c r="AJ963" s="351" t="s">
        <v>698</v>
      </c>
      <c r="AK963" s="351">
        <v>5</v>
      </c>
      <c r="AL963" s="351">
        <v>508</v>
      </c>
      <c r="AM963" s="352">
        <v>5</v>
      </c>
      <c r="AN963" s="352">
        <v>294</v>
      </c>
      <c r="AO963" s="353" t="s">
        <v>656</v>
      </c>
      <c r="AP963" s="354" t="s">
        <v>698</v>
      </c>
      <c r="AQ963" s="355" t="s">
        <v>698</v>
      </c>
      <c r="AR963" s="356" t="s">
        <v>2315</v>
      </c>
      <c r="AS963" s="357" t="s">
        <v>2315</v>
      </c>
      <c r="AU963" s="240" t="str">
        <f t="shared" si="132"/>
        <v>LB73Z</v>
      </c>
      <c r="AV963" s="358" t="str">
        <f t="shared" si="140"/>
        <v>-</v>
      </c>
      <c r="AW963" s="358" t="str">
        <f t="shared" si="140"/>
        <v>-</v>
      </c>
      <c r="AX963" s="358" t="str">
        <f t="shared" si="140"/>
        <v>-</v>
      </c>
      <c r="AY963" s="358" t="str">
        <f t="shared" si="140"/>
        <v>-</v>
      </c>
      <c r="AZ963" s="358" t="str">
        <f t="shared" si="140"/>
        <v>-</v>
      </c>
      <c r="BA963" s="358" t="str">
        <f t="shared" si="140"/>
        <v>-</v>
      </c>
      <c r="BB963" s="358" t="str">
        <f t="shared" si="140"/>
        <v>-</v>
      </c>
      <c r="BC963" s="358" t="str">
        <f t="shared" si="140"/>
        <v>-</v>
      </c>
      <c r="BD963" s="358" t="str">
        <f t="shared" si="140"/>
        <v>-</v>
      </c>
      <c r="BE963" s="359" t="str">
        <f t="shared" si="140"/>
        <v>-</v>
      </c>
      <c r="BF963" s="360" t="str">
        <f t="shared" si="140"/>
        <v>-</v>
      </c>
      <c r="BG963" s="361" t="str">
        <f t="shared" si="140"/>
        <v>-</v>
      </c>
      <c r="BH963" s="247" t="str">
        <f>IFERROR(VLOOKUP($A963,'raw HRG data'!$A:$B,2,FALSE),"No")</f>
        <v>Yes</v>
      </c>
      <c r="BI963" s="358" t="str">
        <f>IF(VLOOKUP($A963,'STEP BY STEP DC-EL-NE'!$A:$BD,5,FALSE)=0,"No","Yes")</f>
        <v>No</v>
      </c>
      <c r="BJ963" s="358" t="str">
        <f>IF(VLOOKUP($A963,'STEP BY STEP DC-EL-NE'!$A:$BD,6,FALSE)=0,"No","Yes")</f>
        <v>No</v>
      </c>
      <c r="BK963" s="361" t="str">
        <f>IF(VLOOKUP($A963,'STEP BY STEP DC-EL-NE'!$A:$BD,7,FALSE)=0,"No","Yes")</f>
        <v>No</v>
      </c>
    </row>
    <row r="964" spans="1:63">
      <c r="A964" s="240" t="str">
        <f>'raw HRG data'!D965</f>
        <v>LB74Z</v>
      </c>
      <c r="B964" s="241" t="str">
        <f>VLOOKUP($A964,'RC1112 Currency description'!$A:$B,2,FALSE)</f>
        <v>Implantation of Penile Prosthesis</v>
      </c>
      <c r="C964" s="242">
        <f t="shared" si="133"/>
        <v>4177.3079634361666</v>
      </c>
      <c r="D964" s="242">
        <f>IFERROR(VLOOKUP($A964,'QUANTUM RECONCILIATION BY CHAPT'!$BB:$BK,4,FALSE),0)</f>
        <v>4177.3079634361666</v>
      </c>
      <c r="E964" s="242">
        <f>IFERROR(VLOOKUP($A964,'QUANTUM RECONCILIATION BY CHAPT'!$BB:$BK,5,FALSE),0)</f>
        <v>4177.3079634361666</v>
      </c>
      <c r="F964" s="242">
        <f>+IFERROR(VLOOKUP($A964,'STEP BY STEP TRIMPOINT and LSP'!$A:$T,17,FALSE),"")</f>
        <v>5</v>
      </c>
      <c r="G964" s="242">
        <f>IFERROR(VLOOKUP($A964,'QUANTUM RECONCILIATION BY CHAPT'!$BB:$BK,6,FALSE),0)</f>
        <v>5652.4568992029908</v>
      </c>
      <c r="H964" s="242">
        <f>+IFERROR(VLOOKUP($A964,'STEP BY STEP TRIMPOINT and LSP'!$A:$T,18,FALSE),"")</f>
        <v>20</v>
      </c>
      <c r="I964" s="242">
        <f>IFERROR(VLOOKUP($A964,'QUANTUM RECONCILIATION BY CHAPT'!$BB:$BK,7,FALSE),0)</f>
        <v>201.20023930045369</v>
      </c>
      <c r="J964" s="243" t="str">
        <f>IF(VLOOKUP($A964,'QUANTUM RECONCILIATION BY CHAPT'!$BB:$BK,8,FALSE)=0,"No","Yes")</f>
        <v>No</v>
      </c>
      <c r="K964" s="509">
        <f>IFERROR(VLOOKUP($A964,'QUANTUM RECONCILIATION BY CHAPT'!$BB:$BK,9,FALSE),0)</f>
        <v>0</v>
      </c>
      <c r="L964" s="243">
        <f>IFERROR(VLOOKUP($A964,'QUANTUM RECONCILIATION BY CHAPT'!$BB:$BK,10,FALSE),0)</f>
        <v>0</v>
      </c>
      <c r="M964" s="547" t="str">
        <f>IF(VLOOKUP($A964,'raw HRG data'!$D:$F,2,FALSE)=0,"",VLOOKUP($A964,'raw HRG data'!$D:$F,2,FALSE))</f>
        <v/>
      </c>
      <c r="N964" s="550" t="str">
        <f>IF(VLOOKUP($A964,'raw HRG data'!$D:$F,3,FALSE)=0,"",VLOOKUP($A964,'raw HRG data'!$D:$F,3,FALSE))</f>
        <v/>
      </c>
      <c r="O964" s="525"/>
      <c r="P964" s="248"/>
      <c r="Q964" s="242" t="str">
        <f t="shared" si="134"/>
        <v>Modelled</v>
      </c>
      <c r="R964" s="242" t="str">
        <f>+VLOOKUP($A964,'STEP BY STEP DC-EL-NE'!$A:$BD,31,FALSE)</f>
        <v>Modelled</v>
      </c>
      <c r="S964" s="242" t="str">
        <f>+VLOOKUP($A964,'STEP BY STEP DC-EL-NE'!$A:$BD,32,FALSE)</f>
        <v>Modelled</v>
      </c>
      <c r="T964" s="242" t="str">
        <f>+IFERROR(VLOOKUP($A964,'STEP BY STEP TRIMPOINT and LSP'!$A:$T,14,FALSE),"")</f>
        <v>Modelled</v>
      </c>
      <c r="U964" s="242" t="str">
        <f>+VLOOKUP($A964,'STEP BY STEP DC-EL-NE'!$A:$BD,33,FALSE)</f>
        <v>Modelled</v>
      </c>
      <c r="V964" s="242" t="str">
        <f>+IFERROR(VLOOKUP($A964,'STEP BY STEP TRIMPOINT and LSP'!$A:$T,15,FALSE),"")</f>
        <v>Modelled</v>
      </c>
      <c r="W964" s="242" t="str">
        <f>+IFERROR(VLOOKUP($A964,'STEP BY STEP TRIMPOINT and LSP'!$A:$T,16,FALSE),"")</f>
        <v>Modelled</v>
      </c>
      <c r="X964" s="243"/>
      <c r="Y964" s="244"/>
      <c r="Z964" s="245"/>
      <c r="AA964" s="246"/>
      <c r="AB964" s="247"/>
      <c r="AC964" s="247"/>
      <c r="AE964" s="348" t="s">
        <v>355</v>
      </c>
      <c r="AF964" s="349" t="s">
        <v>356</v>
      </c>
      <c r="AG964" s="350" t="s">
        <v>698</v>
      </c>
      <c r="AH964" s="351">
        <v>1499</v>
      </c>
      <c r="AI964" s="351" t="s">
        <v>698</v>
      </c>
      <c r="AJ964" s="351" t="s">
        <v>698</v>
      </c>
      <c r="AK964" s="351">
        <v>14</v>
      </c>
      <c r="AL964" s="351">
        <v>1495</v>
      </c>
      <c r="AM964" s="352">
        <v>9</v>
      </c>
      <c r="AN964" s="352">
        <v>294</v>
      </c>
      <c r="AO964" s="353" t="s">
        <v>656</v>
      </c>
      <c r="AP964" s="354" t="s">
        <v>698</v>
      </c>
      <c r="AQ964" s="355" t="s">
        <v>698</v>
      </c>
      <c r="AR964" s="356" t="s">
        <v>2315</v>
      </c>
      <c r="AS964" s="357" t="s">
        <v>2315</v>
      </c>
      <c r="AU964" s="240" t="str">
        <f t="shared" ref="AU964:AU1027" si="141">A964</f>
        <v>LB74Z</v>
      </c>
      <c r="AV964" s="358">
        <f t="shared" ref="AV964:BG973" si="142">IF(ISERROR(VLOOKUP($AU964,$A$4:$O$1309,MATCH(AV$3,$A$3:$O$3,0),FALSE)/VLOOKUP($AU964,$AE$4:$AS$1239,MATCH(AV$3,$AE$3:$AS$3,0),FALSE)-1),"-",(VLOOKUP($AU964,$A$4:$O$1309,MATCH(AV$3,$A$3:$O$3,0),FALSE)/VLOOKUP($AU964,$AE$4:$AS$1239,MATCH(AV$3,$AE$3:$AS$3,0),FALSE)-1))</f>
        <v>-0.45706940948321206</v>
      </c>
      <c r="AW964" s="358" t="str">
        <f t="shared" si="142"/>
        <v>-</v>
      </c>
      <c r="AX964" s="358" t="str">
        <f t="shared" si="142"/>
        <v>-</v>
      </c>
      <c r="AY964" s="358">
        <f t="shared" si="142"/>
        <v>-0.16666666666666663</v>
      </c>
      <c r="AZ964" s="358">
        <f t="shared" si="142"/>
        <v>-0.26534222781349226</v>
      </c>
      <c r="BA964" s="358">
        <f t="shared" si="142"/>
        <v>2.3333333333333335</v>
      </c>
      <c r="BB964" s="358">
        <f t="shared" si="142"/>
        <v>-3.9592113838926579E-3</v>
      </c>
      <c r="BC964" s="358" t="str">
        <f t="shared" si="142"/>
        <v>-</v>
      </c>
      <c r="BD964" s="358" t="str">
        <f t="shared" si="142"/>
        <v>-</v>
      </c>
      <c r="BE964" s="359" t="str">
        <f t="shared" si="142"/>
        <v>-</v>
      </c>
      <c r="BF964" s="360" t="str">
        <f t="shared" si="142"/>
        <v>-</v>
      </c>
      <c r="BG964" s="361" t="str">
        <f t="shared" si="142"/>
        <v>-</v>
      </c>
      <c r="BH964" s="247" t="str">
        <f>IFERROR(VLOOKUP($A964,'raw HRG data'!$A:$B,2,FALSE),"No")</f>
        <v>No</v>
      </c>
      <c r="BI964" s="358" t="str">
        <f>IF(VLOOKUP($A964,'STEP BY STEP DC-EL-NE'!$A:$BD,5,FALSE)=0,"No","Yes")</f>
        <v>No</v>
      </c>
      <c r="BJ964" s="358" t="str">
        <f>IF(VLOOKUP($A964,'STEP BY STEP DC-EL-NE'!$A:$BD,6,FALSE)=0,"No","Yes")</f>
        <v>No</v>
      </c>
      <c r="BK964" s="361" t="str">
        <f>IF(VLOOKUP($A964,'STEP BY STEP DC-EL-NE'!$A:$BD,7,FALSE)=0,"No","Yes")</f>
        <v>No</v>
      </c>
    </row>
    <row r="965" spans="1:63">
      <c r="A965" s="240" t="str">
        <f>'raw HRG data'!D966</f>
        <v>LD13A</v>
      </c>
      <c r="B965" s="590" t="str">
        <f>VLOOKUP($A965,'RC1112 Currency description'!$A:$B,2,FALSE)</f>
        <v>Assisted Automated Peritoneal Dialysis, 19 years and over</v>
      </c>
      <c r="C965" s="242">
        <f t="shared" ref="C965:C1028" si="143">IF(ROUND(D965,10)=ROUND(E965,10),D965,"")</f>
        <v>79.499645277392048</v>
      </c>
      <c r="D965" s="242">
        <f>IFERROR(VLOOKUP($A965,'QUANTUM RECONCILIATION BY CHAPT'!$BB:$BK,4,FALSE),0)</f>
        <v>79.499645277392048</v>
      </c>
      <c r="E965" s="242">
        <f>IFERROR(VLOOKUP($A965,'QUANTUM RECONCILIATION BY CHAPT'!$BB:$BK,5,FALSE),0)</f>
        <v>79.499645277392048</v>
      </c>
      <c r="F965" s="242">
        <f>+IFERROR(VLOOKUP($A965,'STEP BY STEP TRIMPOINT and LSP'!$A:$T,17,FALSE),"")</f>
        <v>5</v>
      </c>
      <c r="G965" s="242">
        <f>IFERROR(VLOOKUP($A965,'QUANTUM RECONCILIATION BY CHAPT'!$BB:$BK,6,FALSE),0)</f>
        <v>79.499645277392048</v>
      </c>
      <c r="H965" s="242">
        <f>+IFERROR(VLOOKUP($A965,'STEP BY STEP TRIMPOINT and LSP'!$A:$T,18,FALSE),"")</f>
        <v>5</v>
      </c>
      <c r="I965" s="242">
        <f>IFERROR(VLOOKUP($A965,'QUANTUM RECONCILIATION BY CHAPT'!$BB:$BK,7,FALSE),0)</f>
        <v>191.17771840515707</v>
      </c>
      <c r="J965" s="243" t="str">
        <f>IF(VLOOKUP($A965,'QUANTUM RECONCILIATION BY CHAPT'!$BB:$BK,8,FALSE)=0,"No","Yes")</f>
        <v>No</v>
      </c>
      <c r="K965" s="509">
        <f>IFERROR(VLOOKUP($A965,'QUANTUM RECONCILIATION BY CHAPT'!$BB:$BK,9,FALSE),0)</f>
        <v>0</v>
      </c>
      <c r="L965" s="243">
        <f>IFERROR(VLOOKUP($A965,'QUANTUM RECONCILIATION BY CHAPT'!$BB:$BK,10,FALSE),0)</f>
        <v>0</v>
      </c>
      <c r="M965" s="547" t="str">
        <f>IF(VLOOKUP($A965,'raw HRG data'!$D:$F,2,FALSE)=0,"",VLOOKUP($A965,'raw HRG data'!$D:$F,2,FALSE))</f>
        <v/>
      </c>
      <c r="N965" s="550" t="str">
        <f>IF(VLOOKUP($A965,'raw HRG data'!$D:$F,3,FALSE)=0,"",VLOOKUP($A965,'raw HRG data'!$D:$F,3,FALSE))</f>
        <v/>
      </c>
      <c r="O965" s="525"/>
      <c r="P965" s="248"/>
      <c r="Q965" s="242" t="str">
        <f t="shared" ref="Q965:Q1028" si="144">IF(R965=S965,R965,"Mixed")</f>
        <v>Rollover</v>
      </c>
      <c r="R965" s="242" t="str">
        <f>+VLOOKUP($A965,'STEP BY STEP DC-EL-NE'!$A:$BD,31,FALSE)</f>
        <v>Rollover</v>
      </c>
      <c r="S965" s="242" t="str">
        <f>+VLOOKUP($A965,'STEP BY STEP DC-EL-NE'!$A:$BD,32,FALSE)</f>
        <v>Rollover</v>
      </c>
      <c r="T965" s="242" t="str">
        <f>+IFERROR(VLOOKUP($A965,'STEP BY STEP TRIMPOINT and LSP'!$A:$T,14,FALSE),"")</f>
        <v>Rollover</v>
      </c>
      <c r="U965" s="242" t="str">
        <f>+VLOOKUP($A965,'STEP BY STEP DC-EL-NE'!$A:$BD,33,FALSE)</f>
        <v>Rollover</v>
      </c>
      <c r="V965" s="242" t="str">
        <f>+IFERROR(VLOOKUP($A965,'STEP BY STEP TRIMPOINT and LSP'!$A:$T,15,FALSE),"")</f>
        <v>Rollover</v>
      </c>
      <c r="W965" s="242" t="str">
        <f>+IFERROR(VLOOKUP($A965,'STEP BY STEP TRIMPOINT and LSP'!$A:$T,16,FALSE),"")</f>
        <v>Rollover</v>
      </c>
      <c r="X965" s="243"/>
      <c r="Y965" s="244"/>
      <c r="Z965" s="245"/>
      <c r="AA965" s="246"/>
      <c r="AB965" s="247"/>
      <c r="AC965" s="247"/>
      <c r="AE965" s="348" t="s">
        <v>357</v>
      </c>
      <c r="AF965" s="349" t="s">
        <v>358</v>
      </c>
      <c r="AG965" s="350" t="s">
        <v>698</v>
      </c>
      <c r="AH965" s="351">
        <v>581</v>
      </c>
      <c r="AI965" s="351" t="s">
        <v>698</v>
      </c>
      <c r="AJ965" s="351" t="s">
        <v>698</v>
      </c>
      <c r="AK965" s="351">
        <v>5</v>
      </c>
      <c r="AL965" s="351">
        <v>626</v>
      </c>
      <c r="AM965" s="352">
        <v>5</v>
      </c>
      <c r="AN965" s="352">
        <v>294</v>
      </c>
      <c r="AO965" s="353" t="s">
        <v>656</v>
      </c>
      <c r="AP965" s="354" t="s">
        <v>698</v>
      </c>
      <c r="AQ965" s="355" t="s">
        <v>698</v>
      </c>
      <c r="AR965" s="356" t="s">
        <v>2315</v>
      </c>
      <c r="AS965" s="357" t="s">
        <v>2315</v>
      </c>
      <c r="AU965" s="240" t="str">
        <f t="shared" si="141"/>
        <v>LD13A</v>
      </c>
      <c r="AV965" s="358" t="str">
        <f t="shared" si="142"/>
        <v>-</v>
      </c>
      <c r="AW965" s="358" t="str">
        <f t="shared" si="142"/>
        <v>-</v>
      </c>
      <c r="AX965" s="358" t="str">
        <f t="shared" si="142"/>
        <v>-</v>
      </c>
      <c r="AY965" s="358" t="str">
        <f t="shared" si="142"/>
        <v>-</v>
      </c>
      <c r="AZ965" s="358" t="str">
        <f t="shared" si="142"/>
        <v>-</v>
      </c>
      <c r="BA965" s="358" t="str">
        <f t="shared" si="142"/>
        <v>-</v>
      </c>
      <c r="BB965" s="358" t="str">
        <f t="shared" si="142"/>
        <v>-</v>
      </c>
      <c r="BC965" s="358" t="str">
        <f t="shared" si="142"/>
        <v>-</v>
      </c>
      <c r="BD965" s="358" t="str">
        <f t="shared" si="142"/>
        <v>-</v>
      </c>
      <c r="BE965" s="359" t="str">
        <f t="shared" si="142"/>
        <v>-</v>
      </c>
      <c r="BF965" s="360" t="str">
        <f t="shared" si="142"/>
        <v>-</v>
      </c>
      <c r="BG965" s="361" t="str">
        <f t="shared" si="142"/>
        <v>-</v>
      </c>
      <c r="BH965" s="247" t="str">
        <f>IFERROR(VLOOKUP($A965,'raw HRG data'!$A:$B,2,FALSE),"No")</f>
        <v>Yes</v>
      </c>
      <c r="BI965" s="358" t="str">
        <f>IF(VLOOKUP($A965,'STEP BY STEP DC-EL-NE'!$A:$BD,5,FALSE)=0,"No","Yes")</f>
        <v>No</v>
      </c>
      <c r="BJ965" s="358" t="str">
        <f>IF(VLOOKUP($A965,'STEP BY STEP DC-EL-NE'!$A:$BD,6,FALSE)=0,"No","Yes")</f>
        <v>No</v>
      </c>
      <c r="BK965" s="361" t="str">
        <f>IF(VLOOKUP($A965,'STEP BY STEP DC-EL-NE'!$A:$BD,7,FALSE)=0,"No","Yes")</f>
        <v>No</v>
      </c>
    </row>
    <row r="966" spans="1:63">
      <c r="A966" s="240" t="str">
        <f>'raw HRG data'!D967</f>
        <v>LD13B</v>
      </c>
      <c r="B966" s="590" t="str">
        <f>VLOOKUP($A966,'RC1112 Currency description'!$A:$B,2,FALSE)</f>
        <v>Assisted Automated Peritoneal Dialysis, 18 years and under</v>
      </c>
      <c r="C966" s="242">
        <f t="shared" si="143"/>
        <v>79.499645277392048</v>
      </c>
      <c r="D966" s="242">
        <f>IFERROR(VLOOKUP($A966,'QUANTUM RECONCILIATION BY CHAPT'!$BB:$BK,4,FALSE),0)</f>
        <v>79.499645277392048</v>
      </c>
      <c r="E966" s="242">
        <f>IFERROR(VLOOKUP($A966,'QUANTUM RECONCILIATION BY CHAPT'!$BB:$BK,5,FALSE),0)</f>
        <v>79.499645277392048</v>
      </c>
      <c r="F966" s="242">
        <f>+IFERROR(VLOOKUP($A966,'STEP BY STEP TRIMPOINT and LSP'!$A:$T,17,FALSE),"")</f>
        <v>5</v>
      </c>
      <c r="G966" s="242">
        <f>IFERROR(VLOOKUP($A966,'QUANTUM RECONCILIATION BY CHAPT'!$BB:$BK,6,FALSE),0)</f>
        <v>79.499645277392048</v>
      </c>
      <c r="H966" s="242">
        <f>+IFERROR(VLOOKUP($A966,'STEP BY STEP TRIMPOINT and LSP'!$A:$T,18,FALSE),"")</f>
        <v>5</v>
      </c>
      <c r="I966" s="242">
        <f>IFERROR(VLOOKUP($A966,'QUANTUM RECONCILIATION BY CHAPT'!$BB:$BK,7,FALSE),0)</f>
        <v>191.17771840515707</v>
      </c>
      <c r="J966" s="243" t="str">
        <f>IF(VLOOKUP($A966,'QUANTUM RECONCILIATION BY CHAPT'!$BB:$BK,8,FALSE)=0,"No","Yes")</f>
        <v>No</v>
      </c>
      <c r="K966" s="509">
        <f>IFERROR(VLOOKUP($A966,'QUANTUM RECONCILIATION BY CHAPT'!$BB:$BK,9,FALSE),0)</f>
        <v>0</v>
      </c>
      <c r="L966" s="243">
        <f>IFERROR(VLOOKUP($A966,'QUANTUM RECONCILIATION BY CHAPT'!$BB:$BK,10,FALSE),0)</f>
        <v>0</v>
      </c>
      <c r="M966" s="547" t="str">
        <f>IF(VLOOKUP($A966,'raw HRG data'!$D:$F,2,FALSE)=0,"",VLOOKUP($A966,'raw HRG data'!$D:$F,2,FALSE))</f>
        <v/>
      </c>
      <c r="N966" s="550" t="str">
        <f>IF(VLOOKUP($A966,'raw HRG data'!$D:$F,3,FALSE)=0,"",VLOOKUP($A966,'raw HRG data'!$D:$F,3,FALSE))</f>
        <v/>
      </c>
      <c r="O966" s="525"/>
      <c r="P966" s="248"/>
      <c r="Q966" s="242" t="str">
        <f t="shared" si="144"/>
        <v>Rollover</v>
      </c>
      <c r="R966" s="242" t="str">
        <f>+VLOOKUP($A966,'STEP BY STEP DC-EL-NE'!$A:$BD,31,FALSE)</f>
        <v>Rollover</v>
      </c>
      <c r="S966" s="242" t="str">
        <f>+VLOOKUP($A966,'STEP BY STEP DC-EL-NE'!$A:$BD,32,FALSE)</f>
        <v>Rollover</v>
      </c>
      <c r="T966" s="242" t="str">
        <f>+IFERROR(VLOOKUP($A966,'STEP BY STEP TRIMPOINT and LSP'!$A:$T,14,FALSE),"")</f>
        <v>Rollover</v>
      </c>
      <c r="U966" s="242" t="str">
        <f>+VLOOKUP($A966,'STEP BY STEP DC-EL-NE'!$A:$BD,33,FALSE)</f>
        <v>Rollover</v>
      </c>
      <c r="V966" s="242" t="str">
        <f>+IFERROR(VLOOKUP($A966,'STEP BY STEP TRIMPOINT and LSP'!$A:$T,15,FALSE),"")</f>
        <v>Rollover</v>
      </c>
      <c r="W966" s="242" t="str">
        <f>+IFERROR(VLOOKUP($A966,'STEP BY STEP TRIMPOINT and LSP'!$A:$T,16,FALSE),"")</f>
        <v>Rollover</v>
      </c>
      <c r="X966" s="243"/>
      <c r="Y966" s="244"/>
      <c r="Z966" s="245"/>
      <c r="AA966" s="246"/>
      <c r="AB966" s="247"/>
      <c r="AC966" s="247"/>
      <c r="AE966" s="348" t="s">
        <v>359</v>
      </c>
      <c r="AF966" s="349" t="s">
        <v>360</v>
      </c>
      <c r="AG966" s="350" t="s">
        <v>698</v>
      </c>
      <c r="AH966" s="351">
        <v>581</v>
      </c>
      <c r="AI966" s="351" t="s">
        <v>698</v>
      </c>
      <c r="AJ966" s="351" t="s">
        <v>698</v>
      </c>
      <c r="AK966" s="351">
        <v>5</v>
      </c>
      <c r="AL966" s="351">
        <v>491</v>
      </c>
      <c r="AM966" s="352">
        <v>5</v>
      </c>
      <c r="AN966" s="352">
        <v>294</v>
      </c>
      <c r="AO966" s="353" t="s">
        <v>656</v>
      </c>
      <c r="AP966" s="354" t="s">
        <v>698</v>
      </c>
      <c r="AQ966" s="355" t="s">
        <v>698</v>
      </c>
      <c r="AR966" s="356" t="s">
        <v>2315</v>
      </c>
      <c r="AS966" s="357" t="s">
        <v>2315</v>
      </c>
      <c r="AU966" s="240" t="str">
        <f t="shared" si="141"/>
        <v>LD13B</v>
      </c>
      <c r="AV966" s="358" t="str">
        <f t="shared" si="142"/>
        <v>-</v>
      </c>
      <c r="AW966" s="358" t="str">
        <f t="shared" si="142"/>
        <v>-</v>
      </c>
      <c r="AX966" s="358" t="str">
        <f t="shared" si="142"/>
        <v>-</v>
      </c>
      <c r="AY966" s="358" t="str">
        <f t="shared" si="142"/>
        <v>-</v>
      </c>
      <c r="AZ966" s="358" t="str">
        <f t="shared" si="142"/>
        <v>-</v>
      </c>
      <c r="BA966" s="358" t="str">
        <f t="shared" si="142"/>
        <v>-</v>
      </c>
      <c r="BB966" s="358" t="str">
        <f t="shared" si="142"/>
        <v>-</v>
      </c>
      <c r="BC966" s="358" t="str">
        <f t="shared" si="142"/>
        <v>-</v>
      </c>
      <c r="BD966" s="358" t="str">
        <f t="shared" si="142"/>
        <v>-</v>
      </c>
      <c r="BE966" s="359" t="str">
        <f t="shared" si="142"/>
        <v>-</v>
      </c>
      <c r="BF966" s="360" t="str">
        <f t="shared" si="142"/>
        <v>-</v>
      </c>
      <c r="BG966" s="361" t="str">
        <f t="shared" si="142"/>
        <v>-</v>
      </c>
      <c r="BH966" s="247" t="str">
        <f>IFERROR(VLOOKUP($A966,'raw HRG data'!$A:$B,2,FALSE),"No")</f>
        <v>Yes</v>
      </c>
      <c r="BI966" s="358" t="str">
        <f>IF(VLOOKUP($A966,'STEP BY STEP DC-EL-NE'!$A:$BD,5,FALSE)=0,"No","Yes")</f>
        <v>No</v>
      </c>
      <c r="BJ966" s="358" t="str">
        <f>IF(VLOOKUP($A966,'STEP BY STEP DC-EL-NE'!$A:$BD,6,FALSE)=0,"No","Yes")</f>
        <v>No</v>
      </c>
      <c r="BK966" s="361" t="str">
        <f>IF(VLOOKUP($A966,'STEP BY STEP DC-EL-NE'!$A:$BD,7,FALSE)=0,"No","Yes")</f>
        <v>No</v>
      </c>
    </row>
    <row r="967" spans="1:63">
      <c r="A967" s="240" t="str">
        <f>'raw HRG data'!D968</f>
        <v>MA01Z</v>
      </c>
      <c r="B967" s="241" t="str">
        <f>VLOOKUP($A967,'RC1112 Currency description'!$A:$B,2,FALSE)</f>
        <v>Complex Open Upper or Lower Genital Tract Procedures</v>
      </c>
      <c r="C967" s="242">
        <f t="shared" si="143"/>
        <v>4080.2387695143466</v>
      </c>
      <c r="D967" s="242">
        <f>IFERROR(VLOOKUP($A967,'QUANTUM RECONCILIATION BY CHAPT'!$BB:$BK,4,FALSE),0)</f>
        <v>4080.2387695143466</v>
      </c>
      <c r="E967" s="242">
        <f>IFERROR(VLOOKUP($A967,'QUANTUM RECONCILIATION BY CHAPT'!$BB:$BK,5,FALSE),0)</f>
        <v>4080.2387695143466</v>
      </c>
      <c r="F967" s="242">
        <f>+IFERROR(VLOOKUP($A967,'STEP BY STEP TRIMPOINT and LSP'!$A:$T,17,FALSE),"")</f>
        <v>12</v>
      </c>
      <c r="G967" s="242">
        <f>IFERROR(VLOOKUP($A967,'QUANTUM RECONCILIATION BY CHAPT'!$BB:$BK,6,FALSE),0)</f>
        <v>6270.5920864511054</v>
      </c>
      <c r="H967" s="242">
        <f>+IFERROR(VLOOKUP($A967,'STEP BY STEP TRIMPOINT and LSP'!$A:$T,18,FALSE),"")</f>
        <v>46</v>
      </c>
      <c r="I967" s="242">
        <f>IFERROR(VLOOKUP($A967,'QUANTUM RECONCILIATION BY CHAPT'!$BB:$BK,7,FALSE),0)</f>
        <v>257.39127297528842</v>
      </c>
      <c r="J967" s="243" t="str">
        <f>IF(VLOOKUP($A967,'QUANTUM RECONCILIATION BY CHAPT'!$BB:$BK,8,FALSE)=0,"No","Yes")</f>
        <v>No</v>
      </c>
      <c r="K967" s="509">
        <f>IFERROR(VLOOKUP($A967,'QUANTUM RECONCILIATION BY CHAPT'!$BB:$BK,9,FALSE),0)</f>
        <v>0</v>
      </c>
      <c r="L967" s="243">
        <f>IFERROR(VLOOKUP($A967,'QUANTUM RECONCILIATION BY CHAPT'!$BB:$BK,10,FALSE),0)</f>
        <v>0</v>
      </c>
      <c r="M967" s="547" t="str">
        <f>IF(VLOOKUP($A967,'raw HRG data'!$D:$F,2,FALSE)=0,"",VLOOKUP($A967,'raw HRG data'!$D:$F,2,FALSE))</f>
        <v/>
      </c>
      <c r="N967" s="550" t="str">
        <f>IF(VLOOKUP($A967,'raw HRG data'!$D:$F,3,FALSE)=0,"",VLOOKUP($A967,'raw HRG data'!$D:$F,3,FALSE))</f>
        <v/>
      </c>
      <c r="O967" s="525"/>
      <c r="P967" s="248"/>
      <c r="Q967" s="242" t="str">
        <f t="shared" si="144"/>
        <v>Modelled</v>
      </c>
      <c r="R967" s="242" t="str">
        <f>+VLOOKUP($A967,'STEP BY STEP DC-EL-NE'!$A:$BD,31,FALSE)</f>
        <v>Modelled</v>
      </c>
      <c r="S967" s="242" t="str">
        <f>+VLOOKUP($A967,'STEP BY STEP DC-EL-NE'!$A:$BD,32,FALSE)</f>
        <v>Modelled</v>
      </c>
      <c r="T967" s="242" t="str">
        <f>+IFERROR(VLOOKUP($A967,'STEP BY STEP TRIMPOINT and LSP'!$A:$T,14,FALSE),"")</f>
        <v>Modelled</v>
      </c>
      <c r="U967" s="242" t="str">
        <f>+VLOOKUP($A967,'STEP BY STEP DC-EL-NE'!$A:$BD,33,FALSE)</f>
        <v>Modelled</v>
      </c>
      <c r="V967" s="242" t="str">
        <f>+IFERROR(VLOOKUP($A967,'STEP BY STEP TRIMPOINT and LSP'!$A:$T,15,FALSE),"")</f>
        <v>Modelled</v>
      </c>
      <c r="W967" s="242" t="str">
        <f>+IFERROR(VLOOKUP($A967,'STEP BY STEP TRIMPOINT and LSP'!$A:$T,16,FALSE),"")</f>
        <v>Modelled</v>
      </c>
      <c r="X967" s="243"/>
      <c r="Y967" s="244"/>
      <c r="Z967" s="245"/>
      <c r="AA967" s="246"/>
      <c r="AB967" s="247"/>
      <c r="AC967" s="247"/>
      <c r="AE967" s="348" t="s">
        <v>361</v>
      </c>
      <c r="AF967" s="349" t="s">
        <v>362</v>
      </c>
      <c r="AG967" s="350" t="s">
        <v>698</v>
      </c>
      <c r="AH967" s="351">
        <v>825</v>
      </c>
      <c r="AI967" s="351" t="s">
        <v>698</v>
      </c>
      <c r="AJ967" s="351" t="s">
        <v>698</v>
      </c>
      <c r="AK967" s="351">
        <v>5</v>
      </c>
      <c r="AL967" s="351">
        <v>1016</v>
      </c>
      <c r="AM967" s="352">
        <v>8</v>
      </c>
      <c r="AN967" s="352">
        <v>294</v>
      </c>
      <c r="AO967" s="353" t="s">
        <v>656</v>
      </c>
      <c r="AP967" s="354" t="s">
        <v>698</v>
      </c>
      <c r="AQ967" s="355" t="s">
        <v>698</v>
      </c>
      <c r="AR967" s="356" t="s">
        <v>2315</v>
      </c>
      <c r="AS967" s="357" t="s">
        <v>2315</v>
      </c>
      <c r="AU967" s="240" t="str">
        <f t="shared" si="141"/>
        <v>MA01Z</v>
      </c>
      <c r="AV967" s="358">
        <f t="shared" si="142"/>
        <v>-0.46913364955577064</v>
      </c>
      <c r="AW967" s="358" t="str">
        <f t="shared" si="142"/>
        <v>-</v>
      </c>
      <c r="AX967" s="358" t="str">
        <f t="shared" si="142"/>
        <v>-</v>
      </c>
      <c r="AY967" s="358">
        <f t="shared" si="142"/>
        <v>-0.5</v>
      </c>
      <c r="AZ967" s="358">
        <f t="shared" si="142"/>
        <v>-0.12993033350199734</v>
      </c>
      <c r="BA967" s="358">
        <f t="shared" si="142"/>
        <v>9.5238095238095344E-2</v>
      </c>
      <c r="BB967" s="358">
        <f t="shared" si="142"/>
        <v>1.5224629388654876E-3</v>
      </c>
      <c r="BC967" s="358" t="str">
        <f t="shared" si="142"/>
        <v>-</v>
      </c>
      <c r="BD967" s="358" t="str">
        <f t="shared" si="142"/>
        <v>-</v>
      </c>
      <c r="BE967" s="359" t="str">
        <f t="shared" si="142"/>
        <v>-</v>
      </c>
      <c r="BF967" s="360" t="str">
        <f t="shared" si="142"/>
        <v>-</v>
      </c>
      <c r="BG967" s="361" t="str">
        <f t="shared" si="142"/>
        <v>-</v>
      </c>
      <c r="BH967" s="247" t="str">
        <f>IFERROR(VLOOKUP($A967,'raw HRG data'!$A:$B,2,FALSE),"No")</f>
        <v>No</v>
      </c>
      <c r="BI967" s="358" t="str">
        <f>IF(VLOOKUP($A967,'STEP BY STEP DC-EL-NE'!$A:$BD,5,FALSE)=0,"No","Yes")</f>
        <v>No</v>
      </c>
      <c r="BJ967" s="358" t="str">
        <f>IF(VLOOKUP($A967,'STEP BY STEP DC-EL-NE'!$A:$BD,6,FALSE)=0,"No","Yes")</f>
        <v>No</v>
      </c>
      <c r="BK967" s="361" t="str">
        <f>IF(VLOOKUP($A967,'STEP BY STEP DC-EL-NE'!$A:$BD,7,FALSE)=0,"No","Yes")</f>
        <v>No</v>
      </c>
    </row>
    <row r="968" spans="1:63">
      <c r="A968" s="240" t="str">
        <f>'raw HRG data'!D969</f>
        <v>MA02Z</v>
      </c>
      <c r="B968" s="241" t="str">
        <f>VLOOKUP($A968,'RC1112 Currency description'!$A:$B,2,FALSE)</f>
        <v>Very Major Open Upper or Lower Genital Tract Procedures</v>
      </c>
      <c r="C968" s="242">
        <f t="shared" si="143"/>
        <v>3211.3699133419673</v>
      </c>
      <c r="D968" s="242">
        <f>IFERROR(VLOOKUP($A968,'QUANTUM RECONCILIATION BY CHAPT'!$BB:$BK,4,FALSE),0)</f>
        <v>3211.3699133419673</v>
      </c>
      <c r="E968" s="242">
        <f>IFERROR(VLOOKUP($A968,'QUANTUM RECONCILIATION BY CHAPT'!$BB:$BK,5,FALSE),0)</f>
        <v>3211.3699133419673</v>
      </c>
      <c r="F968" s="242">
        <f>+IFERROR(VLOOKUP($A968,'STEP BY STEP TRIMPOINT and LSP'!$A:$T,17,FALSE),"")</f>
        <v>7</v>
      </c>
      <c r="G968" s="242">
        <f>IFERROR(VLOOKUP($A968,'QUANTUM RECONCILIATION BY CHAPT'!$BB:$BK,6,FALSE),0)</f>
        <v>4801.7444055870046</v>
      </c>
      <c r="H968" s="242">
        <f>+IFERROR(VLOOKUP($A968,'STEP BY STEP TRIMPOINT and LSP'!$A:$T,18,FALSE),"")</f>
        <v>19</v>
      </c>
      <c r="I968" s="242">
        <f>IFERROR(VLOOKUP($A968,'QUANTUM RECONCILIATION BY CHAPT'!$BB:$BK,7,FALSE),0)</f>
        <v>257.39127297528842</v>
      </c>
      <c r="J968" s="243" t="str">
        <f>IF(VLOOKUP($A968,'QUANTUM RECONCILIATION BY CHAPT'!$BB:$BK,8,FALSE)=0,"No","Yes")</f>
        <v>No</v>
      </c>
      <c r="K968" s="509">
        <f>IFERROR(VLOOKUP($A968,'QUANTUM RECONCILIATION BY CHAPT'!$BB:$BK,9,FALSE),0)</f>
        <v>0</v>
      </c>
      <c r="L968" s="243">
        <f>IFERROR(VLOOKUP($A968,'QUANTUM RECONCILIATION BY CHAPT'!$BB:$BK,10,FALSE),0)</f>
        <v>0</v>
      </c>
      <c r="M968" s="547" t="str">
        <f>IF(VLOOKUP($A968,'raw HRG data'!$D:$F,2,FALSE)=0,"",VLOOKUP($A968,'raw HRG data'!$D:$F,2,FALSE))</f>
        <v/>
      </c>
      <c r="N968" s="550" t="str">
        <f>IF(VLOOKUP($A968,'raw HRG data'!$D:$F,3,FALSE)=0,"",VLOOKUP($A968,'raw HRG data'!$D:$F,3,FALSE))</f>
        <v/>
      </c>
      <c r="O968" s="525"/>
      <c r="P968" s="248"/>
      <c r="Q968" s="242" t="str">
        <f t="shared" si="144"/>
        <v>Modelled</v>
      </c>
      <c r="R968" s="242" t="str">
        <f>+VLOOKUP($A968,'STEP BY STEP DC-EL-NE'!$A:$BD,31,FALSE)</f>
        <v>Modelled</v>
      </c>
      <c r="S968" s="242" t="str">
        <f>+VLOOKUP($A968,'STEP BY STEP DC-EL-NE'!$A:$BD,32,FALSE)</f>
        <v>Modelled</v>
      </c>
      <c r="T968" s="242" t="str">
        <f>+IFERROR(VLOOKUP($A968,'STEP BY STEP TRIMPOINT and LSP'!$A:$T,14,FALSE),"")</f>
        <v>Modelled</v>
      </c>
      <c r="U968" s="242" t="str">
        <f>+VLOOKUP($A968,'STEP BY STEP DC-EL-NE'!$A:$BD,33,FALSE)</f>
        <v>Modelled</v>
      </c>
      <c r="V968" s="242" t="str">
        <f>+IFERROR(VLOOKUP($A968,'STEP BY STEP TRIMPOINT and LSP'!$A:$T,15,FALSE),"")</f>
        <v>Modelled</v>
      </c>
      <c r="W968" s="242" t="str">
        <f>+IFERROR(VLOOKUP($A968,'STEP BY STEP TRIMPOINT and LSP'!$A:$T,16,FALSE),"")</f>
        <v>Modelled</v>
      </c>
      <c r="X968" s="243"/>
      <c r="Y968" s="244"/>
      <c r="Z968" s="245"/>
      <c r="AA968" s="246"/>
      <c r="AB968" s="247"/>
      <c r="AC968" s="247"/>
      <c r="AE968" s="348" t="s">
        <v>363</v>
      </c>
      <c r="AF968" s="349" t="s">
        <v>364</v>
      </c>
      <c r="AG968" s="350" t="s">
        <v>698</v>
      </c>
      <c r="AH968" s="351">
        <v>669</v>
      </c>
      <c r="AI968" s="351" t="s">
        <v>698</v>
      </c>
      <c r="AJ968" s="351" t="s">
        <v>698</v>
      </c>
      <c r="AK968" s="351">
        <v>5</v>
      </c>
      <c r="AL968" s="351">
        <v>813</v>
      </c>
      <c r="AM968" s="352">
        <v>5</v>
      </c>
      <c r="AN968" s="352">
        <v>294</v>
      </c>
      <c r="AO968" s="353" t="s">
        <v>656</v>
      </c>
      <c r="AP968" s="354" t="s">
        <v>698</v>
      </c>
      <c r="AQ968" s="355" t="s">
        <v>698</v>
      </c>
      <c r="AR968" s="356" t="s">
        <v>2315</v>
      </c>
      <c r="AS968" s="357" t="s">
        <v>2315</v>
      </c>
      <c r="AU968" s="240" t="str">
        <f t="shared" si="141"/>
        <v>MA02Z</v>
      </c>
      <c r="AV968" s="358">
        <f t="shared" si="142"/>
        <v>9.4536439448523302E-2</v>
      </c>
      <c r="AW968" s="358" t="str">
        <f t="shared" si="142"/>
        <v>-</v>
      </c>
      <c r="AX968" s="358" t="str">
        <f t="shared" si="142"/>
        <v>-</v>
      </c>
      <c r="AY968" s="358">
        <f t="shared" si="142"/>
        <v>0</v>
      </c>
      <c r="AZ968" s="358">
        <f t="shared" si="142"/>
        <v>0.76275492128744671</v>
      </c>
      <c r="BA968" s="358">
        <f t="shared" si="142"/>
        <v>-0.13636363636363635</v>
      </c>
      <c r="BB968" s="358">
        <f t="shared" si="142"/>
        <v>1.5224629388654876E-3</v>
      </c>
      <c r="BC968" s="358" t="str">
        <f t="shared" si="142"/>
        <v>-</v>
      </c>
      <c r="BD968" s="358" t="str">
        <f t="shared" si="142"/>
        <v>-</v>
      </c>
      <c r="BE968" s="359" t="str">
        <f t="shared" si="142"/>
        <v>-</v>
      </c>
      <c r="BF968" s="360" t="str">
        <f t="shared" si="142"/>
        <v>-</v>
      </c>
      <c r="BG968" s="361" t="str">
        <f t="shared" si="142"/>
        <v>-</v>
      </c>
      <c r="BH968" s="247" t="str">
        <f>IFERROR(VLOOKUP($A968,'raw HRG data'!$A:$B,2,FALSE),"No")</f>
        <v>No</v>
      </c>
      <c r="BI968" s="358" t="str">
        <f>IF(VLOOKUP($A968,'STEP BY STEP DC-EL-NE'!$A:$BD,5,FALSE)=0,"No","Yes")</f>
        <v>No</v>
      </c>
      <c r="BJ968" s="358" t="str">
        <f>IF(VLOOKUP($A968,'STEP BY STEP DC-EL-NE'!$A:$BD,6,FALSE)=0,"No","Yes")</f>
        <v>No</v>
      </c>
      <c r="BK968" s="361" t="str">
        <f>IF(VLOOKUP($A968,'STEP BY STEP DC-EL-NE'!$A:$BD,7,FALSE)=0,"No","Yes")</f>
        <v>No</v>
      </c>
    </row>
    <row r="969" spans="1:63">
      <c r="A969" s="240" t="str">
        <f>'raw HRG data'!D970</f>
        <v>MA03A</v>
      </c>
      <c r="B969" s="241" t="str">
        <f>VLOOKUP($A969,'RC1112 Currency description'!$A:$B,2,FALSE)</f>
        <v>Major Open Lower Genital Tract Procedures with CC</v>
      </c>
      <c r="C969" s="242">
        <f t="shared" si="143"/>
        <v>2358.7684256221537</v>
      </c>
      <c r="D969" s="242">
        <f>IFERROR(VLOOKUP($A969,'QUANTUM RECONCILIATION BY CHAPT'!$BB:$BK,4,FALSE),0)</f>
        <v>2358.7684256221537</v>
      </c>
      <c r="E969" s="242">
        <f>IFERROR(VLOOKUP($A969,'QUANTUM RECONCILIATION BY CHAPT'!$BB:$BK,5,FALSE),0)</f>
        <v>2358.7684256221537</v>
      </c>
      <c r="F969" s="242">
        <f>+IFERROR(VLOOKUP($A969,'STEP BY STEP TRIMPOINT and LSP'!$A:$T,17,FALSE),"")</f>
        <v>5</v>
      </c>
      <c r="G969" s="242">
        <f>IFERROR(VLOOKUP($A969,'QUANTUM RECONCILIATION BY CHAPT'!$BB:$BK,6,FALSE),0)</f>
        <v>2803.7287980011806</v>
      </c>
      <c r="H969" s="242">
        <f>+IFERROR(VLOOKUP($A969,'STEP BY STEP TRIMPOINT and LSP'!$A:$T,18,FALSE),"")</f>
        <v>23</v>
      </c>
      <c r="I969" s="242">
        <f>IFERROR(VLOOKUP($A969,'QUANTUM RECONCILIATION BY CHAPT'!$BB:$BK,7,FALSE),0)</f>
        <v>257.39127297528842</v>
      </c>
      <c r="J969" s="243" t="str">
        <f>IF(VLOOKUP($A969,'QUANTUM RECONCILIATION BY CHAPT'!$BB:$BK,8,FALSE)=0,"No","Yes")</f>
        <v>No</v>
      </c>
      <c r="K969" s="509">
        <f>IFERROR(VLOOKUP($A969,'QUANTUM RECONCILIATION BY CHAPT'!$BB:$BK,9,FALSE),0)</f>
        <v>0</v>
      </c>
      <c r="L969" s="243">
        <f>IFERROR(VLOOKUP($A969,'QUANTUM RECONCILIATION BY CHAPT'!$BB:$BK,10,FALSE),0)</f>
        <v>0</v>
      </c>
      <c r="M969" s="547" t="str">
        <f>IF(VLOOKUP($A969,'raw HRG data'!$D:$F,2,FALSE)=0,"",VLOOKUP($A969,'raw HRG data'!$D:$F,2,FALSE))</f>
        <v/>
      </c>
      <c r="N969" s="550" t="str">
        <f>IF(VLOOKUP($A969,'raw HRG data'!$D:$F,3,FALSE)=0,"",VLOOKUP($A969,'raw HRG data'!$D:$F,3,FALSE))</f>
        <v/>
      </c>
      <c r="O969" s="525"/>
      <c r="P969" s="248"/>
      <c r="Q969" s="242" t="str">
        <f t="shared" si="144"/>
        <v>Modelled</v>
      </c>
      <c r="R969" s="242" t="str">
        <f>+VLOOKUP($A969,'STEP BY STEP DC-EL-NE'!$A:$BD,31,FALSE)</f>
        <v>Modelled</v>
      </c>
      <c r="S969" s="242" t="str">
        <f>+VLOOKUP($A969,'STEP BY STEP DC-EL-NE'!$A:$BD,32,FALSE)</f>
        <v>Modelled</v>
      </c>
      <c r="T969" s="242" t="str">
        <f>+IFERROR(VLOOKUP($A969,'STEP BY STEP TRIMPOINT and LSP'!$A:$T,14,FALSE),"")</f>
        <v>Modelled</v>
      </c>
      <c r="U969" s="242" t="str">
        <f>+VLOOKUP($A969,'STEP BY STEP DC-EL-NE'!$A:$BD,33,FALSE)</f>
        <v>Modelled</v>
      </c>
      <c r="V969" s="242" t="str">
        <f>+IFERROR(VLOOKUP($A969,'STEP BY STEP TRIMPOINT and LSP'!$A:$T,15,FALSE),"")</f>
        <v>Modelled</v>
      </c>
      <c r="W969" s="242" t="str">
        <f>+IFERROR(VLOOKUP($A969,'STEP BY STEP TRIMPOINT and LSP'!$A:$T,16,FALSE),"")</f>
        <v>Modelled</v>
      </c>
      <c r="X969" s="243"/>
      <c r="Y969" s="244"/>
      <c r="Z969" s="245"/>
      <c r="AA969" s="246"/>
      <c r="AB969" s="247"/>
      <c r="AC969" s="247"/>
      <c r="AE969" s="348" t="s">
        <v>1811</v>
      </c>
      <c r="AF969" s="349" t="s">
        <v>1812</v>
      </c>
      <c r="AG969" s="350" t="s">
        <v>698</v>
      </c>
      <c r="AH969" s="351">
        <v>557</v>
      </c>
      <c r="AI969" s="351" t="s">
        <v>698</v>
      </c>
      <c r="AJ969" s="351" t="s">
        <v>698</v>
      </c>
      <c r="AK969" s="351">
        <v>5</v>
      </c>
      <c r="AL969" s="351">
        <v>468</v>
      </c>
      <c r="AM969" s="352">
        <v>5</v>
      </c>
      <c r="AN969" s="352">
        <v>294</v>
      </c>
      <c r="AO969" s="353" t="s">
        <v>656</v>
      </c>
      <c r="AP969" s="354" t="s">
        <v>698</v>
      </c>
      <c r="AQ969" s="355" t="s">
        <v>698</v>
      </c>
      <c r="AR969" s="356" t="s">
        <v>2315</v>
      </c>
      <c r="AS969" s="357" t="s">
        <v>2315</v>
      </c>
      <c r="AU969" s="240" t="str">
        <f t="shared" si="141"/>
        <v>MA03A</v>
      </c>
      <c r="AV969" s="358">
        <f t="shared" si="142"/>
        <v>-1.0168516314664866E-2</v>
      </c>
      <c r="AW969" s="358" t="str">
        <f t="shared" si="142"/>
        <v>-</v>
      </c>
      <c r="AX969" s="358" t="str">
        <f t="shared" si="142"/>
        <v>-</v>
      </c>
      <c r="AY969" s="358">
        <f t="shared" si="142"/>
        <v>-0.2857142857142857</v>
      </c>
      <c r="AZ969" s="358">
        <f t="shared" si="142"/>
        <v>-0.2753350224861254</v>
      </c>
      <c r="BA969" s="358">
        <f t="shared" si="142"/>
        <v>-0.32352941176470584</v>
      </c>
      <c r="BB969" s="358">
        <f t="shared" si="142"/>
        <v>1.5224629388654876E-3</v>
      </c>
      <c r="BC969" s="358" t="str">
        <f t="shared" si="142"/>
        <v>-</v>
      </c>
      <c r="BD969" s="358" t="str">
        <f t="shared" si="142"/>
        <v>-</v>
      </c>
      <c r="BE969" s="359" t="str">
        <f t="shared" si="142"/>
        <v>-</v>
      </c>
      <c r="BF969" s="360" t="str">
        <f t="shared" si="142"/>
        <v>-</v>
      </c>
      <c r="BG969" s="361" t="str">
        <f t="shared" si="142"/>
        <v>-</v>
      </c>
      <c r="BH969" s="247" t="str">
        <f>IFERROR(VLOOKUP($A969,'raw HRG data'!$A:$B,2,FALSE),"No")</f>
        <v>No</v>
      </c>
      <c r="BI969" s="358" t="str">
        <f>IF(VLOOKUP($A969,'STEP BY STEP DC-EL-NE'!$A:$BD,5,FALSE)=0,"No","Yes")</f>
        <v>No</v>
      </c>
      <c r="BJ969" s="358" t="str">
        <f>IF(VLOOKUP($A969,'STEP BY STEP DC-EL-NE'!$A:$BD,6,FALSE)=0,"No","Yes")</f>
        <v>No</v>
      </c>
      <c r="BK969" s="361" t="str">
        <f>IF(VLOOKUP($A969,'STEP BY STEP DC-EL-NE'!$A:$BD,7,FALSE)=0,"No","Yes")</f>
        <v>No</v>
      </c>
    </row>
    <row r="970" spans="1:63">
      <c r="A970" s="240" t="str">
        <f>'raw HRG data'!D971</f>
        <v>MA03B</v>
      </c>
      <c r="B970" s="241" t="str">
        <f>VLOOKUP($A970,'RC1112 Currency description'!$A:$B,2,FALSE)</f>
        <v>Major Open Lower Genital Tract Procedures without CC</v>
      </c>
      <c r="C970" s="242">
        <f t="shared" si="143"/>
        <v>2106.1457625940611</v>
      </c>
      <c r="D970" s="242">
        <f>IFERROR(VLOOKUP($A970,'QUANTUM RECONCILIATION BY CHAPT'!$BB:$BK,4,FALSE),0)</f>
        <v>2106.1457625940611</v>
      </c>
      <c r="E970" s="242">
        <f>IFERROR(VLOOKUP($A970,'QUANTUM RECONCILIATION BY CHAPT'!$BB:$BK,5,FALSE),0)</f>
        <v>2106.1457625940611</v>
      </c>
      <c r="F970" s="242">
        <f>+IFERROR(VLOOKUP($A970,'STEP BY STEP TRIMPOINT and LSP'!$A:$T,17,FALSE),"")</f>
        <v>6</v>
      </c>
      <c r="G970" s="242">
        <f>IFERROR(VLOOKUP($A970,'QUANTUM RECONCILIATION BY CHAPT'!$BB:$BK,6,FALSE),0)</f>
        <v>1669.797526454628</v>
      </c>
      <c r="H970" s="242">
        <f>+IFERROR(VLOOKUP($A970,'STEP BY STEP TRIMPOINT and LSP'!$A:$T,18,FALSE),"")</f>
        <v>6</v>
      </c>
      <c r="I970" s="242">
        <f>IFERROR(VLOOKUP($A970,'QUANTUM RECONCILIATION BY CHAPT'!$BB:$BK,7,FALSE),0)</f>
        <v>257.39127297528842</v>
      </c>
      <c r="J970" s="243" t="str">
        <f>IF(VLOOKUP($A970,'QUANTUM RECONCILIATION BY CHAPT'!$BB:$BK,8,FALSE)=0,"No","Yes")</f>
        <v>No</v>
      </c>
      <c r="K970" s="509">
        <f>IFERROR(VLOOKUP($A970,'QUANTUM RECONCILIATION BY CHAPT'!$BB:$BK,9,FALSE),0)</f>
        <v>0</v>
      </c>
      <c r="L970" s="243">
        <f>IFERROR(VLOOKUP($A970,'QUANTUM RECONCILIATION BY CHAPT'!$BB:$BK,10,FALSE),0)</f>
        <v>0</v>
      </c>
      <c r="M970" s="547" t="str">
        <f>IF(VLOOKUP($A970,'raw HRG data'!$D:$F,2,FALSE)=0,"",VLOOKUP($A970,'raw HRG data'!$D:$F,2,FALSE))</f>
        <v/>
      </c>
      <c r="N970" s="550" t="str">
        <f>IF(VLOOKUP($A970,'raw HRG data'!$D:$F,3,FALSE)=0,"",VLOOKUP($A970,'raw HRG data'!$D:$F,3,FALSE))</f>
        <v/>
      </c>
      <c r="O970" s="525"/>
      <c r="P970" s="248"/>
      <c r="Q970" s="242" t="str">
        <f t="shared" si="144"/>
        <v>Modelled</v>
      </c>
      <c r="R970" s="242" t="str">
        <f>+VLOOKUP($A970,'STEP BY STEP DC-EL-NE'!$A:$BD,31,FALSE)</f>
        <v>Modelled</v>
      </c>
      <c r="S970" s="242" t="str">
        <f>+VLOOKUP($A970,'STEP BY STEP DC-EL-NE'!$A:$BD,32,FALSE)</f>
        <v>Modelled</v>
      </c>
      <c r="T970" s="242" t="str">
        <f>+IFERROR(VLOOKUP($A970,'STEP BY STEP TRIMPOINT and LSP'!$A:$T,14,FALSE),"")</f>
        <v>Modelled</v>
      </c>
      <c r="U970" s="242" t="str">
        <f>+VLOOKUP($A970,'STEP BY STEP DC-EL-NE'!$A:$BD,33,FALSE)</f>
        <v>Modelled</v>
      </c>
      <c r="V970" s="242" t="str">
        <f>+IFERROR(VLOOKUP($A970,'STEP BY STEP TRIMPOINT and LSP'!$A:$T,15,FALSE),"")</f>
        <v>Modelled</v>
      </c>
      <c r="W970" s="242" t="str">
        <f>+IFERROR(VLOOKUP($A970,'STEP BY STEP TRIMPOINT and LSP'!$A:$T,16,FALSE),"")</f>
        <v>Modelled</v>
      </c>
      <c r="X970" s="243"/>
      <c r="Y970" s="244"/>
      <c r="Z970" s="245"/>
      <c r="AA970" s="246"/>
      <c r="AB970" s="247"/>
      <c r="AC970" s="247"/>
      <c r="AE970" s="348" t="s">
        <v>1813</v>
      </c>
      <c r="AF970" s="349" t="s">
        <v>1814</v>
      </c>
      <c r="AG970" s="350" t="s">
        <v>698</v>
      </c>
      <c r="AH970" s="351">
        <v>590</v>
      </c>
      <c r="AI970" s="351" t="s">
        <v>698</v>
      </c>
      <c r="AJ970" s="351" t="s">
        <v>698</v>
      </c>
      <c r="AK970" s="351">
        <v>5</v>
      </c>
      <c r="AL970" s="351">
        <v>654</v>
      </c>
      <c r="AM970" s="352">
        <v>5</v>
      </c>
      <c r="AN970" s="352">
        <v>294</v>
      </c>
      <c r="AO970" s="353" t="s">
        <v>656</v>
      </c>
      <c r="AP970" s="354" t="s">
        <v>698</v>
      </c>
      <c r="AQ970" s="355" t="s">
        <v>698</v>
      </c>
      <c r="AR970" s="356" t="s">
        <v>2315</v>
      </c>
      <c r="AS970" s="357" t="s">
        <v>2315</v>
      </c>
      <c r="AU970" s="240" t="str">
        <f t="shared" si="141"/>
        <v>MA03B</v>
      </c>
      <c r="AV970" s="358">
        <f t="shared" si="142"/>
        <v>-2.3576373391719474E-2</v>
      </c>
      <c r="AW970" s="358" t="str">
        <f t="shared" si="142"/>
        <v>-</v>
      </c>
      <c r="AX970" s="358" t="str">
        <f t="shared" si="142"/>
        <v>-</v>
      </c>
      <c r="AY970" s="358">
        <f t="shared" si="142"/>
        <v>0.19999999999999996</v>
      </c>
      <c r="AZ970" s="358">
        <f t="shared" si="142"/>
        <v>-3.0877814013564708E-2</v>
      </c>
      <c r="BA970" s="358">
        <f t="shared" si="142"/>
        <v>0</v>
      </c>
      <c r="BB970" s="358">
        <f t="shared" si="142"/>
        <v>1.5224629388654876E-3</v>
      </c>
      <c r="BC970" s="358" t="str">
        <f t="shared" si="142"/>
        <v>-</v>
      </c>
      <c r="BD970" s="358" t="str">
        <f t="shared" si="142"/>
        <v>-</v>
      </c>
      <c r="BE970" s="359" t="str">
        <f t="shared" si="142"/>
        <v>-</v>
      </c>
      <c r="BF970" s="360" t="str">
        <f t="shared" si="142"/>
        <v>-</v>
      </c>
      <c r="BG970" s="361" t="str">
        <f t="shared" si="142"/>
        <v>-</v>
      </c>
      <c r="BH970" s="247" t="str">
        <f>IFERROR(VLOOKUP($A970,'raw HRG data'!$A:$B,2,FALSE),"No")</f>
        <v>No</v>
      </c>
      <c r="BI970" s="358" t="str">
        <f>IF(VLOOKUP($A970,'STEP BY STEP DC-EL-NE'!$A:$BD,5,FALSE)=0,"No","Yes")</f>
        <v>No</v>
      </c>
      <c r="BJ970" s="358" t="str">
        <f>IF(VLOOKUP($A970,'STEP BY STEP DC-EL-NE'!$A:$BD,6,FALSE)=0,"No","Yes")</f>
        <v>No</v>
      </c>
      <c r="BK970" s="361" t="str">
        <f>IF(VLOOKUP($A970,'STEP BY STEP DC-EL-NE'!$A:$BD,7,FALSE)=0,"No","Yes")</f>
        <v>No</v>
      </c>
    </row>
    <row r="971" spans="1:63">
      <c r="A971" s="240" t="str">
        <f>'raw HRG data'!D972</f>
        <v>MA04A</v>
      </c>
      <c r="B971" s="241" t="str">
        <f>VLOOKUP($A971,'RC1112 Currency description'!$A:$B,2,FALSE)</f>
        <v>Intermediate Open Lower Genital Tract Procedures with CC</v>
      </c>
      <c r="C971" s="242">
        <f t="shared" si="143"/>
        <v>1869.790468018535</v>
      </c>
      <c r="D971" s="242">
        <f>IFERROR(VLOOKUP($A971,'QUANTUM RECONCILIATION BY CHAPT'!$BB:$BK,4,FALSE),0)</f>
        <v>1869.790468018535</v>
      </c>
      <c r="E971" s="242">
        <f>IFERROR(VLOOKUP($A971,'QUANTUM RECONCILIATION BY CHAPT'!$BB:$BK,5,FALSE),0)</f>
        <v>1869.790468018535</v>
      </c>
      <c r="F971" s="242">
        <f>+IFERROR(VLOOKUP($A971,'STEP BY STEP TRIMPOINT and LSP'!$A:$T,17,FALSE),"")</f>
        <v>6</v>
      </c>
      <c r="G971" s="242">
        <f>IFERROR(VLOOKUP($A971,'QUANTUM RECONCILIATION BY CHAPT'!$BB:$BK,6,FALSE),0)</f>
        <v>2042.9900968370382</v>
      </c>
      <c r="H971" s="242">
        <f>+IFERROR(VLOOKUP($A971,'STEP BY STEP TRIMPOINT and LSP'!$A:$T,18,FALSE),"")</f>
        <v>8</v>
      </c>
      <c r="I971" s="242">
        <f>IFERROR(VLOOKUP($A971,'QUANTUM RECONCILIATION BY CHAPT'!$BB:$BK,7,FALSE),0)</f>
        <v>257.39127297528842</v>
      </c>
      <c r="J971" s="243" t="str">
        <f>IF(VLOOKUP($A971,'QUANTUM RECONCILIATION BY CHAPT'!$BB:$BK,8,FALSE)=0,"No","Yes")</f>
        <v>No</v>
      </c>
      <c r="K971" s="509">
        <f>IFERROR(VLOOKUP($A971,'QUANTUM RECONCILIATION BY CHAPT'!$BB:$BK,9,FALSE),0)</f>
        <v>0</v>
      </c>
      <c r="L971" s="243">
        <f>IFERROR(VLOOKUP($A971,'QUANTUM RECONCILIATION BY CHAPT'!$BB:$BK,10,FALSE),0)</f>
        <v>0</v>
      </c>
      <c r="M971" s="547" t="str">
        <f>IF(VLOOKUP($A971,'raw HRG data'!$D:$F,2,FALSE)=0,"",VLOOKUP($A971,'raw HRG data'!$D:$F,2,FALSE))</f>
        <v/>
      </c>
      <c r="N971" s="550" t="str">
        <f>IF(VLOOKUP($A971,'raw HRG data'!$D:$F,3,FALSE)=0,"",VLOOKUP($A971,'raw HRG data'!$D:$F,3,FALSE))</f>
        <v/>
      </c>
      <c r="O971" s="525"/>
      <c r="P971" s="248"/>
      <c r="Q971" s="242" t="str">
        <f t="shared" si="144"/>
        <v>Modelled</v>
      </c>
      <c r="R971" s="242" t="str">
        <f>+VLOOKUP($A971,'STEP BY STEP DC-EL-NE'!$A:$BD,31,FALSE)</f>
        <v>Modelled</v>
      </c>
      <c r="S971" s="242" t="str">
        <f>+VLOOKUP($A971,'STEP BY STEP DC-EL-NE'!$A:$BD,32,FALSE)</f>
        <v>Modelled</v>
      </c>
      <c r="T971" s="242" t="str">
        <f>+IFERROR(VLOOKUP($A971,'STEP BY STEP TRIMPOINT and LSP'!$A:$T,14,FALSE),"")</f>
        <v>Modelled</v>
      </c>
      <c r="U971" s="242" t="str">
        <f>+VLOOKUP($A971,'STEP BY STEP DC-EL-NE'!$A:$BD,33,FALSE)</f>
        <v>Modelled</v>
      </c>
      <c r="V971" s="242" t="str">
        <f>+IFERROR(VLOOKUP($A971,'STEP BY STEP TRIMPOINT and LSP'!$A:$T,15,FALSE),"")</f>
        <v>Modelled</v>
      </c>
      <c r="W971" s="242" t="str">
        <f>+IFERROR(VLOOKUP($A971,'STEP BY STEP TRIMPOINT and LSP'!$A:$T,16,FALSE),"")</f>
        <v>Modelled</v>
      </c>
      <c r="X971" s="243"/>
      <c r="Y971" s="244"/>
      <c r="Z971" s="245"/>
      <c r="AA971" s="246"/>
      <c r="AB971" s="247"/>
      <c r="AC971" s="247"/>
      <c r="AE971" s="348" t="s">
        <v>1815</v>
      </c>
      <c r="AF971" s="349" t="s">
        <v>1816</v>
      </c>
      <c r="AG971" s="350" t="s">
        <v>698</v>
      </c>
      <c r="AH971" s="351">
        <v>4602</v>
      </c>
      <c r="AI971" s="351" t="s">
        <v>698</v>
      </c>
      <c r="AJ971" s="351" t="s">
        <v>698</v>
      </c>
      <c r="AK971" s="351">
        <v>21</v>
      </c>
      <c r="AL971" s="351">
        <v>2327</v>
      </c>
      <c r="AM971" s="352">
        <v>15</v>
      </c>
      <c r="AN971" s="352">
        <v>294</v>
      </c>
      <c r="AO971" s="353" t="s">
        <v>656</v>
      </c>
      <c r="AP971" s="354" t="s">
        <v>698</v>
      </c>
      <c r="AQ971" s="355" t="s">
        <v>698</v>
      </c>
      <c r="AR971" s="356" t="s">
        <v>2315</v>
      </c>
      <c r="AS971" s="357" t="s">
        <v>2315</v>
      </c>
      <c r="AU971" s="240" t="str">
        <f t="shared" si="141"/>
        <v>MA04A</v>
      </c>
      <c r="AV971" s="358">
        <f t="shared" si="142"/>
        <v>2.7357400010183941E-2</v>
      </c>
      <c r="AW971" s="358" t="str">
        <f t="shared" si="142"/>
        <v>-</v>
      </c>
      <c r="AX971" s="358" t="str">
        <f t="shared" si="142"/>
        <v>-</v>
      </c>
      <c r="AY971" s="358">
        <f t="shared" si="142"/>
        <v>0</v>
      </c>
      <c r="AZ971" s="358">
        <f t="shared" si="142"/>
        <v>-0.1387056927331205</v>
      </c>
      <c r="BA971" s="358">
        <f t="shared" si="142"/>
        <v>-0.27272727272727271</v>
      </c>
      <c r="BB971" s="358">
        <f t="shared" si="142"/>
        <v>1.5224629388654876E-3</v>
      </c>
      <c r="BC971" s="358" t="str">
        <f t="shared" si="142"/>
        <v>-</v>
      </c>
      <c r="BD971" s="358" t="str">
        <f t="shared" si="142"/>
        <v>-</v>
      </c>
      <c r="BE971" s="359" t="str">
        <f t="shared" si="142"/>
        <v>-</v>
      </c>
      <c r="BF971" s="360" t="str">
        <f t="shared" si="142"/>
        <v>-</v>
      </c>
      <c r="BG971" s="361" t="str">
        <f t="shared" si="142"/>
        <v>-</v>
      </c>
      <c r="BH971" s="247" t="str">
        <f>IFERROR(VLOOKUP($A971,'raw HRG data'!$A:$B,2,FALSE),"No")</f>
        <v>No</v>
      </c>
      <c r="BI971" s="358" t="str">
        <f>IF(VLOOKUP($A971,'STEP BY STEP DC-EL-NE'!$A:$BD,5,FALSE)=0,"No","Yes")</f>
        <v>No</v>
      </c>
      <c r="BJ971" s="358" t="str">
        <f>IF(VLOOKUP($A971,'STEP BY STEP DC-EL-NE'!$A:$BD,6,FALSE)=0,"No","Yes")</f>
        <v>No</v>
      </c>
      <c r="BK971" s="361" t="str">
        <f>IF(VLOOKUP($A971,'STEP BY STEP DC-EL-NE'!$A:$BD,7,FALSE)=0,"No","Yes")</f>
        <v>No</v>
      </c>
    </row>
    <row r="972" spans="1:63">
      <c r="A972" s="240" t="str">
        <f>'raw HRG data'!D973</f>
        <v>MA04B</v>
      </c>
      <c r="B972" s="241" t="str">
        <f>VLOOKUP($A972,'RC1112 Currency description'!$A:$B,2,FALSE)</f>
        <v>Intermediate Open Lower Genital Tract Procedures without CC</v>
      </c>
      <c r="C972" s="242">
        <f t="shared" si="143"/>
        <v>1652.5732539754401</v>
      </c>
      <c r="D972" s="242">
        <f>IFERROR(VLOOKUP($A972,'QUANTUM RECONCILIATION BY CHAPT'!$BB:$BK,4,FALSE),0)</f>
        <v>1652.5732539754401</v>
      </c>
      <c r="E972" s="242">
        <f>IFERROR(VLOOKUP($A972,'QUANTUM RECONCILIATION BY CHAPT'!$BB:$BK,5,FALSE),0)</f>
        <v>1652.5732539754401</v>
      </c>
      <c r="F972" s="242">
        <f>+IFERROR(VLOOKUP($A972,'STEP BY STEP TRIMPOINT and LSP'!$A:$T,17,FALSE),"")</f>
        <v>5</v>
      </c>
      <c r="G972" s="242">
        <f>IFERROR(VLOOKUP($A972,'QUANTUM RECONCILIATION BY CHAPT'!$BB:$BK,6,FALSE),0)</f>
        <v>1484.158145290045</v>
      </c>
      <c r="H972" s="242">
        <f>+IFERROR(VLOOKUP($A972,'STEP BY STEP TRIMPOINT and LSP'!$A:$T,18,FALSE),"")</f>
        <v>5</v>
      </c>
      <c r="I972" s="242">
        <f>IFERROR(VLOOKUP($A972,'QUANTUM RECONCILIATION BY CHAPT'!$BB:$BK,7,FALSE),0)</f>
        <v>257.39127297528842</v>
      </c>
      <c r="J972" s="243" t="str">
        <f>IF(VLOOKUP($A972,'QUANTUM RECONCILIATION BY CHAPT'!$BB:$BK,8,FALSE)=0,"No","Yes")</f>
        <v>No</v>
      </c>
      <c r="K972" s="509">
        <f>IFERROR(VLOOKUP($A972,'QUANTUM RECONCILIATION BY CHAPT'!$BB:$BK,9,FALSE),0)</f>
        <v>0</v>
      </c>
      <c r="L972" s="243">
        <f>IFERROR(VLOOKUP($A972,'QUANTUM RECONCILIATION BY CHAPT'!$BB:$BK,10,FALSE),0)</f>
        <v>0</v>
      </c>
      <c r="M972" s="547" t="str">
        <f>IF(VLOOKUP($A972,'raw HRG data'!$D:$F,2,FALSE)=0,"",VLOOKUP($A972,'raw HRG data'!$D:$F,2,FALSE))</f>
        <v/>
      </c>
      <c r="N972" s="550" t="str">
        <f>IF(VLOOKUP($A972,'raw HRG data'!$D:$F,3,FALSE)=0,"",VLOOKUP($A972,'raw HRG data'!$D:$F,3,FALSE))</f>
        <v/>
      </c>
      <c r="O972" s="525"/>
      <c r="P972" s="248"/>
      <c r="Q972" s="242" t="str">
        <f t="shared" si="144"/>
        <v>Modelled</v>
      </c>
      <c r="R972" s="242" t="str">
        <f>+VLOOKUP($A972,'STEP BY STEP DC-EL-NE'!$A:$BD,31,FALSE)</f>
        <v>Modelled</v>
      </c>
      <c r="S972" s="242" t="str">
        <f>+VLOOKUP($A972,'STEP BY STEP DC-EL-NE'!$A:$BD,32,FALSE)</f>
        <v>Modelled</v>
      </c>
      <c r="T972" s="242" t="str">
        <f>+IFERROR(VLOOKUP($A972,'STEP BY STEP TRIMPOINT and LSP'!$A:$T,14,FALSE),"")</f>
        <v>Modelled</v>
      </c>
      <c r="U972" s="242" t="str">
        <f>+VLOOKUP($A972,'STEP BY STEP DC-EL-NE'!$A:$BD,33,FALSE)</f>
        <v>Modelled</v>
      </c>
      <c r="V972" s="242" t="str">
        <f>+IFERROR(VLOOKUP($A972,'STEP BY STEP TRIMPOINT and LSP'!$A:$T,15,FALSE),"")</f>
        <v>Modelled</v>
      </c>
      <c r="W972" s="242" t="str">
        <f>+IFERROR(VLOOKUP($A972,'STEP BY STEP TRIMPOINT and LSP'!$A:$T,16,FALSE),"")</f>
        <v>Modelled</v>
      </c>
      <c r="X972" s="243"/>
      <c r="Y972" s="244"/>
      <c r="Z972" s="245"/>
      <c r="AA972" s="246"/>
      <c r="AB972" s="247"/>
      <c r="AC972" s="247"/>
      <c r="AE972" s="348" t="s">
        <v>1817</v>
      </c>
      <c r="AF972" s="349" t="s">
        <v>1818</v>
      </c>
      <c r="AG972" s="350" t="s">
        <v>698</v>
      </c>
      <c r="AH972" s="351">
        <v>2750</v>
      </c>
      <c r="AI972" s="351" t="s">
        <v>698</v>
      </c>
      <c r="AJ972" s="351" t="s">
        <v>698</v>
      </c>
      <c r="AK972" s="351">
        <v>11</v>
      </c>
      <c r="AL972" s="351">
        <v>1039</v>
      </c>
      <c r="AM972" s="352">
        <v>6</v>
      </c>
      <c r="AN972" s="352">
        <v>294</v>
      </c>
      <c r="AO972" s="353" t="s">
        <v>656</v>
      </c>
      <c r="AP972" s="354" t="s">
        <v>698</v>
      </c>
      <c r="AQ972" s="355" t="s">
        <v>698</v>
      </c>
      <c r="AR972" s="356" t="s">
        <v>2315</v>
      </c>
      <c r="AS972" s="357" t="s">
        <v>2315</v>
      </c>
      <c r="AU972" s="240" t="str">
        <f t="shared" si="141"/>
        <v>MA04B</v>
      </c>
      <c r="AV972" s="358">
        <f t="shared" si="142"/>
        <v>0.15403160193815646</v>
      </c>
      <c r="AW972" s="358" t="str">
        <f t="shared" si="142"/>
        <v>-</v>
      </c>
      <c r="AX972" s="358" t="str">
        <f t="shared" si="142"/>
        <v>-</v>
      </c>
      <c r="AY972" s="358">
        <f t="shared" si="142"/>
        <v>0</v>
      </c>
      <c r="AZ972" s="358">
        <f t="shared" si="142"/>
        <v>6.3912648953437179E-2</v>
      </c>
      <c r="BA972" s="358">
        <f t="shared" si="142"/>
        <v>0</v>
      </c>
      <c r="BB972" s="358">
        <f t="shared" si="142"/>
        <v>1.5224629388654876E-3</v>
      </c>
      <c r="BC972" s="358" t="str">
        <f t="shared" si="142"/>
        <v>-</v>
      </c>
      <c r="BD972" s="358" t="str">
        <f t="shared" si="142"/>
        <v>-</v>
      </c>
      <c r="BE972" s="359" t="str">
        <f t="shared" si="142"/>
        <v>-</v>
      </c>
      <c r="BF972" s="360" t="str">
        <f t="shared" si="142"/>
        <v>-</v>
      </c>
      <c r="BG972" s="361" t="str">
        <f t="shared" si="142"/>
        <v>-</v>
      </c>
      <c r="BH972" s="247" t="str">
        <f>IFERROR(VLOOKUP($A972,'raw HRG data'!$A:$B,2,FALSE),"No")</f>
        <v>No</v>
      </c>
      <c r="BI972" s="358" t="str">
        <f>IF(VLOOKUP($A972,'STEP BY STEP DC-EL-NE'!$A:$BD,5,FALSE)=0,"No","Yes")</f>
        <v>No</v>
      </c>
      <c r="BJ972" s="358" t="str">
        <f>IF(VLOOKUP($A972,'STEP BY STEP DC-EL-NE'!$A:$BD,6,FALSE)=0,"No","Yes")</f>
        <v>No</v>
      </c>
      <c r="BK972" s="361" t="str">
        <f>IF(VLOOKUP($A972,'STEP BY STEP DC-EL-NE'!$A:$BD,7,FALSE)=0,"No","Yes")</f>
        <v>No</v>
      </c>
    </row>
    <row r="973" spans="1:63">
      <c r="A973" s="240" t="str">
        <f>'raw HRG data'!D974</f>
        <v>MA06Z</v>
      </c>
      <c r="B973" s="241" t="str">
        <f>VLOOKUP($A973,'RC1112 Currency description'!$A:$B,2,FALSE)</f>
        <v>Major Open or Laparoscopic, Upper or Lower Genital Tract Procedures for Malignancy</v>
      </c>
      <c r="C973" s="242">
        <f t="shared" si="143"/>
        <v>3064.006693242246</v>
      </c>
      <c r="D973" s="242">
        <f>IFERROR(VLOOKUP($A973,'QUANTUM RECONCILIATION BY CHAPT'!$BB:$BK,4,FALSE),0)</f>
        <v>3064.006693242246</v>
      </c>
      <c r="E973" s="242">
        <f>IFERROR(VLOOKUP($A973,'QUANTUM RECONCILIATION BY CHAPT'!$BB:$BK,5,FALSE),0)</f>
        <v>3064.006693242246</v>
      </c>
      <c r="F973" s="242">
        <f>+IFERROR(VLOOKUP($A973,'STEP BY STEP TRIMPOINT and LSP'!$A:$T,17,FALSE),"")</f>
        <v>7</v>
      </c>
      <c r="G973" s="242">
        <f>IFERROR(VLOOKUP($A973,'QUANTUM RECONCILIATION BY CHAPT'!$BB:$BK,6,FALSE),0)</f>
        <v>4885.9519599297037</v>
      </c>
      <c r="H973" s="242">
        <f>+IFERROR(VLOOKUP($A973,'STEP BY STEP TRIMPOINT and LSP'!$A:$T,18,FALSE),"")</f>
        <v>27</v>
      </c>
      <c r="I973" s="242">
        <f>IFERROR(VLOOKUP($A973,'QUANTUM RECONCILIATION BY CHAPT'!$BB:$BK,7,FALSE),0)</f>
        <v>257.39127297528842</v>
      </c>
      <c r="J973" s="243" t="str">
        <f>IF(VLOOKUP($A973,'QUANTUM RECONCILIATION BY CHAPT'!$BB:$BK,8,FALSE)=0,"No","Yes")</f>
        <v>No</v>
      </c>
      <c r="K973" s="509">
        <f>IFERROR(VLOOKUP($A973,'QUANTUM RECONCILIATION BY CHAPT'!$BB:$BK,9,FALSE),0)</f>
        <v>0</v>
      </c>
      <c r="L973" s="243">
        <f>IFERROR(VLOOKUP($A973,'QUANTUM RECONCILIATION BY CHAPT'!$BB:$BK,10,FALSE),0)</f>
        <v>0</v>
      </c>
      <c r="M973" s="547" t="str">
        <f>IF(VLOOKUP($A973,'raw HRG data'!$D:$F,2,FALSE)=0,"",VLOOKUP($A973,'raw HRG data'!$D:$F,2,FALSE))</f>
        <v/>
      </c>
      <c r="N973" s="550" t="str">
        <f>IF(VLOOKUP($A973,'raw HRG data'!$D:$F,3,FALSE)=0,"",VLOOKUP($A973,'raw HRG data'!$D:$F,3,FALSE))</f>
        <v/>
      </c>
      <c r="O973" s="525"/>
      <c r="P973" s="248"/>
      <c r="Q973" s="242" t="str">
        <f t="shared" si="144"/>
        <v>Modelled</v>
      </c>
      <c r="R973" s="242" t="str">
        <f>+VLOOKUP($A973,'STEP BY STEP DC-EL-NE'!$A:$BD,31,FALSE)</f>
        <v>Modelled</v>
      </c>
      <c r="S973" s="242" t="str">
        <f>+VLOOKUP($A973,'STEP BY STEP DC-EL-NE'!$A:$BD,32,FALSE)</f>
        <v>Modelled</v>
      </c>
      <c r="T973" s="242" t="str">
        <f>+IFERROR(VLOOKUP($A973,'STEP BY STEP TRIMPOINT and LSP'!$A:$T,14,FALSE),"")</f>
        <v>Modelled</v>
      </c>
      <c r="U973" s="242" t="str">
        <f>+VLOOKUP($A973,'STEP BY STEP DC-EL-NE'!$A:$BD,33,FALSE)</f>
        <v>Modelled</v>
      </c>
      <c r="V973" s="242" t="str">
        <f>+IFERROR(VLOOKUP($A973,'STEP BY STEP TRIMPOINT and LSP'!$A:$T,15,FALSE),"")</f>
        <v>Modelled</v>
      </c>
      <c r="W973" s="242" t="str">
        <f>+IFERROR(VLOOKUP($A973,'STEP BY STEP TRIMPOINT and LSP'!$A:$T,16,FALSE),"")</f>
        <v>Modelled</v>
      </c>
      <c r="X973" s="243"/>
      <c r="Y973" s="244"/>
      <c r="Z973" s="245"/>
      <c r="AA973" s="246"/>
      <c r="AB973" s="247"/>
      <c r="AC973" s="247"/>
      <c r="AE973" s="348" t="s">
        <v>1819</v>
      </c>
      <c r="AF973" s="349" t="s">
        <v>1820</v>
      </c>
      <c r="AG973" s="350" t="s">
        <v>698</v>
      </c>
      <c r="AH973" s="351">
        <v>524</v>
      </c>
      <c r="AI973" s="351" t="s">
        <v>698</v>
      </c>
      <c r="AJ973" s="351" t="s">
        <v>698</v>
      </c>
      <c r="AK973" s="351">
        <v>5</v>
      </c>
      <c r="AL973" s="351">
        <v>448</v>
      </c>
      <c r="AM973" s="352">
        <v>5</v>
      </c>
      <c r="AN973" s="352">
        <v>294</v>
      </c>
      <c r="AO973" s="353" t="s">
        <v>656</v>
      </c>
      <c r="AP973" s="354" t="s">
        <v>698</v>
      </c>
      <c r="AQ973" s="355" t="s">
        <v>698</v>
      </c>
      <c r="AR973" s="356" t="s">
        <v>2315</v>
      </c>
      <c r="AS973" s="357" t="s">
        <v>2315</v>
      </c>
      <c r="AU973" s="240" t="str">
        <f t="shared" si="141"/>
        <v>MA06Z</v>
      </c>
      <c r="AV973" s="358">
        <f t="shared" si="142"/>
        <v>-0.16238198653847835</v>
      </c>
      <c r="AW973" s="358" t="str">
        <f t="shared" si="142"/>
        <v>-</v>
      </c>
      <c r="AX973" s="358" t="str">
        <f t="shared" si="142"/>
        <v>-</v>
      </c>
      <c r="AY973" s="358">
        <f t="shared" si="142"/>
        <v>-0.36363636363636365</v>
      </c>
      <c r="AZ973" s="358">
        <f t="shared" si="142"/>
        <v>-0.31415609770779007</v>
      </c>
      <c r="BA973" s="358">
        <f t="shared" si="142"/>
        <v>-0.20588235294117652</v>
      </c>
      <c r="BB973" s="358">
        <f t="shared" si="142"/>
        <v>1.5224629388654876E-3</v>
      </c>
      <c r="BC973" s="358" t="str">
        <f t="shared" si="142"/>
        <v>-</v>
      </c>
      <c r="BD973" s="358" t="str">
        <f t="shared" si="142"/>
        <v>-</v>
      </c>
      <c r="BE973" s="359" t="str">
        <f t="shared" si="142"/>
        <v>-</v>
      </c>
      <c r="BF973" s="360" t="str">
        <f t="shared" si="142"/>
        <v>-</v>
      </c>
      <c r="BG973" s="361" t="str">
        <f t="shared" si="142"/>
        <v>-</v>
      </c>
      <c r="BH973" s="247" t="str">
        <f>IFERROR(VLOOKUP($A973,'raw HRG data'!$A:$B,2,FALSE),"No")</f>
        <v>No</v>
      </c>
      <c r="BI973" s="358" t="str">
        <f>IF(VLOOKUP($A973,'STEP BY STEP DC-EL-NE'!$A:$BD,5,FALSE)=0,"No","Yes")</f>
        <v>No</v>
      </c>
      <c r="BJ973" s="358" t="str">
        <f>IF(VLOOKUP($A973,'STEP BY STEP DC-EL-NE'!$A:$BD,6,FALSE)=0,"No","Yes")</f>
        <v>No</v>
      </c>
      <c r="BK973" s="361" t="str">
        <f>IF(VLOOKUP($A973,'STEP BY STEP DC-EL-NE'!$A:$BD,7,FALSE)=0,"No","Yes")</f>
        <v>No</v>
      </c>
    </row>
    <row r="974" spans="1:63">
      <c r="A974" s="240" t="str">
        <f>'raw HRG data'!D975</f>
        <v>MA07C</v>
      </c>
      <c r="B974" s="241" t="str">
        <f>VLOOKUP($A974,'RC1112 Currency description'!$A:$B,2,FALSE)</f>
        <v>Major Open Upper Genital Tract Procedures with Major CC</v>
      </c>
      <c r="C974" s="242">
        <f t="shared" si="143"/>
        <v>3749.1499763032857</v>
      </c>
      <c r="D974" s="242">
        <f>IFERROR(VLOOKUP($A974,'QUANTUM RECONCILIATION BY CHAPT'!$BB:$BK,4,FALSE),0)</f>
        <v>3749.1499763032857</v>
      </c>
      <c r="E974" s="242">
        <f>IFERROR(VLOOKUP($A974,'QUANTUM RECONCILIATION BY CHAPT'!$BB:$BK,5,FALSE),0)</f>
        <v>3749.1499763032857</v>
      </c>
      <c r="F974" s="242">
        <f>+IFERROR(VLOOKUP($A974,'STEP BY STEP TRIMPOINT and LSP'!$A:$T,17,FALSE),"")</f>
        <v>11</v>
      </c>
      <c r="G974" s="242">
        <f>IFERROR(VLOOKUP($A974,'QUANTUM RECONCILIATION BY CHAPT'!$BB:$BK,6,FALSE),0)</f>
        <v>5940.460197266666</v>
      </c>
      <c r="H974" s="242">
        <f>+IFERROR(VLOOKUP($A974,'STEP BY STEP TRIMPOINT and LSP'!$A:$T,18,FALSE),"")</f>
        <v>38</v>
      </c>
      <c r="I974" s="242">
        <f>IFERROR(VLOOKUP($A974,'QUANTUM RECONCILIATION BY CHAPT'!$BB:$BK,7,FALSE),0)</f>
        <v>257.39127297528842</v>
      </c>
      <c r="J974" s="243" t="str">
        <f>IF(VLOOKUP($A974,'QUANTUM RECONCILIATION BY CHAPT'!$BB:$BK,8,FALSE)=0,"No","Yes")</f>
        <v>No</v>
      </c>
      <c r="K974" s="509">
        <f>IFERROR(VLOOKUP($A974,'QUANTUM RECONCILIATION BY CHAPT'!$BB:$BK,9,FALSE),0)</f>
        <v>0</v>
      </c>
      <c r="L974" s="243">
        <f>IFERROR(VLOOKUP($A974,'QUANTUM RECONCILIATION BY CHAPT'!$BB:$BK,10,FALSE),0)</f>
        <v>0</v>
      </c>
      <c r="M974" s="547" t="str">
        <f>IF(VLOOKUP($A974,'raw HRG data'!$D:$F,2,FALSE)=0,"",VLOOKUP($A974,'raw HRG data'!$D:$F,2,FALSE))</f>
        <v/>
      </c>
      <c r="N974" s="550" t="str">
        <f>IF(VLOOKUP($A974,'raw HRG data'!$D:$F,3,FALSE)=0,"",VLOOKUP($A974,'raw HRG data'!$D:$F,3,FALSE))</f>
        <v/>
      </c>
      <c r="O974" s="525"/>
      <c r="P974" s="248"/>
      <c r="Q974" s="242" t="str">
        <f t="shared" si="144"/>
        <v>Modelled</v>
      </c>
      <c r="R974" s="242" t="str">
        <f>+VLOOKUP($A974,'STEP BY STEP DC-EL-NE'!$A:$BD,31,FALSE)</f>
        <v>Modelled</v>
      </c>
      <c r="S974" s="242" t="str">
        <f>+VLOOKUP($A974,'STEP BY STEP DC-EL-NE'!$A:$BD,32,FALSE)</f>
        <v>Modelled</v>
      </c>
      <c r="T974" s="242" t="str">
        <f>+IFERROR(VLOOKUP($A974,'STEP BY STEP TRIMPOINT and LSP'!$A:$T,14,FALSE),"")</f>
        <v>Modelled</v>
      </c>
      <c r="U974" s="242" t="str">
        <f>+VLOOKUP($A974,'STEP BY STEP DC-EL-NE'!$A:$BD,33,FALSE)</f>
        <v>Modelled</v>
      </c>
      <c r="V974" s="242" t="str">
        <f>+IFERROR(VLOOKUP($A974,'STEP BY STEP TRIMPOINT and LSP'!$A:$T,15,FALSE),"")</f>
        <v>Modelled</v>
      </c>
      <c r="W974" s="242" t="str">
        <f>+IFERROR(VLOOKUP($A974,'STEP BY STEP TRIMPOINT and LSP'!$A:$T,16,FALSE),"")</f>
        <v>Modelled</v>
      </c>
      <c r="X974" s="243"/>
      <c r="Y974" s="244"/>
      <c r="Z974" s="245"/>
      <c r="AA974" s="246"/>
      <c r="AB974" s="247"/>
      <c r="AC974" s="247"/>
      <c r="AE974" s="348" t="s">
        <v>1821</v>
      </c>
      <c r="AF974" s="349" t="s">
        <v>1822</v>
      </c>
      <c r="AG974" s="350" t="s">
        <v>698</v>
      </c>
      <c r="AH974" s="351">
        <v>2157</v>
      </c>
      <c r="AI974" s="351" t="s">
        <v>698</v>
      </c>
      <c r="AJ974" s="351" t="s">
        <v>698</v>
      </c>
      <c r="AK974" s="351">
        <v>15</v>
      </c>
      <c r="AL974" s="351">
        <v>1749</v>
      </c>
      <c r="AM974" s="352">
        <v>14</v>
      </c>
      <c r="AN974" s="352">
        <v>294</v>
      </c>
      <c r="AO974" s="353" t="s">
        <v>656</v>
      </c>
      <c r="AP974" s="354" t="s">
        <v>698</v>
      </c>
      <c r="AQ974" s="355" t="s">
        <v>698</v>
      </c>
      <c r="AR974" s="356" t="s">
        <v>2315</v>
      </c>
      <c r="AS974" s="357" t="s">
        <v>2315</v>
      </c>
      <c r="AU974" s="240" t="str">
        <f t="shared" si="141"/>
        <v>MA07C</v>
      </c>
      <c r="AV974" s="358">
        <f t="shared" ref="AV974:BG983" si="145">IF(ISERROR(VLOOKUP($AU974,$A$4:$O$1309,MATCH(AV$3,$A$3:$O$3,0),FALSE)/VLOOKUP($AU974,$AE$4:$AS$1239,MATCH(AV$3,$AE$3:$AS$3,0),FALSE)-1),"-",(VLOOKUP($AU974,$A$4:$O$1309,MATCH(AV$3,$A$3:$O$3,0),FALSE)/VLOOKUP($AU974,$AE$4:$AS$1239,MATCH(AV$3,$AE$3:$AS$3,0),FALSE)-1))</f>
        <v>-3.6703500435949166E-2</v>
      </c>
      <c r="AW974" s="358" t="str">
        <f t="shared" si="145"/>
        <v>-</v>
      </c>
      <c r="AX974" s="358" t="str">
        <f t="shared" si="145"/>
        <v>-</v>
      </c>
      <c r="AY974" s="358">
        <f t="shared" si="145"/>
        <v>-0.15384615384615385</v>
      </c>
      <c r="AZ974" s="358">
        <f t="shared" si="145"/>
        <v>-0.32417972727341682</v>
      </c>
      <c r="BA974" s="358">
        <f t="shared" si="145"/>
        <v>-0.26923076923076927</v>
      </c>
      <c r="BB974" s="358">
        <f t="shared" si="145"/>
        <v>1.5224629388654876E-3</v>
      </c>
      <c r="BC974" s="358" t="str">
        <f t="shared" si="145"/>
        <v>-</v>
      </c>
      <c r="BD974" s="358" t="str">
        <f t="shared" si="145"/>
        <v>-</v>
      </c>
      <c r="BE974" s="359" t="str">
        <f t="shared" si="145"/>
        <v>-</v>
      </c>
      <c r="BF974" s="360" t="str">
        <f t="shared" si="145"/>
        <v>-</v>
      </c>
      <c r="BG974" s="361" t="str">
        <f t="shared" si="145"/>
        <v>-</v>
      </c>
      <c r="BH974" s="247" t="str">
        <f>IFERROR(VLOOKUP($A974,'raw HRG data'!$A:$B,2,FALSE),"No")</f>
        <v>No</v>
      </c>
      <c r="BI974" s="358" t="str">
        <f>IF(VLOOKUP($A974,'STEP BY STEP DC-EL-NE'!$A:$BD,5,FALSE)=0,"No","Yes")</f>
        <v>No</v>
      </c>
      <c r="BJ974" s="358" t="str">
        <f>IF(VLOOKUP($A974,'STEP BY STEP DC-EL-NE'!$A:$BD,6,FALSE)=0,"No","Yes")</f>
        <v>No</v>
      </c>
      <c r="BK974" s="361" t="str">
        <f>IF(VLOOKUP($A974,'STEP BY STEP DC-EL-NE'!$A:$BD,7,FALSE)=0,"No","Yes")</f>
        <v>No</v>
      </c>
    </row>
    <row r="975" spans="1:63">
      <c r="A975" s="240" t="str">
        <f>'raw HRG data'!D976</f>
        <v>MA07D</v>
      </c>
      <c r="B975" s="241" t="str">
        <f>VLOOKUP($A975,'RC1112 Currency description'!$A:$B,2,FALSE)</f>
        <v>Major Open Upper Genital Tract Procedures without Major CC</v>
      </c>
      <c r="C975" s="242">
        <f t="shared" si="143"/>
        <v>2844.8756711459082</v>
      </c>
      <c r="D975" s="242">
        <f>IFERROR(VLOOKUP($A975,'QUANTUM RECONCILIATION BY CHAPT'!$BB:$BK,4,FALSE),0)</f>
        <v>2844.8756711459082</v>
      </c>
      <c r="E975" s="242">
        <f>IFERROR(VLOOKUP($A975,'QUANTUM RECONCILIATION BY CHAPT'!$BB:$BK,5,FALSE),0)</f>
        <v>2844.8756711459082</v>
      </c>
      <c r="F975" s="242">
        <f>+IFERROR(VLOOKUP($A975,'STEP BY STEP TRIMPOINT and LSP'!$A:$T,17,FALSE),"")</f>
        <v>5</v>
      </c>
      <c r="G975" s="242">
        <f>IFERROR(VLOOKUP($A975,'QUANTUM RECONCILIATION BY CHAPT'!$BB:$BK,6,FALSE),0)</f>
        <v>3017.118395937789</v>
      </c>
      <c r="H975" s="242">
        <f>+IFERROR(VLOOKUP($A975,'STEP BY STEP TRIMPOINT and LSP'!$A:$T,18,FALSE),"")</f>
        <v>7</v>
      </c>
      <c r="I975" s="242">
        <f>IFERROR(VLOOKUP($A975,'QUANTUM RECONCILIATION BY CHAPT'!$BB:$BK,7,FALSE),0)</f>
        <v>257.39127297528842</v>
      </c>
      <c r="J975" s="243" t="str">
        <f>IF(VLOOKUP($A975,'QUANTUM RECONCILIATION BY CHAPT'!$BB:$BK,8,FALSE)=0,"No","Yes")</f>
        <v>No</v>
      </c>
      <c r="K975" s="509">
        <f>IFERROR(VLOOKUP($A975,'QUANTUM RECONCILIATION BY CHAPT'!$BB:$BK,9,FALSE),0)</f>
        <v>0</v>
      </c>
      <c r="L975" s="243">
        <f>IFERROR(VLOOKUP($A975,'QUANTUM RECONCILIATION BY CHAPT'!$BB:$BK,10,FALSE),0)</f>
        <v>0</v>
      </c>
      <c r="M975" s="547" t="str">
        <f>IF(VLOOKUP($A975,'raw HRG data'!$D:$F,2,FALSE)=0,"",VLOOKUP($A975,'raw HRG data'!$D:$F,2,FALSE))</f>
        <v/>
      </c>
      <c r="N975" s="550" t="str">
        <f>IF(VLOOKUP($A975,'raw HRG data'!$D:$F,3,FALSE)=0,"",VLOOKUP($A975,'raw HRG data'!$D:$F,3,FALSE))</f>
        <v/>
      </c>
      <c r="O975" s="525"/>
      <c r="P975" s="248"/>
      <c r="Q975" s="242" t="str">
        <f t="shared" si="144"/>
        <v>Modelled</v>
      </c>
      <c r="R975" s="242" t="str">
        <f>+VLOOKUP($A975,'STEP BY STEP DC-EL-NE'!$A:$BD,31,FALSE)</f>
        <v>Modelled</v>
      </c>
      <c r="S975" s="242" t="str">
        <f>+VLOOKUP($A975,'STEP BY STEP DC-EL-NE'!$A:$BD,32,FALSE)</f>
        <v>Modelled</v>
      </c>
      <c r="T975" s="242" t="str">
        <f>+IFERROR(VLOOKUP($A975,'STEP BY STEP TRIMPOINT and LSP'!$A:$T,14,FALSE),"")</f>
        <v>Modelled</v>
      </c>
      <c r="U975" s="242" t="str">
        <f>+VLOOKUP($A975,'STEP BY STEP DC-EL-NE'!$A:$BD,33,FALSE)</f>
        <v>Modelled</v>
      </c>
      <c r="V975" s="242" t="str">
        <f>+IFERROR(VLOOKUP($A975,'STEP BY STEP TRIMPOINT and LSP'!$A:$T,15,FALSE),"")</f>
        <v>Modelled</v>
      </c>
      <c r="W975" s="242" t="str">
        <f>+IFERROR(VLOOKUP($A975,'STEP BY STEP TRIMPOINT and LSP'!$A:$T,16,FALSE),"")</f>
        <v>Modelled</v>
      </c>
      <c r="X975" s="243"/>
      <c r="Y975" s="244"/>
      <c r="Z975" s="245"/>
      <c r="AA975" s="246"/>
      <c r="AB975" s="247"/>
      <c r="AC975" s="247"/>
      <c r="AE975" s="348" t="s">
        <v>1823</v>
      </c>
      <c r="AF975" s="349" t="s">
        <v>1824</v>
      </c>
      <c r="AG975" s="350" t="s">
        <v>698</v>
      </c>
      <c r="AH975" s="351">
        <v>951</v>
      </c>
      <c r="AI975" s="351" t="s">
        <v>698</v>
      </c>
      <c r="AJ975" s="351" t="s">
        <v>698</v>
      </c>
      <c r="AK975" s="351">
        <v>8</v>
      </c>
      <c r="AL975" s="351">
        <v>877</v>
      </c>
      <c r="AM975" s="352">
        <v>8</v>
      </c>
      <c r="AN975" s="352">
        <v>294</v>
      </c>
      <c r="AO975" s="353" t="s">
        <v>656</v>
      </c>
      <c r="AP975" s="354" t="s">
        <v>698</v>
      </c>
      <c r="AQ975" s="355" t="s">
        <v>698</v>
      </c>
      <c r="AR975" s="356" t="s">
        <v>2315</v>
      </c>
      <c r="AS975" s="357" t="s">
        <v>2315</v>
      </c>
      <c r="AU975" s="240" t="str">
        <f t="shared" si="141"/>
        <v>MA07D</v>
      </c>
      <c r="AV975" s="358">
        <f t="shared" si="145"/>
        <v>5.6117607444001738E-3</v>
      </c>
      <c r="AW975" s="358" t="str">
        <f t="shared" si="145"/>
        <v>-</v>
      </c>
      <c r="AX975" s="358" t="str">
        <f t="shared" si="145"/>
        <v>-</v>
      </c>
      <c r="AY975" s="358">
        <f t="shared" si="145"/>
        <v>-0.2857142857142857</v>
      </c>
      <c r="AZ975" s="358">
        <f t="shared" si="145"/>
        <v>-0.27577570908838478</v>
      </c>
      <c r="BA975" s="358">
        <f t="shared" si="145"/>
        <v>-0.5625</v>
      </c>
      <c r="BB975" s="358">
        <f t="shared" si="145"/>
        <v>1.5224629388654876E-3</v>
      </c>
      <c r="BC975" s="358" t="str">
        <f t="shared" si="145"/>
        <v>-</v>
      </c>
      <c r="BD975" s="358" t="str">
        <f t="shared" si="145"/>
        <v>-</v>
      </c>
      <c r="BE975" s="359" t="str">
        <f t="shared" si="145"/>
        <v>-</v>
      </c>
      <c r="BF975" s="360" t="str">
        <f t="shared" si="145"/>
        <v>-</v>
      </c>
      <c r="BG975" s="361" t="str">
        <f t="shared" si="145"/>
        <v>-</v>
      </c>
      <c r="BH975" s="247" t="str">
        <f>IFERROR(VLOOKUP($A975,'raw HRG data'!$A:$B,2,FALSE),"No")</f>
        <v>No</v>
      </c>
      <c r="BI975" s="358" t="str">
        <f>IF(VLOOKUP($A975,'STEP BY STEP DC-EL-NE'!$A:$BD,5,FALSE)=0,"No","Yes")</f>
        <v>No</v>
      </c>
      <c r="BJ975" s="358" t="str">
        <f>IF(VLOOKUP($A975,'STEP BY STEP DC-EL-NE'!$A:$BD,6,FALSE)=0,"No","Yes")</f>
        <v>No</v>
      </c>
      <c r="BK975" s="361" t="str">
        <f>IF(VLOOKUP($A975,'STEP BY STEP DC-EL-NE'!$A:$BD,7,FALSE)=0,"No","Yes")</f>
        <v>No</v>
      </c>
    </row>
    <row r="976" spans="1:63">
      <c r="A976" s="240" t="str">
        <f>'raw HRG data'!D977</f>
        <v>MA08Z</v>
      </c>
      <c r="B976" s="241" t="str">
        <f>VLOOKUP($A976,'RC1112 Currency description'!$A:$B,2,FALSE)</f>
        <v>Major Laparoscopic or Endoscopic, Upper Genital Tract Procedures</v>
      </c>
      <c r="C976" s="242">
        <f t="shared" si="143"/>
        <v>2253.5089826937824</v>
      </c>
      <c r="D976" s="242">
        <f>IFERROR(VLOOKUP($A976,'QUANTUM RECONCILIATION BY CHAPT'!$BB:$BK,4,FALSE),0)</f>
        <v>2253.5089826937824</v>
      </c>
      <c r="E976" s="242">
        <f>IFERROR(VLOOKUP($A976,'QUANTUM RECONCILIATION BY CHAPT'!$BB:$BK,5,FALSE),0)</f>
        <v>2253.5089826937824</v>
      </c>
      <c r="F976" s="242">
        <f>+IFERROR(VLOOKUP($A976,'STEP BY STEP TRIMPOINT and LSP'!$A:$T,17,FALSE),"")</f>
        <v>5</v>
      </c>
      <c r="G976" s="242">
        <f>IFERROR(VLOOKUP($A976,'QUANTUM RECONCILIATION BY CHAPT'!$BB:$BK,6,FALSE),0)</f>
        <v>2209.4913974691899</v>
      </c>
      <c r="H976" s="242">
        <f>+IFERROR(VLOOKUP($A976,'STEP BY STEP TRIMPOINT and LSP'!$A:$T,18,FALSE),"")</f>
        <v>5</v>
      </c>
      <c r="I976" s="242">
        <f>IFERROR(VLOOKUP($A976,'QUANTUM RECONCILIATION BY CHAPT'!$BB:$BK,7,FALSE),0)</f>
        <v>257.39127297528842</v>
      </c>
      <c r="J976" s="243" t="str">
        <f>IF(VLOOKUP($A976,'QUANTUM RECONCILIATION BY CHAPT'!$BB:$BK,8,FALSE)=0,"No","Yes")</f>
        <v>No</v>
      </c>
      <c r="K976" s="509">
        <f>IFERROR(VLOOKUP($A976,'QUANTUM RECONCILIATION BY CHAPT'!$BB:$BK,9,FALSE),0)</f>
        <v>0</v>
      </c>
      <c r="L976" s="243">
        <f>IFERROR(VLOOKUP($A976,'QUANTUM RECONCILIATION BY CHAPT'!$BB:$BK,10,FALSE),0)</f>
        <v>0</v>
      </c>
      <c r="M976" s="547" t="str">
        <f>IF(VLOOKUP($A976,'raw HRG data'!$D:$F,2,FALSE)=0,"",VLOOKUP($A976,'raw HRG data'!$D:$F,2,FALSE))</f>
        <v/>
      </c>
      <c r="N976" s="550" t="str">
        <f>IF(VLOOKUP($A976,'raw HRG data'!$D:$F,3,FALSE)=0,"",VLOOKUP($A976,'raw HRG data'!$D:$F,3,FALSE))</f>
        <v/>
      </c>
      <c r="O976" s="525"/>
      <c r="P976" s="248"/>
      <c r="Q976" s="242" t="str">
        <f t="shared" si="144"/>
        <v>Modelled</v>
      </c>
      <c r="R976" s="242" t="str">
        <f>+VLOOKUP($A976,'STEP BY STEP DC-EL-NE'!$A:$BD,31,FALSE)</f>
        <v>Modelled</v>
      </c>
      <c r="S976" s="242" t="str">
        <f>+VLOOKUP($A976,'STEP BY STEP DC-EL-NE'!$A:$BD,32,FALSE)</f>
        <v>Modelled</v>
      </c>
      <c r="T976" s="242" t="str">
        <f>+IFERROR(VLOOKUP($A976,'STEP BY STEP TRIMPOINT and LSP'!$A:$T,14,FALSE),"")</f>
        <v>Modelled</v>
      </c>
      <c r="U976" s="242" t="str">
        <f>+VLOOKUP($A976,'STEP BY STEP DC-EL-NE'!$A:$BD,33,FALSE)</f>
        <v>Modelled</v>
      </c>
      <c r="V976" s="242" t="str">
        <f>+IFERROR(VLOOKUP($A976,'STEP BY STEP TRIMPOINT and LSP'!$A:$T,15,FALSE),"")</f>
        <v>Modelled</v>
      </c>
      <c r="W976" s="242" t="str">
        <f>+IFERROR(VLOOKUP($A976,'STEP BY STEP TRIMPOINT and LSP'!$A:$T,16,FALSE),"")</f>
        <v>Modelled</v>
      </c>
      <c r="X976" s="243"/>
      <c r="Y976" s="244"/>
      <c r="Z976" s="245"/>
      <c r="AA976" s="246"/>
      <c r="AB976" s="247"/>
      <c r="AC976" s="247"/>
      <c r="AE976" s="348" t="s">
        <v>1825</v>
      </c>
      <c r="AF976" s="349" t="s">
        <v>1826</v>
      </c>
      <c r="AG976" s="350" t="s">
        <v>698</v>
      </c>
      <c r="AH976" s="351">
        <v>1857</v>
      </c>
      <c r="AI976" s="351" t="s">
        <v>698</v>
      </c>
      <c r="AJ976" s="351" t="s">
        <v>698</v>
      </c>
      <c r="AK976" s="351">
        <v>5</v>
      </c>
      <c r="AL976" s="351">
        <v>3278</v>
      </c>
      <c r="AM976" s="352">
        <v>22</v>
      </c>
      <c r="AN976" s="352">
        <v>294</v>
      </c>
      <c r="AO976" s="353" t="s">
        <v>656</v>
      </c>
      <c r="AP976" s="354" t="s">
        <v>698</v>
      </c>
      <c r="AQ976" s="355" t="s">
        <v>698</v>
      </c>
      <c r="AR976" s="356" t="s">
        <v>2315</v>
      </c>
      <c r="AS976" s="357" t="s">
        <v>2315</v>
      </c>
      <c r="AU976" s="240" t="str">
        <f t="shared" si="141"/>
        <v>MA08Z</v>
      </c>
      <c r="AV976" s="358">
        <f t="shared" si="145"/>
        <v>4.0881747202670793E-2</v>
      </c>
      <c r="AW976" s="358" t="str">
        <f t="shared" si="145"/>
        <v>-</v>
      </c>
      <c r="AX976" s="358" t="str">
        <f t="shared" si="145"/>
        <v>-</v>
      </c>
      <c r="AY976" s="358">
        <f t="shared" si="145"/>
        <v>0</v>
      </c>
      <c r="AZ976" s="358">
        <f t="shared" si="145"/>
        <v>-0.27699888826269958</v>
      </c>
      <c r="BA976" s="358">
        <f t="shared" si="145"/>
        <v>-0.2857142857142857</v>
      </c>
      <c r="BB976" s="358">
        <f t="shared" si="145"/>
        <v>1.5224629388654876E-3</v>
      </c>
      <c r="BC976" s="358" t="str">
        <f t="shared" si="145"/>
        <v>-</v>
      </c>
      <c r="BD976" s="358" t="str">
        <f t="shared" si="145"/>
        <v>-</v>
      </c>
      <c r="BE976" s="359" t="str">
        <f t="shared" si="145"/>
        <v>-</v>
      </c>
      <c r="BF976" s="360" t="str">
        <f t="shared" si="145"/>
        <v>-</v>
      </c>
      <c r="BG976" s="361" t="str">
        <f t="shared" si="145"/>
        <v>-</v>
      </c>
      <c r="BH976" s="247" t="str">
        <f>IFERROR(VLOOKUP($A976,'raw HRG data'!$A:$B,2,FALSE),"No")</f>
        <v>No</v>
      </c>
      <c r="BI976" s="358" t="str">
        <f>IF(VLOOKUP($A976,'STEP BY STEP DC-EL-NE'!$A:$BD,5,FALSE)=0,"No","Yes")</f>
        <v>No</v>
      </c>
      <c r="BJ976" s="358" t="str">
        <f>IF(VLOOKUP($A976,'STEP BY STEP DC-EL-NE'!$A:$BD,6,FALSE)=0,"No","Yes")</f>
        <v>No</v>
      </c>
      <c r="BK976" s="361" t="str">
        <f>IF(VLOOKUP($A976,'STEP BY STEP DC-EL-NE'!$A:$BD,7,FALSE)=0,"No","Yes")</f>
        <v>No</v>
      </c>
    </row>
    <row r="977" spans="1:63">
      <c r="A977" s="240" t="str">
        <f>'raw HRG data'!D978</f>
        <v>MA09Z</v>
      </c>
      <c r="B977" s="241" t="str">
        <f>VLOOKUP($A977,'RC1112 Currency description'!$A:$B,2,FALSE)</f>
        <v>Intermediate Laparoscopic or Endoscopic, Upper Genital Tract Procedures</v>
      </c>
      <c r="C977" s="242">
        <f t="shared" si="143"/>
        <v>1607.5987647242266</v>
      </c>
      <c r="D977" s="242">
        <f>IFERROR(VLOOKUP($A977,'QUANTUM RECONCILIATION BY CHAPT'!$BB:$BK,4,FALSE),0)</f>
        <v>1607.5987647242266</v>
      </c>
      <c r="E977" s="242">
        <f>IFERROR(VLOOKUP($A977,'QUANTUM RECONCILIATION BY CHAPT'!$BB:$BK,5,FALSE),0)</f>
        <v>1607.5987647242266</v>
      </c>
      <c r="F977" s="242">
        <f>+IFERROR(VLOOKUP($A977,'STEP BY STEP TRIMPOINT and LSP'!$A:$T,17,FALSE),"")</f>
        <v>5</v>
      </c>
      <c r="G977" s="242">
        <f>IFERROR(VLOOKUP($A977,'QUANTUM RECONCILIATION BY CHAPT'!$BB:$BK,6,FALSE),0)</f>
        <v>2570.2442155055192</v>
      </c>
      <c r="H977" s="242">
        <f>+IFERROR(VLOOKUP($A977,'STEP BY STEP TRIMPOINT and LSP'!$A:$T,18,FALSE),"")</f>
        <v>6</v>
      </c>
      <c r="I977" s="242">
        <f>IFERROR(VLOOKUP($A977,'QUANTUM RECONCILIATION BY CHAPT'!$BB:$BK,7,FALSE),0)</f>
        <v>257.39127297528842</v>
      </c>
      <c r="J977" s="243" t="str">
        <f>IF(VLOOKUP($A977,'QUANTUM RECONCILIATION BY CHAPT'!$BB:$BK,8,FALSE)=0,"No","Yes")</f>
        <v>No</v>
      </c>
      <c r="K977" s="509">
        <f>IFERROR(VLOOKUP($A977,'QUANTUM RECONCILIATION BY CHAPT'!$BB:$BK,9,FALSE),0)</f>
        <v>0</v>
      </c>
      <c r="L977" s="243">
        <f>IFERROR(VLOOKUP($A977,'QUANTUM RECONCILIATION BY CHAPT'!$BB:$BK,10,FALSE),0)</f>
        <v>0</v>
      </c>
      <c r="M977" s="547" t="str">
        <f>IF(VLOOKUP($A977,'raw HRG data'!$D:$F,2,FALSE)=0,"",VLOOKUP($A977,'raw HRG data'!$D:$F,2,FALSE))</f>
        <v/>
      </c>
      <c r="N977" s="550" t="str">
        <f>IF(VLOOKUP($A977,'raw HRG data'!$D:$F,3,FALSE)=0,"",VLOOKUP($A977,'raw HRG data'!$D:$F,3,FALSE))</f>
        <v/>
      </c>
      <c r="O977" s="525"/>
      <c r="P977" s="248"/>
      <c r="Q977" s="242" t="str">
        <f t="shared" si="144"/>
        <v>Modelled</v>
      </c>
      <c r="R977" s="242" t="str">
        <f>+VLOOKUP($A977,'STEP BY STEP DC-EL-NE'!$A:$BD,31,FALSE)</f>
        <v>Modelled</v>
      </c>
      <c r="S977" s="242" t="str">
        <f>+VLOOKUP($A977,'STEP BY STEP DC-EL-NE'!$A:$BD,32,FALSE)</f>
        <v>Modelled</v>
      </c>
      <c r="T977" s="242" t="str">
        <f>+IFERROR(VLOOKUP($A977,'STEP BY STEP TRIMPOINT and LSP'!$A:$T,14,FALSE),"")</f>
        <v>Modelled</v>
      </c>
      <c r="U977" s="242" t="str">
        <f>+VLOOKUP($A977,'STEP BY STEP DC-EL-NE'!$A:$BD,33,FALSE)</f>
        <v>Modelled</v>
      </c>
      <c r="V977" s="242" t="str">
        <f>+IFERROR(VLOOKUP($A977,'STEP BY STEP TRIMPOINT and LSP'!$A:$T,15,FALSE),"")</f>
        <v>Modelled</v>
      </c>
      <c r="W977" s="242" t="str">
        <f>+IFERROR(VLOOKUP($A977,'STEP BY STEP TRIMPOINT and LSP'!$A:$T,16,FALSE),"")</f>
        <v>Modelled</v>
      </c>
      <c r="X977" s="243"/>
      <c r="Y977" s="244"/>
      <c r="Z977" s="245"/>
      <c r="AA977" s="246"/>
      <c r="AB977" s="247"/>
      <c r="AC977" s="247"/>
      <c r="AE977" s="348" t="s">
        <v>1827</v>
      </c>
      <c r="AF977" s="349" t="s">
        <v>1828</v>
      </c>
      <c r="AG977" s="350" t="s">
        <v>698</v>
      </c>
      <c r="AH977" s="351">
        <v>589</v>
      </c>
      <c r="AI977" s="351" t="s">
        <v>698</v>
      </c>
      <c r="AJ977" s="351" t="s">
        <v>698</v>
      </c>
      <c r="AK977" s="351">
        <v>5</v>
      </c>
      <c r="AL977" s="351">
        <v>1774</v>
      </c>
      <c r="AM977" s="352">
        <v>11</v>
      </c>
      <c r="AN977" s="352">
        <v>294</v>
      </c>
      <c r="AO977" s="353" t="s">
        <v>656</v>
      </c>
      <c r="AP977" s="354" t="s">
        <v>698</v>
      </c>
      <c r="AQ977" s="355" t="s">
        <v>698</v>
      </c>
      <c r="AR977" s="356" t="s">
        <v>2315</v>
      </c>
      <c r="AS977" s="357" t="s">
        <v>2315</v>
      </c>
      <c r="AU977" s="240" t="str">
        <f t="shared" si="141"/>
        <v>MA09Z</v>
      </c>
      <c r="AV977" s="358">
        <f t="shared" si="145"/>
        <v>-6.428451962777082E-3</v>
      </c>
      <c r="AW977" s="358" t="str">
        <f t="shared" si="145"/>
        <v>-</v>
      </c>
      <c r="AX977" s="358" t="str">
        <f t="shared" si="145"/>
        <v>-</v>
      </c>
      <c r="AY977" s="358">
        <f t="shared" si="145"/>
        <v>0</v>
      </c>
      <c r="AZ977" s="358">
        <f t="shared" si="145"/>
        <v>0.19546242581652051</v>
      </c>
      <c r="BA977" s="358">
        <f t="shared" si="145"/>
        <v>0.19999999999999996</v>
      </c>
      <c r="BB977" s="358">
        <f t="shared" si="145"/>
        <v>1.5224629388654876E-3</v>
      </c>
      <c r="BC977" s="358" t="str">
        <f t="shared" si="145"/>
        <v>-</v>
      </c>
      <c r="BD977" s="358" t="str">
        <f t="shared" si="145"/>
        <v>-</v>
      </c>
      <c r="BE977" s="359" t="str">
        <f t="shared" si="145"/>
        <v>-</v>
      </c>
      <c r="BF977" s="360" t="str">
        <f t="shared" si="145"/>
        <v>-</v>
      </c>
      <c r="BG977" s="361" t="str">
        <f t="shared" si="145"/>
        <v>-</v>
      </c>
      <c r="BH977" s="247" t="str">
        <f>IFERROR(VLOOKUP($A977,'raw HRG data'!$A:$B,2,FALSE),"No")</f>
        <v>No</v>
      </c>
      <c r="BI977" s="358" t="str">
        <f>IF(VLOOKUP($A977,'STEP BY STEP DC-EL-NE'!$A:$BD,5,FALSE)=0,"No","Yes")</f>
        <v>No</v>
      </c>
      <c r="BJ977" s="358" t="str">
        <f>IF(VLOOKUP($A977,'STEP BY STEP DC-EL-NE'!$A:$BD,6,FALSE)=0,"No","Yes")</f>
        <v>No</v>
      </c>
      <c r="BK977" s="361" t="str">
        <f>IF(VLOOKUP($A977,'STEP BY STEP DC-EL-NE'!$A:$BD,7,FALSE)=0,"No","Yes")</f>
        <v>No</v>
      </c>
    </row>
    <row r="978" spans="1:63">
      <c r="A978" s="240" t="str">
        <f>'raw HRG data'!D979</f>
        <v>MA10Z</v>
      </c>
      <c r="B978" s="241" t="str">
        <f>VLOOKUP($A978,'RC1112 Currency description'!$A:$B,2,FALSE)</f>
        <v>Minor Laparoscopic or Endoscopic, Upper Genital Tract Procedures</v>
      </c>
      <c r="C978" s="242">
        <f t="shared" si="143"/>
        <v>1132.0174634933094</v>
      </c>
      <c r="D978" s="242">
        <f>IFERROR(VLOOKUP($A978,'QUANTUM RECONCILIATION BY CHAPT'!$BB:$BK,4,FALSE),0)</f>
        <v>1132.0174634933094</v>
      </c>
      <c r="E978" s="242">
        <f>IFERROR(VLOOKUP($A978,'QUANTUM RECONCILIATION BY CHAPT'!$BB:$BK,5,FALSE),0)</f>
        <v>1132.0174634933094</v>
      </c>
      <c r="F978" s="242">
        <f>+IFERROR(VLOOKUP($A978,'STEP BY STEP TRIMPOINT and LSP'!$A:$T,17,FALSE),"")</f>
        <v>5</v>
      </c>
      <c r="G978" s="242">
        <f>IFERROR(VLOOKUP($A978,'QUANTUM RECONCILIATION BY CHAPT'!$BB:$BK,6,FALSE),0)</f>
        <v>1673.6251425611142</v>
      </c>
      <c r="H978" s="242">
        <f>+IFERROR(VLOOKUP($A978,'STEP BY STEP TRIMPOINT and LSP'!$A:$T,18,FALSE),"")</f>
        <v>5</v>
      </c>
      <c r="I978" s="242">
        <f>IFERROR(VLOOKUP($A978,'QUANTUM RECONCILIATION BY CHAPT'!$BB:$BK,7,FALSE),0)</f>
        <v>257.39127297528842</v>
      </c>
      <c r="J978" s="243" t="str">
        <f>IF(VLOOKUP($A978,'QUANTUM RECONCILIATION BY CHAPT'!$BB:$BK,8,FALSE)=0,"No","Yes")</f>
        <v>No</v>
      </c>
      <c r="K978" s="509">
        <f>IFERROR(VLOOKUP($A978,'QUANTUM RECONCILIATION BY CHAPT'!$BB:$BK,9,FALSE),0)</f>
        <v>0</v>
      </c>
      <c r="L978" s="243">
        <f>IFERROR(VLOOKUP($A978,'QUANTUM RECONCILIATION BY CHAPT'!$BB:$BK,10,FALSE),0)</f>
        <v>0</v>
      </c>
      <c r="M978" s="547">
        <f>IF(VLOOKUP($A978,'raw HRG data'!$D:$F,2,FALSE)=0,"",VLOOKUP($A978,'raw HRG data'!$D:$F,2,FALSE))</f>
        <v>1</v>
      </c>
      <c r="N978" s="550" t="str">
        <f>IF(VLOOKUP($A978,'raw HRG data'!$D:$F,3,FALSE)=0,"",VLOOKUP($A978,'raw HRG data'!$D:$F,3,FALSE))</f>
        <v>HRG</v>
      </c>
      <c r="O978" s="525"/>
      <c r="P978" s="248"/>
      <c r="Q978" s="242" t="str">
        <f t="shared" si="144"/>
        <v>Modelled</v>
      </c>
      <c r="R978" s="242" t="str">
        <f>+VLOOKUP($A978,'STEP BY STEP DC-EL-NE'!$A:$BD,31,FALSE)</f>
        <v>Modelled</v>
      </c>
      <c r="S978" s="242" t="str">
        <f>+VLOOKUP($A978,'STEP BY STEP DC-EL-NE'!$A:$BD,32,FALSE)</f>
        <v>Modelled</v>
      </c>
      <c r="T978" s="242" t="str">
        <f>+IFERROR(VLOOKUP($A978,'STEP BY STEP TRIMPOINT and LSP'!$A:$T,14,FALSE),"")</f>
        <v>Modelled</v>
      </c>
      <c r="U978" s="242" t="str">
        <f>+VLOOKUP($A978,'STEP BY STEP DC-EL-NE'!$A:$BD,33,FALSE)</f>
        <v>Modelled</v>
      </c>
      <c r="V978" s="242" t="str">
        <f>+IFERROR(VLOOKUP($A978,'STEP BY STEP TRIMPOINT and LSP'!$A:$T,15,FALSE),"")</f>
        <v>Modelled</v>
      </c>
      <c r="W978" s="242" t="str">
        <f>+IFERROR(VLOOKUP($A978,'STEP BY STEP TRIMPOINT and LSP'!$A:$T,16,FALSE),"")</f>
        <v>Modelled</v>
      </c>
      <c r="X978" s="243"/>
      <c r="Y978" s="244"/>
      <c r="Z978" s="245"/>
      <c r="AA978" s="246"/>
      <c r="AB978" s="247"/>
      <c r="AC978" s="247"/>
      <c r="AE978" s="348" t="s">
        <v>1829</v>
      </c>
      <c r="AF978" s="349" t="s">
        <v>1830</v>
      </c>
      <c r="AG978" s="350" t="s">
        <v>698</v>
      </c>
      <c r="AH978" s="351">
        <v>1314</v>
      </c>
      <c r="AI978" s="351" t="s">
        <v>698</v>
      </c>
      <c r="AJ978" s="351" t="s">
        <v>698</v>
      </c>
      <c r="AK978" s="351">
        <v>5</v>
      </c>
      <c r="AL978" s="351">
        <v>1359</v>
      </c>
      <c r="AM978" s="352">
        <v>9</v>
      </c>
      <c r="AN978" s="352">
        <v>294</v>
      </c>
      <c r="AO978" s="353" t="s">
        <v>656</v>
      </c>
      <c r="AP978" s="354" t="s">
        <v>698</v>
      </c>
      <c r="AQ978" s="355" t="s">
        <v>698</v>
      </c>
      <c r="AR978" s="356" t="s">
        <v>2315</v>
      </c>
      <c r="AS978" s="357" t="s">
        <v>2315</v>
      </c>
      <c r="AU978" s="240" t="str">
        <f t="shared" si="141"/>
        <v>MA10Z</v>
      </c>
      <c r="AV978" s="358">
        <f t="shared" si="145"/>
        <v>0.1065664354773308</v>
      </c>
      <c r="AW978" s="358" t="str">
        <f t="shared" si="145"/>
        <v>-</v>
      </c>
      <c r="AX978" s="358" t="str">
        <f t="shared" si="145"/>
        <v>-</v>
      </c>
      <c r="AY978" s="358">
        <f t="shared" si="145"/>
        <v>0</v>
      </c>
      <c r="AZ978" s="358">
        <f t="shared" si="145"/>
        <v>3.7585333267894816E-2</v>
      </c>
      <c r="BA978" s="358">
        <f t="shared" si="145"/>
        <v>0</v>
      </c>
      <c r="BB978" s="358">
        <f t="shared" si="145"/>
        <v>1.5224629388654876E-3</v>
      </c>
      <c r="BC978" s="358" t="str">
        <f t="shared" si="145"/>
        <v>-</v>
      </c>
      <c r="BD978" s="358" t="str">
        <f t="shared" si="145"/>
        <v>-</v>
      </c>
      <c r="BE978" s="359" t="str">
        <f t="shared" si="145"/>
        <v>-</v>
      </c>
      <c r="BF978" s="360">
        <f t="shared" si="145"/>
        <v>0</v>
      </c>
      <c r="BG978" s="361" t="str">
        <f t="shared" si="145"/>
        <v>-</v>
      </c>
      <c r="BH978" s="247" t="str">
        <f>IFERROR(VLOOKUP($A978,'raw HRG data'!$A:$B,2,FALSE),"No")</f>
        <v>No</v>
      </c>
      <c r="BI978" s="358" t="str">
        <f>IF(VLOOKUP($A978,'STEP BY STEP DC-EL-NE'!$A:$BD,5,FALSE)=0,"No","Yes")</f>
        <v>No</v>
      </c>
      <c r="BJ978" s="358" t="str">
        <f>IF(VLOOKUP($A978,'STEP BY STEP DC-EL-NE'!$A:$BD,6,FALSE)=0,"No","Yes")</f>
        <v>No</v>
      </c>
      <c r="BK978" s="361" t="str">
        <f>IF(VLOOKUP($A978,'STEP BY STEP DC-EL-NE'!$A:$BD,7,FALSE)=0,"No","Yes")</f>
        <v>No</v>
      </c>
    </row>
    <row r="979" spans="1:63">
      <c r="A979" s="240" t="str">
        <f>'raw HRG data'!D980</f>
        <v>MA11Z</v>
      </c>
      <c r="B979" s="241" t="str">
        <f>VLOOKUP($A979,'RC1112 Currency description'!$A:$B,2,FALSE)</f>
        <v>Intermediate Open Upper Genital Tract Procedures</v>
      </c>
      <c r="C979" s="242">
        <f t="shared" si="143"/>
        <v>1925.2909015625855</v>
      </c>
      <c r="D979" s="242">
        <f>IFERROR(VLOOKUP($A979,'QUANTUM RECONCILIATION BY CHAPT'!$BB:$BK,4,FALSE),0)</f>
        <v>1925.2909015625855</v>
      </c>
      <c r="E979" s="242">
        <f>IFERROR(VLOOKUP($A979,'QUANTUM RECONCILIATION BY CHAPT'!$BB:$BK,5,FALSE),0)</f>
        <v>1925.2909015625855</v>
      </c>
      <c r="F979" s="242">
        <f>+IFERROR(VLOOKUP($A979,'STEP BY STEP TRIMPOINT and LSP'!$A:$T,17,FALSE),"")</f>
        <v>5</v>
      </c>
      <c r="G979" s="242">
        <f>IFERROR(VLOOKUP($A979,'QUANTUM RECONCILIATION BY CHAPT'!$BB:$BK,6,FALSE),0)</f>
        <v>2831.4790147732065</v>
      </c>
      <c r="H979" s="242">
        <f>+IFERROR(VLOOKUP($A979,'STEP BY STEP TRIMPOINT and LSP'!$A:$T,18,FALSE),"")</f>
        <v>10</v>
      </c>
      <c r="I979" s="242">
        <f>IFERROR(VLOOKUP($A979,'QUANTUM RECONCILIATION BY CHAPT'!$BB:$BK,7,FALSE),0)</f>
        <v>257.39127297528842</v>
      </c>
      <c r="J979" s="243" t="str">
        <f>IF(VLOOKUP($A979,'QUANTUM RECONCILIATION BY CHAPT'!$BB:$BK,8,FALSE)=0,"No","Yes")</f>
        <v>No</v>
      </c>
      <c r="K979" s="509">
        <f>IFERROR(VLOOKUP($A979,'QUANTUM RECONCILIATION BY CHAPT'!$BB:$BK,9,FALSE),0)</f>
        <v>0</v>
      </c>
      <c r="L979" s="243">
        <f>IFERROR(VLOOKUP($A979,'QUANTUM RECONCILIATION BY CHAPT'!$BB:$BK,10,FALSE),0)</f>
        <v>0</v>
      </c>
      <c r="M979" s="547" t="str">
        <f>IF(VLOOKUP($A979,'raw HRG data'!$D:$F,2,FALSE)=0,"",VLOOKUP($A979,'raw HRG data'!$D:$F,2,FALSE))</f>
        <v/>
      </c>
      <c r="N979" s="550" t="str">
        <f>IF(VLOOKUP($A979,'raw HRG data'!$D:$F,3,FALSE)=0,"",VLOOKUP($A979,'raw HRG data'!$D:$F,3,FALSE))</f>
        <v/>
      </c>
      <c r="O979" s="525"/>
      <c r="P979" s="248"/>
      <c r="Q979" s="242" t="str">
        <f t="shared" si="144"/>
        <v>Modelled</v>
      </c>
      <c r="R979" s="242" t="str">
        <f>+VLOOKUP($A979,'STEP BY STEP DC-EL-NE'!$A:$BD,31,FALSE)</f>
        <v>Modelled</v>
      </c>
      <c r="S979" s="242" t="str">
        <f>+VLOOKUP($A979,'STEP BY STEP DC-EL-NE'!$A:$BD,32,FALSE)</f>
        <v>Modelled</v>
      </c>
      <c r="T979" s="242" t="str">
        <f>+IFERROR(VLOOKUP($A979,'STEP BY STEP TRIMPOINT and LSP'!$A:$T,14,FALSE),"")</f>
        <v>Modelled</v>
      </c>
      <c r="U979" s="242" t="str">
        <f>+VLOOKUP($A979,'STEP BY STEP DC-EL-NE'!$A:$BD,33,FALSE)</f>
        <v>Modelled</v>
      </c>
      <c r="V979" s="242" t="str">
        <f>+IFERROR(VLOOKUP($A979,'STEP BY STEP TRIMPOINT and LSP'!$A:$T,15,FALSE),"")</f>
        <v>Modelled</v>
      </c>
      <c r="W979" s="242" t="str">
        <f>+IFERROR(VLOOKUP($A979,'STEP BY STEP TRIMPOINT and LSP'!$A:$T,16,FALSE),"")</f>
        <v>Modelled</v>
      </c>
      <c r="X979" s="243"/>
      <c r="Y979" s="244"/>
      <c r="Z979" s="245"/>
      <c r="AA979" s="246"/>
      <c r="AB979" s="247"/>
      <c r="AC979" s="247"/>
      <c r="AE979" s="348" t="s">
        <v>1831</v>
      </c>
      <c r="AF979" s="349" t="s">
        <v>1832</v>
      </c>
      <c r="AG979" s="350" t="s">
        <v>698</v>
      </c>
      <c r="AH979" s="351">
        <v>591</v>
      </c>
      <c r="AI979" s="351" t="s">
        <v>698</v>
      </c>
      <c r="AJ979" s="351" t="s">
        <v>698</v>
      </c>
      <c r="AK979" s="351">
        <v>5</v>
      </c>
      <c r="AL979" s="351">
        <v>773</v>
      </c>
      <c r="AM979" s="352">
        <v>5</v>
      </c>
      <c r="AN979" s="352">
        <v>294</v>
      </c>
      <c r="AO979" s="353" t="s">
        <v>656</v>
      </c>
      <c r="AP979" s="354" t="s">
        <v>698</v>
      </c>
      <c r="AQ979" s="355" t="s">
        <v>698</v>
      </c>
      <c r="AR979" s="356" t="s">
        <v>2315</v>
      </c>
      <c r="AS979" s="357" t="s">
        <v>2315</v>
      </c>
      <c r="AU979" s="240" t="str">
        <f t="shared" si="141"/>
        <v>MA11Z</v>
      </c>
      <c r="AV979" s="358">
        <f t="shared" si="145"/>
        <v>0.37324600682067444</v>
      </c>
      <c r="AW979" s="358" t="str">
        <f t="shared" si="145"/>
        <v>-</v>
      </c>
      <c r="AX979" s="358" t="str">
        <f t="shared" si="145"/>
        <v>-</v>
      </c>
      <c r="AY979" s="358">
        <f t="shared" si="145"/>
        <v>0</v>
      </c>
      <c r="AZ979" s="358">
        <f t="shared" si="145"/>
        <v>0.13531636518572832</v>
      </c>
      <c r="BA979" s="358">
        <f t="shared" si="145"/>
        <v>0.11111111111111116</v>
      </c>
      <c r="BB979" s="358">
        <f t="shared" si="145"/>
        <v>1.5224629388654876E-3</v>
      </c>
      <c r="BC979" s="358" t="str">
        <f t="shared" si="145"/>
        <v>-</v>
      </c>
      <c r="BD979" s="358" t="str">
        <f t="shared" si="145"/>
        <v>-</v>
      </c>
      <c r="BE979" s="359" t="str">
        <f t="shared" si="145"/>
        <v>-</v>
      </c>
      <c r="BF979" s="360" t="str">
        <f t="shared" si="145"/>
        <v>-</v>
      </c>
      <c r="BG979" s="361" t="str">
        <f t="shared" si="145"/>
        <v>-</v>
      </c>
      <c r="BH979" s="247" t="str">
        <f>IFERROR(VLOOKUP($A979,'raw HRG data'!$A:$B,2,FALSE),"No")</f>
        <v>No</v>
      </c>
      <c r="BI979" s="358" t="str">
        <f>IF(VLOOKUP($A979,'STEP BY STEP DC-EL-NE'!$A:$BD,5,FALSE)=0,"No","Yes")</f>
        <v>No</v>
      </c>
      <c r="BJ979" s="358" t="str">
        <f>IF(VLOOKUP($A979,'STEP BY STEP DC-EL-NE'!$A:$BD,6,FALSE)=0,"No","Yes")</f>
        <v>No</v>
      </c>
      <c r="BK979" s="361" t="str">
        <f>IF(VLOOKUP($A979,'STEP BY STEP DC-EL-NE'!$A:$BD,7,FALSE)=0,"No","Yes")</f>
        <v>No</v>
      </c>
    </row>
    <row r="980" spans="1:63">
      <c r="A980" s="240" t="str">
        <f>'raw HRG data'!D981</f>
        <v>MA12Z</v>
      </c>
      <c r="B980" s="241" t="str">
        <f>VLOOKUP($A980,'RC1112 Currency description'!$A:$B,2,FALSE)</f>
        <v>Resection or Ablation Procedures for Intra-uterine Lesions</v>
      </c>
      <c r="C980" s="242">
        <f t="shared" si="143"/>
        <v>923.41238568980862</v>
      </c>
      <c r="D980" s="242">
        <f>IFERROR(VLOOKUP($A980,'QUANTUM RECONCILIATION BY CHAPT'!$BB:$BK,4,FALSE),0)</f>
        <v>923.41238568980862</v>
      </c>
      <c r="E980" s="242">
        <f>IFERROR(VLOOKUP($A980,'QUANTUM RECONCILIATION BY CHAPT'!$BB:$BK,5,FALSE),0)</f>
        <v>923.41238568980862</v>
      </c>
      <c r="F980" s="242">
        <f>+IFERROR(VLOOKUP($A980,'STEP BY STEP TRIMPOINT and LSP'!$A:$T,17,FALSE),"")</f>
        <v>5</v>
      </c>
      <c r="G980" s="242">
        <f>IFERROR(VLOOKUP($A980,'QUANTUM RECONCILIATION BY CHAPT'!$BB:$BK,6,FALSE),0)</f>
        <v>971.25758702088694</v>
      </c>
      <c r="H980" s="242">
        <f>+IFERROR(VLOOKUP($A980,'STEP BY STEP TRIMPOINT and LSP'!$A:$T,18,FALSE),"")</f>
        <v>5</v>
      </c>
      <c r="I980" s="242">
        <f>IFERROR(VLOOKUP($A980,'QUANTUM RECONCILIATION BY CHAPT'!$BB:$BK,7,FALSE),0)</f>
        <v>257.39127297528842</v>
      </c>
      <c r="J980" s="243" t="str">
        <f>IF(VLOOKUP($A980,'QUANTUM RECONCILIATION BY CHAPT'!$BB:$BK,8,FALSE)=0,"No","Yes")</f>
        <v>No</v>
      </c>
      <c r="K980" s="509">
        <f>IFERROR(VLOOKUP($A980,'QUANTUM RECONCILIATION BY CHAPT'!$BB:$BK,9,FALSE),0)</f>
        <v>0</v>
      </c>
      <c r="L980" s="243">
        <f>IFERROR(VLOOKUP($A980,'QUANTUM RECONCILIATION BY CHAPT'!$BB:$BK,10,FALSE),0)</f>
        <v>0</v>
      </c>
      <c r="M980" s="547" t="str">
        <f>IF(VLOOKUP($A980,'raw HRG data'!$D:$F,2,FALSE)=0,"",VLOOKUP($A980,'raw HRG data'!$D:$F,2,FALSE))</f>
        <v/>
      </c>
      <c r="N980" s="550" t="str">
        <f>IF(VLOOKUP($A980,'raw HRG data'!$D:$F,3,FALSE)=0,"",VLOOKUP($A980,'raw HRG data'!$D:$F,3,FALSE))</f>
        <v/>
      </c>
      <c r="O980" s="525"/>
      <c r="P980" s="248"/>
      <c r="Q980" s="242" t="str">
        <f t="shared" si="144"/>
        <v>Modelled</v>
      </c>
      <c r="R980" s="242" t="str">
        <f>+VLOOKUP($A980,'STEP BY STEP DC-EL-NE'!$A:$BD,31,FALSE)</f>
        <v>Modelled</v>
      </c>
      <c r="S980" s="242" t="str">
        <f>+VLOOKUP($A980,'STEP BY STEP DC-EL-NE'!$A:$BD,32,FALSE)</f>
        <v>Modelled</v>
      </c>
      <c r="T980" s="242" t="str">
        <f>+IFERROR(VLOOKUP($A980,'STEP BY STEP TRIMPOINT and LSP'!$A:$T,14,FALSE),"")</f>
        <v>Modelled</v>
      </c>
      <c r="U980" s="242" t="str">
        <f>+VLOOKUP($A980,'STEP BY STEP DC-EL-NE'!$A:$BD,33,FALSE)</f>
        <v>Modelled</v>
      </c>
      <c r="V980" s="242" t="str">
        <f>+IFERROR(VLOOKUP($A980,'STEP BY STEP TRIMPOINT and LSP'!$A:$T,15,FALSE),"")</f>
        <v>Modelled</v>
      </c>
      <c r="W980" s="242" t="str">
        <f>+IFERROR(VLOOKUP($A980,'STEP BY STEP TRIMPOINT and LSP'!$A:$T,16,FALSE),"")</f>
        <v>Modelled</v>
      </c>
      <c r="X980" s="243"/>
      <c r="Y980" s="244"/>
      <c r="Z980" s="245"/>
      <c r="AA980" s="246"/>
      <c r="AB980" s="247"/>
      <c r="AC980" s="247"/>
      <c r="AE980" s="348" t="s">
        <v>1833</v>
      </c>
      <c r="AF980" s="349" t="s">
        <v>1054</v>
      </c>
      <c r="AG980" s="350" t="s">
        <v>698</v>
      </c>
      <c r="AH980" s="351">
        <v>938</v>
      </c>
      <c r="AI980" s="351" t="s">
        <v>698</v>
      </c>
      <c r="AJ980" s="351" t="s">
        <v>698</v>
      </c>
      <c r="AK980" s="351">
        <v>5</v>
      </c>
      <c r="AL980" s="351">
        <v>929</v>
      </c>
      <c r="AM980" s="352">
        <v>5</v>
      </c>
      <c r="AN980" s="352">
        <v>294</v>
      </c>
      <c r="AO980" s="353" t="s">
        <v>656</v>
      </c>
      <c r="AP980" s="354" t="s">
        <v>698</v>
      </c>
      <c r="AQ980" s="355" t="s">
        <v>698</v>
      </c>
      <c r="AR980" s="356" t="s">
        <v>2315</v>
      </c>
      <c r="AS980" s="357" t="s">
        <v>2315</v>
      </c>
      <c r="AU980" s="240" t="str">
        <f t="shared" si="141"/>
        <v>MA12Z</v>
      </c>
      <c r="AV980" s="358">
        <f t="shared" si="145"/>
        <v>4.5767141211561224E-2</v>
      </c>
      <c r="AW980" s="358" t="str">
        <f t="shared" si="145"/>
        <v>-</v>
      </c>
      <c r="AX980" s="358" t="str">
        <f t="shared" si="145"/>
        <v>-</v>
      </c>
      <c r="AY980" s="358">
        <f t="shared" si="145"/>
        <v>0</v>
      </c>
      <c r="AZ980" s="358">
        <f t="shared" si="145"/>
        <v>5.9168579084936779E-2</v>
      </c>
      <c r="BA980" s="358">
        <f t="shared" si="145"/>
        <v>0</v>
      </c>
      <c r="BB980" s="358">
        <f t="shared" si="145"/>
        <v>1.5224629388654876E-3</v>
      </c>
      <c r="BC980" s="358" t="str">
        <f t="shared" si="145"/>
        <v>-</v>
      </c>
      <c r="BD980" s="358" t="str">
        <f t="shared" si="145"/>
        <v>-</v>
      </c>
      <c r="BE980" s="359" t="str">
        <f t="shared" si="145"/>
        <v>-</v>
      </c>
      <c r="BF980" s="360" t="str">
        <f t="shared" si="145"/>
        <v>-</v>
      </c>
      <c r="BG980" s="361" t="str">
        <f t="shared" si="145"/>
        <v>-</v>
      </c>
      <c r="BH980" s="247" t="str">
        <f>IFERROR(VLOOKUP($A980,'raw HRG data'!$A:$B,2,FALSE),"No")</f>
        <v>No</v>
      </c>
      <c r="BI980" s="358" t="str">
        <f>IF(VLOOKUP($A980,'STEP BY STEP DC-EL-NE'!$A:$BD,5,FALSE)=0,"No","Yes")</f>
        <v>No</v>
      </c>
      <c r="BJ980" s="358" t="str">
        <f>IF(VLOOKUP($A980,'STEP BY STEP DC-EL-NE'!$A:$BD,6,FALSE)=0,"No","Yes")</f>
        <v>No</v>
      </c>
      <c r="BK980" s="361" t="str">
        <f>IF(VLOOKUP($A980,'STEP BY STEP DC-EL-NE'!$A:$BD,7,FALSE)=0,"No","Yes")</f>
        <v>No</v>
      </c>
    </row>
    <row r="981" spans="1:63">
      <c r="A981" s="240" t="str">
        <f>'raw HRG data'!D982</f>
        <v>MA17C</v>
      </c>
      <c r="B981" s="241" t="str">
        <f>VLOOKUP($A981,'RC1112 Currency description'!$A:$B,2,FALSE)</f>
        <v>Dilation and Evacuation, less than 14 weeks gestation</v>
      </c>
      <c r="C981" s="242">
        <f t="shared" si="143"/>
        <v>715.76421191292945</v>
      </c>
      <c r="D981" s="242">
        <f>IFERROR(VLOOKUP($A981,'QUANTUM RECONCILIATION BY CHAPT'!$BB:$BK,4,FALSE),0)</f>
        <v>715.76421191292945</v>
      </c>
      <c r="E981" s="242">
        <f>IFERROR(VLOOKUP($A981,'QUANTUM RECONCILIATION BY CHAPT'!$BB:$BK,5,FALSE),0)</f>
        <v>715.76421191292945</v>
      </c>
      <c r="F981" s="242">
        <f>+IFERROR(VLOOKUP($A981,'STEP BY STEP TRIMPOINT and LSP'!$A:$T,17,FALSE),"")</f>
        <v>5</v>
      </c>
      <c r="G981" s="242">
        <f>IFERROR(VLOOKUP($A981,'QUANTUM RECONCILIATION BY CHAPT'!$BB:$BK,6,FALSE),0)</f>
        <v>1055.4651413635843</v>
      </c>
      <c r="H981" s="242">
        <f>+IFERROR(VLOOKUP($A981,'STEP BY STEP TRIMPOINT and LSP'!$A:$T,18,FALSE),"")</f>
        <v>5</v>
      </c>
      <c r="I981" s="242">
        <f>IFERROR(VLOOKUP($A981,'QUANTUM RECONCILIATION BY CHAPT'!$BB:$BK,7,FALSE),0)</f>
        <v>257.39127297528842</v>
      </c>
      <c r="J981" s="243" t="str">
        <f>IF(VLOOKUP($A981,'QUANTUM RECONCILIATION BY CHAPT'!$BB:$BK,8,FALSE)=0,"No","Yes")</f>
        <v>No</v>
      </c>
      <c r="K981" s="509">
        <f>IFERROR(VLOOKUP($A981,'QUANTUM RECONCILIATION BY CHAPT'!$BB:$BK,9,FALSE),0)</f>
        <v>0</v>
      </c>
      <c r="L981" s="243">
        <f>IFERROR(VLOOKUP($A981,'QUANTUM RECONCILIATION BY CHAPT'!$BB:$BK,10,FALSE),0)</f>
        <v>0</v>
      </c>
      <c r="M981" s="547" t="str">
        <f>IF(VLOOKUP($A981,'raw HRG data'!$D:$F,2,FALSE)=0,"",VLOOKUP($A981,'raw HRG data'!$D:$F,2,FALSE))</f>
        <v/>
      </c>
      <c r="N981" s="550" t="str">
        <f>IF(VLOOKUP($A981,'raw HRG data'!$D:$F,3,FALSE)=0,"",VLOOKUP($A981,'raw HRG data'!$D:$F,3,FALSE))</f>
        <v/>
      </c>
      <c r="O981" s="525"/>
      <c r="P981" s="248"/>
      <c r="Q981" s="242" t="str">
        <f t="shared" si="144"/>
        <v>Modelled</v>
      </c>
      <c r="R981" s="242" t="str">
        <f>+VLOOKUP($A981,'STEP BY STEP DC-EL-NE'!$A:$BD,31,FALSE)</f>
        <v>Modelled</v>
      </c>
      <c r="S981" s="242" t="str">
        <f>+VLOOKUP($A981,'STEP BY STEP DC-EL-NE'!$A:$BD,32,FALSE)</f>
        <v>Modelled</v>
      </c>
      <c r="T981" s="242" t="str">
        <f>+IFERROR(VLOOKUP($A981,'STEP BY STEP TRIMPOINT and LSP'!$A:$T,14,FALSE),"")</f>
        <v>Modelled</v>
      </c>
      <c r="U981" s="242" t="str">
        <f>+VLOOKUP($A981,'STEP BY STEP DC-EL-NE'!$A:$BD,33,FALSE)</f>
        <v>Modelled</v>
      </c>
      <c r="V981" s="242" t="str">
        <f>+IFERROR(VLOOKUP($A981,'STEP BY STEP TRIMPOINT and LSP'!$A:$T,15,FALSE),"")</f>
        <v>Modelled</v>
      </c>
      <c r="W981" s="242" t="str">
        <f>+IFERROR(VLOOKUP($A981,'STEP BY STEP TRIMPOINT and LSP'!$A:$T,16,FALSE),"")</f>
        <v>Modelled</v>
      </c>
      <c r="X981" s="243"/>
      <c r="Y981" s="244"/>
      <c r="Z981" s="245"/>
      <c r="AA981" s="246"/>
      <c r="AB981" s="247"/>
      <c r="AC981" s="247"/>
      <c r="AE981" s="348" t="s">
        <v>1055</v>
      </c>
      <c r="AF981" s="349" t="s">
        <v>1056</v>
      </c>
      <c r="AG981" s="350" t="s">
        <v>698</v>
      </c>
      <c r="AH981" s="351">
        <v>525</v>
      </c>
      <c r="AI981" s="351" t="s">
        <v>698</v>
      </c>
      <c r="AJ981" s="351" t="s">
        <v>698</v>
      </c>
      <c r="AK981" s="351">
        <v>5</v>
      </c>
      <c r="AL981" s="351">
        <v>508</v>
      </c>
      <c r="AM981" s="352">
        <v>5</v>
      </c>
      <c r="AN981" s="352">
        <v>294</v>
      </c>
      <c r="AO981" s="353" t="s">
        <v>656</v>
      </c>
      <c r="AP981" s="354" t="s">
        <v>698</v>
      </c>
      <c r="AQ981" s="355" t="s">
        <v>698</v>
      </c>
      <c r="AR981" s="356" t="s">
        <v>2315</v>
      </c>
      <c r="AS981" s="357" t="s">
        <v>2315</v>
      </c>
      <c r="AU981" s="240" t="str">
        <f t="shared" si="141"/>
        <v>MA17C</v>
      </c>
      <c r="AV981" s="358">
        <f t="shared" si="145"/>
        <v>-7.2618420070326151E-3</v>
      </c>
      <c r="AW981" s="358" t="str">
        <f t="shared" si="145"/>
        <v>-</v>
      </c>
      <c r="AX981" s="358" t="str">
        <f t="shared" si="145"/>
        <v>-</v>
      </c>
      <c r="AY981" s="358">
        <f t="shared" si="145"/>
        <v>0</v>
      </c>
      <c r="AZ981" s="358">
        <f t="shared" si="145"/>
        <v>1.4870328234215746E-2</v>
      </c>
      <c r="BA981" s="358">
        <f t="shared" si="145"/>
        <v>0</v>
      </c>
      <c r="BB981" s="358">
        <f t="shared" si="145"/>
        <v>1.5224629388654876E-3</v>
      </c>
      <c r="BC981" s="358" t="str">
        <f t="shared" si="145"/>
        <v>-</v>
      </c>
      <c r="BD981" s="358" t="str">
        <f t="shared" si="145"/>
        <v>-</v>
      </c>
      <c r="BE981" s="359" t="str">
        <f t="shared" si="145"/>
        <v>-</v>
      </c>
      <c r="BF981" s="360" t="str">
        <f t="shared" si="145"/>
        <v>-</v>
      </c>
      <c r="BG981" s="361" t="str">
        <f t="shared" si="145"/>
        <v>-</v>
      </c>
      <c r="BH981" s="247" t="str">
        <f>IFERROR(VLOOKUP($A981,'raw HRG data'!$A:$B,2,FALSE),"No")</f>
        <v>No</v>
      </c>
      <c r="BI981" s="358" t="str">
        <f>IF(VLOOKUP($A981,'STEP BY STEP DC-EL-NE'!$A:$BD,5,FALSE)=0,"No","Yes")</f>
        <v>No</v>
      </c>
      <c r="BJ981" s="358" t="str">
        <f>IF(VLOOKUP($A981,'STEP BY STEP DC-EL-NE'!$A:$BD,6,FALSE)=0,"No","Yes")</f>
        <v>No</v>
      </c>
      <c r="BK981" s="361" t="str">
        <f>IF(VLOOKUP($A981,'STEP BY STEP DC-EL-NE'!$A:$BD,7,FALSE)=0,"No","Yes")</f>
        <v>No</v>
      </c>
    </row>
    <row r="982" spans="1:63">
      <c r="A982" s="240" t="str">
        <f>'raw HRG data'!D983</f>
        <v>MA17D</v>
      </c>
      <c r="B982" s="241" t="str">
        <f>VLOOKUP($A982,'RC1112 Currency description'!$A:$B,2,FALSE)</f>
        <v>Dilation and Evacuation, 14 to 20 weeks gestation</v>
      </c>
      <c r="C982" s="242">
        <f t="shared" si="143"/>
        <v>588.49597637226157</v>
      </c>
      <c r="D982" s="242">
        <f>IFERROR(VLOOKUP($A982,'QUANTUM RECONCILIATION BY CHAPT'!$BB:$BK,4,FALSE),0)</f>
        <v>588.49597637226157</v>
      </c>
      <c r="E982" s="242">
        <f>IFERROR(VLOOKUP($A982,'QUANTUM RECONCILIATION BY CHAPT'!$BB:$BK,5,FALSE),0)</f>
        <v>588.49597637226157</v>
      </c>
      <c r="F982" s="242">
        <f>+IFERROR(VLOOKUP($A982,'STEP BY STEP TRIMPOINT and LSP'!$A:$T,17,FALSE),"")</f>
        <v>5</v>
      </c>
      <c r="G982" s="242">
        <f>IFERROR(VLOOKUP($A982,'QUANTUM RECONCILIATION BY CHAPT'!$BB:$BK,6,FALSE),0)</f>
        <v>1459.2786405978843</v>
      </c>
      <c r="H982" s="242">
        <f>+IFERROR(VLOOKUP($A982,'STEP BY STEP TRIMPOINT and LSP'!$A:$T,18,FALSE),"")</f>
        <v>5</v>
      </c>
      <c r="I982" s="242">
        <f>IFERROR(VLOOKUP($A982,'QUANTUM RECONCILIATION BY CHAPT'!$BB:$BK,7,FALSE),0)</f>
        <v>257.39127297528842</v>
      </c>
      <c r="J982" s="243" t="str">
        <f>IF(VLOOKUP($A982,'QUANTUM RECONCILIATION BY CHAPT'!$BB:$BK,8,FALSE)=0,"No","Yes")</f>
        <v>No</v>
      </c>
      <c r="K982" s="509">
        <f>IFERROR(VLOOKUP($A982,'QUANTUM RECONCILIATION BY CHAPT'!$BB:$BK,9,FALSE),0)</f>
        <v>0</v>
      </c>
      <c r="L982" s="243">
        <f>IFERROR(VLOOKUP($A982,'QUANTUM RECONCILIATION BY CHAPT'!$BB:$BK,10,FALSE),0)</f>
        <v>0</v>
      </c>
      <c r="M982" s="547" t="str">
        <f>IF(VLOOKUP($A982,'raw HRG data'!$D:$F,2,FALSE)=0,"",VLOOKUP($A982,'raw HRG data'!$D:$F,2,FALSE))</f>
        <v/>
      </c>
      <c r="N982" s="550" t="str">
        <f>IF(VLOOKUP($A982,'raw HRG data'!$D:$F,3,FALSE)=0,"",VLOOKUP($A982,'raw HRG data'!$D:$F,3,FALSE))</f>
        <v/>
      </c>
      <c r="O982" s="525"/>
      <c r="P982" s="248"/>
      <c r="Q982" s="242" t="str">
        <f t="shared" si="144"/>
        <v>Modelled</v>
      </c>
      <c r="R982" s="242" t="str">
        <f>+VLOOKUP($A982,'STEP BY STEP DC-EL-NE'!$A:$BD,31,FALSE)</f>
        <v>Modelled</v>
      </c>
      <c r="S982" s="242" t="str">
        <f>+VLOOKUP($A982,'STEP BY STEP DC-EL-NE'!$A:$BD,32,FALSE)</f>
        <v>Modelled</v>
      </c>
      <c r="T982" s="242" t="str">
        <f>+IFERROR(VLOOKUP($A982,'STEP BY STEP TRIMPOINT and LSP'!$A:$T,14,FALSE),"")</f>
        <v>Modelled</v>
      </c>
      <c r="U982" s="242" t="str">
        <f>+VLOOKUP($A982,'STEP BY STEP DC-EL-NE'!$A:$BD,33,FALSE)</f>
        <v>Modelled</v>
      </c>
      <c r="V982" s="242" t="str">
        <f>+IFERROR(VLOOKUP($A982,'STEP BY STEP TRIMPOINT and LSP'!$A:$T,15,FALSE),"")</f>
        <v>Modelled</v>
      </c>
      <c r="W982" s="242" t="str">
        <f>+IFERROR(VLOOKUP($A982,'STEP BY STEP TRIMPOINT and LSP'!$A:$T,16,FALSE),"")</f>
        <v>Modelled</v>
      </c>
      <c r="X982" s="243"/>
      <c r="Y982" s="244"/>
      <c r="Z982" s="245"/>
      <c r="AA982" s="246"/>
      <c r="AB982" s="247"/>
      <c r="AC982" s="247"/>
      <c r="AE982" s="348" t="s">
        <v>1057</v>
      </c>
      <c r="AF982" s="349" t="s">
        <v>1058</v>
      </c>
      <c r="AG982" s="350" t="s">
        <v>698</v>
      </c>
      <c r="AH982" s="351">
        <v>437</v>
      </c>
      <c r="AI982" s="351" t="s">
        <v>698</v>
      </c>
      <c r="AJ982" s="351" t="s">
        <v>698</v>
      </c>
      <c r="AK982" s="351">
        <v>5</v>
      </c>
      <c r="AL982" s="351">
        <v>444</v>
      </c>
      <c r="AM982" s="352">
        <v>5</v>
      </c>
      <c r="AN982" s="352">
        <v>294</v>
      </c>
      <c r="AO982" s="353" t="s">
        <v>656</v>
      </c>
      <c r="AP982" s="354" t="s">
        <v>698</v>
      </c>
      <c r="AQ982" s="355" t="s">
        <v>698</v>
      </c>
      <c r="AR982" s="356" t="s">
        <v>2315</v>
      </c>
      <c r="AS982" s="357" t="s">
        <v>2315</v>
      </c>
      <c r="AU982" s="240" t="str">
        <f t="shared" si="141"/>
        <v>MA17D</v>
      </c>
      <c r="AV982" s="358">
        <f t="shared" si="145"/>
        <v>-0.22668071435970882</v>
      </c>
      <c r="AW982" s="358" t="str">
        <f t="shared" si="145"/>
        <v>-</v>
      </c>
      <c r="AX982" s="358" t="str">
        <f t="shared" si="145"/>
        <v>-</v>
      </c>
      <c r="AY982" s="358">
        <f t="shared" si="145"/>
        <v>0</v>
      </c>
      <c r="AZ982" s="358">
        <f t="shared" si="145"/>
        <v>6.5166890947360834E-2</v>
      </c>
      <c r="BA982" s="358">
        <f t="shared" si="145"/>
        <v>0</v>
      </c>
      <c r="BB982" s="358">
        <f t="shared" si="145"/>
        <v>1.5224629388654876E-3</v>
      </c>
      <c r="BC982" s="358" t="str">
        <f t="shared" si="145"/>
        <v>-</v>
      </c>
      <c r="BD982" s="358" t="str">
        <f t="shared" si="145"/>
        <v>-</v>
      </c>
      <c r="BE982" s="359" t="str">
        <f t="shared" si="145"/>
        <v>-</v>
      </c>
      <c r="BF982" s="360" t="str">
        <f t="shared" si="145"/>
        <v>-</v>
      </c>
      <c r="BG982" s="361" t="str">
        <f t="shared" si="145"/>
        <v>-</v>
      </c>
      <c r="BH982" s="247" t="str">
        <f>IFERROR(VLOOKUP($A982,'raw HRG data'!$A:$B,2,FALSE),"No")</f>
        <v>No</v>
      </c>
      <c r="BI982" s="358" t="str">
        <f>IF(VLOOKUP($A982,'STEP BY STEP DC-EL-NE'!$A:$BD,5,FALSE)=0,"No","Yes")</f>
        <v>No</v>
      </c>
      <c r="BJ982" s="358" t="str">
        <f>IF(VLOOKUP($A982,'STEP BY STEP DC-EL-NE'!$A:$BD,6,FALSE)=0,"No","Yes")</f>
        <v>No</v>
      </c>
      <c r="BK982" s="361" t="str">
        <f>IF(VLOOKUP($A982,'STEP BY STEP DC-EL-NE'!$A:$BD,7,FALSE)=0,"No","Yes")</f>
        <v>No</v>
      </c>
    </row>
    <row r="983" spans="1:63">
      <c r="A983" s="240" t="str">
        <f>'raw HRG data'!D984</f>
        <v>MA18C</v>
      </c>
      <c r="B983" s="241" t="str">
        <f>VLOOKUP($A983,'RC1112 Currency description'!$A:$B,2,FALSE)</f>
        <v>Medical Termination of Pregnancy, less than 14 weeks gestation</v>
      </c>
      <c r="C983" s="242">
        <f t="shared" si="143"/>
        <v>404.77040326092134</v>
      </c>
      <c r="D983" s="242">
        <f>IFERROR(VLOOKUP($A983,'QUANTUM RECONCILIATION BY CHAPT'!$BB:$BK,4,FALSE),0)</f>
        <v>404.77040326092134</v>
      </c>
      <c r="E983" s="242">
        <f>IFERROR(VLOOKUP($A983,'QUANTUM RECONCILIATION BY CHAPT'!$BB:$BK,5,FALSE),0)</f>
        <v>404.77040326092134</v>
      </c>
      <c r="F983" s="242">
        <f>+IFERROR(VLOOKUP($A983,'STEP BY STEP TRIMPOINT and LSP'!$A:$T,17,FALSE),"")</f>
        <v>5</v>
      </c>
      <c r="G983" s="242">
        <f>IFERROR(VLOOKUP($A983,'QUANTUM RECONCILIATION BY CHAPT'!$BB:$BK,6,FALSE),0)</f>
        <v>624.85832938388091</v>
      </c>
      <c r="H983" s="242">
        <f>+IFERROR(VLOOKUP($A983,'STEP BY STEP TRIMPOINT and LSP'!$A:$T,18,FALSE),"")</f>
        <v>5</v>
      </c>
      <c r="I983" s="242">
        <f>IFERROR(VLOOKUP($A983,'QUANTUM RECONCILIATION BY CHAPT'!$BB:$BK,7,FALSE),0)</f>
        <v>257.39127297528842</v>
      </c>
      <c r="J983" s="243" t="str">
        <f>IF(VLOOKUP($A983,'QUANTUM RECONCILIATION BY CHAPT'!$BB:$BK,8,FALSE)=0,"No","Yes")</f>
        <v>Yes</v>
      </c>
      <c r="K983" s="509">
        <f>IFERROR(VLOOKUP($A983,'QUANTUM RECONCILIATION BY CHAPT'!$BB:$BK,9,FALSE),0)</f>
        <v>1</v>
      </c>
      <c r="L983" s="243">
        <f>IFERROR(VLOOKUP($A983,'QUANTUM RECONCILIATION BY CHAPT'!$BB:$BK,10,FALSE),0)</f>
        <v>624.85832938388091</v>
      </c>
      <c r="M983" s="547" t="str">
        <f>IF(VLOOKUP($A983,'raw HRG data'!$D:$F,2,FALSE)=0,"",VLOOKUP($A983,'raw HRG data'!$D:$F,2,FALSE))</f>
        <v/>
      </c>
      <c r="N983" s="550" t="str">
        <f>IF(VLOOKUP($A983,'raw HRG data'!$D:$F,3,FALSE)=0,"",VLOOKUP($A983,'raw HRG data'!$D:$F,3,FALSE))</f>
        <v/>
      </c>
      <c r="O983" s="525"/>
      <c r="P983" s="248"/>
      <c r="Q983" s="242" t="str">
        <f t="shared" si="144"/>
        <v>Modelled</v>
      </c>
      <c r="R983" s="242" t="str">
        <f>+VLOOKUP($A983,'STEP BY STEP DC-EL-NE'!$A:$BD,31,FALSE)</f>
        <v>Modelled</v>
      </c>
      <c r="S983" s="242" t="str">
        <f>+VLOOKUP($A983,'STEP BY STEP DC-EL-NE'!$A:$BD,32,FALSE)</f>
        <v>Modelled</v>
      </c>
      <c r="T983" s="242" t="str">
        <f>+IFERROR(VLOOKUP($A983,'STEP BY STEP TRIMPOINT and LSP'!$A:$T,14,FALSE),"")</f>
        <v>Modelled</v>
      </c>
      <c r="U983" s="242" t="str">
        <f>+VLOOKUP($A983,'STEP BY STEP DC-EL-NE'!$A:$BD,33,FALSE)</f>
        <v>Modelled</v>
      </c>
      <c r="V983" s="242" t="str">
        <f>+IFERROR(VLOOKUP($A983,'STEP BY STEP TRIMPOINT and LSP'!$A:$T,15,FALSE),"")</f>
        <v>Modelled</v>
      </c>
      <c r="W983" s="242" t="str">
        <f>+IFERROR(VLOOKUP($A983,'STEP BY STEP TRIMPOINT and LSP'!$A:$T,16,FALSE),"")</f>
        <v>Modelled</v>
      </c>
      <c r="X983" s="243"/>
      <c r="Y983" s="244"/>
      <c r="Z983" s="245"/>
      <c r="AA983" s="246"/>
      <c r="AB983" s="247"/>
      <c r="AC983" s="247"/>
      <c r="AE983" s="348" t="s">
        <v>1059</v>
      </c>
      <c r="AF983" s="349" t="s">
        <v>642</v>
      </c>
      <c r="AG983" s="350" t="s">
        <v>698</v>
      </c>
      <c r="AH983" s="351">
        <v>1879</v>
      </c>
      <c r="AI983" s="351" t="s">
        <v>698</v>
      </c>
      <c r="AJ983" s="351" t="s">
        <v>698</v>
      </c>
      <c r="AK983" s="351">
        <v>5</v>
      </c>
      <c r="AL983" s="351">
        <v>1240</v>
      </c>
      <c r="AM983" s="352">
        <v>5</v>
      </c>
      <c r="AN983" s="352">
        <v>294</v>
      </c>
      <c r="AO983" s="353" t="s">
        <v>656</v>
      </c>
      <c r="AP983" s="354" t="s">
        <v>698</v>
      </c>
      <c r="AQ983" s="355" t="s">
        <v>698</v>
      </c>
      <c r="AR983" s="356" t="s">
        <v>2315</v>
      </c>
      <c r="AS983" s="357" t="s">
        <v>2315</v>
      </c>
      <c r="AU983" s="240" t="str">
        <f t="shared" si="141"/>
        <v>MA18C</v>
      </c>
      <c r="AV983" s="358">
        <f t="shared" si="145"/>
        <v>-4.3095973378436514E-2</v>
      </c>
      <c r="AW983" s="358" t="str">
        <f t="shared" si="145"/>
        <v>-</v>
      </c>
      <c r="AX983" s="358" t="str">
        <f t="shared" si="145"/>
        <v>-</v>
      </c>
      <c r="AY983" s="358">
        <f t="shared" si="145"/>
        <v>0</v>
      </c>
      <c r="AZ983" s="358">
        <f t="shared" si="145"/>
        <v>-2.9723091018818426E-2</v>
      </c>
      <c r="BA983" s="358">
        <f t="shared" si="145"/>
        <v>0</v>
      </c>
      <c r="BB983" s="358">
        <f t="shared" si="145"/>
        <v>1.5224629388654876E-3</v>
      </c>
      <c r="BC983" s="358" t="str">
        <f t="shared" si="145"/>
        <v>-</v>
      </c>
      <c r="BD983" s="358" t="str">
        <f t="shared" si="145"/>
        <v>-</v>
      </c>
      <c r="BE983" s="359" t="str">
        <f t="shared" si="145"/>
        <v>-</v>
      </c>
      <c r="BF983" s="360" t="str">
        <f t="shared" si="145"/>
        <v>-</v>
      </c>
      <c r="BG983" s="361" t="str">
        <f t="shared" si="145"/>
        <v>-</v>
      </c>
      <c r="BH983" s="247" t="str">
        <f>IFERROR(VLOOKUP($A983,'raw HRG data'!$A:$B,2,FALSE),"No")</f>
        <v>No</v>
      </c>
      <c r="BI983" s="358" t="str">
        <f>IF(VLOOKUP($A983,'STEP BY STEP DC-EL-NE'!$A:$BD,5,FALSE)=0,"No","Yes")</f>
        <v>No</v>
      </c>
      <c r="BJ983" s="358" t="str">
        <f>IF(VLOOKUP($A983,'STEP BY STEP DC-EL-NE'!$A:$BD,6,FALSE)=0,"No","Yes")</f>
        <v>No</v>
      </c>
      <c r="BK983" s="361" t="str">
        <f>IF(VLOOKUP($A983,'STEP BY STEP DC-EL-NE'!$A:$BD,7,FALSE)=0,"No","Yes")</f>
        <v>No</v>
      </c>
    </row>
    <row r="984" spans="1:63">
      <c r="A984" s="240" t="str">
        <f>'raw HRG data'!D985</f>
        <v>MA18D</v>
      </c>
      <c r="B984" s="241" t="str">
        <f>VLOOKUP($A984,'RC1112 Currency description'!$A:$B,2,FALSE)</f>
        <v>Medical Termination of Pregnancy, 14 to 20 weeks gestation</v>
      </c>
      <c r="C984" s="242">
        <f t="shared" si="143"/>
        <v>506.20223008280709</v>
      </c>
      <c r="D984" s="242">
        <f>IFERROR(VLOOKUP($A984,'QUANTUM RECONCILIATION BY CHAPT'!$BB:$BK,4,FALSE),0)</f>
        <v>506.20223008280709</v>
      </c>
      <c r="E984" s="242">
        <f>IFERROR(VLOOKUP($A984,'QUANTUM RECONCILIATION BY CHAPT'!$BB:$BK,5,FALSE),0)</f>
        <v>506.20223008280709</v>
      </c>
      <c r="F984" s="242">
        <f>+IFERROR(VLOOKUP($A984,'STEP BY STEP TRIMPOINT and LSP'!$A:$T,17,FALSE),"")</f>
        <v>5</v>
      </c>
      <c r="G984" s="242">
        <f>IFERROR(VLOOKUP($A984,'QUANTUM RECONCILIATION BY CHAPT'!$BB:$BK,6,FALSE),0)</f>
        <v>1044.9391970707472</v>
      </c>
      <c r="H984" s="242">
        <f>+IFERROR(VLOOKUP($A984,'STEP BY STEP TRIMPOINT and LSP'!$A:$T,18,FALSE),"")</f>
        <v>5</v>
      </c>
      <c r="I984" s="242">
        <f>IFERROR(VLOOKUP($A984,'QUANTUM RECONCILIATION BY CHAPT'!$BB:$BK,7,FALSE),0)</f>
        <v>257.39127297528842</v>
      </c>
      <c r="J984" s="243" t="str">
        <f>IF(VLOOKUP($A984,'QUANTUM RECONCILIATION BY CHAPT'!$BB:$BK,8,FALSE)=0,"No","Yes")</f>
        <v>Yes</v>
      </c>
      <c r="K984" s="509">
        <f>IFERROR(VLOOKUP($A984,'QUANTUM RECONCILIATION BY CHAPT'!$BB:$BK,9,FALSE),0)</f>
        <v>1</v>
      </c>
      <c r="L984" s="243">
        <f>IFERROR(VLOOKUP($A984,'QUANTUM RECONCILIATION BY CHAPT'!$BB:$BK,10,FALSE),0)</f>
        <v>1044.9391970707472</v>
      </c>
      <c r="M984" s="547" t="str">
        <f>IF(VLOOKUP($A984,'raw HRG data'!$D:$F,2,FALSE)=0,"",VLOOKUP($A984,'raw HRG data'!$D:$F,2,FALSE))</f>
        <v/>
      </c>
      <c r="N984" s="550" t="str">
        <f>IF(VLOOKUP($A984,'raw HRG data'!$D:$F,3,FALSE)=0,"",VLOOKUP($A984,'raw HRG data'!$D:$F,3,FALSE))</f>
        <v/>
      </c>
      <c r="O984" s="525"/>
      <c r="P984" s="248"/>
      <c r="Q984" s="242" t="str">
        <f t="shared" si="144"/>
        <v>Modelled</v>
      </c>
      <c r="R984" s="242" t="str">
        <f>+VLOOKUP($A984,'STEP BY STEP DC-EL-NE'!$A:$BD,31,FALSE)</f>
        <v>Modelled</v>
      </c>
      <c r="S984" s="242" t="str">
        <f>+VLOOKUP($A984,'STEP BY STEP DC-EL-NE'!$A:$BD,32,FALSE)</f>
        <v>Modelled</v>
      </c>
      <c r="T984" s="242" t="str">
        <f>+IFERROR(VLOOKUP($A984,'STEP BY STEP TRIMPOINT and LSP'!$A:$T,14,FALSE),"")</f>
        <v>Modelled</v>
      </c>
      <c r="U984" s="242" t="str">
        <f>+VLOOKUP($A984,'STEP BY STEP DC-EL-NE'!$A:$BD,33,FALSE)</f>
        <v>Modelled</v>
      </c>
      <c r="V984" s="242" t="str">
        <f>+IFERROR(VLOOKUP($A984,'STEP BY STEP TRIMPOINT and LSP'!$A:$T,15,FALSE),"")</f>
        <v>Modelled</v>
      </c>
      <c r="W984" s="242" t="str">
        <f>+IFERROR(VLOOKUP($A984,'STEP BY STEP TRIMPOINT and LSP'!$A:$T,16,FALSE),"")</f>
        <v>Modelled</v>
      </c>
      <c r="X984" s="243"/>
      <c r="Y984" s="244"/>
      <c r="Z984" s="245"/>
      <c r="AA984" s="246"/>
      <c r="AB984" s="247"/>
      <c r="AC984" s="247"/>
      <c r="AE984" s="348" t="s">
        <v>1060</v>
      </c>
      <c r="AF984" s="349" t="s">
        <v>2880</v>
      </c>
      <c r="AG984" s="350" t="s">
        <v>698</v>
      </c>
      <c r="AH984" s="351">
        <v>1154</v>
      </c>
      <c r="AI984" s="351" t="s">
        <v>698</v>
      </c>
      <c r="AJ984" s="351" t="s">
        <v>698</v>
      </c>
      <c r="AK984" s="351">
        <v>5</v>
      </c>
      <c r="AL984" s="351">
        <v>992</v>
      </c>
      <c r="AM984" s="352">
        <v>8</v>
      </c>
      <c r="AN984" s="352">
        <v>294</v>
      </c>
      <c r="AO984" s="353" t="s">
        <v>656</v>
      </c>
      <c r="AP984" s="354" t="s">
        <v>698</v>
      </c>
      <c r="AQ984" s="355" t="s">
        <v>698</v>
      </c>
      <c r="AR984" s="356" t="s">
        <v>2315</v>
      </c>
      <c r="AS984" s="357" t="s">
        <v>2315</v>
      </c>
      <c r="AU984" s="240" t="str">
        <f t="shared" si="141"/>
        <v>MA18D</v>
      </c>
      <c r="AV984" s="358">
        <f t="shared" ref="AV984:BG993" si="146">IF(ISERROR(VLOOKUP($AU984,$A$4:$O$1309,MATCH(AV$3,$A$3:$O$3,0),FALSE)/VLOOKUP($AU984,$AE$4:$AS$1239,MATCH(AV$3,$AE$3:$AS$3,0),FALSE)-1),"-",(VLOOKUP($AU984,$A$4:$O$1309,MATCH(AV$3,$A$3:$O$3,0),FALSE)/VLOOKUP($AU984,$AE$4:$AS$1239,MATCH(AV$3,$AE$3:$AS$3,0),FALSE)-1))</f>
        <v>4.3695041325537698E-3</v>
      </c>
      <c r="AW984" s="358" t="str">
        <f t="shared" si="146"/>
        <v>-</v>
      </c>
      <c r="AX984" s="358" t="str">
        <f t="shared" si="146"/>
        <v>-</v>
      </c>
      <c r="AY984" s="358">
        <f t="shared" si="146"/>
        <v>0</v>
      </c>
      <c r="AZ984" s="358">
        <f t="shared" si="146"/>
        <v>0.1163880310584906</v>
      </c>
      <c r="BA984" s="358">
        <f t="shared" si="146"/>
        <v>0</v>
      </c>
      <c r="BB984" s="358">
        <f t="shared" si="146"/>
        <v>1.5224629388654876E-3</v>
      </c>
      <c r="BC984" s="358" t="str">
        <f t="shared" si="146"/>
        <v>-</v>
      </c>
      <c r="BD984" s="358" t="str">
        <f t="shared" si="146"/>
        <v>-</v>
      </c>
      <c r="BE984" s="359" t="str">
        <f t="shared" si="146"/>
        <v>-</v>
      </c>
      <c r="BF984" s="360" t="str">
        <f t="shared" si="146"/>
        <v>-</v>
      </c>
      <c r="BG984" s="361" t="str">
        <f t="shared" si="146"/>
        <v>-</v>
      </c>
      <c r="BH984" s="247" t="str">
        <f>IFERROR(VLOOKUP($A984,'raw HRG data'!$A:$B,2,FALSE),"No")</f>
        <v>No</v>
      </c>
      <c r="BI984" s="358" t="str">
        <f>IF(VLOOKUP($A984,'STEP BY STEP DC-EL-NE'!$A:$BD,5,FALSE)=0,"No","Yes")</f>
        <v>No</v>
      </c>
      <c r="BJ984" s="358" t="str">
        <f>IF(VLOOKUP($A984,'STEP BY STEP DC-EL-NE'!$A:$BD,6,FALSE)=0,"No","Yes")</f>
        <v>No</v>
      </c>
      <c r="BK984" s="361" t="str">
        <f>IF(VLOOKUP($A984,'STEP BY STEP DC-EL-NE'!$A:$BD,7,FALSE)=0,"No","Yes")</f>
        <v>No</v>
      </c>
    </row>
    <row r="985" spans="1:63">
      <c r="A985" s="240" t="str">
        <f>'raw HRG data'!D986</f>
        <v>MA19A</v>
      </c>
      <c r="B985" s="241" t="str">
        <f>VLOOKUP($A985,'RC1112 Currency description'!$A:$B,2,FALSE)</f>
        <v>Vacuum Aspiration with Cannula, less than 14 weeks gestation</v>
      </c>
      <c r="C985" s="242">
        <f t="shared" si="143"/>
        <v>633.47046562347487</v>
      </c>
      <c r="D985" s="242">
        <f>IFERROR(VLOOKUP($A985,'QUANTUM RECONCILIATION BY CHAPT'!$BB:$BK,4,FALSE),0)</f>
        <v>633.47046562347487</v>
      </c>
      <c r="E985" s="242">
        <f>IFERROR(VLOOKUP($A985,'QUANTUM RECONCILIATION BY CHAPT'!$BB:$BK,5,FALSE),0)</f>
        <v>633.47046562347487</v>
      </c>
      <c r="F985" s="242">
        <f>+IFERROR(VLOOKUP($A985,'STEP BY STEP TRIMPOINT and LSP'!$A:$T,17,FALSE),"")</f>
        <v>5</v>
      </c>
      <c r="G985" s="242">
        <f>IFERROR(VLOOKUP($A985,'QUANTUM RECONCILIATION BY CHAPT'!$BB:$BK,6,FALSE),0)</f>
        <v>983.69733936696719</v>
      </c>
      <c r="H985" s="242">
        <f>+IFERROR(VLOOKUP($A985,'STEP BY STEP TRIMPOINT and LSP'!$A:$T,18,FALSE),"")</f>
        <v>5</v>
      </c>
      <c r="I985" s="242">
        <f>IFERROR(VLOOKUP($A985,'QUANTUM RECONCILIATION BY CHAPT'!$BB:$BK,7,FALSE),0)</f>
        <v>257.39127297528842</v>
      </c>
      <c r="J985" s="243" t="str">
        <f>IF(VLOOKUP($A985,'QUANTUM RECONCILIATION BY CHAPT'!$BB:$BK,8,FALSE)=0,"No","Yes")</f>
        <v>No</v>
      </c>
      <c r="K985" s="509">
        <f>IFERROR(VLOOKUP($A985,'QUANTUM RECONCILIATION BY CHAPT'!$BB:$BK,9,FALSE),0)</f>
        <v>0</v>
      </c>
      <c r="L985" s="243">
        <f>IFERROR(VLOOKUP($A985,'QUANTUM RECONCILIATION BY CHAPT'!$BB:$BK,10,FALSE),0)</f>
        <v>0</v>
      </c>
      <c r="M985" s="547" t="str">
        <f>IF(VLOOKUP($A985,'raw HRG data'!$D:$F,2,FALSE)=0,"",VLOOKUP($A985,'raw HRG data'!$D:$F,2,FALSE))</f>
        <v/>
      </c>
      <c r="N985" s="550" t="str">
        <f>IF(VLOOKUP($A985,'raw HRG data'!$D:$F,3,FALSE)=0,"",VLOOKUP($A985,'raw HRG data'!$D:$F,3,FALSE))</f>
        <v/>
      </c>
      <c r="O985" s="525"/>
      <c r="P985" s="248"/>
      <c r="Q985" s="242" t="str">
        <f t="shared" si="144"/>
        <v>Modelled</v>
      </c>
      <c r="R985" s="242" t="str">
        <f>+VLOOKUP($A985,'STEP BY STEP DC-EL-NE'!$A:$BD,31,FALSE)</f>
        <v>Modelled</v>
      </c>
      <c r="S985" s="242" t="str">
        <f>+VLOOKUP($A985,'STEP BY STEP DC-EL-NE'!$A:$BD,32,FALSE)</f>
        <v>Modelled</v>
      </c>
      <c r="T985" s="242" t="str">
        <f>+IFERROR(VLOOKUP($A985,'STEP BY STEP TRIMPOINT and LSP'!$A:$T,14,FALSE),"")</f>
        <v>Modelled</v>
      </c>
      <c r="U985" s="242" t="str">
        <f>+VLOOKUP($A985,'STEP BY STEP DC-EL-NE'!$A:$BD,33,FALSE)</f>
        <v>Modelled</v>
      </c>
      <c r="V985" s="242" t="str">
        <f>+IFERROR(VLOOKUP($A985,'STEP BY STEP TRIMPOINT and LSP'!$A:$T,15,FALSE),"")</f>
        <v>Modelled</v>
      </c>
      <c r="W985" s="242" t="str">
        <f>+IFERROR(VLOOKUP($A985,'STEP BY STEP TRIMPOINT and LSP'!$A:$T,16,FALSE),"")</f>
        <v>Modelled</v>
      </c>
      <c r="X985" s="243"/>
      <c r="Y985" s="244"/>
      <c r="Z985" s="245"/>
      <c r="AA985" s="246"/>
      <c r="AB985" s="247"/>
      <c r="AC985" s="247"/>
      <c r="AE985" s="348" t="s">
        <v>1061</v>
      </c>
      <c r="AF985" s="349" t="s">
        <v>2881</v>
      </c>
      <c r="AG985" s="350" t="s">
        <v>698</v>
      </c>
      <c r="AH985" s="351">
        <v>531</v>
      </c>
      <c r="AI985" s="351" t="s">
        <v>698</v>
      </c>
      <c r="AJ985" s="351" t="s">
        <v>698</v>
      </c>
      <c r="AK985" s="351">
        <v>5</v>
      </c>
      <c r="AL985" s="351">
        <v>576</v>
      </c>
      <c r="AM985" s="352">
        <v>5</v>
      </c>
      <c r="AN985" s="352">
        <v>294</v>
      </c>
      <c r="AO985" s="353" t="s">
        <v>656</v>
      </c>
      <c r="AP985" s="354" t="s">
        <v>698</v>
      </c>
      <c r="AQ985" s="355" t="s">
        <v>698</v>
      </c>
      <c r="AR985" s="356" t="s">
        <v>2315</v>
      </c>
      <c r="AS985" s="357" t="s">
        <v>2315</v>
      </c>
      <c r="AU985" s="240" t="str">
        <f t="shared" si="141"/>
        <v>MA19A</v>
      </c>
      <c r="AV985" s="358">
        <f t="shared" si="146"/>
        <v>-8.3522772322575101E-4</v>
      </c>
      <c r="AW985" s="358" t="str">
        <f t="shared" si="146"/>
        <v>-</v>
      </c>
      <c r="AX985" s="358" t="str">
        <f t="shared" si="146"/>
        <v>-</v>
      </c>
      <c r="AY985" s="358">
        <f t="shared" si="146"/>
        <v>0</v>
      </c>
      <c r="AZ985" s="358">
        <f t="shared" si="146"/>
        <v>5.5469248247818959E-2</v>
      </c>
      <c r="BA985" s="358">
        <f t="shared" si="146"/>
        <v>0</v>
      </c>
      <c r="BB985" s="358">
        <f t="shared" si="146"/>
        <v>1.5224629388654876E-3</v>
      </c>
      <c r="BC985" s="358" t="str">
        <f t="shared" si="146"/>
        <v>-</v>
      </c>
      <c r="BD985" s="358" t="str">
        <f t="shared" si="146"/>
        <v>-</v>
      </c>
      <c r="BE985" s="359" t="str">
        <f t="shared" si="146"/>
        <v>-</v>
      </c>
      <c r="BF985" s="360" t="str">
        <f t="shared" si="146"/>
        <v>-</v>
      </c>
      <c r="BG985" s="361" t="str">
        <f t="shared" si="146"/>
        <v>-</v>
      </c>
      <c r="BH985" s="247" t="str">
        <f>IFERROR(VLOOKUP($A985,'raw HRG data'!$A:$B,2,FALSE),"No")</f>
        <v>No</v>
      </c>
      <c r="BI985" s="358" t="str">
        <f>IF(VLOOKUP($A985,'STEP BY STEP DC-EL-NE'!$A:$BD,5,FALSE)=0,"No","Yes")</f>
        <v>No</v>
      </c>
      <c r="BJ985" s="358" t="str">
        <f>IF(VLOOKUP($A985,'STEP BY STEP DC-EL-NE'!$A:$BD,6,FALSE)=0,"No","Yes")</f>
        <v>No</v>
      </c>
      <c r="BK985" s="361" t="str">
        <f>IF(VLOOKUP($A985,'STEP BY STEP DC-EL-NE'!$A:$BD,7,FALSE)=0,"No","Yes")</f>
        <v>No</v>
      </c>
    </row>
    <row r="986" spans="1:63">
      <c r="A986" s="240" t="str">
        <f>'raw HRG data'!D987</f>
        <v>MA19B</v>
      </c>
      <c r="B986" s="241" t="str">
        <f>VLOOKUP($A986,'RC1112 Currency description'!$A:$B,2,FALSE)</f>
        <v>Vacuum Aspiration with Cannula, 14 to 20 weeks gestation</v>
      </c>
      <c r="C986" s="242">
        <f t="shared" si="143"/>
        <v>690.88470722076875</v>
      </c>
      <c r="D986" s="242">
        <f>IFERROR(VLOOKUP($A986,'QUANTUM RECONCILIATION BY CHAPT'!$BB:$BK,4,FALSE),0)</f>
        <v>690.88470722076875</v>
      </c>
      <c r="E986" s="242">
        <f>IFERROR(VLOOKUP($A986,'QUANTUM RECONCILIATION BY CHAPT'!$BB:$BK,5,FALSE),0)</f>
        <v>690.88470722076875</v>
      </c>
      <c r="F986" s="242">
        <f>+IFERROR(VLOOKUP($A986,'STEP BY STEP TRIMPOINT and LSP'!$A:$T,17,FALSE),"")</f>
        <v>5</v>
      </c>
      <c r="G986" s="242">
        <f>IFERROR(VLOOKUP($A986,'QUANTUM RECONCILIATION BY CHAPT'!$BB:$BK,6,FALSE),0)</f>
        <v>1346.3639654565397</v>
      </c>
      <c r="H986" s="242">
        <f>+IFERROR(VLOOKUP($A986,'STEP BY STEP TRIMPOINT and LSP'!$A:$T,18,FALSE),"")</f>
        <v>5</v>
      </c>
      <c r="I986" s="242">
        <f>IFERROR(VLOOKUP($A986,'QUANTUM RECONCILIATION BY CHAPT'!$BB:$BK,7,FALSE),0)</f>
        <v>257.39127297528842</v>
      </c>
      <c r="J986" s="243" t="str">
        <f>IF(VLOOKUP($A986,'QUANTUM RECONCILIATION BY CHAPT'!$BB:$BK,8,FALSE)=0,"No","Yes")</f>
        <v>No</v>
      </c>
      <c r="K986" s="509">
        <f>IFERROR(VLOOKUP($A986,'QUANTUM RECONCILIATION BY CHAPT'!$BB:$BK,9,FALSE),0)</f>
        <v>0</v>
      </c>
      <c r="L986" s="243">
        <f>IFERROR(VLOOKUP($A986,'QUANTUM RECONCILIATION BY CHAPT'!$BB:$BK,10,FALSE),0)</f>
        <v>0</v>
      </c>
      <c r="M986" s="547" t="str">
        <f>IF(VLOOKUP($A986,'raw HRG data'!$D:$F,2,FALSE)=0,"",VLOOKUP($A986,'raw HRG data'!$D:$F,2,FALSE))</f>
        <v/>
      </c>
      <c r="N986" s="550" t="str">
        <f>IF(VLOOKUP($A986,'raw HRG data'!$D:$F,3,FALSE)=0,"",VLOOKUP($A986,'raw HRG data'!$D:$F,3,FALSE))</f>
        <v/>
      </c>
      <c r="O986" s="525"/>
      <c r="P986" s="248"/>
      <c r="Q986" s="242" t="str">
        <f t="shared" si="144"/>
        <v>Modelled</v>
      </c>
      <c r="R986" s="242" t="str">
        <f>+VLOOKUP($A986,'STEP BY STEP DC-EL-NE'!$A:$BD,31,FALSE)</f>
        <v>Modelled</v>
      </c>
      <c r="S986" s="242" t="str">
        <f>+VLOOKUP($A986,'STEP BY STEP DC-EL-NE'!$A:$BD,32,FALSE)</f>
        <v>Modelled</v>
      </c>
      <c r="T986" s="242" t="str">
        <f>+IFERROR(VLOOKUP($A986,'STEP BY STEP TRIMPOINT and LSP'!$A:$T,14,FALSE),"")</f>
        <v>Modelled</v>
      </c>
      <c r="U986" s="242" t="str">
        <f>+VLOOKUP($A986,'STEP BY STEP DC-EL-NE'!$A:$BD,33,FALSE)</f>
        <v>Modelled</v>
      </c>
      <c r="V986" s="242" t="str">
        <f>+IFERROR(VLOOKUP($A986,'STEP BY STEP TRIMPOINT and LSP'!$A:$T,15,FALSE),"")</f>
        <v>Modelled</v>
      </c>
      <c r="W986" s="242" t="str">
        <f>+IFERROR(VLOOKUP($A986,'STEP BY STEP TRIMPOINT and LSP'!$A:$T,16,FALSE),"")</f>
        <v>Modelled</v>
      </c>
      <c r="X986" s="243"/>
      <c r="Y986" s="244"/>
      <c r="Z986" s="245"/>
      <c r="AA986" s="246"/>
      <c r="AB986" s="247"/>
      <c r="AC986" s="247"/>
      <c r="AE986" s="348" t="s">
        <v>1062</v>
      </c>
      <c r="AF986" s="349" t="s">
        <v>1063</v>
      </c>
      <c r="AG986" s="350" t="s">
        <v>698</v>
      </c>
      <c r="AH986" s="351">
        <v>2056</v>
      </c>
      <c r="AI986" s="351" t="s">
        <v>698</v>
      </c>
      <c r="AJ986" s="351" t="s">
        <v>698</v>
      </c>
      <c r="AK986" s="351">
        <v>8</v>
      </c>
      <c r="AL986" s="351">
        <v>806</v>
      </c>
      <c r="AM986" s="352">
        <v>5</v>
      </c>
      <c r="AN986" s="352">
        <v>294</v>
      </c>
      <c r="AO986" s="353" t="s">
        <v>656</v>
      </c>
      <c r="AP986" s="354" t="s">
        <v>698</v>
      </c>
      <c r="AQ986" s="355" t="s">
        <v>698</v>
      </c>
      <c r="AR986" s="356" t="s">
        <v>2315</v>
      </c>
      <c r="AS986" s="357" t="s">
        <v>2315</v>
      </c>
      <c r="AU986" s="240" t="str">
        <f t="shared" si="141"/>
        <v>MA19B</v>
      </c>
      <c r="AV986" s="358">
        <f t="shared" si="146"/>
        <v>1.1544227263204698E-2</v>
      </c>
      <c r="AW986" s="358" t="str">
        <f t="shared" si="146"/>
        <v>-</v>
      </c>
      <c r="AX986" s="358" t="str">
        <f t="shared" si="146"/>
        <v>-</v>
      </c>
      <c r="AY986" s="358">
        <f t="shared" si="146"/>
        <v>0</v>
      </c>
      <c r="AZ986" s="358">
        <f t="shared" si="146"/>
        <v>8.0548928937832942E-2</v>
      </c>
      <c r="BA986" s="358">
        <f t="shared" si="146"/>
        <v>0</v>
      </c>
      <c r="BB986" s="358">
        <f t="shared" si="146"/>
        <v>1.5224629388654876E-3</v>
      </c>
      <c r="BC986" s="358" t="str">
        <f t="shared" si="146"/>
        <v>-</v>
      </c>
      <c r="BD986" s="358" t="str">
        <f t="shared" si="146"/>
        <v>-</v>
      </c>
      <c r="BE986" s="359" t="str">
        <f t="shared" si="146"/>
        <v>-</v>
      </c>
      <c r="BF986" s="360" t="str">
        <f t="shared" si="146"/>
        <v>-</v>
      </c>
      <c r="BG986" s="361" t="str">
        <f t="shared" si="146"/>
        <v>-</v>
      </c>
      <c r="BH986" s="247" t="str">
        <f>IFERROR(VLOOKUP($A986,'raw HRG data'!$A:$B,2,FALSE),"No")</f>
        <v>No</v>
      </c>
      <c r="BI986" s="358" t="str">
        <f>IF(VLOOKUP($A986,'STEP BY STEP DC-EL-NE'!$A:$BD,5,FALSE)=0,"No","Yes")</f>
        <v>No</v>
      </c>
      <c r="BJ986" s="358" t="str">
        <f>IF(VLOOKUP($A986,'STEP BY STEP DC-EL-NE'!$A:$BD,6,FALSE)=0,"No","Yes")</f>
        <v>No</v>
      </c>
      <c r="BK986" s="361" t="str">
        <f>IF(VLOOKUP($A986,'STEP BY STEP DC-EL-NE'!$A:$BD,7,FALSE)=0,"No","Yes")</f>
        <v>No</v>
      </c>
    </row>
    <row r="987" spans="1:63">
      <c r="A987" s="240" t="str">
        <f>'raw HRG data'!D988</f>
        <v>MA20Z</v>
      </c>
      <c r="B987" s="241" t="str">
        <f>VLOOKUP($A987,'RC1112 Currency description'!$A:$B,2,FALSE)</f>
        <v>Medical or Surgical Termination of Pregnancy, over 20 weeks gestation</v>
      </c>
      <c r="C987" s="242">
        <f t="shared" si="143"/>
        <v>634.42736965009647</v>
      </c>
      <c r="D987" s="242">
        <f>IFERROR(VLOOKUP($A987,'QUANTUM RECONCILIATION BY CHAPT'!$BB:$BK,4,FALSE),0)</f>
        <v>634.42736965009647</v>
      </c>
      <c r="E987" s="242">
        <f>IFERROR(VLOOKUP($A987,'QUANTUM RECONCILIATION BY CHAPT'!$BB:$BK,5,FALSE),0)</f>
        <v>634.42736965009647</v>
      </c>
      <c r="F987" s="242">
        <f>+IFERROR(VLOOKUP($A987,'STEP BY STEP TRIMPOINT and LSP'!$A:$T,17,FALSE),"")</f>
        <v>5</v>
      </c>
      <c r="G987" s="242">
        <f>IFERROR(VLOOKUP($A987,'QUANTUM RECONCILIATION BY CHAPT'!$BB:$BK,6,FALSE),0)</f>
        <v>1426.7439036927512</v>
      </c>
      <c r="H987" s="242">
        <f>+IFERROR(VLOOKUP($A987,'STEP BY STEP TRIMPOINT and LSP'!$A:$T,18,FALSE),"")</f>
        <v>5</v>
      </c>
      <c r="I987" s="242">
        <f>IFERROR(VLOOKUP($A987,'QUANTUM RECONCILIATION BY CHAPT'!$BB:$BK,7,FALSE),0)</f>
        <v>257.39127297528842</v>
      </c>
      <c r="J987" s="243" t="str">
        <f>IF(VLOOKUP($A987,'QUANTUM RECONCILIATION BY CHAPT'!$BB:$BK,8,FALSE)=0,"No","Yes")</f>
        <v>No</v>
      </c>
      <c r="K987" s="509">
        <f>IFERROR(VLOOKUP($A987,'QUANTUM RECONCILIATION BY CHAPT'!$BB:$BK,9,FALSE),0)</f>
        <v>0</v>
      </c>
      <c r="L987" s="243">
        <f>IFERROR(VLOOKUP($A987,'QUANTUM RECONCILIATION BY CHAPT'!$BB:$BK,10,FALSE),0)</f>
        <v>0</v>
      </c>
      <c r="M987" s="547" t="str">
        <f>IF(VLOOKUP($A987,'raw HRG data'!$D:$F,2,FALSE)=0,"",VLOOKUP($A987,'raw HRG data'!$D:$F,2,FALSE))</f>
        <v/>
      </c>
      <c r="N987" s="550" t="str">
        <f>IF(VLOOKUP($A987,'raw HRG data'!$D:$F,3,FALSE)=0,"",VLOOKUP($A987,'raw HRG data'!$D:$F,3,FALSE))</f>
        <v/>
      </c>
      <c r="O987" s="525"/>
      <c r="P987" s="248"/>
      <c r="Q987" s="242" t="str">
        <f t="shared" si="144"/>
        <v>Modelled</v>
      </c>
      <c r="R987" s="242" t="str">
        <f>+VLOOKUP($A987,'STEP BY STEP DC-EL-NE'!$A:$BD,31,FALSE)</f>
        <v>Modelled</v>
      </c>
      <c r="S987" s="242" t="str">
        <f>+VLOOKUP($A987,'STEP BY STEP DC-EL-NE'!$A:$BD,32,FALSE)</f>
        <v>Modelled</v>
      </c>
      <c r="T987" s="242" t="str">
        <f>+IFERROR(VLOOKUP($A987,'STEP BY STEP TRIMPOINT and LSP'!$A:$T,14,FALSE),"")</f>
        <v>Modelled</v>
      </c>
      <c r="U987" s="242" t="str">
        <f>+VLOOKUP($A987,'STEP BY STEP DC-EL-NE'!$A:$BD,33,FALSE)</f>
        <v>Modelled</v>
      </c>
      <c r="V987" s="242" t="str">
        <f>+IFERROR(VLOOKUP($A987,'STEP BY STEP TRIMPOINT and LSP'!$A:$T,15,FALSE),"")</f>
        <v>Modelled</v>
      </c>
      <c r="W987" s="242" t="str">
        <f>+IFERROR(VLOOKUP($A987,'STEP BY STEP TRIMPOINT and LSP'!$A:$T,16,FALSE),"")</f>
        <v>Modelled</v>
      </c>
      <c r="X987" s="243"/>
      <c r="Y987" s="244"/>
      <c r="Z987" s="245"/>
      <c r="AA987" s="246"/>
      <c r="AB987" s="247"/>
      <c r="AC987" s="247"/>
      <c r="AE987" s="348" t="s">
        <v>1064</v>
      </c>
      <c r="AF987" s="349" t="s">
        <v>1065</v>
      </c>
      <c r="AG987" s="350" t="s">
        <v>698</v>
      </c>
      <c r="AH987" s="351">
        <v>554</v>
      </c>
      <c r="AI987" s="351" t="s">
        <v>698</v>
      </c>
      <c r="AJ987" s="351" t="s">
        <v>698</v>
      </c>
      <c r="AK987" s="351">
        <v>5</v>
      </c>
      <c r="AL987" s="351">
        <v>503</v>
      </c>
      <c r="AM987" s="352">
        <v>5</v>
      </c>
      <c r="AN987" s="352">
        <v>294</v>
      </c>
      <c r="AO987" s="353" t="s">
        <v>656</v>
      </c>
      <c r="AP987" s="354" t="s">
        <v>698</v>
      </c>
      <c r="AQ987" s="355" t="s">
        <v>698</v>
      </c>
      <c r="AR987" s="356" t="s">
        <v>2315</v>
      </c>
      <c r="AS987" s="357" t="s">
        <v>2315</v>
      </c>
      <c r="AU987" s="240" t="str">
        <f t="shared" si="141"/>
        <v>MA20Z</v>
      </c>
      <c r="AV987" s="358">
        <f t="shared" si="146"/>
        <v>-5.8713101409352375E-2</v>
      </c>
      <c r="AW987" s="358" t="str">
        <f t="shared" si="146"/>
        <v>-</v>
      </c>
      <c r="AX987" s="358" t="str">
        <f t="shared" si="146"/>
        <v>-</v>
      </c>
      <c r="AY987" s="358">
        <f t="shared" si="146"/>
        <v>0</v>
      </c>
      <c r="AZ987" s="358">
        <f t="shared" si="146"/>
        <v>0.36530517099784809</v>
      </c>
      <c r="BA987" s="358">
        <f t="shared" si="146"/>
        <v>0</v>
      </c>
      <c r="BB987" s="358">
        <f t="shared" si="146"/>
        <v>1.5224629388654876E-3</v>
      </c>
      <c r="BC987" s="358" t="str">
        <f t="shared" si="146"/>
        <v>-</v>
      </c>
      <c r="BD987" s="358" t="str">
        <f t="shared" si="146"/>
        <v>-</v>
      </c>
      <c r="BE987" s="359" t="str">
        <f t="shared" si="146"/>
        <v>-</v>
      </c>
      <c r="BF987" s="360" t="str">
        <f t="shared" si="146"/>
        <v>-</v>
      </c>
      <c r="BG987" s="361" t="str">
        <f t="shared" si="146"/>
        <v>-</v>
      </c>
      <c r="BH987" s="247" t="str">
        <f>IFERROR(VLOOKUP($A987,'raw HRG data'!$A:$B,2,FALSE),"No")</f>
        <v>No</v>
      </c>
      <c r="BI987" s="358" t="str">
        <f>IF(VLOOKUP($A987,'STEP BY STEP DC-EL-NE'!$A:$BD,5,FALSE)=0,"No","Yes")</f>
        <v>No</v>
      </c>
      <c r="BJ987" s="358" t="str">
        <f>IF(VLOOKUP($A987,'STEP BY STEP DC-EL-NE'!$A:$BD,6,FALSE)=0,"No","Yes")</f>
        <v>No</v>
      </c>
      <c r="BK987" s="361" t="str">
        <f>IF(VLOOKUP($A987,'STEP BY STEP DC-EL-NE'!$A:$BD,7,FALSE)=0,"No","Yes")</f>
        <v>No</v>
      </c>
    </row>
    <row r="988" spans="1:63">
      <c r="A988" s="240" t="str">
        <f>'raw HRG data'!D989</f>
        <v>MA21Z</v>
      </c>
      <c r="B988" s="241" t="str">
        <f>VLOOKUP($A988,'RC1112 Currency description'!$A:$B,2,FALSE)</f>
        <v>Diagnostic Hysteroscopy</v>
      </c>
      <c r="C988" s="242">
        <f t="shared" si="143"/>
        <v>672.70353071495902</v>
      </c>
      <c r="D988" s="242">
        <f>IFERROR(VLOOKUP($A988,'QUANTUM RECONCILIATION BY CHAPT'!$BB:$BK,4,FALSE),0)</f>
        <v>672.70353071495902</v>
      </c>
      <c r="E988" s="242">
        <f>IFERROR(VLOOKUP($A988,'QUANTUM RECONCILIATION BY CHAPT'!$BB:$BK,5,FALSE),0)</f>
        <v>672.70353071495902</v>
      </c>
      <c r="F988" s="242">
        <f>+IFERROR(VLOOKUP($A988,'STEP BY STEP TRIMPOINT and LSP'!$A:$T,17,FALSE),"")</f>
        <v>5</v>
      </c>
      <c r="G988" s="242">
        <f>IFERROR(VLOOKUP($A988,'QUANTUM RECONCILIATION BY CHAPT'!$BB:$BK,6,FALSE),0)</f>
        <v>599.97882469172032</v>
      </c>
      <c r="H988" s="242">
        <f>+IFERROR(VLOOKUP($A988,'STEP BY STEP TRIMPOINT and LSP'!$A:$T,18,FALSE),"")</f>
        <v>5</v>
      </c>
      <c r="I988" s="242">
        <f>IFERROR(VLOOKUP($A988,'QUANTUM RECONCILIATION BY CHAPT'!$BB:$BK,7,FALSE),0)</f>
        <v>257.39127297528842</v>
      </c>
      <c r="J988" s="243" t="str">
        <f>IF(VLOOKUP($A988,'QUANTUM RECONCILIATION BY CHAPT'!$BB:$BK,8,FALSE)=0,"No","Yes")</f>
        <v>No</v>
      </c>
      <c r="K988" s="509">
        <f>IFERROR(VLOOKUP($A988,'QUANTUM RECONCILIATION BY CHAPT'!$BB:$BK,9,FALSE),0)</f>
        <v>0</v>
      </c>
      <c r="L988" s="243">
        <f>IFERROR(VLOOKUP($A988,'QUANTUM RECONCILIATION BY CHAPT'!$BB:$BK,10,FALSE),0)</f>
        <v>0</v>
      </c>
      <c r="M988" s="547">
        <f>IF(VLOOKUP($A988,'raw HRG data'!$D:$F,2,FALSE)=0,"",VLOOKUP($A988,'raw HRG data'!$D:$F,2,FALSE))</f>
        <v>1</v>
      </c>
      <c r="N988" s="550" t="str">
        <f>IF(VLOOKUP($A988,'raw HRG data'!$D:$F,3,FALSE)=0,"",VLOOKUP($A988,'raw HRG data'!$D:$F,3,FALSE))</f>
        <v>HRG</v>
      </c>
      <c r="O988" s="525"/>
      <c r="P988" s="248"/>
      <c r="Q988" s="242" t="str">
        <f t="shared" si="144"/>
        <v>Modelled</v>
      </c>
      <c r="R988" s="242" t="str">
        <f>+VLOOKUP($A988,'STEP BY STEP DC-EL-NE'!$A:$BD,31,FALSE)</f>
        <v>Modelled</v>
      </c>
      <c r="S988" s="242" t="str">
        <f>+VLOOKUP($A988,'STEP BY STEP DC-EL-NE'!$A:$BD,32,FALSE)</f>
        <v>Modelled</v>
      </c>
      <c r="T988" s="242" t="str">
        <f>+IFERROR(VLOOKUP($A988,'STEP BY STEP TRIMPOINT and LSP'!$A:$T,14,FALSE),"")</f>
        <v>Modelled</v>
      </c>
      <c r="U988" s="242" t="str">
        <f>+VLOOKUP($A988,'STEP BY STEP DC-EL-NE'!$A:$BD,33,FALSE)</f>
        <v>Modelled</v>
      </c>
      <c r="V988" s="242" t="str">
        <f>+IFERROR(VLOOKUP($A988,'STEP BY STEP TRIMPOINT and LSP'!$A:$T,15,FALSE),"")</f>
        <v>Modelled</v>
      </c>
      <c r="W988" s="242" t="str">
        <f>+IFERROR(VLOOKUP($A988,'STEP BY STEP TRIMPOINT and LSP'!$A:$T,16,FALSE),"")</f>
        <v>Modelled</v>
      </c>
      <c r="X988" s="243"/>
      <c r="Y988" s="244"/>
      <c r="Z988" s="245"/>
      <c r="AA988" s="246"/>
      <c r="AB988" s="247"/>
      <c r="AC988" s="247"/>
      <c r="AE988" s="348" t="s">
        <v>1066</v>
      </c>
      <c r="AF988" s="349" t="s">
        <v>1067</v>
      </c>
      <c r="AG988" s="350" t="s">
        <v>698</v>
      </c>
      <c r="AH988" s="351">
        <v>658</v>
      </c>
      <c r="AI988" s="351" t="s">
        <v>698</v>
      </c>
      <c r="AJ988" s="351" t="s">
        <v>698</v>
      </c>
      <c r="AK988" s="351">
        <v>5</v>
      </c>
      <c r="AL988" s="351">
        <v>437</v>
      </c>
      <c r="AM988" s="352">
        <v>5</v>
      </c>
      <c r="AN988" s="352">
        <v>294</v>
      </c>
      <c r="AO988" s="353" t="s">
        <v>656</v>
      </c>
      <c r="AP988" s="354" t="s">
        <v>698</v>
      </c>
      <c r="AQ988" s="355" t="s">
        <v>698</v>
      </c>
      <c r="AR988" s="356" t="s">
        <v>2315</v>
      </c>
      <c r="AS988" s="357" t="s">
        <v>2315</v>
      </c>
      <c r="AU988" s="240" t="str">
        <f t="shared" si="141"/>
        <v>MA21Z</v>
      </c>
      <c r="AV988" s="358">
        <f t="shared" si="146"/>
        <v>1.5385038894904115</v>
      </c>
      <c r="AW988" s="358" t="str">
        <f t="shared" si="146"/>
        <v>-</v>
      </c>
      <c r="AX988" s="358" t="str">
        <f t="shared" si="146"/>
        <v>-</v>
      </c>
      <c r="AY988" s="358">
        <f t="shared" si="146"/>
        <v>0</v>
      </c>
      <c r="AZ988" s="358">
        <f t="shared" si="146"/>
        <v>-8.2994633194705125E-3</v>
      </c>
      <c r="BA988" s="358">
        <f t="shared" si="146"/>
        <v>0</v>
      </c>
      <c r="BB988" s="358">
        <f t="shared" si="146"/>
        <v>1.5224629388654876E-3</v>
      </c>
      <c r="BC988" s="358" t="str">
        <f t="shared" si="146"/>
        <v>-</v>
      </c>
      <c r="BD988" s="358" t="str">
        <f t="shared" si="146"/>
        <v>-</v>
      </c>
      <c r="BE988" s="359" t="str">
        <f t="shared" si="146"/>
        <v>-</v>
      </c>
      <c r="BF988" s="360">
        <f t="shared" si="146"/>
        <v>0</v>
      </c>
      <c r="BG988" s="361" t="str">
        <f t="shared" si="146"/>
        <v>-</v>
      </c>
      <c r="BH988" s="247" t="str">
        <f>IFERROR(VLOOKUP($A988,'raw HRG data'!$A:$B,2,FALSE),"No")</f>
        <v>No</v>
      </c>
      <c r="BI988" s="358" t="str">
        <f>IF(VLOOKUP($A988,'STEP BY STEP DC-EL-NE'!$A:$BD,5,FALSE)=0,"No","Yes")</f>
        <v>No</v>
      </c>
      <c r="BJ988" s="358" t="str">
        <f>IF(VLOOKUP($A988,'STEP BY STEP DC-EL-NE'!$A:$BD,6,FALSE)=0,"No","Yes")</f>
        <v>No</v>
      </c>
      <c r="BK988" s="361" t="str">
        <f>IF(VLOOKUP($A988,'STEP BY STEP DC-EL-NE'!$A:$BD,7,FALSE)=0,"No","Yes")</f>
        <v>No</v>
      </c>
    </row>
    <row r="989" spans="1:63">
      <c r="A989" s="240" t="str">
        <f>'raw HRG data'!D990</f>
        <v>MA22Z</v>
      </c>
      <c r="B989" s="241" t="str">
        <f>VLOOKUP($A989,'RC1112 Currency description'!$A:$B,2,FALSE)</f>
        <v>Minor Lower Genital Tract Procedures Category 1</v>
      </c>
      <c r="C989" s="242">
        <f t="shared" si="143"/>
        <v>814.32532665495046</v>
      </c>
      <c r="D989" s="242">
        <f>IFERROR(VLOOKUP($A989,'QUANTUM RECONCILIATION BY CHAPT'!$BB:$BK,4,FALSE),0)</f>
        <v>814.32532665495046</v>
      </c>
      <c r="E989" s="242">
        <f>IFERROR(VLOOKUP($A989,'QUANTUM RECONCILIATION BY CHAPT'!$BB:$BK,5,FALSE),0)</f>
        <v>814.32532665495046</v>
      </c>
      <c r="F989" s="242">
        <f>+IFERROR(VLOOKUP($A989,'STEP BY STEP TRIMPOINT and LSP'!$A:$T,17,FALSE),"")</f>
        <v>5</v>
      </c>
      <c r="G989" s="242">
        <f>IFERROR(VLOOKUP($A989,'QUANTUM RECONCILIATION BY CHAPT'!$BB:$BK,6,FALSE),0)</f>
        <v>995.18018768642594</v>
      </c>
      <c r="H989" s="242">
        <f>+IFERROR(VLOOKUP($A989,'STEP BY STEP TRIMPOINT and LSP'!$A:$T,18,FALSE),"")</f>
        <v>5</v>
      </c>
      <c r="I989" s="242">
        <f>IFERROR(VLOOKUP($A989,'QUANTUM RECONCILIATION BY CHAPT'!$BB:$BK,7,FALSE),0)</f>
        <v>257.39127297528842</v>
      </c>
      <c r="J989" s="243" t="str">
        <f>IF(VLOOKUP($A989,'QUANTUM RECONCILIATION BY CHAPT'!$BB:$BK,8,FALSE)=0,"No","Yes")</f>
        <v>No</v>
      </c>
      <c r="K989" s="509">
        <f>IFERROR(VLOOKUP($A989,'QUANTUM RECONCILIATION BY CHAPT'!$BB:$BK,9,FALSE),0)</f>
        <v>0</v>
      </c>
      <c r="L989" s="243">
        <f>IFERROR(VLOOKUP($A989,'QUANTUM RECONCILIATION BY CHAPT'!$BB:$BK,10,FALSE),0)</f>
        <v>0</v>
      </c>
      <c r="M989" s="547" t="str">
        <f>IF(VLOOKUP($A989,'raw HRG data'!$D:$F,2,FALSE)=0,"",VLOOKUP($A989,'raw HRG data'!$D:$F,2,FALSE))</f>
        <v/>
      </c>
      <c r="N989" s="550" t="str">
        <f>IF(VLOOKUP($A989,'raw HRG data'!$D:$F,3,FALSE)=0,"",VLOOKUP($A989,'raw HRG data'!$D:$F,3,FALSE))</f>
        <v/>
      </c>
      <c r="O989" s="525"/>
      <c r="P989" s="248"/>
      <c r="Q989" s="242" t="str">
        <f t="shared" si="144"/>
        <v>Modelled</v>
      </c>
      <c r="R989" s="242" t="str">
        <f>+VLOOKUP($A989,'STEP BY STEP DC-EL-NE'!$A:$BD,31,FALSE)</f>
        <v>Modelled</v>
      </c>
      <c r="S989" s="242" t="str">
        <f>+VLOOKUP($A989,'STEP BY STEP DC-EL-NE'!$A:$BD,32,FALSE)</f>
        <v>Modelled</v>
      </c>
      <c r="T989" s="242" t="str">
        <f>+IFERROR(VLOOKUP($A989,'STEP BY STEP TRIMPOINT and LSP'!$A:$T,14,FALSE),"")</f>
        <v>Modelled</v>
      </c>
      <c r="U989" s="242" t="str">
        <f>+VLOOKUP($A989,'STEP BY STEP DC-EL-NE'!$A:$BD,33,FALSE)</f>
        <v>Modelled</v>
      </c>
      <c r="V989" s="242" t="str">
        <f>+IFERROR(VLOOKUP($A989,'STEP BY STEP TRIMPOINT and LSP'!$A:$T,15,FALSE),"")</f>
        <v>Modelled</v>
      </c>
      <c r="W989" s="242" t="str">
        <f>+IFERROR(VLOOKUP($A989,'STEP BY STEP TRIMPOINT and LSP'!$A:$T,16,FALSE),"")</f>
        <v>Modelled</v>
      </c>
      <c r="X989" s="243"/>
      <c r="Y989" s="244"/>
      <c r="Z989" s="245"/>
      <c r="AA989" s="246"/>
      <c r="AB989" s="247"/>
      <c r="AC989" s="247"/>
      <c r="AE989" s="348" t="s">
        <v>1068</v>
      </c>
      <c r="AF989" s="349" t="s">
        <v>1069</v>
      </c>
      <c r="AG989" s="350" t="s">
        <v>698</v>
      </c>
      <c r="AH989" s="351">
        <v>1670</v>
      </c>
      <c r="AI989" s="351" t="s">
        <v>698</v>
      </c>
      <c r="AJ989" s="351" t="s">
        <v>698</v>
      </c>
      <c r="AK989" s="351">
        <v>5</v>
      </c>
      <c r="AL989" s="351">
        <v>3322</v>
      </c>
      <c r="AM989" s="352">
        <v>16</v>
      </c>
      <c r="AN989" s="352">
        <v>294</v>
      </c>
      <c r="AO989" s="353" t="s">
        <v>656</v>
      </c>
      <c r="AP989" s="354" t="s">
        <v>698</v>
      </c>
      <c r="AQ989" s="355" t="s">
        <v>698</v>
      </c>
      <c r="AR989" s="356" t="s">
        <v>2315</v>
      </c>
      <c r="AS989" s="357" t="s">
        <v>2315</v>
      </c>
      <c r="AU989" s="240" t="str">
        <f t="shared" si="141"/>
        <v>MA22Z</v>
      </c>
      <c r="AV989" s="358">
        <f t="shared" si="146"/>
        <v>2.5598648180038319E-2</v>
      </c>
      <c r="AW989" s="358" t="str">
        <f t="shared" si="146"/>
        <v>-</v>
      </c>
      <c r="AX989" s="358" t="str">
        <f t="shared" si="146"/>
        <v>-</v>
      </c>
      <c r="AY989" s="358">
        <f t="shared" si="146"/>
        <v>0</v>
      </c>
      <c r="AZ989" s="358">
        <f t="shared" si="146"/>
        <v>-8.2310473250413185E-4</v>
      </c>
      <c r="BA989" s="358">
        <f t="shared" si="146"/>
        <v>0</v>
      </c>
      <c r="BB989" s="358">
        <f t="shared" si="146"/>
        <v>1.5224629388654876E-3</v>
      </c>
      <c r="BC989" s="358" t="str">
        <f t="shared" si="146"/>
        <v>-</v>
      </c>
      <c r="BD989" s="358" t="str">
        <f t="shared" si="146"/>
        <v>-</v>
      </c>
      <c r="BE989" s="359" t="str">
        <f t="shared" si="146"/>
        <v>-</v>
      </c>
      <c r="BF989" s="360" t="str">
        <f t="shared" si="146"/>
        <v>-</v>
      </c>
      <c r="BG989" s="361" t="str">
        <f t="shared" si="146"/>
        <v>-</v>
      </c>
      <c r="BH989" s="247" t="str">
        <f>IFERROR(VLOOKUP($A989,'raw HRG data'!$A:$B,2,FALSE),"No")</f>
        <v>No</v>
      </c>
      <c r="BI989" s="358" t="str">
        <f>IF(VLOOKUP($A989,'STEP BY STEP DC-EL-NE'!$A:$BD,5,FALSE)=0,"No","Yes")</f>
        <v>No</v>
      </c>
      <c r="BJ989" s="358" t="str">
        <f>IF(VLOOKUP($A989,'STEP BY STEP DC-EL-NE'!$A:$BD,6,FALSE)=0,"No","Yes")</f>
        <v>No</v>
      </c>
      <c r="BK989" s="361" t="str">
        <f>IF(VLOOKUP($A989,'STEP BY STEP DC-EL-NE'!$A:$BD,7,FALSE)=0,"No","Yes")</f>
        <v>No</v>
      </c>
    </row>
    <row r="990" spans="1:63">
      <c r="A990" s="240" t="str">
        <f>'raw HRG data'!D991</f>
        <v>MA23Z</v>
      </c>
      <c r="B990" s="241" t="str">
        <f>VLOOKUP($A990,'RC1112 Currency description'!$A:$B,2,FALSE)</f>
        <v>Minor Lower Genital Tract Procedures Category 2</v>
      </c>
      <c r="C990" s="242">
        <f t="shared" si="143"/>
        <v>528.211022695103</v>
      </c>
      <c r="D990" s="242">
        <f>IFERROR(VLOOKUP($A990,'QUANTUM RECONCILIATION BY CHAPT'!$BB:$BK,4,FALSE),0)</f>
        <v>528.211022695103</v>
      </c>
      <c r="E990" s="242">
        <f>IFERROR(VLOOKUP($A990,'QUANTUM RECONCILIATION BY CHAPT'!$BB:$BK,5,FALSE),0)</f>
        <v>528.211022695103</v>
      </c>
      <c r="F990" s="242">
        <f>+IFERROR(VLOOKUP($A990,'STEP BY STEP TRIMPOINT and LSP'!$A:$T,17,FALSE),"")</f>
        <v>5</v>
      </c>
      <c r="G990" s="242">
        <f>IFERROR(VLOOKUP($A990,'QUANTUM RECONCILIATION BY CHAPT'!$BB:$BK,6,FALSE),0)</f>
        <v>444.96037237902698</v>
      </c>
      <c r="H990" s="242">
        <f>+IFERROR(VLOOKUP($A990,'STEP BY STEP TRIMPOINT and LSP'!$A:$T,18,FALSE),"")</f>
        <v>5</v>
      </c>
      <c r="I990" s="242">
        <f>IFERROR(VLOOKUP($A990,'QUANTUM RECONCILIATION BY CHAPT'!$BB:$BK,7,FALSE),0)</f>
        <v>257.39127297528842</v>
      </c>
      <c r="J990" s="243" t="str">
        <f>IF(VLOOKUP($A990,'QUANTUM RECONCILIATION BY CHAPT'!$BB:$BK,8,FALSE)=0,"No","Yes")</f>
        <v>No</v>
      </c>
      <c r="K990" s="509">
        <f>IFERROR(VLOOKUP($A990,'QUANTUM RECONCILIATION BY CHAPT'!$BB:$BK,9,FALSE),0)</f>
        <v>0</v>
      </c>
      <c r="L990" s="243">
        <f>IFERROR(VLOOKUP($A990,'QUANTUM RECONCILIATION BY CHAPT'!$BB:$BK,10,FALSE),0)</f>
        <v>0</v>
      </c>
      <c r="M990" s="547" t="str">
        <f>IF(VLOOKUP($A990,'raw HRG data'!$D:$F,2,FALSE)=0,"",VLOOKUP($A990,'raw HRG data'!$D:$F,2,FALSE))</f>
        <v/>
      </c>
      <c r="N990" s="550" t="str">
        <f>IF(VLOOKUP($A990,'raw HRG data'!$D:$F,3,FALSE)=0,"",VLOOKUP($A990,'raw HRG data'!$D:$F,3,FALSE))</f>
        <v/>
      </c>
      <c r="O990" s="525"/>
      <c r="P990" s="248"/>
      <c r="Q990" s="242" t="str">
        <f t="shared" si="144"/>
        <v>Modelled</v>
      </c>
      <c r="R990" s="242" t="str">
        <f>+VLOOKUP($A990,'STEP BY STEP DC-EL-NE'!$A:$BD,31,FALSE)</f>
        <v>Modelled</v>
      </c>
      <c r="S990" s="242" t="str">
        <f>+VLOOKUP($A990,'STEP BY STEP DC-EL-NE'!$A:$BD,32,FALSE)</f>
        <v>Modelled</v>
      </c>
      <c r="T990" s="242" t="str">
        <f>+IFERROR(VLOOKUP($A990,'STEP BY STEP TRIMPOINT and LSP'!$A:$T,14,FALSE),"")</f>
        <v>Modelled</v>
      </c>
      <c r="U990" s="242" t="str">
        <f>+VLOOKUP($A990,'STEP BY STEP DC-EL-NE'!$A:$BD,33,FALSE)</f>
        <v>Modelled</v>
      </c>
      <c r="V990" s="242" t="str">
        <f>+IFERROR(VLOOKUP($A990,'STEP BY STEP TRIMPOINT and LSP'!$A:$T,15,FALSE),"")</f>
        <v>Modelled</v>
      </c>
      <c r="W990" s="242" t="str">
        <f>+IFERROR(VLOOKUP($A990,'STEP BY STEP TRIMPOINT and LSP'!$A:$T,16,FALSE),"")</f>
        <v>Modelled</v>
      </c>
      <c r="X990" s="243"/>
      <c r="Y990" s="244"/>
      <c r="Z990" s="245"/>
      <c r="AA990" s="246"/>
      <c r="AB990" s="247"/>
      <c r="AC990" s="247"/>
      <c r="AE990" s="348" t="s">
        <v>1070</v>
      </c>
      <c r="AF990" s="349" t="s">
        <v>1071</v>
      </c>
      <c r="AG990" s="350" t="s">
        <v>698</v>
      </c>
      <c r="AH990" s="351">
        <v>1264</v>
      </c>
      <c r="AI990" s="351" t="s">
        <v>698</v>
      </c>
      <c r="AJ990" s="351" t="s">
        <v>698</v>
      </c>
      <c r="AK990" s="351">
        <v>5</v>
      </c>
      <c r="AL990" s="351">
        <v>1346</v>
      </c>
      <c r="AM990" s="352">
        <v>5</v>
      </c>
      <c r="AN990" s="352">
        <v>294</v>
      </c>
      <c r="AO990" s="353" t="s">
        <v>656</v>
      </c>
      <c r="AP990" s="354" t="s">
        <v>698</v>
      </c>
      <c r="AQ990" s="355" t="s">
        <v>698</v>
      </c>
      <c r="AR990" s="356" t="s">
        <v>2315</v>
      </c>
      <c r="AS990" s="357" t="s">
        <v>2315</v>
      </c>
      <c r="AU990" s="240" t="str">
        <f t="shared" si="141"/>
        <v>MA23Z</v>
      </c>
      <c r="AV990" s="358">
        <f t="shared" si="146"/>
        <v>2.2979557781841464E-3</v>
      </c>
      <c r="AW990" s="358" t="str">
        <f t="shared" si="146"/>
        <v>-</v>
      </c>
      <c r="AX990" s="358" t="str">
        <f t="shared" si="146"/>
        <v>-</v>
      </c>
      <c r="AY990" s="358">
        <f t="shared" si="146"/>
        <v>0</v>
      </c>
      <c r="AZ990" s="358">
        <f t="shared" si="146"/>
        <v>1.1273573588697738E-2</v>
      </c>
      <c r="BA990" s="358">
        <f t="shared" si="146"/>
        <v>0</v>
      </c>
      <c r="BB990" s="358">
        <f t="shared" si="146"/>
        <v>1.5224629388654876E-3</v>
      </c>
      <c r="BC990" s="358" t="str">
        <f t="shared" si="146"/>
        <v>-</v>
      </c>
      <c r="BD990" s="358" t="str">
        <f t="shared" si="146"/>
        <v>-</v>
      </c>
      <c r="BE990" s="359" t="str">
        <f t="shared" si="146"/>
        <v>-</v>
      </c>
      <c r="BF990" s="360" t="str">
        <f t="shared" si="146"/>
        <v>-</v>
      </c>
      <c r="BG990" s="361" t="str">
        <f t="shared" si="146"/>
        <v>-</v>
      </c>
      <c r="BH990" s="247" t="str">
        <f>IFERROR(VLOOKUP($A990,'raw HRG data'!$A:$B,2,FALSE),"No")</f>
        <v>No</v>
      </c>
      <c r="BI990" s="358" t="str">
        <f>IF(VLOOKUP($A990,'STEP BY STEP DC-EL-NE'!$A:$BD,5,FALSE)=0,"No","Yes")</f>
        <v>No</v>
      </c>
      <c r="BJ990" s="358" t="str">
        <f>IF(VLOOKUP($A990,'STEP BY STEP DC-EL-NE'!$A:$BD,6,FALSE)=0,"No","Yes")</f>
        <v>No</v>
      </c>
      <c r="BK990" s="361" t="str">
        <f>IF(VLOOKUP($A990,'STEP BY STEP DC-EL-NE'!$A:$BD,7,FALSE)=0,"No","Yes")</f>
        <v>No</v>
      </c>
    </row>
    <row r="991" spans="1:63">
      <c r="A991" s="240" t="str">
        <f>'raw HRG data'!D992</f>
        <v>MA24Z</v>
      </c>
      <c r="B991" s="241" t="str">
        <f>VLOOKUP($A991,'RC1112 Currency description'!$A:$B,2,FALSE)</f>
        <v>Minor Upper Genital Tract Procedures Category 1</v>
      </c>
      <c r="C991" s="242">
        <f t="shared" si="143"/>
        <v>901.40359307751271</v>
      </c>
      <c r="D991" s="242">
        <f>IFERROR(VLOOKUP($A991,'QUANTUM RECONCILIATION BY CHAPT'!$BB:$BK,4,FALSE),0)</f>
        <v>901.40359307751271</v>
      </c>
      <c r="E991" s="242">
        <f>IFERROR(VLOOKUP($A991,'QUANTUM RECONCILIATION BY CHAPT'!$BB:$BK,5,FALSE),0)</f>
        <v>901.40359307751271</v>
      </c>
      <c r="F991" s="242">
        <f>+IFERROR(VLOOKUP($A991,'STEP BY STEP TRIMPOINT and LSP'!$A:$T,17,FALSE),"")</f>
        <v>5</v>
      </c>
      <c r="G991" s="242">
        <f>IFERROR(VLOOKUP($A991,'QUANTUM RECONCILIATION BY CHAPT'!$BB:$BK,6,FALSE),0)</f>
        <v>823.89436692116612</v>
      </c>
      <c r="H991" s="242">
        <f>+IFERROR(VLOOKUP($A991,'STEP BY STEP TRIMPOINT and LSP'!$A:$T,18,FALSE),"")</f>
        <v>5</v>
      </c>
      <c r="I991" s="242">
        <f>IFERROR(VLOOKUP($A991,'QUANTUM RECONCILIATION BY CHAPT'!$BB:$BK,7,FALSE),0)</f>
        <v>257.39127297528842</v>
      </c>
      <c r="J991" s="243" t="str">
        <f>IF(VLOOKUP($A991,'QUANTUM RECONCILIATION BY CHAPT'!$BB:$BK,8,FALSE)=0,"No","Yes")</f>
        <v>No</v>
      </c>
      <c r="K991" s="509">
        <f>IFERROR(VLOOKUP($A991,'QUANTUM RECONCILIATION BY CHAPT'!$BB:$BK,9,FALSE),0)</f>
        <v>0</v>
      </c>
      <c r="L991" s="243">
        <f>IFERROR(VLOOKUP($A991,'QUANTUM RECONCILIATION BY CHAPT'!$BB:$BK,10,FALSE),0)</f>
        <v>0</v>
      </c>
      <c r="M991" s="547" t="str">
        <f>IF(VLOOKUP($A991,'raw HRG data'!$D:$F,2,FALSE)=0,"",VLOOKUP($A991,'raw HRG data'!$D:$F,2,FALSE))</f>
        <v/>
      </c>
      <c r="N991" s="550" t="str">
        <f>IF(VLOOKUP($A991,'raw HRG data'!$D:$F,3,FALSE)=0,"",VLOOKUP($A991,'raw HRG data'!$D:$F,3,FALSE))</f>
        <v/>
      </c>
      <c r="O991" s="525"/>
      <c r="P991" s="248"/>
      <c r="Q991" s="242" t="str">
        <f t="shared" si="144"/>
        <v>Modelled</v>
      </c>
      <c r="R991" s="242" t="str">
        <f>+VLOOKUP($A991,'STEP BY STEP DC-EL-NE'!$A:$BD,31,FALSE)</f>
        <v>Modelled</v>
      </c>
      <c r="S991" s="242" t="str">
        <f>+VLOOKUP($A991,'STEP BY STEP DC-EL-NE'!$A:$BD,32,FALSE)</f>
        <v>Modelled</v>
      </c>
      <c r="T991" s="242" t="str">
        <f>+IFERROR(VLOOKUP($A991,'STEP BY STEP TRIMPOINT and LSP'!$A:$T,14,FALSE),"")</f>
        <v>Modelled</v>
      </c>
      <c r="U991" s="242" t="str">
        <f>+VLOOKUP($A991,'STEP BY STEP DC-EL-NE'!$A:$BD,33,FALSE)</f>
        <v>Modelled</v>
      </c>
      <c r="V991" s="242" t="str">
        <f>+IFERROR(VLOOKUP($A991,'STEP BY STEP TRIMPOINT and LSP'!$A:$T,15,FALSE),"")</f>
        <v>Modelled</v>
      </c>
      <c r="W991" s="242" t="str">
        <f>+IFERROR(VLOOKUP($A991,'STEP BY STEP TRIMPOINT and LSP'!$A:$T,16,FALSE),"")</f>
        <v>Modelled</v>
      </c>
      <c r="X991" s="243"/>
      <c r="Y991" s="244"/>
      <c r="Z991" s="245"/>
      <c r="AA991" s="246"/>
      <c r="AB991" s="247"/>
      <c r="AC991" s="247"/>
      <c r="AE991" s="348" t="s">
        <v>1072</v>
      </c>
      <c r="AF991" s="349" t="s">
        <v>1073</v>
      </c>
      <c r="AG991" s="350" t="s">
        <v>698</v>
      </c>
      <c r="AH991" s="351">
        <v>1317</v>
      </c>
      <c r="AI991" s="351" t="s">
        <v>698</v>
      </c>
      <c r="AJ991" s="351" t="s">
        <v>698</v>
      </c>
      <c r="AK991" s="351">
        <v>5</v>
      </c>
      <c r="AL991" s="351">
        <v>694</v>
      </c>
      <c r="AM991" s="352">
        <v>5</v>
      </c>
      <c r="AN991" s="352">
        <v>294</v>
      </c>
      <c r="AO991" s="353" t="s">
        <v>656</v>
      </c>
      <c r="AP991" s="354" t="s">
        <v>698</v>
      </c>
      <c r="AQ991" s="355" t="s">
        <v>698</v>
      </c>
      <c r="AR991" s="356" t="s">
        <v>2315</v>
      </c>
      <c r="AS991" s="357" t="s">
        <v>2315</v>
      </c>
      <c r="AU991" s="240" t="str">
        <f t="shared" si="141"/>
        <v>MA24Z</v>
      </c>
      <c r="AV991" s="358">
        <f t="shared" si="146"/>
        <v>0.13957470679837258</v>
      </c>
      <c r="AW991" s="358" t="str">
        <f t="shared" si="146"/>
        <v>-</v>
      </c>
      <c r="AX991" s="358" t="str">
        <f t="shared" si="146"/>
        <v>-</v>
      </c>
      <c r="AY991" s="358">
        <f t="shared" si="146"/>
        <v>0</v>
      </c>
      <c r="AZ991" s="358">
        <f t="shared" si="146"/>
        <v>-0.20319693721357246</v>
      </c>
      <c r="BA991" s="358">
        <f t="shared" si="146"/>
        <v>0</v>
      </c>
      <c r="BB991" s="358">
        <f t="shared" si="146"/>
        <v>1.5224629388654876E-3</v>
      </c>
      <c r="BC991" s="358" t="str">
        <f t="shared" si="146"/>
        <v>-</v>
      </c>
      <c r="BD991" s="358" t="str">
        <f t="shared" si="146"/>
        <v>-</v>
      </c>
      <c r="BE991" s="359" t="str">
        <f t="shared" si="146"/>
        <v>-</v>
      </c>
      <c r="BF991" s="360" t="str">
        <f t="shared" si="146"/>
        <v>-</v>
      </c>
      <c r="BG991" s="361" t="str">
        <f t="shared" si="146"/>
        <v>-</v>
      </c>
      <c r="BH991" s="247" t="str">
        <f>IFERROR(VLOOKUP($A991,'raw HRG data'!$A:$B,2,FALSE),"No")</f>
        <v>No</v>
      </c>
      <c r="BI991" s="358" t="str">
        <f>IF(VLOOKUP($A991,'STEP BY STEP DC-EL-NE'!$A:$BD,5,FALSE)=0,"No","Yes")</f>
        <v>No</v>
      </c>
      <c r="BJ991" s="358" t="str">
        <f>IF(VLOOKUP($A991,'STEP BY STEP DC-EL-NE'!$A:$BD,6,FALSE)=0,"No","Yes")</f>
        <v>No</v>
      </c>
      <c r="BK991" s="361" t="str">
        <f>IF(VLOOKUP($A991,'STEP BY STEP DC-EL-NE'!$A:$BD,7,FALSE)=0,"No","Yes")</f>
        <v>No</v>
      </c>
    </row>
    <row r="992" spans="1:63">
      <c r="A992" s="240" t="str">
        <f>'raw HRG data'!D993</f>
        <v>MA25Z</v>
      </c>
      <c r="B992" s="241" t="str">
        <f>VLOOKUP($A992,'RC1112 Currency description'!$A:$B,2,FALSE)</f>
        <v>Minor Upper Genital Tract Procedures Category 2</v>
      </c>
      <c r="C992" s="242">
        <f t="shared" si="143"/>
        <v>613.37548106442205</v>
      </c>
      <c r="D992" s="242">
        <f>IFERROR(VLOOKUP($A992,'QUANTUM RECONCILIATION BY CHAPT'!$BB:$BK,4,FALSE),0)</f>
        <v>613.37548106442205</v>
      </c>
      <c r="E992" s="242">
        <f>IFERROR(VLOOKUP($A992,'QUANTUM RECONCILIATION BY CHAPT'!$BB:$BK,5,FALSE),0)</f>
        <v>613.37548106442205</v>
      </c>
      <c r="F992" s="242">
        <f>+IFERROR(VLOOKUP($A992,'STEP BY STEP TRIMPOINT and LSP'!$A:$T,17,FALSE),"")</f>
        <v>5</v>
      </c>
      <c r="G992" s="242">
        <f>IFERROR(VLOOKUP($A992,'QUANTUM RECONCILIATION BY CHAPT'!$BB:$BK,6,FALSE),0)</f>
        <v>599.97882469172032</v>
      </c>
      <c r="H992" s="242">
        <f>+IFERROR(VLOOKUP($A992,'STEP BY STEP TRIMPOINT and LSP'!$A:$T,18,FALSE),"")</f>
        <v>5</v>
      </c>
      <c r="I992" s="242">
        <f>IFERROR(VLOOKUP($A992,'QUANTUM RECONCILIATION BY CHAPT'!$BB:$BK,7,FALSE),0)</f>
        <v>257.39127297528842</v>
      </c>
      <c r="J992" s="243" t="str">
        <f>IF(VLOOKUP($A992,'QUANTUM RECONCILIATION BY CHAPT'!$BB:$BK,8,FALSE)=0,"No","Yes")</f>
        <v>No</v>
      </c>
      <c r="K992" s="509">
        <f>IFERROR(VLOOKUP($A992,'QUANTUM RECONCILIATION BY CHAPT'!$BB:$BK,9,FALSE),0)</f>
        <v>0</v>
      </c>
      <c r="L992" s="243">
        <f>IFERROR(VLOOKUP($A992,'QUANTUM RECONCILIATION BY CHAPT'!$BB:$BK,10,FALSE),0)</f>
        <v>0</v>
      </c>
      <c r="M992" s="547" t="str">
        <f>IF(VLOOKUP($A992,'raw HRG data'!$D:$F,2,FALSE)=0,"",VLOOKUP($A992,'raw HRG data'!$D:$F,2,FALSE))</f>
        <v/>
      </c>
      <c r="N992" s="550" t="str">
        <f>IF(VLOOKUP($A992,'raw HRG data'!$D:$F,3,FALSE)=0,"",VLOOKUP($A992,'raw HRG data'!$D:$F,3,FALSE))</f>
        <v/>
      </c>
      <c r="O992" s="525"/>
      <c r="P992" s="248"/>
      <c r="Q992" s="242" t="str">
        <f t="shared" si="144"/>
        <v>Modelled</v>
      </c>
      <c r="R992" s="242" t="str">
        <f>+VLOOKUP($A992,'STEP BY STEP DC-EL-NE'!$A:$BD,31,FALSE)</f>
        <v>Modelled</v>
      </c>
      <c r="S992" s="242" t="str">
        <f>+VLOOKUP($A992,'STEP BY STEP DC-EL-NE'!$A:$BD,32,FALSE)</f>
        <v>Modelled</v>
      </c>
      <c r="T992" s="242" t="str">
        <f>+IFERROR(VLOOKUP($A992,'STEP BY STEP TRIMPOINT and LSP'!$A:$T,14,FALSE),"")</f>
        <v>Modelled</v>
      </c>
      <c r="U992" s="242" t="str">
        <f>+VLOOKUP($A992,'STEP BY STEP DC-EL-NE'!$A:$BD,33,FALSE)</f>
        <v>Modelled</v>
      </c>
      <c r="V992" s="242" t="str">
        <f>+IFERROR(VLOOKUP($A992,'STEP BY STEP TRIMPOINT and LSP'!$A:$T,15,FALSE),"")</f>
        <v>Modelled</v>
      </c>
      <c r="W992" s="242" t="str">
        <f>+IFERROR(VLOOKUP($A992,'STEP BY STEP TRIMPOINT and LSP'!$A:$T,16,FALSE),"")</f>
        <v>Modelled</v>
      </c>
      <c r="X992" s="243"/>
      <c r="Y992" s="244"/>
      <c r="Z992" s="245"/>
      <c r="AA992" s="246"/>
      <c r="AB992" s="247"/>
      <c r="AC992" s="247"/>
      <c r="AE992" s="348" t="s">
        <v>1074</v>
      </c>
      <c r="AF992" s="349" t="s">
        <v>1075</v>
      </c>
      <c r="AG992" s="350" t="s">
        <v>698</v>
      </c>
      <c r="AH992" s="351">
        <v>1932</v>
      </c>
      <c r="AI992" s="351" t="s">
        <v>698</v>
      </c>
      <c r="AJ992" s="351" t="s">
        <v>698</v>
      </c>
      <c r="AK992" s="351">
        <v>5</v>
      </c>
      <c r="AL992" s="351">
        <v>2252</v>
      </c>
      <c r="AM992" s="352">
        <v>11</v>
      </c>
      <c r="AN992" s="352">
        <v>294</v>
      </c>
      <c r="AO992" s="353" t="s">
        <v>656</v>
      </c>
      <c r="AP992" s="354" t="s">
        <v>698</v>
      </c>
      <c r="AQ992" s="355" t="s">
        <v>698</v>
      </c>
      <c r="AR992" s="356" t="s">
        <v>2315</v>
      </c>
      <c r="AS992" s="357" t="s">
        <v>2315</v>
      </c>
      <c r="AU992" s="240" t="str">
        <f t="shared" si="141"/>
        <v>MA25Z</v>
      </c>
      <c r="AV992" s="358">
        <f t="shared" si="146"/>
        <v>-1.2277808269851809E-2</v>
      </c>
      <c r="AW992" s="358" t="str">
        <f t="shared" si="146"/>
        <v>-</v>
      </c>
      <c r="AX992" s="358" t="str">
        <f t="shared" si="146"/>
        <v>-</v>
      </c>
      <c r="AY992" s="358">
        <f t="shared" si="146"/>
        <v>0</v>
      </c>
      <c r="AZ992" s="358">
        <f t="shared" si="146"/>
        <v>-8.6790221169375514E-2</v>
      </c>
      <c r="BA992" s="358">
        <f t="shared" si="146"/>
        <v>0</v>
      </c>
      <c r="BB992" s="358">
        <f t="shared" si="146"/>
        <v>1.5224629388654876E-3</v>
      </c>
      <c r="BC992" s="358" t="str">
        <f t="shared" si="146"/>
        <v>-</v>
      </c>
      <c r="BD992" s="358" t="str">
        <f t="shared" si="146"/>
        <v>-</v>
      </c>
      <c r="BE992" s="359" t="str">
        <f t="shared" si="146"/>
        <v>-</v>
      </c>
      <c r="BF992" s="360" t="str">
        <f t="shared" si="146"/>
        <v>-</v>
      </c>
      <c r="BG992" s="361" t="str">
        <f t="shared" si="146"/>
        <v>-</v>
      </c>
      <c r="BH992" s="247" t="str">
        <f>IFERROR(VLOOKUP($A992,'raw HRG data'!$A:$B,2,FALSE),"No")</f>
        <v>No</v>
      </c>
      <c r="BI992" s="358" t="str">
        <f>IF(VLOOKUP($A992,'STEP BY STEP DC-EL-NE'!$A:$BD,5,FALSE)=0,"No","Yes")</f>
        <v>No</v>
      </c>
      <c r="BJ992" s="358" t="str">
        <f>IF(VLOOKUP($A992,'STEP BY STEP DC-EL-NE'!$A:$BD,6,FALSE)=0,"No","Yes")</f>
        <v>No</v>
      </c>
      <c r="BK992" s="361" t="str">
        <f>IF(VLOOKUP($A992,'STEP BY STEP DC-EL-NE'!$A:$BD,7,FALSE)=0,"No","Yes")</f>
        <v>No</v>
      </c>
    </row>
    <row r="993" spans="1:63">
      <c r="A993" s="240" t="str">
        <f>'raw HRG data'!D994</f>
        <v>MA26Z</v>
      </c>
      <c r="B993" s="241" t="str">
        <f>VLOOKUP($A993,'RC1112 Currency description'!$A:$B,2,FALSE)</f>
        <v>Complex Open or Laparoscopic, Upper or Lower Genital Tract Procedures for Malignancy</v>
      </c>
      <c r="C993" s="242">
        <f t="shared" si="143"/>
        <v>4072.5835373013738</v>
      </c>
      <c r="D993" s="242">
        <f>IFERROR(VLOOKUP($A993,'QUANTUM RECONCILIATION BY CHAPT'!$BB:$BK,4,FALSE),0)</f>
        <v>4072.5835373013738</v>
      </c>
      <c r="E993" s="242">
        <f>IFERROR(VLOOKUP($A993,'QUANTUM RECONCILIATION BY CHAPT'!$BB:$BK,5,FALSE),0)</f>
        <v>4072.5835373013738</v>
      </c>
      <c r="F993" s="242">
        <f>+IFERROR(VLOOKUP($A993,'STEP BY STEP TRIMPOINT and LSP'!$A:$T,17,FALSE),"")</f>
        <v>11</v>
      </c>
      <c r="G993" s="242">
        <f>IFERROR(VLOOKUP($A993,'QUANTUM RECONCILIATION BY CHAPT'!$BB:$BK,6,FALSE),0)</f>
        <v>6033.2798878489575</v>
      </c>
      <c r="H993" s="242">
        <f>+IFERROR(VLOOKUP($A993,'STEP BY STEP TRIMPOINT and LSP'!$A:$T,18,FALSE),"")</f>
        <v>26</v>
      </c>
      <c r="I993" s="242">
        <f>IFERROR(VLOOKUP($A993,'QUANTUM RECONCILIATION BY CHAPT'!$BB:$BK,7,FALSE),0)</f>
        <v>257.39127297528842</v>
      </c>
      <c r="J993" s="243" t="str">
        <f>IF(VLOOKUP($A993,'QUANTUM RECONCILIATION BY CHAPT'!$BB:$BK,8,FALSE)=0,"No","Yes")</f>
        <v>No</v>
      </c>
      <c r="K993" s="509">
        <f>IFERROR(VLOOKUP($A993,'QUANTUM RECONCILIATION BY CHAPT'!$BB:$BK,9,FALSE),0)</f>
        <v>0</v>
      </c>
      <c r="L993" s="243">
        <f>IFERROR(VLOOKUP($A993,'QUANTUM RECONCILIATION BY CHAPT'!$BB:$BK,10,FALSE),0)</f>
        <v>0</v>
      </c>
      <c r="M993" s="547" t="str">
        <f>IF(VLOOKUP($A993,'raw HRG data'!$D:$F,2,FALSE)=0,"",VLOOKUP($A993,'raw HRG data'!$D:$F,2,FALSE))</f>
        <v/>
      </c>
      <c r="N993" s="550" t="str">
        <f>IF(VLOOKUP($A993,'raw HRG data'!$D:$F,3,FALSE)=0,"",VLOOKUP($A993,'raw HRG data'!$D:$F,3,FALSE))</f>
        <v/>
      </c>
      <c r="O993" s="525"/>
      <c r="P993" s="248"/>
      <c r="Q993" s="242" t="str">
        <f t="shared" si="144"/>
        <v>Modelled</v>
      </c>
      <c r="R993" s="242" t="str">
        <f>+VLOOKUP($A993,'STEP BY STEP DC-EL-NE'!$A:$BD,31,FALSE)</f>
        <v>Modelled</v>
      </c>
      <c r="S993" s="242" t="str">
        <f>+VLOOKUP($A993,'STEP BY STEP DC-EL-NE'!$A:$BD,32,FALSE)</f>
        <v>Modelled</v>
      </c>
      <c r="T993" s="242" t="str">
        <f>+IFERROR(VLOOKUP($A993,'STEP BY STEP TRIMPOINT and LSP'!$A:$T,14,FALSE),"")</f>
        <v>Modelled</v>
      </c>
      <c r="U993" s="242" t="str">
        <f>+VLOOKUP($A993,'STEP BY STEP DC-EL-NE'!$A:$BD,33,FALSE)</f>
        <v>Modelled</v>
      </c>
      <c r="V993" s="242" t="str">
        <f>+IFERROR(VLOOKUP($A993,'STEP BY STEP TRIMPOINT and LSP'!$A:$T,15,FALSE),"")</f>
        <v>Modelled</v>
      </c>
      <c r="W993" s="242" t="str">
        <f>+IFERROR(VLOOKUP($A993,'STEP BY STEP TRIMPOINT and LSP'!$A:$T,16,FALSE),"")</f>
        <v>Modelled</v>
      </c>
      <c r="X993" s="243"/>
      <c r="Y993" s="244"/>
      <c r="Z993" s="245"/>
      <c r="AA993" s="246"/>
      <c r="AB993" s="247"/>
      <c r="AC993" s="247"/>
      <c r="AE993" s="348" t="s">
        <v>1076</v>
      </c>
      <c r="AF993" s="349" t="s">
        <v>1077</v>
      </c>
      <c r="AG993" s="350" t="s">
        <v>698</v>
      </c>
      <c r="AH993" s="351">
        <v>1797</v>
      </c>
      <c r="AI993" s="351" t="s">
        <v>698</v>
      </c>
      <c r="AJ993" s="351" t="s">
        <v>698</v>
      </c>
      <c r="AK993" s="351">
        <v>5</v>
      </c>
      <c r="AL993" s="351">
        <v>1161</v>
      </c>
      <c r="AM993" s="352">
        <v>8</v>
      </c>
      <c r="AN993" s="352">
        <v>294</v>
      </c>
      <c r="AO993" s="353" t="s">
        <v>656</v>
      </c>
      <c r="AP993" s="354" t="s">
        <v>698</v>
      </c>
      <c r="AQ993" s="355" t="s">
        <v>698</v>
      </c>
      <c r="AR993" s="356" t="s">
        <v>2315</v>
      </c>
      <c r="AS993" s="357" t="s">
        <v>2315</v>
      </c>
      <c r="AU993" s="240" t="str">
        <f t="shared" si="141"/>
        <v>MA26Z</v>
      </c>
      <c r="AV993" s="358" t="str">
        <f t="shared" si="146"/>
        <v>-</v>
      </c>
      <c r="AW993" s="358" t="str">
        <f t="shared" si="146"/>
        <v>-</v>
      </c>
      <c r="AX993" s="358" t="str">
        <f t="shared" si="146"/>
        <v>-</v>
      </c>
      <c r="AY993" s="358" t="str">
        <f t="shared" si="146"/>
        <v>-</v>
      </c>
      <c r="AZ993" s="358" t="str">
        <f t="shared" si="146"/>
        <v>-</v>
      </c>
      <c r="BA993" s="358" t="str">
        <f t="shared" si="146"/>
        <v>-</v>
      </c>
      <c r="BB993" s="358" t="str">
        <f t="shared" si="146"/>
        <v>-</v>
      </c>
      <c r="BC993" s="358" t="str">
        <f t="shared" si="146"/>
        <v>-</v>
      </c>
      <c r="BD993" s="358" t="str">
        <f t="shared" si="146"/>
        <v>-</v>
      </c>
      <c r="BE993" s="359" t="str">
        <f t="shared" si="146"/>
        <v>-</v>
      </c>
      <c r="BF993" s="360" t="str">
        <f t="shared" si="146"/>
        <v>-</v>
      </c>
      <c r="BG993" s="361" t="str">
        <f t="shared" si="146"/>
        <v>-</v>
      </c>
      <c r="BH993" s="247" t="str">
        <f>IFERROR(VLOOKUP($A993,'raw HRG data'!$A:$B,2,FALSE),"No")</f>
        <v>Yes</v>
      </c>
      <c r="BI993" s="358" t="str">
        <f>IF(VLOOKUP($A993,'STEP BY STEP DC-EL-NE'!$A:$BD,5,FALSE)=0,"No","Yes")</f>
        <v>No</v>
      </c>
      <c r="BJ993" s="358" t="str">
        <f>IF(VLOOKUP($A993,'STEP BY STEP DC-EL-NE'!$A:$BD,6,FALSE)=0,"No","Yes")</f>
        <v>No</v>
      </c>
      <c r="BK993" s="361" t="str">
        <f>IF(VLOOKUP($A993,'STEP BY STEP DC-EL-NE'!$A:$BD,7,FALSE)=0,"No","Yes")</f>
        <v>No</v>
      </c>
    </row>
    <row r="994" spans="1:63">
      <c r="A994" s="240" t="str">
        <f>'raw HRG data'!D995</f>
        <v>MA27Z</v>
      </c>
      <c r="B994" s="241" t="str">
        <f>VLOOKUP($A994,'RC1112 Currency description'!$A:$B,2,FALSE)</f>
        <v>Minor Upper or Lower Genital Tract Procedures for Malignancy</v>
      </c>
      <c r="C994" s="242">
        <f t="shared" si="143"/>
        <v>956.9040266215635</v>
      </c>
      <c r="D994" s="242">
        <f>IFERROR(VLOOKUP($A994,'QUANTUM RECONCILIATION BY CHAPT'!$BB:$BK,4,FALSE),0)</f>
        <v>956.9040266215635</v>
      </c>
      <c r="E994" s="242">
        <f>IFERROR(VLOOKUP($A994,'QUANTUM RECONCILIATION BY CHAPT'!$BB:$BK,5,FALSE),0)</f>
        <v>956.9040266215635</v>
      </c>
      <c r="F994" s="242">
        <f>+IFERROR(VLOOKUP($A994,'STEP BY STEP TRIMPOINT and LSP'!$A:$T,17,FALSE),"")</f>
        <v>5</v>
      </c>
      <c r="G994" s="242">
        <f>IFERROR(VLOOKUP($A994,'QUANTUM RECONCILIATION BY CHAPT'!$BB:$BK,6,FALSE),0)</f>
        <v>918.62786555670095</v>
      </c>
      <c r="H994" s="242">
        <f>+IFERROR(VLOOKUP($A994,'STEP BY STEP TRIMPOINT and LSP'!$A:$T,18,FALSE),"")</f>
        <v>5</v>
      </c>
      <c r="I994" s="242">
        <f>IFERROR(VLOOKUP($A994,'QUANTUM RECONCILIATION BY CHAPT'!$BB:$BK,7,FALSE),0)</f>
        <v>257.39127297528842</v>
      </c>
      <c r="J994" s="243" t="str">
        <f>IF(VLOOKUP($A994,'QUANTUM RECONCILIATION BY CHAPT'!$BB:$BK,8,FALSE)=0,"No","Yes")</f>
        <v>No</v>
      </c>
      <c r="K994" s="509">
        <f>IFERROR(VLOOKUP($A994,'QUANTUM RECONCILIATION BY CHAPT'!$BB:$BK,9,FALSE),0)</f>
        <v>0</v>
      </c>
      <c r="L994" s="243">
        <f>IFERROR(VLOOKUP($A994,'QUANTUM RECONCILIATION BY CHAPT'!$BB:$BK,10,FALSE),0)</f>
        <v>0</v>
      </c>
      <c r="M994" s="547" t="str">
        <f>IF(VLOOKUP($A994,'raw HRG data'!$D:$F,2,FALSE)=0,"",VLOOKUP($A994,'raw HRG data'!$D:$F,2,FALSE))</f>
        <v/>
      </c>
      <c r="N994" s="550" t="str">
        <f>IF(VLOOKUP($A994,'raw HRG data'!$D:$F,3,FALSE)=0,"",VLOOKUP($A994,'raw HRG data'!$D:$F,3,FALSE))</f>
        <v/>
      </c>
      <c r="O994" s="525"/>
      <c r="P994" s="248"/>
      <c r="Q994" s="242" t="str">
        <f t="shared" si="144"/>
        <v>Modelled</v>
      </c>
      <c r="R994" s="242" t="str">
        <f>+VLOOKUP($A994,'STEP BY STEP DC-EL-NE'!$A:$BD,31,FALSE)</f>
        <v>Modelled</v>
      </c>
      <c r="S994" s="242" t="str">
        <f>+VLOOKUP($A994,'STEP BY STEP DC-EL-NE'!$A:$BD,32,FALSE)</f>
        <v>Modelled</v>
      </c>
      <c r="T994" s="242" t="str">
        <f>+IFERROR(VLOOKUP($A994,'STEP BY STEP TRIMPOINT and LSP'!$A:$T,14,FALSE),"")</f>
        <v>Modelled</v>
      </c>
      <c r="U994" s="242" t="str">
        <f>+VLOOKUP($A994,'STEP BY STEP DC-EL-NE'!$A:$BD,33,FALSE)</f>
        <v>Modelled</v>
      </c>
      <c r="V994" s="242" t="str">
        <f>+IFERROR(VLOOKUP($A994,'STEP BY STEP TRIMPOINT and LSP'!$A:$T,15,FALSE),"")</f>
        <v>Modelled</v>
      </c>
      <c r="W994" s="242" t="str">
        <f>+IFERROR(VLOOKUP($A994,'STEP BY STEP TRIMPOINT and LSP'!$A:$T,16,FALSE),"")</f>
        <v>Modelled</v>
      </c>
      <c r="X994" s="243"/>
      <c r="Y994" s="244"/>
      <c r="Z994" s="245"/>
      <c r="AA994" s="246"/>
      <c r="AB994" s="247"/>
      <c r="AC994" s="247"/>
      <c r="AE994" s="348" t="s">
        <v>1078</v>
      </c>
      <c r="AF994" s="349" t="s">
        <v>1079</v>
      </c>
      <c r="AG994" s="350" t="s">
        <v>698</v>
      </c>
      <c r="AH994" s="351">
        <v>1591</v>
      </c>
      <c r="AI994" s="351" t="s">
        <v>698</v>
      </c>
      <c r="AJ994" s="351" t="s">
        <v>698</v>
      </c>
      <c r="AK994" s="351">
        <v>5</v>
      </c>
      <c r="AL994" s="351">
        <v>967</v>
      </c>
      <c r="AM994" s="352">
        <v>5</v>
      </c>
      <c r="AN994" s="352">
        <v>294</v>
      </c>
      <c r="AO994" s="353" t="s">
        <v>656</v>
      </c>
      <c r="AP994" s="354" t="s">
        <v>698</v>
      </c>
      <c r="AQ994" s="355" t="s">
        <v>698</v>
      </c>
      <c r="AR994" s="356" t="s">
        <v>2315</v>
      </c>
      <c r="AS994" s="357" t="s">
        <v>2315</v>
      </c>
      <c r="AU994" s="240" t="str">
        <f t="shared" si="141"/>
        <v>MA27Z</v>
      </c>
      <c r="AV994" s="358" t="str">
        <f t="shared" ref="AV994:BG1003" si="147">IF(ISERROR(VLOOKUP($AU994,$A$4:$O$1309,MATCH(AV$3,$A$3:$O$3,0),FALSE)/VLOOKUP($AU994,$AE$4:$AS$1239,MATCH(AV$3,$AE$3:$AS$3,0),FALSE)-1),"-",(VLOOKUP($AU994,$A$4:$O$1309,MATCH(AV$3,$A$3:$O$3,0),FALSE)/VLOOKUP($AU994,$AE$4:$AS$1239,MATCH(AV$3,$AE$3:$AS$3,0),FALSE)-1))</f>
        <v>-</v>
      </c>
      <c r="AW994" s="358" t="str">
        <f t="shared" si="147"/>
        <v>-</v>
      </c>
      <c r="AX994" s="358" t="str">
        <f t="shared" si="147"/>
        <v>-</v>
      </c>
      <c r="AY994" s="358" t="str">
        <f t="shared" si="147"/>
        <v>-</v>
      </c>
      <c r="AZ994" s="358" t="str">
        <f t="shared" si="147"/>
        <v>-</v>
      </c>
      <c r="BA994" s="358" t="str">
        <f t="shared" si="147"/>
        <v>-</v>
      </c>
      <c r="BB994" s="358" t="str">
        <f t="shared" si="147"/>
        <v>-</v>
      </c>
      <c r="BC994" s="358" t="str">
        <f t="shared" si="147"/>
        <v>-</v>
      </c>
      <c r="BD994" s="358" t="str">
        <f t="shared" si="147"/>
        <v>-</v>
      </c>
      <c r="BE994" s="359" t="str">
        <f t="shared" si="147"/>
        <v>-</v>
      </c>
      <c r="BF994" s="360" t="str">
        <f t="shared" si="147"/>
        <v>-</v>
      </c>
      <c r="BG994" s="361" t="str">
        <f t="shared" si="147"/>
        <v>-</v>
      </c>
      <c r="BH994" s="247" t="str">
        <f>IFERROR(VLOOKUP($A994,'raw HRG data'!$A:$B,2,FALSE),"No")</f>
        <v>Yes</v>
      </c>
      <c r="BI994" s="358" t="str">
        <f>IF(VLOOKUP($A994,'STEP BY STEP DC-EL-NE'!$A:$BD,5,FALSE)=0,"No","Yes")</f>
        <v>No</v>
      </c>
      <c r="BJ994" s="358" t="str">
        <f>IF(VLOOKUP($A994,'STEP BY STEP DC-EL-NE'!$A:$BD,6,FALSE)=0,"No","Yes")</f>
        <v>No</v>
      </c>
      <c r="BK994" s="361" t="str">
        <f>IF(VLOOKUP($A994,'STEP BY STEP DC-EL-NE'!$A:$BD,7,FALSE)=0,"No","Yes")</f>
        <v>No</v>
      </c>
    </row>
    <row r="995" spans="1:63">
      <c r="A995" s="240" t="str">
        <f>'raw HRG data'!D996</f>
        <v>MA28Z</v>
      </c>
      <c r="B995" s="241" t="str">
        <f>VLOOKUP($A995,'RC1112 Currency description'!$A:$B,2,FALSE)</f>
        <v>Complex Laparoscopic or Endoscopic, Upper Genital Tract Procedures</v>
      </c>
      <c r="C995" s="242">
        <f t="shared" si="143"/>
        <v>2790.3321416284789</v>
      </c>
      <c r="D995" s="242">
        <f>IFERROR(VLOOKUP($A995,'QUANTUM RECONCILIATION BY CHAPT'!$BB:$BK,4,FALSE),0)</f>
        <v>2790.3321416284789</v>
      </c>
      <c r="E995" s="242">
        <f>IFERROR(VLOOKUP($A995,'QUANTUM RECONCILIATION BY CHAPT'!$BB:$BK,5,FALSE),0)</f>
        <v>2790.3321416284789</v>
      </c>
      <c r="F995" s="242">
        <f>+IFERROR(VLOOKUP($A995,'STEP BY STEP TRIMPOINT and LSP'!$A:$T,17,FALSE),"")</f>
        <v>6</v>
      </c>
      <c r="G995" s="242">
        <f>IFERROR(VLOOKUP($A995,'QUANTUM RECONCILIATION BY CHAPT'!$BB:$BK,6,FALSE),0)</f>
        <v>3949.1429178671929</v>
      </c>
      <c r="H995" s="242">
        <f>+IFERROR(VLOOKUP($A995,'STEP BY STEP TRIMPOINT and LSP'!$A:$T,18,FALSE),"")</f>
        <v>19</v>
      </c>
      <c r="I995" s="242">
        <f>IFERROR(VLOOKUP($A995,'QUANTUM RECONCILIATION BY CHAPT'!$BB:$BK,7,FALSE),0)</f>
        <v>257.39127297528842</v>
      </c>
      <c r="J995" s="243" t="str">
        <f>IF(VLOOKUP($A995,'QUANTUM RECONCILIATION BY CHAPT'!$BB:$BK,8,FALSE)=0,"No","Yes")</f>
        <v>No</v>
      </c>
      <c r="K995" s="509">
        <f>IFERROR(VLOOKUP($A995,'QUANTUM RECONCILIATION BY CHAPT'!$BB:$BK,9,FALSE),0)</f>
        <v>0</v>
      </c>
      <c r="L995" s="243">
        <f>IFERROR(VLOOKUP($A995,'QUANTUM RECONCILIATION BY CHAPT'!$BB:$BK,10,FALSE),0)</f>
        <v>0</v>
      </c>
      <c r="M995" s="547" t="str">
        <f>IF(VLOOKUP($A995,'raw HRG data'!$D:$F,2,FALSE)=0,"",VLOOKUP($A995,'raw HRG data'!$D:$F,2,FALSE))</f>
        <v/>
      </c>
      <c r="N995" s="550" t="str">
        <f>IF(VLOOKUP($A995,'raw HRG data'!$D:$F,3,FALSE)=0,"",VLOOKUP($A995,'raw HRG data'!$D:$F,3,FALSE))</f>
        <v/>
      </c>
      <c r="O995" s="525"/>
      <c r="P995" s="248"/>
      <c r="Q995" s="242" t="str">
        <f t="shared" si="144"/>
        <v>Modelled</v>
      </c>
      <c r="R995" s="242" t="str">
        <f>+VLOOKUP($A995,'STEP BY STEP DC-EL-NE'!$A:$BD,31,FALSE)</f>
        <v>Modelled</v>
      </c>
      <c r="S995" s="242" t="str">
        <f>+VLOOKUP($A995,'STEP BY STEP DC-EL-NE'!$A:$BD,32,FALSE)</f>
        <v>Modelled</v>
      </c>
      <c r="T995" s="242" t="str">
        <f>+IFERROR(VLOOKUP($A995,'STEP BY STEP TRIMPOINT and LSP'!$A:$T,14,FALSE),"")</f>
        <v>Modelled</v>
      </c>
      <c r="U995" s="242" t="str">
        <f>+VLOOKUP($A995,'STEP BY STEP DC-EL-NE'!$A:$BD,33,FALSE)</f>
        <v>Modelled</v>
      </c>
      <c r="V995" s="242" t="str">
        <f>+IFERROR(VLOOKUP($A995,'STEP BY STEP TRIMPOINT and LSP'!$A:$T,15,FALSE),"")</f>
        <v>Modelled</v>
      </c>
      <c r="W995" s="242" t="str">
        <f>+IFERROR(VLOOKUP($A995,'STEP BY STEP TRIMPOINT and LSP'!$A:$T,16,FALSE),"")</f>
        <v>Modelled</v>
      </c>
      <c r="X995" s="243"/>
      <c r="Y995" s="244"/>
      <c r="Z995" s="245"/>
      <c r="AA995" s="246"/>
      <c r="AB995" s="247"/>
      <c r="AC995" s="247"/>
      <c r="AE995" s="348" t="s">
        <v>1080</v>
      </c>
      <c r="AF995" s="349" t="s">
        <v>1081</v>
      </c>
      <c r="AG995" s="350" t="s">
        <v>698</v>
      </c>
      <c r="AH995" s="351">
        <v>1006</v>
      </c>
      <c r="AI995" s="351" t="s">
        <v>698</v>
      </c>
      <c r="AJ995" s="351" t="s">
        <v>698</v>
      </c>
      <c r="AK995" s="351">
        <v>5</v>
      </c>
      <c r="AL995" s="351">
        <v>580</v>
      </c>
      <c r="AM995" s="352">
        <v>5</v>
      </c>
      <c r="AN995" s="352">
        <v>294</v>
      </c>
      <c r="AO995" s="353" t="s">
        <v>656</v>
      </c>
      <c r="AP995" s="354" t="s">
        <v>698</v>
      </c>
      <c r="AQ995" s="355" t="s">
        <v>698</v>
      </c>
      <c r="AR995" s="356" t="s">
        <v>2315</v>
      </c>
      <c r="AS995" s="357" t="s">
        <v>2315</v>
      </c>
      <c r="AU995" s="240" t="str">
        <f t="shared" si="141"/>
        <v>MA28Z</v>
      </c>
      <c r="AV995" s="358" t="str">
        <f t="shared" si="147"/>
        <v>-</v>
      </c>
      <c r="AW995" s="358" t="str">
        <f t="shared" si="147"/>
        <v>-</v>
      </c>
      <c r="AX995" s="358" t="str">
        <f t="shared" si="147"/>
        <v>-</v>
      </c>
      <c r="AY995" s="358" t="str">
        <f t="shared" si="147"/>
        <v>-</v>
      </c>
      <c r="AZ995" s="358" t="str">
        <f t="shared" si="147"/>
        <v>-</v>
      </c>
      <c r="BA995" s="358" t="str">
        <f t="shared" si="147"/>
        <v>-</v>
      </c>
      <c r="BB995" s="358" t="str">
        <f t="shared" si="147"/>
        <v>-</v>
      </c>
      <c r="BC995" s="358" t="str">
        <f t="shared" si="147"/>
        <v>-</v>
      </c>
      <c r="BD995" s="358" t="str">
        <f t="shared" si="147"/>
        <v>-</v>
      </c>
      <c r="BE995" s="359" t="str">
        <f t="shared" si="147"/>
        <v>-</v>
      </c>
      <c r="BF995" s="360" t="str">
        <f t="shared" si="147"/>
        <v>-</v>
      </c>
      <c r="BG995" s="361" t="str">
        <f t="shared" si="147"/>
        <v>-</v>
      </c>
      <c r="BH995" s="247" t="str">
        <f>IFERROR(VLOOKUP($A995,'raw HRG data'!$A:$B,2,FALSE),"No")</f>
        <v>Yes</v>
      </c>
      <c r="BI995" s="358" t="str">
        <f>IF(VLOOKUP($A995,'STEP BY STEP DC-EL-NE'!$A:$BD,5,FALSE)=0,"No","Yes")</f>
        <v>No</v>
      </c>
      <c r="BJ995" s="358" t="str">
        <f>IF(VLOOKUP($A995,'STEP BY STEP DC-EL-NE'!$A:$BD,6,FALSE)=0,"No","Yes")</f>
        <v>No</v>
      </c>
      <c r="BK995" s="361" t="str">
        <f>IF(VLOOKUP($A995,'STEP BY STEP DC-EL-NE'!$A:$BD,7,FALSE)=0,"No","Yes")</f>
        <v>No</v>
      </c>
    </row>
    <row r="996" spans="1:63">
      <c r="A996" s="240" t="str">
        <f>'raw HRG data'!D997</f>
        <v>MA29Z</v>
      </c>
      <c r="B996" s="241" t="str">
        <f>VLOOKUP($A996,'RC1112 Currency description'!$A:$B,2,FALSE)</f>
        <v>Major Female Pelvic Peritoneum Adhesion Procedures</v>
      </c>
      <c r="C996" s="242">
        <f t="shared" si="143"/>
        <v>1680.3234707474655</v>
      </c>
      <c r="D996" s="242">
        <f>IFERROR(VLOOKUP($A996,'QUANTUM RECONCILIATION BY CHAPT'!$BB:$BK,4,FALSE),0)</f>
        <v>1680.3234707474655</v>
      </c>
      <c r="E996" s="242">
        <f>IFERROR(VLOOKUP($A996,'QUANTUM RECONCILIATION BY CHAPT'!$BB:$BK,5,FALSE),0)</f>
        <v>1680.3234707474655</v>
      </c>
      <c r="F996" s="242">
        <f>+IFERROR(VLOOKUP($A996,'STEP BY STEP TRIMPOINT and LSP'!$A:$T,17,FALSE),"")</f>
        <v>5</v>
      </c>
      <c r="G996" s="242">
        <f>IFERROR(VLOOKUP($A996,'QUANTUM RECONCILIATION BY CHAPT'!$BB:$BK,6,FALSE),0)</f>
        <v>3382.6557341072266</v>
      </c>
      <c r="H996" s="242">
        <f>+IFERROR(VLOOKUP($A996,'STEP BY STEP TRIMPOINT and LSP'!$A:$T,18,FALSE),"")</f>
        <v>15</v>
      </c>
      <c r="I996" s="242">
        <f>IFERROR(VLOOKUP($A996,'QUANTUM RECONCILIATION BY CHAPT'!$BB:$BK,7,FALSE),0)</f>
        <v>257.39127297528842</v>
      </c>
      <c r="J996" s="243" t="str">
        <f>IF(VLOOKUP($A996,'QUANTUM RECONCILIATION BY CHAPT'!$BB:$BK,8,FALSE)=0,"No","Yes")</f>
        <v>No</v>
      </c>
      <c r="K996" s="509">
        <f>IFERROR(VLOOKUP($A996,'QUANTUM RECONCILIATION BY CHAPT'!$BB:$BK,9,FALSE),0)</f>
        <v>0</v>
      </c>
      <c r="L996" s="243">
        <f>IFERROR(VLOOKUP($A996,'QUANTUM RECONCILIATION BY CHAPT'!$BB:$BK,10,FALSE),0)</f>
        <v>0</v>
      </c>
      <c r="M996" s="547" t="str">
        <f>IF(VLOOKUP($A996,'raw HRG data'!$D:$F,2,FALSE)=0,"",VLOOKUP($A996,'raw HRG data'!$D:$F,2,FALSE))</f>
        <v/>
      </c>
      <c r="N996" s="550" t="str">
        <f>IF(VLOOKUP($A996,'raw HRG data'!$D:$F,3,FALSE)=0,"",VLOOKUP($A996,'raw HRG data'!$D:$F,3,FALSE))</f>
        <v/>
      </c>
      <c r="O996" s="525"/>
      <c r="P996" s="248"/>
      <c r="Q996" s="242" t="str">
        <f t="shared" si="144"/>
        <v>Modelled</v>
      </c>
      <c r="R996" s="242" t="str">
        <f>+VLOOKUP($A996,'STEP BY STEP DC-EL-NE'!$A:$BD,31,FALSE)</f>
        <v>Modelled</v>
      </c>
      <c r="S996" s="242" t="str">
        <f>+VLOOKUP($A996,'STEP BY STEP DC-EL-NE'!$A:$BD,32,FALSE)</f>
        <v>Modelled</v>
      </c>
      <c r="T996" s="242" t="str">
        <f>+IFERROR(VLOOKUP($A996,'STEP BY STEP TRIMPOINT and LSP'!$A:$T,14,FALSE),"")</f>
        <v>Modelled</v>
      </c>
      <c r="U996" s="242" t="str">
        <f>+VLOOKUP($A996,'STEP BY STEP DC-EL-NE'!$A:$BD,33,FALSE)</f>
        <v>Modelled</v>
      </c>
      <c r="V996" s="242" t="str">
        <f>+IFERROR(VLOOKUP($A996,'STEP BY STEP TRIMPOINT and LSP'!$A:$T,15,FALSE),"")</f>
        <v>Modelled</v>
      </c>
      <c r="W996" s="242" t="str">
        <f>+IFERROR(VLOOKUP($A996,'STEP BY STEP TRIMPOINT and LSP'!$A:$T,16,FALSE),"")</f>
        <v>Modelled</v>
      </c>
      <c r="X996" s="243"/>
      <c r="Y996" s="244"/>
      <c r="Z996" s="245"/>
      <c r="AA996" s="246"/>
      <c r="AB996" s="247"/>
      <c r="AC996" s="247"/>
      <c r="AE996" s="348" t="s">
        <v>1082</v>
      </c>
      <c r="AF996" s="349" t="s">
        <v>1083</v>
      </c>
      <c r="AG996" s="350" t="s">
        <v>698</v>
      </c>
      <c r="AH996" s="351">
        <v>686</v>
      </c>
      <c r="AI996" s="351" t="s">
        <v>698</v>
      </c>
      <c r="AJ996" s="351" t="s">
        <v>698</v>
      </c>
      <c r="AK996" s="351">
        <v>5</v>
      </c>
      <c r="AL996" s="351">
        <v>1890</v>
      </c>
      <c r="AM996" s="352">
        <v>15</v>
      </c>
      <c r="AN996" s="352">
        <v>294</v>
      </c>
      <c r="AO996" s="353" t="s">
        <v>656</v>
      </c>
      <c r="AP996" s="354" t="s">
        <v>698</v>
      </c>
      <c r="AQ996" s="355" t="s">
        <v>698</v>
      </c>
      <c r="AR996" s="356" t="s">
        <v>2315</v>
      </c>
      <c r="AS996" s="357" t="s">
        <v>2315</v>
      </c>
      <c r="AU996" s="240" t="str">
        <f t="shared" si="141"/>
        <v>MA29Z</v>
      </c>
      <c r="AV996" s="358" t="str">
        <f t="shared" si="147"/>
        <v>-</v>
      </c>
      <c r="AW996" s="358" t="str">
        <f t="shared" si="147"/>
        <v>-</v>
      </c>
      <c r="AX996" s="358" t="str">
        <f t="shared" si="147"/>
        <v>-</v>
      </c>
      <c r="AY996" s="358" t="str">
        <f t="shared" si="147"/>
        <v>-</v>
      </c>
      <c r="AZ996" s="358" t="str">
        <f t="shared" si="147"/>
        <v>-</v>
      </c>
      <c r="BA996" s="358" t="str">
        <f t="shared" si="147"/>
        <v>-</v>
      </c>
      <c r="BB996" s="358" t="str">
        <f t="shared" si="147"/>
        <v>-</v>
      </c>
      <c r="BC996" s="358" t="str">
        <f t="shared" si="147"/>
        <v>-</v>
      </c>
      <c r="BD996" s="358" t="str">
        <f t="shared" si="147"/>
        <v>-</v>
      </c>
      <c r="BE996" s="359" t="str">
        <f t="shared" si="147"/>
        <v>-</v>
      </c>
      <c r="BF996" s="360" t="str">
        <f t="shared" si="147"/>
        <v>-</v>
      </c>
      <c r="BG996" s="361" t="str">
        <f t="shared" si="147"/>
        <v>-</v>
      </c>
      <c r="BH996" s="247" t="str">
        <f>IFERROR(VLOOKUP($A996,'raw HRG data'!$A:$B,2,FALSE),"No")</f>
        <v>Yes</v>
      </c>
      <c r="BI996" s="358" t="str">
        <f>IF(VLOOKUP($A996,'STEP BY STEP DC-EL-NE'!$A:$BD,5,FALSE)=0,"No","Yes")</f>
        <v>No</v>
      </c>
      <c r="BJ996" s="358" t="str">
        <f>IF(VLOOKUP($A996,'STEP BY STEP DC-EL-NE'!$A:$BD,6,FALSE)=0,"No","Yes")</f>
        <v>No</v>
      </c>
      <c r="BK996" s="361" t="str">
        <f>IF(VLOOKUP($A996,'STEP BY STEP DC-EL-NE'!$A:$BD,7,FALSE)=0,"No","Yes")</f>
        <v>No</v>
      </c>
    </row>
    <row r="997" spans="1:63">
      <c r="A997" s="240" t="str">
        <f>'raw HRG data'!D998</f>
        <v>MA30Z</v>
      </c>
      <c r="B997" s="241" t="str">
        <f>VLOOKUP($A997,'RC1112 Currency description'!$A:$B,2,FALSE)</f>
        <v>Intermediate Female Pelvic Peritoneum Adhesion Procedures</v>
      </c>
      <c r="C997" s="242">
        <f t="shared" si="143"/>
        <v>1254.5011789008697</v>
      </c>
      <c r="D997" s="242">
        <f>IFERROR(VLOOKUP($A997,'QUANTUM RECONCILIATION BY CHAPT'!$BB:$BK,4,FALSE),0)</f>
        <v>1254.5011789008697</v>
      </c>
      <c r="E997" s="242">
        <f>IFERROR(VLOOKUP($A997,'QUANTUM RECONCILIATION BY CHAPT'!$BB:$BK,5,FALSE),0)</f>
        <v>1254.5011789008697</v>
      </c>
      <c r="F997" s="242">
        <f>+IFERROR(VLOOKUP($A997,'STEP BY STEP TRIMPOINT and LSP'!$A:$T,17,FALSE),"")</f>
        <v>5</v>
      </c>
      <c r="G997" s="242">
        <f>IFERROR(VLOOKUP($A997,'QUANTUM RECONCILIATION BY CHAPT'!$BB:$BK,6,FALSE),0)</f>
        <v>1480.3305291835584</v>
      </c>
      <c r="H997" s="242">
        <f>+IFERROR(VLOOKUP($A997,'STEP BY STEP TRIMPOINT and LSP'!$A:$T,18,FALSE),"")</f>
        <v>5</v>
      </c>
      <c r="I997" s="242">
        <f>IFERROR(VLOOKUP($A997,'QUANTUM RECONCILIATION BY CHAPT'!$BB:$BK,7,FALSE),0)</f>
        <v>257.39127297528842</v>
      </c>
      <c r="J997" s="243" t="str">
        <f>IF(VLOOKUP($A997,'QUANTUM RECONCILIATION BY CHAPT'!$BB:$BK,8,FALSE)=0,"No","Yes")</f>
        <v>No</v>
      </c>
      <c r="K997" s="509">
        <f>IFERROR(VLOOKUP($A997,'QUANTUM RECONCILIATION BY CHAPT'!$BB:$BK,9,FALSE),0)</f>
        <v>0</v>
      </c>
      <c r="L997" s="243">
        <f>IFERROR(VLOOKUP($A997,'QUANTUM RECONCILIATION BY CHAPT'!$BB:$BK,10,FALSE),0)</f>
        <v>0</v>
      </c>
      <c r="M997" s="547" t="str">
        <f>IF(VLOOKUP($A997,'raw HRG data'!$D:$F,2,FALSE)=0,"",VLOOKUP($A997,'raw HRG data'!$D:$F,2,FALSE))</f>
        <v/>
      </c>
      <c r="N997" s="550" t="str">
        <f>IF(VLOOKUP($A997,'raw HRG data'!$D:$F,3,FALSE)=0,"",VLOOKUP($A997,'raw HRG data'!$D:$F,3,FALSE))</f>
        <v/>
      </c>
      <c r="O997" s="525"/>
      <c r="P997" s="248"/>
      <c r="Q997" s="242" t="str">
        <f t="shared" si="144"/>
        <v>Modelled</v>
      </c>
      <c r="R997" s="242" t="str">
        <f>+VLOOKUP($A997,'STEP BY STEP DC-EL-NE'!$A:$BD,31,FALSE)</f>
        <v>Modelled</v>
      </c>
      <c r="S997" s="242" t="str">
        <f>+VLOOKUP($A997,'STEP BY STEP DC-EL-NE'!$A:$BD,32,FALSE)</f>
        <v>Modelled</v>
      </c>
      <c r="T997" s="242" t="str">
        <f>+IFERROR(VLOOKUP($A997,'STEP BY STEP TRIMPOINT and LSP'!$A:$T,14,FALSE),"")</f>
        <v>Modelled</v>
      </c>
      <c r="U997" s="242" t="str">
        <f>+VLOOKUP($A997,'STEP BY STEP DC-EL-NE'!$A:$BD,33,FALSE)</f>
        <v>Modelled</v>
      </c>
      <c r="V997" s="242" t="str">
        <f>+IFERROR(VLOOKUP($A997,'STEP BY STEP TRIMPOINT and LSP'!$A:$T,15,FALSE),"")</f>
        <v>Modelled</v>
      </c>
      <c r="W997" s="242" t="str">
        <f>+IFERROR(VLOOKUP($A997,'STEP BY STEP TRIMPOINT and LSP'!$A:$T,16,FALSE),"")</f>
        <v>Modelled</v>
      </c>
      <c r="X997" s="243"/>
      <c r="Y997" s="244"/>
      <c r="Z997" s="245"/>
      <c r="AA997" s="246"/>
      <c r="AB997" s="247"/>
      <c r="AC997" s="247"/>
      <c r="AE997" s="348" t="s">
        <v>1084</v>
      </c>
      <c r="AF997" s="349" t="s">
        <v>1085</v>
      </c>
      <c r="AG997" s="350" t="s">
        <v>698</v>
      </c>
      <c r="AH997" s="351">
        <v>2199</v>
      </c>
      <c r="AI997" s="351" t="s">
        <v>698</v>
      </c>
      <c r="AJ997" s="351" t="s">
        <v>698</v>
      </c>
      <c r="AK997" s="351">
        <v>10</v>
      </c>
      <c r="AL997" s="351">
        <v>1020</v>
      </c>
      <c r="AM997" s="352">
        <v>5</v>
      </c>
      <c r="AN997" s="352">
        <v>294</v>
      </c>
      <c r="AO997" s="353" t="s">
        <v>656</v>
      </c>
      <c r="AP997" s="354" t="s">
        <v>698</v>
      </c>
      <c r="AQ997" s="355" t="s">
        <v>698</v>
      </c>
      <c r="AR997" s="356" t="s">
        <v>2315</v>
      </c>
      <c r="AS997" s="357" t="s">
        <v>2315</v>
      </c>
      <c r="AU997" s="240" t="str">
        <f t="shared" si="141"/>
        <v>MA30Z</v>
      </c>
      <c r="AV997" s="358" t="str">
        <f t="shared" si="147"/>
        <v>-</v>
      </c>
      <c r="AW997" s="358" t="str">
        <f t="shared" si="147"/>
        <v>-</v>
      </c>
      <c r="AX997" s="358" t="str">
        <f t="shared" si="147"/>
        <v>-</v>
      </c>
      <c r="AY997" s="358" t="str">
        <f t="shared" si="147"/>
        <v>-</v>
      </c>
      <c r="AZ997" s="358" t="str">
        <f t="shared" si="147"/>
        <v>-</v>
      </c>
      <c r="BA997" s="358" t="str">
        <f t="shared" si="147"/>
        <v>-</v>
      </c>
      <c r="BB997" s="358" t="str">
        <f t="shared" si="147"/>
        <v>-</v>
      </c>
      <c r="BC997" s="358" t="str">
        <f t="shared" si="147"/>
        <v>-</v>
      </c>
      <c r="BD997" s="358" t="str">
        <f t="shared" si="147"/>
        <v>-</v>
      </c>
      <c r="BE997" s="359" t="str">
        <f t="shared" si="147"/>
        <v>-</v>
      </c>
      <c r="BF997" s="360" t="str">
        <f t="shared" si="147"/>
        <v>-</v>
      </c>
      <c r="BG997" s="361" t="str">
        <f t="shared" si="147"/>
        <v>-</v>
      </c>
      <c r="BH997" s="247" t="str">
        <f>IFERROR(VLOOKUP($A997,'raw HRG data'!$A:$B,2,FALSE),"No")</f>
        <v>Yes</v>
      </c>
      <c r="BI997" s="358" t="str">
        <f>IF(VLOOKUP($A997,'STEP BY STEP DC-EL-NE'!$A:$BD,5,FALSE)=0,"No","Yes")</f>
        <v>No</v>
      </c>
      <c r="BJ997" s="358" t="str">
        <f>IF(VLOOKUP($A997,'STEP BY STEP DC-EL-NE'!$A:$BD,6,FALSE)=0,"No","Yes")</f>
        <v>No</v>
      </c>
      <c r="BK997" s="361" t="str">
        <f>IF(VLOOKUP($A997,'STEP BY STEP DC-EL-NE'!$A:$BD,7,FALSE)=0,"No","Yes")</f>
        <v>No</v>
      </c>
    </row>
    <row r="998" spans="1:63">
      <c r="A998" s="240" t="str">
        <f>'raw HRG data'!D999</f>
        <v>MB01A</v>
      </c>
      <c r="B998" s="241" t="str">
        <f>VLOOKUP($A998,'RC1112 Currency description'!$A:$B,2,FALSE)</f>
        <v>Lower Genital Tract Disorders with CC</v>
      </c>
      <c r="C998" s="242">
        <f t="shared" si="143"/>
        <v>1516.3592523834056</v>
      </c>
      <c r="D998" s="242">
        <f>IFERROR(VLOOKUP($A998,'QUANTUM RECONCILIATION BY CHAPT'!$BB:$BK,4,FALSE),0)</f>
        <v>1516.3592523834056</v>
      </c>
      <c r="E998" s="242">
        <f>IFERROR(VLOOKUP($A998,'QUANTUM RECONCILIATION BY CHAPT'!$BB:$BK,5,FALSE),0)</f>
        <v>1516.3592523834056</v>
      </c>
      <c r="F998" s="242">
        <f>+IFERROR(VLOOKUP($A998,'STEP BY STEP TRIMPOINT and LSP'!$A:$T,17,FALSE),"")</f>
        <v>5</v>
      </c>
      <c r="G998" s="242">
        <f>IFERROR(VLOOKUP($A998,'QUANTUM RECONCILIATION BY CHAPT'!$BB:$BK,6,FALSE),0)</f>
        <v>1488.8063586997475</v>
      </c>
      <c r="H998" s="242">
        <f>+IFERROR(VLOOKUP($A998,'STEP BY STEP TRIMPOINT and LSP'!$A:$T,18,FALSE),"")</f>
        <v>10</v>
      </c>
      <c r="I998" s="242">
        <f>IFERROR(VLOOKUP($A998,'QUANTUM RECONCILIATION BY CHAPT'!$BB:$BK,7,FALSE),0)</f>
        <v>257.39127297528842</v>
      </c>
      <c r="J998" s="243" t="str">
        <f>IF(VLOOKUP($A998,'QUANTUM RECONCILIATION BY CHAPT'!$BB:$BK,8,FALSE)=0,"No","Yes")</f>
        <v>Yes</v>
      </c>
      <c r="K998" s="509">
        <f>IFERROR(VLOOKUP($A998,'QUANTUM RECONCILIATION BY CHAPT'!$BB:$BK,9,FALSE),0)</f>
        <v>0.45</v>
      </c>
      <c r="L998" s="243">
        <f>IFERROR(VLOOKUP($A998,'QUANTUM RECONCILIATION BY CHAPT'!$BB:$BK,10,FALSE),0)</f>
        <v>669.96286141488645</v>
      </c>
      <c r="M998" s="547" t="str">
        <f>IF(VLOOKUP($A998,'raw HRG data'!$D:$F,2,FALSE)=0,"",VLOOKUP($A998,'raw HRG data'!$D:$F,2,FALSE))</f>
        <v/>
      </c>
      <c r="N998" s="550" t="str">
        <f>IF(VLOOKUP($A998,'raw HRG data'!$D:$F,3,FALSE)=0,"",VLOOKUP($A998,'raw HRG data'!$D:$F,3,FALSE))</f>
        <v/>
      </c>
      <c r="O998" s="525"/>
      <c r="P998" s="248"/>
      <c r="Q998" s="242" t="str">
        <f t="shared" si="144"/>
        <v>Modelled</v>
      </c>
      <c r="R998" s="242" t="str">
        <f>+VLOOKUP($A998,'STEP BY STEP DC-EL-NE'!$A:$BD,31,FALSE)</f>
        <v>Modelled</v>
      </c>
      <c r="S998" s="242" t="str">
        <f>+VLOOKUP($A998,'STEP BY STEP DC-EL-NE'!$A:$BD,32,FALSE)</f>
        <v>Modelled</v>
      </c>
      <c r="T998" s="242" t="str">
        <f>+IFERROR(VLOOKUP($A998,'STEP BY STEP TRIMPOINT and LSP'!$A:$T,14,FALSE),"")</f>
        <v>Modelled</v>
      </c>
      <c r="U998" s="242" t="str">
        <f>+VLOOKUP($A998,'STEP BY STEP DC-EL-NE'!$A:$BD,33,FALSE)</f>
        <v>Modelled</v>
      </c>
      <c r="V998" s="242" t="str">
        <f>+IFERROR(VLOOKUP($A998,'STEP BY STEP TRIMPOINT and LSP'!$A:$T,15,FALSE),"")</f>
        <v>Modelled</v>
      </c>
      <c r="W998" s="242" t="str">
        <f>+IFERROR(VLOOKUP($A998,'STEP BY STEP TRIMPOINT and LSP'!$A:$T,16,FALSE),"")</f>
        <v>Modelled</v>
      </c>
      <c r="X998" s="243"/>
      <c r="Y998" s="244"/>
      <c r="Z998" s="245"/>
      <c r="AA998" s="246"/>
      <c r="AB998" s="247"/>
      <c r="AC998" s="247"/>
      <c r="AE998" s="348" t="s">
        <v>1086</v>
      </c>
      <c r="AF998" s="349" t="s">
        <v>1087</v>
      </c>
      <c r="AG998" s="350" t="s">
        <v>698</v>
      </c>
      <c r="AH998" s="351">
        <v>971</v>
      </c>
      <c r="AI998" s="351" t="s">
        <v>698</v>
      </c>
      <c r="AJ998" s="351" t="s">
        <v>698</v>
      </c>
      <c r="AK998" s="351">
        <v>5</v>
      </c>
      <c r="AL998" s="351">
        <v>518</v>
      </c>
      <c r="AM998" s="352">
        <v>5</v>
      </c>
      <c r="AN998" s="352">
        <v>294</v>
      </c>
      <c r="AO998" s="353" t="s">
        <v>656</v>
      </c>
      <c r="AP998" s="354" t="s">
        <v>698</v>
      </c>
      <c r="AQ998" s="355" t="s">
        <v>698</v>
      </c>
      <c r="AR998" s="356" t="s">
        <v>2315</v>
      </c>
      <c r="AS998" s="357" t="s">
        <v>2315</v>
      </c>
      <c r="AU998" s="240" t="str">
        <f t="shared" si="141"/>
        <v>MB01A</v>
      </c>
      <c r="AV998" s="358">
        <f t="shared" si="147"/>
        <v>-8.3216896987058253E-2</v>
      </c>
      <c r="AW998" s="358" t="str">
        <f t="shared" si="147"/>
        <v>-</v>
      </c>
      <c r="AX998" s="358" t="str">
        <f t="shared" si="147"/>
        <v>-</v>
      </c>
      <c r="AY998" s="358">
        <f t="shared" si="147"/>
        <v>0</v>
      </c>
      <c r="AZ998" s="358">
        <f t="shared" si="147"/>
        <v>0.2365501318104215</v>
      </c>
      <c r="BA998" s="358">
        <f t="shared" si="147"/>
        <v>0</v>
      </c>
      <c r="BB998" s="358">
        <f t="shared" si="147"/>
        <v>1.5224629388654876E-3</v>
      </c>
      <c r="BC998" s="358" t="str">
        <f t="shared" si="147"/>
        <v>-</v>
      </c>
      <c r="BD998" s="358" t="str">
        <f t="shared" si="147"/>
        <v>-</v>
      </c>
      <c r="BE998" s="359" t="str">
        <f t="shared" si="147"/>
        <v>-</v>
      </c>
      <c r="BF998" s="360" t="str">
        <f t="shared" si="147"/>
        <v>-</v>
      </c>
      <c r="BG998" s="361" t="str">
        <f t="shared" si="147"/>
        <v>-</v>
      </c>
      <c r="BH998" s="247" t="str">
        <f>IFERROR(VLOOKUP($A998,'raw HRG data'!$A:$B,2,FALSE),"No")</f>
        <v>No</v>
      </c>
      <c r="BI998" s="358" t="str">
        <f>IF(VLOOKUP($A998,'STEP BY STEP DC-EL-NE'!$A:$BD,5,FALSE)=0,"No","Yes")</f>
        <v>No</v>
      </c>
      <c r="BJ998" s="358" t="str">
        <f>IF(VLOOKUP($A998,'STEP BY STEP DC-EL-NE'!$A:$BD,6,FALSE)=0,"No","Yes")</f>
        <v>No</v>
      </c>
      <c r="BK998" s="361" t="str">
        <f>IF(VLOOKUP($A998,'STEP BY STEP DC-EL-NE'!$A:$BD,7,FALSE)=0,"No","Yes")</f>
        <v>No</v>
      </c>
    </row>
    <row r="999" spans="1:63">
      <c r="A999" s="240" t="str">
        <f>'raw HRG data'!D1000</f>
        <v>MB01B</v>
      </c>
      <c r="B999" s="241" t="str">
        <f>VLOOKUP($A999,'RC1112 Currency description'!$A:$B,2,FALSE)</f>
        <v>Lower Genital Tract Disorders without CC</v>
      </c>
      <c r="C999" s="242">
        <f t="shared" si="143"/>
        <v>927.29738742243353</v>
      </c>
      <c r="D999" s="242">
        <f>IFERROR(VLOOKUP($A999,'QUANTUM RECONCILIATION BY CHAPT'!$BB:$BK,4,FALSE),0)</f>
        <v>927.29738742243353</v>
      </c>
      <c r="E999" s="242">
        <f>IFERROR(VLOOKUP($A999,'QUANTUM RECONCILIATION BY CHAPT'!$BB:$BK,5,FALSE),0)</f>
        <v>927.29738742243353</v>
      </c>
      <c r="F999" s="242">
        <f>+IFERROR(VLOOKUP($A999,'STEP BY STEP TRIMPOINT and LSP'!$A:$T,17,FALSE),"")</f>
        <v>5</v>
      </c>
      <c r="G999" s="242">
        <f>IFERROR(VLOOKUP($A999,'QUANTUM RECONCILIATION BY CHAPT'!$BB:$BK,6,FALSE),0)</f>
        <v>1027.0578645529208</v>
      </c>
      <c r="H999" s="242">
        <f>+IFERROR(VLOOKUP($A999,'STEP BY STEP TRIMPOINT and LSP'!$A:$T,18,FALSE),"")</f>
        <v>5</v>
      </c>
      <c r="I999" s="242">
        <f>IFERROR(VLOOKUP($A999,'QUANTUM RECONCILIATION BY CHAPT'!$BB:$BK,7,FALSE),0)</f>
        <v>257.39127297528842</v>
      </c>
      <c r="J999" s="243" t="str">
        <f>IF(VLOOKUP($A999,'QUANTUM RECONCILIATION BY CHAPT'!$BB:$BK,8,FALSE)=0,"No","Yes")</f>
        <v>Yes</v>
      </c>
      <c r="K999" s="509">
        <f>IFERROR(VLOOKUP($A999,'QUANTUM RECONCILIATION BY CHAPT'!$BB:$BK,9,FALSE),0)</f>
        <v>0.45</v>
      </c>
      <c r="L999" s="243">
        <f>IFERROR(VLOOKUP($A999,'QUANTUM RECONCILIATION BY CHAPT'!$BB:$BK,10,FALSE),0)</f>
        <v>462.1760390488144</v>
      </c>
      <c r="M999" s="547" t="str">
        <f>IF(VLOOKUP($A999,'raw HRG data'!$D:$F,2,FALSE)=0,"",VLOOKUP($A999,'raw HRG data'!$D:$F,2,FALSE))</f>
        <v/>
      </c>
      <c r="N999" s="550" t="str">
        <f>IF(VLOOKUP($A999,'raw HRG data'!$D:$F,3,FALSE)=0,"",VLOOKUP($A999,'raw HRG data'!$D:$F,3,FALSE))</f>
        <v/>
      </c>
      <c r="O999" s="525"/>
      <c r="P999" s="248"/>
      <c r="Q999" s="242" t="str">
        <f t="shared" si="144"/>
        <v>Modelled</v>
      </c>
      <c r="R999" s="242" t="str">
        <f>+VLOOKUP($A999,'STEP BY STEP DC-EL-NE'!$A:$BD,31,FALSE)</f>
        <v>Modelled</v>
      </c>
      <c r="S999" s="242" t="str">
        <f>+VLOOKUP($A999,'STEP BY STEP DC-EL-NE'!$A:$BD,32,FALSE)</f>
        <v>Modelled</v>
      </c>
      <c r="T999" s="242" t="str">
        <f>+IFERROR(VLOOKUP($A999,'STEP BY STEP TRIMPOINT and LSP'!$A:$T,14,FALSE),"")</f>
        <v>Modelled</v>
      </c>
      <c r="U999" s="242" t="str">
        <f>+VLOOKUP($A999,'STEP BY STEP DC-EL-NE'!$A:$BD,33,FALSE)</f>
        <v>Modelled</v>
      </c>
      <c r="V999" s="242" t="str">
        <f>+IFERROR(VLOOKUP($A999,'STEP BY STEP TRIMPOINT and LSP'!$A:$T,15,FALSE),"")</f>
        <v>Modelled</v>
      </c>
      <c r="W999" s="242" t="str">
        <f>+IFERROR(VLOOKUP($A999,'STEP BY STEP TRIMPOINT and LSP'!$A:$T,16,FALSE),"")</f>
        <v>Modelled</v>
      </c>
      <c r="X999" s="243"/>
      <c r="Y999" s="244"/>
      <c r="Z999" s="245"/>
      <c r="AA999" s="246"/>
      <c r="AB999" s="247"/>
      <c r="AC999" s="247"/>
      <c r="AE999" s="348" t="s">
        <v>1088</v>
      </c>
      <c r="AF999" s="349" t="s">
        <v>1089</v>
      </c>
      <c r="AG999" s="350" t="s">
        <v>698</v>
      </c>
      <c r="AH999" s="351">
        <v>642</v>
      </c>
      <c r="AI999" s="351" t="s">
        <v>698</v>
      </c>
      <c r="AJ999" s="351" t="s">
        <v>698</v>
      </c>
      <c r="AK999" s="351">
        <v>5</v>
      </c>
      <c r="AL999" s="351">
        <v>573</v>
      </c>
      <c r="AM999" s="352">
        <v>5</v>
      </c>
      <c r="AN999" s="352">
        <v>294</v>
      </c>
      <c r="AO999" s="353" t="s">
        <v>656</v>
      </c>
      <c r="AP999" s="354" t="s">
        <v>698</v>
      </c>
      <c r="AQ999" s="355" t="s">
        <v>698</v>
      </c>
      <c r="AR999" s="356" t="s">
        <v>2315</v>
      </c>
      <c r="AS999" s="357" t="s">
        <v>2315</v>
      </c>
      <c r="AU999" s="240" t="str">
        <f t="shared" si="141"/>
        <v>MB01B</v>
      </c>
      <c r="AV999" s="358">
        <f t="shared" si="147"/>
        <v>-6.8042826711122051E-2</v>
      </c>
      <c r="AW999" s="358" t="str">
        <f t="shared" si="147"/>
        <v>-</v>
      </c>
      <c r="AX999" s="358" t="str">
        <f t="shared" si="147"/>
        <v>-</v>
      </c>
      <c r="AY999" s="358">
        <f t="shared" si="147"/>
        <v>0</v>
      </c>
      <c r="AZ999" s="358">
        <f t="shared" si="147"/>
        <v>-4.01328368664291E-2</v>
      </c>
      <c r="BA999" s="358">
        <f t="shared" si="147"/>
        <v>0</v>
      </c>
      <c r="BB999" s="358">
        <f t="shared" si="147"/>
        <v>1.5224629388654876E-3</v>
      </c>
      <c r="BC999" s="358" t="str">
        <f t="shared" si="147"/>
        <v>-</v>
      </c>
      <c r="BD999" s="358">
        <f t="shared" si="147"/>
        <v>0</v>
      </c>
      <c r="BE999" s="359">
        <f t="shared" si="147"/>
        <v>-4.1128549691256455E-2</v>
      </c>
      <c r="BF999" s="360" t="str">
        <f t="shared" si="147"/>
        <v>-</v>
      </c>
      <c r="BG999" s="361" t="str">
        <f t="shared" si="147"/>
        <v>-</v>
      </c>
      <c r="BH999" s="247" t="str">
        <f>IFERROR(VLOOKUP($A999,'raw HRG data'!$A:$B,2,FALSE),"No")</f>
        <v>No</v>
      </c>
      <c r="BI999" s="358" t="str">
        <f>IF(VLOOKUP($A999,'STEP BY STEP DC-EL-NE'!$A:$BD,5,FALSE)=0,"No","Yes")</f>
        <v>No</v>
      </c>
      <c r="BJ999" s="358" t="str">
        <f>IF(VLOOKUP($A999,'STEP BY STEP DC-EL-NE'!$A:$BD,6,FALSE)=0,"No","Yes")</f>
        <v>No</v>
      </c>
      <c r="BK999" s="361" t="str">
        <f>IF(VLOOKUP($A999,'STEP BY STEP DC-EL-NE'!$A:$BD,7,FALSE)=0,"No","Yes")</f>
        <v>No</v>
      </c>
    </row>
    <row r="1000" spans="1:63">
      <c r="A1000" s="240" t="str">
        <f>'raw HRG data'!D1001</f>
        <v>MB02Z</v>
      </c>
      <c r="B1000" s="241" t="str">
        <f>VLOOKUP($A1000,'RC1112 Currency description'!$A:$B,2,FALSE)</f>
        <v>Genital Prolapse or Incontinence</v>
      </c>
      <c r="C1000" s="242">
        <f t="shared" si="143"/>
        <v>1270.2834087948706</v>
      </c>
      <c r="D1000" s="242">
        <f>IFERROR(VLOOKUP($A1000,'QUANTUM RECONCILIATION BY CHAPT'!$BB:$BK,4,FALSE),0)</f>
        <v>1270.2834087948706</v>
      </c>
      <c r="E1000" s="242">
        <f>IFERROR(VLOOKUP($A1000,'QUANTUM RECONCILIATION BY CHAPT'!$BB:$BK,5,FALSE),0)</f>
        <v>1270.2834087948706</v>
      </c>
      <c r="F1000" s="242">
        <f>+IFERROR(VLOOKUP($A1000,'STEP BY STEP TRIMPOINT and LSP'!$A:$T,17,FALSE),"")</f>
        <v>8</v>
      </c>
      <c r="G1000" s="242">
        <f>IFERROR(VLOOKUP($A1000,'QUANTUM RECONCILIATION BY CHAPT'!$BB:$BK,6,FALSE),0)</f>
        <v>1350.0917904992605</v>
      </c>
      <c r="H1000" s="242">
        <f>+IFERROR(VLOOKUP($A1000,'STEP BY STEP TRIMPOINT and LSP'!$A:$T,18,FALSE),"")</f>
        <v>13</v>
      </c>
      <c r="I1000" s="242">
        <f>IFERROR(VLOOKUP($A1000,'QUANTUM RECONCILIATION BY CHAPT'!$BB:$BK,7,FALSE),0)</f>
        <v>257.39127297528842</v>
      </c>
      <c r="J1000" s="243" t="str">
        <f>IF(VLOOKUP($A1000,'QUANTUM RECONCILIATION BY CHAPT'!$BB:$BK,8,FALSE)=0,"No","Yes")</f>
        <v>Yes</v>
      </c>
      <c r="K1000" s="509">
        <f>IFERROR(VLOOKUP($A1000,'QUANTUM RECONCILIATION BY CHAPT'!$BB:$BK,9,FALSE),0)</f>
        <v>0.7</v>
      </c>
      <c r="L1000" s="243">
        <f>IFERROR(VLOOKUP($A1000,'QUANTUM RECONCILIATION BY CHAPT'!$BB:$BK,10,FALSE),0)</f>
        <v>945.06425334948221</v>
      </c>
      <c r="M1000" s="547" t="str">
        <f>IF(VLOOKUP($A1000,'raw HRG data'!$D:$F,2,FALSE)=0,"",VLOOKUP($A1000,'raw HRG data'!$D:$F,2,FALSE))</f>
        <v/>
      </c>
      <c r="N1000" s="550" t="str">
        <f>IF(VLOOKUP($A1000,'raw HRG data'!$D:$F,3,FALSE)=0,"",VLOOKUP($A1000,'raw HRG data'!$D:$F,3,FALSE))</f>
        <v/>
      </c>
      <c r="O1000" s="525"/>
      <c r="P1000" s="248"/>
      <c r="Q1000" s="242" t="str">
        <f t="shared" si="144"/>
        <v>Modelled</v>
      </c>
      <c r="R1000" s="242" t="str">
        <f>+VLOOKUP($A1000,'STEP BY STEP DC-EL-NE'!$A:$BD,31,FALSE)</f>
        <v>Modelled</v>
      </c>
      <c r="S1000" s="242" t="str">
        <f>+VLOOKUP($A1000,'STEP BY STEP DC-EL-NE'!$A:$BD,32,FALSE)</f>
        <v>Modelled</v>
      </c>
      <c r="T1000" s="242" t="str">
        <f>+IFERROR(VLOOKUP($A1000,'STEP BY STEP TRIMPOINT and LSP'!$A:$T,14,FALSE),"")</f>
        <v>Modelled</v>
      </c>
      <c r="U1000" s="242" t="str">
        <f>+VLOOKUP($A1000,'STEP BY STEP DC-EL-NE'!$A:$BD,33,FALSE)</f>
        <v>Modelled</v>
      </c>
      <c r="V1000" s="242" t="str">
        <f>+IFERROR(VLOOKUP($A1000,'STEP BY STEP TRIMPOINT and LSP'!$A:$T,15,FALSE),"")</f>
        <v>Modelled</v>
      </c>
      <c r="W1000" s="242" t="str">
        <f>+IFERROR(VLOOKUP($A1000,'STEP BY STEP TRIMPOINT and LSP'!$A:$T,16,FALSE),"")</f>
        <v>Modelled</v>
      </c>
      <c r="X1000" s="243"/>
      <c r="Y1000" s="244"/>
      <c r="Z1000" s="245"/>
      <c r="AA1000" s="246"/>
      <c r="AB1000" s="247"/>
      <c r="AC1000" s="247"/>
      <c r="AE1000" s="348" t="s">
        <v>1090</v>
      </c>
      <c r="AF1000" s="349" t="s">
        <v>1091</v>
      </c>
      <c r="AG1000" s="350" t="s">
        <v>698</v>
      </c>
      <c r="AH1000" s="351">
        <v>1628</v>
      </c>
      <c r="AI1000" s="351" t="s">
        <v>698</v>
      </c>
      <c r="AJ1000" s="351" t="s">
        <v>698</v>
      </c>
      <c r="AK1000" s="351">
        <v>5</v>
      </c>
      <c r="AL1000" s="351">
        <v>2171</v>
      </c>
      <c r="AM1000" s="352">
        <v>14</v>
      </c>
      <c r="AN1000" s="352">
        <v>294</v>
      </c>
      <c r="AO1000" s="353" t="s">
        <v>656</v>
      </c>
      <c r="AP1000" s="354" t="s">
        <v>698</v>
      </c>
      <c r="AQ1000" s="355" t="s">
        <v>698</v>
      </c>
      <c r="AR1000" s="356" t="s">
        <v>2315</v>
      </c>
      <c r="AS1000" s="357" t="s">
        <v>2315</v>
      </c>
      <c r="AU1000" s="240" t="str">
        <f t="shared" si="141"/>
        <v>MB02Z</v>
      </c>
      <c r="AV1000" s="358">
        <f t="shared" si="147"/>
        <v>-0.10732016247725185</v>
      </c>
      <c r="AW1000" s="358" t="str">
        <f t="shared" si="147"/>
        <v>-</v>
      </c>
      <c r="AX1000" s="358" t="str">
        <f t="shared" si="147"/>
        <v>-</v>
      </c>
      <c r="AY1000" s="358">
        <f t="shared" si="147"/>
        <v>0</v>
      </c>
      <c r="AZ1000" s="358">
        <f t="shared" si="147"/>
        <v>-0.22184911210417269</v>
      </c>
      <c r="BA1000" s="358">
        <f t="shared" si="147"/>
        <v>-0.1333333333333333</v>
      </c>
      <c r="BB1000" s="358">
        <f t="shared" si="147"/>
        <v>1.5224629388654876E-3</v>
      </c>
      <c r="BC1000" s="358" t="str">
        <f t="shared" si="147"/>
        <v>-</v>
      </c>
      <c r="BD1000" s="358">
        <f t="shared" si="147"/>
        <v>0</v>
      </c>
      <c r="BE1000" s="359">
        <f t="shared" si="147"/>
        <v>-0.22216933880701051</v>
      </c>
      <c r="BF1000" s="360" t="str">
        <f t="shared" si="147"/>
        <v>-</v>
      </c>
      <c r="BG1000" s="361" t="str">
        <f t="shared" si="147"/>
        <v>-</v>
      </c>
      <c r="BH1000" s="247" t="str">
        <f>IFERROR(VLOOKUP($A1000,'raw HRG data'!$A:$B,2,FALSE),"No")</f>
        <v>No</v>
      </c>
      <c r="BI1000" s="358" t="str">
        <f>IF(VLOOKUP($A1000,'STEP BY STEP DC-EL-NE'!$A:$BD,5,FALSE)=0,"No","Yes")</f>
        <v>No</v>
      </c>
      <c r="BJ1000" s="358" t="str">
        <f>IF(VLOOKUP($A1000,'STEP BY STEP DC-EL-NE'!$A:$BD,6,FALSE)=0,"No","Yes")</f>
        <v>No</v>
      </c>
      <c r="BK1000" s="361" t="str">
        <f>IF(VLOOKUP($A1000,'STEP BY STEP DC-EL-NE'!$A:$BD,7,FALSE)=0,"No","Yes")</f>
        <v>No</v>
      </c>
    </row>
    <row r="1001" spans="1:63">
      <c r="A1001" s="240" t="str">
        <f>'raw HRG data'!D1002</f>
        <v>MB03A</v>
      </c>
      <c r="B1001" s="241" t="str">
        <f>VLOOKUP($A1001,'RC1112 Currency description'!$A:$B,2,FALSE)</f>
        <v>Uterus Disorders (including Fibroids), Menstrual Disorders or Endometriosis, with CC</v>
      </c>
      <c r="C1001" s="242">
        <f t="shared" si="143"/>
        <v>1484.0558597887721</v>
      </c>
      <c r="D1001" s="242">
        <f>IFERROR(VLOOKUP($A1001,'QUANTUM RECONCILIATION BY CHAPT'!$BB:$BK,4,FALSE),0)</f>
        <v>1484.0558597887721</v>
      </c>
      <c r="E1001" s="242">
        <f>IFERROR(VLOOKUP($A1001,'QUANTUM RECONCILIATION BY CHAPT'!$BB:$BK,5,FALSE),0)</f>
        <v>1484.0558597887721</v>
      </c>
      <c r="F1001" s="242">
        <f>+IFERROR(VLOOKUP($A1001,'STEP BY STEP TRIMPOINT and LSP'!$A:$T,17,FALSE),"")</f>
        <v>5</v>
      </c>
      <c r="G1001" s="242">
        <f>IFERROR(VLOOKUP($A1001,'QUANTUM RECONCILIATION BY CHAPT'!$BB:$BK,6,FALSE),0)</f>
        <v>1476.4550615312107</v>
      </c>
      <c r="H1001" s="242">
        <f>+IFERROR(VLOOKUP($A1001,'STEP BY STEP TRIMPOINT and LSP'!$A:$T,18,FALSE),"")</f>
        <v>8</v>
      </c>
      <c r="I1001" s="242">
        <f>IFERROR(VLOOKUP($A1001,'QUANTUM RECONCILIATION BY CHAPT'!$BB:$BK,7,FALSE),0)</f>
        <v>257.39127297528842</v>
      </c>
      <c r="J1001" s="243" t="str">
        <f>IF(VLOOKUP($A1001,'QUANTUM RECONCILIATION BY CHAPT'!$BB:$BK,8,FALSE)=0,"No","Yes")</f>
        <v>Yes</v>
      </c>
      <c r="K1001" s="509">
        <f>IFERROR(VLOOKUP($A1001,'QUANTUM RECONCILIATION BY CHAPT'!$BB:$BK,9,FALSE),0)</f>
        <v>0.45</v>
      </c>
      <c r="L1001" s="243">
        <f>IFERROR(VLOOKUP($A1001,'QUANTUM RECONCILIATION BY CHAPT'!$BB:$BK,10,FALSE),0)</f>
        <v>664.40477768904486</v>
      </c>
      <c r="M1001" s="547" t="str">
        <f>IF(VLOOKUP($A1001,'raw HRG data'!$D:$F,2,FALSE)=0,"",VLOOKUP($A1001,'raw HRG data'!$D:$F,2,FALSE))</f>
        <v/>
      </c>
      <c r="N1001" s="550" t="str">
        <f>IF(VLOOKUP($A1001,'raw HRG data'!$D:$F,3,FALSE)=0,"",VLOOKUP($A1001,'raw HRG data'!$D:$F,3,FALSE))</f>
        <v/>
      </c>
      <c r="O1001" s="525"/>
      <c r="P1001" s="248"/>
      <c r="Q1001" s="242" t="str">
        <f t="shared" si="144"/>
        <v>Modelled</v>
      </c>
      <c r="R1001" s="242" t="str">
        <f>+VLOOKUP($A1001,'STEP BY STEP DC-EL-NE'!$A:$BD,31,FALSE)</f>
        <v>Modelled</v>
      </c>
      <c r="S1001" s="242" t="str">
        <f>+VLOOKUP($A1001,'STEP BY STEP DC-EL-NE'!$A:$BD,32,FALSE)</f>
        <v>Modelled</v>
      </c>
      <c r="T1001" s="242" t="str">
        <f>+IFERROR(VLOOKUP($A1001,'STEP BY STEP TRIMPOINT and LSP'!$A:$T,14,FALSE),"")</f>
        <v>Modelled</v>
      </c>
      <c r="U1001" s="242" t="str">
        <f>+VLOOKUP($A1001,'STEP BY STEP DC-EL-NE'!$A:$BD,33,FALSE)</f>
        <v>Modelled</v>
      </c>
      <c r="V1001" s="242" t="str">
        <f>+IFERROR(VLOOKUP($A1001,'STEP BY STEP TRIMPOINT and LSP'!$A:$T,15,FALSE),"")</f>
        <v>Modelled</v>
      </c>
      <c r="W1001" s="242" t="str">
        <f>+IFERROR(VLOOKUP($A1001,'STEP BY STEP TRIMPOINT and LSP'!$A:$T,16,FALSE),"")</f>
        <v>Modelled</v>
      </c>
      <c r="X1001" s="243"/>
      <c r="Y1001" s="244"/>
      <c r="Z1001" s="245"/>
      <c r="AA1001" s="246"/>
      <c r="AB1001" s="247"/>
      <c r="AC1001" s="247"/>
      <c r="AE1001" s="348" t="s">
        <v>1092</v>
      </c>
      <c r="AF1001" s="349" t="s">
        <v>1093</v>
      </c>
      <c r="AG1001" s="350" t="s">
        <v>698</v>
      </c>
      <c r="AH1001" s="351">
        <v>739</v>
      </c>
      <c r="AI1001" s="351" t="s">
        <v>698</v>
      </c>
      <c r="AJ1001" s="351" t="s">
        <v>698</v>
      </c>
      <c r="AK1001" s="351">
        <v>5</v>
      </c>
      <c r="AL1001" s="351">
        <v>919</v>
      </c>
      <c r="AM1001" s="352">
        <v>5</v>
      </c>
      <c r="AN1001" s="352">
        <v>294</v>
      </c>
      <c r="AO1001" s="353" t="s">
        <v>656</v>
      </c>
      <c r="AP1001" s="354" t="s">
        <v>698</v>
      </c>
      <c r="AQ1001" s="355" t="s">
        <v>698</v>
      </c>
      <c r="AR1001" s="356" t="s">
        <v>2315</v>
      </c>
      <c r="AS1001" s="357" t="s">
        <v>2315</v>
      </c>
      <c r="AU1001" s="240" t="str">
        <f t="shared" si="141"/>
        <v>MB03A</v>
      </c>
      <c r="AV1001" s="358">
        <f t="shared" si="147"/>
        <v>-9.8386476434524917E-2</v>
      </c>
      <c r="AW1001" s="358" t="str">
        <f t="shared" si="147"/>
        <v>-</v>
      </c>
      <c r="AX1001" s="358" t="str">
        <f t="shared" si="147"/>
        <v>-</v>
      </c>
      <c r="AY1001" s="358">
        <f t="shared" si="147"/>
        <v>0</v>
      </c>
      <c r="AZ1001" s="358">
        <f t="shared" si="147"/>
        <v>-2.1567222311987599E-2</v>
      </c>
      <c r="BA1001" s="358">
        <f t="shared" si="147"/>
        <v>0</v>
      </c>
      <c r="BB1001" s="358">
        <f t="shared" si="147"/>
        <v>1.5224629388654876E-3</v>
      </c>
      <c r="BC1001" s="358" t="str">
        <f t="shared" si="147"/>
        <v>-</v>
      </c>
      <c r="BD1001" s="358">
        <f t="shared" si="147"/>
        <v>0</v>
      </c>
      <c r="BE1001" s="359">
        <f t="shared" si="147"/>
        <v>-2.1495172770184312E-2</v>
      </c>
      <c r="BF1001" s="360" t="str">
        <f t="shared" si="147"/>
        <v>-</v>
      </c>
      <c r="BG1001" s="361" t="str">
        <f t="shared" si="147"/>
        <v>-</v>
      </c>
      <c r="BH1001" s="247" t="str">
        <f>IFERROR(VLOOKUP($A1001,'raw HRG data'!$A:$B,2,FALSE),"No")</f>
        <v>No</v>
      </c>
      <c r="BI1001" s="358" t="str">
        <f>IF(VLOOKUP($A1001,'STEP BY STEP DC-EL-NE'!$A:$BD,5,FALSE)=0,"No","Yes")</f>
        <v>No</v>
      </c>
      <c r="BJ1001" s="358" t="str">
        <f>IF(VLOOKUP($A1001,'STEP BY STEP DC-EL-NE'!$A:$BD,6,FALSE)=0,"No","Yes")</f>
        <v>No</v>
      </c>
      <c r="BK1001" s="361" t="str">
        <f>IF(VLOOKUP($A1001,'STEP BY STEP DC-EL-NE'!$A:$BD,7,FALSE)=0,"No","Yes")</f>
        <v>No</v>
      </c>
    </row>
    <row r="1002" spans="1:63">
      <c r="A1002" s="240" t="str">
        <f>'raw HRG data'!D1003</f>
        <v>MB03B</v>
      </c>
      <c r="B1002" s="241" t="str">
        <f>VLOOKUP($A1002,'RC1112 Currency description'!$A:$B,2,FALSE)</f>
        <v>Uterus Disorders (including Fibroids), Menstrual Disorders or Endometriosis, without CC</v>
      </c>
      <c r="C1002" s="242">
        <f t="shared" si="143"/>
        <v>899.74449373877519</v>
      </c>
      <c r="D1002" s="242">
        <f>IFERROR(VLOOKUP($A1002,'QUANTUM RECONCILIATION BY CHAPT'!$BB:$BK,4,FALSE),0)</f>
        <v>899.74449373877519</v>
      </c>
      <c r="E1002" s="242">
        <f>IFERROR(VLOOKUP($A1002,'QUANTUM RECONCILIATION BY CHAPT'!$BB:$BK,5,FALSE),0)</f>
        <v>899.74449373877519</v>
      </c>
      <c r="F1002" s="242">
        <f>+IFERROR(VLOOKUP($A1002,'STEP BY STEP TRIMPOINT and LSP'!$A:$T,17,FALSE),"")</f>
        <v>5</v>
      </c>
      <c r="G1002" s="242">
        <f>IFERROR(VLOOKUP($A1002,'QUANTUM RECONCILIATION BY CHAPT'!$BB:$BK,6,FALSE),0)</f>
        <v>754.3792270629225</v>
      </c>
      <c r="H1002" s="242">
        <f>+IFERROR(VLOOKUP($A1002,'STEP BY STEP TRIMPOINT and LSP'!$A:$T,18,FALSE),"")</f>
        <v>5</v>
      </c>
      <c r="I1002" s="242">
        <f>IFERROR(VLOOKUP($A1002,'QUANTUM RECONCILIATION BY CHAPT'!$BB:$BK,7,FALSE),0)</f>
        <v>257.39127297528842</v>
      </c>
      <c r="J1002" s="243" t="str">
        <f>IF(VLOOKUP($A1002,'QUANTUM RECONCILIATION BY CHAPT'!$BB:$BK,8,FALSE)=0,"No","Yes")</f>
        <v>Yes</v>
      </c>
      <c r="K1002" s="509">
        <f>IFERROR(VLOOKUP($A1002,'QUANTUM RECONCILIATION BY CHAPT'!$BB:$BK,9,FALSE),0)</f>
        <v>0.7</v>
      </c>
      <c r="L1002" s="243">
        <f>IFERROR(VLOOKUP($A1002,'QUANTUM RECONCILIATION BY CHAPT'!$BB:$BK,10,FALSE),0)</f>
        <v>528.06545894404576</v>
      </c>
      <c r="M1002" s="547" t="str">
        <f>IF(VLOOKUP($A1002,'raw HRG data'!$D:$F,2,FALSE)=0,"",VLOOKUP($A1002,'raw HRG data'!$D:$F,2,FALSE))</f>
        <v/>
      </c>
      <c r="N1002" s="550" t="str">
        <f>IF(VLOOKUP($A1002,'raw HRG data'!$D:$F,3,FALSE)=0,"",VLOOKUP($A1002,'raw HRG data'!$D:$F,3,FALSE))</f>
        <v/>
      </c>
      <c r="O1002" s="525"/>
      <c r="P1002" s="248"/>
      <c r="Q1002" s="242" t="str">
        <f t="shared" si="144"/>
        <v>Modelled</v>
      </c>
      <c r="R1002" s="242" t="str">
        <f>+VLOOKUP($A1002,'STEP BY STEP DC-EL-NE'!$A:$BD,31,FALSE)</f>
        <v>Modelled</v>
      </c>
      <c r="S1002" s="242" t="str">
        <f>+VLOOKUP($A1002,'STEP BY STEP DC-EL-NE'!$A:$BD,32,FALSE)</f>
        <v>Modelled</v>
      </c>
      <c r="T1002" s="242" t="str">
        <f>+IFERROR(VLOOKUP($A1002,'STEP BY STEP TRIMPOINT and LSP'!$A:$T,14,FALSE),"")</f>
        <v>Modelled</v>
      </c>
      <c r="U1002" s="242" t="str">
        <f>+VLOOKUP($A1002,'STEP BY STEP DC-EL-NE'!$A:$BD,33,FALSE)</f>
        <v>Modelled</v>
      </c>
      <c r="V1002" s="242" t="str">
        <f>+IFERROR(VLOOKUP($A1002,'STEP BY STEP TRIMPOINT and LSP'!$A:$T,15,FALSE),"")</f>
        <v>Modelled</v>
      </c>
      <c r="W1002" s="242" t="str">
        <f>+IFERROR(VLOOKUP($A1002,'STEP BY STEP TRIMPOINT and LSP'!$A:$T,16,FALSE),"")</f>
        <v>Modelled</v>
      </c>
      <c r="X1002" s="243"/>
      <c r="Y1002" s="244"/>
      <c r="Z1002" s="245"/>
      <c r="AA1002" s="246"/>
      <c r="AB1002" s="247"/>
      <c r="AC1002" s="247"/>
      <c r="AE1002" s="348" t="s">
        <v>1094</v>
      </c>
      <c r="AF1002" s="349" t="s">
        <v>1095</v>
      </c>
      <c r="AG1002" s="350" t="s">
        <v>698</v>
      </c>
      <c r="AH1002" s="351">
        <v>2987</v>
      </c>
      <c r="AI1002" s="351" t="s">
        <v>698</v>
      </c>
      <c r="AJ1002" s="351" t="s">
        <v>698</v>
      </c>
      <c r="AK1002" s="351">
        <v>10</v>
      </c>
      <c r="AL1002" s="351">
        <v>2085</v>
      </c>
      <c r="AM1002" s="352">
        <v>16</v>
      </c>
      <c r="AN1002" s="352">
        <v>294</v>
      </c>
      <c r="AO1002" s="353" t="s">
        <v>656</v>
      </c>
      <c r="AP1002" s="354" t="s">
        <v>698</v>
      </c>
      <c r="AQ1002" s="355" t="s">
        <v>698</v>
      </c>
      <c r="AR1002" s="356" t="s">
        <v>2315</v>
      </c>
      <c r="AS1002" s="357" t="s">
        <v>2315</v>
      </c>
      <c r="AU1002" s="240" t="str">
        <f t="shared" si="141"/>
        <v>MB03B</v>
      </c>
      <c r="AV1002" s="358">
        <f t="shared" si="147"/>
        <v>-0.12134326783322735</v>
      </c>
      <c r="AW1002" s="358" t="str">
        <f t="shared" si="147"/>
        <v>-</v>
      </c>
      <c r="AX1002" s="358" t="str">
        <f t="shared" si="147"/>
        <v>-</v>
      </c>
      <c r="AY1002" s="358">
        <f t="shared" si="147"/>
        <v>0</v>
      </c>
      <c r="AZ1002" s="358">
        <f t="shared" si="147"/>
        <v>-2.4088968870734195E-2</v>
      </c>
      <c r="BA1002" s="358">
        <f t="shared" si="147"/>
        <v>0</v>
      </c>
      <c r="BB1002" s="358">
        <f t="shared" si="147"/>
        <v>1.5224629388654876E-3</v>
      </c>
      <c r="BC1002" s="358" t="str">
        <f t="shared" si="147"/>
        <v>-</v>
      </c>
      <c r="BD1002" s="358">
        <f t="shared" si="147"/>
        <v>0</v>
      </c>
      <c r="BE1002" s="359">
        <f t="shared" si="147"/>
        <v>-2.3908578661652968E-2</v>
      </c>
      <c r="BF1002" s="360" t="str">
        <f t="shared" si="147"/>
        <v>-</v>
      </c>
      <c r="BG1002" s="361" t="str">
        <f t="shared" si="147"/>
        <v>-</v>
      </c>
      <c r="BH1002" s="247" t="str">
        <f>IFERROR(VLOOKUP($A1002,'raw HRG data'!$A:$B,2,FALSE),"No")</f>
        <v>No</v>
      </c>
      <c r="BI1002" s="358" t="str">
        <f>IF(VLOOKUP($A1002,'STEP BY STEP DC-EL-NE'!$A:$BD,5,FALSE)=0,"No","Yes")</f>
        <v>No</v>
      </c>
      <c r="BJ1002" s="358" t="str">
        <f>IF(VLOOKUP($A1002,'STEP BY STEP DC-EL-NE'!$A:$BD,6,FALSE)=0,"No","Yes")</f>
        <v>No</v>
      </c>
      <c r="BK1002" s="361" t="str">
        <f>IF(VLOOKUP($A1002,'STEP BY STEP DC-EL-NE'!$A:$BD,7,FALSE)=0,"No","Yes")</f>
        <v>No</v>
      </c>
    </row>
    <row r="1003" spans="1:63">
      <c r="A1003" s="240" t="str">
        <f>'raw HRG data'!D1004</f>
        <v>MB04A</v>
      </c>
      <c r="B1003" s="241" t="str">
        <f>VLOOKUP($A1003,'RC1112 Currency description'!$A:$B,2,FALSE)</f>
        <v>Ovary, Fallopian Tube or Pelvic Disorders, with CC</v>
      </c>
      <c r="C1003" s="242">
        <f t="shared" si="143"/>
        <v>1876.447069835355</v>
      </c>
      <c r="D1003" s="242">
        <f>IFERROR(VLOOKUP($A1003,'QUANTUM RECONCILIATION BY CHAPT'!$BB:$BK,4,FALSE),0)</f>
        <v>1876.447069835355</v>
      </c>
      <c r="E1003" s="242">
        <f>IFERROR(VLOOKUP($A1003,'QUANTUM RECONCILIATION BY CHAPT'!$BB:$BK,5,FALSE),0)</f>
        <v>1876.447069835355</v>
      </c>
      <c r="F1003" s="242">
        <f>+IFERROR(VLOOKUP($A1003,'STEP BY STEP TRIMPOINT and LSP'!$A:$T,17,FALSE),"")</f>
        <v>5</v>
      </c>
      <c r="G1003" s="242">
        <f>IFERROR(VLOOKUP($A1003,'QUANTUM RECONCILIATION BY CHAPT'!$BB:$BK,6,FALSE),0)</f>
        <v>1827.0418811612089</v>
      </c>
      <c r="H1003" s="242">
        <f>+IFERROR(VLOOKUP($A1003,'STEP BY STEP TRIMPOINT and LSP'!$A:$T,18,FALSE),"")</f>
        <v>12</v>
      </c>
      <c r="I1003" s="242">
        <f>IFERROR(VLOOKUP($A1003,'QUANTUM RECONCILIATION BY CHAPT'!$BB:$BK,7,FALSE),0)</f>
        <v>257.39127297528842</v>
      </c>
      <c r="J1003" s="243" t="str">
        <f>IF(VLOOKUP($A1003,'QUANTUM RECONCILIATION BY CHAPT'!$BB:$BK,8,FALSE)=0,"No","Yes")</f>
        <v>Yes</v>
      </c>
      <c r="K1003" s="509">
        <f>IFERROR(VLOOKUP($A1003,'QUANTUM RECONCILIATION BY CHAPT'!$BB:$BK,9,FALSE),0)</f>
        <v>0.7</v>
      </c>
      <c r="L1003" s="243">
        <f>IFERROR(VLOOKUP($A1003,'QUANTUM RECONCILIATION BY CHAPT'!$BB:$BK,10,FALSE),0)</f>
        <v>1278.9293168128461</v>
      </c>
      <c r="M1003" s="547" t="str">
        <f>IF(VLOOKUP($A1003,'raw HRG data'!$D:$F,2,FALSE)=0,"",VLOOKUP($A1003,'raw HRG data'!$D:$F,2,FALSE))</f>
        <v/>
      </c>
      <c r="N1003" s="550" t="str">
        <f>IF(VLOOKUP($A1003,'raw HRG data'!$D:$F,3,FALSE)=0,"",VLOOKUP($A1003,'raw HRG data'!$D:$F,3,FALSE))</f>
        <v/>
      </c>
      <c r="O1003" s="525"/>
      <c r="P1003" s="248"/>
      <c r="Q1003" s="242" t="str">
        <f t="shared" si="144"/>
        <v>Modelled</v>
      </c>
      <c r="R1003" s="242" t="str">
        <f>+VLOOKUP($A1003,'STEP BY STEP DC-EL-NE'!$A:$BD,31,FALSE)</f>
        <v>Modelled</v>
      </c>
      <c r="S1003" s="242" t="str">
        <f>+VLOOKUP($A1003,'STEP BY STEP DC-EL-NE'!$A:$BD,32,FALSE)</f>
        <v>Modelled</v>
      </c>
      <c r="T1003" s="242" t="str">
        <f>+IFERROR(VLOOKUP($A1003,'STEP BY STEP TRIMPOINT and LSP'!$A:$T,14,FALSE),"")</f>
        <v>Modelled</v>
      </c>
      <c r="U1003" s="242" t="str">
        <f>+VLOOKUP($A1003,'STEP BY STEP DC-EL-NE'!$A:$BD,33,FALSE)</f>
        <v>Modelled</v>
      </c>
      <c r="V1003" s="242" t="str">
        <f>+IFERROR(VLOOKUP($A1003,'STEP BY STEP TRIMPOINT and LSP'!$A:$T,15,FALSE),"")</f>
        <v>Modelled</v>
      </c>
      <c r="W1003" s="242" t="str">
        <f>+IFERROR(VLOOKUP($A1003,'STEP BY STEP TRIMPOINT and LSP'!$A:$T,16,FALSE),"")</f>
        <v>Modelled</v>
      </c>
      <c r="X1003" s="243"/>
      <c r="Y1003" s="244"/>
      <c r="Z1003" s="245"/>
      <c r="AA1003" s="246"/>
      <c r="AB1003" s="247"/>
      <c r="AC1003" s="247"/>
      <c r="AE1003" s="348" t="s">
        <v>1096</v>
      </c>
      <c r="AF1003" s="349" t="s">
        <v>1097</v>
      </c>
      <c r="AG1003" s="350" t="s">
        <v>698</v>
      </c>
      <c r="AH1003" s="351">
        <v>808</v>
      </c>
      <c r="AI1003" s="351" t="s">
        <v>698</v>
      </c>
      <c r="AJ1003" s="351" t="s">
        <v>698</v>
      </c>
      <c r="AK1003" s="351">
        <v>5</v>
      </c>
      <c r="AL1003" s="351">
        <v>636</v>
      </c>
      <c r="AM1003" s="352">
        <v>5</v>
      </c>
      <c r="AN1003" s="352">
        <v>294</v>
      </c>
      <c r="AO1003" s="353" t="s">
        <v>656</v>
      </c>
      <c r="AP1003" s="354" t="s">
        <v>698</v>
      </c>
      <c r="AQ1003" s="355" t="s">
        <v>698</v>
      </c>
      <c r="AR1003" s="356" t="s">
        <v>2315</v>
      </c>
      <c r="AS1003" s="357" t="s">
        <v>2315</v>
      </c>
      <c r="AU1003" s="240" t="str">
        <f t="shared" si="141"/>
        <v>MB04A</v>
      </c>
      <c r="AV1003" s="358">
        <f t="shared" si="147"/>
        <v>0.10249534067882204</v>
      </c>
      <c r="AW1003" s="358" t="str">
        <f t="shared" si="147"/>
        <v>-</v>
      </c>
      <c r="AX1003" s="358" t="str">
        <f t="shared" si="147"/>
        <v>-</v>
      </c>
      <c r="AY1003" s="358">
        <f t="shared" si="147"/>
        <v>-0.2857142857142857</v>
      </c>
      <c r="AZ1003" s="358">
        <f t="shared" si="147"/>
        <v>-0.11437620884090693</v>
      </c>
      <c r="BA1003" s="358">
        <f t="shared" si="147"/>
        <v>0</v>
      </c>
      <c r="BB1003" s="358">
        <f t="shared" si="147"/>
        <v>1.5224629388654876E-3</v>
      </c>
      <c r="BC1003" s="358" t="str">
        <f t="shared" si="147"/>
        <v>-</v>
      </c>
      <c r="BD1003" s="358">
        <f t="shared" si="147"/>
        <v>0</v>
      </c>
      <c r="BE1003" s="359">
        <f t="shared" si="147"/>
        <v>-0.11431487755343073</v>
      </c>
      <c r="BF1003" s="360" t="str">
        <f t="shared" si="147"/>
        <v>-</v>
      </c>
      <c r="BG1003" s="361" t="str">
        <f t="shared" si="147"/>
        <v>-</v>
      </c>
      <c r="BH1003" s="247" t="str">
        <f>IFERROR(VLOOKUP($A1003,'raw HRG data'!$A:$B,2,FALSE),"No")</f>
        <v>No</v>
      </c>
      <c r="BI1003" s="358" t="str">
        <f>IF(VLOOKUP($A1003,'STEP BY STEP DC-EL-NE'!$A:$BD,5,FALSE)=0,"No","Yes")</f>
        <v>No</v>
      </c>
      <c r="BJ1003" s="358" t="str">
        <f>IF(VLOOKUP($A1003,'STEP BY STEP DC-EL-NE'!$A:$BD,6,FALSE)=0,"No","Yes")</f>
        <v>No</v>
      </c>
      <c r="BK1003" s="361" t="str">
        <f>IF(VLOOKUP($A1003,'STEP BY STEP DC-EL-NE'!$A:$BD,7,FALSE)=0,"No","Yes")</f>
        <v>No</v>
      </c>
    </row>
    <row r="1004" spans="1:63">
      <c r="A1004" s="240" t="str">
        <f>'raw HRG data'!D1005</f>
        <v>MB04B</v>
      </c>
      <c r="B1004" s="241" t="str">
        <f>VLOOKUP($A1004,'RC1112 Currency description'!$A:$B,2,FALSE)</f>
        <v>Ovary, Fallopian Tube or Pelvic Disorders, without CC</v>
      </c>
      <c r="C1004" s="242">
        <f t="shared" si="143"/>
        <v>1099.2654479997495</v>
      </c>
      <c r="D1004" s="242">
        <f>IFERROR(VLOOKUP($A1004,'QUANTUM RECONCILIATION BY CHAPT'!$BB:$BK,4,FALSE),0)</f>
        <v>1099.2654479997495</v>
      </c>
      <c r="E1004" s="242">
        <f>IFERROR(VLOOKUP($A1004,'QUANTUM RECONCILIATION BY CHAPT'!$BB:$BK,5,FALSE),0)</f>
        <v>1099.2654479997495</v>
      </c>
      <c r="F1004" s="242">
        <f>+IFERROR(VLOOKUP($A1004,'STEP BY STEP TRIMPOINT and LSP'!$A:$T,17,FALSE),"")</f>
        <v>5</v>
      </c>
      <c r="G1004" s="242">
        <f>IFERROR(VLOOKUP($A1004,'QUANTUM RECONCILIATION BY CHAPT'!$BB:$BK,6,FALSE),0)</f>
        <v>1333.9400942019433</v>
      </c>
      <c r="H1004" s="242">
        <f>+IFERROR(VLOOKUP($A1004,'STEP BY STEP TRIMPOINT and LSP'!$A:$T,18,FALSE),"")</f>
        <v>6</v>
      </c>
      <c r="I1004" s="242">
        <f>IFERROR(VLOOKUP($A1004,'QUANTUM RECONCILIATION BY CHAPT'!$BB:$BK,7,FALSE),0)</f>
        <v>257.39127297528842</v>
      </c>
      <c r="J1004" s="243" t="str">
        <f>IF(VLOOKUP($A1004,'QUANTUM RECONCILIATION BY CHAPT'!$BB:$BK,8,FALSE)=0,"No","Yes")</f>
        <v>Yes</v>
      </c>
      <c r="K1004" s="509">
        <f>IFERROR(VLOOKUP($A1004,'QUANTUM RECONCILIATION BY CHAPT'!$BB:$BK,9,FALSE),0)</f>
        <v>0.45</v>
      </c>
      <c r="L1004" s="243">
        <f>IFERROR(VLOOKUP($A1004,'QUANTUM RECONCILIATION BY CHAPT'!$BB:$BK,10,FALSE),0)</f>
        <v>600.27304239087448</v>
      </c>
      <c r="M1004" s="547" t="str">
        <f>IF(VLOOKUP($A1004,'raw HRG data'!$D:$F,2,FALSE)=0,"",VLOOKUP($A1004,'raw HRG data'!$D:$F,2,FALSE))</f>
        <v/>
      </c>
      <c r="N1004" s="550" t="str">
        <f>IF(VLOOKUP($A1004,'raw HRG data'!$D:$F,3,FALSE)=0,"",VLOOKUP($A1004,'raw HRG data'!$D:$F,3,FALSE))</f>
        <v/>
      </c>
      <c r="O1004" s="525"/>
      <c r="P1004" s="248"/>
      <c r="Q1004" s="242" t="str">
        <f t="shared" si="144"/>
        <v>Modelled</v>
      </c>
      <c r="R1004" s="242" t="str">
        <f>+VLOOKUP($A1004,'STEP BY STEP DC-EL-NE'!$A:$BD,31,FALSE)</f>
        <v>Modelled</v>
      </c>
      <c r="S1004" s="242" t="str">
        <f>+VLOOKUP($A1004,'STEP BY STEP DC-EL-NE'!$A:$BD,32,FALSE)</f>
        <v>Modelled</v>
      </c>
      <c r="T1004" s="242" t="str">
        <f>+IFERROR(VLOOKUP($A1004,'STEP BY STEP TRIMPOINT and LSP'!$A:$T,14,FALSE),"")</f>
        <v>Modelled</v>
      </c>
      <c r="U1004" s="242" t="str">
        <f>+VLOOKUP($A1004,'STEP BY STEP DC-EL-NE'!$A:$BD,33,FALSE)</f>
        <v>Modelled</v>
      </c>
      <c r="V1004" s="242" t="str">
        <f>+IFERROR(VLOOKUP($A1004,'STEP BY STEP TRIMPOINT and LSP'!$A:$T,15,FALSE),"")</f>
        <v>Modelled</v>
      </c>
      <c r="W1004" s="242" t="str">
        <f>+IFERROR(VLOOKUP($A1004,'STEP BY STEP TRIMPOINT and LSP'!$A:$T,16,FALSE),"")</f>
        <v>Modelled</v>
      </c>
      <c r="X1004" s="243"/>
      <c r="Y1004" s="244"/>
      <c r="Z1004" s="245"/>
      <c r="AA1004" s="246"/>
      <c r="AB1004" s="247"/>
      <c r="AC1004" s="247"/>
      <c r="AE1004" s="348" t="s">
        <v>1098</v>
      </c>
      <c r="AF1004" s="349" t="s">
        <v>1099</v>
      </c>
      <c r="AG1004" s="350" t="s">
        <v>698</v>
      </c>
      <c r="AH1004" s="351">
        <v>620</v>
      </c>
      <c r="AI1004" s="351" t="s">
        <v>698</v>
      </c>
      <c r="AJ1004" s="351" t="s">
        <v>698</v>
      </c>
      <c r="AK1004" s="351">
        <v>5</v>
      </c>
      <c r="AL1004" s="351">
        <v>538</v>
      </c>
      <c r="AM1004" s="352">
        <v>5</v>
      </c>
      <c r="AN1004" s="352">
        <v>294</v>
      </c>
      <c r="AO1004" s="353" t="s">
        <v>656</v>
      </c>
      <c r="AP1004" s="354" t="s">
        <v>698</v>
      </c>
      <c r="AQ1004" s="355" t="s">
        <v>698</v>
      </c>
      <c r="AR1004" s="356" t="s">
        <v>2315</v>
      </c>
      <c r="AS1004" s="357" t="s">
        <v>2315</v>
      </c>
      <c r="AU1004" s="240" t="str">
        <f t="shared" si="141"/>
        <v>MB04B</v>
      </c>
      <c r="AV1004" s="358">
        <f t="shared" ref="AV1004:BG1013" si="148">IF(ISERROR(VLOOKUP($AU1004,$A$4:$O$1309,MATCH(AV$3,$A$3:$O$3,0),FALSE)/VLOOKUP($AU1004,$AE$4:$AS$1239,MATCH(AV$3,$AE$3:$AS$3,0),FALSE)-1),"-",(VLOOKUP($AU1004,$A$4:$O$1309,MATCH(AV$3,$A$3:$O$3,0),FALSE)/VLOOKUP($AU1004,$AE$4:$AS$1239,MATCH(AV$3,$AE$3:$AS$3,0),FALSE)-1))</f>
        <v>-8.4708203164238549E-2</v>
      </c>
      <c r="AW1004" s="358" t="str">
        <f t="shared" si="148"/>
        <v>-</v>
      </c>
      <c r="AX1004" s="358" t="str">
        <f t="shared" si="148"/>
        <v>-</v>
      </c>
      <c r="AY1004" s="358">
        <f t="shared" si="148"/>
        <v>0</v>
      </c>
      <c r="AZ1004" s="358">
        <f t="shared" si="148"/>
        <v>-3.686635797693627E-2</v>
      </c>
      <c r="BA1004" s="358">
        <f t="shared" si="148"/>
        <v>0</v>
      </c>
      <c r="BB1004" s="358">
        <f t="shared" si="148"/>
        <v>1.5224629388654876E-3</v>
      </c>
      <c r="BC1004" s="358" t="str">
        <f t="shared" si="148"/>
        <v>-</v>
      </c>
      <c r="BD1004" s="358">
        <f t="shared" si="148"/>
        <v>0</v>
      </c>
      <c r="BE1004" s="359">
        <f t="shared" si="148"/>
        <v>-3.6479867751405326E-2</v>
      </c>
      <c r="BF1004" s="360" t="str">
        <f t="shared" si="148"/>
        <v>-</v>
      </c>
      <c r="BG1004" s="361" t="str">
        <f t="shared" si="148"/>
        <v>-</v>
      </c>
      <c r="BH1004" s="247" t="str">
        <f>IFERROR(VLOOKUP($A1004,'raw HRG data'!$A:$B,2,FALSE),"No")</f>
        <v>No</v>
      </c>
      <c r="BI1004" s="358" t="str">
        <f>IF(VLOOKUP($A1004,'STEP BY STEP DC-EL-NE'!$A:$BD,5,FALSE)=0,"No","Yes")</f>
        <v>No</v>
      </c>
      <c r="BJ1004" s="358" t="str">
        <f>IF(VLOOKUP($A1004,'STEP BY STEP DC-EL-NE'!$A:$BD,6,FALSE)=0,"No","Yes")</f>
        <v>No</v>
      </c>
      <c r="BK1004" s="361" t="str">
        <f>IF(VLOOKUP($A1004,'STEP BY STEP DC-EL-NE'!$A:$BD,7,FALSE)=0,"No","Yes")</f>
        <v>No</v>
      </c>
    </row>
    <row r="1005" spans="1:63">
      <c r="A1005" s="240" t="str">
        <f>'raw HRG data'!D1006</f>
        <v>MB05A</v>
      </c>
      <c r="B1005" s="241" t="str">
        <f>VLOOKUP($A1005,'RC1112 Currency description'!$A:$B,2,FALSE)</f>
        <v>Gynaecological Malignancy with length of stay 1 day or more</v>
      </c>
      <c r="C1005" s="242">
        <f t="shared" si="143"/>
        <v>1660.7744192770635</v>
      </c>
      <c r="D1005" s="242">
        <f>IFERROR(VLOOKUP($A1005,'QUANTUM RECONCILIATION BY CHAPT'!$BB:$BK,4,FALSE),0)</f>
        <v>1660.7744192770635</v>
      </c>
      <c r="E1005" s="242">
        <f>IFERROR(VLOOKUP($A1005,'QUANTUM RECONCILIATION BY CHAPT'!$BB:$BK,5,FALSE),0)</f>
        <v>1660.7744192770635</v>
      </c>
      <c r="F1005" s="242">
        <f>+IFERROR(VLOOKUP($A1005,'STEP BY STEP TRIMPOINT and LSP'!$A:$T,17,FALSE),"")</f>
        <v>9</v>
      </c>
      <c r="G1005" s="242">
        <f>IFERROR(VLOOKUP($A1005,'QUANTUM RECONCILIATION BY CHAPT'!$BB:$BK,6,FALSE),0)</f>
        <v>3221.7883614236398</v>
      </c>
      <c r="H1005" s="242">
        <f>+IFERROR(VLOOKUP($A1005,'STEP BY STEP TRIMPOINT and LSP'!$A:$T,18,FALSE),"")</f>
        <v>28</v>
      </c>
      <c r="I1005" s="242">
        <f>IFERROR(VLOOKUP($A1005,'QUANTUM RECONCILIATION BY CHAPT'!$BB:$BK,7,FALSE),0)</f>
        <v>257.39127297528842</v>
      </c>
      <c r="J1005" s="243" t="str">
        <f>IF(VLOOKUP($A1005,'QUANTUM RECONCILIATION BY CHAPT'!$BB:$BK,8,FALSE)=0,"No","Yes")</f>
        <v>Yes</v>
      </c>
      <c r="K1005" s="509">
        <f>IFERROR(VLOOKUP($A1005,'QUANTUM RECONCILIATION BY CHAPT'!$BB:$BK,9,FALSE),0)</f>
        <v>0.7</v>
      </c>
      <c r="L1005" s="243">
        <f>IFERROR(VLOOKUP($A1005,'QUANTUM RECONCILIATION BY CHAPT'!$BB:$BK,10,FALSE),0)</f>
        <v>2255.2518529965478</v>
      </c>
      <c r="M1005" s="547" t="str">
        <f>IF(VLOOKUP($A1005,'raw HRG data'!$D:$F,2,FALSE)=0,"",VLOOKUP($A1005,'raw HRG data'!$D:$F,2,FALSE))</f>
        <v/>
      </c>
      <c r="N1005" s="550" t="str">
        <f>IF(VLOOKUP($A1005,'raw HRG data'!$D:$F,3,FALSE)=0,"",VLOOKUP($A1005,'raw HRG data'!$D:$F,3,FALSE))</f>
        <v/>
      </c>
      <c r="O1005" s="525"/>
      <c r="P1005" s="248"/>
      <c r="Q1005" s="242" t="str">
        <f t="shared" si="144"/>
        <v>Modelled</v>
      </c>
      <c r="R1005" s="242" t="str">
        <f>+VLOOKUP($A1005,'STEP BY STEP DC-EL-NE'!$A:$BD,31,FALSE)</f>
        <v>Modelled</v>
      </c>
      <c r="S1005" s="242" t="str">
        <f>+VLOOKUP($A1005,'STEP BY STEP DC-EL-NE'!$A:$BD,32,FALSE)</f>
        <v>Modelled</v>
      </c>
      <c r="T1005" s="242" t="str">
        <f>+IFERROR(VLOOKUP($A1005,'STEP BY STEP TRIMPOINT and LSP'!$A:$T,14,FALSE),"")</f>
        <v>Modelled</v>
      </c>
      <c r="U1005" s="242" t="str">
        <f>+VLOOKUP($A1005,'STEP BY STEP DC-EL-NE'!$A:$BD,33,FALSE)</f>
        <v>Modelled</v>
      </c>
      <c r="V1005" s="242" t="str">
        <f>+IFERROR(VLOOKUP($A1005,'STEP BY STEP TRIMPOINT and LSP'!$A:$T,15,FALSE),"")</f>
        <v>Modelled</v>
      </c>
      <c r="W1005" s="242" t="str">
        <f>+IFERROR(VLOOKUP($A1005,'STEP BY STEP TRIMPOINT and LSP'!$A:$T,16,FALSE),"")</f>
        <v>Modelled</v>
      </c>
      <c r="X1005" s="243"/>
      <c r="Y1005" s="244"/>
      <c r="Z1005" s="245"/>
      <c r="AA1005" s="246"/>
      <c r="AB1005" s="247"/>
      <c r="AC1005" s="247"/>
      <c r="AE1005" s="348" t="s">
        <v>1100</v>
      </c>
      <c r="AF1005" s="349" t="s">
        <v>1101</v>
      </c>
      <c r="AG1005" s="350" t="s">
        <v>698</v>
      </c>
      <c r="AH1005" s="351">
        <v>1098</v>
      </c>
      <c r="AI1005" s="351" t="s">
        <v>698</v>
      </c>
      <c r="AJ1005" s="351" t="s">
        <v>698</v>
      </c>
      <c r="AK1005" s="351">
        <v>5</v>
      </c>
      <c r="AL1005" s="351">
        <v>1050</v>
      </c>
      <c r="AM1005" s="352">
        <v>5</v>
      </c>
      <c r="AN1005" s="352">
        <v>294</v>
      </c>
      <c r="AO1005" s="353" t="s">
        <v>656</v>
      </c>
      <c r="AP1005" s="354" t="s">
        <v>698</v>
      </c>
      <c r="AQ1005" s="355" t="s">
        <v>698</v>
      </c>
      <c r="AR1005" s="356" t="s">
        <v>2315</v>
      </c>
      <c r="AS1005" s="357" t="s">
        <v>2315</v>
      </c>
      <c r="AU1005" s="240" t="str">
        <f t="shared" si="141"/>
        <v>MB05A</v>
      </c>
      <c r="AV1005" s="358">
        <f t="shared" si="148"/>
        <v>-4.2229285307345155E-2</v>
      </c>
      <c r="AW1005" s="358" t="str">
        <f t="shared" si="148"/>
        <v>-</v>
      </c>
      <c r="AX1005" s="358" t="str">
        <f t="shared" si="148"/>
        <v>-</v>
      </c>
      <c r="AY1005" s="358">
        <f t="shared" si="148"/>
        <v>-0.18181818181818177</v>
      </c>
      <c r="AZ1005" s="358">
        <f t="shared" si="148"/>
        <v>-2.7824875852854647E-2</v>
      </c>
      <c r="BA1005" s="358">
        <f t="shared" si="148"/>
        <v>-9.6774193548387122E-2</v>
      </c>
      <c r="BB1005" s="358">
        <f t="shared" si="148"/>
        <v>1.5224629388654876E-3</v>
      </c>
      <c r="BC1005" s="358" t="str">
        <f t="shared" si="148"/>
        <v>-</v>
      </c>
      <c r="BD1005" s="358">
        <f t="shared" si="148"/>
        <v>0</v>
      </c>
      <c r="BE1005" s="359">
        <f t="shared" si="148"/>
        <v>-2.7908684053212118E-2</v>
      </c>
      <c r="BF1005" s="360" t="str">
        <f t="shared" si="148"/>
        <v>-</v>
      </c>
      <c r="BG1005" s="361" t="str">
        <f t="shared" si="148"/>
        <v>-</v>
      </c>
      <c r="BH1005" s="247" t="str">
        <f>IFERROR(VLOOKUP($A1005,'raw HRG data'!$A:$B,2,FALSE),"No")</f>
        <v>No</v>
      </c>
      <c r="BI1005" s="358" t="str">
        <f>IF(VLOOKUP($A1005,'STEP BY STEP DC-EL-NE'!$A:$BD,5,FALSE)=0,"No","Yes")</f>
        <v>No</v>
      </c>
      <c r="BJ1005" s="358" t="str">
        <f>IF(VLOOKUP($A1005,'STEP BY STEP DC-EL-NE'!$A:$BD,6,FALSE)=0,"No","Yes")</f>
        <v>No</v>
      </c>
      <c r="BK1005" s="361" t="str">
        <f>IF(VLOOKUP($A1005,'STEP BY STEP DC-EL-NE'!$A:$BD,7,FALSE)=0,"No","Yes")</f>
        <v>No</v>
      </c>
    </row>
    <row r="1006" spans="1:63">
      <c r="A1006" s="240" t="str">
        <f>'raw HRG data'!D1007</f>
        <v>MB05B</v>
      </c>
      <c r="B1006" s="241" t="str">
        <f>VLOOKUP($A1006,'RC1112 Currency description'!$A:$B,2,FALSE)</f>
        <v>Gynaecological Malignancy with length of stay 0 days</v>
      </c>
      <c r="C1006" s="242">
        <f t="shared" si="143"/>
        <v>302.131730738047</v>
      </c>
      <c r="D1006" s="242">
        <f>IFERROR(VLOOKUP($A1006,'QUANTUM RECONCILIATION BY CHAPT'!$BB:$BK,4,FALSE),0)</f>
        <v>302.131730738047</v>
      </c>
      <c r="E1006" s="242">
        <f>IFERROR(VLOOKUP($A1006,'QUANTUM RECONCILIATION BY CHAPT'!$BB:$BK,5,FALSE),0)</f>
        <v>302.131730738047</v>
      </c>
      <c r="F1006" s="242">
        <f>+IFERROR(VLOOKUP($A1006,'STEP BY STEP TRIMPOINT and LSP'!$A:$T,17,FALSE),"")</f>
        <v>5</v>
      </c>
      <c r="G1006" s="242">
        <f>IFERROR(VLOOKUP($A1006,'QUANTUM RECONCILIATION BY CHAPT'!$BB:$BK,6,FALSE),0)</f>
        <v>451.2973965426803</v>
      </c>
      <c r="H1006" s="242">
        <f>+IFERROR(VLOOKUP($A1006,'STEP BY STEP TRIMPOINT and LSP'!$A:$T,18,FALSE),"")</f>
        <v>5</v>
      </c>
      <c r="I1006" s="242">
        <f>IFERROR(VLOOKUP($A1006,'QUANTUM RECONCILIATION BY CHAPT'!$BB:$BK,7,FALSE),0)</f>
        <v>257.39127297528842</v>
      </c>
      <c r="J1006" s="243" t="str">
        <f>IF(VLOOKUP($A1006,'QUANTUM RECONCILIATION BY CHAPT'!$BB:$BK,8,FALSE)=0,"No","Yes")</f>
        <v>Yes</v>
      </c>
      <c r="K1006" s="509">
        <f>IFERROR(VLOOKUP($A1006,'QUANTUM RECONCILIATION BY CHAPT'!$BB:$BK,9,FALSE),0)</f>
        <v>1</v>
      </c>
      <c r="L1006" s="243">
        <f>IFERROR(VLOOKUP($A1006,'QUANTUM RECONCILIATION BY CHAPT'!$BB:$BK,10,FALSE),0)</f>
        <v>451.2973965426803</v>
      </c>
      <c r="M1006" s="547" t="str">
        <f>IF(VLOOKUP($A1006,'raw HRG data'!$D:$F,2,FALSE)=0,"",VLOOKUP($A1006,'raw HRG data'!$D:$F,2,FALSE))</f>
        <v/>
      </c>
      <c r="N1006" s="550" t="str">
        <f>IF(VLOOKUP($A1006,'raw HRG data'!$D:$F,3,FALSE)=0,"",VLOOKUP($A1006,'raw HRG data'!$D:$F,3,FALSE))</f>
        <v/>
      </c>
      <c r="O1006" s="525"/>
      <c r="P1006" s="248"/>
      <c r="Q1006" s="242" t="str">
        <f t="shared" si="144"/>
        <v>Modelled</v>
      </c>
      <c r="R1006" s="242" t="str">
        <f>+VLOOKUP($A1006,'STEP BY STEP DC-EL-NE'!$A:$BD,31,FALSE)</f>
        <v>Modelled</v>
      </c>
      <c r="S1006" s="242" t="str">
        <f>+VLOOKUP($A1006,'STEP BY STEP DC-EL-NE'!$A:$BD,32,FALSE)</f>
        <v>Modelled</v>
      </c>
      <c r="T1006" s="242" t="str">
        <f>+IFERROR(VLOOKUP($A1006,'STEP BY STEP TRIMPOINT and LSP'!$A:$T,14,FALSE),"")</f>
        <v>Modelled</v>
      </c>
      <c r="U1006" s="242" t="str">
        <f>+VLOOKUP($A1006,'STEP BY STEP DC-EL-NE'!$A:$BD,33,FALSE)</f>
        <v>Modelled</v>
      </c>
      <c r="V1006" s="242" t="str">
        <f>+IFERROR(VLOOKUP($A1006,'STEP BY STEP TRIMPOINT and LSP'!$A:$T,15,FALSE),"")</f>
        <v>Modelled</v>
      </c>
      <c r="W1006" s="242" t="str">
        <f>+IFERROR(VLOOKUP($A1006,'STEP BY STEP TRIMPOINT and LSP'!$A:$T,16,FALSE),"")</f>
        <v>Modelled</v>
      </c>
      <c r="X1006" s="243"/>
      <c r="Y1006" s="244"/>
      <c r="Z1006" s="245"/>
      <c r="AA1006" s="246"/>
      <c r="AB1006" s="247"/>
      <c r="AC1006" s="247"/>
      <c r="AE1006" s="348" t="s">
        <v>1102</v>
      </c>
      <c r="AF1006" s="349" t="s">
        <v>1888</v>
      </c>
      <c r="AG1006" s="350" t="s">
        <v>698</v>
      </c>
      <c r="AH1006" s="351">
        <v>704</v>
      </c>
      <c r="AI1006" s="351" t="s">
        <v>698</v>
      </c>
      <c r="AJ1006" s="351" t="s">
        <v>698</v>
      </c>
      <c r="AK1006" s="351">
        <v>5</v>
      </c>
      <c r="AL1006" s="351">
        <v>624</v>
      </c>
      <c r="AM1006" s="352">
        <v>5</v>
      </c>
      <c r="AN1006" s="352">
        <v>294</v>
      </c>
      <c r="AO1006" s="353" t="s">
        <v>656</v>
      </c>
      <c r="AP1006" s="354" t="s">
        <v>698</v>
      </c>
      <c r="AQ1006" s="355" t="s">
        <v>698</v>
      </c>
      <c r="AR1006" s="356" t="s">
        <v>2315</v>
      </c>
      <c r="AS1006" s="357" t="s">
        <v>2315</v>
      </c>
      <c r="AU1006" s="240" t="str">
        <f t="shared" si="141"/>
        <v>MB05B</v>
      </c>
      <c r="AV1006" s="358">
        <f t="shared" si="148"/>
        <v>-1.5857554599195467E-2</v>
      </c>
      <c r="AW1006" s="358" t="str">
        <f t="shared" si="148"/>
        <v>-</v>
      </c>
      <c r="AX1006" s="358" t="str">
        <f t="shared" si="148"/>
        <v>-</v>
      </c>
      <c r="AY1006" s="358">
        <f t="shared" si="148"/>
        <v>0</v>
      </c>
      <c r="AZ1006" s="358">
        <f t="shared" si="148"/>
        <v>-0.28817445340271242</v>
      </c>
      <c r="BA1006" s="358">
        <f t="shared" si="148"/>
        <v>0</v>
      </c>
      <c r="BB1006" s="358">
        <f t="shared" si="148"/>
        <v>1.5224629388654876E-3</v>
      </c>
      <c r="BC1006" s="358" t="str">
        <f t="shared" si="148"/>
        <v>-</v>
      </c>
      <c r="BD1006" s="358" t="str">
        <f t="shared" si="148"/>
        <v>-</v>
      </c>
      <c r="BE1006" s="359" t="str">
        <f t="shared" si="148"/>
        <v>-</v>
      </c>
      <c r="BF1006" s="360" t="str">
        <f t="shared" si="148"/>
        <v>-</v>
      </c>
      <c r="BG1006" s="361" t="str">
        <f t="shared" si="148"/>
        <v>-</v>
      </c>
      <c r="BH1006" s="247" t="str">
        <f>IFERROR(VLOOKUP($A1006,'raw HRG data'!$A:$B,2,FALSE),"No")</f>
        <v>No</v>
      </c>
      <c r="BI1006" s="358" t="str">
        <f>IF(VLOOKUP($A1006,'STEP BY STEP DC-EL-NE'!$A:$BD,5,FALSE)=0,"No","Yes")</f>
        <v>No</v>
      </c>
      <c r="BJ1006" s="358" t="str">
        <f>IF(VLOOKUP($A1006,'STEP BY STEP DC-EL-NE'!$A:$BD,6,FALSE)=0,"No","Yes")</f>
        <v>No</v>
      </c>
      <c r="BK1006" s="361" t="str">
        <f>IF(VLOOKUP($A1006,'STEP BY STEP DC-EL-NE'!$A:$BD,7,FALSE)=0,"No","Yes")</f>
        <v>No</v>
      </c>
    </row>
    <row r="1007" spans="1:63">
      <c r="A1007" s="240" t="str">
        <f>'raw HRG data'!D1008</f>
        <v>MB06Z</v>
      </c>
      <c r="B1007" s="241" t="str">
        <f>VLOOKUP($A1007,'RC1112 Currency description'!$A:$B,2,FALSE)</f>
        <v>Other Gynaecological Conditions</v>
      </c>
      <c r="C1007" s="242">
        <f t="shared" si="143"/>
        <v>1054.6107582365794</v>
      </c>
      <c r="D1007" s="242">
        <f>IFERROR(VLOOKUP($A1007,'QUANTUM RECONCILIATION BY CHAPT'!$BB:$BK,4,FALSE),0)</f>
        <v>1054.6107582365794</v>
      </c>
      <c r="E1007" s="242">
        <f>IFERROR(VLOOKUP($A1007,'QUANTUM RECONCILIATION BY CHAPT'!$BB:$BK,5,FALSE),0)</f>
        <v>1054.6107582365794</v>
      </c>
      <c r="F1007" s="242">
        <f>+IFERROR(VLOOKUP($A1007,'STEP BY STEP TRIMPOINT and LSP'!$A:$T,17,FALSE),"")</f>
        <v>5</v>
      </c>
      <c r="G1007" s="242">
        <f>IFERROR(VLOOKUP($A1007,'QUANTUM RECONCILIATION BY CHAPT'!$BB:$BK,6,FALSE),0)</f>
        <v>1079.3133525736523</v>
      </c>
      <c r="H1007" s="242">
        <f>+IFERROR(VLOOKUP($A1007,'STEP BY STEP TRIMPOINT and LSP'!$A:$T,18,FALSE),"")</f>
        <v>8</v>
      </c>
      <c r="I1007" s="242">
        <f>IFERROR(VLOOKUP($A1007,'QUANTUM RECONCILIATION BY CHAPT'!$BB:$BK,7,FALSE),0)</f>
        <v>257.39127297528842</v>
      </c>
      <c r="J1007" s="243" t="str">
        <f>IF(VLOOKUP($A1007,'QUANTUM RECONCILIATION BY CHAPT'!$BB:$BK,8,FALSE)=0,"No","Yes")</f>
        <v>Yes</v>
      </c>
      <c r="K1007" s="509">
        <f>IFERROR(VLOOKUP($A1007,'QUANTUM RECONCILIATION BY CHAPT'!$BB:$BK,9,FALSE),0)</f>
        <v>0.7</v>
      </c>
      <c r="L1007" s="243">
        <f>IFERROR(VLOOKUP($A1007,'QUANTUM RECONCILIATION BY CHAPT'!$BB:$BK,10,FALSE),0)</f>
        <v>755.51934680155659</v>
      </c>
      <c r="M1007" s="547" t="str">
        <f>IF(VLOOKUP($A1007,'raw HRG data'!$D:$F,2,FALSE)=0,"",VLOOKUP($A1007,'raw HRG data'!$D:$F,2,FALSE))</f>
        <v/>
      </c>
      <c r="N1007" s="550" t="str">
        <f>IF(VLOOKUP($A1007,'raw HRG data'!$D:$F,3,FALSE)=0,"",VLOOKUP($A1007,'raw HRG data'!$D:$F,3,FALSE))</f>
        <v/>
      </c>
      <c r="O1007" s="525"/>
      <c r="P1007" s="248"/>
      <c r="Q1007" s="242" t="str">
        <f t="shared" si="144"/>
        <v>Modelled</v>
      </c>
      <c r="R1007" s="242" t="str">
        <f>+VLOOKUP($A1007,'STEP BY STEP DC-EL-NE'!$A:$BD,31,FALSE)</f>
        <v>Modelled</v>
      </c>
      <c r="S1007" s="242" t="str">
        <f>+VLOOKUP($A1007,'STEP BY STEP DC-EL-NE'!$A:$BD,32,FALSE)</f>
        <v>Modelled</v>
      </c>
      <c r="T1007" s="242" t="str">
        <f>+IFERROR(VLOOKUP($A1007,'STEP BY STEP TRIMPOINT and LSP'!$A:$T,14,FALSE),"")</f>
        <v>Modelled</v>
      </c>
      <c r="U1007" s="242" t="str">
        <f>+VLOOKUP($A1007,'STEP BY STEP DC-EL-NE'!$A:$BD,33,FALSE)</f>
        <v>Modelled</v>
      </c>
      <c r="V1007" s="242" t="str">
        <f>+IFERROR(VLOOKUP($A1007,'STEP BY STEP TRIMPOINT and LSP'!$A:$T,15,FALSE),"")</f>
        <v>Modelled</v>
      </c>
      <c r="W1007" s="242" t="str">
        <f>+IFERROR(VLOOKUP($A1007,'STEP BY STEP TRIMPOINT and LSP'!$A:$T,16,FALSE),"")</f>
        <v>Modelled</v>
      </c>
      <c r="X1007" s="243"/>
      <c r="Y1007" s="244"/>
      <c r="Z1007" s="245"/>
      <c r="AA1007" s="246"/>
      <c r="AB1007" s="247"/>
      <c r="AC1007" s="247"/>
      <c r="AE1007" s="348" t="s">
        <v>1889</v>
      </c>
      <c r="AF1007" s="349" t="s">
        <v>1890</v>
      </c>
      <c r="AG1007" s="350" t="s">
        <v>698</v>
      </c>
      <c r="AH1007" s="351">
        <v>1397</v>
      </c>
      <c r="AI1007" s="351" t="s">
        <v>698</v>
      </c>
      <c r="AJ1007" s="351" t="s">
        <v>698</v>
      </c>
      <c r="AK1007" s="351">
        <v>5</v>
      </c>
      <c r="AL1007" s="351">
        <v>1189</v>
      </c>
      <c r="AM1007" s="352">
        <v>8</v>
      </c>
      <c r="AN1007" s="352">
        <v>294</v>
      </c>
      <c r="AO1007" s="353" t="s">
        <v>656</v>
      </c>
      <c r="AP1007" s="354" t="s">
        <v>698</v>
      </c>
      <c r="AQ1007" s="355" t="s">
        <v>698</v>
      </c>
      <c r="AR1007" s="356" t="s">
        <v>2315</v>
      </c>
      <c r="AS1007" s="357" t="s">
        <v>2315</v>
      </c>
      <c r="AU1007" s="240" t="str">
        <f t="shared" si="141"/>
        <v>MB06Z</v>
      </c>
      <c r="AV1007" s="358">
        <f t="shared" si="148"/>
        <v>-0.11302711670598875</v>
      </c>
      <c r="AW1007" s="358" t="str">
        <f t="shared" si="148"/>
        <v>-</v>
      </c>
      <c r="AX1007" s="358" t="str">
        <f t="shared" si="148"/>
        <v>-</v>
      </c>
      <c r="AY1007" s="358">
        <f t="shared" si="148"/>
        <v>0</v>
      </c>
      <c r="AZ1007" s="358">
        <f t="shared" si="148"/>
        <v>-5.4063669961742056E-2</v>
      </c>
      <c r="BA1007" s="358">
        <f t="shared" si="148"/>
        <v>0</v>
      </c>
      <c r="BB1007" s="358">
        <f t="shared" si="148"/>
        <v>1.5224629388654876E-3</v>
      </c>
      <c r="BC1007" s="358" t="str">
        <f t="shared" si="148"/>
        <v>-</v>
      </c>
      <c r="BD1007" s="358">
        <f t="shared" si="148"/>
        <v>0</v>
      </c>
      <c r="BE1007" s="359">
        <f t="shared" si="148"/>
        <v>-5.441884004811437E-2</v>
      </c>
      <c r="BF1007" s="360" t="str">
        <f t="shared" si="148"/>
        <v>-</v>
      </c>
      <c r="BG1007" s="361" t="str">
        <f t="shared" si="148"/>
        <v>-</v>
      </c>
      <c r="BH1007" s="247" t="str">
        <f>IFERROR(VLOOKUP($A1007,'raw HRG data'!$A:$B,2,FALSE),"No")</f>
        <v>No</v>
      </c>
      <c r="BI1007" s="358" t="str">
        <f>IF(VLOOKUP($A1007,'STEP BY STEP DC-EL-NE'!$A:$BD,5,FALSE)=0,"No","Yes")</f>
        <v>No</v>
      </c>
      <c r="BJ1007" s="358" t="str">
        <f>IF(VLOOKUP($A1007,'STEP BY STEP DC-EL-NE'!$A:$BD,6,FALSE)=0,"No","Yes")</f>
        <v>No</v>
      </c>
      <c r="BK1007" s="361" t="str">
        <f>IF(VLOOKUP($A1007,'STEP BY STEP DC-EL-NE'!$A:$BD,7,FALSE)=0,"No","Yes")</f>
        <v>No</v>
      </c>
    </row>
    <row r="1008" spans="1:63">
      <c r="A1008" s="240" t="str">
        <f>'raw HRG data'!D1009</f>
        <v>MB07Z</v>
      </c>
      <c r="B1008" s="241" t="str">
        <f>VLOOKUP($A1008,'RC1112 Currency description'!$A:$B,2,FALSE)</f>
        <v>Gynaecological Fistula Conditions</v>
      </c>
      <c r="C1008" s="242">
        <f t="shared" si="143"/>
        <v>1957.2055513219398</v>
      </c>
      <c r="D1008" s="242">
        <f>IFERROR(VLOOKUP($A1008,'QUANTUM RECONCILIATION BY CHAPT'!$BB:$BK,4,FALSE),0)</f>
        <v>1957.2055513219398</v>
      </c>
      <c r="E1008" s="242">
        <f>IFERROR(VLOOKUP($A1008,'QUANTUM RECONCILIATION BY CHAPT'!$BB:$BK,5,FALSE),0)</f>
        <v>1957.2055513219398</v>
      </c>
      <c r="F1008" s="242">
        <f>+IFERROR(VLOOKUP($A1008,'STEP BY STEP TRIMPOINT and LSP'!$A:$T,17,FALSE),"")</f>
        <v>7</v>
      </c>
      <c r="G1008" s="242">
        <f>IFERROR(VLOOKUP($A1008,'QUANTUM RECONCILIATION BY CHAPT'!$BB:$BK,6,FALSE),0)</f>
        <v>2774.2913640097404</v>
      </c>
      <c r="H1008" s="242">
        <f>+IFERROR(VLOOKUP($A1008,'STEP BY STEP TRIMPOINT and LSP'!$A:$T,18,FALSE),"")</f>
        <v>24</v>
      </c>
      <c r="I1008" s="242">
        <f>IFERROR(VLOOKUP($A1008,'QUANTUM RECONCILIATION BY CHAPT'!$BB:$BK,7,FALSE),0)</f>
        <v>257.39127297528842</v>
      </c>
      <c r="J1008" s="243" t="str">
        <f>IF(VLOOKUP($A1008,'QUANTUM RECONCILIATION BY CHAPT'!$BB:$BK,8,FALSE)=0,"No","Yes")</f>
        <v>Yes</v>
      </c>
      <c r="K1008" s="509">
        <f>IFERROR(VLOOKUP($A1008,'QUANTUM RECONCILIATION BY CHAPT'!$BB:$BK,9,FALSE),0)</f>
        <v>0.45</v>
      </c>
      <c r="L1008" s="243">
        <f>IFERROR(VLOOKUP($A1008,'QUANTUM RECONCILIATION BY CHAPT'!$BB:$BK,10,FALSE),0)</f>
        <v>1248.4311138043831</v>
      </c>
      <c r="M1008" s="547" t="str">
        <f>IF(VLOOKUP($A1008,'raw HRG data'!$D:$F,2,FALSE)=0,"",VLOOKUP($A1008,'raw HRG data'!$D:$F,2,FALSE))</f>
        <v/>
      </c>
      <c r="N1008" s="550" t="str">
        <f>IF(VLOOKUP($A1008,'raw HRG data'!$D:$F,3,FALSE)=0,"",VLOOKUP($A1008,'raw HRG data'!$D:$F,3,FALSE))</f>
        <v/>
      </c>
      <c r="O1008" s="525"/>
      <c r="P1008" s="248"/>
      <c r="Q1008" s="242" t="str">
        <f t="shared" si="144"/>
        <v>Modelled</v>
      </c>
      <c r="R1008" s="242" t="str">
        <f>+VLOOKUP($A1008,'STEP BY STEP DC-EL-NE'!$A:$BD,31,FALSE)</f>
        <v>Modelled</v>
      </c>
      <c r="S1008" s="242" t="str">
        <f>+VLOOKUP($A1008,'STEP BY STEP DC-EL-NE'!$A:$BD,32,FALSE)</f>
        <v>Modelled</v>
      </c>
      <c r="T1008" s="242" t="str">
        <f>+IFERROR(VLOOKUP($A1008,'STEP BY STEP TRIMPOINT and LSP'!$A:$T,14,FALSE),"")</f>
        <v>Modelled</v>
      </c>
      <c r="U1008" s="242" t="str">
        <f>+VLOOKUP($A1008,'STEP BY STEP DC-EL-NE'!$A:$BD,33,FALSE)</f>
        <v>Modelled</v>
      </c>
      <c r="V1008" s="242" t="str">
        <f>+IFERROR(VLOOKUP($A1008,'STEP BY STEP TRIMPOINT and LSP'!$A:$T,15,FALSE),"")</f>
        <v>Modelled</v>
      </c>
      <c r="W1008" s="242" t="str">
        <f>+IFERROR(VLOOKUP($A1008,'STEP BY STEP TRIMPOINT and LSP'!$A:$T,16,FALSE),"")</f>
        <v>Modelled</v>
      </c>
      <c r="X1008" s="243"/>
      <c r="Y1008" s="244"/>
      <c r="Z1008" s="245"/>
      <c r="AA1008" s="246"/>
      <c r="AB1008" s="247"/>
      <c r="AC1008" s="247"/>
      <c r="AE1008" s="348" t="s">
        <v>1891</v>
      </c>
      <c r="AF1008" s="349" t="s">
        <v>1892</v>
      </c>
      <c r="AG1008" s="350" t="s">
        <v>698</v>
      </c>
      <c r="AH1008" s="351">
        <v>821</v>
      </c>
      <c r="AI1008" s="351" t="s">
        <v>698</v>
      </c>
      <c r="AJ1008" s="351" t="s">
        <v>698</v>
      </c>
      <c r="AK1008" s="351">
        <v>5</v>
      </c>
      <c r="AL1008" s="351">
        <v>588</v>
      </c>
      <c r="AM1008" s="352">
        <v>5</v>
      </c>
      <c r="AN1008" s="352">
        <v>294</v>
      </c>
      <c r="AO1008" s="353" t="s">
        <v>656</v>
      </c>
      <c r="AP1008" s="354" t="s">
        <v>698</v>
      </c>
      <c r="AQ1008" s="355" t="s">
        <v>698</v>
      </c>
      <c r="AR1008" s="356" t="s">
        <v>2315</v>
      </c>
      <c r="AS1008" s="357" t="s">
        <v>2315</v>
      </c>
      <c r="AU1008" s="240" t="str">
        <f t="shared" si="141"/>
        <v>MB07Z</v>
      </c>
      <c r="AV1008" s="358">
        <f t="shared" si="148"/>
        <v>-0.19223873243007028</v>
      </c>
      <c r="AW1008" s="358" t="str">
        <f t="shared" si="148"/>
        <v>-</v>
      </c>
      <c r="AX1008" s="358" t="str">
        <f t="shared" si="148"/>
        <v>-</v>
      </c>
      <c r="AY1008" s="358">
        <f t="shared" si="148"/>
        <v>-0.46153846153846156</v>
      </c>
      <c r="AZ1008" s="358">
        <f t="shared" si="148"/>
        <v>-1.6557474650925053E-2</v>
      </c>
      <c r="BA1008" s="358">
        <f t="shared" si="148"/>
        <v>9.0909090909090828E-2</v>
      </c>
      <c r="BB1008" s="358">
        <f t="shared" si="148"/>
        <v>1.5224629388654876E-3</v>
      </c>
      <c r="BC1008" s="358" t="str">
        <f t="shared" si="148"/>
        <v>-</v>
      </c>
      <c r="BD1008" s="358">
        <f t="shared" si="148"/>
        <v>0</v>
      </c>
      <c r="BE1008" s="359">
        <f t="shared" si="148"/>
        <v>-1.6208736166758775E-2</v>
      </c>
      <c r="BF1008" s="360" t="str">
        <f t="shared" si="148"/>
        <v>-</v>
      </c>
      <c r="BG1008" s="361" t="str">
        <f t="shared" si="148"/>
        <v>-</v>
      </c>
      <c r="BH1008" s="247" t="str">
        <f>IFERROR(VLOOKUP($A1008,'raw HRG data'!$A:$B,2,FALSE),"No")</f>
        <v>No</v>
      </c>
      <c r="BI1008" s="358" t="str">
        <f>IF(VLOOKUP($A1008,'STEP BY STEP DC-EL-NE'!$A:$BD,5,FALSE)=0,"No","Yes")</f>
        <v>No</v>
      </c>
      <c r="BJ1008" s="358" t="str">
        <f>IF(VLOOKUP($A1008,'STEP BY STEP DC-EL-NE'!$A:$BD,6,FALSE)=0,"No","Yes")</f>
        <v>No</v>
      </c>
      <c r="BK1008" s="361" t="str">
        <f>IF(VLOOKUP($A1008,'STEP BY STEP DC-EL-NE'!$A:$BD,7,FALSE)=0,"No","Yes")</f>
        <v>No</v>
      </c>
    </row>
    <row r="1009" spans="1:63">
      <c r="A1009" s="240" t="str">
        <f>'raw HRG data'!D1010</f>
        <v>MB08Z</v>
      </c>
      <c r="B1009" s="241" t="str">
        <f>VLOOKUP($A1009,'RC1112 Currency description'!$A:$B,2,FALSE)</f>
        <v>Threatened or Spontaneous Miscarriage</v>
      </c>
      <c r="C1009" s="242">
        <f t="shared" si="143"/>
        <v>466.49899305780218</v>
      </c>
      <c r="D1009" s="242">
        <f>IFERROR(VLOOKUP($A1009,'QUANTUM RECONCILIATION BY CHAPT'!$BB:$BK,4,FALSE),0)</f>
        <v>466.49899305780218</v>
      </c>
      <c r="E1009" s="242">
        <f>IFERROR(VLOOKUP($A1009,'QUANTUM RECONCILIATION BY CHAPT'!$BB:$BK,5,FALSE),0)</f>
        <v>466.49899305780218</v>
      </c>
      <c r="F1009" s="242">
        <f>+IFERROR(VLOOKUP($A1009,'STEP BY STEP TRIMPOINT and LSP'!$A:$T,17,FALSE),"")</f>
        <v>5</v>
      </c>
      <c r="G1009" s="242">
        <f>IFERROR(VLOOKUP($A1009,'QUANTUM RECONCILIATION BY CHAPT'!$BB:$BK,6,FALSE),0)</f>
        <v>595.71256343633797</v>
      </c>
      <c r="H1009" s="242">
        <f>+IFERROR(VLOOKUP($A1009,'STEP BY STEP TRIMPOINT and LSP'!$A:$T,18,FALSE),"")</f>
        <v>5</v>
      </c>
      <c r="I1009" s="242">
        <f>IFERROR(VLOOKUP($A1009,'QUANTUM RECONCILIATION BY CHAPT'!$BB:$BK,7,FALSE),0)</f>
        <v>257.39127297528842</v>
      </c>
      <c r="J1009" s="243" t="str">
        <f>IF(VLOOKUP($A1009,'QUANTUM RECONCILIATION BY CHAPT'!$BB:$BK,8,FALSE)=0,"No","Yes")</f>
        <v>Yes</v>
      </c>
      <c r="K1009" s="509">
        <f>IFERROR(VLOOKUP($A1009,'QUANTUM RECONCILIATION BY CHAPT'!$BB:$BK,9,FALSE),0)</f>
        <v>0.7</v>
      </c>
      <c r="L1009" s="243">
        <f>IFERROR(VLOOKUP($A1009,'QUANTUM RECONCILIATION BY CHAPT'!$BB:$BK,10,FALSE),0)</f>
        <v>416.99879440543657</v>
      </c>
      <c r="M1009" s="547" t="str">
        <f>IF(VLOOKUP($A1009,'raw HRG data'!$D:$F,2,FALSE)=0,"",VLOOKUP($A1009,'raw HRG data'!$D:$F,2,FALSE))</f>
        <v/>
      </c>
      <c r="N1009" s="550" t="str">
        <f>IF(VLOOKUP($A1009,'raw HRG data'!$D:$F,3,FALSE)=0,"",VLOOKUP($A1009,'raw HRG data'!$D:$F,3,FALSE))</f>
        <v/>
      </c>
      <c r="O1009" s="525"/>
      <c r="P1009" s="248"/>
      <c r="Q1009" s="242" t="str">
        <f t="shared" si="144"/>
        <v>Modelled</v>
      </c>
      <c r="R1009" s="242" t="str">
        <f>+VLOOKUP($A1009,'STEP BY STEP DC-EL-NE'!$A:$BD,31,FALSE)</f>
        <v>Modelled</v>
      </c>
      <c r="S1009" s="242" t="str">
        <f>+VLOOKUP($A1009,'STEP BY STEP DC-EL-NE'!$A:$BD,32,FALSE)</f>
        <v>Modelled</v>
      </c>
      <c r="T1009" s="242" t="str">
        <f>+IFERROR(VLOOKUP($A1009,'STEP BY STEP TRIMPOINT and LSP'!$A:$T,14,FALSE),"")</f>
        <v>Modelled</v>
      </c>
      <c r="U1009" s="242" t="str">
        <f>+VLOOKUP($A1009,'STEP BY STEP DC-EL-NE'!$A:$BD,33,FALSE)</f>
        <v>Modelled</v>
      </c>
      <c r="V1009" s="242" t="str">
        <f>+IFERROR(VLOOKUP($A1009,'STEP BY STEP TRIMPOINT and LSP'!$A:$T,15,FALSE),"")</f>
        <v>Modelled</v>
      </c>
      <c r="W1009" s="242" t="str">
        <f>+IFERROR(VLOOKUP($A1009,'STEP BY STEP TRIMPOINT and LSP'!$A:$T,16,FALSE),"")</f>
        <v>Modelled</v>
      </c>
      <c r="X1009" s="243"/>
      <c r="Y1009" s="244"/>
      <c r="Z1009" s="245"/>
      <c r="AA1009" s="246"/>
      <c r="AB1009" s="247"/>
      <c r="AC1009" s="247"/>
      <c r="AE1009" s="348" t="s">
        <v>1893</v>
      </c>
      <c r="AF1009" s="349" t="s">
        <v>1894</v>
      </c>
      <c r="AG1009" s="350" t="s">
        <v>698</v>
      </c>
      <c r="AH1009" s="351">
        <v>670</v>
      </c>
      <c r="AI1009" s="351" t="s">
        <v>698</v>
      </c>
      <c r="AJ1009" s="351" t="s">
        <v>698</v>
      </c>
      <c r="AK1009" s="351">
        <v>5</v>
      </c>
      <c r="AL1009" s="351">
        <v>1050</v>
      </c>
      <c r="AM1009" s="352">
        <v>8</v>
      </c>
      <c r="AN1009" s="352">
        <v>294</v>
      </c>
      <c r="AO1009" s="353" t="s">
        <v>656</v>
      </c>
      <c r="AP1009" s="354" t="s">
        <v>698</v>
      </c>
      <c r="AQ1009" s="355" t="s">
        <v>698</v>
      </c>
      <c r="AR1009" s="356" t="s">
        <v>2315</v>
      </c>
      <c r="AS1009" s="357" t="s">
        <v>2315</v>
      </c>
      <c r="AU1009" s="240" t="str">
        <f t="shared" si="141"/>
        <v>MB08Z</v>
      </c>
      <c r="AV1009" s="358">
        <f t="shared" si="148"/>
        <v>-0.16547586215062227</v>
      </c>
      <c r="AW1009" s="358" t="str">
        <f t="shared" si="148"/>
        <v>-</v>
      </c>
      <c r="AX1009" s="358" t="str">
        <f t="shared" si="148"/>
        <v>-</v>
      </c>
      <c r="AY1009" s="358">
        <f t="shared" si="148"/>
        <v>0</v>
      </c>
      <c r="AZ1009" s="358">
        <f t="shared" si="148"/>
        <v>7.5293435805664277E-2</v>
      </c>
      <c r="BA1009" s="358">
        <f t="shared" si="148"/>
        <v>0</v>
      </c>
      <c r="BB1009" s="358">
        <f t="shared" si="148"/>
        <v>1.5224629388654876E-3</v>
      </c>
      <c r="BC1009" s="358" t="str">
        <f t="shared" si="148"/>
        <v>-</v>
      </c>
      <c r="BD1009" s="358">
        <f t="shared" si="148"/>
        <v>0</v>
      </c>
      <c r="BE1009" s="359">
        <f t="shared" si="148"/>
        <v>7.4739160838753982E-2</v>
      </c>
      <c r="BF1009" s="360" t="str">
        <f t="shared" si="148"/>
        <v>-</v>
      </c>
      <c r="BG1009" s="361" t="str">
        <f t="shared" si="148"/>
        <v>-</v>
      </c>
      <c r="BH1009" s="247" t="str">
        <f>IFERROR(VLOOKUP($A1009,'raw HRG data'!$A:$B,2,FALSE),"No")</f>
        <v>No</v>
      </c>
      <c r="BI1009" s="358" t="str">
        <f>IF(VLOOKUP($A1009,'STEP BY STEP DC-EL-NE'!$A:$BD,5,FALSE)=0,"No","Yes")</f>
        <v>No</v>
      </c>
      <c r="BJ1009" s="358" t="str">
        <f>IF(VLOOKUP($A1009,'STEP BY STEP DC-EL-NE'!$A:$BD,6,FALSE)=0,"No","Yes")</f>
        <v>No</v>
      </c>
      <c r="BK1009" s="361" t="str">
        <f>IF(VLOOKUP($A1009,'STEP BY STEP DC-EL-NE'!$A:$BD,7,FALSE)=0,"No","Yes")</f>
        <v>No</v>
      </c>
    </row>
    <row r="1010" spans="1:63">
      <c r="A1010" s="240" t="str">
        <f>'raw HRG data'!D1011</f>
        <v>NZ11A</v>
      </c>
      <c r="B1010" s="241" t="str">
        <f>VLOOKUP($A1010,'RC1112 Currency description'!$A:$B,2,FALSE)</f>
        <v>Normal Delivery with CC</v>
      </c>
      <c r="C1010" s="242">
        <f t="shared" si="143"/>
        <v>2188</v>
      </c>
      <c r="D1010" s="242">
        <f>IFERROR(VLOOKUP($A1010,'QUANTUM RECONCILIATION BY CHAPT'!$BB:$BK,4,FALSE),0)</f>
        <v>2188</v>
      </c>
      <c r="E1010" s="242">
        <f>IFERROR(VLOOKUP($A1010,'QUANTUM RECONCILIATION BY CHAPT'!$BB:$BK,5,FALSE),0)</f>
        <v>2188</v>
      </c>
      <c r="F1010" s="242">
        <f>+IFERROR(VLOOKUP($A1010,'STEP BY STEP TRIMPOINT and LSP'!$A:$T,17,FALSE),"")</f>
        <v>7</v>
      </c>
      <c r="G1010" s="242">
        <f>IFERROR(VLOOKUP($A1010,'QUANTUM RECONCILIATION BY CHAPT'!$BB:$BK,6,FALSE),0)</f>
        <v>2188</v>
      </c>
      <c r="H1010" s="242">
        <f>+IFERROR(VLOOKUP($A1010,'STEP BY STEP TRIMPOINT and LSP'!$A:$T,18,FALSE),"")</f>
        <v>7</v>
      </c>
      <c r="I1010" s="242">
        <f>IFERROR(VLOOKUP($A1010,'QUANTUM RECONCILIATION BY CHAPT'!$BB:$BK,7,FALSE),0)</f>
        <v>371</v>
      </c>
      <c r="J1010" s="243" t="str">
        <f>IF(VLOOKUP($A1010,'QUANTUM RECONCILIATION BY CHAPT'!$BB:$BK,8,FALSE)=0,"No","Yes")</f>
        <v>No</v>
      </c>
      <c r="K1010" s="509">
        <f>IFERROR(VLOOKUP($A1010,'QUANTUM RECONCILIATION BY CHAPT'!$BB:$BK,9,FALSE),0)</f>
        <v>0</v>
      </c>
      <c r="L1010" s="243">
        <f>IFERROR(VLOOKUP($A1010,'QUANTUM RECONCILIATION BY CHAPT'!$BB:$BK,10,FALSE),0)</f>
        <v>0</v>
      </c>
      <c r="M1010" s="547" t="str">
        <f>IF(VLOOKUP($A1010,'raw HRG data'!$D:$F,2,FALSE)=0,"",VLOOKUP($A1010,'raw HRG data'!$D:$F,2,FALSE))</f>
        <v/>
      </c>
      <c r="N1010" s="550" t="str">
        <f>IF(VLOOKUP($A1010,'raw HRG data'!$D:$F,3,FALSE)=0,"",VLOOKUP($A1010,'raw HRG data'!$D:$F,3,FALSE))</f>
        <v/>
      </c>
      <c r="O1010" s="525"/>
      <c r="P1010" s="248"/>
      <c r="Q1010" s="242" t="str">
        <f t="shared" si="144"/>
        <v>Rollover</v>
      </c>
      <c r="R1010" s="242" t="str">
        <f>+VLOOKUP($A1010,'STEP BY STEP DC-EL-NE'!$A:$BD,31,FALSE)</f>
        <v>Rollover</v>
      </c>
      <c r="S1010" s="242" t="str">
        <f>+VLOOKUP($A1010,'STEP BY STEP DC-EL-NE'!$A:$BD,32,FALSE)</f>
        <v>Rollover</v>
      </c>
      <c r="T1010" s="242" t="str">
        <f>+IFERROR(VLOOKUP($A1010,'STEP BY STEP TRIMPOINT and LSP'!$A:$T,14,FALSE),"")</f>
        <v>Rollover</v>
      </c>
      <c r="U1010" s="242" t="str">
        <f>+VLOOKUP($A1010,'STEP BY STEP DC-EL-NE'!$A:$BD,33,FALSE)</f>
        <v>Rollover</v>
      </c>
      <c r="V1010" s="242" t="str">
        <f>+IFERROR(VLOOKUP($A1010,'STEP BY STEP TRIMPOINT and LSP'!$A:$T,15,FALSE),"")</f>
        <v>Rollover</v>
      </c>
      <c r="W1010" s="242" t="str">
        <f>+IFERROR(VLOOKUP($A1010,'STEP BY STEP TRIMPOINT and LSP'!$A:$T,16,FALSE),"")</f>
        <v>Rollover</v>
      </c>
      <c r="X1010" s="243"/>
      <c r="Y1010" s="244"/>
      <c r="Z1010" s="245"/>
      <c r="AA1010" s="246"/>
      <c r="AB1010" s="247"/>
      <c r="AC1010" s="247"/>
      <c r="AE1010" s="348" t="s">
        <v>1895</v>
      </c>
      <c r="AF1010" s="349" t="s">
        <v>1896</v>
      </c>
      <c r="AG1010" s="350" t="s">
        <v>698</v>
      </c>
      <c r="AH1010" s="351">
        <v>439</v>
      </c>
      <c r="AI1010" s="351" t="s">
        <v>698</v>
      </c>
      <c r="AJ1010" s="351" t="s">
        <v>698</v>
      </c>
      <c r="AK1010" s="351">
        <v>5</v>
      </c>
      <c r="AL1010" s="351">
        <v>636</v>
      </c>
      <c r="AM1010" s="352">
        <v>5</v>
      </c>
      <c r="AN1010" s="352">
        <v>294</v>
      </c>
      <c r="AO1010" s="353" t="s">
        <v>656</v>
      </c>
      <c r="AP1010" s="354" t="s">
        <v>698</v>
      </c>
      <c r="AQ1010" s="355" t="s">
        <v>698</v>
      </c>
      <c r="AR1010" s="356" t="s">
        <v>2315</v>
      </c>
      <c r="AS1010" s="357" t="s">
        <v>2315</v>
      </c>
      <c r="AU1010" s="240" t="str">
        <f t="shared" si="141"/>
        <v>NZ11A</v>
      </c>
      <c r="AV1010" s="358">
        <f t="shared" si="148"/>
        <v>0</v>
      </c>
      <c r="AW1010" s="358" t="str">
        <f t="shared" si="148"/>
        <v>-</v>
      </c>
      <c r="AX1010" s="358" t="str">
        <f t="shared" si="148"/>
        <v>-</v>
      </c>
      <c r="AY1010" s="358">
        <f t="shared" si="148"/>
        <v>0</v>
      </c>
      <c r="AZ1010" s="358">
        <f t="shared" si="148"/>
        <v>0</v>
      </c>
      <c r="BA1010" s="358">
        <f t="shared" si="148"/>
        <v>0</v>
      </c>
      <c r="BB1010" s="358">
        <f t="shared" si="148"/>
        <v>0</v>
      </c>
      <c r="BC1010" s="358" t="str">
        <f t="shared" si="148"/>
        <v>-</v>
      </c>
      <c r="BD1010" s="358" t="str">
        <f t="shared" si="148"/>
        <v>-</v>
      </c>
      <c r="BE1010" s="359" t="str">
        <f t="shared" si="148"/>
        <v>-</v>
      </c>
      <c r="BF1010" s="360" t="str">
        <f t="shared" si="148"/>
        <v>-</v>
      </c>
      <c r="BG1010" s="361" t="str">
        <f t="shared" si="148"/>
        <v>-</v>
      </c>
      <c r="BH1010" s="247" t="str">
        <f>IFERROR(VLOOKUP($A1010,'raw HRG data'!$A:$B,2,FALSE),"No")</f>
        <v>No</v>
      </c>
      <c r="BI1010" s="358" t="str">
        <f>IF(VLOOKUP($A1010,'STEP BY STEP DC-EL-NE'!$A:$BD,5,FALSE)=0,"No","Yes")</f>
        <v>No</v>
      </c>
      <c r="BJ1010" s="358" t="str">
        <f>IF(VLOOKUP($A1010,'STEP BY STEP DC-EL-NE'!$A:$BD,6,FALSE)=0,"No","Yes")</f>
        <v>No</v>
      </c>
      <c r="BK1010" s="361" t="str">
        <f>IF(VLOOKUP($A1010,'STEP BY STEP DC-EL-NE'!$A:$BD,7,FALSE)=0,"No","Yes")</f>
        <v>No</v>
      </c>
    </row>
    <row r="1011" spans="1:63">
      <c r="A1011" s="240" t="str">
        <f>'raw HRG data'!D1012</f>
        <v>NZ11B</v>
      </c>
      <c r="B1011" s="241" t="str">
        <f>VLOOKUP($A1011,'RC1112 Currency description'!$A:$B,2,FALSE)</f>
        <v>Normal Delivery without CC</v>
      </c>
      <c r="C1011" s="242">
        <f t="shared" si="143"/>
        <v>1496</v>
      </c>
      <c r="D1011" s="242">
        <f>IFERROR(VLOOKUP($A1011,'QUANTUM RECONCILIATION BY CHAPT'!$BB:$BK,4,FALSE),0)</f>
        <v>1496</v>
      </c>
      <c r="E1011" s="242">
        <f>IFERROR(VLOOKUP($A1011,'QUANTUM RECONCILIATION BY CHAPT'!$BB:$BK,5,FALSE),0)</f>
        <v>1496</v>
      </c>
      <c r="F1011" s="242">
        <f>+IFERROR(VLOOKUP($A1011,'STEP BY STEP TRIMPOINT and LSP'!$A:$T,17,FALSE),"")</f>
        <v>5</v>
      </c>
      <c r="G1011" s="242">
        <f>IFERROR(VLOOKUP($A1011,'QUANTUM RECONCILIATION BY CHAPT'!$BB:$BK,6,FALSE),0)</f>
        <v>1496</v>
      </c>
      <c r="H1011" s="242">
        <f>+IFERROR(VLOOKUP($A1011,'STEP BY STEP TRIMPOINT and LSP'!$A:$T,18,FALSE),"")</f>
        <v>5</v>
      </c>
      <c r="I1011" s="242">
        <f>IFERROR(VLOOKUP($A1011,'QUANTUM RECONCILIATION BY CHAPT'!$BB:$BK,7,FALSE),0)</f>
        <v>371</v>
      </c>
      <c r="J1011" s="243" t="str">
        <f>IF(VLOOKUP($A1011,'QUANTUM RECONCILIATION BY CHAPT'!$BB:$BK,8,FALSE)=0,"No","Yes")</f>
        <v>No</v>
      </c>
      <c r="K1011" s="509">
        <f>IFERROR(VLOOKUP($A1011,'QUANTUM RECONCILIATION BY CHAPT'!$BB:$BK,9,FALSE),0)</f>
        <v>0</v>
      </c>
      <c r="L1011" s="243">
        <f>IFERROR(VLOOKUP($A1011,'QUANTUM RECONCILIATION BY CHAPT'!$BB:$BK,10,FALSE),0)</f>
        <v>0</v>
      </c>
      <c r="M1011" s="547" t="str">
        <f>IF(VLOOKUP($A1011,'raw HRG data'!$D:$F,2,FALSE)=0,"",VLOOKUP($A1011,'raw HRG data'!$D:$F,2,FALSE))</f>
        <v/>
      </c>
      <c r="N1011" s="550" t="str">
        <f>IF(VLOOKUP($A1011,'raw HRG data'!$D:$F,3,FALSE)=0,"",VLOOKUP($A1011,'raw HRG data'!$D:$F,3,FALSE))</f>
        <v/>
      </c>
      <c r="O1011" s="525"/>
      <c r="P1011" s="248"/>
      <c r="Q1011" s="242" t="str">
        <f t="shared" si="144"/>
        <v>Rollover</v>
      </c>
      <c r="R1011" s="242" t="str">
        <f>+VLOOKUP($A1011,'STEP BY STEP DC-EL-NE'!$A:$BD,31,FALSE)</f>
        <v>Rollover</v>
      </c>
      <c r="S1011" s="242" t="str">
        <f>+VLOOKUP($A1011,'STEP BY STEP DC-EL-NE'!$A:$BD,32,FALSE)</f>
        <v>Rollover</v>
      </c>
      <c r="T1011" s="242" t="str">
        <f>+IFERROR(VLOOKUP($A1011,'STEP BY STEP TRIMPOINT and LSP'!$A:$T,14,FALSE),"")</f>
        <v>Rollover</v>
      </c>
      <c r="U1011" s="242" t="str">
        <f>+VLOOKUP($A1011,'STEP BY STEP DC-EL-NE'!$A:$BD,33,FALSE)</f>
        <v>Rollover</v>
      </c>
      <c r="V1011" s="242" t="str">
        <f>+IFERROR(VLOOKUP($A1011,'STEP BY STEP TRIMPOINT and LSP'!$A:$T,15,FALSE),"")</f>
        <v>Rollover</v>
      </c>
      <c r="W1011" s="242" t="str">
        <f>+IFERROR(VLOOKUP($A1011,'STEP BY STEP TRIMPOINT and LSP'!$A:$T,16,FALSE),"")</f>
        <v>Rollover</v>
      </c>
      <c r="X1011" s="243"/>
      <c r="Y1011" s="244"/>
      <c r="Z1011" s="245"/>
      <c r="AA1011" s="246"/>
      <c r="AB1011" s="247"/>
      <c r="AC1011" s="247"/>
      <c r="AE1011" s="348" t="s">
        <v>1897</v>
      </c>
      <c r="AF1011" s="349" t="s">
        <v>1898</v>
      </c>
      <c r="AG1011" s="350" t="s">
        <v>698</v>
      </c>
      <c r="AH1011" s="351">
        <v>3548</v>
      </c>
      <c r="AI1011" s="351" t="s">
        <v>698</v>
      </c>
      <c r="AJ1011" s="351" t="s">
        <v>698</v>
      </c>
      <c r="AK1011" s="351">
        <v>9</v>
      </c>
      <c r="AL1011" s="351">
        <v>2854</v>
      </c>
      <c r="AM1011" s="352">
        <v>12</v>
      </c>
      <c r="AN1011" s="352">
        <v>294</v>
      </c>
      <c r="AO1011" s="353" t="s">
        <v>656</v>
      </c>
      <c r="AP1011" s="354" t="s">
        <v>698</v>
      </c>
      <c r="AQ1011" s="355" t="s">
        <v>698</v>
      </c>
      <c r="AR1011" s="356" t="s">
        <v>2315</v>
      </c>
      <c r="AS1011" s="357" t="s">
        <v>2315</v>
      </c>
      <c r="AU1011" s="240" t="str">
        <f t="shared" si="141"/>
        <v>NZ11B</v>
      </c>
      <c r="AV1011" s="358">
        <f t="shared" si="148"/>
        <v>0</v>
      </c>
      <c r="AW1011" s="358" t="str">
        <f t="shared" si="148"/>
        <v>-</v>
      </c>
      <c r="AX1011" s="358" t="str">
        <f t="shared" si="148"/>
        <v>-</v>
      </c>
      <c r="AY1011" s="358">
        <f t="shared" si="148"/>
        <v>0</v>
      </c>
      <c r="AZ1011" s="358">
        <f t="shared" si="148"/>
        <v>0</v>
      </c>
      <c r="BA1011" s="358">
        <f t="shared" si="148"/>
        <v>0</v>
      </c>
      <c r="BB1011" s="358">
        <f t="shared" si="148"/>
        <v>0</v>
      </c>
      <c r="BC1011" s="358" t="str">
        <f t="shared" si="148"/>
        <v>-</v>
      </c>
      <c r="BD1011" s="358" t="str">
        <f t="shared" si="148"/>
        <v>-</v>
      </c>
      <c r="BE1011" s="359" t="str">
        <f t="shared" si="148"/>
        <v>-</v>
      </c>
      <c r="BF1011" s="360" t="str">
        <f t="shared" si="148"/>
        <v>-</v>
      </c>
      <c r="BG1011" s="361" t="str">
        <f t="shared" si="148"/>
        <v>-</v>
      </c>
      <c r="BH1011" s="247" t="str">
        <f>IFERROR(VLOOKUP($A1011,'raw HRG data'!$A:$B,2,FALSE),"No")</f>
        <v>No</v>
      </c>
      <c r="BI1011" s="358" t="str">
        <f>IF(VLOOKUP($A1011,'STEP BY STEP DC-EL-NE'!$A:$BD,5,FALSE)=0,"No","Yes")</f>
        <v>No</v>
      </c>
      <c r="BJ1011" s="358" t="str">
        <f>IF(VLOOKUP($A1011,'STEP BY STEP DC-EL-NE'!$A:$BD,6,FALSE)=0,"No","Yes")</f>
        <v>No</v>
      </c>
      <c r="BK1011" s="361" t="str">
        <f>IF(VLOOKUP($A1011,'STEP BY STEP DC-EL-NE'!$A:$BD,7,FALSE)=0,"No","Yes")</f>
        <v>No</v>
      </c>
    </row>
    <row r="1012" spans="1:63">
      <c r="A1012" s="240" t="str">
        <f>'raw HRG data'!D1013</f>
        <v>NZ11C</v>
      </c>
      <c r="B1012" s="241" t="str">
        <f>VLOOKUP($A1012,'RC1112 Currency description'!$A:$B,2,FALSE)</f>
        <v>Normal Delivery with Epidural, with CC</v>
      </c>
      <c r="C1012" s="242">
        <f t="shared" si="143"/>
        <v>2188</v>
      </c>
      <c r="D1012" s="242">
        <f>IFERROR(VLOOKUP($A1012,'QUANTUM RECONCILIATION BY CHAPT'!$BB:$BK,4,FALSE),0)</f>
        <v>2188</v>
      </c>
      <c r="E1012" s="242">
        <f>IFERROR(VLOOKUP($A1012,'QUANTUM RECONCILIATION BY CHAPT'!$BB:$BK,5,FALSE),0)</f>
        <v>2188</v>
      </c>
      <c r="F1012" s="242">
        <f>+IFERROR(VLOOKUP($A1012,'STEP BY STEP TRIMPOINT and LSP'!$A:$T,17,FALSE),"")</f>
        <v>7</v>
      </c>
      <c r="G1012" s="242">
        <f>IFERROR(VLOOKUP($A1012,'QUANTUM RECONCILIATION BY CHAPT'!$BB:$BK,6,FALSE),0)</f>
        <v>2188</v>
      </c>
      <c r="H1012" s="242">
        <f>+IFERROR(VLOOKUP($A1012,'STEP BY STEP TRIMPOINT and LSP'!$A:$T,18,FALSE),"")</f>
        <v>7</v>
      </c>
      <c r="I1012" s="242">
        <f>IFERROR(VLOOKUP($A1012,'QUANTUM RECONCILIATION BY CHAPT'!$BB:$BK,7,FALSE),0)</f>
        <v>371</v>
      </c>
      <c r="J1012" s="243" t="str">
        <f>IF(VLOOKUP($A1012,'QUANTUM RECONCILIATION BY CHAPT'!$BB:$BK,8,FALSE)=0,"No","Yes")</f>
        <v>No</v>
      </c>
      <c r="K1012" s="509">
        <f>IFERROR(VLOOKUP($A1012,'QUANTUM RECONCILIATION BY CHAPT'!$BB:$BK,9,FALSE),0)</f>
        <v>0</v>
      </c>
      <c r="L1012" s="243">
        <f>IFERROR(VLOOKUP($A1012,'QUANTUM RECONCILIATION BY CHAPT'!$BB:$BK,10,FALSE),0)</f>
        <v>0</v>
      </c>
      <c r="M1012" s="547" t="str">
        <f>IF(VLOOKUP($A1012,'raw HRG data'!$D:$F,2,FALSE)=0,"",VLOOKUP($A1012,'raw HRG data'!$D:$F,2,FALSE))</f>
        <v/>
      </c>
      <c r="N1012" s="550" t="str">
        <f>IF(VLOOKUP($A1012,'raw HRG data'!$D:$F,3,FALSE)=0,"",VLOOKUP($A1012,'raw HRG data'!$D:$F,3,FALSE))</f>
        <v/>
      </c>
      <c r="O1012" s="525"/>
      <c r="P1012" s="248"/>
      <c r="Q1012" s="242" t="str">
        <f t="shared" si="144"/>
        <v>Rollover</v>
      </c>
      <c r="R1012" s="242" t="str">
        <f>+VLOOKUP($A1012,'STEP BY STEP DC-EL-NE'!$A:$BD,31,FALSE)</f>
        <v>Rollover</v>
      </c>
      <c r="S1012" s="242" t="str">
        <f>+VLOOKUP($A1012,'STEP BY STEP DC-EL-NE'!$A:$BD,32,FALSE)</f>
        <v>Rollover</v>
      </c>
      <c r="T1012" s="242" t="str">
        <f>+IFERROR(VLOOKUP($A1012,'STEP BY STEP TRIMPOINT and LSP'!$A:$T,14,FALSE),"")</f>
        <v>Rollover</v>
      </c>
      <c r="U1012" s="242" t="str">
        <f>+VLOOKUP($A1012,'STEP BY STEP DC-EL-NE'!$A:$BD,33,FALSE)</f>
        <v>Rollover</v>
      </c>
      <c r="V1012" s="242" t="str">
        <f>+IFERROR(VLOOKUP($A1012,'STEP BY STEP TRIMPOINT and LSP'!$A:$T,15,FALSE),"")</f>
        <v>Rollover</v>
      </c>
      <c r="W1012" s="242" t="str">
        <f>+IFERROR(VLOOKUP($A1012,'STEP BY STEP TRIMPOINT and LSP'!$A:$T,16,FALSE),"")</f>
        <v>Rollover</v>
      </c>
      <c r="X1012" s="243"/>
      <c r="Y1012" s="244"/>
      <c r="Z1012" s="245"/>
      <c r="AA1012" s="246"/>
      <c r="AB1012" s="247"/>
      <c r="AC1012" s="247"/>
      <c r="AE1012" s="348" t="s">
        <v>1899</v>
      </c>
      <c r="AF1012" s="349" t="s">
        <v>415</v>
      </c>
      <c r="AG1012" s="350" t="s">
        <v>698</v>
      </c>
      <c r="AH1012" s="351">
        <v>7169</v>
      </c>
      <c r="AI1012" s="351" t="s">
        <v>698</v>
      </c>
      <c r="AJ1012" s="351" t="s">
        <v>698</v>
      </c>
      <c r="AK1012" s="351">
        <v>34</v>
      </c>
      <c r="AL1012" s="351">
        <v>5018</v>
      </c>
      <c r="AM1012" s="352">
        <v>22</v>
      </c>
      <c r="AN1012" s="352">
        <v>294</v>
      </c>
      <c r="AO1012" s="353" t="s">
        <v>656</v>
      </c>
      <c r="AP1012" s="354" t="s">
        <v>698</v>
      </c>
      <c r="AQ1012" s="355" t="s">
        <v>698</v>
      </c>
      <c r="AR1012" s="356" t="s">
        <v>2315</v>
      </c>
      <c r="AS1012" s="357" t="s">
        <v>2315</v>
      </c>
      <c r="AU1012" s="240" t="str">
        <f t="shared" si="141"/>
        <v>NZ11C</v>
      </c>
      <c r="AV1012" s="358">
        <f t="shared" si="148"/>
        <v>0</v>
      </c>
      <c r="AW1012" s="358" t="str">
        <f t="shared" si="148"/>
        <v>-</v>
      </c>
      <c r="AX1012" s="358" t="str">
        <f t="shared" si="148"/>
        <v>-</v>
      </c>
      <c r="AY1012" s="358">
        <f t="shared" si="148"/>
        <v>0</v>
      </c>
      <c r="AZ1012" s="358">
        <f t="shared" si="148"/>
        <v>0</v>
      </c>
      <c r="BA1012" s="358">
        <f t="shared" si="148"/>
        <v>0</v>
      </c>
      <c r="BB1012" s="358">
        <f t="shared" si="148"/>
        <v>0</v>
      </c>
      <c r="BC1012" s="358" t="str">
        <f t="shared" si="148"/>
        <v>-</v>
      </c>
      <c r="BD1012" s="358" t="str">
        <f t="shared" si="148"/>
        <v>-</v>
      </c>
      <c r="BE1012" s="359" t="str">
        <f t="shared" si="148"/>
        <v>-</v>
      </c>
      <c r="BF1012" s="360" t="str">
        <f t="shared" si="148"/>
        <v>-</v>
      </c>
      <c r="BG1012" s="361" t="str">
        <f t="shared" si="148"/>
        <v>-</v>
      </c>
      <c r="BH1012" s="247" t="str">
        <f>IFERROR(VLOOKUP($A1012,'raw HRG data'!$A:$B,2,FALSE),"No")</f>
        <v>No</v>
      </c>
      <c r="BI1012" s="358" t="str">
        <f>IF(VLOOKUP($A1012,'STEP BY STEP DC-EL-NE'!$A:$BD,5,FALSE)=0,"No","Yes")</f>
        <v>No</v>
      </c>
      <c r="BJ1012" s="358" t="str">
        <f>IF(VLOOKUP($A1012,'STEP BY STEP DC-EL-NE'!$A:$BD,6,FALSE)=0,"No","Yes")</f>
        <v>No</v>
      </c>
      <c r="BK1012" s="361" t="str">
        <f>IF(VLOOKUP($A1012,'STEP BY STEP DC-EL-NE'!$A:$BD,7,FALSE)=0,"No","Yes")</f>
        <v>No</v>
      </c>
    </row>
    <row r="1013" spans="1:63">
      <c r="A1013" s="240" t="str">
        <f>'raw HRG data'!D1014</f>
        <v>NZ11D</v>
      </c>
      <c r="B1013" s="241" t="str">
        <f>VLOOKUP($A1013,'RC1112 Currency description'!$A:$B,2,FALSE)</f>
        <v>Normal Delivery with Epidural, without CC</v>
      </c>
      <c r="C1013" s="242">
        <f t="shared" si="143"/>
        <v>1496</v>
      </c>
      <c r="D1013" s="242">
        <f>IFERROR(VLOOKUP($A1013,'QUANTUM RECONCILIATION BY CHAPT'!$BB:$BK,4,FALSE),0)</f>
        <v>1496</v>
      </c>
      <c r="E1013" s="242">
        <f>IFERROR(VLOOKUP($A1013,'QUANTUM RECONCILIATION BY CHAPT'!$BB:$BK,5,FALSE),0)</f>
        <v>1496</v>
      </c>
      <c r="F1013" s="242">
        <f>+IFERROR(VLOOKUP($A1013,'STEP BY STEP TRIMPOINT and LSP'!$A:$T,17,FALSE),"")</f>
        <v>5</v>
      </c>
      <c r="G1013" s="242">
        <f>IFERROR(VLOOKUP($A1013,'QUANTUM RECONCILIATION BY CHAPT'!$BB:$BK,6,FALSE),0)</f>
        <v>1496</v>
      </c>
      <c r="H1013" s="242">
        <f>+IFERROR(VLOOKUP($A1013,'STEP BY STEP TRIMPOINT and LSP'!$A:$T,18,FALSE),"")</f>
        <v>5</v>
      </c>
      <c r="I1013" s="242">
        <f>IFERROR(VLOOKUP($A1013,'QUANTUM RECONCILIATION BY CHAPT'!$BB:$BK,7,FALSE),0)</f>
        <v>371</v>
      </c>
      <c r="J1013" s="243" t="str">
        <f>IF(VLOOKUP($A1013,'QUANTUM RECONCILIATION BY CHAPT'!$BB:$BK,8,FALSE)=0,"No","Yes")</f>
        <v>No</v>
      </c>
      <c r="K1013" s="509">
        <f>IFERROR(VLOOKUP($A1013,'QUANTUM RECONCILIATION BY CHAPT'!$BB:$BK,9,FALSE),0)</f>
        <v>0</v>
      </c>
      <c r="L1013" s="243">
        <f>IFERROR(VLOOKUP($A1013,'QUANTUM RECONCILIATION BY CHAPT'!$BB:$BK,10,FALSE),0)</f>
        <v>0</v>
      </c>
      <c r="M1013" s="547" t="str">
        <f>IF(VLOOKUP($A1013,'raw HRG data'!$D:$F,2,FALSE)=0,"",VLOOKUP($A1013,'raw HRG data'!$D:$F,2,FALSE))</f>
        <v/>
      </c>
      <c r="N1013" s="550" t="str">
        <f>IF(VLOOKUP($A1013,'raw HRG data'!$D:$F,3,FALSE)=0,"",VLOOKUP($A1013,'raw HRG data'!$D:$F,3,FALSE))</f>
        <v/>
      </c>
      <c r="O1013" s="525"/>
      <c r="P1013" s="248"/>
      <c r="Q1013" s="242" t="str">
        <f t="shared" si="144"/>
        <v>Rollover</v>
      </c>
      <c r="R1013" s="242" t="str">
        <f>+VLOOKUP($A1013,'STEP BY STEP DC-EL-NE'!$A:$BD,31,FALSE)</f>
        <v>Rollover</v>
      </c>
      <c r="S1013" s="242" t="str">
        <f>+VLOOKUP($A1013,'STEP BY STEP DC-EL-NE'!$A:$BD,32,FALSE)</f>
        <v>Rollover</v>
      </c>
      <c r="T1013" s="242" t="str">
        <f>+IFERROR(VLOOKUP($A1013,'STEP BY STEP TRIMPOINT and LSP'!$A:$T,14,FALSE),"")</f>
        <v>Rollover</v>
      </c>
      <c r="U1013" s="242" t="str">
        <f>+VLOOKUP($A1013,'STEP BY STEP DC-EL-NE'!$A:$BD,33,FALSE)</f>
        <v>Rollover</v>
      </c>
      <c r="V1013" s="242" t="str">
        <f>+IFERROR(VLOOKUP($A1013,'STEP BY STEP TRIMPOINT and LSP'!$A:$T,15,FALSE),"")</f>
        <v>Rollover</v>
      </c>
      <c r="W1013" s="242" t="str">
        <f>+IFERROR(VLOOKUP($A1013,'STEP BY STEP TRIMPOINT and LSP'!$A:$T,16,FALSE),"")</f>
        <v>Rollover</v>
      </c>
      <c r="X1013" s="243"/>
      <c r="Y1013" s="244"/>
      <c r="Z1013" s="245"/>
      <c r="AA1013" s="246"/>
      <c r="AB1013" s="247"/>
      <c r="AC1013" s="247"/>
      <c r="AE1013" s="348" t="s">
        <v>416</v>
      </c>
      <c r="AF1013" s="349" t="s">
        <v>417</v>
      </c>
      <c r="AG1013" s="350" t="s">
        <v>698</v>
      </c>
      <c r="AH1013" s="351">
        <v>3275</v>
      </c>
      <c r="AI1013" s="351" t="s">
        <v>698</v>
      </c>
      <c r="AJ1013" s="351" t="s">
        <v>698</v>
      </c>
      <c r="AK1013" s="351">
        <v>9</v>
      </c>
      <c r="AL1013" s="351">
        <v>2713</v>
      </c>
      <c r="AM1013" s="352">
        <v>11</v>
      </c>
      <c r="AN1013" s="352">
        <v>294</v>
      </c>
      <c r="AO1013" s="353" t="s">
        <v>656</v>
      </c>
      <c r="AP1013" s="354" t="s">
        <v>698</v>
      </c>
      <c r="AQ1013" s="355" t="s">
        <v>698</v>
      </c>
      <c r="AR1013" s="356" t="s">
        <v>2315</v>
      </c>
      <c r="AS1013" s="357" t="s">
        <v>2315</v>
      </c>
      <c r="AU1013" s="240" t="str">
        <f t="shared" si="141"/>
        <v>NZ11D</v>
      </c>
      <c r="AV1013" s="358">
        <f t="shared" si="148"/>
        <v>0</v>
      </c>
      <c r="AW1013" s="358" t="str">
        <f t="shared" si="148"/>
        <v>-</v>
      </c>
      <c r="AX1013" s="358" t="str">
        <f t="shared" si="148"/>
        <v>-</v>
      </c>
      <c r="AY1013" s="358">
        <f t="shared" si="148"/>
        <v>0</v>
      </c>
      <c r="AZ1013" s="358">
        <f t="shared" si="148"/>
        <v>0</v>
      </c>
      <c r="BA1013" s="358">
        <f t="shared" si="148"/>
        <v>0</v>
      </c>
      <c r="BB1013" s="358">
        <f t="shared" si="148"/>
        <v>0</v>
      </c>
      <c r="BC1013" s="358" t="str">
        <f t="shared" si="148"/>
        <v>-</v>
      </c>
      <c r="BD1013" s="358" t="str">
        <f t="shared" si="148"/>
        <v>-</v>
      </c>
      <c r="BE1013" s="359" t="str">
        <f t="shared" si="148"/>
        <v>-</v>
      </c>
      <c r="BF1013" s="360" t="str">
        <f t="shared" si="148"/>
        <v>-</v>
      </c>
      <c r="BG1013" s="361" t="str">
        <f t="shared" si="148"/>
        <v>-</v>
      </c>
      <c r="BH1013" s="247" t="str">
        <f>IFERROR(VLOOKUP($A1013,'raw HRG data'!$A:$B,2,FALSE),"No")</f>
        <v>No</v>
      </c>
      <c r="BI1013" s="358" t="str">
        <f>IF(VLOOKUP($A1013,'STEP BY STEP DC-EL-NE'!$A:$BD,5,FALSE)=0,"No","Yes")</f>
        <v>No</v>
      </c>
      <c r="BJ1013" s="358" t="str">
        <f>IF(VLOOKUP($A1013,'STEP BY STEP DC-EL-NE'!$A:$BD,6,FALSE)=0,"No","Yes")</f>
        <v>No</v>
      </c>
      <c r="BK1013" s="361" t="str">
        <f>IF(VLOOKUP($A1013,'STEP BY STEP DC-EL-NE'!$A:$BD,7,FALSE)=0,"No","Yes")</f>
        <v>No</v>
      </c>
    </row>
    <row r="1014" spans="1:63">
      <c r="A1014" s="240" t="str">
        <f>'raw HRG data'!D1015</f>
        <v>NZ11E</v>
      </c>
      <c r="B1014" s="241" t="str">
        <f>VLOOKUP($A1014,'RC1112 Currency description'!$A:$B,2,FALSE)</f>
        <v>Normal Delivery with Induction, with CC</v>
      </c>
      <c r="C1014" s="242">
        <f t="shared" si="143"/>
        <v>2188</v>
      </c>
      <c r="D1014" s="242">
        <f>IFERROR(VLOOKUP($A1014,'QUANTUM RECONCILIATION BY CHAPT'!$BB:$BK,4,FALSE),0)</f>
        <v>2188</v>
      </c>
      <c r="E1014" s="242">
        <f>IFERROR(VLOOKUP($A1014,'QUANTUM RECONCILIATION BY CHAPT'!$BB:$BK,5,FALSE),0)</f>
        <v>2188</v>
      </c>
      <c r="F1014" s="242">
        <f>+IFERROR(VLOOKUP($A1014,'STEP BY STEP TRIMPOINT and LSP'!$A:$T,17,FALSE),"")</f>
        <v>7</v>
      </c>
      <c r="G1014" s="242">
        <f>IFERROR(VLOOKUP($A1014,'QUANTUM RECONCILIATION BY CHAPT'!$BB:$BK,6,FALSE),0)</f>
        <v>2188</v>
      </c>
      <c r="H1014" s="242">
        <f>+IFERROR(VLOOKUP($A1014,'STEP BY STEP TRIMPOINT and LSP'!$A:$T,18,FALSE),"")</f>
        <v>7</v>
      </c>
      <c r="I1014" s="242">
        <f>IFERROR(VLOOKUP($A1014,'QUANTUM RECONCILIATION BY CHAPT'!$BB:$BK,7,FALSE),0)</f>
        <v>371</v>
      </c>
      <c r="J1014" s="243" t="str">
        <f>IF(VLOOKUP($A1014,'QUANTUM RECONCILIATION BY CHAPT'!$BB:$BK,8,FALSE)=0,"No","Yes")</f>
        <v>No</v>
      </c>
      <c r="K1014" s="509">
        <f>IFERROR(VLOOKUP($A1014,'QUANTUM RECONCILIATION BY CHAPT'!$BB:$BK,9,FALSE),0)</f>
        <v>0</v>
      </c>
      <c r="L1014" s="243">
        <f>IFERROR(VLOOKUP($A1014,'QUANTUM RECONCILIATION BY CHAPT'!$BB:$BK,10,FALSE),0)</f>
        <v>0</v>
      </c>
      <c r="M1014" s="547" t="str">
        <f>IF(VLOOKUP($A1014,'raw HRG data'!$D:$F,2,FALSE)=0,"",VLOOKUP($A1014,'raw HRG data'!$D:$F,2,FALSE))</f>
        <v/>
      </c>
      <c r="N1014" s="550" t="str">
        <f>IF(VLOOKUP($A1014,'raw HRG data'!$D:$F,3,FALSE)=0,"",VLOOKUP($A1014,'raw HRG data'!$D:$F,3,FALSE))</f>
        <v/>
      </c>
      <c r="O1014" s="525"/>
      <c r="P1014" s="248"/>
      <c r="Q1014" s="242" t="str">
        <f t="shared" si="144"/>
        <v>Rollover</v>
      </c>
      <c r="R1014" s="242" t="str">
        <f>+VLOOKUP($A1014,'STEP BY STEP DC-EL-NE'!$A:$BD,31,FALSE)</f>
        <v>Rollover</v>
      </c>
      <c r="S1014" s="242" t="str">
        <f>+VLOOKUP($A1014,'STEP BY STEP DC-EL-NE'!$A:$BD,32,FALSE)</f>
        <v>Rollover</v>
      </c>
      <c r="T1014" s="242" t="str">
        <f>+IFERROR(VLOOKUP($A1014,'STEP BY STEP TRIMPOINT and LSP'!$A:$T,14,FALSE),"")</f>
        <v>Rollover</v>
      </c>
      <c r="U1014" s="242" t="str">
        <f>+VLOOKUP($A1014,'STEP BY STEP DC-EL-NE'!$A:$BD,33,FALSE)</f>
        <v>Rollover</v>
      </c>
      <c r="V1014" s="242" t="str">
        <f>+IFERROR(VLOOKUP($A1014,'STEP BY STEP TRIMPOINT and LSP'!$A:$T,15,FALSE),"")</f>
        <v>Rollover</v>
      </c>
      <c r="W1014" s="242" t="str">
        <f>+IFERROR(VLOOKUP($A1014,'STEP BY STEP TRIMPOINT and LSP'!$A:$T,16,FALSE),"")</f>
        <v>Rollover</v>
      </c>
      <c r="X1014" s="243"/>
      <c r="Y1014" s="244"/>
      <c r="Z1014" s="245"/>
      <c r="AA1014" s="246"/>
      <c r="AB1014" s="247"/>
      <c r="AC1014" s="247"/>
      <c r="AE1014" s="348" t="s">
        <v>418</v>
      </c>
      <c r="AF1014" s="349" t="s">
        <v>419</v>
      </c>
      <c r="AG1014" s="350" t="s">
        <v>698</v>
      </c>
      <c r="AH1014" s="351">
        <v>7980</v>
      </c>
      <c r="AI1014" s="351" t="s">
        <v>698</v>
      </c>
      <c r="AJ1014" s="351" t="s">
        <v>698</v>
      </c>
      <c r="AK1014" s="351">
        <v>52</v>
      </c>
      <c r="AL1014" s="351">
        <v>5524</v>
      </c>
      <c r="AM1014" s="352">
        <v>26</v>
      </c>
      <c r="AN1014" s="352">
        <v>294</v>
      </c>
      <c r="AO1014" s="353" t="s">
        <v>656</v>
      </c>
      <c r="AP1014" s="354" t="s">
        <v>698</v>
      </c>
      <c r="AQ1014" s="355" t="s">
        <v>698</v>
      </c>
      <c r="AR1014" s="356" t="s">
        <v>2315</v>
      </c>
      <c r="AS1014" s="357" t="s">
        <v>2315</v>
      </c>
      <c r="AU1014" s="240" t="str">
        <f t="shared" si="141"/>
        <v>NZ11E</v>
      </c>
      <c r="AV1014" s="358">
        <f t="shared" ref="AV1014:BG1023" si="149">IF(ISERROR(VLOOKUP($AU1014,$A$4:$O$1309,MATCH(AV$3,$A$3:$O$3,0),FALSE)/VLOOKUP($AU1014,$AE$4:$AS$1239,MATCH(AV$3,$AE$3:$AS$3,0),FALSE)-1),"-",(VLOOKUP($AU1014,$A$4:$O$1309,MATCH(AV$3,$A$3:$O$3,0),FALSE)/VLOOKUP($AU1014,$AE$4:$AS$1239,MATCH(AV$3,$AE$3:$AS$3,0),FALSE)-1))</f>
        <v>0</v>
      </c>
      <c r="AW1014" s="358" t="str">
        <f t="shared" si="149"/>
        <v>-</v>
      </c>
      <c r="AX1014" s="358" t="str">
        <f t="shared" si="149"/>
        <v>-</v>
      </c>
      <c r="AY1014" s="358">
        <f t="shared" si="149"/>
        <v>0</v>
      </c>
      <c r="AZ1014" s="358">
        <f t="shared" si="149"/>
        <v>0</v>
      </c>
      <c r="BA1014" s="358">
        <f t="shared" si="149"/>
        <v>0</v>
      </c>
      <c r="BB1014" s="358">
        <f t="shared" si="149"/>
        <v>0</v>
      </c>
      <c r="BC1014" s="358" t="str">
        <f t="shared" si="149"/>
        <v>-</v>
      </c>
      <c r="BD1014" s="358" t="str">
        <f t="shared" si="149"/>
        <v>-</v>
      </c>
      <c r="BE1014" s="359" t="str">
        <f t="shared" si="149"/>
        <v>-</v>
      </c>
      <c r="BF1014" s="360" t="str">
        <f t="shared" si="149"/>
        <v>-</v>
      </c>
      <c r="BG1014" s="361" t="str">
        <f t="shared" si="149"/>
        <v>-</v>
      </c>
      <c r="BH1014" s="247" t="str">
        <f>IFERROR(VLOOKUP($A1014,'raw HRG data'!$A:$B,2,FALSE),"No")</f>
        <v>No</v>
      </c>
      <c r="BI1014" s="358" t="str">
        <f>IF(VLOOKUP($A1014,'STEP BY STEP DC-EL-NE'!$A:$BD,5,FALSE)=0,"No","Yes")</f>
        <v>No</v>
      </c>
      <c r="BJ1014" s="358" t="str">
        <f>IF(VLOOKUP($A1014,'STEP BY STEP DC-EL-NE'!$A:$BD,6,FALSE)=0,"No","Yes")</f>
        <v>No</v>
      </c>
      <c r="BK1014" s="361" t="str">
        <f>IF(VLOOKUP($A1014,'STEP BY STEP DC-EL-NE'!$A:$BD,7,FALSE)=0,"No","Yes")</f>
        <v>No</v>
      </c>
    </row>
    <row r="1015" spans="1:63">
      <c r="A1015" s="240" t="str">
        <f>'raw HRG data'!D1016</f>
        <v>NZ11F</v>
      </c>
      <c r="B1015" s="241" t="str">
        <f>VLOOKUP($A1015,'RC1112 Currency description'!$A:$B,2,FALSE)</f>
        <v>Normal Delivery with Induction, without CC</v>
      </c>
      <c r="C1015" s="242">
        <f t="shared" si="143"/>
        <v>1496</v>
      </c>
      <c r="D1015" s="242">
        <f>IFERROR(VLOOKUP($A1015,'QUANTUM RECONCILIATION BY CHAPT'!$BB:$BK,4,FALSE),0)</f>
        <v>1496</v>
      </c>
      <c r="E1015" s="242">
        <f>IFERROR(VLOOKUP($A1015,'QUANTUM RECONCILIATION BY CHAPT'!$BB:$BK,5,FALSE),0)</f>
        <v>1496</v>
      </c>
      <c r="F1015" s="242">
        <f>+IFERROR(VLOOKUP($A1015,'STEP BY STEP TRIMPOINT and LSP'!$A:$T,17,FALSE),"")</f>
        <v>5</v>
      </c>
      <c r="G1015" s="242">
        <f>IFERROR(VLOOKUP($A1015,'QUANTUM RECONCILIATION BY CHAPT'!$BB:$BK,6,FALSE),0)</f>
        <v>1496</v>
      </c>
      <c r="H1015" s="242">
        <f>+IFERROR(VLOOKUP($A1015,'STEP BY STEP TRIMPOINT and LSP'!$A:$T,18,FALSE),"")</f>
        <v>5</v>
      </c>
      <c r="I1015" s="242">
        <f>IFERROR(VLOOKUP($A1015,'QUANTUM RECONCILIATION BY CHAPT'!$BB:$BK,7,FALSE),0)</f>
        <v>371</v>
      </c>
      <c r="J1015" s="243" t="str">
        <f>IF(VLOOKUP($A1015,'QUANTUM RECONCILIATION BY CHAPT'!$BB:$BK,8,FALSE)=0,"No","Yes")</f>
        <v>No</v>
      </c>
      <c r="K1015" s="509">
        <f>IFERROR(VLOOKUP($A1015,'QUANTUM RECONCILIATION BY CHAPT'!$BB:$BK,9,FALSE),0)</f>
        <v>0</v>
      </c>
      <c r="L1015" s="243">
        <f>IFERROR(VLOOKUP($A1015,'QUANTUM RECONCILIATION BY CHAPT'!$BB:$BK,10,FALSE),0)</f>
        <v>0</v>
      </c>
      <c r="M1015" s="547" t="str">
        <f>IF(VLOOKUP($A1015,'raw HRG data'!$D:$F,2,FALSE)=0,"",VLOOKUP($A1015,'raw HRG data'!$D:$F,2,FALSE))</f>
        <v/>
      </c>
      <c r="N1015" s="550" t="str">
        <f>IF(VLOOKUP($A1015,'raw HRG data'!$D:$F,3,FALSE)=0,"",VLOOKUP($A1015,'raw HRG data'!$D:$F,3,FALSE))</f>
        <v/>
      </c>
      <c r="O1015" s="525"/>
      <c r="P1015" s="248"/>
      <c r="Q1015" s="242" t="str">
        <f t="shared" si="144"/>
        <v>Rollover</v>
      </c>
      <c r="R1015" s="242" t="str">
        <f>+VLOOKUP($A1015,'STEP BY STEP DC-EL-NE'!$A:$BD,31,FALSE)</f>
        <v>Rollover</v>
      </c>
      <c r="S1015" s="242" t="str">
        <f>+VLOOKUP($A1015,'STEP BY STEP DC-EL-NE'!$A:$BD,32,FALSE)</f>
        <v>Rollover</v>
      </c>
      <c r="T1015" s="242" t="str">
        <f>+IFERROR(VLOOKUP($A1015,'STEP BY STEP TRIMPOINT and LSP'!$A:$T,14,FALSE),"")</f>
        <v>Rollover</v>
      </c>
      <c r="U1015" s="242" t="str">
        <f>+VLOOKUP($A1015,'STEP BY STEP DC-EL-NE'!$A:$BD,33,FALSE)</f>
        <v>Rollover</v>
      </c>
      <c r="V1015" s="242" t="str">
        <f>+IFERROR(VLOOKUP($A1015,'STEP BY STEP TRIMPOINT and LSP'!$A:$T,15,FALSE),"")</f>
        <v>Rollover</v>
      </c>
      <c r="W1015" s="242" t="str">
        <f>+IFERROR(VLOOKUP($A1015,'STEP BY STEP TRIMPOINT and LSP'!$A:$T,16,FALSE),"")</f>
        <v>Rollover</v>
      </c>
      <c r="X1015" s="243"/>
      <c r="Y1015" s="244"/>
      <c r="Z1015" s="245"/>
      <c r="AA1015" s="246"/>
      <c r="AB1015" s="247"/>
      <c r="AC1015" s="247"/>
      <c r="AE1015" s="348" t="s">
        <v>420</v>
      </c>
      <c r="AF1015" s="349" t="s">
        <v>421</v>
      </c>
      <c r="AG1015" s="350" t="s">
        <v>698</v>
      </c>
      <c r="AH1015" s="351">
        <v>2575</v>
      </c>
      <c r="AI1015" s="351" t="s">
        <v>698</v>
      </c>
      <c r="AJ1015" s="351" t="s">
        <v>698</v>
      </c>
      <c r="AK1015" s="351">
        <v>6</v>
      </c>
      <c r="AL1015" s="351">
        <v>2492</v>
      </c>
      <c r="AM1015" s="352">
        <v>9</v>
      </c>
      <c r="AN1015" s="352">
        <v>294</v>
      </c>
      <c r="AO1015" s="353" t="s">
        <v>656</v>
      </c>
      <c r="AP1015" s="354" t="s">
        <v>698</v>
      </c>
      <c r="AQ1015" s="355" t="s">
        <v>698</v>
      </c>
      <c r="AR1015" s="356" t="s">
        <v>2315</v>
      </c>
      <c r="AS1015" s="357" t="s">
        <v>2315</v>
      </c>
      <c r="AU1015" s="240" t="str">
        <f t="shared" si="141"/>
        <v>NZ11F</v>
      </c>
      <c r="AV1015" s="358">
        <f t="shared" si="149"/>
        <v>0</v>
      </c>
      <c r="AW1015" s="358" t="str">
        <f t="shared" si="149"/>
        <v>-</v>
      </c>
      <c r="AX1015" s="358" t="str">
        <f t="shared" si="149"/>
        <v>-</v>
      </c>
      <c r="AY1015" s="358">
        <f t="shared" si="149"/>
        <v>0</v>
      </c>
      <c r="AZ1015" s="358">
        <f t="shared" si="149"/>
        <v>0</v>
      </c>
      <c r="BA1015" s="358">
        <f t="shared" si="149"/>
        <v>0</v>
      </c>
      <c r="BB1015" s="358">
        <f t="shared" si="149"/>
        <v>0</v>
      </c>
      <c r="BC1015" s="358" t="str">
        <f t="shared" si="149"/>
        <v>-</v>
      </c>
      <c r="BD1015" s="358" t="str">
        <f t="shared" si="149"/>
        <v>-</v>
      </c>
      <c r="BE1015" s="359" t="str">
        <f t="shared" si="149"/>
        <v>-</v>
      </c>
      <c r="BF1015" s="360" t="str">
        <f t="shared" si="149"/>
        <v>-</v>
      </c>
      <c r="BG1015" s="361" t="str">
        <f t="shared" si="149"/>
        <v>-</v>
      </c>
      <c r="BH1015" s="247" t="str">
        <f>IFERROR(VLOOKUP($A1015,'raw HRG data'!$A:$B,2,FALSE),"No")</f>
        <v>No</v>
      </c>
      <c r="BI1015" s="358" t="str">
        <f>IF(VLOOKUP($A1015,'STEP BY STEP DC-EL-NE'!$A:$BD,5,FALSE)=0,"No","Yes")</f>
        <v>No</v>
      </c>
      <c r="BJ1015" s="358" t="str">
        <f>IF(VLOOKUP($A1015,'STEP BY STEP DC-EL-NE'!$A:$BD,6,FALSE)=0,"No","Yes")</f>
        <v>No</v>
      </c>
      <c r="BK1015" s="361" t="str">
        <f>IF(VLOOKUP($A1015,'STEP BY STEP DC-EL-NE'!$A:$BD,7,FALSE)=0,"No","Yes")</f>
        <v>No</v>
      </c>
    </row>
    <row r="1016" spans="1:63">
      <c r="A1016" s="240" t="str">
        <f>'raw HRG data'!D1017</f>
        <v>NZ11G</v>
      </c>
      <c r="B1016" s="241" t="str">
        <f>VLOOKUP($A1016,'RC1112 Currency description'!$A:$B,2,FALSE)</f>
        <v>Normal Delivery with Post-partum Surgical Intervention</v>
      </c>
      <c r="C1016" s="242">
        <f t="shared" si="143"/>
        <v>2188</v>
      </c>
      <c r="D1016" s="242">
        <f>IFERROR(VLOOKUP($A1016,'QUANTUM RECONCILIATION BY CHAPT'!$BB:$BK,4,FALSE),0)</f>
        <v>2188</v>
      </c>
      <c r="E1016" s="242">
        <f>IFERROR(VLOOKUP($A1016,'QUANTUM RECONCILIATION BY CHAPT'!$BB:$BK,5,FALSE),0)</f>
        <v>2188</v>
      </c>
      <c r="F1016" s="242">
        <f>+IFERROR(VLOOKUP($A1016,'STEP BY STEP TRIMPOINT and LSP'!$A:$T,17,FALSE),"")</f>
        <v>7</v>
      </c>
      <c r="G1016" s="242">
        <f>IFERROR(VLOOKUP($A1016,'QUANTUM RECONCILIATION BY CHAPT'!$BB:$BK,6,FALSE),0)</f>
        <v>2188</v>
      </c>
      <c r="H1016" s="242">
        <f>+IFERROR(VLOOKUP($A1016,'STEP BY STEP TRIMPOINT and LSP'!$A:$T,18,FALSE),"")</f>
        <v>7</v>
      </c>
      <c r="I1016" s="242">
        <f>IFERROR(VLOOKUP($A1016,'QUANTUM RECONCILIATION BY CHAPT'!$BB:$BK,7,FALSE),0)</f>
        <v>371</v>
      </c>
      <c r="J1016" s="243" t="str">
        <f>IF(VLOOKUP($A1016,'QUANTUM RECONCILIATION BY CHAPT'!$BB:$BK,8,FALSE)=0,"No","Yes")</f>
        <v>No</v>
      </c>
      <c r="K1016" s="509">
        <f>IFERROR(VLOOKUP($A1016,'QUANTUM RECONCILIATION BY CHAPT'!$BB:$BK,9,FALSE),0)</f>
        <v>0</v>
      </c>
      <c r="L1016" s="243">
        <f>IFERROR(VLOOKUP($A1016,'QUANTUM RECONCILIATION BY CHAPT'!$BB:$BK,10,FALSE),0)</f>
        <v>0</v>
      </c>
      <c r="M1016" s="547" t="str">
        <f>IF(VLOOKUP($A1016,'raw HRG data'!$D:$F,2,FALSE)=0,"",VLOOKUP($A1016,'raw HRG data'!$D:$F,2,FALSE))</f>
        <v/>
      </c>
      <c r="N1016" s="550" t="str">
        <f>IF(VLOOKUP($A1016,'raw HRG data'!$D:$F,3,FALSE)=0,"",VLOOKUP($A1016,'raw HRG data'!$D:$F,3,FALSE))</f>
        <v/>
      </c>
      <c r="O1016" s="525"/>
      <c r="P1016" s="248"/>
      <c r="Q1016" s="242" t="str">
        <f t="shared" si="144"/>
        <v>Rollover</v>
      </c>
      <c r="R1016" s="242" t="str">
        <f>+VLOOKUP($A1016,'STEP BY STEP DC-EL-NE'!$A:$BD,31,FALSE)</f>
        <v>Rollover</v>
      </c>
      <c r="S1016" s="242" t="str">
        <f>+VLOOKUP($A1016,'STEP BY STEP DC-EL-NE'!$A:$BD,32,FALSE)</f>
        <v>Rollover</v>
      </c>
      <c r="T1016" s="242" t="str">
        <f>+IFERROR(VLOOKUP($A1016,'STEP BY STEP TRIMPOINT and LSP'!$A:$T,14,FALSE),"")</f>
        <v>Rollover</v>
      </c>
      <c r="U1016" s="242" t="str">
        <f>+VLOOKUP($A1016,'STEP BY STEP DC-EL-NE'!$A:$BD,33,FALSE)</f>
        <v>Rollover</v>
      </c>
      <c r="V1016" s="242" t="str">
        <f>+IFERROR(VLOOKUP($A1016,'STEP BY STEP TRIMPOINT and LSP'!$A:$T,15,FALSE),"")</f>
        <v>Rollover</v>
      </c>
      <c r="W1016" s="242" t="str">
        <f>+IFERROR(VLOOKUP($A1016,'STEP BY STEP TRIMPOINT and LSP'!$A:$T,16,FALSE),"")</f>
        <v>Rollover</v>
      </c>
      <c r="X1016" s="243"/>
      <c r="Y1016" s="244"/>
      <c r="Z1016" s="245"/>
      <c r="AA1016" s="246"/>
      <c r="AB1016" s="247"/>
      <c r="AC1016" s="247"/>
      <c r="AE1016" s="348" t="s">
        <v>422</v>
      </c>
      <c r="AF1016" s="349" t="s">
        <v>423</v>
      </c>
      <c r="AG1016" s="350" t="s">
        <v>698</v>
      </c>
      <c r="AH1016" s="351">
        <v>3350</v>
      </c>
      <c r="AI1016" s="351" t="s">
        <v>698</v>
      </c>
      <c r="AJ1016" s="351" t="s">
        <v>698</v>
      </c>
      <c r="AK1016" s="351">
        <v>10</v>
      </c>
      <c r="AL1016" s="351">
        <v>4158</v>
      </c>
      <c r="AM1016" s="352">
        <v>20</v>
      </c>
      <c r="AN1016" s="352">
        <v>294</v>
      </c>
      <c r="AO1016" s="353" t="s">
        <v>656</v>
      </c>
      <c r="AP1016" s="354" t="s">
        <v>698</v>
      </c>
      <c r="AQ1016" s="355" t="s">
        <v>698</v>
      </c>
      <c r="AR1016" s="356" t="s">
        <v>2315</v>
      </c>
      <c r="AS1016" s="357" t="s">
        <v>2315</v>
      </c>
      <c r="AU1016" s="240" t="str">
        <f t="shared" si="141"/>
        <v>NZ11G</v>
      </c>
      <c r="AV1016" s="358">
        <f t="shared" si="149"/>
        <v>0</v>
      </c>
      <c r="AW1016" s="358" t="str">
        <f t="shared" si="149"/>
        <v>-</v>
      </c>
      <c r="AX1016" s="358" t="str">
        <f t="shared" si="149"/>
        <v>-</v>
      </c>
      <c r="AY1016" s="358">
        <f t="shared" si="149"/>
        <v>0</v>
      </c>
      <c r="AZ1016" s="358">
        <f t="shared" si="149"/>
        <v>0</v>
      </c>
      <c r="BA1016" s="358">
        <f t="shared" si="149"/>
        <v>0</v>
      </c>
      <c r="BB1016" s="358">
        <f t="shared" si="149"/>
        <v>0</v>
      </c>
      <c r="BC1016" s="358" t="str">
        <f t="shared" si="149"/>
        <v>-</v>
      </c>
      <c r="BD1016" s="358" t="str">
        <f t="shared" si="149"/>
        <v>-</v>
      </c>
      <c r="BE1016" s="359" t="str">
        <f t="shared" si="149"/>
        <v>-</v>
      </c>
      <c r="BF1016" s="360" t="str">
        <f t="shared" si="149"/>
        <v>-</v>
      </c>
      <c r="BG1016" s="361" t="str">
        <f t="shared" si="149"/>
        <v>-</v>
      </c>
      <c r="BH1016" s="247" t="str">
        <f>IFERROR(VLOOKUP($A1016,'raw HRG data'!$A:$B,2,FALSE),"No")</f>
        <v>No</v>
      </c>
      <c r="BI1016" s="358" t="str">
        <f>IF(VLOOKUP($A1016,'STEP BY STEP DC-EL-NE'!$A:$BD,5,FALSE)=0,"No","Yes")</f>
        <v>No</v>
      </c>
      <c r="BJ1016" s="358" t="str">
        <f>IF(VLOOKUP($A1016,'STEP BY STEP DC-EL-NE'!$A:$BD,6,FALSE)=0,"No","Yes")</f>
        <v>No</v>
      </c>
      <c r="BK1016" s="361" t="str">
        <f>IF(VLOOKUP($A1016,'STEP BY STEP DC-EL-NE'!$A:$BD,7,FALSE)=0,"No","Yes")</f>
        <v>No</v>
      </c>
    </row>
    <row r="1017" spans="1:63">
      <c r="A1017" s="240" t="str">
        <f>'raw HRG data'!D1018</f>
        <v>NZ12A</v>
      </c>
      <c r="B1017" s="241" t="str">
        <f>VLOOKUP($A1017,'RC1112 Currency description'!$A:$B,2,FALSE)</f>
        <v>Assisted Delivery with CC</v>
      </c>
      <c r="C1017" s="242">
        <f t="shared" si="143"/>
        <v>2188</v>
      </c>
      <c r="D1017" s="242">
        <f>IFERROR(VLOOKUP($A1017,'QUANTUM RECONCILIATION BY CHAPT'!$BB:$BK,4,FALSE),0)</f>
        <v>2188</v>
      </c>
      <c r="E1017" s="242">
        <f>IFERROR(VLOOKUP($A1017,'QUANTUM RECONCILIATION BY CHAPT'!$BB:$BK,5,FALSE),0)</f>
        <v>2188</v>
      </c>
      <c r="F1017" s="242">
        <f>+IFERROR(VLOOKUP($A1017,'STEP BY STEP TRIMPOINT and LSP'!$A:$T,17,FALSE),"")</f>
        <v>7</v>
      </c>
      <c r="G1017" s="242">
        <f>IFERROR(VLOOKUP($A1017,'QUANTUM RECONCILIATION BY CHAPT'!$BB:$BK,6,FALSE),0)</f>
        <v>2188</v>
      </c>
      <c r="H1017" s="242">
        <f>+IFERROR(VLOOKUP($A1017,'STEP BY STEP TRIMPOINT and LSP'!$A:$T,18,FALSE),"")</f>
        <v>7</v>
      </c>
      <c r="I1017" s="242">
        <f>IFERROR(VLOOKUP($A1017,'QUANTUM RECONCILIATION BY CHAPT'!$BB:$BK,7,FALSE),0)</f>
        <v>371</v>
      </c>
      <c r="J1017" s="243" t="str">
        <f>IF(VLOOKUP($A1017,'QUANTUM RECONCILIATION BY CHAPT'!$BB:$BK,8,FALSE)=0,"No","Yes")</f>
        <v>No</v>
      </c>
      <c r="K1017" s="509">
        <f>IFERROR(VLOOKUP($A1017,'QUANTUM RECONCILIATION BY CHAPT'!$BB:$BK,9,FALSE),0)</f>
        <v>0</v>
      </c>
      <c r="L1017" s="243">
        <f>IFERROR(VLOOKUP($A1017,'QUANTUM RECONCILIATION BY CHAPT'!$BB:$BK,10,FALSE),0)</f>
        <v>0</v>
      </c>
      <c r="M1017" s="547" t="str">
        <f>IF(VLOOKUP($A1017,'raw HRG data'!$D:$F,2,FALSE)=0,"",VLOOKUP($A1017,'raw HRG data'!$D:$F,2,FALSE))</f>
        <v/>
      </c>
      <c r="N1017" s="550" t="str">
        <f>IF(VLOOKUP($A1017,'raw HRG data'!$D:$F,3,FALSE)=0,"",VLOOKUP($A1017,'raw HRG data'!$D:$F,3,FALSE))</f>
        <v/>
      </c>
      <c r="O1017" s="525"/>
      <c r="P1017" s="248"/>
      <c r="Q1017" s="242" t="str">
        <f t="shared" si="144"/>
        <v>Rollover</v>
      </c>
      <c r="R1017" s="242" t="str">
        <f>+VLOOKUP($A1017,'STEP BY STEP DC-EL-NE'!$A:$BD,31,FALSE)</f>
        <v>Rollover</v>
      </c>
      <c r="S1017" s="242" t="str">
        <f>+VLOOKUP($A1017,'STEP BY STEP DC-EL-NE'!$A:$BD,32,FALSE)</f>
        <v>Rollover</v>
      </c>
      <c r="T1017" s="242" t="str">
        <f>+IFERROR(VLOOKUP($A1017,'STEP BY STEP TRIMPOINT and LSP'!$A:$T,14,FALSE),"")</f>
        <v>Rollover</v>
      </c>
      <c r="U1017" s="242" t="str">
        <f>+VLOOKUP($A1017,'STEP BY STEP DC-EL-NE'!$A:$BD,33,FALSE)</f>
        <v>Rollover</v>
      </c>
      <c r="V1017" s="242" t="str">
        <f>+IFERROR(VLOOKUP($A1017,'STEP BY STEP TRIMPOINT and LSP'!$A:$T,15,FALSE),"")</f>
        <v>Rollover</v>
      </c>
      <c r="W1017" s="242" t="str">
        <f>+IFERROR(VLOOKUP($A1017,'STEP BY STEP TRIMPOINT and LSP'!$A:$T,16,FALSE),"")</f>
        <v>Rollover</v>
      </c>
      <c r="X1017" s="243"/>
      <c r="Y1017" s="244"/>
      <c r="Z1017" s="245"/>
      <c r="AA1017" s="246"/>
      <c r="AB1017" s="247"/>
      <c r="AC1017" s="247"/>
      <c r="AE1017" s="348" t="s">
        <v>424</v>
      </c>
      <c r="AF1017" s="349" t="s">
        <v>425</v>
      </c>
      <c r="AG1017" s="350" t="s">
        <v>698</v>
      </c>
      <c r="AH1017" s="351">
        <v>2894</v>
      </c>
      <c r="AI1017" s="351" t="s">
        <v>698</v>
      </c>
      <c r="AJ1017" s="351" t="s">
        <v>698</v>
      </c>
      <c r="AK1017" s="351">
        <v>7</v>
      </c>
      <c r="AL1017" s="351">
        <v>2808</v>
      </c>
      <c r="AM1017" s="352">
        <v>10</v>
      </c>
      <c r="AN1017" s="352">
        <v>294</v>
      </c>
      <c r="AO1017" s="353" t="s">
        <v>656</v>
      </c>
      <c r="AP1017" s="354" t="s">
        <v>698</v>
      </c>
      <c r="AQ1017" s="355" t="s">
        <v>698</v>
      </c>
      <c r="AR1017" s="356" t="s">
        <v>2315</v>
      </c>
      <c r="AS1017" s="357" t="s">
        <v>2315</v>
      </c>
      <c r="AU1017" s="240" t="str">
        <f t="shared" si="141"/>
        <v>NZ12A</v>
      </c>
      <c r="AV1017" s="358">
        <f t="shared" si="149"/>
        <v>0</v>
      </c>
      <c r="AW1017" s="358" t="str">
        <f t="shared" si="149"/>
        <v>-</v>
      </c>
      <c r="AX1017" s="358" t="str">
        <f t="shared" si="149"/>
        <v>-</v>
      </c>
      <c r="AY1017" s="358">
        <f t="shared" si="149"/>
        <v>0</v>
      </c>
      <c r="AZ1017" s="358">
        <f t="shared" si="149"/>
        <v>0</v>
      </c>
      <c r="BA1017" s="358">
        <f t="shared" si="149"/>
        <v>0</v>
      </c>
      <c r="BB1017" s="358">
        <f t="shared" si="149"/>
        <v>0</v>
      </c>
      <c r="BC1017" s="358" t="str">
        <f t="shared" si="149"/>
        <v>-</v>
      </c>
      <c r="BD1017" s="358" t="str">
        <f t="shared" si="149"/>
        <v>-</v>
      </c>
      <c r="BE1017" s="359" t="str">
        <f t="shared" si="149"/>
        <v>-</v>
      </c>
      <c r="BF1017" s="360" t="str">
        <f t="shared" si="149"/>
        <v>-</v>
      </c>
      <c r="BG1017" s="361" t="str">
        <f t="shared" si="149"/>
        <v>-</v>
      </c>
      <c r="BH1017" s="247" t="str">
        <f>IFERROR(VLOOKUP($A1017,'raw HRG data'!$A:$B,2,FALSE),"No")</f>
        <v>No</v>
      </c>
      <c r="BI1017" s="358" t="str">
        <f>IF(VLOOKUP($A1017,'STEP BY STEP DC-EL-NE'!$A:$BD,5,FALSE)=0,"No","Yes")</f>
        <v>No</v>
      </c>
      <c r="BJ1017" s="358" t="str">
        <f>IF(VLOOKUP($A1017,'STEP BY STEP DC-EL-NE'!$A:$BD,6,FALSE)=0,"No","Yes")</f>
        <v>No</v>
      </c>
      <c r="BK1017" s="361" t="str">
        <f>IF(VLOOKUP($A1017,'STEP BY STEP DC-EL-NE'!$A:$BD,7,FALSE)=0,"No","Yes")</f>
        <v>No</v>
      </c>
    </row>
    <row r="1018" spans="1:63">
      <c r="A1018" s="240" t="str">
        <f>'raw HRG data'!D1019</f>
        <v>NZ12B</v>
      </c>
      <c r="B1018" s="241" t="str">
        <f>VLOOKUP($A1018,'RC1112 Currency description'!$A:$B,2,FALSE)</f>
        <v>Assisted Delivery without CC</v>
      </c>
      <c r="C1018" s="242">
        <f t="shared" si="143"/>
        <v>1496</v>
      </c>
      <c r="D1018" s="242">
        <f>IFERROR(VLOOKUP($A1018,'QUANTUM RECONCILIATION BY CHAPT'!$BB:$BK,4,FALSE),0)</f>
        <v>1496</v>
      </c>
      <c r="E1018" s="242">
        <f>IFERROR(VLOOKUP($A1018,'QUANTUM RECONCILIATION BY CHAPT'!$BB:$BK,5,FALSE),0)</f>
        <v>1496</v>
      </c>
      <c r="F1018" s="242">
        <f>+IFERROR(VLOOKUP($A1018,'STEP BY STEP TRIMPOINT and LSP'!$A:$T,17,FALSE),"")</f>
        <v>5</v>
      </c>
      <c r="G1018" s="242">
        <f>IFERROR(VLOOKUP($A1018,'QUANTUM RECONCILIATION BY CHAPT'!$BB:$BK,6,FALSE),0)</f>
        <v>1496</v>
      </c>
      <c r="H1018" s="242">
        <f>+IFERROR(VLOOKUP($A1018,'STEP BY STEP TRIMPOINT and LSP'!$A:$T,18,FALSE),"")</f>
        <v>5</v>
      </c>
      <c r="I1018" s="242">
        <f>IFERROR(VLOOKUP($A1018,'QUANTUM RECONCILIATION BY CHAPT'!$BB:$BK,7,FALSE),0)</f>
        <v>371</v>
      </c>
      <c r="J1018" s="243" t="str">
        <f>IF(VLOOKUP($A1018,'QUANTUM RECONCILIATION BY CHAPT'!$BB:$BK,8,FALSE)=0,"No","Yes")</f>
        <v>No</v>
      </c>
      <c r="K1018" s="509">
        <f>IFERROR(VLOOKUP($A1018,'QUANTUM RECONCILIATION BY CHAPT'!$BB:$BK,9,FALSE),0)</f>
        <v>0</v>
      </c>
      <c r="L1018" s="243">
        <f>IFERROR(VLOOKUP($A1018,'QUANTUM RECONCILIATION BY CHAPT'!$BB:$BK,10,FALSE),0)</f>
        <v>0</v>
      </c>
      <c r="M1018" s="547" t="str">
        <f>IF(VLOOKUP($A1018,'raw HRG data'!$D:$F,2,FALSE)=0,"",VLOOKUP($A1018,'raw HRG data'!$D:$F,2,FALSE))</f>
        <v/>
      </c>
      <c r="N1018" s="550" t="str">
        <f>IF(VLOOKUP($A1018,'raw HRG data'!$D:$F,3,FALSE)=0,"",VLOOKUP($A1018,'raw HRG data'!$D:$F,3,FALSE))</f>
        <v/>
      </c>
      <c r="O1018" s="525"/>
      <c r="P1018" s="248"/>
      <c r="Q1018" s="242" t="str">
        <f t="shared" si="144"/>
        <v>Rollover</v>
      </c>
      <c r="R1018" s="242" t="str">
        <f>+VLOOKUP($A1018,'STEP BY STEP DC-EL-NE'!$A:$BD,31,FALSE)</f>
        <v>Rollover</v>
      </c>
      <c r="S1018" s="242" t="str">
        <f>+VLOOKUP($A1018,'STEP BY STEP DC-EL-NE'!$A:$BD,32,FALSE)</f>
        <v>Rollover</v>
      </c>
      <c r="T1018" s="242" t="str">
        <f>+IFERROR(VLOOKUP($A1018,'STEP BY STEP TRIMPOINT and LSP'!$A:$T,14,FALSE),"")</f>
        <v>Rollover</v>
      </c>
      <c r="U1018" s="242" t="str">
        <f>+VLOOKUP($A1018,'STEP BY STEP DC-EL-NE'!$A:$BD,33,FALSE)</f>
        <v>Rollover</v>
      </c>
      <c r="V1018" s="242" t="str">
        <f>+IFERROR(VLOOKUP($A1018,'STEP BY STEP TRIMPOINT and LSP'!$A:$T,15,FALSE),"")</f>
        <v>Rollover</v>
      </c>
      <c r="W1018" s="242" t="str">
        <f>+IFERROR(VLOOKUP($A1018,'STEP BY STEP TRIMPOINT and LSP'!$A:$T,16,FALSE),"")</f>
        <v>Rollover</v>
      </c>
      <c r="X1018" s="243"/>
      <c r="Y1018" s="244"/>
      <c r="Z1018" s="245"/>
      <c r="AA1018" s="246"/>
      <c r="AB1018" s="247"/>
      <c r="AC1018" s="247"/>
      <c r="AE1018" s="348" t="s">
        <v>426</v>
      </c>
      <c r="AF1018" s="349" t="s">
        <v>2882</v>
      </c>
      <c r="AG1018" s="350" t="s">
        <v>698</v>
      </c>
      <c r="AH1018" s="351">
        <v>605</v>
      </c>
      <c r="AI1018" s="351" t="s">
        <v>698</v>
      </c>
      <c r="AJ1018" s="351" t="s">
        <v>698</v>
      </c>
      <c r="AK1018" s="351">
        <v>5</v>
      </c>
      <c r="AL1018" s="351">
        <v>632</v>
      </c>
      <c r="AM1018" s="352">
        <v>5</v>
      </c>
      <c r="AN1018" s="352">
        <v>294</v>
      </c>
      <c r="AO1018" s="353" t="s">
        <v>656</v>
      </c>
      <c r="AP1018" s="354" t="s">
        <v>698</v>
      </c>
      <c r="AQ1018" s="355" t="s">
        <v>698</v>
      </c>
      <c r="AR1018" s="356" t="s">
        <v>2315</v>
      </c>
      <c r="AS1018" s="357" t="s">
        <v>2315</v>
      </c>
      <c r="AU1018" s="240" t="str">
        <f t="shared" si="141"/>
        <v>NZ12B</v>
      </c>
      <c r="AV1018" s="358">
        <f t="shared" si="149"/>
        <v>0</v>
      </c>
      <c r="AW1018" s="358" t="str">
        <f t="shared" si="149"/>
        <v>-</v>
      </c>
      <c r="AX1018" s="358" t="str">
        <f t="shared" si="149"/>
        <v>-</v>
      </c>
      <c r="AY1018" s="358">
        <f t="shared" si="149"/>
        <v>0</v>
      </c>
      <c r="AZ1018" s="358">
        <f t="shared" si="149"/>
        <v>0</v>
      </c>
      <c r="BA1018" s="358">
        <f t="shared" si="149"/>
        <v>0</v>
      </c>
      <c r="BB1018" s="358">
        <f t="shared" si="149"/>
        <v>0</v>
      </c>
      <c r="BC1018" s="358" t="str">
        <f t="shared" si="149"/>
        <v>-</v>
      </c>
      <c r="BD1018" s="358" t="str">
        <f t="shared" si="149"/>
        <v>-</v>
      </c>
      <c r="BE1018" s="359" t="str">
        <f t="shared" si="149"/>
        <v>-</v>
      </c>
      <c r="BF1018" s="360" t="str">
        <f t="shared" si="149"/>
        <v>-</v>
      </c>
      <c r="BG1018" s="361" t="str">
        <f t="shared" si="149"/>
        <v>-</v>
      </c>
      <c r="BH1018" s="247" t="str">
        <f>IFERROR(VLOOKUP($A1018,'raw HRG data'!$A:$B,2,FALSE),"No")</f>
        <v>No</v>
      </c>
      <c r="BI1018" s="358" t="str">
        <f>IF(VLOOKUP($A1018,'STEP BY STEP DC-EL-NE'!$A:$BD,5,FALSE)=0,"No","Yes")</f>
        <v>No</v>
      </c>
      <c r="BJ1018" s="358" t="str">
        <f>IF(VLOOKUP($A1018,'STEP BY STEP DC-EL-NE'!$A:$BD,6,FALSE)=0,"No","Yes")</f>
        <v>No</v>
      </c>
      <c r="BK1018" s="361" t="str">
        <f>IF(VLOOKUP($A1018,'STEP BY STEP DC-EL-NE'!$A:$BD,7,FALSE)=0,"No","Yes")</f>
        <v>No</v>
      </c>
    </row>
    <row r="1019" spans="1:63">
      <c r="A1019" s="240" t="str">
        <f>'raw HRG data'!D1020</f>
        <v>NZ12C</v>
      </c>
      <c r="B1019" s="241" t="str">
        <f>VLOOKUP($A1019,'RC1112 Currency description'!$A:$B,2,FALSE)</f>
        <v>Assisted Delivery with Epidural, with CC</v>
      </c>
      <c r="C1019" s="242">
        <f t="shared" si="143"/>
        <v>2188</v>
      </c>
      <c r="D1019" s="242">
        <f>IFERROR(VLOOKUP($A1019,'QUANTUM RECONCILIATION BY CHAPT'!$BB:$BK,4,FALSE),0)</f>
        <v>2188</v>
      </c>
      <c r="E1019" s="242">
        <f>IFERROR(VLOOKUP($A1019,'QUANTUM RECONCILIATION BY CHAPT'!$BB:$BK,5,FALSE),0)</f>
        <v>2188</v>
      </c>
      <c r="F1019" s="242">
        <f>+IFERROR(VLOOKUP($A1019,'STEP BY STEP TRIMPOINT and LSP'!$A:$T,17,FALSE),"")</f>
        <v>7</v>
      </c>
      <c r="G1019" s="242">
        <f>IFERROR(VLOOKUP($A1019,'QUANTUM RECONCILIATION BY CHAPT'!$BB:$BK,6,FALSE),0)</f>
        <v>2188</v>
      </c>
      <c r="H1019" s="242">
        <f>+IFERROR(VLOOKUP($A1019,'STEP BY STEP TRIMPOINT and LSP'!$A:$T,18,FALSE),"")</f>
        <v>7</v>
      </c>
      <c r="I1019" s="242">
        <f>IFERROR(VLOOKUP($A1019,'QUANTUM RECONCILIATION BY CHAPT'!$BB:$BK,7,FALSE),0)</f>
        <v>371</v>
      </c>
      <c r="J1019" s="243" t="str">
        <f>IF(VLOOKUP($A1019,'QUANTUM RECONCILIATION BY CHAPT'!$BB:$BK,8,FALSE)=0,"No","Yes")</f>
        <v>No</v>
      </c>
      <c r="K1019" s="509">
        <f>IFERROR(VLOOKUP($A1019,'QUANTUM RECONCILIATION BY CHAPT'!$BB:$BK,9,FALSE),0)</f>
        <v>0</v>
      </c>
      <c r="L1019" s="243">
        <f>IFERROR(VLOOKUP($A1019,'QUANTUM RECONCILIATION BY CHAPT'!$BB:$BK,10,FALSE),0)</f>
        <v>0</v>
      </c>
      <c r="M1019" s="547" t="str">
        <f>IF(VLOOKUP($A1019,'raw HRG data'!$D:$F,2,FALSE)=0,"",VLOOKUP($A1019,'raw HRG data'!$D:$F,2,FALSE))</f>
        <v/>
      </c>
      <c r="N1019" s="550" t="str">
        <f>IF(VLOOKUP($A1019,'raw HRG data'!$D:$F,3,FALSE)=0,"",VLOOKUP($A1019,'raw HRG data'!$D:$F,3,FALSE))</f>
        <v/>
      </c>
      <c r="O1019" s="525"/>
      <c r="P1019" s="248"/>
      <c r="Q1019" s="242" t="str">
        <f t="shared" si="144"/>
        <v>Rollover</v>
      </c>
      <c r="R1019" s="242" t="str">
        <f>+VLOOKUP($A1019,'STEP BY STEP DC-EL-NE'!$A:$BD,31,FALSE)</f>
        <v>Rollover</v>
      </c>
      <c r="S1019" s="242" t="str">
        <f>+VLOOKUP($A1019,'STEP BY STEP DC-EL-NE'!$A:$BD,32,FALSE)</f>
        <v>Rollover</v>
      </c>
      <c r="T1019" s="242" t="str">
        <f>+IFERROR(VLOOKUP($A1019,'STEP BY STEP TRIMPOINT and LSP'!$A:$T,14,FALSE),"")</f>
        <v>Rollover</v>
      </c>
      <c r="U1019" s="242" t="str">
        <f>+VLOOKUP($A1019,'STEP BY STEP DC-EL-NE'!$A:$BD,33,FALSE)</f>
        <v>Rollover</v>
      </c>
      <c r="V1019" s="242" t="str">
        <f>+IFERROR(VLOOKUP($A1019,'STEP BY STEP TRIMPOINT and LSP'!$A:$T,15,FALSE),"")</f>
        <v>Rollover</v>
      </c>
      <c r="W1019" s="242" t="str">
        <f>+IFERROR(VLOOKUP($A1019,'STEP BY STEP TRIMPOINT and LSP'!$A:$T,16,FALSE),"")</f>
        <v>Rollover</v>
      </c>
      <c r="X1019" s="243"/>
      <c r="Y1019" s="244"/>
      <c r="Z1019" s="245"/>
      <c r="AA1019" s="246"/>
      <c r="AB1019" s="247"/>
      <c r="AC1019" s="247"/>
      <c r="AE1019" s="348" t="s">
        <v>427</v>
      </c>
      <c r="AF1019" s="349" t="s">
        <v>428</v>
      </c>
      <c r="AG1019" s="350" t="s">
        <v>698</v>
      </c>
      <c r="AH1019" s="351">
        <v>7228</v>
      </c>
      <c r="AI1019" s="351" t="s">
        <v>698</v>
      </c>
      <c r="AJ1019" s="351" t="s">
        <v>698</v>
      </c>
      <c r="AK1019" s="351">
        <v>41</v>
      </c>
      <c r="AL1019" s="351">
        <v>3542</v>
      </c>
      <c r="AM1019" s="352">
        <v>15</v>
      </c>
      <c r="AN1019" s="352">
        <v>294</v>
      </c>
      <c r="AO1019" s="353" t="s">
        <v>656</v>
      </c>
      <c r="AP1019" s="354" t="s">
        <v>698</v>
      </c>
      <c r="AQ1019" s="355" t="s">
        <v>698</v>
      </c>
      <c r="AR1019" s="356" t="s">
        <v>2315</v>
      </c>
      <c r="AS1019" s="357" t="s">
        <v>2315</v>
      </c>
      <c r="AU1019" s="240" t="str">
        <f t="shared" si="141"/>
        <v>NZ12C</v>
      </c>
      <c r="AV1019" s="358">
        <f t="shared" si="149"/>
        <v>0</v>
      </c>
      <c r="AW1019" s="358" t="str">
        <f t="shared" si="149"/>
        <v>-</v>
      </c>
      <c r="AX1019" s="358" t="str">
        <f t="shared" si="149"/>
        <v>-</v>
      </c>
      <c r="AY1019" s="358">
        <f t="shared" si="149"/>
        <v>0</v>
      </c>
      <c r="AZ1019" s="358">
        <f t="shared" si="149"/>
        <v>0</v>
      </c>
      <c r="BA1019" s="358">
        <f t="shared" si="149"/>
        <v>0</v>
      </c>
      <c r="BB1019" s="358">
        <f t="shared" si="149"/>
        <v>0</v>
      </c>
      <c r="BC1019" s="358" t="str">
        <f t="shared" si="149"/>
        <v>-</v>
      </c>
      <c r="BD1019" s="358" t="str">
        <f t="shared" si="149"/>
        <v>-</v>
      </c>
      <c r="BE1019" s="359" t="str">
        <f t="shared" si="149"/>
        <v>-</v>
      </c>
      <c r="BF1019" s="360" t="str">
        <f t="shared" si="149"/>
        <v>-</v>
      </c>
      <c r="BG1019" s="361" t="str">
        <f t="shared" si="149"/>
        <v>-</v>
      </c>
      <c r="BH1019" s="247" t="str">
        <f>IFERROR(VLOOKUP($A1019,'raw HRG data'!$A:$B,2,FALSE),"No")</f>
        <v>No</v>
      </c>
      <c r="BI1019" s="358" t="str">
        <f>IF(VLOOKUP($A1019,'STEP BY STEP DC-EL-NE'!$A:$BD,5,FALSE)=0,"No","Yes")</f>
        <v>No</v>
      </c>
      <c r="BJ1019" s="358" t="str">
        <f>IF(VLOOKUP($A1019,'STEP BY STEP DC-EL-NE'!$A:$BD,6,FALSE)=0,"No","Yes")</f>
        <v>No</v>
      </c>
      <c r="BK1019" s="361" t="str">
        <f>IF(VLOOKUP($A1019,'STEP BY STEP DC-EL-NE'!$A:$BD,7,FALSE)=0,"No","Yes")</f>
        <v>No</v>
      </c>
    </row>
    <row r="1020" spans="1:63">
      <c r="A1020" s="240" t="str">
        <f>'raw HRG data'!D1021</f>
        <v>NZ12D</v>
      </c>
      <c r="B1020" s="241" t="str">
        <f>VLOOKUP($A1020,'RC1112 Currency description'!$A:$B,2,FALSE)</f>
        <v>Assisted Delivery with Epidural, without CC</v>
      </c>
      <c r="C1020" s="242">
        <f t="shared" si="143"/>
        <v>1496</v>
      </c>
      <c r="D1020" s="242">
        <f>IFERROR(VLOOKUP($A1020,'QUANTUM RECONCILIATION BY CHAPT'!$BB:$BK,4,FALSE),0)</f>
        <v>1496</v>
      </c>
      <c r="E1020" s="242">
        <f>IFERROR(VLOOKUP($A1020,'QUANTUM RECONCILIATION BY CHAPT'!$BB:$BK,5,FALSE),0)</f>
        <v>1496</v>
      </c>
      <c r="F1020" s="242">
        <f>+IFERROR(VLOOKUP($A1020,'STEP BY STEP TRIMPOINT and LSP'!$A:$T,17,FALSE),"")</f>
        <v>5</v>
      </c>
      <c r="G1020" s="242">
        <f>IFERROR(VLOOKUP($A1020,'QUANTUM RECONCILIATION BY CHAPT'!$BB:$BK,6,FALSE),0)</f>
        <v>1496</v>
      </c>
      <c r="H1020" s="242">
        <f>+IFERROR(VLOOKUP($A1020,'STEP BY STEP TRIMPOINT and LSP'!$A:$T,18,FALSE),"")</f>
        <v>5</v>
      </c>
      <c r="I1020" s="242">
        <f>IFERROR(VLOOKUP($A1020,'QUANTUM RECONCILIATION BY CHAPT'!$BB:$BK,7,FALSE),0)</f>
        <v>371</v>
      </c>
      <c r="J1020" s="243" t="str">
        <f>IF(VLOOKUP($A1020,'QUANTUM RECONCILIATION BY CHAPT'!$BB:$BK,8,FALSE)=0,"No","Yes")</f>
        <v>No</v>
      </c>
      <c r="K1020" s="509">
        <f>IFERROR(VLOOKUP($A1020,'QUANTUM RECONCILIATION BY CHAPT'!$BB:$BK,9,FALSE),0)</f>
        <v>0</v>
      </c>
      <c r="L1020" s="243">
        <f>IFERROR(VLOOKUP($A1020,'QUANTUM RECONCILIATION BY CHAPT'!$BB:$BK,10,FALSE),0)</f>
        <v>0</v>
      </c>
      <c r="M1020" s="547" t="str">
        <f>IF(VLOOKUP($A1020,'raw HRG data'!$D:$F,2,FALSE)=0,"",VLOOKUP($A1020,'raw HRG data'!$D:$F,2,FALSE))</f>
        <v/>
      </c>
      <c r="N1020" s="550" t="str">
        <f>IF(VLOOKUP($A1020,'raw HRG data'!$D:$F,3,FALSE)=0,"",VLOOKUP($A1020,'raw HRG data'!$D:$F,3,FALSE))</f>
        <v/>
      </c>
      <c r="O1020" s="525"/>
      <c r="P1020" s="248"/>
      <c r="Q1020" s="242" t="str">
        <f t="shared" si="144"/>
        <v>Rollover</v>
      </c>
      <c r="R1020" s="242" t="str">
        <f>+VLOOKUP($A1020,'STEP BY STEP DC-EL-NE'!$A:$BD,31,FALSE)</f>
        <v>Rollover</v>
      </c>
      <c r="S1020" s="242" t="str">
        <f>+VLOOKUP($A1020,'STEP BY STEP DC-EL-NE'!$A:$BD,32,FALSE)</f>
        <v>Rollover</v>
      </c>
      <c r="T1020" s="242" t="str">
        <f>+IFERROR(VLOOKUP($A1020,'STEP BY STEP TRIMPOINT and LSP'!$A:$T,14,FALSE),"")</f>
        <v>Rollover</v>
      </c>
      <c r="U1020" s="242" t="str">
        <f>+VLOOKUP($A1020,'STEP BY STEP DC-EL-NE'!$A:$BD,33,FALSE)</f>
        <v>Rollover</v>
      </c>
      <c r="V1020" s="242" t="str">
        <f>+IFERROR(VLOOKUP($A1020,'STEP BY STEP TRIMPOINT and LSP'!$A:$T,15,FALSE),"")</f>
        <v>Rollover</v>
      </c>
      <c r="W1020" s="242" t="str">
        <f>+IFERROR(VLOOKUP($A1020,'STEP BY STEP TRIMPOINT and LSP'!$A:$T,16,FALSE),"")</f>
        <v>Rollover</v>
      </c>
      <c r="X1020" s="243"/>
      <c r="Y1020" s="244"/>
      <c r="Z1020" s="245"/>
      <c r="AA1020" s="246"/>
      <c r="AB1020" s="247"/>
      <c r="AC1020" s="247"/>
      <c r="AE1020" s="348" t="s">
        <v>429</v>
      </c>
      <c r="AF1020" s="349" t="s">
        <v>430</v>
      </c>
      <c r="AG1020" s="350" t="s">
        <v>698</v>
      </c>
      <c r="AH1020" s="351">
        <v>511</v>
      </c>
      <c r="AI1020" s="351" t="s">
        <v>698</v>
      </c>
      <c r="AJ1020" s="351" t="s">
        <v>698</v>
      </c>
      <c r="AK1020" s="351">
        <v>5</v>
      </c>
      <c r="AL1020" s="351">
        <v>685</v>
      </c>
      <c r="AM1020" s="352">
        <v>5</v>
      </c>
      <c r="AN1020" s="352">
        <v>294</v>
      </c>
      <c r="AO1020" s="353" t="s">
        <v>656</v>
      </c>
      <c r="AP1020" s="354" t="s">
        <v>698</v>
      </c>
      <c r="AQ1020" s="355" t="s">
        <v>698</v>
      </c>
      <c r="AR1020" s="356" t="s">
        <v>2315</v>
      </c>
      <c r="AS1020" s="357" t="s">
        <v>2315</v>
      </c>
      <c r="AU1020" s="240" t="str">
        <f t="shared" si="141"/>
        <v>NZ12D</v>
      </c>
      <c r="AV1020" s="358">
        <f t="shared" si="149"/>
        <v>0</v>
      </c>
      <c r="AW1020" s="358" t="str">
        <f t="shared" si="149"/>
        <v>-</v>
      </c>
      <c r="AX1020" s="358" t="str">
        <f t="shared" si="149"/>
        <v>-</v>
      </c>
      <c r="AY1020" s="358">
        <f t="shared" si="149"/>
        <v>0</v>
      </c>
      <c r="AZ1020" s="358">
        <f t="shared" si="149"/>
        <v>0</v>
      </c>
      <c r="BA1020" s="358">
        <f t="shared" si="149"/>
        <v>0</v>
      </c>
      <c r="BB1020" s="358">
        <f t="shared" si="149"/>
        <v>0</v>
      </c>
      <c r="BC1020" s="358" t="str">
        <f t="shared" si="149"/>
        <v>-</v>
      </c>
      <c r="BD1020" s="358" t="str">
        <f t="shared" si="149"/>
        <v>-</v>
      </c>
      <c r="BE1020" s="359" t="str">
        <f t="shared" si="149"/>
        <v>-</v>
      </c>
      <c r="BF1020" s="360" t="str">
        <f t="shared" si="149"/>
        <v>-</v>
      </c>
      <c r="BG1020" s="361" t="str">
        <f t="shared" si="149"/>
        <v>-</v>
      </c>
      <c r="BH1020" s="247" t="str">
        <f>IFERROR(VLOOKUP($A1020,'raw HRG data'!$A:$B,2,FALSE),"No")</f>
        <v>No</v>
      </c>
      <c r="BI1020" s="358" t="str">
        <f>IF(VLOOKUP($A1020,'STEP BY STEP DC-EL-NE'!$A:$BD,5,FALSE)=0,"No","Yes")</f>
        <v>No</v>
      </c>
      <c r="BJ1020" s="358" t="str">
        <f>IF(VLOOKUP($A1020,'STEP BY STEP DC-EL-NE'!$A:$BD,6,FALSE)=0,"No","Yes")</f>
        <v>No</v>
      </c>
      <c r="BK1020" s="361" t="str">
        <f>IF(VLOOKUP($A1020,'STEP BY STEP DC-EL-NE'!$A:$BD,7,FALSE)=0,"No","Yes")</f>
        <v>No</v>
      </c>
    </row>
    <row r="1021" spans="1:63">
      <c r="A1021" s="240" t="str">
        <f>'raw HRG data'!D1022</f>
        <v>NZ12E</v>
      </c>
      <c r="B1021" s="241" t="str">
        <f>VLOOKUP($A1021,'RC1112 Currency description'!$A:$B,2,FALSE)</f>
        <v>Assisted Delivery with Induction, with CC</v>
      </c>
      <c r="C1021" s="242">
        <f t="shared" si="143"/>
        <v>2188</v>
      </c>
      <c r="D1021" s="242">
        <f>IFERROR(VLOOKUP($A1021,'QUANTUM RECONCILIATION BY CHAPT'!$BB:$BK,4,FALSE),0)</f>
        <v>2188</v>
      </c>
      <c r="E1021" s="242">
        <f>IFERROR(VLOOKUP($A1021,'QUANTUM RECONCILIATION BY CHAPT'!$BB:$BK,5,FALSE),0)</f>
        <v>2188</v>
      </c>
      <c r="F1021" s="242">
        <f>+IFERROR(VLOOKUP($A1021,'STEP BY STEP TRIMPOINT and LSP'!$A:$T,17,FALSE),"")</f>
        <v>7</v>
      </c>
      <c r="G1021" s="242">
        <f>IFERROR(VLOOKUP($A1021,'QUANTUM RECONCILIATION BY CHAPT'!$BB:$BK,6,FALSE),0)</f>
        <v>2188</v>
      </c>
      <c r="H1021" s="242">
        <f>+IFERROR(VLOOKUP($A1021,'STEP BY STEP TRIMPOINT and LSP'!$A:$T,18,FALSE),"")</f>
        <v>7</v>
      </c>
      <c r="I1021" s="242">
        <f>IFERROR(VLOOKUP($A1021,'QUANTUM RECONCILIATION BY CHAPT'!$BB:$BK,7,FALSE),0)</f>
        <v>371</v>
      </c>
      <c r="J1021" s="243" t="str">
        <f>IF(VLOOKUP($A1021,'QUANTUM RECONCILIATION BY CHAPT'!$BB:$BK,8,FALSE)=0,"No","Yes")</f>
        <v>No</v>
      </c>
      <c r="K1021" s="509">
        <f>IFERROR(VLOOKUP($A1021,'QUANTUM RECONCILIATION BY CHAPT'!$BB:$BK,9,FALSE),0)</f>
        <v>0</v>
      </c>
      <c r="L1021" s="243">
        <f>IFERROR(VLOOKUP($A1021,'QUANTUM RECONCILIATION BY CHAPT'!$BB:$BK,10,FALSE),0)</f>
        <v>0</v>
      </c>
      <c r="M1021" s="547" t="str">
        <f>IF(VLOOKUP($A1021,'raw HRG data'!$D:$F,2,FALSE)=0,"",VLOOKUP($A1021,'raw HRG data'!$D:$F,2,FALSE))</f>
        <v/>
      </c>
      <c r="N1021" s="550" t="str">
        <f>IF(VLOOKUP($A1021,'raw HRG data'!$D:$F,3,FALSE)=0,"",VLOOKUP($A1021,'raw HRG data'!$D:$F,3,FALSE))</f>
        <v/>
      </c>
      <c r="O1021" s="525"/>
      <c r="P1021" s="248"/>
      <c r="Q1021" s="242" t="str">
        <f t="shared" si="144"/>
        <v>Rollover</v>
      </c>
      <c r="R1021" s="242" t="str">
        <f>+VLOOKUP($A1021,'STEP BY STEP DC-EL-NE'!$A:$BD,31,FALSE)</f>
        <v>Rollover</v>
      </c>
      <c r="S1021" s="242" t="str">
        <f>+VLOOKUP($A1021,'STEP BY STEP DC-EL-NE'!$A:$BD,32,FALSE)</f>
        <v>Rollover</v>
      </c>
      <c r="T1021" s="242" t="str">
        <f>+IFERROR(VLOOKUP($A1021,'STEP BY STEP TRIMPOINT and LSP'!$A:$T,14,FALSE),"")</f>
        <v>Rollover</v>
      </c>
      <c r="U1021" s="242" t="str">
        <f>+VLOOKUP($A1021,'STEP BY STEP DC-EL-NE'!$A:$BD,33,FALSE)</f>
        <v>Rollover</v>
      </c>
      <c r="V1021" s="242" t="str">
        <f>+IFERROR(VLOOKUP($A1021,'STEP BY STEP TRIMPOINT and LSP'!$A:$T,15,FALSE),"")</f>
        <v>Rollover</v>
      </c>
      <c r="W1021" s="242" t="str">
        <f>+IFERROR(VLOOKUP($A1021,'STEP BY STEP TRIMPOINT and LSP'!$A:$T,16,FALSE),"")</f>
        <v>Rollover</v>
      </c>
      <c r="X1021" s="243"/>
      <c r="Y1021" s="244"/>
      <c r="Z1021" s="245"/>
      <c r="AA1021" s="246"/>
      <c r="AB1021" s="247"/>
      <c r="AC1021" s="247"/>
      <c r="AE1021" s="348" t="s">
        <v>431</v>
      </c>
      <c r="AF1021" s="349" t="s">
        <v>432</v>
      </c>
      <c r="AG1021" s="350" t="s">
        <v>698</v>
      </c>
      <c r="AH1021" s="351">
        <v>1022</v>
      </c>
      <c r="AI1021" s="351" t="s">
        <v>698</v>
      </c>
      <c r="AJ1021" s="351" t="s">
        <v>698</v>
      </c>
      <c r="AK1021" s="351">
        <v>8</v>
      </c>
      <c r="AL1021" s="351">
        <v>1540</v>
      </c>
      <c r="AM1021" s="352">
        <v>9</v>
      </c>
      <c r="AN1021" s="352">
        <v>294</v>
      </c>
      <c r="AO1021" s="353" t="s">
        <v>656</v>
      </c>
      <c r="AP1021" s="354" t="s">
        <v>698</v>
      </c>
      <c r="AQ1021" s="355" t="s">
        <v>698</v>
      </c>
      <c r="AR1021" s="356" t="s">
        <v>2315</v>
      </c>
      <c r="AS1021" s="357" t="s">
        <v>2315</v>
      </c>
      <c r="AU1021" s="240" t="str">
        <f t="shared" si="141"/>
        <v>NZ12E</v>
      </c>
      <c r="AV1021" s="358">
        <f t="shared" si="149"/>
        <v>0</v>
      </c>
      <c r="AW1021" s="358" t="str">
        <f t="shared" si="149"/>
        <v>-</v>
      </c>
      <c r="AX1021" s="358" t="str">
        <f t="shared" si="149"/>
        <v>-</v>
      </c>
      <c r="AY1021" s="358">
        <f t="shared" si="149"/>
        <v>0</v>
      </c>
      <c r="AZ1021" s="358">
        <f t="shared" si="149"/>
        <v>0</v>
      </c>
      <c r="BA1021" s="358">
        <f t="shared" si="149"/>
        <v>0</v>
      </c>
      <c r="BB1021" s="358">
        <f t="shared" si="149"/>
        <v>0</v>
      </c>
      <c r="BC1021" s="358" t="str">
        <f t="shared" si="149"/>
        <v>-</v>
      </c>
      <c r="BD1021" s="358" t="str">
        <f t="shared" si="149"/>
        <v>-</v>
      </c>
      <c r="BE1021" s="359" t="str">
        <f t="shared" si="149"/>
        <v>-</v>
      </c>
      <c r="BF1021" s="360" t="str">
        <f t="shared" si="149"/>
        <v>-</v>
      </c>
      <c r="BG1021" s="361" t="str">
        <f t="shared" si="149"/>
        <v>-</v>
      </c>
      <c r="BH1021" s="247" t="str">
        <f>IFERROR(VLOOKUP($A1021,'raw HRG data'!$A:$B,2,FALSE),"No")</f>
        <v>No</v>
      </c>
      <c r="BI1021" s="358" t="str">
        <f>IF(VLOOKUP($A1021,'STEP BY STEP DC-EL-NE'!$A:$BD,5,FALSE)=0,"No","Yes")</f>
        <v>No</v>
      </c>
      <c r="BJ1021" s="358" t="str">
        <f>IF(VLOOKUP($A1021,'STEP BY STEP DC-EL-NE'!$A:$BD,6,FALSE)=0,"No","Yes")</f>
        <v>No</v>
      </c>
      <c r="BK1021" s="361" t="str">
        <f>IF(VLOOKUP($A1021,'STEP BY STEP DC-EL-NE'!$A:$BD,7,FALSE)=0,"No","Yes")</f>
        <v>No</v>
      </c>
    </row>
    <row r="1022" spans="1:63">
      <c r="A1022" s="240" t="str">
        <f>'raw HRG data'!D1023</f>
        <v>NZ12F</v>
      </c>
      <c r="B1022" s="241" t="str">
        <f>VLOOKUP($A1022,'RC1112 Currency description'!$A:$B,2,FALSE)</f>
        <v>Assisted Delivery with Induction, without CC</v>
      </c>
      <c r="C1022" s="242">
        <f t="shared" si="143"/>
        <v>1496</v>
      </c>
      <c r="D1022" s="242">
        <f>IFERROR(VLOOKUP($A1022,'QUANTUM RECONCILIATION BY CHAPT'!$BB:$BK,4,FALSE),0)</f>
        <v>1496</v>
      </c>
      <c r="E1022" s="242">
        <f>IFERROR(VLOOKUP($A1022,'QUANTUM RECONCILIATION BY CHAPT'!$BB:$BK,5,FALSE),0)</f>
        <v>1496</v>
      </c>
      <c r="F1022" s="242">
        <f>+IFERROR(VLOOKUP($A1022,'STEP BY STEP TRIMPOINT and LSP'!$A:$T,17,FALSE),"")</f>
        <v>5</v>
      </c>
      <c r="G1022" s="242">
        <f>IFERROR(VLOOKUP($A1022,'QUANTUM RECONCILIATION BY CHAPT'!$BB:$BK,6,FALSE),0)</f>
        <v>1496</v>
      </c>
      <c r="H1022" s="242">
        <f>+IFERROR(VLOOKUP($A1022,'STEP BY STEP TRIMPOINT and LSP'!$A:$T,18,FALSE),"")</f>
        <v>5</v>
      </c>
      <c r="I1022" s="242">
        <f>IFERROR(VLOOKUP($A1022,'QUANTUM RECONCILIATION BY CHAPT'!$BB:$BK,7,FALSE),0)</f>
        <v>371</v>
      </c>
      <c r="J1022" s="243" t="str">
        <f>IF(VLOOKUP($A1022,'QUANTUM RECONCILIATION BY CHAPT'!$BB:$BK,8,FALSE)=0,"No","Yes")</f>
        <v>No</v>
      </c>
      <c r="K1022" s="509">
        <f>IFERROR(VLOOKUP($A1022,'QUANTUM RECONCILIATION BY CHAPT'!$BB:$BK,9,FALSE),0)</f>
        <v>0</v>
      </c>
      <c r="L1022" s="243">
        <f>IFERROR(VLOOKUP($A1022,'QUANTUM RECONCILIATION BY CHAPT'!$BB:$BK,10,FALSE),0)</f>
        <v>0</v>
      </c>
      <c r="M1022" s="547" t="str">
        <f>IF(VLOOKUP($A1022,'raw HRG data'!$D:$F,2,FALSE)=0,"",VLOOKUP($A1022,'raw HRG data'!$D:$F,2,FALSE))</f>
        <v/>
      </c>
      <c r="N1022" s="550" t="str">
        <f>IF(VLOOKUP($A1022,'raw HRG data'!$D:$F,3,FALSE)=0,"",VLOOKUP($A1022,'raw HRG data'!$D:$F,3,FALSE))</f>
        <v/>
      </c>
      <c r="O1022" s="525"/>
      <c r="P1022" s="248"/>
      <c r="Q1022" s="242" t="str">
        <f t="shared" si="144"/>
        <v>Rollover</v>
      </c>
      <c r="R1022" s="242" t="str">
        <f>+VLOOKUP($A1022,'STEP BY STEP DC-EL-NE'!$A:$BD,31,FALSE)</f>
        <v>Rollover</v>
      </c>
      <c r="S1022" s="242" t="str">
        <f>+VLOOKUP($A1022,'STEP BY STEP DC-EL-NE'!$A:$BD,32,FALSE)</f>
        <v>Rollover</v>
      </c>
      <c r="T1022" s="242" t="str">
        <f>+IFERROR(VLOOKUP($A1022,'STEP BY STEP TRIMPOINT and LSP'!$A:$T,14,FALSE),"")</f>
        <v>Rollover</v>
      </c>
      <c r="U1022" s="242" t="str">
        <f>+VLOOKUP($A1022,'STEP BY STEP DC-EL-NE'!$A:$BD,33,FALSE)</f>
        <v>Rollover</v>
      </c>
      <c r="V1022" s="242" t="str">
        <f>+IFERROR(VLOOKUP($A1022,'STEP BY STEP TRIMPOINT and LSP'!$A:$T,15,FALSE),"")</f>
        <v>Rollover</v>
      </c>
      <c r="W1022" s="242" t="str">
        <f>+IFERROR(VLOOKUP($A1022,'STEP BY STEP TRIMPOINT and LSP'!$A:$T,16,FALSE),"")</f>
        <v>Rollover</v>
      </c>
      <c r="X1022" s="243"/>
      <c r="Y1022" s="244"/>
      <c r="Z1022" s="245"/>
      <c r="AA1022" s="246"/>
      <c r="AB1022" s="247"/>
      <c r="AC1022" s="247"/>
      <c r="AE1022" s="348" t="s">
        <v>433</v>
      </c>
      <c r="AF1022" s="349" t="s">
        <v>434</v>
      </c>
      <c r="AG1022" s="350" t="s">
        <v>698</v>
      </c>
      <c r="AH1022" s="351">
        <v>2240</v>
      </c>
      <c r="AI1022" s="351" t="s">
        <v>698</v>
      </c>
      <c r="AJ1022" s="351" t="s">
        <v>698</v>
      </c>
      <c r="AK1022" s="351">
        <v>5</v>
      </c>
      <c r="AL1022" s="351">
        <v>2605</v>
      </c>
      <c r="AM1022" s="352">
        <v>11</v>
      </c>
      <c r="AN1022" s="352">
        <v>294</v>
      </c>
      <c r="AO1022" s="353" t="s">
        <v>656</v>
      </c>
      <c r="AP1022" s="354" t="s">
        <v>698</v>
      </c>
      <c r="AQ1022" s="355" t="s">
        <v>698</v>
      </c>
      <c r="AR1022" s="356" t="s">
        <v>2315</v>
      </c>
      <c r="AS1022" s="357" t="s">
        <v>2315</v>
      </c>
      <c r="AU1022" s="240" t="str">
        <f t="shared" si="141"/>
        <v>NZ12F</v>
      </c>
      <c r="AV1022" s="358">
        <f t="shared" si="149"/>
        <v>0</v>
      </c>
      <c r="AW1022" s="358" t="str">
        <f t="shared" si="149"/>
        <v>-</v>
      </c>
      <c r="AX1022" s="358" t="str">
        <f t="shared" si="149"/>
        <v>-</v>
      </c>
      <c r="AY1022" s="358">
        <f t="shared" si="149"/>
        <v>0</v>
      </c>
      <c r="AZ1022" s="358">
        <f t="shared" si="149"/>
        <v>0</v>
      </c>
      <c r="BA1022" s="358">
        <f t="shared" si="149"/>
        <v>0</v>
      </c>
      <c r="BB1022" s="358">
        <f t="shared" si="149"/>
        <v>0</v>
      </c>
      <c r="BC1022" s="358" t="str">
        <f t="shared" si="149"/>
        <v>-</v>
      </c>
      <c r="BD1022" s="358" t="str">
        <f t="shared" si="149"/>
        <v>-</v>
      </c>
      <c r="BE1022" s="359" t="str">
        <f t="shared" si="149"/>
        <v>-</v>
      </c>
      <c r="BF1022" s="360" t="str">
        <f t="shared" si="149"/>
        <v>-</v>
      </c>
      <c r="BG1022" s="361" t="str">
        <f t="shared" si="149"/>
        <v>-</v>
      </c>
      <c r="BH1022" s="247" t="str">
        <f>IFERROR(VLOOKUP($A1022,'raw HRG data'!$A:$B,2,FALSE),"No")</f>
        <v>No</v>
      </c>
      <c r="BI1022" s="358" t="str">
        <f>IF(VLOOKUP($A1022,'STEP BY STEP DC-EL-NE'!$A:$BD,5,FALSE)=0,"No","Yes")</f>
        <v>No</v>
      </c>
      <c r="BJ1022" s="358" t="str">
        <f>IF(VLOOKUP($A1022,'STEP BY STEP DC-EL-NE'!$A:$BD,6,FALSE)=0,"No","Yes")</f>
        <v>No</v>
      </c>
      <c r="BK1022" s="361" t="str">
        <f>IF(VLOOKUP($A1022,'STEP BY STEP DC-EL-NE'!$A:$BD,7,FALSE)=0,"No","Yes")</f>
        <v>No</v>
      </c>
    </row>
    <row r="1023" spans="1:63">
      <c r="A1023" s="240" t="str">
        <f>'raw HRG data'!D1024</f>
        <v>NZ12G</v>
      </c>
      <c r="B1023" s="241" t="str">
        <f>VLOOKUP($A1023,'RC1112 Currency description'!$A:$B,2,FALSE)</f>
        <v>Assisted Delivery with Post-partum Surgical Intervention</v>
      </c>
      <c r="C1023" s="242">
        <f t="shared" si="143"/>
        <v>2188</v>
      </c>
      <c r="D1023" s="242">
        <f>IFERROR(VLOOKUP($A1023,'QUANTUM RECONCILIATION BY CHAPT'!$BB:$BK,4,FALSE),0)</f>
        <v>2188</v>
      </c>
      <c r="E1023" s="242">
        <f>IFERROR(VLOOKUP($A1023,'QUANTUM RECONCILIATION BY CHAPT'!$BB:$BK,5,FALSE),0)</f>
        <v>2188</v>
      </c>
      <c r="F1023" s="242">
        <f>+IFERROR(VLOOKUP($A1023,'STEP BY STEP TRIMPOINT and LSP'!$A:$T,17,FALSE),"")</f>
        <v>7</v>
      </c>
      <c r="G1023" s="242">
        <f>IFERROR(VLOOKUP($A1023,'QUANTUM RECONCILIATION BY CHAPT'!$BB:$BK,6,FALSE),0)</f>
        <v>2188</v>
      </c>
      <c r="H1023" s="242">
        <f>+IFERROR(VLOOKUP($A1023,'STEP BY STEP TRIMPOINT and LSP'!$A:$T,18,FALSE),"")</f>
        <v>7</v>
      </c>
      <c r="I1023" s="242">
        <f>IFERROR(VLOOKUP($A1023,'QUANTUM RECONCILIATION BY CHAPT'!$BB:$BK,7,FALSE),0)</f>
        <v>371</v>
      </c>
      <c r="J1023" s="243" t="str">
        <f>IF(VLOOKUP($A1023,'QUANTUM RECONCILIATION BY CHAPT'!$BB:$BK,8,FALSE)=0,"No","Yes")</f>
        <v>No</v>
      </c>
      <c r="K1023" s="509">
        <f>IFERROR(VLOOKUP($A1023,'QUANTUM RECONCILIATION BY CHAPT'!$BB:$BK,9,FALSE),0)</f>
        <v>0</v>
      </c>
      <c r="L1023" s="243">
        <f>IFERROR(VLOOKUP($A1023,'QUANTUM RECONCILIATION BY CHAPT'!$BB:$BK,10,FALSE),0)</f>
        <v>0</v>
      </c>
      <c r="M1023" s="547" t="str">
        <f>IF(VLOOKUP($A1023,'raw HRG data'!$D:$F,2,FALSE)=0,"",VLOOKUP($A1023,'raw HRG data'!$D:$F,2,FALSE))</f>
        <v/>
      </c>
      <c r="N1023" s="550" t="str">
        <f>IF(VLOOKUP($A1023,'raw HRG data'!$D:$F,3,FALSE)=0,"",VLOOKUP($A1023,'raw HRG data'!$D:$F,3,FALSE))</f>
        <v/>
      </c>
      <c r="O1023" s="525"/>
      <c r="P1023" s="248"/>
      <c r="Q1023" s="242" t="str">
        <f t="shared" si="144"/>
        <v>Rollover</v>
      </c>
      <c r="R1023" s="242" t="str">
        <f>+VLOOKUP($A1023,'STEP BY STEP DC-EL-NE'!$A:$BD,31,FALSE)</f>
        <v>Rollover</v>
      </c>
      <c r="S1023" s="242" t="str">
        <f>+VLOOKUP($A1023,'STEP BY STEP DC-EL-NE'!$A:$BD,32,FALSE)</f>
        <v>Rollover</v>
      </c>
      <c r="T1023" s="242" t="str">
        <f>+IFERROR(VLOOKUP($A1023,'STEP BY STEP TRIMPOINT and LSP'!$A:$T,14,FALSE),"")</f>
        <v>Rollover</v>
      </c>
      <c r="U1023" s="242" t="str">
        <f>+VLOOKUP($A1023,'STEP BY STEP DC-EL-NE'!$A:$BD,33,FALSE)</f>
        <v>Rollover</v>
      </c>
      <c r="V1023" s="242" t="str">
        <f>+IFERROR(VLOOKUP($A1023,'STEP BY STEP TRIMPOINT and LSP'!$A:$T,15,FALSE),"")</f>
        <v>Rollover</v>
      </c>
      <c r="W1023" s="242" t="str">
        <f>+IFERROR(VLOOKUP($A1023,'STEP BY STEP TRIMPOINT and LSP'!$A:$T,16,FALSE),"")</f>
        <v>Rollover</v>
      </c>
      <c r="X1023" s="243"/>
      <c r="Y1023" s="244"/>
      <c r="Z1023" s="245"/>
      <c r="AA1023" s="246"/>
      <c r="AB1023" s="247"/>
      <c r="AC1023" s="247"/>
      <c r="AE1023" s="348" t="s">
        <v>435</v>
      </c>
      <c r="AF1023" s="349" t="s">
        <v>436</v>
      </c>
      <c r="AG1023" s="350" t="s">
        <v>698</v>
      </c>
      <c r="AH1023" s="351">
        <v>779</v>
      </c>
      <c r="AI1023" s="351" t="s">
        <v>698</v>
      </c>
      <c r="AJ1023" s="351" t="s">
        <v>698</v>
      </c>
      <c r="AK1023" s="351">
        <v>5</v>
      </c>
      <c r="AL1023" s="351">
        <v>1331</v>
      </c>
      <c r="AM1023" s="352">
        <v>5</v>
      </c>
      <c r="AN1023" s="352">
        <v>294</v>
      </c>
      <c r="AO1023" s="353" t="s">
        <v>656</v>
      </c>
      <c r="AP1023" s="354" t="s">
        <v>698</v>
      </c>
      <c r="AQ1023" s="355" t="s">
        <v>698</v>
      </c>
      <c r="AR1023" s="356" t="s">
        <v>2315</v>
      </c>
      <c r="AS1023" s="357" t="s">
        <v>2315</v>
      </c>
      <c r="AU1023" s="240" t="str">
        <f t="shared" si="141"/>
        <v>NZ12G</v>
      </c>
      <c r="AV1023" s="358">
        <f t="shared" si="149"/>
        <v>0</v>
      </c>
      <c r="AW1023" s="358" t="str">
        <f t="shared" si="149"/>
        <v>-</v>
      </c>
      <c r="AX1023" s="358" t="str">
        <f t="shared" si="149"/>
        <v>-</v>
      </c>
      <c r="AY1023" s="358">
        <f t="shared" si="149"/>
        <v>0</v>
      </c>
      <c r="AZ1023" s="358">
        <f t="shared" si="149"/>
        <v>0</v>
      </c>
      <c r="BA1023" s="358">
        <f t="shared" si="149"/>
        <v>0</v>
      </c>
      <c r="BB1023" s="358">
        <f t="shared" si="149"/>
        <v>0</v>
      </c>
      <c r="BC1023" s="358" t="str">
        <f t="shared" si="149"/>
        <v>-</v>
      </c>
      <c r="BD1023" s="358" t="str">
        <f t="shared" si="149"/>
        <v>-</v>
      </c>
      <c r="BE1023" s="359" t="str">
        <f t="shared" si="149"/>
        <v>-</v>
      </c>
      <c r="BF1023" s="360" t="str">
        <f t="shared" si="149"/>
        <v>-</v>
      </c>
      <c r="BG1023" s="361" t="str">
        <f t="shared" si="149"/>
        <v>-</v>
      </c>
      <c r="BH1023" s="247" t="str">
        <f>IFERROR(VLOOKUP($A1023,'raw HRG data'!$A:$B,2,FALSE),"No")</f>
        <v>No</v>
      </c>
      <c r="BI1023" s="358" t="str">
        <f>IF(VLOOKUP($A1023,'STEP BY STEP DC-EL-NE'!$A:$BD,5,FALSE)=0,"No","Yes")</f>
        <v>No</v>
      </c>
      <c r="BJ1023" s="358" t="str">
        <f>IF(VLOOKUP($A1023,'STEP BY STEP DC-EL-NE'!$A:$BD,6,FALSE)=0,"No","Yes")</f>
        <v>No</v>
      </c>
      <c r="BK1023" s="361" t="str">
        <f>IF(VLOOKUP($A1023,'STEP BY STEP DC-EL-NE'!$A:$BD,7,FALSE)=0,"No","Yes")</f>
        <v>No</v>
      </c>
    </row>
    <row r="1024" spans="1:63">
      <c r="A1024" s="240" t="str">
        <f>'raw HRG data'!D1025</f>
        <v>NZ13A</v>
      </c>
      <c r="B1024" s="241" t="str">
        <f>VLOOKUP($A1024,'RC1112 Currency description'!$A:$B,2,FALSE)</f>
        <v>Planned Lower Uterine Caesarean Section with CC</v>
      </c>
      <c r="C1024" s="242">
        <f t="shared" si="143"/>
        <v>2188</v>
      </c>
      <c r="D1024" s="242">
        <f>IFERROR(VLOOKUP($A1024,'QUANTUM RECONCILIATION BY CHAPT'!$BB:$BK,4,FALSE),0)</f>
        <v>2188</v>
      </c>
      <c r="E1024" s="242">
        <f>IFERROR(VLOOKUP($A1024,'QUANTUM RECONCILIATION BY CHAPT'!$BB:$BK,5,FALSE),0)</f>
        <v>2188</v>
      </c>
      <c r="F1024" s="242">
        <f>+IFERROR(VLOOKUP($A1024,'STEP BY STEP TRIMPOINT and LSP'!$A:$T,17,FALSE),"")</f>
        <v>7</v>
      </c>
      <c r="G1024" s="242">
        <f>IFERROR(VLOOKUP($A1024,'QUANTUM RECONCILIATION BY CHAPT'!$BB:$BK,6,FALSE),0)</f>
        <v>2188</v>
      </c>
      <c r="H1024" s="242">
        <f>+IFERROR(VLOOKUP($A1024,'STEP BY STEP TRIMPOINT and LSP'!$A:$T,18,FALSE),"")</f>
        <v>7</v>
      </c>
      <c r="I1024" s="242">
        <f>IFERROR(VLOOKUP($A1024,'QUANTUM RECONCILIATION BY CHAPT'!$BB:$BK,7,FALSE),0)</f>
        <v>371</v>
      </c>
      <c r="J1024" s="243" t="str">
        <f>IF(VLOOKUP($A1024,'QUANTUM RECONCILIATION BY CHAPT'!$BB:$BK,8,FALSE)=0,"No","Yes")</f>
        <v>No</v>
      </c>
      <c r="K1024" s="509">
        <f>IFERROR(VLOOKUP($A1024,'QUANTUM RECONCILIATION BY CHAPT'!$BB:$BK,9,FALSE),0)</f>
        <v>0</v>
      </c>
      <c r="L1024" s="243">
        <f>IFERROR(VLOOKUP($A1024,'QUANTUM RECONCILIATION BY CHAPT'!$BB:$BK,10,FALSE),0)</f>
        <v>0</v>
      </c>
      <c r="M1024" s="547" t="str">
        <f>IF(VLOOKUP($A1024,'raw HRG data'!$D:$F,2,FALSE)=0,"",VLOOKUP($A1024,'raw HRG data'!$D:$F,2,FALSE))</f>
        <v/>
      </c>
      <c r="N1024" s="550" t="str">
        <f>IF(VLOOKUP($A1024,'raw HRG data'!$D:$F,3,FALSE)=0,"",VLOOKUP($A1024,'raw HRG data'!$D:$F,3,FALSE))</f>
        <v/>
      </c>
      <c r="O1024" s="525"/>
      <c r="P1024" s="248"/>
      <c r="Q1024" s="242" t="str">
        <f t="shared" si="144"/>
        <v>Rollover</v>
      </c>
      <c r="R1024" s="242" t="str">
        <f>+VLOOKUP($A1024,'STEP BY STEP DC-EL-NE'!$A:$BD,31,FALSE)</f>
        <v>Rollover</v>
      </c>
      <c r="S1024" s="242" t="str">
        <f>+VLOOKUP($A1024,'STEP BY STEP DC-EL-NE'!$A:$BD,32,FALSE)</f>
        <v>Rollover</v>
      </c>
      <c r="T1024" s="242" t="str">
        <f>+IFERROR(VLOOKUP($A1024,'STEP BY STEP TRIMPOINT and LSP'!$A:$T,14,FALSE),"")</f>
        <v>Rollover</v>
      </c>
      <c r="U1024" s="242" t="str">
        <f>+VLOOKUP($A1024,'STEP BY STEP DC-EL-NE'!$A:$BD,33,FALSE)</f>
        <v>Rollover</v>
      </c>
      <c r="V1024" s="242" t="str">
        <f>+IFERROR(VLOOKUP($A1024,'STEP BY STEP TRIMPOINT and LSP'!$A:$T,15,FALSE),"")</f>
        <v>Rollover</v>
      </c>
      <c r="W1024" s="242" t="str">
        <f>+IFERROR(VLOOKUP($A1024,'STEP BY STEP TRIMPOINT and LSP'!$A:$T,16,FALSE),"")</f>
        <v>Rollover</v>
      </c>
      <c r="X1024" s="243"/>
      <c r="Y1024" s="244"/>
      <c r="Z1024" s="245"/>
      <c r="AA1024" s="246"/>
      <c r="AB1024" s="247"/>
      <c r="AC1024" s="247"/>
      <c r="AE1024" s="348" t="s">
        <v>437</v>
      </c>
      <c r="AF1024" s="349" t="s">
        <v>1926</v>
      </c>
      <c r="AG1024" s="350" t="s">
        <v>698</v>
      </c>
      <c r="AH1024" s="351">
        <v>616</v>
      </c>
      <c r="AI1024" s="351" t="s">
        <v>698</v>
      </c>
      <c r="AJ1024" s="351" t="s">
        <v>698</v>
      </c>
      <c r="AK1024" s="351">
        <v>5</v>
      </c>
      <c r="AL1024" s="351">
        <v>746</v>
      </c>
      <c r="AM1024" s="352">
        <v>5</v>
      </c>
      <c r="AN1024" s="352">
        <v>294</v>
      </c>
      <c r="AO1024" s="353" t="s">
        <v>656</v>
      </c>
      <c r="AP1024" s="354" t="s">
        <v>698</v>
      </c>
      <c r="AQ1024" s="355" t="s">
        <v>698</v>
      </c>
      <c r="AR1024" s="356" t="s">
        <v>2315</v>
      </c>
      <c r="AS1024" s="357" t="s">
        <v>2315</v>
      </c>
      <c r="AU1024" s="240" t="str">
        <f t="shared" si="141"/>
        <v>NZ13A</v>
      </c>
      <c r="AV1024" s="358">
        <f t="shared" ref="AV1024:BG1033" si="150">IF(ISERROR(VLOOKUP($AU1024,$A$4:$O$1309,MATCH(AV$3,$A$3:$O$3,0),FALSE)/VLOOKUP($AU1024,$AE$4:$AS$1239,MATCH(AV$3,$AE$3:$AS$3,0),FALSE)-1),"-",(VLOOKUP($AU1024,$A$4:$O$1309,MATCH(AV$3,$A$3:$O$3,0),FALSE)/VLOOKUP($AU1024,$AE$4:$AS$1239,MATCH(AV$3,$AE$3:$AS$3,0),FALSE)-1))</f>
        <v>0</v>
      </c>
      <c r="AW1024" s="358" t="str">
        <f t="shared" si="150"/>
        <v>-</v>
      </c>
      <c r="AX1024" s="358" t="str">
        <f t="shared" si="150"/>
        <v>-</v>
      </c>
      <c r="AY1024" s="358">
        <f t="shared" si="150"/>
        <v>0</v>
      </c>
      <c r="AZ1024" s="358">
        <f t="shared" si="150"/>
        <v>0</v>
      </c>
      <c r="BA1024" s="358">
        <f t="shared" si="150"/>
        <v>0</v>
      </c>
      <c r="BB1024" s="358">
        <f t="shared" si="150"/>
        <v>0</v>
      </c>
      <c r="BC1024" s="358" t="str">
        <f t="shared" si="150"/>
        <v>-</v>
      </c>
      <c r="BD1024" s="358" t="str">
        <f t="shared" si="150"/>
        <v>-</v>
      </c>
      <c r="BE1024" s="359" t="str">
        <f t="shared" si="150"/>
        <v>-</v>
      </c>
      <c r="BF1024" s="360" t="str">
        <f t="shared" si="150"/>
        <v>-</v>
      </c>
      <c r="BG1024" s="361" t="str">
        <f t="shared" si="150"/>
        <v>-</v>
      </c>
      <c r="BH1024" s="247" t="str">
        <f>IFERROR(VLOOKUP($A1024,'raw HRG data'!$A:$B,2,FALSE),"No")</f>
        <v>No</v>
      </c>
      <c r="BI1024" s="358" t="str">
        <f>IF(VLOOKUP($A1024,'STEP BY STEP DC-EL-NE'!$A:$BD,5,FALSE)=0,"No","Yes")</f>
        <v>No</v>
      </c>
      <c r="BJ1024" s="358" t="str">
        <f>IF(VLOOKUP($A1024,'STEP BY STEP DC-EL-NE'!$A:$BD,6,FALSE)=0,"No","Yes")</f>
        <v>No</v>
      </c>
      <c r="BK1024" s="361" t="str">
        <f>IF(VLOOKUP($A1024,'STEP BY STEP DC-EL-NE'!$A:$BD,7,FALSE)=0,"No","Yes")</f>
        <v>No</v>
      </c>
    </row>
    <row r="1025" spans="1:63">
      <c r="A1025" s="240" t="str">
        <f>'raw HRG data'!D1026</f>
        <v>NZ13B</v>
      </c>
      <c r="B1025" s="241" t="str">
        <f>VLOOKUP($A1025,'RC1112 Currency description'!$A:$B,2,FALSE)</f>
        <v>Planned Lower Uterine Caesarean Section without CC</v>
      </c>
      <c r="C1025" s="242">
        <f t="shared" si="143"/>
        <v>1496</v>
      </c>
      <c r="D1025" s="242">
        <f>IFERROR(VLOOKUP($A1025,'QUANTUM RECONCILIATION BY CHAPT'!$BB:$BK,4,FALSE),0)</f>
        <v>1496</v>
      </c>
      <c r="E1025" s="242">
        <f>IFERROR(VLOOKUP($A1025,'QUANTUM RECONCILIATION BY CHAPT'!$BB:$BK,5,FALSE),0)</f>
        <v>1496</v>
      </c>
      <c r="F1025" s="242">
        <f>+IFERROR(VLOOKUP($A1025,'STEP BY STEP TRIMPOINT and LSP'!$A:$T,17,FALSE),"")</f>
        <v>5</v>
      </c>
      <c r="G1025" s="242">
        <f>IFERROR(VLOOKUP($A1025,'QUANTUM RECONCILIATION BY CHAPT'!$BB:$BK,6,FALSE),0)</f>
        <v>1496</v>
      </c>
      <c r="H1025" s="242">
        <f>+IFERROR(VLOOKUP($A1025,'STEP BY STEP TRIMPOINT and LSP'!$A:$T,18,FALSE),"")</f>
        <v>5</v>
      </c>
      <c r="I1025" s="242">
        <f>IFERROR(VLOOKUP($A1025,'QUANTUM RECONCILIATION BY CHAPT'!$BB:$BK,7,FALSE),0)</f>
        <v>371</v>
      </c>
      <c r="J1025" s="243" t="str">
        <f>IF(VLOOKUP($A1025,'QUANTUM RECONCILIATION BY CHAPT'!$BB:$BK,8,FALSE)=0,"No","Yes")</f>
        <v>No</v>
      </c>
      <c r="K1025" s="509">
        <f>IFERROR(VLOOKUP($A1025,'QUANTUM RECONCILIATION BY CHAPT'!$BB:$BK,9,FALSE),0)</f>
        <v>0</v>
      </c>
      <c r="L1025" s="243">
        <f>IFERROR(VLOOKUP($A1025,'QUANTUM RECONCILIATION BY CHAPT'!$BB:$BK,10,FALSE),0)</f>
        <v>0</v>
      </c>
      <c r="M1025" s="547" t="str">
        <f>IF(VLOOKUP($A1025,'raw HRG data'!$D:$F,2,FALSE)=0,"",VLOOKUP($A1025,'raw HRG data'!$D:$F,2,FALSE))</f>
        <v/>
      </c>
      <c r="N1025" s="550" t="str">
        <f>IF(VLOOKUP($A1025,'raw HRG data'!$D:$F,3,FALSE)=0,"",VLOOKUP($A1025,'raw HRG data'!$D:$F,3,FALSE))</f>
        <v/>
      </c>
      <c r="O1025" s="525"/>
      <c r="P1025" s="248"/>
      <c r="Q1025" s="242" t="str">
        <f t="shared" si="144"/>
        <v>Rollover</v>
      </c>
      <c r="R1025" s="242" t="str">
        <f>+VLOOKUP($A1025,'STEP BY STEP DC-EL-NE'!$A:$BD,31,FALSE)</f>
        <v>Rollover</v>
      </c>
      <c r="S1025" s="242" t="str">
        <f>+VLOOKUP($A1025,'STEP BY STEP DC-EL-NE'!$A:$BD,32,FALSE)</f>
        <v>Rollover</v>
      </c>
      <c r="T1025" s="242" t="str">
        <f>+IFERROR(VLOOKUP($A1025,'STEP BY STEP TRIMPOINT and LSP'!$A:$T,14,FALSE),"")</f>
        <v>Rollover</v>
      </c>
      <c r="U1025" s="242" t="str">
        <f>+VLOOKUP($A1025,'STEP BY STEP DC-EL-NE'!$A:$BD,33,FALSE)</f>
        <v>Rollover</v>
      </c>
      <c r="V1025" s="242" t="str">
        <f>+IFERROR(VLOOKUP($A1025,'STEP BY STEP TRIMPOINT and LSP'!$A:$T,15,FALSE),"")</f>
        <v>Rollover</v>
      </c>
      <c r="W1025" s="242" t="str">
        <f>+IFERROR(VLOOKUP($A1025,'STEP BY STEP TRIMPOINT and LSP'!$A:$T,16,FALSE),"")</f>
        <v>Rollover</v>
      </c>
      <c r="X1025" s="243"/>
      <c r="Y1025" s="244"/>
      <c r="Z1025" s="245"/>
      <c r="AA1025" s="246"/>
      <c r="AB1025" s="247"/>
      <c r="AC1025" s="247"/>
      <c r="AE1025" s="348" t="s">
        <v>1927</v>
      </c>
      <c r="AF1025" s="349" t="s">
        <v>1928</v>
      </c>
      <c r="AG1025" s="350" t="s">
        <v>698</v>
      </c>
      <c r="AH1025" s="351">
        <v>451</v>
      </c>
      <c r="AI1025" s="351" t="s">
        <v>698</v>
      </c>
      <c r="AJ1025" s="351" t="s">
        <v>698</v>
      </c>
      <c r="AK1025" s="351">
        <v>5</v>
      </c>
      <c r="AL1025" s="351">
        <v>473</v>
      </c>
      <c r="AM1025" s="352">
        <v>5</v>
      </c>
      <c r="AN1025" s="352">
        <v>294</v>
      </c>
      <c r="AO1025" s="353" t="s">
        <v>656</v>
      </c>
      <c r="AP1025" s="354" t="s">
        <v>698</v>
      </c>
      <c r="AQ1025" s="355" t="s">
        <v>698</v>
      </c>
      <c r="AR1025" s="356" t="s">
        <v>2315</v>
      </c>
      <c r="AS1025" s="357" t="s">
        <v>2315</v>
      </c>
      <c r="AU1025" s="240" t="str">
        <f t="shared" si="141"/>
        <v>NZ13B</v>
      </c>
      <c r="AV1025" s="358">
        <f t="shared" si="150"/>
        <v>0</v>
      </c>
      <c r="AW1025" s="358" t="str">
        <f t="shared" si="150"/>
        <v>-</v>
      </c>
      <c r="AX1025" s="358" t="str">
        <f t="shared" si="150"/>
        <v>-</v>
      </c>
      <c r="AY1025" s="358">
        <f t="shared" si="150"/>
        <v>0</v>
      </c>
      <c r="AZ1025" s="358">
        <f t="shared" si="150"/>
        <v>0</v>
      </c>
      <c r="BA1025" s="358">
        <f t="shared" si="150"/>
        <v>0</v>
      </c>
      <c r="BB1025" s="358">
        <f t="shared" si="150"/>
        <v>0</v>
      </c>
      <c r="BC1025" s="358" t="str">
        <f t="shared" si="150"/>
        <v>-</v>
      </c>
      <c r="BD1025" s="358" t="str">
        <f t="shared" si="150"/>
        <v>-</v>
      </c>
      <c r="BE1025" s="359" t="str">
        <f t="shared" si="150"/>
        <v>-</v>
      </c>
      <c r="BF1025" s="360" t="str">
        <f t="shared" si="150"/>
        <v>-</v>
      </c>
      <c r="BG1025" s="361" t="str">
        <f t="shared" si="150"/>
        <v>-</v>
      </c>
      <c r="BH1025" s="247" t="str">
        <f>IFERROR(VLOOKUP($A1025,'raw HRG data'!$A:$B,2,FALSE),"No")</f>
        <v>No</v>
      </c>
      <c r="BI1025" s="358" t="str">
        <f>IF(VLOOKUP($A1025,'STEP BY STEP DC-EL-NE'!$A:$BD,5,FALSE)=0,"No","Yes")</f>
        <v>No</v>
      </c>
      <c r="BJ1025" s="358" t="str">
        <f>IF(VLOOKUP($A1025,'STEP BY STEP DC-EL-NE'!$A:$BD,6,FALSE)=0,"No","Yes")</f>
        <v>No</v>
      </c>
      <c r="BK1025" s="361" t="str">
        <f>IF(VLOOKUP($A1025,'STEP BY STEP DC-EL-NE'!$A:$BD,7,FALSE)=0,"No","Yes")</f>
        <v>No</v>
      </c>
    </row>
    <row r="1026" spans="1:63">
      <c r="A1026" s="240" t="str">
        <f>'raw HRG data'!D1027</f>
        <v>NZ14A</v>
      </c>
      <c r="B1026" s="241" t="str">
        <f>VLOOKUP($A1026,'RC1112 Currency description'!$A:$B,2,FALSE)</f>
        <v>Emergency or Upper Uterine Caesarean Section, with CC</v>
      </c>
      <c r="C1026" s="242">
        <f t="shared" si="143"/>
        <v>2188</v>
      </c>
      <c r="D1026" s="242">
        <f>IFERROR(VLOOKUP($A1026,'QUANTUM RECONCILIATION BY CHAPT'!$BB:$BK,4,FALSE),0)</f>
        <v>2188</v>
      </c>
      <c r="E1026" s="242">
        <f>IFERROR(VLOOKUP($A1026,'QUANTUM RECONCILIATION BY CHAPT'!$BB:$BK,5,FALSE),0)</f>
        <v>2188</v>
      </c>
      <c r="F1026" s="242">
        <f>+IFERROR(VLOOKUP($A1026,'STEP BY STEP TRIMPOINT and LSP'!$A:$T,17,FALSE),"")</f>
        <v>7</v>
      </c>
      <c r="G1026" s="242">
        <f>IFERROR(VLOOKUP($A1026,'QUANTUM RECONCILIATION BY CHAPT'!$BB:$BK,6,FALSE),0)</f>
        <v>2188</v>
      </c>
      <c r="H1026" s="242">
        <f>+IFERROR(VLOOKUP($A1026,'STEP BY STEP TRIMPOINT and LSP'!$A:$T,18,FALSE),"")</f>
        <v>7</v>
      </c>
      <c r="I1026" s="242">
        <f>IFERROR(VLOOKUP($A1026,'QUANTUM RECONCILIATION BY CHAPT'!$BB:$BK,7,FALSE),0)</f>
        <v>371</v>
      </c>
      <c r="J1026" s="243" t="str">
        <f>IF(VLOOKUP($A1026,'QUANTUM RECONCILIATION BY CHAPT'!$BB:$BK,8,FALSE)=0,"No","Yes")</f>
        <v>No</v>
      </c>
      <c r="K1026" s="509">
        <f>IFERROR(VLOOKUP($A1026,'QUANTUM RECONCILIATION BY CHAPT'!$BB:$BK,9,FALSE),0)</f>
        <v>0</v>
      </c>
      <c r="L1026" s="243">
        <f>IFERROR(VLOOKUP($A1026,'QUANTUM RECONCILIATION BY CHAPT'!$BB:$BK,10,FALSE),0)</f>
        <v>0</v>
      </c>
      <c r="M1026" s="547" t="str">
        <f>IF(VLOOKUP($A1026,'raw HRG data'!$D:$F,2,FALSE)=0,"",VLOOKUP($A1026,'raw HRG data'!$D:$F,2,FALSE))</f>
        <v/>
      </c>
      <c r="N1026" s="550" t="str">
        <f>IF(VLOOKUP($A1026,'raw HRG data'!$D:$F,3,FALSE)=0,"",VLOOKUP($A1026,'raw HRG data'!$D:$F,3,FALSE))</f>
        <v/>
      </c>
      <c r="O1026" s="525"/>
      <c r="P1026" s="248"/>
      <c r="Q1026" s="242" t="str">
        <f t="shared" si="144"/>
        <v>Rollover</v>
      </c>
      <c r="R1026" s="242" t="str">
        <f>+VLOOKUP($A1026,'STEP BY STEP DC-EL-NE'!$A:$BD,31,FALSE)</f>
        <v>Rollover</v>
      </c>
      <c r="S1026" s="242" t="str">
        <f>+VLOOKUP($A1026,'STEP BY STEP DC-EL-NE'!$A:$BD,32,FALSE)</f>
        <v>Rollover</v>
      </c>
      <c r="T1026" s="242" t="str">
        <f>+IFERROR(VLOOKUP($A1026,'STEP BY STEP TRIMPOINT and LSP'!$A:$T,14,FALSE),"")</f>
        <v>Rollover</v>
      </c>
      <c r="U1026" s="242" t="str">
        <f>+VLOOKUP($A1026,'STEP BY STEP DC-EL-NE'!$A:$BD,33,FALSE)</f>
        <v>Rollover</v>
      </c>
      <c r="V1026" s="242" t="str">
        <f>+IFERROR(VLOOKUP($A1026,'STEP BY STEP TRIMPOINT and LSP'!$A:$T,15,FALSE),"")</f>
        <v>Rollover</v>
      </c>
      <c r="W1026" s="242" t="str">
        <f>+IFERROR(VLOOKUP($A1026,'STEP BY STEP TRIMPOINT and LSP'!$A:$T,16,FALSE),"")</f>
        <v>Rollover</v>
      </c>
      <c r="X1026" s="243"/>
      <c r="Y1026" s="244"/>
      <c r="Z1026" s="245"/>
      <c r="AA1026" s="246"/>
      <c r="AB1026" s="247"/>
      <c r="AC1026" s="247"/>
      <c r="AE1026" s="348" t="s">
        <v>1929</v>
      </c>
      <c r="AF1026" s="349" t="s">
        <v>2883</v>
      </c>
      <c r="AG1026" s="350" t="s">
        <v>698</v>
      </c>
      <c r="AH1026" s="351">
        <v>772</v>
      </c>
      <c r="AI1026" s="351" t="s">
        <v>698</v>
      </c>
      <c r="AJ1026" s="351" t="s">
        <v>698</v>
      </c>
      <c r="AK1026" s="351">
        <v>5</v>
      </c>
      <c r="AL1026" s="351">
        <v>813</v>
      </c>
      <c r="AM1026" s="352">
        <v>5</v>
      </c>
      <c r="AN1026" s="352">
        <v>294</v>
      </c>
      <c r="AO1026" s="353" t="s">
        <v>656</v>
      </c>
      <c r="AP1026" s="354" t="s">
        <v>698</v>
      </c>
      <c r="AQ1026" s="355" t="s">
        <v>698</v>
      </c>
      <c r="AR1026" s="356" t="s">
        <v>2315</v>
      </c>
      <c r="AS1026" s="357" t="s">
        <v>2315</v>
      </c>
      <c r="AU1026" s="240" t="str">
        <f t="shared" si="141"/>
        <v>NZ14A</v>
      </c>
      <c r="AV1026" s="358">
        <f t="shared" si="150"/>
        <v>0</v>
      </c>
      <c r="AW1026" s="358" t="str">
        <f t="shared" si="150"/>
        <v>-</v>
      </c>
      <c r="AX1026" s="358" t="str">
        <f t="shared" si="150"/>
        <v>-</v>
      </c>
      <c r="AY1026" s="358">
        <f t="shared" si="150"/>
        <v>0</v>
      </c>
      <c r="AZ1026" s="358">
        <f t="shared" si="150"/>
        <v>0</v>
      </c>
      <c r="BA1026" s="358">
        <f t="shared" si="150"/>
        <v>0</v>
      </c>
      <c r="BB1026" s="358">
        <f t="shared" si="150"/>
        <v>0</v>
      </c>
      <c r="BC1026" s="358" t="str">
        <f t="shared" si="150"/>
        <v>-</v>
      </c>
      <c r="BD1026" s="358" t="str">
        <f t="shared" si="150"/>
        <v>-</v>
      </c>
      <c r="BE1026" s="359" t="str">
        <f t="shared" si="150"/>
        <v>-</v>
      </c>
      <c r="BF1026" s="360" t="str">
        <f t="shared" si="150"/>
        <v>-</v>
      </c>
      <c r="BG1026" s="361" t="str">
        <f t="shared" si="150"/>
        <v>-</v>
      </c>
      <c r="BH1026" s="247" t="str">
        <f>IFERROR(VLOOKUP($A1026,'raw HRG data'!$A:$B,2,FALSE),"No")</f>
        <v>No</v>
      </c>
      <c r="BI1026" s="358" t="str">
        <f>IF(VLOOKUP($A1026,'STEP BY STEP DC-EL-NE'!$A:$BD,5,FALSE)=0,"No","Yes")</f>
        <v>No</v>
      </c>
      <c r="BJ1026" s="358" t="str">
        <f>IF(VLOOKUP($A1026,'STEP BY STEP DC-EL-NE'!$A:$BD,6,FALSE)=0,"No","Yes")</f>
        <v>No</v>
      </c>
      <c r="BK1026" s="361" t="str">
        <f>IF(VLOOKUP($A1026,'STEP BY STEP DC-EL-NE'!$A:$BD,7,FALSE)=0,"No","Yes")</f>
        <v>No</v>
      </c>
    </row>
    <row r="1027" spans="1:63">
      <c r="A1027" s="240" t="str">
        <f>'raw HRG data'!D1028</f>
        <v>NZ14B</v>
      </c>
      <c r="B1027" s="241" t="str">
        <f>VLOOKUP($A1027,'RC1112 Currency description'!$A:$B,2,FALSE)</f>
        <v>Emergency or Upper Uterine Caesarean Section, without CC</v>
      </c>
      <c r="C1027" s="242">
        <f t="shared" si="143"/>
        <v>1496</v>
      </c>
      <c r="D1027" s="242">
        <f>IFERROR(VLOOKUP($A1027,'QUANTUM RECONCILIATION BY CHAPT'!$BB:$BK,4,FALSE),0)</f>
        <v>1496</v>
      </c>
      <c r="E1027" s="242">
        <f>IFERROR(VLOOKUP($A1027,'QUANTUM RECONCILIATION BY CHAPT'!$BB:$BK,5,FALSE),0)</f>
        <v>1496</v>
      </c>
      <c r="F1027" s="242">
        <f>+IFERROR(VLOOKUP($A1027,'STEP BY STEP TRIMPOINT and LSP'!$A:$T,17,FALSE),"")</f>
        <v>5</v>
      </c>
      <c r="G1027" s="242">
        <f>IFERROR(VLOOKUP($A1027,'QUANTUM RECONCILIATION BY CHAPT'!$BB:$BK,6,FALSE),0)</f>
        <v>1496</v>
      </c>
      <c r="H1027" s="242">
        <f>+IFERROR(VLOOKUP($A1027,'STEP BY STEP TRIMPOINT and LSP'!$A:$T,18,FALSE),"")</f>
        <v>5</v>
      </c>
      <c r="I1027" s="242">
        <f>IFERROR(VLOOKUP($A1027,'QUANTUM RECONCILIATION BY CHAPT'!$BB:$BK,7,FALSE),0)</f>
        <v>371</v>
      </c>
      <c r="J1027" s="243" t="str">
        <f>IF(VLOOKUP($A1027,'QUANTUM RECONCILIATION BY CHAPT'!$BB:$BK,8,FALSE)=0,"No","Yes")</f>
        <v>No</v>
      </c>
      <c r="K1027" s="509">
        <f>IFERROR(VLOOKUP($A1027,'QUANTUM RECONCILIATION BY CHAPT'!$BB:$BK,9,FALSE),0)</f>
        <v>0</v>
      </c>
      <c r="L1027" s="243">
        <f>IFERROR(VLOOKUP($A1027,'QUANTUM RECONCILIATION BY CHAPT'!$BB:$BK,10,FALSE),0)</f>
        <v>0</v>
      </c>
      <c r="M1027" s="547" t="str">
        <f>IF(VLOOKUP($A1027,'raw HRG data'!$D:$F,2,FALSE)=0,"",VLOOKUP($A1027,'raw HRG data'!$D:$F,2,FALSE))</f>
        <v/>
      </c>
      <c r="N1027" s="550" t="str">
        <f>IF(VLOOKUP($A1027,'raw HRG data'!$D:$F,3,FALSE)=0,"",VLOOKUP($A1027,'raw HRG data'!$D:$F,3,FALSE))</f>
        <v/>
      </c>
      <c r="O1027" s="525"/>
      <c r="P1027" s="248"/>
      <c r="Q1027" s="242" t="str">
        <f t="shared" si="144"/>
        <v>Rollover</v>
      </c>
      <c r="R1027" s="242" t="str">
        <f>+VLOOKUP($A1027,'STEP BY STEP DC-EL-NE'!$A:$BD,31,FALSE)</f>
        <v>Rollover</v>
      </c>
      <c r="S1027" s="242" t="str">
        <f>+VLOOKUP($A1027,'STEP BY STEP DC-EL-NE'!$A:$BD,32,FALSE)</f>
        <v>Rollover</v>
      </c>
      <c r="T1027" s="242" t="str">
        <f>+IFERROR(VLOOKUP($A1027,'STEP BY STEP TRIMPOINT and LSP'!$A:$T,14,FALSE),"")</f>
        <v>Rollover</v>
      </c>
      <c r="U1027" s="242" t="str">
        <f>+VLOOKUP($A1027,'STEP BY STEP DC-EL-NE'!$A:$BD,33,FALSE)</f>
        <v>Rollover</v>
      </c>
      <c r="V1027" s="242" t="str">
        <f>+IFERROR(VLOOKUP($A1027,'STEP BY STEP TRIMPOINT and LSP'!$A:$T,15,FALSE),"")</f>
        <v>Rollover</v>
      </c>
      <c r="W1027" s="242" t="str">
        <f>+IFERROR(VLOOKUP($A1027,'STEP BY STEP TRIMPOINT and LSP'!$A:$T,16,FALSE),"")</f>
        <v>Rollover</v>
      </c>
      <c r="X1027" s="243"/>
      <c r="Y1027" s="244"/>
      <c r="Z1027" s="245"/>
      <c r="AA1027" s="246"/>
      <c r="AB1027" s="247"/>
      <c r="AC1027" s="247"/>
      <c r="AE1027" s="348" t="s">
        <v>1931</v>
      </c>
      <c r="AF1027" s="349" t="s">
        <v>2884</v>
      </c>
      <c r="AG1027" s="350" t="s">
        <v>698</v>
      </c>
      <c r="AH1027" s="351">
        <v>323</v>
      </c>
      <c r="AI1027" s="351" t="s">
        <v>698</v>
      </c>
      <c r="AJ1027" s="351" t="s">
        <v>698</v>
      </c>
      <c r="AK1027" s="351">
        <v>5</v>
      </c>
      <c r="AL1027" s="351">
        <v>591</v>
      </c>
      <c r="AM1027" s="352">
        <v>5</v>
      </c>
      <c r="AN1027" s="352">
        <v>294</v>
      </c>
      <c r="AO1027" s="353" t="s">
        <v>656</v>
      </c>
      <c r="AP1027" s="354" t="s">
        <v>698</v>
      </c>
      <c r="AQ1027" s="355" t="s">
        <v>698</v>
      </c>
      <c r="AR1027" s="356" t="s">
        <v>2315</v>
      </c>
      <c r="AS1027" s="357" t="s">
        <v>2315</v>
      </c>
      <c r="AU1027" s="240" t="str">
        <f t="shared" si="141"/>
        <v>NZ14B</v>
      </c>
      <c r="AV1027" s="358">
        <f t="shared" si="150"/>
        <v>0</v>
      </c>
      <c r="AW1027" s="358" t="str">
        <f t="shared" si="150"/>
        <v>-</v>
      </c>
      <c r="AX1027" s="358" t="str">
        <f t="shared" si="150"/>
        <v>-</v>
      </c>
      <c r="AY1027" s="358">
        <f t="shared" si="150"/>
        <v>0</v>
      </c>
      <c r="AZ1027" s="358">
        <f t="shared" si="150"/>
        <v>0</v>
      </c>
      <c r="BA1027" s="358">
        <f t="shared" si="150"/>
        <v>0</v>
      </c>
      <c r="BB1027" s="358">
        <f t="shared" si="150"/>
        <v>0</v>
      </c>
      <c r="BC1027" s="358" t="str">
        <f t="shared" si="150"/>
        <v>-</v>
      </c>
      <c r="BD1027" s="358" t="str">
        <f t="shared" si="150"/>
        <v>-</v>
      </c>
      <c r="BE1027" s="359" t="str">
        <f t="shared" si="150"/>
        <v>-</v>
      </c>
      <c r="BF1027" s="360" t="str">
        <f t="shared" si="150"/>
        <v>-</v>
      </c>
      <c r="BG1027" s="361" t="str">
        <f t="shared" si="150"/>
        <v>-</v>
      </c>
      <c r="BH1027" s="247" t="str">
        <f>IFERROR(VLOOKUP($A1027,'raw HRG data'!$A:$B,2,FALSE),"No")</f>
        <v>No</v>
      </c>
      <c r="BI1027" s="358" t="str">
        <f>IF(VLOOKUP($A1027,'STEP BY STEP DC-EL-NE'!$A:$BD,5,FALSE)=0,"No","Yes")</f>
        <v>No</v>
      </c>
      <c r="BJ1027" s="358" t="str">
        <f>IF(VLOOKUP($A1027,'STEP BY STEP DC-EL-NE'!$A:$BD,6,FALSE)=0,"No","Yes")</f>
        <v>No</v>
      </c>
      <c r="BK1027" s="361" t="str">
        <f>IF(VLOOKUP($A1027,'STEP BY STEP DC-EL-NE'!$A:$BD,7,FALSE)=0,"No","Yes")</f>
        <v>No</v>
      </c>
    </row>
    <row r="1028" spans="1:63">
      <c r="A1028" s="240" t="str">
        <f>'raw HRG data'!D1029</f>
        <v>NZ15Z</v>
      </c>
      <c r="B1028" s="241" t="str">
        <f>VLOOKUP($A1028,'RC1112 Currency description'!$A:$B,2,FALSE)</f>
        <v>Caesarean Section with Eclampsia, Pre-eclampsia or Placenta Praevia</v>
      </c>
      <c r="C1028" s="242">
        <f t="shared" si="143"/>
        <v>2188</v>
      </c>
      <c r="D1028" s="242">
        <f>IFERROR(VLOOKUP($A1028,'QUANTUM RECONCILIATION BY CHAPT'!$BB:$BK,4,FALSE),0)</f>
        <v>2188</v>
      </c>
      <c r="E1028" s="242">
        <f>IFERROR(VLOOKUP($A1028,'QUANTUM RECONCILIATION BY CHAPT'!$BB:$BK,5,FALSE),0)</f>
        <v>2188</v>
      </c>
      <c r="F1028" s="242">
        <f>+IFERROR(VLOOKUP($A1028,'STEP BY STEP TRIMPOINT and LSP'!$A:$T,17,FALSE),"")</f>
        <v>7</v>
      </c>
      <c r="G1028" s="242">
        <f>IFERROR(VLOOKUP($A1028,'QUANTUM RECONCILIATION BY CHAPT'!$BB:$BK,6,FALSE),0)</f>
        <v>2188</v>
      </c>
      <c r="H1028" s="242">
        <f>+IFERROR(VLOOKUP($A1028,'STEP BY STEP TRIMPOINT and LSP'!$A:$T,18,FALSE),"")</f>
        <v>7</v>
      </c>
      <c r="I1028" s="242">
        <f>IFERROR(VLOOKUP($A1028,'QUANTUM RECONCILIATION BY CHAPT'!$BB:$BK,7,FALSE),0)</f>
        <v>371</v>
      </c>
      <c r="J1028" s="243" t="str">
        <f>IF(VLOOKUP($A1028,'QUANTUM RECONCILIATION BY CHAPT'!$BB:$BK,8,FALSE)=0,"No","Yes")</f>
        <v>No</v>
      </c>
      <c r="K1028" s="509">
        <f>IFERROR(VLOOKUP($A1028,'QUANTUM RECONCILIATION BY CHAPT'!$BB:$BK,9,FALSE),0)</f>
        <v>0</v>
      </c>
      <c r="L1028" s="243">
        <f>IFERROR(VLOOKUP($A1028,'QUANTUM RECONCILIATION BY CHAPT'!$BB:$BK,10,FALSE),0)</f>
        <v>0</v>
      </c>
      <c r="M1028" s="547" t="str">
        <f>IF(VLOOKUP($A1028,'raw HRG data'!$D:$F,2,FALSE)=0,"",VLOOKUP($A1028,'raw HRG data'!$D:$F,2,FALSE))</f>
        <v/>
      </c>
      <c r="N1028" s="550" t="str">
        <f>IF(VLOOKUP($A1028,'raw HRG data'!$D:$F,3,FALSE)=0,"",VLOOKUP($A1028,'raw HRG data'!$D:$F,3,FALSE))</f>
        <v/>
      </c>
      <c r="O1028" s="525"/>
      <c r="P1028" s="248"/>
      <c r="Q1028" s="242" t="str">
        <f t="shared" si="144"/>
        <v>Rollover</v>
      </c>
      <c r="R1028" s="242" t="str">
        <f>+VLOOKUP($A1028,'STEP BY STEP DC-EL-NE'!$A:$BD,31,FALSE)</f>
        <v>Rollover</v>
      </c>
      <c r="S1028" s="242" t="str">
        <f>+VLOOKUP($A1028,'STEP BY STEP DC-EL-NE'!$A:$BD,32,FALSE)</f>
        <v>Rollover</v>
      </c>
      <c r="T1028" s="242" t="str">
        <f>+IFERROR(VLOOKUP($A1028,'STEP BY STEP TRIMPOINT and LSP'!$A:$T,14,FALSE),"")</f>
        <v>Rollover</v>
      </c>
      <c r="U1028" s="242" t="str">
        <f>+VLOOKUP($A1028,'STEP BY STEP DC-EL-NE'!$A:$BD,33,FALSE)</f>
        <v>Rollover</v>
      </c>
      <c r="V1028" s="242" t="str">
        <f>+IFERROR(VLOOKUP($A1028,'STEP BY STEP TRIMPOINT and LSP'!$A:$T,15,FALSE),"")</f>
        <v>Rollover</v>
      </c>
      <c r="W1028" s="242" t="str">
        <f>+IFERROR(VLOOKUP($A1028,'STEP BY STEP TRIMPOINT and LSP'!$A:$T,16,FALSE),"")</f>
        <v>Rollover</v>
      </c>
      <c r="X1028" s="243"/>
      <c r="Y1028" s="244"/>
      <c r="Z1028" s="245"/>
      <c r="AA1028" s="246"/>
      <c r="AB1028" s="247"/>
      <c r="AC1028" s="247"/>
      <c r="AE1028" s="348" t="s">
        <v>1932</v>
      </c>
      <c r="AF1028" s="349" t="s">
        <v>1933</v>
      </c>
      <c r="AG1028" s="350" t="s">
        <v>698</v>
      </c>
      <c r="AH1028" s="351">
        <v>790</v>
      </c>
      <c r="AI1028" s="351" t="s">
        <v>698</v>
      </c>
      <c r="AJ1028" s="351" t="s">
        <v>698</v>
      </c>
      <c r="AK1028" s="351">
        <v>5</v>
      </c>
      <c r="AL1028" s="351">
        <v>1378</v>
      </c>
      <c r="AM1028" s="352">
        <v>7</v>
      </c>
      <c r="AN1028" s="352">
        <v>294</v>
      </c>
      <c r="AO1028" s="353" t="s">
        <v>656</v>
      </c>
      <c r="AP1028" s="354" t="s">
        <v>698</v>
      </c>
      <c r="AQ1028" s="355" t="s">
        <v>698</v>
      </c>
      <c r="AR1028" s="356" t="s">
        <v>2315</v>
      </c>
      <c r="AS1028" s="357" t="s">
        <v>2315</v>
      </c>
      <c r="AU1028" s="240" t="str">
        <f t="shared" ref="AU1028:AU1091" si="151">A1028</f>
        <v>NZ15Z</v>
      </c>
      <c r="AV1028" s="358">
        <f t="shared" si="150"/>
        <v>0</v>
      </c>
      <c r="AW1028" s="358" t="str">
        <f t="shared" si="150"/>
        <v>-</v>
      </c>
      <c r="AX1028" s="358" t="str">
        <f t="shared" si="150"/>
        <v>-</v>
      </c>
      <c r="AY1028" s="358">
        <f t="shared" si="150"/>
        <v>0</v>
      </c>
      <c r="AZ1028" s="358">
        <f t="shared" si="150"/>
        <v>0</v>
      </c>
      <c r="BA1028" s="358">
        <f t="shared" si="150"/>
        <v>0</v>
      </c>
      <c r="BB1028" s="358">
        <f t="shared" si="150"/>
        <v>0</v>
      </c>
      <c r="BC1028" s="358" t="str">
        <f t="shared" si="150"/>
        <v>-</v>
      </c>
      <c r="BD1028" s="358" t="str">
        <f t="shared" si="150"/>
        <v>-</v>
      </c>
      <c r="BE1028" s="359" t="str">
        <f t="shared" si="150"/>
        <v>-</v>
      </c>
      <c r="BF1028" s="360" t="str">
        <f t="shared" si="150"/>
        <v>-</v>
      </c>
      <c r="BG1028" s="361" t="str">
        <f t="shared" si="150"/>
        <v>-</v>
      </c>
      <c r="BH1028" s="247" t="str">
        <f>IFERROR(VLOOKUP($A1028,'raw HRG data'!$A:$B,2,FALSE),"No")</f>
        <v>No</v>
      </c>
      <c r="BI1028" s="358" t="str">
        <f>IF(VLOOKUP($A1028,'STEP BY STEP DC-EL-NE'!$A:$BD,5,FALSE)=0,"No","Yes")</f>
        <v>No</v>
      </c>
      <c r="BJ1028" s="358" t="str">
        <f>IF(VLOOKUP($A1028,'STEP BY STEP DC-EL-NE'!$A:$BD,6,FALSE)=0,"No","Yes")</f>
        <v>No</v>
      </c>
      <c r="BK1028" s="361" t="str">
        <f>IF(VLOOKUP($A1028,'STEP BY STEP DC-EL-NE'!$A:$BD,7,FALSE)=0,"No","Yes")</f>
        <v>No</v>
      </c>
    </row>
    <row r="1029" spans="1:63">
      <c r="A1029" s="240" t="str">
        <f>'raw HRG data'!D1030</f>
        <v>PA01A</v>
      </c>
      <c r="B1029" s="241" t="str">
        <f>VLOOKUP($A1029,'RC1112 Currency description'!$A:$B,2,FALSE)</f>
        <v>Nervous System Disorders with CC</v>
      </c>
      <c r="C1029" s="242">
        <f t="shared" ref="C1029:C1092" si="152">IF(ROUND(D1029,10)=ROUND(E1029,10),D1029,"")</f>
        <v>1013.9528316093609</v>
      </c>
      <c r="D1029" s="242">
        <f>IFERROR(VLOOKUP($A1029,'QUANTUM RECONCILIATION BY CHAPT'!$BB:$BK,4,FALSE),0)</f>
        <v>1013.9528316093609</v>
      </c>
      <c r="E1029" s="242">
        <f>IFERROR(VLOOKUP($A1029,'QUANTUM RECONCILIATION BY CHAPT'!$BB:$BK,5,FALSE),0)</f>
        <v>1013.9528316093609</v>
      </c>
      <c r="F1029" s="242">
        <f>+IFERROR(VLOOKUP($A1029,'STEP BY STEP TRIMPOINT and LSP'!$A:$T,17,FALSE),"")</f>
        <v>5</v>
      </c>
      <c r="G1029" s="242">
        <f>IFERROR(VLOOKUP($A1029,'QUANTUM RECONCILIATION BY CHAPT'!$BB:$BK,6,FALSE),0)</f>
        <v>1683.8370605934028</v>
      </c>
      <c r="H1029" s="242">
        <f>+IFERROR(VLOOKUP($A1029,'STEP BY STEP TRIMPOINT and LSP'!$A:$T,18,FALSE),"")</f>
        <v>10</v>
      </c>
      <c r="I1029" s="242">
        <f>IFERROR(VLOOKUP($A1029,'QUANTUM RECONCILIATION BY CHAPT'!$BB:$BK,7,FALSE),0)</f>
        <v>290.01833574680387</v>
      </c>
      <c r="J1029" s="243" t="str">
        <f>IF(VLOOKUP($A1029,'QUANTUM RECONCILIATION BY CHAPT'!$BB:$BK,8,FALSE)=0,"No","Yes")</f>
        <v>No</v>
      </c>
      <c r="K1029" s="509">
        <f>IFERROR(VLOOKUP($A1029,'QUANTUM RECONCILIATION BY CHAPT'!$BB:$BK,9,FALSE),0)</f>
        <v>0</v>
      </c>
      <c r="L1029" s="243">
        <f>IFERROR(VLOOKUP($A1029,'QUANTUM RECONCILIATION BY CHAPT'!$BB:$BK,10,FALSE),0)</f>
        <v>0</v>
      </c>
      <c r="M1029" s="547" t="str">
        <f>IF(VLOOKUP($A1029,'raw HRG data'!$D:$F,2,FALSE)=0,"",VLOOKUP($A1029,'raw HRG data'!$D:$F,2,FALSE))</f>
        <v/>
      </c>
      <c r="N1029" s="550" t="str">
        <f>IF(VLOOKUP($A1029,'raw HRG data'!$D:$F,3,FALSE)=0,"",VLOOKUP($A1029,'raw HRG data'!$D:$F,3,FALSE))</f>
        <v/>
      </c>
      <c r="O1029" s="525"/>
      <c r="P1029" s="248"/>
      <c r="Q1029" s="242" t="str">
        <f t="shared" ref="Q1029:Q1092" si="153">IF(R1029=S1029,R1029,"Mixed")</f>
        <v>Modelled</v>
      </c>
      <c r="R1029" s="242" t="str">
        <f>+VLOOKUP($A1029,'STEP BY STEP DC-EL-NE'!$A:$BD,31,FALSE)</f>
        <v>Modelled</v>
      </c>
      <c r="S1029" s="242" t="str">
        <f>+VLOOKUP($A1029,'STEP BY STEP DC-EL-NE'!$A:$BD,32,FALSE)</f>
        <v>Modelled</v>
      </c>
      <c r="T1029" s="242" t="str">
        <f>+IFERROR(VLOOKUP($A1029,'STEP BY STEP TRIMPOINT and LSP'!$A:$T,14,FALSE),"")</f>
        <v>Modelled</v>
      </c>
      <c r="U1029" s="242" t="str">
        <f>+VLOOKUP($A1029,'STEP BY STEP DC-EL-NE'!$A:$BD,33,FALSE)</f>
        <v>Modelled</v>
      </c>
      <c r="V1029" s="242" t="str">
        <f>+IFERROR(VLOOKUP($A1029,'STEP BY STEP TRIMPOINT and LSP'!$A:$T,15,FALSE),"")</f>
        <v>Modelled</v>
      </c>
      <c r="W1029" s="242" t="str">
        <f>+IFERROR(VLOOKUP($A1029,'STEP BY STEP TRIMPOINT and LSP'!$A:$T,16,FALSE),"")</f>
        <v>Modelled</v>
      </c>
      <c r="X1029" s="243"/>
      <c r="Y1029" s="244"/>
      <c r="Z1029" s="245"/>
      <c r="AA1029" s="246"/>
      <c r="AB1029" s="247"/>
      <c r="AC1029" s="247"/>
      <c r="AE1029" s="348" t="s">
        <v>1934</v>
      </c>
      <c r="AF1029" s="349" t="s">
        <v>2885</v>
      </c>
      <c r="AG1029" s="350" t="s">
        <v>698</v>
      </c>
      <c r="AH1029" s="351">
        <v>859</v>
      </c>
      <c r="AI1029" s="351" t="s">
        <v>698</v>
      </c>
      <c r="AJ1029" s="351" t="s">
        <v>698</v>
      </c>
      <c r="AK1029" s="351">
        <v>5</v>
      </c>
      <c r="AL1029" s="351">
        <v>737</v>
      </c>
      <c r="AM1029" s="352">
        <v>5</v>
      </c>
      <c r="AN1029" s="352">
        <v>294</v>
      </c>
      <c r="AO1029" s="353" t="s">
        <v>656</v>
      </c>
      <c r="AP1029" s="354" t="s">
        <v>698</v>
      </c>
      <c r="AQ1029" s="355" t="s">
        <v>698</v>
      </c>
      <c r="AR1029" s="356" t="s">
        <v>2315</v>
      </c>
      <c r="AS1029" s="357" t="s">
        <v>2315</v>
      </c>
      <c r="AU1029" s="240" t="str">
        <f t="shared" si="151"/>
        <v>PA01A</v>
      </c>
      <c r="AV1029" s="358">
        <f t="shared" si="150"/>
        <v>-0.21943584941542649</v>
      </c>
      <c r="AW1029" s="358" t="str">
        <f t="shared" si="150"/>
        <v>-</v>
      </c>
      <c r="AX1029" s="358" t="str">
        <f t="shared" si="150"/>
        <v>-</v>
      </c>
      <c r="AY1029" s="358">
        <f t="shared" si="150"/>
        <v>0</v>
      </c>
      <c r="AZ1029" s="358">
        <f t="shared" si="150"/>
        <v>-0.16641729673593919</v>
      </c>
      <c r="BA1029" s="358">
        <f t="shared" si="150"/>
        <v>-0.23076923076923073</v>
      </c>
      <c r="BB1029" s="358">
        <f t="shared" si="150"/>
        <v>-1.3543075691143325E-2</v>
      </c>
      <c r="BC1029" s="358" t="str">
        <f t="shared" si="150"/>
        <v>-</v>
      </c>
      <c r="BD1029" s="358" t="str">
        <f t="shared" si="150"/>
        <v>-</v>
      </c>
      <c r="BE1029" s="359" t="str">
        <f t="shared" si="150"/>
        <v>-</v>
      </c>
      <c r="BF1029" s="360" t="str">
        <f t="shared" si="150"/>
        <v>-</v>
      </c>
      <c r="BG1029" s="361" t="str">
        <f t="shared" si="150"/>
        <v>-</v>
      </c>
      <c r="BH1029" s="247" t="str">
        <f>IFERROR(VLOOKUP($A1029,'raw HRG data'!$A:$B,2,FALSE),"No")</f>
        <v>No</v>
      </c>
      <c r="BI1029" s="358" t="str">
        <f>IF(VLOOKUP($A1029,'STEP BY STEP DC-EL-NE'!$A:$BD,5,FALSE)=0,"No","Yes")</f>
        <v>No</v>
      </c>
      <c r="BJ1029" s="358" t="str">
        <f>IF(VLOOKUP($A1029,'STEP BY STEP DC-EL-NE'!$A:$BD,6,FALSE)=0,"No","Yes")</f>
        <v>No</v>
      </c>
      <c r="BK1029" s="361" t="str">
        <f>IF(VLOOKUP($A1029,'STEP BY STEP DC-EL-NE'!$A:$BD,7,FALSE)=0,"No","Yes")</f>
        <v>No</v>
      </c>
    </row>
    <row r="1030" spans="1:63">
      <c r="A1030" s="240" t="str">
        <f>'raw HRG data'!D1031</f>
        <v>PA01B</v>
      </c>
      <c r="B1030" s="241" t="str">
        <f>VLOOKUP($A1030,'RC1112 Currency description'!$A:$B,2,FALSE)</f>
        <v>Nervous System Disorders without CC</v>
      </c>
      <c r="C1030" s="242">
        <f t="shared" si="152"/>
        <v>750.19732455706082</v>
      </c>
      <c r="D1030" s="242">
        <f>IFERROR(VLOOKUP($A1030,'QUANTUM RECONCILIATION BY CHAPT'!$BB:$BK,4,FALSE),0)</f>
        <v>750.19732455706082</v>
      </c>
      <c r="E1030" s="242">
        <f>IFERROR(VLOOKUP($A1030,'QUANTUM RECONCILIATION BY CHAPT'!$BB:$BK,5,FALSE),0)</f>
        <v>750.19732455706082</v>
      </c>
      <c r="F1030" s="242">
        <f>+IFERROR(VLOOKUP($A1030,'STEP BY STEP TRIMPOINT and LSP'!$A:$T,17,FALSE),"")</f>
        <v>5</v>
      </c>
      <c r="G1030" s="242">
        <f>IFERROR(VLOOKUP($A1030,'QUANTUM RECONCILIATION BY CHAPT'!$BB:$BK,6,FALSE),0)</f>
        <v>682.66131237065883</v>
      </c>
      <c r="H1030" s="242">
        <f>+IFERROR(VLOOKUP($A1030,'STEP BY STEP TRIMPOINT and LSP'!$A:$T,18,FALSE),"")</f>
        <v>5</v>
      </c>
      <c r="I1030" s="242">
        <f>IFERROR(VLOOKUP($A1030,'QUANTUM RECONCILIATION BY CHAPT'!$BB:$BK,7,FALSE),0)</f>
        <v>290.01833574680387</v>
      </c>
      <c r="J1030" s="243" t="str">
        <f>IF(VLOOKUP($A1030,'QUANTUM RECONCILIATION BY CHAPT'!$BB:$BK,8,FALSE)=0,"No","Yes")</f>
        <v>No</v>
      </c>
      <c r="K1030" s="509">
        <f>IFERROR(VLOOKUP($A1030,'QUANTUM RECONCILIATION BY CHAPT'!$BB:$BK,9,FALSE),0)</f>
        <v>0</v>
      </c>
      <c r="L1030" s="243">
        <f>IFERROR(VLOOKUP($A1030,'QUANTUM RECONCILIATION BY CHAPT'!$BB:$BK,10,FALSE),0)</f>
        <v>0</v>
      </c>
      <c r="M1030" s="547" t="str">
        <f>IF(VLOOKUP($A1030,'raw HRG data'!$D:$F,2,FALSE)=0,"",VLOOKUP($A1030,'raw HRG data'!$D:$F,2,FALSE))</f>
        <v/>
      </c>
      <c r="N1030" s="550" t="str">
        <f>IF(VLOOKUP($A1030,'raw HRG data'!$D:$F,3,FALSE)=0,"",VLOOKUP($A1030,'raw HRG data'!$D:$F,3,FALSE))</f>
        <v/>
      </c>
      <c r="O1030" s="525"/>
      <c r="P1030" s="248"/>
      <c r="Q1030" s="242" t="str">
        <f t="shared" si="153"/>
        <v>Modelled</v>
      </c>
      <c r="R1030" s="242" t="str">
        <f>+VLOOKUP($A1030,'STEP BY STEP DC-EL-NE'!$A:$BD,31,FALSE)</f>
        <v>Modelled</v>
      </c>
      <c r="S1030" s="242" t="str">
        <f>+VLOOKUP($A1030,'STEP BY STEP DC-EL-NE'!$A:$BD,32,FALSE)</f>
        <v>Modelled</v>
      </c>
      <c r="T1030" s="242" t="str">
        <f>+IFERROR(VLOOKUP($A1030,'STEP BY STEP TRIMPOINT and LSP'!$A:$T,14,FALSE),"")</f>
        <v>Modelled</v>
      </c>
      <c r="U1030" s="242" t="str">
        <f>+VLOOKUP($A1030,'STEP BY STEP DC-EL-NE'!$A:$BD,33,FALSE)</f>
        <v>Modelled</v>
      </c>
      <c r="V1030" s="242" t="str">
        <f>+IFERROR(VLOOKUP($A1030,'STEP BY STEP TRIMPOINT and LSP'!$A:$T,15,FALSE),"")</f>
        <v>Modelled</v>
      </c>
      <c r="W1030" s="242" t="str">
        <f>+IFERROR(VLOOKUP($A1030,'STEP BY STEP TRIMPOINT and LSP'!$A:$T,16,FALSE),"")</f>
        <v>Modelled</v>
      </c>
      <c r="X1030" s="243"/>
      <c r="Y1030" s="244"/>
      <c r="Z1030" s="245"/>
      <c r="AA1030" s="246"/>
      <c r="AB1030" s="247"/>
      <c r="AC1030" s="247"/>
      <c r="AE1030" s="348" t="s">
        <v>1935</v>
      </c>
      <c r="AF1030" s="349" t="s">
        <v>2886</v>
      </c>
      <c r="AG1030" s="350" t="s">
        <v>698</v>
      </c>
      <c r="AH1030" s="351">
        <v>859</v>
      </c>
      <c r="AI1030" s="351" t="s">
        <v>698</v>
      </c>
      <c r="AJ1030" s="351" t="s">
        <v>698</v>
      </c>
      <c r="AK1030" s="351">
        <v>5</v>
      </c>
      <c r="AL1030" s="351">
        <v>524</v>
      </c>
      <c r="AM1030" s="352">
        <v>5</v>
      </c>
      <c r="AN1030" s="352">
        <v>294</v>
      </c>
      <c r="AO1030" s="353" t="s">
        <v>656</v>
      </c>
      <c r="AP1030" s="354" t="s">
        <v>698</v>
      </c>
      <c r="AQ1030" s="355" t="s">
        <v>698</v>
      </c>
      <c r="AR1030" s="356" t="s">
        <v>2315</v>
      </c>
      <c r="AS1030" s="357" t="s">
        <v>2315</v>
      </c>
      <c r="AU1030" s="240" t="str">
        <f t="shared" si="151"/>
        <v>PA01B</v>
      </c>
      <c r="AV1030" s="358">
        <f t="shared" si="150"/>
        <v>-0.2225934460548592</v>
      </c>
      <c r="AW1030" s="358" t="str">
        <f t="shared" si="150"/>
        <v>-</v>
      </c>
      <c r="AX1030" s="358" t="str">
        <f t="shared" si="150"/>
        <v>-</v>
      </c>
      <c r="AY1030" s="358">
        <f t="shared" si="150"/>
        <v>0</v>
      </c>
      <c r="AZ1030" s="358">
        <f t="shared" si="150"/>
        <v>-5.9695162023885917E-2</v>
      </c>
      <c r="BA1030" s="358">
        <f t="shared" si="150"/>
        <v>0</v>
      </c>
      <c r="BB1030" s="358">
        <f t="shared" si="150"/>
        <v>-1.3543075691143325E-2</v>
      </c>
      <c r="BC1030" s="358" t="str">
        <f t="shared" si="150"/>
        <v>-</v>
      </c>
      <c r="BD1030" s="358" t="str">
        <f t="shared" si="150"/>
        <v>-</v>
      </c>
      <c r="BE1030" s="359" t="str">
        <f t="shared" si="150"/>
        <v>-</v>
      </c>
      <c r="BF1030" s="360" t="str">
        <f t="shared" si="150"/>
        <v>-</v>
      </c>
      <c r="BG1030" s="361" t="str">
        <f t="shared" si="150"/>
        <v>-</v>
      </c>
      <c r="BH1030" s="247" t="str">
        <f>IFERROR(VLOOKUP($A1030,'raw HRG data'!$A:$B,2,FALSE),"No")</f>
        <v>No</v>
      </c>
      <c r="BI1030" s="358" t="str">
        <f>IF(VLOOKUP($A1030,'STEP BY STEP DC-EL-NE'!$A:$BD,5,FALSE)=0,"No","Yes")</f>
        <v>No</v>
      </c>
      <c r="BJ1030" s="358" t="str">
        <f>IF(VLOOKUP($A1030,'STEP BY STEP DC-EL-NE'!$A:$BD,6,FALSE)=0,"No","Yes")</f>
        <v>No</v>
      </c>
      <c r="BK1030" s="361" t="str">
        <f>IF(VLOOKUP($A1030,'STEP BY STEP DC-EL-NE'!$A:$BD,7,FALSE)=0,"No","Yes")</f>
        <v>No</v>
      </c>
    </row>
    <row r="1031" spans="1:63">
      <c r="A1031" s="240" t="str">
        <f>'raw HRG data'!D1032</f>
        <v>PA02A</v>
      </c>
      <c r="B1031" s="241" t="str">
        <f>VLOOKUP($A1031,'RC1112 Currency description'!$A:$B,2,FALSE)</f>
        <v>Epilepsy Syndrome with CC</v>
      </c>
      <c r="C1031" s="242">
        <f t="shared" si="152"/>
        <v>1263.1059576483847</v>
      </c>
      <c r="D1031" s="242">
        <f>IFERROR(VLOOKUP($A1031,'QUANTUM RECONCILIATION BY CHAPT'!$BB:$BK,4,FALSE),0)</f>
        <v>1263.1059576483847</v>
      </c>
      <c r="E1031" s="242">
        <f>IFERROR(VLOOKUP($A1031,'QUANTUM RECONCILIATION BY CHAPT'!$BB:$BK,5,FALSE),0)</f>
        <v>1263.1059576483847</v>
      </c>
      <c r="F1031" s="242">
        <f>+IFERROR(VLOOKUP($A1031,'STEP BY STEP TRIMPOINT and LSP'!$A:$T,17,FALSE),"")</f>
        <v>5</v>
      </c>
      <c r="G1031" s="242">
        <f>IFERROR(VLOOKUP($A1031,'QUANTUM RECONCILIATION BY CHAPT'!$BB:$BK,6,FALSE),0)</f>
        <v>1008.4769387293823</v>
      </c>
      <c r="H1031" s="242">
        <f>+IFERROR(VLOOKUP($A1031,'STEP BY STEP TRIMPOINT and LSP'!$A:$T,18,FALSE),"")</f>
        <v>5</v>
      </c>
      <c r="I1031" s="242">
        <f>IFERROR(VLOOKUP($A1031,'QUANTUM RECONCILIATION BY CHAPT'!$BB:$BK,7,FALSE),0)</f>
        <v>290.01833574680387</v>
      </c>
      <c r="J1031" s="243" t="str">
        <f>IF(VLOOKUP($A1031,'QUANTUM RECONCILIATION BY CHAPT'!$BB:$BK,8,FALSE)=0,"No","Yes")</f>
        <v>No</v>
      </c>
      <c r="K1031" s="509">
        <f>IFERROR(VLOOKUP($A1031,'QUANTUM RECONCILIATION BY CHAPT'!$BB:$BK,9,FALSE),0)</f>
        <v>0</v>
      </c>
      <c r="L1031" s="243">
        <f>IFERROR(VLOOKUP($A1031,'QUANTUM RECONCILIATION BY CHAPT'!$BB:$BK,10,FALSE),0)</f>
        <v>0</v>
      </c>
      <c r="M1031" s="547" t="str">
        <f>IF(VLOOKUP($A1031,'raw HRG data'!$D:$F,2,FALSE)=0,"",VLOOKUP($A1031,'raw HRG data'!$D:$F,2,FALSE))</f>
        <v/>
      </c>
      <c r="N1031" s="550" t="str">
        <f>IF(VLOOKUP($A1031,'raw HRG data'!$D:$F,3,FALSE)=0,"",VLOOKUP($A1031,'raw HRG data'!$D:$F,3,FALSE))</f>
        <v/>
      </c>
      <c r="O1031" s="525"/>
      <c r="P1031" s="248"/>
      <c r="Q1031" s="242" t="str">
        <f t="shared" si="153"/>
        <v>Modelled</v>
      </c>
      <c r="R1031" s="242" t="str">
        <f>+VLOOKUP($A1031,'STEP BY STEP DC-EL-NE'!$A:$BD,31,FALSE)</f>
        <v>Modelled</v>
      </c>
      <c r="S1031" s="242" t="str">
        <f>+VLOOKUP($A1031,'STEP BY STEP DC-EL-NE'!$A:$BD,32,FALSE)</f>
        <v>Modelled</v>
      </c>
      <c r="T1031" s="242" t="str">
        <f>+IFERROR(VLOOKUP($A1031,'STEP BY STEP TRIMPOINT and LSP'!$A:$T,14,FALSE),"")</f>
        <v>Modelled</v>
      </c>
      <c r="U1031" s="242" t="str">
        <f>+VLOOKUP($A1031,'STEP BY STEP DC-EL-NE'!$A:$BD,33,FALSE)</f>
        <v>Modelled</v>
      </c>
      <c r="V1031" s="242" t="str">
        <f>+IFERROR(VLOOKUP($A1031,'STEP BY STEP TRIMPOINT and LSP'!$A:$T,15,FALSE),"")</f>
        <v>Modelled</v>
      </c>
      <c r="W1031" s="242" t="str">
        <f>+IFERROR(VLOOKUP($A1031,'STEP BY STEP TRIMPOINT and LSP'!$A:$T,16,FALSE),"")</f>
        <v>Modelled</v>
      </c>
      <c r="X1031" s="243"/>
      <c r="Y1031" s="244"/>
      <c r="Z1031" s="245"/>
      <c r="AA1031" s="246"/>
      <c r="AB1031" s="247"/>
      <c r="AC1031" s="247"/>
      <c r="AE1031" s="348" t="s">
        <v>1936</v>
      </c>
      <c r="AF1031" s="349" t="s">
        <v>2887</v>
      </c>
      <c r="AG1031" s="350" t="s">
        <v>698</v>
      </c>
      <c r="AH1031" s="351">
        <v>2132</v>
      </c>
      <c r="AI1031" s="351" t="s">
        <v>698</v>
      </c>
      <c r="AJ1031" s="351" t="s">
        <v>698</v>
      </c>
      <c r="AK1031" s="351">
        <v>6</v>
      </c>
      <c r="AL1031" s="351">
        <v>819</v>
      </c>
      <c r="AM1031" s="352">
        <v>5</v>
      </c>
      <c r="AN1031" s="352">
        <v>294</v>
      </c>
      <c r="AO1031" s="353" t="s">
        <v>656</v>
      </c>
      <c r="AP1031" s="354" t="s">
        <v>698</v>
      </c>
      <c r="AQ1031" s="355" t="s">
        <v>698</v>
      </c>
      <c r="AR1031" s="356" t="s">
        <v>2315</v>
      </c>
      <c r="AS1031" s="357" t="s">
        <v>2315</v>
      </c>
      <c r="AU1031" s="240" t="str">
        <f t="shared" si="151"/>
        <v>PA02A</v>
      </c>
      <c r="AV1031" s="358">
        <f t="shared" si="150"/>
        <v>-6.8505930937769466E-2</v>
      </c>
      <c r="AW1031" s="358" t="str">
        <f t="shared" si="150"/>
        <v>-</v>
      </c>
      <c r="AX1031" s="358" t="str">
        <f t="shared" si="150"/>
        <v>-</v>
      </c>
      <c r="AY1031" s="358">
        <f t="shared" si="150"/>
        <v>0</v>
      </c>
      <c r="AZ1031" s="358">
        <f t="shared" si="150"/>
        <v>-3.1242133785415738E-2</v>
      </c>
      <c r="BA1031" s="358">
        <f t="shared" si="150"/>
        <v>0</v>
      </c>
      <c r="BB1031" s="358">
        <f t="shared" si="150"/>
        <v>-1.3543075691143325E-2</v>
      </c>
      <c r="BC1031" s="358" t="str">
        <f t="shared" si="150"/>
        <v>-</v>
      </c>
      <c r="BD1031" s="358" t="str">
        <f t="shared" si="150"/>
        <v>-</v>
      </c>
      <c r="BE1031" s="359" t="str">
        <f t="shared" si="150"/>
        <v>-</v>
      </c>
      <c r="BF1031" s="360" t="str">
        <f t="shared" si="150"/>
        <v>-</v>
      </c>
      <c r="BG1031" s="361" t="str">
        <f t="shared" si="150"/>
        <v>-</v>
      </c>
      <c r="BH1031" s="247" t="str">
        <f>IFERROR(VLOOKUP($A1031,'raw HRG data'!$A:$B,2,FALSE),"No")</f>
        <v>No</v>
      </c>
      <c r="BI1031" s="358" t="str">
        <f>IF(VLOOKUP($A1031,'STEP BY STEP DC-EL-NE'!$A:$BD,5,FALSE)=0,"No","Yes")</f>
        <v>No</v>
      </c>
      <c r="BJ1031" s="358" t="str">
        <f>IF(VLOOKUP($A1031,'STEP BY STEP DC-EL-NE'!$A:$BD,6,FALSE)=0,"No","Yes")</f>
        <v>No</v>
      </c>
      <c r="BK1031" s="361" t="str">
        <f>IF(VLOOKUP($A1031,'STEP BY STEP DC-EL-NE'!$A:$BD,7,FALSE)=0,"No","Yes")</f>
        <v>No</v>
      </c>
    </row>
    <row r="1032" spans="1:63">
      <c r="A1032" s="240" t="str">
        <f>'raw HRG data'!D1033</f>
        <v>PA02B</v>
      </c>
      <c r="B1032" s="241" t="str">
        <f>VLOOKUP($A1032,'RC1112 Currency description'!$A:$B,2,FALSE)</f>
        <v>Epilepsy Syndrome without CC</v>
      </c>
      <c r="C1032" s="242">
        <f t="shared" si="152"/>
        <v>891.65789062317333</v>
      </c>
      <c r="D1032" s="242">
        <f>IFERROR(VLOOKUP($A1032,'QUANTUM RECONCILIATION BY CHAPT'!$BB:$BK,4,FALSE),0)</f>
        <v>891.65789062317333</v>
      </c>
      <c r="E1032" s="242">
        <f>IFERROR(VLOOKUP($A1032,'QUANTUM RECONCILIATION BY CHAPT'!$BB:$BK,5,FALSE),0)</f>
        <v>891.65789062317333</v>
      </c>
      <c r="F1032" s="242">
        <f>+IFERROR(VLOOKUP($A1032,'STEP BY STEP TRIMPOINT and LSP'!$A:$T,17,FALSE),"")</f>
        <v>5</v>
      </c>
      <c r="G1032" s="242">
        <f>IFERROR(VLOOKUP($A1032,'QUANTUM RECONCILIATION BY CHAPT'!$BB:$BK,6,FALSE),0)</f>
        <v>715.51666965053005</v>
      </c>
      <c r="H1032" s="242">
        <f>+IFERROR(VLOOKUP($A1032,'STEP BY STEP TRIMPOINT and LSP'!$A:$T,18,FALSE),"")</f>
        <v>5</v>
      </c>
      <c r="I1032" s="242">
        <f>IFERROR(VLOOKUP($A1032,'QUANTUM RECONCILIATION BY CHAPT'!$BB:$BK,7,FALSE),0)</f>
        <v>290.01833574680387</v>
      </c>
      <c r="J1032" s="243" t="str">
        <f>IF(VLOOKUP($A1032,'QUANTUM RECONCILIATION BY CHAPT'!$BB:$BK,8,FALSE)=0,"No","Yes")</f>
        <v>No</v>
      </c>
      <c r="K1032" s="509">
        <f>IFERROR(VLOOKUP($A1032,'QUANTUM RECONCILIATION BY CHAPT'!$BB:$BK,9,FALSE),0)</f>
        <v>0</v>
      </c>
      <c r="L1032" s="243">
        <f>IFERROR(VLOOKUP($A1032,'QUANTUM RECONCILIATION BY CHAPT'!$BB:$BK,10,FALSE),0)</f>
        <v>0</v>
      </c>
      <c r="M1032" s="547" t="str">
        <f>IF(VLOOKUP($A1032,'raw HRG data'!$D:$F,2,FALSE)=0,"",VLOOKUP($A1032,'raw HRG data'!$D:$F,2,FALSE))</f>
        <v/>
      </c>
      <c r="N1032" s="550" t="str">
        <f>IF(VLOOKUP($A1032,'raw HRG data'!$D:$F,3,FALSE)=0,"",VLOOKUP($A1032,'raw HRG data'!$D:$F,3,FALSE))</f>
        <v/>
      </c>
      <c r="O1032" s="525"/>
      <c r="P1032" s="248"/>
      <c r="Q1032" s="242" t="str">
        <f t="shared" si="153"/>
        <v>Modelled</v>
      </c>
      <c r="R1032" s="242" t="str">
        <f>+VLOOKUP($A1032,'STEP BY STEP DC-EL-NE'!$A:$BD,31,FALSE)</f>
        <v>Modelled</v>
      </c>
      <c r="S1032" s="242" t="str">
        <f>+VLOOKUP($A1032,'STEP BY STEP DC-EL-NE'!$A:$BD,32,FALSE)</f>
        <v>Modelled</v>
      </c>
      <c r="T1032" s="242" t="str">
        <f>+IFERROR(VLOOKUP($A1032,'STEP BY STEP TRIMPOINT and LSP'!$A:$T,14,FALSE),"")</f>
        <v>Modelled</v>
      </c>
      <c r="U1032" s="242" t="str">
        <f>+VLOOKUP($A1032,'STEP BY STEP DC-EL-NE'!$A:$BD,33,FALSE)</f>
        <v>Modelled</v>
      </c>
      <c r="V1032" s="242" t="str">
        <f>+IFERROR(VLOOKUP($A1032,'STEP BY STEP TRIMPOINT and LSP'!$A:$T,15,FALSE),"")</f>
        <v>Modelled</v>
      </c>
      <c r="W1032" s="242" t="str">
        <f>+IFERROR(VLOOKUP($A1032,'STEP BY STEP TRIMPOINT and LSP'!$A:$T,16,FALSE),"")</f>
        <v>Modelled</v>
      </c>
      <c r="X1032" s="243"/>
      <c r="Y1032" s="244"/>
      <c r="Z1032" s="245"/>
      <c r="AA1032" s="246"/>
      <c r="AB1032" s="247"/>
      <c r="AC1032" s="247"/>
      <c r="AE1032" s="348" t="s">
        <v>1937</v>
      </c>
      <c r="AF1032" s="349" t="s">
        <v>2888</v>
      </c>
      <c r="AG1032" s="350" t="s">
        <v>698</v>
      </c>
      <c r="AH1032" s="351">
        <v>451</v>
      </c>
      <c r="AI1032" s="351" t="s">
        <v>698</v>
      </c>
      <c r="AJ1032" s="351" t="s">
        <v>698</v>
      </c>
      <c r="AK1032" s="351">
        <v>5</v>
      </c>
      <c r="AL1032" s="351">
        <v>373</v>
      </c>
      <c r="AM1032" s="352">
        <v>5</v>
      </c>
      <c r="AN1032" s="352">
        <v>294</v>
      </c>
      <c r="AO1032" s="353" t="s">
        <v>656</v>
      </c>
      <c r="AP1032" s="354" t="s">
        <v>698</v>
      </c>
      <c r="AQ1032" s="355" t="s">
        <v>698</v>
      </c>
      <c r="AR1032" s="356" t="s">
        <v>2315</v>
      </c>
      <c r="AS1032" s="357" t="s">
        <v>2315</v>
      </c>
      <c r="AU1032" s="240" t="str">
        <f t="shared" si="151"/>
        <v>PA02B</v>
      </c>
      <c r="AV1032" s="358">
        <f t="shared" si="150"/>
        <v>-9.2690104186963218E-3</v>
      </c>
      <c r="AW1032" s="358" t="str">
        <f t="shared" si="150"/>
        <v>-</v>
      </c>
      <c r="AX1032" s="358" t="str">
        <f t="shared" si="150"/>
        <v>-</v>
      </c>
      <c r="AY1032" s="358">
        <f t="shared" si="150"/>
        <v>0</v>
      </c>
      <c r="AZ1032" s="358">
        <f t="shared" si="150"/>
        <v>3.1003846758688836E-2</v>
      </c>
      <c r="BA1032" s="358">
        <f t="shared" si="150"/>
        <v>0</v>
      </c>
      <c r="BB1032" s="358">
        <f t="shared" si="150"/>
        <v>-1.3543075691143325E-2</v>
      </c>
      <c r="BC1032" s="358" t="str">
        <f t="shared" si="150"/>
        <v>-</v>
      </c>
      <c r="BD1032" s="358" t="str">
        <f t="shared" si="150"/>
        <v>-</v>
      </c>
      <c r="BE1032" s="359" t="str">
        <f t="shared" si="150"/>
        <v>-</v>
      </c>
      <c r="BF1032" s="360" t="str">
        <f t="shared" si="150"/>
        <v>-</v>
      </c>
      <c r="BG1032" s="361" t="str">
        <f t="shared" si="150"/>
        <v>-</v>
      </c>
      <c r="BH1032" s="247" t="str">
        <f>IFERROR(VLOOKUP($A1032,'raw HRG data'!$A:$B,2,FALSE),"No")</f>
        <v>No</v>
      </c>
      <c r="BI1032" s="358" t="str">
        <f>IF(VLOOKUP($A1032,'STEP BY STEP DC-EL-NE'!$A:$BD,5,FALSE)=0,"No","Yes")</f>
        <v>No</v>
      </c>
      <c r="BJ1032" s="358" t="str">
        <f>IF(VLOOKUP($A1032,'STEP BY STEP DC-EL-NE'!$A:$BD,6,FALSE)=0,"No","Yes")</f>
        <v>No</v>
      </c>
      <c r="BK1032" s="361" t="str">
        <f>IF(VLOOKUP($A1032,'STEP BY STEP DC-EL-NE'!$A:$BD,7,FALSE)=0,"No","Yes")</f>
        <v>No</v>
      </c>
    </row>
    <row r="1033" spans="1:63">
      <c r="A1033" s="240" t="str">
        <f>'raw HRG data'!D1034</f>
        <v>PA03A</v>
      </c>
      <c r="B1033" s="241" t="str">
        <f>VLOOKUP($A1033,'RC1112 Currency description'!$A:$B,2,FALSE)</f>
        <v>Febrile Convulsions, under 1 year</v>
      </c>
      <c r="C1033" s="242">
        <f t="shared" si="152"/>
        <v>699.08899101059433</v>
      </c>
      <c r="D1033" s="242">
        <f>IFERROR(VLOOKUP($A1033,'QUANTUM RECONCILIATION BY CHAPT'!$BB:$BK,4,FALSE),0)</f>
        <v>699.08899101059433</v>
      </c>
      <c r="E1033" s="242">
        <f>IFERROR(VLOOKUP($A1033,'QUANTUM RECONCILIATION BY CHAPT'!$BB:$BK,5,FALSE),0)</f>
        <v>699.08899101059433</v>
      </c>
      <c r="F1033" s="242">
        <f>+IFERROR(VLOOKUP($A1033,'STEP BY STEP TRIMPOINT and LSP'!$A:$T,17,FALSE),"")</f>
        <v>5</v>
      </c>
      <c r="G1033" s="242">
        <f>IFERROR(VLOOKUP($A1033,'QUANTUM RECONCILIATION BY CHAPT'!$BB:$BK,6,FALSE),0)</f>
        <v>844.20015233002584</v>
      </c>
      <c r="H1033" s="242">
        <f>+IFERROR(VLOOKUP($A1033,'STEP BY STEP TRIMPOINT and LSP'!$A:$T,18,FALSE),"")</f>
        <v>5</v>
      </c>
      <c r="I1033" s="242">
        <f>IFERROR(VLOOKUP($A1033,'QUANTUM RECONCILIATION BY CHAPT'!$BB:$BK,7,FALSE),0)</f>
        <v>290.01833574680387</v>
      </c>
      <c r="J1033" s="243" t="str">
        <f>IF(VLOOKUP($A1033,'QUANTUM RECONCILIATION BY CHAPT'!$BB:$BK,8,FALSE)=0,"No","Yes")</f>
        <v>No</v>
      </c>
      <c r="K1033" s="509">
        <f>IFERROR(VLOOKUP($A1033,'QUANTUM RECONCILIATION BY CHAPT'!$BB:$BK,9,FALSE),0)</f>
        <v>0</v>
      </c>
      <c r="L1033" s="243">
        <f>IFERROR(VLOOKUP($A1033,'QUANTUM RECONCILIATION BY CHAPT'!$BB:$BK,10,FALSE),0)</f>
        <v>0</v>
      </c>
      <c r="M1033" s="547" t="str">
        <f>IF(VLOOKUP($A1033,'raw HRG data'!$D:$F,2,FALSE)=0,"",VLOOKUP($A1033,'raw HRG data'!$D:$F,2,FALSE))</f>
        <v/>
      </c>
      <c r="N1033" s="550" t="str">
        <f>IF(VLOOKUP($A1033,'raw HRG data'!$D:$F,3,FALSE)=0,"",VLOOKUP($A1033,'raw HRG data'!$D:$F,3,FALSE))</f>
        <v/>
      </c>
      <c r="O1033" s="525"/>
      <c r="P1033" s="248"/>
      <c r="Q1033" s="242" t="str">
        <f t="shared" si="153"/>
        <v>Modelled</v>
      </c>
      <c r="R1033" s="242" t="str">
        <f>+VLOOKUP($A1033,'STEP BY STEP DC-EL-NE'!$A:$BD,31,FALSE)</f>
        <v>Modelled</v>
      </c>
      <c r="S1033" s="242" t="str">
        <f>+VLOOKUP($A1033,'STEP BY STEP DC-EL-NE'!$A:$BD,32,FALSE)</f>
        <v>Modelled</v>
      </c>
      <c r="T1033" s="242" t="str">
        <f>+IFERROR(VLOOKUP($A1033,'STEP BY STEP TRIMPOINT and LSP'!$A:$T,14,FALSE),"")</f>
        <v>Modelled</v>
      </c>
      <c r="U1033" s="242" t="str">
        <f>+VLOOKUP($A1033,'STEP BY STEP DC-EL-NE'!$A:$BD,33,FALSE)</f>
        <v>Modelled</v>
      </c>
      <c r="V1033" s="242" t="str">
        <f>+IFERROR(VLOOKUP($A1033,'STEP BY STEP TRIMPOINT and LSP'!$A:$T,15,FALSE),"")</f>
        <v>Modelled</v>
      </c>
      <c r="W1033" s="242" t="str">
        <f>+IFERROR(VLOOKUP($A1033,'STEP BY STEP TRIMPOINT and LSP'!$A:$T,16,FALSE),"")</f>
        <v>Modelled</v>
      </c>
      <c r="X1033" s="243"/>
      <c r="Y1033" s="244"/>
      <c r="Z1033" s="245"/>
      <c r="AA1033" s="246"/>
      <c r="AB1033" s="247"/>
      <c r="AC1033" s="247"/>
      <c r="AE1033" s="348" t="s">
        <v>1938</v>
      </c>
      <c r="AF1033" s="349" t="s">
        <v>1939</v>
      </c>
      <c r="AG1033" s="350" t="s">
        <v>698</v>
      </c>
      <c r="AH1033" s="351">
        <v>1722</v>
      </c>
      <c r="AI1033" s="351" t="s">
        <v>698</v>
      </c>
      <c r="AJ1033" s="351" t="s">
        <v>698</v>
      </c>
      <c r="AK1033" s="351">
        <v>5</v>
      </c>
      <c r="AL1033" s="351">
        <v>3672</v>
      </c>
      <c r="AM1033" s="352">
        <v>31</v>
      </c>
      <c r="AN1033" s="352">
        <v>294</v>
      </c>
      <c r="AO1033" s="353" t="s">
        <v>656</v>
      </c>
      <c r="AP1033" s="354" t="s">
        <v>698</v>
      </c>
      <c r="AQ1033" s="355" t="s">
        <v>698</v>
      </c>
      <c r="AR1033" s="356" t="s">
        <v>2315</v>
      </c>
      <c r="AS1033" s="357" t="s">
        <v>2315</v>
      </c>
      <c r="AU1033" s="240" t="str">
        <f t="shared" si="151"/>
        <v>PA03A</v>
      </c>
      <c r="AV1033" s="358">
        <f t="shared" si="150"/>
        <v>8.0508486878816621E-2</v>
      </c>
      <c r="AW1033" s="358" t="str">
        <f t="shared" si="150"/>
        <v>-</v>
      </c>
      <c r="AX1033" s="358" t="str">
        <f t="shared" si="150"/>
        <v>-</v>
      </c>
      <c r="AY1033" s="358">
        <f t="shared" si="150"/>
        <v>0</v>
      </c>
      <c r="AZ1033" s="358">
        <f t="shared" si="150"/>
        <v>1.4236682443959925E-3</v>
      </c>
      <c r="BA1033" s="358">
        <f t="shared" si="150"/>
        <v>0</v>
      </c>
      <c r="BB1033" s="358">
        <f t="shared" si="150"/>
        <v>-1.3543075691143325E-2</v>
      </c>
      <c r="BC1033" s="358" t="str">
        <f t="shared" si="150"/>
        <v>-</v>
      </c>
      <c r="BD1033" s="358" t="str">
        <f t="shared" si="150"/>
        <v>-</v>
      </c>
      <c r="BE1033" s="359" t="str">
        <f t="shared" si="150"/>
        <v>-</v>
      </c>
      <c r="BF1033" s="360" t="str">
        <f t="shared" si="150"/>
        <v>-</v>
      </c>
      <c r="BG1033" s="361" t="str">
        <f t="shared" si="150"/>
        <v>-</v>
      </c>
      <c r="BH1033" s="247" t="str">
        <f>IFERROR(VLOOKUP($A1033,'raw HRG data'!$A:$B,2,FALSE),"No")</f>
        <v>No</v>
      </c>
      <c r="BI1033" s="358" t="str">
        <f>IF(VLOOKUP($A1033,'STEP BY STEP DC-EL-NE'!$A:$BD,5,FALSE)=0,"No","Yes")</f>
        <v>No</v>
      </c>
      <c r="BJ1033" s="358" t="str">
        <f>IF(VLOOKUP($A1033,'STEP BY STEP DC-EL-NE'!$A:$BD,6,FALSE)=0,"No","Yes")</f>
        <v>No</v>
      </c>
      <c r="BK1033" s="361" t="str">
        <f>IF(VLOOKUP($A1033,'STEP BY STEP DC-EL-NE'!$A:$BD,7,FALSE)=0,"No","Yes")</f>
        <v>No</v>
      </c>
    </row>
    <row r="1034" spans="1:63">
      <c r="A1034" s="240" t="str">
        <f>'raw HRG data'!D1035</f>
        <v>PA03B</v>
      </c>
      <c r="B1034" s="241" t="str">
        <f>VLOOKUP($A1034,'RC1112 Currency description'!$A:$B,2,FALSE)</f>
        <v>Febrile Convulsions, 1 year and over</v>
      </c>
      <c r="C1034" s="242">
        <f t="shared" si="152"/>
        <v>633.37827645085179</v>
      </c>
      <c r="D1034" s="242">
        <f>IFERROR(VLOOKUP($A1034,'QUANTUM RECONCILIATION BY CHAPT'!$BB:$BK,4,FALSE),0)</f>
        <v>633.37827645085179</v>
      </c>
      <c r="E1034" s="242">
        <f>IFERROR(VLOOKUP($A1034,'QUANTUM RECONCILIATION BY CHAPT'!$BB:$BK,5,FALSE),0)</f>
        <v>633.37827645085179</v>
      </c>
      <c r="F1034" s="242">
        <f>+IFERROR(VLOOKUP($A1034,'STEP BY STEP TRIMPOINT and LSP'!$A:$T,17,FALSE),"")</f>
        <v>5</v>
      </c>
      <c r="G1034" s="242">
        <f>IFERROR(VLOOKUP($A1034,'QUANTUM RECONCILIATION BY CHAPT'!$BB:$BK,6,FALSE),0)</f>
        <v>564.01696663779023</v>
      </c>
      <c r="H1034" s="242">
        <f>+IFERROR(VLOOKUP($A1034,'STEP BY STEP TRIMPOINT and LSP'!$A:$T,18,FALSE),"")</f>
        <v>5</v>
      </c>
      <c r="I1034" s="242">
        <f>IFERROR(VLOOKUP($A1034,'QUANTUM RECONCILIATION BY CHAPT'!$BB:$BK,7,FALSE),0)</f>
        <v>290.01833574680387</v>
      </c>
      <c r="J1034" s="243" t="str">
        <f>IF(VLOOKUP($A1034,'QUANTUM RECONCILIATION BY CHAPT'!$BB:$BK,8,FALSE)=0,"No","Yes")</f>
        <v>No</v>
      </c>
      <c r="K1034" s="509">
        <f>IFERROR(VLOOKUP($A1034,'QUANTUM RECONCILIATION BY CHAPT'!$BB:$BK,9,FALSE),0)</f>
        <v>0</v>
      </c>
      <c r="L1034" s="243">
        <f>IFERROR(VLOOKUP($A1034,'QUANTUM RECONCILIATION BY CHAPT'!$BB:$BK,10,FALSE),0)</f>
        <v>0</v>
      </c>
      <c r="M1034" s="547" t="str">
        <f>IF(VLOOKUP($A1034,'raw HRG data'!$D:$F,2,FALSE)=0,"",VLOOKUP($A1034,'raw HRG data'!$D:$F,2,FALSE))</f>
        <v/>
      </c>
      <c r="N1034" s="550" t="str">
        <f>IF(VLOOKUP($A1034,'raw HRG data'!$D:$F,3,FALSE)=0,"",VLOOKUP($A1034,'raw HRG data'!$D:$F,3,FALSE))</f>
        <v/>
      </c>
      <c r="O1034" s="525"/>
      <c r="P1034" s="248"/>
      <c r="Q1034" s="242" t="str">
        <f t="shared" si="153"/>
        <v>Modelled</v>
      </c>
      <c r="R1034" s="242" t="str">
        <f>+VLOOKUP($A1034,'STEP BY STEP DC-EL-NE'!$A:$BD,31,FALSE)</f>
        <v>Modelled</v>
      </c>
      <c r="S1034" s="242" t="str">
        <f>+VLOOKUP($A1034,'STEP BY STEP DC-EL-NE'!$A:$BD,32,FALSE)</f>
        <v>Modelled</v>
      </c>
      <c r="T1034" s="242" t="str">
        <f>+IFERROR(VLOOKUP($A1034,'STEP BY STEP TRIMPOINT and LSP'!$A:$T,14,FALSE),"")</f>
        <v>Modelled</v>
      </c>
      <c r="U1034" s="242" t="str">
        <f>+VLOOKUP($A1034,'STEP BY STEP DC-EL-NE'!$A:$BD,33,FALSE)</f>
        <v>Modelled</v>
      </c>
      <c r="V1034" s="242" t="str">
        <f>+IFERROR(VLOOKUP($A1034,'STEP BY STEP TRIMPOINT and LSP'!$A:$T,15,FALSE),"")</f>
        <v>Modelled</v>
      </c>
      <c r="W1034" s="242" t="str">
        <f>+IFERROR(VLOOKUP($A1034,'STEP BY STEP TRIMPOINT and LSP'!$A:$T,16,FALSE),"")</f>
        <v>Modelled</v>
      </c>
      <c r="X1034" s="243"/>
      <c r="Y1034" s="244"/>
      <c r="Z1034" s="245"/>
      <c r="AA1034" s="246"/>
      <c r="AB1034" s="247"/>
      <c r="AC1034" s="247"/>
      <c r="AE1034" s="348" t="s">
        <v>1940</v>
      </c>
      <c r="AF1034" s="349" t="s">
        <v>1941</v>
      </c>
      <c r="AG1034" s="350" t="s">
        <v>698</v>
      </c>
      <c r="AH1034" s="351">
        <v>926</v>
      </c>
      <c r="AI1034" s="351" t="s">
        <v>698</v>
      </c>
      <c r="AJ1034" s="351" t="s">
        <v>698</v>
      </c>
      <c r="AK1034" s="351">
        <v>5</v>
      </c>
      <c r="AL1034" s="351">
        <v>1335</v>
      </c>
      <c r="AM1034" s="352">
        <v>8</v>
      </c>
      <c r="AN1034" s="352">
        <v>294</v>
      </c>
      <c r="AO1034" s="353" t="s">
        <v>656</v>
      </c>
      <c r="AP1034" s="354" t="s">
        <v>698</v>
      </c>
      <c r="AQ1034" s="355" t="s">
        <v>698</v>
      </c>
      <c r="AR1034" s="356" t="s">
        <v>2315</v>
      </c>
      <c r="AS1034" s="357" t="s">
        <v>2315</v>
      </c>
      <c r="AU1034" s="240" t="str">
        <f t="shared" si="151"/>
        <v>PA03B</v>
      </c>
      <c r="AV1034" s="358">
        <f t="shared" ref="AV1034:BG1043" si="154">IF(ISERROR(VLOOKUP($AU1034,$A$4:$O$1309,MATCH(AV$3,$A$3:$O$3,0),FALSE)/VLOOKUP($AU1034,$AE$4:$AS$1239,MATCH(AV$3,$AE$3:$AS$3,0),FALSE)-1),"-",(VLOOKUP($AU1034,$A$4:$O$1309,MATCH(AV$3,$A$3:$O$3,0),FALSE)/VLOOKUP($AU1034,$AE$4:$AS$1239,MATCH(AV$3,$AE$3:$AS$3,0),FALSE)-1))</f>
        <v>-0.12757813161039699</v>
      </c>
      <c r="AW1034" s="358" t="str">
        <f t="shared" si="154"/>
        <v>-</v>
      </c>
      <c r="AX1034" s="358" t="str">
        <f t="shared" si="154"/>
        <v>-</v>
      </c>
      <c r="AY1034" s="358">
        <f t="shared" si="154"/>
        <v>0</v>
      </c>
      <c r="AZ1034" s="358">
        <f t="shared" si="154"/>
        <v>-8.7575278773458498E-3</v>
      </c>
      <c r="BA1034" s="358">
        <f t="shared" si="154"/>
        <v>0</v>
      </c>
      <c r="BB1034" s="358">
        <f t="shared" si="154"/>
        <v>-1.3543075691143325E-2</v>
      </c>
      <c r="BC1034" s="358" t="str">
        <f t="shared" si="154"/>
        <v>-</v>
      </c>
      <c r="BD1034" s="358" t="str">
        <f t="shared" si="154"/>
        <v>-</v>
      </c>
      <c r="BE1034" s="359" t="str">
        <f t="shared" si="154"/>
        <v>-</v>
      </c>
      <c r="BF1034" s="360" t="str">
        <f t="shared" si="154"/>
        <v>-</v>
      </c>
      <c r="BG1034" s="361" t="str">
        <f t="shared" si="154"/>
        <v>-</v>
      </c>
      <c r="BH1034" s="247" t="str">
        <f>IFERROR(VLOOKUP($A1034,'raw HRG data'!$A:$B,2,FALSE),"No")</f>
        <v>No</v>
      </c>
      <c r="BI1034" s="358" t="str">
        <f>IF(VLOOKUP($A1034,'STEP BY STEP DC-EL-NE'!$A:$BD,5,FALSE)=0,"No","Yes")</f>
        <v>No</v>
      </c>
      <c r="BJ1034" s="358" t="str">
        <f>IF(VLOOKUP($A1034,'STEP BY STEP DC-EL-NE'!$A:$BD,6,FALSE)=0,"No","Yes")</f>
        <v>No</v>
      </c>
      <c r="BK1034" s="361" t="str">
        <f>IF(VLOOKUP($A1034,'STEP BY STEP DC-EL-NE'!$A:$BD,7,FALSE)=0,"No","Yes")</f>
        <v>No</v>
      </c>
    </row>
    <row r="1035" spans="1:63">
      <c r="A1035" s="240" t="str">
        <f>'raw HRG data'!D1036</f>
        <v>PA04A</v>
      </c>
      <c r="B1035" s="241" t="str">
        <f>VLOOKUP($A1035,'RC1112 Currency description'!$A:$B,2,FALSE)</f>
        <v>Headaches and Migraines, with CC</v>
      </c>
      <c r="C1035" s="242">
        <f t="shared" si="152"/>
        <v>842.37485470336628</v>
      </c>
      <c r="D1035" s="242">
        <f>IFERROR(VLOOKUP($A1035,'QUANTUM RECONCILIATION BY CHAPT'!$BB:$BK,4,FALSE),0)</f>
        <v>842.37485470336628</v>
      </c>
      <c r="E1035" s="242">
        <f>IFERROR(VLOOKUP($A1035,'QUANTUM RECONCILIATION BY CHAPT'!$BB:$BK,5,FALSE),0)</f>
        <v>842.37485470336628</v>
      </c>
      <c r="F1035" s="242">
        <f>+IFERROR(VLOOKUP($A1035,'STEP BY STEP TRIMPOINT and LSP'!$A:$T,17,FALSE),"")</f>
        <v>5</v>
      </c>
      <c r="G1035" s="242">
        <f>IFERROR(VLOOKUP($A1035,'QUANTUM RECONCILIATION BY CHAPT'!$BB:$BK,6,FALSE),0)</f>
        <v>670.79687779737196</v>
      </c>
      <c r="H1035" s="242">
        <f>+IFERROR(VLOOKUP($A1035,'STEP BY STEP TRIMPOINT and LSP'!$A:$T,18,FALSE),"")</f>
        <v>5</v>
      </c>
      <c r="I1035" s="242">
        <f>IFERROR(VLOOKUP($A1035,'QUANTUM RECONCILIATION BY CHAPT'!$BB:$BK,7,FALSE),0)</f>
        <v>290.01833574680387</v>
      </c>
      <c r="J1035" s="243" t="str">
        <f>IF(VLOOKUP($A1035,'QUANTUM RECONCILIATION BY CHAPT'!$BB:$BK,8,FALSE)=0,"No","Yes")</f>
        <v>No</v>
      </c>
      <c r="K1035" s="509">
        <f>IFERROR(VLOOKUP($A1035,'QUANTUM RECONCILIATION BY CHAPT'!$BB:$BK,9,FALSE),0)</f>
        <v>0</v>
      </c>
      <c r="L1035" s="243">
        <f>IFERROR(VLOOKUP($A1035,'QUANTUM RECONCILIATION BY CHAPT'!$BB:$BK,10,FALSE),0)</f>
        <v>0</v>
      </c>
      <c r="M1035" s="547" t="str">
        <f>IF(VLOOKUP($A1035,'raw HRG data'!$D:$F,2,FALSE)=0,"",VLOOKUP($A1035,'raw HRG data'!$D:$F,2,FALSE))</f>
        <v/>
      </c>
      <c r="N1035" s="550" t="str">
        <f>IF(VLOOKUP($A1035,'raw HRG data'!$D:$F,3,FALSE)=0,"",VLOOKUP($A1035,'raw HRG data'!$D:$F,3,FALSE))</f>
        <v/>
      </c>
      <c r="O1035" s="525"/>
      <c r="P1035" s="248"/>
      <c r="Q1035" s="242" t="str">
        <f t="shared" si="153"/>
        <v>Modelled</v>
      </c>
      <c r="R1035" s="242" t="str">
        <f>+VLOOKUP($A1035,'STEP BY STEP DC-EL-NE'!$A:$BD,31,FALSE)</f>
        <v>Modelled</v>
      </c>
      <c r="S1035" s="242" t="str">
        <f>+VLOOKUP($A1035,'STEP BY STEP DC-EL-NE'!$A:$BD,32,FALSE)</f>
        <v>Modelled</v>
      </c>
      <c r="T1035" s="242" t="str">
        <f>+IFERROR(VLOOKUP($A1035,'STEP BY STEP TRIMPOINT and LSP'!$A:$T,14,FALSE),"")</f>
        <v>Modelled</v>
      </c>
      <c r="U1035" s="242" t="str">
        <f>+VLOOKUP($A1035,'STEP BY STEP DC-EL-NE'!$A:$BD,33,FALSE)</f>
        <v>Modelled</v>
      </c>
      <c r="V1035" s="242" t="str">
        <f>+IFERROR(VLOOKUP($A1035,'STEP BY STEP TRIMPOINT and LSP'!$A:$T,15,FALSE),"")</f>
        <v>Modelled</v>
      </c>
      <c r="W1035" s="242" t="str">
        <f>+IFERROR(VLOOKUP($A1035,'STEP BY STEP TRIMPOINT and LSP'!$A:$T,16,FALSE),"")</f>
        <v>Modelled</v>
      </c>
      <c r="X1035" s="243"/>
      <c r="Y1035" s="244"/>
      <c r="Z1035" s="245"/>
      <c r="AA1035" s="246"/>
      <c r="AB1035" s="247"/>
      <c r="AC1035" s="247"/>
      <c r="AE1035" s="348" t="s">
        <v>1942</v>
      </c>
      <c r="AF1035" s="349" t="s">
        <v>1943</v>
      </c>
      <c r="AG1035" s="350" t="s">
        <v>698</v>
      </c>
      <c r="AH1035" s="351">
        <v>1335</v>
      </c>
      <c r="AI1035" s="351" t="s">
        <v>698</v>
      </c>
      <c r="AJ1035" s="351" t="s">
        <v>698</v>
      </c>
      <c r="AK1035" s="351">
        <v>5</v>
      </c>
      <c r="AL1035" s="351">
        <v>2083</v>
      </c>
      <c r="AM1035" s="352">
        <v>15</v>
      </c>
      <c r="AN1035" s="352">
        <v>294</v>
      </c>
      <c r="AO1035" s="353" t="s">
        <v>656</v>
      </c>
      <c r="AP1035" s="354" t="s">
        <v>698</v>
      </c>
      <c r="AQ1035" s="355" t="s">
        <v>698</v>
      </c>
      <c r="AR1035" s="356" t="s">
        <v>2315</v>
      </c>
      <c r="AS1035" s="357" t="s">
        <v>2315</v>
      </c>
      <c r="AU1035" s="240" t="str">
        <f t="shared" si="151"/>
        <v>PA04A</v>
      </c>
      <c r="AV1035" s="358">
        <f t="shared" si="154"/>
        <v>-7.7355033183607591E-2</v>
      </c>
      <c r="AW1035" s="358" t="str">
        <f t="shared" si="154"/>
        <v>-</v>
      </c>
      <c r="AX1035" s="358" t="str">
        <f t="shared" si="154"/>
        <v>-</v>
      </c>
      <c r="AY1035" s="358">
        <f t="shared" si="154"/>
        <v>0</v>
      </c>
      <c r="AZ1035" s="358">
        <f t="shared" si="154"/>
        <v>-8.3610822681185804E-2</v>
      </c>
      <c r="BA1035" s="358">
        <f t="shared" si="154"/>
        <v>0</v>
      </c>
      <c r="BB1035" s="358">
        <f t="shared" si="154"/>
        <v>-1.3543075691143325E-2</v>
      </c>
      <c r="BC1035" s="358" t="str">
        <f t="shared" si="154"/>
        <v>-</v>
      </c>
      <c r="BD1035" s="358" t="str">
        <f t="shared" si="154"/>
        <v>-</v>
      </c>
      <c r="BE1035" s="359" t="str">
        <f t="shared" si="154"/>
        <v>-</v>
      </c>
      <c r="BF1035" s="360" t="str">
        <f t="shared" si="154"/>
        <v>-</v>
      </c>
      <c r="BG1035" s="361" t="str">
        <f t="shared" si="154"/>
        <v>-</v>
      </c>
      <c r="BH1035" s="247" t="str">
        <f>IFERROR(VLOOKUP($A1035,'raw HRG data'!$A:$B,2,FALSE),"No")</f>
        <v>No</v>
      </c>
      <c r="BI1035" s="358" t="str">
        <f>IF(VLOOKUP($A1035,'STEP BY STEP DC-EL-NE'!$A:$BD,5,FALSE)=0,"No","Yes")</f>
        <v>No</v>
      </c>
      <c r="BJ1035" s="358" t="str">
        <f>IF(VLOOKUP($A1035,'STEP BY STEP DC-EL-NE'!$A:$BD,6,FALSE)=0,"No","Yes")</f>
        <v>No</v>
      </c>
      <c r="BK1035" s="361" t="str">
        <f>IF(VLOOKUP($A1035,'STEP BY STEP DC-EL-NE'!$A:$BD,7,FALSE)=0,"No","Yes")</f>
        <v>No</v>
      </c>
    </row>
    <row r="1036" spans="1:63">
      <c r="A1036" s="240" t="str">
        <f>'raw HRG data'!D1037</f>
        <v>PA04B</v>
      </c>
      <c r="B1036" s="241" t="str">
        <f>VLOOKUP($A1036,'RC1112 Currency description'!$A:$B,2,FALSE)</f>
        <v>Headaches and Migraines, without CC</v>
      </c>
      <c r="C1036" s="242">
        <f t="shared" si="152"/>
        <v>656.1944967840958</v>
      </c>
      <c r="D1036" s="242">
        <f>IFERROR(VLOOKUP($A1036,'QUANTUM RECONCILIATION BY CHAPT'!$BB:$BK,4,FALSE),0)</f>
        <v>656.1944967840958</v>
      </c>
      <c r="E1036" s="242">
        <f>IFERROR(VLOOKUP($A1036,'QUANTUM RECONCILIATION BY CHAPT'!$BB:$BK,5,FALSE),0)</f>
        <v>656.1944967840958</v>
      </c>
      <c r="F1036" s="242">
        <f>+IFERROR(VLOOKUP($A1036,'STEP BY STEP TRIMPOINT and LSP'!$A:$T,17,FALSE),"")</f>
        <v>5</v>
      </c>
      <c r="G1036" s="242">
        <f>IFERROR(VLOOKUP($A1036,'QUANTUM RECONCILIATION BY CHAPT'!$BB:$BK,6,FALSE),0)</f>
        <v>532.07425817124874</v>
      </c>
      <c r="H1036" s="242">
        <f>+IFERROR(VLOOKUP($A1036,'STEP BY STEP TRIMPOINT and LSP'!$A:$T,18,FALSE),"")</f>
        <v>5</v>
      </c>
      <c r="I1036" s="242">
        <f>IFERROR(VLOOKUP($A1036,'QUANTUM RECONCILIATION BY CHAPT'!$BB:$BK,7,FALSE),0)</f>
        <v>290.01833574680387</v>
      </c>
      <c r="J1036" s="243" t="str">
        <f>IF(VLOOKUP($A1036,'QUANTUM RECONCILIATION BY CHAPT'!$BB:$BK,8,FALSE)=0,"No","Yes")</f>
        <v>No</v>
      </c>
      <c r="K1036" s="509">
        <f>IFERROR(VLOOKUP($A1036,'QUANTUM RECONCILIATION BY CHAPT'!$BB:$BK,9,FALSE),0)</f>
        <v>0</v>
      </c>
      <c r="L1036" s="243">
        <f>IFERROR(VLOOKUP($A1036,'QUANTUM RECONCILIATION BY CHAPT'!$BB:$BK,10,FALSE),0)</f>
        <v>0</v>
      </c>
      <c r="M1036" s="547" t="str">
        <f>IF(VLOOKUP($A1036,'raw HRG data'!$D:$F,2,FALSE)=0,"",VLOOKUP($A1036,'raw HRG data'!$D:$F,2,FALSE))</f>
        <v/>
      </c>
      <c r="N1036" s="550" t="str">
        <f>IF(VLOOKUP($A1036,'raw HRG data'!$D:$F,3,FALSE)=0,"",VLOOKUP($A1036,'raw HRG data'!$D:$F,3,FALSE))</f>
        <v/>
      </c>
      <c r="O1036" s="525"/>
      <c r="P1036" s="248"/>
      <c r="Q1036" s="242" t="str">
        <f t="shared" si="153"/>
        <v>Modelled</v>
      </c>
      <c r="R1036" s="242" t="str">
        <f>+VLOOKUP($A1036,'STEP BY STEP DC-EL-NE'!$A:$BD,31,FALSE)</f>
        <v>Modelled</v>
      </c>
      <c r="S1036" s="242" t="str">
        <f>+VLOOKUP($A1036,'STEP BY STEP DC-EL-NE'!$A:$BD,32,FALSE)</f>
        <v>Modelled</v>
      </c>
      <c r="T1036" s="242" t="str">
        <f>+IFERROR(VLOOKUP($A1036,'STEP BY STEP TRIMPOINT and LSP'!$A:$T,14,FALSE),"")</f>
        <v>Modelled</v>
      </c>
      <c r="U1036" s="242" t="str">
        <f>+VLOOKUP($A1036,'STEP BY STEP DC-EL-NE'!$A:$BD,33,FALSE)</f>
        <v>Modelled</v>
      </c>
      <c r="V1036" s="242" t="str">
        <f>+IFERROR(VLOOKUP($A1036,'STEP BY STEP TRIMPOINT and LSP'!$A:$T,15,FALSE),"")</f>
        <v>Modelled</v>
      </c>
      <c r="W1036" s="242" t="str">
        <f>+IFERROR(VLOOKUP($A1036,'STEP BY STEP TRIMPOINT and LSP'!$A:$T,16,FALSE),"")</f>
        <v>Modelled</v>
      </c>
      <c r="X1036" s="243"/>
      <c r="Y1036" s="244"/>
      <c r="Z1036" s="245"/>
      <c r="AA1036" s="246"/>
      <c r="AB1036" s="247"/>
      <c r="AC1036" s="247"/>
      <c r="AE1036" s="348" t="s">
        <v>1944</v>
      </c>
      <c r="AF1036" s="349" t="s">
        <v>1945</v>
      </c>
      <c r="AG1036" s="350" t="s">
        <v>698</v>
      </c>
      <c r="AH1036" s="351">
        <v>948</v>
      </c>
      <c r="AI1036" s="351" t="s">
        <v>698</v>
      </c>
      <c r="AJ1036" s="351" t="s">
        <v>698</v>
      </c>
      <c r="AK1036" s="351">
        <v>5</v>
      </c>
      <c r="AL1036" s="351">
        <v>1131</v>
      </c>
      <c r="AM1036" s="352">
        <v>5</v>
      </c>
      <c r="AN1036" s="352">
        <v>294</v>
      </c>
      <c r="AO1036" s="353" t="s">
        <v>656</v>
      </c>
      <c r="AP1036" s="354" t="s">
        <v>698</v>
      </c>
      <c r="AQ1036" s="355" t="s">
        <v>698</v>
      </c>
      <c r="AR1036" s="356" t="s">
        <v>2315</v>
      </c>
      <c r="AS1036" s="357" t="s">
        <v>2315</v>
      </c>
      <c r="AU1036" s="240" t="str">
        <f t="shared" si="151"/>
        <v>PA04B</v>
      </c>
      <c r="AV1036" s="358">
        <f t="shared" si="154"/>
        <v>0.10843664997313485</v>
      </c>
      <c r="AW1036" s="358" t="str">
        <f t="shared" si="154"/>
        <v>-</v>
      </c>
      <c r="AX1036" s="358" t="str">
        <f t="shared" si="154"/>
        <v>-</v>
      </c>
      <c r="AY1036" s="358">
        <f t="shared" si="154"/>
        <v>0</v>
      </c>
      <c r="AZ1036" s="358">
        <f t="shared" si="154"/>
        <v>4.7390271990647159E-2</v>
      </c>
      <c r="BA1036" s="358">
        <f t="shared" si="154"/>
        <v>0</v>
      </c>
      <c r="BB1036" s="358">
        <f t="shared" si="154"/>
        <v>-1.3543075691143325E-2</v>
      </c>
      <c r="BC1036" s="358" t="str">
        <f t="shared" si="154"/>
        <v>-</v>
      </c>
      <c r="BD1036" s="358" t="str">
        <f t="shared" si="154"/>
        <v>-</v>
      </c>
      <c r="BE1036" s="359" t="str">
        <f t="shared" si="154"/>
        <v>-</v>
      </c>
      <c r="BF1036" s="360" t="str">
        <f t="shared" si="154"/>
        <v>-</v>
      </c>
      <c r="BG1036" s="361" t="str">
        <f t="shared" si="154"/>
        <v>-</v>
      </c>
      <c r="BH1036" s="247" t="str">
        <f>IFERROR(VLOOKUP($A1036,'raw HRG data'!$A:$B,2,FALSE),"No")</f>
        <v>No</v>
      </c>
      <c r="BI1036" s="358" t="str">
        <f>IF(VLOOKUP($A1036,'STEP BY STEP DC-EL-NE'!$A:$BD,5,FALSE)=0,"No","Yes")</f>
        <v>No</v>
      </c>
      <c r="BJ1036" s="358" t="str">
        <f>IF(VLOOKUP($A1036,'STEP BY STEP DC-EL-NE'!$A:$BD,6,FALSE)=0,"No","Yes")</f>
        <v>No</v>
      </c>
      <c r="BK1036" s="361" t="str">
        <f>IF(VLOOKUP($A1036,'STEP BY STEP DC-EL-NE'!$A:$BD,7,FALSE)=0,"No","Yes")</f>
        <v>No</v>
      </c>
    </row>
    <row r="1037" spans="1:63">
      <c r="A1037" s="240" t="str">
        <f>'raw HRG data'!D1038</f>
        <v>PA06Z</v>
      </c>
      <c r="B1037" s="241" t="str">
        <f>VLOOKUP($A1037,'RC1112 Currency description'!$A:$B,2,FALSE)</f>
        <v>Head Injury with Intracranial Injury</v>
      </c>
      <c r="C1037" s="242">
        <f t="shared" si="152"/>
        <v>748.37202693040138</v>
      </c>
      <c r="D1037" s="242">
        <f>IFERROR(VLOOKUP($A1037,'QUANTUM RECONCILIATION BY CHAPT'!$BB:$BK,4,FALSE),0)</f>
        <v>748.37202693040138</v>
      </c>
      <c r="E1037" s="242">
        <f>IFERROR(VLOOKUP($A1037,'QUANTUM RECONCILIATION BY CHAPT'!$BB:$BK,5,FALSE),0)</f>
        <v>748.37202693040138</v>
      </c>
      <c r="F1037" s="242">
        <f>+IFERROR(VLOOKUP($A1037,'STEP BY STEP TRIMPOINT and LSP'!$A:$T,17,FALSE),"")</f>
        <v>5</v>
      </c>
      <c r="G1037" s="242">
        <f>IFERROR(VLOOKUP($A1037,'QUANTUM RECONCILIATION BY CHAPT'!$BB:$BK,6,FALSE),0)</f>
        <v>1672.8852748334459</v>
      </c>
      <c r="H1037" s="242">
        <f>+IFERROR(VLOOKUP($A1037,'STEP BY STEP TRIMPOINT and LSP'!$A:$T,18,FALSE),"")</f>
        <v>9</v>
      </c>
      <c r="I1037" s="242">
        <f>IFERROR(VLOOKUP($A1037,'QUANTUM RECONCILIATION BY CHAPT'!$BB:$BK,7,FALSE),0)</f>
        <v>290.01833574680387</v>
      </c>
      <c r="J1037" s="243" t="str">
        <f>IF(VLOOKUP($A1037,'QUANTUM RECONCILIATION BY CHAPT'!$BB:$BK,8,FALSE)=0,"No","Yes")</f>
        <v>No</v>
      </c>
      <c r="K1037" s="509">
        <f>IFERROR(VLOOKUP($A1037,'QUANTUM RECONCILIATION BY CHAPT'!$BB:$BK,9,FALSE),0)</f>
        <v>0</v>
      </c>
      <c r="L1037" s="243">
        <f>IFERROR(VLOOKUP($A1037,'QUANTUM RECONCILIATION BY CHAPT'!$BB:$BK,10,FALSE),0)</f>
        <v>0</v>
      </c>
      <c r="M1037" s="547" t="str">
        <f>IF(VLOOKUP($A1037,'raw HRG data'!$D:$F,2,FALSE)=0,"",VLOOKUP($A1037,'raw HRG data'!$D:$F,2,FALSE))</f>
        <v/>
      </c>
      <c r="N1037" s="550" t="str">
        <f>IF(VLOOKUP($A1037,'raw HRG data'!$D:$F,3,FALSE)=0,"",VLOOKUP($A1037,'raw HRG data'!$D:$F,3,FALSE))</f>
        <v/>
      </c>
      <c r="O1037" s="525"/>
      <c r="P1037" s="248"/>
      <c r="Q1037" s="242" t="str">
        <f t="shared" si="153"/>
        <v>Modelled</v>
      </c>
      <c r="R1037" s="242" t="str">
        <f>+VLOOKUP($A1037,'STEP BY STEP DC-EL-NE'!$A:$BD,31,FALSE)</f>
        <v>Modelled</v>
      </c>
      <c r="S1037" s="242" t="str">
        <f>+VLOOKUP($A1037,'STEP BY STEP DC-EL-NE'!$A:$BD,32,FALSE)</f>
        <v>Modelled</v>
      </c>
      <c r="T1037" s="242" t="str">
        <f>+IFERROR(VLOOKUP($A1037,'STEP BY STEP TRIMPOINT and LSP'!$A:$T,14,FALSE),"")</f>
        <v>Modelled</v>
      </c>
      <c r="U1037" s="242" t="str">
        <f>+VLOOKUP($A1037,'STEP BY STEP DC-EL-NE'!$A:$BD,33,FALSE)</f>
        <v>Modelled</v>
      </c>
      <c r="V1037" s="242" t="str">
        <f>+IFERROR(VLOOKUP($A1037,'STEP BY STEP TRIMPOINT and LSP'!$A:$T,15,FALSE),"")</f>
        <v>Modelled</v>
      </c>
      <c r="W1037" s="242" t="str">
        <f>+IFERROR(VLOOKUP($A1037,'STEP BY STEP TRIMPOINT and LSP'!$A:$T,16,FALSE),"")</f>
        <v>Modelled</v>
      </c>
      <c r="X1037" s="243"/>
      <c r="Y1037" s="244"/>
      <c r="Z1037" s="245"/>
      <c r="AA1037" s="246"/>
      <c r="AB1037" s="247"/>
      <c r="AC1037" s="247"/>
      <c r="AE1037" s="348" t="s">
        <v>1946</v>
      </c>
      <c r="AF1037" s="349" t="s">
        <v>1245</v>
      </c>
      <c r="AG1037" s="350" t="s">
        <v>698</v>
      </c>
      <c r="AH1037" s="351">
        <v>1138</v>
      </c>
      <c r="AI1037" s="351" t="s">
        <v>698</v>
      </c>
      <c r="AJ1037" s="351" t="s">
        <v>698</v>
      </c>
      <c r="AK1037" s="351">
        <v>5</v>
      </c>
      <c r="AL1037" s="351">
        <v>1148</v>
      </c>
      <c r="AM1037" s="352">
        <v>9</v>
      </c>
      <c r="AN1037" s="352">
        <v>294</v>
      </c>
      <c r="AO1037" s="353" t="s">
        <v>656</v>
      </c>
      <c r="AP1037" s="354" t="s">
        <v>698</v>
      </c>
      <c r="AQ1037" s="355" t="s">
        <v>698</v>
      </c>
      <c r="AR1037" s="356" t="s">
        <v>2315</v>
      </c>
      <c r="AS1037" s="357" t="s">
        <v>2315</v>
      </c>
      <c r="AU1037" s="240" t="str">
        <f t="shared" si="151"/>
        <v>PA06Z</v>
      </c>
      <c r="AV1037" s="358">
        <f t="shared" si="154"/>
        <v>-0.5007524837022006</v>
      </c>
      <c r="AW1037" s="358" t="str">
        <f t="shared" si="154"/>
        <v>-</v>
      </c>
      <c r="AX1037" s="358" t="str">
        <f t="shared" si="154"/>
        <v>-</v>
      </c>
      <c r="AY1037" s="358">
        <f t="shared" si="154"/>
        <v>-0.64285714285714279</v>
      </c>
      <c r="AZ1037" s="358">
        <f t="shared" si="154"/>
        <v>0.1189868059086594</v>
      </c>
      <c r="BA1037" s="358">
        <f t="shared" si="154"/>
        <v>0</v>
      </c>
      <c r="BB1037" s="358">
        <f t="shared" si="154"/>
        <v>-1.3543075691143325E-2</v>
      </c>
      <c r="BC1037" s="358" t="str">
        <f t="shared" si="154"/>
        <v>-</v>
      </c>
      <c r="BD1037" s="358" t="str">
        <f t="shared" si="154"/>
        <v>-</v>
      </c>
      <c r="BE1037" s="359" t="str">
        <f t="shared" si="154"/>
        <v>-</v>
      </c>
      <c r="BF1037" s="360" t="str">
        <f t="shared" si="154"/>
        <v>-</v>
      </c>
      <c r="BG1037" s="361" t="str">
        <f t="shared" si="154"/>
        <v>-</v>
      </c>
      <c r="BH1037" s="247" t="str">
        <f>IFERROR(VLOOKUP($A1037,'raw HRG data'!$A:$B,2,FALSE),"No")</f>
        <v>No</v>
      </c>
      <c r="BI1037" s="358" t="str">
        <f>IF(VLOOKUP($A1037,'STEP BY STEP DC-EL-NE'!$A:$BD,5,FALSE)=0,"No","Yes")</f>
        <v>No</v>
      </c>
      <c r="BJ1037" s="358" t="str">
        <f>IF(VLOOKUP($A1037,'STEP BY STEP DC-EL-NE'!$A:$BD,6,FALSE)=0,"No","Yes")</f>
        <v>No</v>
      </c>
      <c r="BK1037" s="361" t="str">
        <f>IF(VLOOKUP($A1037,'STEP BY STEP DC-EL-NE'!$A:$BD,7,FALSE)=0,"No","Yes")</f>
        <v>No</v>
      </c>
    </row>
    <row r="1038" spans="1:63">
      <c r="A1038" s="240" t="str">
        <f>'raw HRG data'!D1039</f>
        <v>PA07A</v>
      </c>
      <c r="B1038" s="241" t="str">
        <f>VLOOKUP($A1038,'RC1112 Currency description'!$A:$B,2,FALSE)</f>
        <v>Head Injury without Intracranial Injury, with CC</v>
      </c>
      <c r="C1038" s="242">
        <f t="shared" si="152"/>
        <v>918.12470620973625</v>
      </c>
      <c r="D1038" s="242">
        <f>IFERROR(VLOOKUP($A1038,'QUANTUM RECONCILIATION BY CHAPT'!$BB:$BK,4,FALSE),0)</f>
        <v>918.12470620973625</v>
      </c>
      <c r="E1038" s="242">
        <f>IFERROR(VLOOKUP($A1038,'QUANTUM RECONCILIATION BY CHAPT'!$BB:$BK,5,FALSE),0)</f>
        <v>918.12470620973625</v>
      </c>
      <c r="F1038" s="242">
        <f>+IFERROR(VLOOKUP($A1038,'STEP BY STEP TRIMPOINT and LSP'!$A:$T,17,FALSE),"")</f>
        <v>5</v>
      </c>
      <c r="G1038" s="242">
        <f>IFERROR(VLOOKUP($A1038,'QUANTUM RECONCILIATION BY CHAPT'!$BB:$BK,6,FALSE),0)</f>
        <v>581.35729409105568</v>
      </c>
      <c r="H1038" s="242">
        <f>+IFERROR(VLOOKUP($A1038,'STEP BY STEP TRIMPOINT and LSP'!$A:$T,18,FALSE),"")</f>
        <v>5</v>
      </c>
      <c r="I1038" s="242">
        <f>IFERROR(VLOOKUP($A1038,'QUANTUM RECONCILIATION BY CHAPT'!$BB:$BK,7,FALSE),0)</f>
        <v>290.01833574680387</v>
      </c>
      <c r="J1038" s="243" t="str">
        <f>IF(VLOOKUP($A1038,'QUANTUM RECONCILIATION BY CHAPT'!$BB:$BK,8,FALSE)=0,"No","Yes")</f>
        <v>No</v>
      </c>
      <c r="K1038" s="509">
        <f>IFERROR(VLOOKUP($A1038,'QUANTUM RECONCILIATION BY CHAPT'!$BB:$BK,9,FALSE),0)</f>
        <v>0</v>
      </c>
      <c r="L1038" s="243">
        <f>IFERROR(VLOOKUP($A1038,'QUANTUM RECONCILIATION BY CHAPT'!$BB:$BK,10,FALSE),0)</f>
        <v>0</v>
      </c>
      <c r="M1038" s="547" t="str">
        <f>IF(VLOOKUP($A1038,'raw HRG data'!$D:$F,2,FALSE)=0,"",VLOOKUP($A1038,'raw HRG data'!$D:$F,2,FALSE))</f>
        <v/>
      </c>
      <c r="N1038" s="550" t="str">
        <f>IF(VLOOKUP($A1038,'raw HRG data'!$D:$F,3,FALSE)=0,"",VLOOKUP($A1038,'raw HRG data'!$D:$F,3,FALSE))</f>
        <v/>
      </c>
      <c r="O1038" s="525"/>
      <c r="P1038" s="248"/>
      <c r="Q1038" s="242" t="str">
        <f t="shared" si="153"/>
        <v>Modelled</v>
      </c>
      <c r="R1038" s="242" t="str">
        <f>+VLOOKUP($A1038,'STEP BY STEP DC-EL-NE'!$A:$BD,31,FALSE)</f>
        <v>Modelled</v>
      </c>
      <c r="S1038" s="242" t="str">
        <f>+VLOOKUP($A1038,'STEP BY STEP DC-EL-NE'!$A:$BD,32,FALSE)</f>
        <v>Modelled</v>
      </c>
      <c r="T1038" s="242" t="str">
        <f>+IFERROR(VLOOKUP($A1038,'STEP BY STEP TRIMPOINT and LSP'!$A:$T,14,FALSE),"")</f>
        <v>Modelled</v>
      </c>
      <c r="U1038" s="242" t="str">
        <f>+VLOOKUP($A1038,'STEP BY STEP DC-EL-NE'!$A:$BD,33,FALSE)</f>
        <v>Modelled</v>
      </c>
      <c r="V1038" s="242" t="str">
        <f>+IFERROR(VLOOKUP($A1038,'STEP BY STEP TRIMPOINT and LSP'!$A:$T,15,FALSE),"")</f>
        <v>Modelled</v>
      </c>
      <c r="W1038" s="242" t="str">
        <f>+IFERROR(VLOOKUP($A1038,'STEP BY STEP TRIMPOINT and LSP'!$A:$T,16,FALSE),"")</f>
        <v>Modelled</v>
      </c>
      <c r="X1038" s="243"/>
      <c r="Y1038" s="244"/>
      <c r="Z1038" s="245"/>
      <c r="AA1038" s="246"/>
      <c r="AB1038" s="247"/>
      <c r="AC1038" s="247"/>
      <c r="AE1038" s="348" t="s">
        <v>1246</v>
      </c>
      <c r="AF1038" s="349" t="s">
        <v>1247</v>
      </c>
      <c r="AG1038" s="350" t="s">
        <v>698</v>
      </c>
      <c r="AH1038" s="351">
        <v>617</v>
      </c>
      <c r="AI1038" s="351" t="s">
        <v>698</v>
      </c>
      <c r="AJ1038" s="351" t="s">
        <v>698</v>
      </c>
      <c r="AK1038" s="351">
        <v>5</v>
      </c>
      <c r="AL1038" s="351">
        <v>560</v>
      </c>
      <c r="AM1038" s="352">
        <v>5</v>
      </c>
      <c r="AN1038" s="352">
        <v>294</v>
      </c>
      <c r="AO1038" s="353" t="s">
        <v>656</v>
      </c>
      <c r="AP1038" s="354" t="s">
        <v>698</v>
      </c>
      <c r="AQ1038" s="355" t="s">
        <v>698</v>
      </c>
      <c r="AR1038" s="356" t="s">
        <v>2315</v>
      </c>
      <c r="AS1038" s="357" t="s">
        <v>2315</v>
      </c>
      <c r="AU1038" s="240" t="str">
        <f t="shared" si="151"/>
        <v>PA07A</v>
      </c>
      <c r="AV1038" s="358">
        <f t="shared" si="154"/>
        <v>0.58024906404429655</v>
      </c>
      <c r="AW1038" s="358" t="str">
        <f t="shared" si="154"/>
        <v>-</v>
      </c>
      <c r="AX1038" s="358" t="str">
        <f t="shared" si="154"/>
        <v>-</v>
      </c>
      <c r="AY1038" s="358">
        <f t="shared" si="154"/>
        <v>0</v>
      </c>
      <c r="AZ1038" s="358">
        <f t="shared" si="154"/>
        <v>-7.1314226691604365E-2</v>
      </c>
      <c r="BA1038" s="358">
        <f t="shared" si="154"/>
        <v>0</v>
      </c>
      <c r="BB1038" s="358">
        <f t="shared" si="154"/>
        <v>-1.3543075691143325E-2</v>
      </c>
      <c r="BC1038" s="358" t="str">
        <f t="shared" si="154"/>
        <v>-</v>
      </c>
      <c r="BD1038" s="358" t="str">
        <f t="shared" si="154"/>
        <v>-</v>
      </c>
      <c r="BE1038" s="359" t="str">
        <f t="shared" si="154"/>
        <v>-</v>
      </c>
      <c r="BF1038" s="360" t="str">
        <f t="shared" si="154"/>
        <v>-</v>
      </c>
      <c r="BG1038" s="361" t="str">
        <f t="shared" si="154"/>
        <v>-</v>
      </c>
      <c r="BH1038" s="247" t="str">
        <f>IFERROR(VLOOKUP($A1038,'raw HRG data'!$A:$B,2,FALSE),"No")</f>
        <v>No</v>
      </c>
      <c r="BI1038" s="358" t="str">
        <f>IF(VLOOKUP($A1038,'STEP BY STEP DC-EL-NE'!$A:$BD,5,FALSE)=0,"No","Yes")</f>
        <v>No</v>
      </c>
      <c r="BJ1038" s="358" t="str">
        <f>IF(VLOOKUP($A1038,'STEP BY STEP DC-EL-NE'!$A:$BD,6,FALSE)=0,"No","Yes")</f>
        <v>No</v>
      </c>
      <c r="BK1038" s="361" t="str">
        <f>IF(VLOOKUP($A1038,'STEP BY STEP DC-EL-NE'!$A:$BD,7,FALSE)=0,"No","Yes")</f>
        <v>No</v>
      </c>
    </row>
    <row r="1039" spans="1:63">
      <c r="A1039" s="240" t="str">
        <f>'raw HRG data'!D1040</f>
        <v>PA07B</v>
      </c>
      <c r="B1039" s="241" t="str">
        <f>VLOOKUP($A1039,'RC1112 Currency description'!$A:$B,2,FALSE)</f>
        <v>Head Injury without Intracranial Injury, without CC</v>
      </c>
      <c r="C1039" s="242">
        <f t="shared" si="152"/>
        <v>625.16443713088404</v>
      </c>
      <c r="D1039" s="242">
        <f>IFERROR(VLOOKUP($A1039,'QUANTUM RECONCILIATION BY CHAPT'!$BB:$BK,4,FALSE),0)</f>
        <v>625.16443713088404</v>
      </c>
      <c r="E1039" s="242">
        <f>IFERROR(VLOOKUP($A1039,'QUANTUM RECONCILIATION BY CHAPT'!$BB:$BK,5,FALSE),0)</f>
        <v>625.16443713088404</v>
      </c>
      <c r="F1039" s="242">
        <f>+IFERROR(VLOOKUP($A1039,'STEP BY STEP TRIMPOINT and LSP'!$A:$T,17,FALSE),"")</f>
        <v>5</v>
      </c>
      <c r="G1039" s="242">
        <f>IFERROR(VLOOKUP($A1039,'QUANTUM RECONCILIATION BY CHAPT'!$BB:$BK,6,FALSE),0)</f>
        <v>491.00506157140967</v>
      </c>
      <c r="H1039" s="242">
        <f>+IFERROR(VLOOKUP($A1039,'STEP BY STEP TRIMPOINT and LSP'!$A:$T,18,FALSE),"")</f>
        <v>5</v>
      </c>
      <c r="I1039" s="242">
        <f>IFERROR(VLOOKUP($A1039,'QUANTUM RECONCILIATION BY CHAPT'!$BB:$BK,7,FALSE),0)</f>
        <v>290.01833574680387</v>
      </c>
      <c r="J1039" s="243" t="str">
        <f>IF(VLOOKUP($A1039,'QUANTUM RECONCILIATION BY CHAPT'!$BB:$BK,8,FALSE)=0,"No","Yes")</f>
        <v>No</v>
      </c>
      <c r="K1039" s="509">
        <f>IFERROR(VLOOKUP($A1039,'QUANTUM RECONCILIATION BY CHAPT'!$BB:$BK,9,FALSE),0)</f>
        <v>0</v>
      </c>
      <c r="L1039" s="243">
        <f>IFERROR(VLOOKUP($A1039,'QUANTUM RECONCILIATION BY CHAPT'!$BB:$BK,10,FALSE),0)</f>
        <v>0</v>
      </c>
      <c r="M1039" s="547" t="str">
        <f>IF(VLOOKUP($A1039,'raw HRG data'!$D:$F,2,FALSE)=0,"",VLOOKUP($A1039,'raw HRG data'!$D:$F,2,FALSE))</f>
        <v/>
      </c>
      <c r="N1039" s="550" t="str">
        <f>IF(VLOOKUP($A1039,'raw HRG data'!$D:$F,3,FALSE)=0,"",VLOOKUP($A1039,'raw HRG data'!$D:$F,3,FALSE))</f>
        <v/>
      </c>
      <c r="O1039" s="525"/>
      <c r="P1039" s="248"/>
      <c r="Q1039" s="242" t="str">
        <f t="shared" si="153"/>
        <v>Modelled</v>
      </c>
      <c r="R1039" s="242" t="str">
        <f>+VLOOKUP($A1039,'STEP BY STEP DC-EL-NE'!$A:$BD,31,FALSE)</f>
        <v>Modelled</v>
      </c>
      <c r="S1039" s="242" t="str">
        <f>+VLOOKUP($A1039,'STEP BY STEP DC-EL-NE'!$A:$BD,32,FALSE)</f>
        <v>Modelled</v>
      </c>
      <c r="T1039" s="242" t="str">
        <f>+IFERROR(VLOOKUP($A1039,'STEP BY STEP TRIMPOINT and LSP'!$A:$T,14,FALSE),"")</f>
        <v>Modelled</v>
      </c>
      <c r="U1039" s="242" t="str">
        <f>+VLOOKUP($A1039,'STEP BY STEP DC-EL-NE'!$A:$BD,33,FALSE)</f>
        <v>Modelled</v>
      </c>
      <c r="V1039" s="242" t="str">
        <f>+IFERROR(VLOOKUP($A1039,'STEP BY STEP TRIMPOINT and LSP'!$A:$T,15,FALSE),"")</f>
        <v>Modelled</v>
      </c>
      <c r="W1039" s="242" t="str">
        <f>+IFERROR(VLOOKUP($A1039,'STEP BY STEP TRIMPOINT and LSP'!$A:$T,16,FALSE),"")</f>
        <v>Modelled</v>
      </c>
      <c r="X1039" s="243"/>
      <c r="Y1039" s="244"/>
      <c r="Z1039" s="245"/>
      <c r="AA1039" s="246"/>
      <c r="AB1039" s="247"/>
      <c r="AC1039" s="247"/>
      <c r="AE1039" s="348" t="s">
        <v>1248</v>
      </c>
      <c r="AF1039" s="349" t="s">
        <v>1960</v>
      </c>
      <c r="AG1039" s="350" t="s">
        <v>698</v>
      </c>
      <c r="AH1039" s="351">
        <v>1054</v>
      </c>
      <c r="AI1039" s="351" t="s">
        <v>698</v>
      </c>
      <c r="AJ1039" s="351" t="s">
        <v>698</v>
      </c>
      <c r="AK1039" s="351">
        <v>5</v>
      </c>
      <c r="AL1039" s="351">
        <v>1550</v>
      </c>
      <c r="AM1039" s="352">
        <v>9</v>
      </c>
      <c r="AN1039" s="352">
        <v>294</v>
      </c>
      <c r="AO1039" s="353" t="s">
        <v>656</v>
      </c>
      <c r="AP1039" s="354" t="s">
        <v>698</v>
      </c>
      <c r="AQ1039" s="355" t="s">
        <v>698</v>
      </c>
      <c r="AR1039" s="356" t="s">
        <v>2315</v>
      </c>
      <c r="AS1039" s="357" t="s">
        <v>2315</v>
      </c>
      <c r="AU1039" s="240" t="str">
        <f t="shared" si="151"/>
        <v>PA07B</v>
      </c>
      <c r="AV1039" s="358">
        <f t="shared" si="154"/>
        <v>7.6014521739903751E-2</v>
      </c>
      <c r="AW1039" s="358" t="str">
        <f t="shared" si="154"/>
        <v>-</v>
      </c>
      <c r="AX1039" s="358" t="str">
        <f t="shared" si="154"/>
        <v>-</v>
      </c>
      <c r="AY1039" s="358">
        <f t="shared" si="154"/>
        <v>0</v>
      </c>
      <c r="AZ1039" s="358">
        <f t="shared" si="154"/>
        <v>1.0308699408767552E-5</v>
      </c>
      <c r="BA1039" s="358">
        <f t="shared" si="154"/>
        <v>0</v>
      </c>
      <c r="BB1039" s="358">
        <f t="shared" si="154"/>
        <v>-1.3543075691143325E-2</v>
      </c>
      <c r="BC1039" s="358" t="str">
        <f t="shared" si="154"/>
        <v>-</v>
      </c>
      <c r="BD1039" s="358" t="str">
        <f t="shared" si="154"/>
        <v>-</v>
      </c>
      <c r="BE1039" s="359" t="str">
        <f t="shared" si="154"/>
        <v>-</v>
      </c>
      <c r="BF1039" s="360" t="str">
        <f t="shared" si="154"/>
        <v>-</v>
      </c>
      <c r="BG1039" s="361" t="str">
        <f t="shared" si="154"/>
        <v>-</v>
      </c>
      <c r="BH1039" s="247" t="str">
        <f>IFERROR(VLOOKUP($A1039,'raw HRG data'!$A:$B,2,FALSE),"No")</f>
        <v>No</v>
      </c>
      <c r="BI1039" s="358" t="str">
        <f>IF(VLOOKUP($A1039,'STEP BY STEP DC-EL-NE'!$A:$BD,5,FALSE)=0,"No","Yes")</f>
        <v>No</v>
      </c>
      <c r="BJ1039" s="358" t="str">
        <f>IF(VLOOKUP($A1039,'STEP BY STEP DC-EL-NE'!$A:$BD,6,FALSE)=0,"No","Yes")</f>
        <v>No</v>
      </c>
      <c r="BK1039" s="361" t="str">
        <f>IF(VLOOKUP($A1039,'STEP BY STEP DC-EL-NE'!$A:$BD,7,FALSE)=0,"No","Yes")</f>
        <v>No</v>
      </c>
    </row>
    <row r="1040" spans="1:63">
      <c r="A1040" s="240" t="str">
        <f>'raw HRG data'!D1041</f>
        <v>PA08A</v>
      </c>
      <c r="B1040" s="241" t="str">
        <f>VLOOKUP($A1040,'RC1112 Currency description'!$A:$B,2,FALSE)</f>
        <v>Intermediate Injury without Intracranial Injury, with CC</v>
      </c>
      <c r="C1040" s="242">
        <f t="shared" si="152"/>
        <v>1851.7644422460785</v>
      </c>
      <c r="D1040" s="242">
        <f>IFERROR(VLOOKUP($A1040,'QUANTUM RECONCILIATION BY CHAPT'!$BB:$BK,4,FALSE),0)</f>
        <v>1851.7644422460785</v>
      </c>
      <c r="E1040" s="242">
        <f>IFERROR(VLOOKUP($A1040,'QUANTUM RECONCILIATION BY CHAPT'!$BB:$BK,5,FALSE),0)</f>
        <v>1851.7644422460785</v>
      </c>
      <c r="F1040" s="242">
        <f>+IFERROR(VLOOKUP($A1040,'STEP BY STEP TRIMPOINT and LSP'!$A:$T,17,FALSE),"")</f>
        <v>5</v>
      </c>
      <c r="G1040" s="242">
        <f>IFERROR(VLOOKUP($A1040,'QUANTUM RECONCILIATION BY CHAPT'!$BB:$BK,6,FALSE),0)</f>
        <v>996.61250415609538</v>
      </c>
      <c r="H1040" s="242">
        <f>+IFERROR(VLOOKUP($A1040,'STEP BY STEP TRIMPOINT and LSP'!$A:$T,18,FALSE),"")</f>
        <v>5</v>
      </c>
      <c r="I1040" s="242">
        <f>IFERROR(VLOOKUP($A1040,'QUANTUM RECONCILIATION BY CHAPT'!$BB:$BK,7,FALSE),0)</f>
        <v>290.01833574680387</v>
      </c>
      <c r="J1040" s="243" t="str">
        <f>IF(VLOOKUP($A1040,'QUANTUM RECONCILIATION BY CHAPT'!$BB:$BK,8,FALSE)=0,"No","Yes")</f>
        <v>No</v>
      </c>
      <c r="K1040" s="509">
        <f>IFERROR(VLOOKUP($A1040,'QUANTUM RECONCILIATION BY CHAPT'!$BB:$BK,9,FALSE),0)</f>
        <v>0</v>
      </c>
      <c r="L1040" s="243">
        <f>IFERROR(VLOOKUP($A1040,'QUANTUM RECONCILIATION BY CHAPT'!$BB:$BK,10,FALSE),0)</f>
        <v>0</v>
      </c>
      <c r="M1040" s="547" t="str">
        <f>IF(VLOOKUP($A1040,'raw HRG data'!$D:$F,2,FALSE)=0,"",VLOOKUP($A1040,'raw HRG data'!$D:$F,2,FALSE))</f>
        <v/>
      </c>
      <c r="N1040" s="550" t="str">
        <f>IF(VLOOKUP($A1040,'raw HRG data'!$D:$F,3,FALSE)=0,"",VLOOKUP($A1040,'raw HRG data'!$D:$F,3,FALSE))</f>
        <v/>
      </c>
      <c r="O1040" s="525"/>
      <c r="P1040" s="248"/>
      <c r="Q1040" s="242" t="str">
        <f t="shared" si="153"/>
        <v>Modelled</v>
      </c>
      <c r="R1040" s="242" t="str">
        <f>+VLOOKUP($A1040,'STEP BY STEP DC-EL-NE'!$A:$BD,31,FALSE)</f>
        <v>Modelled</v>
      </c>
      <c r="S1040" s="242" t="str">
        <f>+VLOOKUP($A1040,'STEP BY STEP DC-EL-NE'!$A:$BD,32,FALSE)</f>
        <v>Modelled</v>
      </c>
      <c r="T1040" s="242" t="str">
        <f>+IFERROR(VLOOKUP($A1040,'STEP BY STEP TRIMPOINT and LSP'!$A:$T,14,FALSE),"")</f>
        <v>Modelled</v>
      </c>
      <c r="U1040" s="242" t="str">
        <f>+VLOOKUP($A1040,'STEP BY STEP DC-EL-NE'!$A:$BD,33,FALSE)</f>
        <v>Modelled</v>
      </c>
      <c r="V1040" s="242" t="str">
        <f>+IFERROR(VLOOKUP($A1040,'STEP BY STEP TRIMPOINT and LSP'!$A:$T,15,FALSE),"")</f>
        <v>Modelled</v>
      </c>
      <c r="W1040" s="242" t="str">
        <f>+IFERROR(VLOOKUP($A1040,'STEP BY STEP TRIMPOINT and LSP'!$A:$T,16,FALSE),"")</f>
        <v>Modelled</v>
      </c>
      <c r="X1040" s="243"/>
      <c r="Y1040" s="244"/>
      <c r="Z1040" s="245"/>
      <c r="AA1040" s="246"/>
      <c r="AB1040" s="247"/>
      <c r="AC1040" s="247"/>
      <c r="AE1040" s="348" t="s">
        <v>1961</v>
      </c>
      <c r="AF1040" s="349" t="s">
        <v>1962</v>
      </c>
      <c r="AG1040" s="350" t="s">
        <v>698</v>
      </c>
      <c r="AH1040" s="351">
        <v>752</v>
      </c>
      <c r="AI1040" s="351" t="s">
        <v>698</v>
      </c>
      <c r="AJ1040" s="351" t="s">
        <v>698</v>
      </c>
      <c r="AK1040" s="351">
        <v>5</v>
      </c>
      <c r="AL1040" s="351">
        <v>781</v>
      </c>
      <c r="AM1040" s="352">
        <v>5</v>
      </c>
      <c r="AN1040" s="352">
        <v>294</v>
      </c>
      <c r="AO1040" s="353" t="s">
        <v>656</v>
      </c>
      <c r="AP1040" s="354" t="s">
        <v>698</v>
      </c>
      <c r="AQ1040" s="355" t="s">
        <v>698</v>
      </c>
      <c r="AR1040" s="356" t="s">
        <v>2315</v>
      </c>
      <c r="AS1040" s="357" t="s">
        <v>2315</v>
      </c>
      <c r="AU1040" s="240" t="str">
        <f t="shared" si="151"/>
        <v>PA08A</v>
      </c>
      <c r="AV1040" s="358">
        <f t="shared" si="154"/>
        <v>1.2445629602982771</v>
      </c>
      <c r="AW1040" s="358" t="str">
        <f t="shared" si="154"/>
        <v>-</v>
      </c>
      <c r="AX1040" s="358" t="str">
        <f t="shared" si="154"/>
        <v>-</v>
      </c>
      <c r="AY1040" s="358">
        <f t="shared" si="154"/>
        <v>0</v>
      </c>
      <c r="AZ1040" s="358">
        <f t="shared" si="154"/>
        <v>-1.9082180948725047E-2</v>
      </c>
      <c r="BA1040" s="358">
        <f t="shared" si="154"/>
        <v>-0.375</v>
      </c>
      <c r="BB1040" s="358">
        <f t="shared" si="154"/>
        <v>-1.3543075691143325E-2</v>
      </c>
      <c r="BC1040" s="358" t="str">
        <f t="shared" si="154"/>
        <v>-</v>
      </c>
      <c r="BD1040" s="358" t="str">
        <f t="shared" si="154"/>
        <v>-</v>
      </c>
      <c r="BE1040" s="359" t="str">
        <f t="shared" si="154"/>
        <v>-</v>
      </c>
      <c r="BF1040" s="360" t="str">
        <f t="shared" si="154"/>
        <v>-</v>
      </c>
      <c r="BG1040" s="361" t="str">
        <f t="shared" si="154"/>
        <v>-</v>
      </c>
      <c r="BH1040" s="247" t="str">
        <f>IFERROR(VLOOKUP($A1040,'raw HRG data'!$A:$B,2,FALSE),"No")</f>
        <v>No</v>
      </c>
      <c r="BI1040" s="358" t="str">
        <f>IF(VLOOKUP($A1040,'STEP BY STEP DC-EL-NE'!$A:$BD,5,FALSE)=0,"No","Yes")</f>
        <v>No</v>
      </c>
      <c r="BJ1040" s="358" t="str">
        <f>IF(VLOOKUP($A1040,'STEP BY STEP DC-EL-NE'!$A:$BD,6,FALSE)=0,"No","Yes")</f>
        <v>No</v>
      </c>
      <c r="BK1040" s="361" t="str">
        <f>IF(VLOOKUP($A1040,'STEP BY STEP DC-EL-NE'!$A:$BD,7,FALSE)=0,"No","Yes")</f>
        <v>No</v>
      </c>
    </row>
    <row r="1041" spans="1:63">
      <c r="A1041" s="240" t="str">
        <f>'raw HRG data'!D1042</f>
        <v>PA08B</v>
      </c>
      <c r="B1041" s="241" t="str">
        <f>VLOOKUP($A1041,'RC1112 Currency description'!$A:$B,2,FALSE)</f>
        <v>Intermediate Injury without Intracranial Injury, without CC</v>
      </c>
      <c r="C1041" s="242">
        <f t="shared" si="152"/>
        <v>718.25461609051922</v>
      </c>
      <c r="D1041" s="242">
        <f>IFERROR(VLOOKUP($A1041,'QUANTUM RECONCILIATION BY CHAPT'!$BB:$BK,4,FALSE),0)</f>
        <v>718.25461609051922</v>
      </c>
      <c r="E1041" s="242">
        <f>IFERROR(VLOOKUP($A1041,'QUANTUM RECONCILIATION BY CHAPT'!$BB:$BK,5,FALSE),0)</f>
        <v>718.25461609051922</v>
      </c>
      <c r="F1041" s="242">
        <f>+IFERROR(VLOOKUP($A1041,'STEP BY STEP TRIMPOINT and LSP'!$A:$T,17,FALSE),"")</f>
        <v>5</v>
      </c>
      <c r="G1041" s="242">
        <f>IFERROR(VLOOKUP($A1041,'QUANTUM RECONCILIATION BY CHAPT'!$BB:$BK,6,FALSE),0)</f>
        <v>813.17009267681408</v>
      </c>
      <c r="H1041" s="242">
        <f>+IFERROR(VLOOKUP($A1041,'STEP BY STEP TRIMPOINT and LSP'!$A:$T,18,FALSE),"")</f>
        <v>5</v>
      </c>
      <c r="I1041" s="242">
        <f>IFERROR(VLOOKUP($A1041,'QUANTUM RECONCILIATION BY CHAPT'!$BB:$BK,7,FALSE),0)</f>
        <v>290.01833574680387</v>
      </c>
      <c r="J1041" s="243" t="str">
        <f>IF(VLOOKUP($A1041,'QUANTUM RECONCILIATION BY CHAPT'!$BB:$BK,8,FALSE)=0,"No","Yes")</f>
        <v>No</v>
      </c>
      <c r="K1041" s="509">
        <f>IFERROR(VLOOKUP($A1041,'QUANTUM RECONCILIATION BY CHAPT'!$BB:$BK,9,FALSE),0)</f>
        <v>0</v>
      </c>
      <c r="L1041" s="243">
        <f>IFERROR(VLOOKUP($A1041,'QUANTUM RECONCILIATION BY CHAPT'!$BB:$BK,10,FALSE),0)</f>
        <v>0</v>
      </c>
      <c r="M1041" s="547" t="str">
        <f>IF(VLOOKUP($A1041,'raw HRG data'!$D:$F,2,FALSE)=0,"",VLOOKUP($A1041,'raw HRG data'!$D:$F,2,FALSE))</f>
        <v/>
      </c>
      <c r="N1041" s="550" t="str">
        <f>IF(VLOOKUP($A1041,'raw HRG data'!$D:$F,3,FALSE)=0,"",VLOOKUP($A1041,'raw HRG data'!$D:$F,3,FALSE))</f>
        <v/>
      </c>
      <c r="O1041" s="525"/>
      <c r="P1041" s="248"/>
      <c r="Q1041" s="242" t="str">
        <f t="shared" si="153"/>
        <v>Modelled</v>
      </c>
      <c r="R1041" s="242" t="str">
        <f>+VLOOKUP($A1041,'STEP BY STEP DC-EL-NE'!$A:$BD,31,FALSE)</f>
        <v>Modelled</v>
      </c>
      <c r="S1041" s="242" t="str">
        <f>+VLOOKUP($A1041,'STEP BY STEP DC-EL-NE'!$A:$BD,32,FALSE)</f>
        <v>Modelled</v>
      </c>
      <c r="T1041" s="242" t="str">
        <f>+IFERROR(VLOOKUP($A1041,'STEP BY STEP TRIMPOINT and LSP'!$A:$T,14,FALSE),"")</f>
        <v>Modelled</v>
      </c>
      <c r="U1041" s="242" t="str">
        <f>+VLOOKUP($A1041,'STEP BY STEP DC-EL-NE'!$A:$BD,33,FALSE)</f>
        <v>Modelled</v>
      </c>
      <c r="V1041" s="242" t="str">
        <f>+IFERROR(VLOOKUP($A1041,'STEP BY STEP TRIMPOINT and LSP'!$A:$T,15,FALSE),"")</f>
        <v>Modelled</v>
      </c>
      <c r="W1041" s="242" t="str">
        <f>+IFERROR(VLOOKUP($A1041,'STEP BY STEP TRIMPOINT and LSP'!$A:$T,16,FALSE),"")</f>
        <v>Modelled</v>
      </c>
      <c r="X1041" s="243"/>
      <c r="Y1041" s="244"/>
      <c r="Z1041" s="245"/>
      <c r="AA1041" s="246"/>
      <c r="AB1041" s="247"/>
      <c r="AC1041" s="247"/>
      <c r="AE1041" s="348" t="s">
        <v>1963</v>
      </c>
      <c r="AF1041" s="349" t="s">
        <v>1964</v>
      </c>
      <c r="AG1041" s="350" t="s">
        <v>698</v>
      </c>
      <c r="AH1041" s="351">
        <v>665</v>
      </c>
      <c r="AI1041" s="351" t="s">
        <v>698</v>
      </c>
      <c r="AJ1041" s="351" t="s">
        <v>698</v>
      </c>
      <c r="AK1041" s="351">
        <v>5</v>
      </c>
      <c r="AL1041" s="351">
        <v>489</v>
      </c>
      <c r="AM1041" s="352">
        <v>5</v>
      </c>
      <c r="AN1041" s="352">
        <v>294</v>
      </c>
      <c r="AO1041" s="353" t="s">
        <v>656</v>
      </c>
      <c r="AP1041" s="354" t="s">
        <v>698</v>
      </c>
      <c r="AQ1041" s="355" t="s">
        <v>698</v>
      </c>
      <c r="AR1041" s="356" t="s">
        <v>2315</v>
      </c>
      <c r="AS1041" s="357" t="s">
        <v>2315</v>
      </c>
      <c r="AU1041" s="240" t="str">
        <f t="shared" si="151"/>
        <v>PA08B</v>
      </c>
      <c r="AV1041" s="358">
        <f t="shared" si="154"/>
        <v>7.3624239298234917E-2</v>
      </c>
      <c r="AW1041" s="358" t="str">
        <f t="shared" si="154"/>
        <v>-</v>
      </c>
      <c r="AX1041" s="358" t="str">
        <f t="shared" si="154"/>
        <v>-</v>
      </c>
      <c r="AY1041" s="358">
        <f t="shared" si="154"/>
        <v>0</v>
      </c>
      <c r="AZ1041" s="358">
        <f t="shared" si="154"/>
        <v>2.0921608464208319E-4</v>
      </c>
      <c r="BA1041" s="358">
        <f t="shared" si="154"/>
        <v>0</v>
      </c>
      <c r="BB1041" s="358">
        <f t="shared" si="154"/>
        <v>-1.3543075691143325E-2</v>
      </c>
      <c r="BC1041" s="358" t="str">
        <f t="shared" si="154"/>
        <v>-</v>
      </c>
      <c r="BD1041" s="358" t="str">
        <f t="shared" si="154"/>
        <v>-</v>
      </c>
      <c r="BE1041" s="359" t="str">
        <f t="shared" si="154"/>
        <v>-</v>
      </c>
      <c r="BF1041" s="360" t="str">
        <f t="shared" si="154"/>
        <v>-</v>
      </c>
      <c r="BG1041" s="361" t="str">
        <f t="shared" si="154"/>
        <v>-</v>
      </c>
      <c r="BH1041" s="247" t="str">
        <f>IFERROR(VLOOKUP($A1041,'raw HRG data'!$A:$B,2,FALSE),"No")</f>
        <v>No</v>
      </c>
      <c r="BI1041" s="358" t="str">
        <f>IF(VLOOKUP($A1041,'STEP BY STEP DC-EL-NE'!$A:$BD,5,FALSE)=0,"No","Yes")</f>
        <v>No</v>
      </c>
      <c r="BJ1041" s="358" t="str">
        <f>IF(VLOOKUP($A1041,'STEP BY STEP DC-EL-NE'!$A:$BD,6,FALSE)=0,"No","Yes")</f>
        <v>No</v>
      </c>
      <c r="BK1041" s="361" t="str">
        <f>IF(VLOOKUP($A1041,'STEP BY STEP DC-EL-NE'!$A:$BD,7,FALSE)=0,"No","Yes")</f>
        <v>No</v>
      </c>
    </row>
    <row r="1042" spans="1:63">
      <c r="A1042" s="240" t="str">
        <f>'raw HRG data'!D1043</f>
        <v>PA11Z</v>
      </c>
      <c r="B1042" s="241" t="str">
        <f>VLOOKUP($A1042,'RC1112 Currency description'!$A:$B,2,FALSE)</f>
        <v>Acute Upper Respiratory Tract Infection and Common Cold</v>
      </c>
      <c r="C1042" s="242">
        <f t="shared" si="152"/>
        <v>544.85134155786534</v>
      </c>
      <c r="D1042" s="242">
        <f>IFERROR(VLOOKUP($A1042,'QUANTUM RECONCILIATION BY CHAPT'!$BB:$BK,4,FALSE),0)</f>
        <v>544.85134155786534</v>
      </c>
      <c r="E1042" s="242">
        <f>IFERROR(VLOOKUP($A1042,'QUANTUM RECONCILIATION BY CHAPT'!$BB:$BK,5,FALSE),0)</f>
        <v>544.85134155786534</v>
      </c>
      <c r="F1042" s="242">
        <f>+IFERROR(VLOOKUP($A1042,'STEP BY STEP TRIMPOINT and LSP'!$A:$T,17,FALSE),"")</f>
        <v>5</v>
      </c>
      <c r="G1042" s="242">
        <f>IFERROR(VLOOKUP($A1042,'QUANTUM RECONCILIATION BY CHAPT'!$BB:$BK,6,FALSE),0)</f>
        <v>468.18884123816571</v>
      </c>
      <c r="H1042" s="242">
        <f>+IFERROR(VLOOKUP($A1042,'STEP BY STEP TRIMPOINT and LSP'!$A:$T,18,FALSE),"")</f>
        <v>5</v>
      </c>
      <c r="I1042" s="242">
        <f>IFERROR(VLOOKUP($A1042,'QUANTUM RECONCILIATION BY CHAPT'!$BB:$BK,7,FALSE),0)</f>
        <v>290.01833574680387</v>
      </c>
      <c r="J1042" s="243" t="str">
        <f>IF(VLOOKUP($A1042,'QUANTUM RECONCILIATION BY CHAPT'!$BB:$BK,8,FALSE)=0,"No","Yes")</f>
        <v>No</v>
      </c>
      <c r="K1042" s="509">
        <f>IFERROR(VLOOKUP($A1042,'QUANTUM RECONCILIATION BY CHAPT'!$BB:$BK,9,FALSE),0)</f>
        <v>0</v>
      </c>
      <c r="L1042" s="243">
        <f>IFERROR(VLOOKUP($A1042,'QUANTUM RECONCILIATION BY CHAPT'!$BB:$BK,10,FALSE),0)</f>
        <v>0</v>
      </c>
      <c r="M1042" s="547" t="str">
        <f>IF(VLOOKUP($A1042,'raw HRG data'!$D:$F,2,FALSE)=0,"",VLOOKUP($A1042,'raw HRG data'!$D:$F,2,FALSE))</f>
        <v/>
      </c>
      <c r="N1042" s="550" t="str">
        <f>IF(VLOOKUP($A1042,'raw HRG data'!$D:$F,3,FALSE)=0,"",VLOOKUP($A1042,'raw HRG data'!$D:$F,3,FALSE))</f>
        <v/>
      </c>
      <c r="O1042" s="525"/>
      <c r="P1042" s="248"/>
      <c r="Q1042" s="242" t="str">
        <f t="shared" si="153"/>
        <v>Modelled</v>
      </c>
      <c r="R1042" s="242" t="str">
        <f>+VLOOKUP($A1042,'STEP BY STEP DC-EL-NE'!$A:$BD,31,FALSE)</f>
        <v>Modelled</v>
      </c>
      <c r="S1042" s="242" t="str">
        <f>+VLOOKUP($A1042,'STEP BY STEP DC-EL-NE'!$A:$BD,32,FALSE)</f>
        <v>Modelled</v>
      </c>
      <c r="T1042" s="242" t="str">
        <f>+IFERROR(VLOOKUP($A1042,'STEP BY STEP TRIMPOINT and LSP'!$A:$T,14,FALSE),"")</f>
        <v>Modelled</v>
      </c>
      <c r="U1042" s="242" t="str">
        <f>+VLOOKUP($A1042,'STEP BY STEP DC-EL-NE'!$A:$BD,33,FALSE)</f>
        <v>Modelled</v>
      </c>
      <c r="V1042" s="242" t="str">
        <f>+IFERROR(VLOOKUP($A1042,'STEP BY STEP TRIMPOINT and LSP'!$A:$T,15,FALSE),"")</f>
        <v>Modelled</v>
      </c>
      <c r="W1042" s="242" t="str">
        <f>+IFERROR(VLOOKUP($A1042,'STEP BY STEP TRIMPOINT and LSP'!$A:$T,16,FALSE),"")</f>
        <v>Modelled</v>
      </c>
      <c r="X1042" s="243"/>
      <c r="Y1042" s="244"/>
      <c r="Z1042" s="245"/>
      <c r="AA1042" s="246"/>
      <c r="AB1042" s="247"/>
      <c r="AC1042" s="247"/>
      <c r="AE1042" s="348" t="s">
        <v>1965</v>
      </c>
      <c r="AF1042" s="349" t="s">
        <v>1966</v>
      </c>
      <c r="AG1042" s="350" t="s">
        <v>698</v>
      </c>
      <c r="AH1042" s="351">
        <v>477</v>
      </c>
      <c r="AI1042" s="351" t="s">
        <v>698</v>
      </c>
      <c r="AJ1042" s="351" t="s">
        <v>698</v>
      </c>
      <c r="AK1042" s="351">
        <v>5</v>
      </c>
      <c r="AL1042" s="351">
        <v>355</v>
      </c>
      <c r="AM1042" s="352">
        <v>5</v>
      </c>
      <c r="AN1042" s="352">
        <v>294</v>
      </c>
      <c r="AO1042" s="353" t="s">
        <v>656</v>
      </c>
      <c r="AP1042" s="354" t="s">
        <v>698</v>
      </c>
      <c r="AQ1042" s="355" t="s">
        <v>698</v>
      </c>
      <c r="AR1042" s="356" t="s">
        <v>2315</v>
      </c>
      <c r="AS1042" s="357" t="s">
        <v>2315</v>
      </c>
      <c r="AU1042" s="240" t="str">
        <f t="shared" si="151"/>
        <v>PA11Z</v>
      </c>
      <c r="AV1042" s="358">
        <f t="shared" si="154"/>
        <v>-2.1810876915861144E-2</v>
      </c>
      <c r="AW1042" s="358" t="str">
        <f t="shared" si="154"/>
        <v>-</v>
      </c>
      <c r="AX1042" s="358" t="str">
        <f t="shared" si="154"/>
        <v>-</v>
      </c>
      <c r="AY1042" s="358">
        <f t="shared" si="154"/>
        <v>0</v>
      </c>
      <c r="AZ1042" s="358">
        <f t="shared" si="154"/>
        <v>4.0350691915747028E-4</v>
      </c>
      <c r="BA1042" s="358">
        <f t="shared" si="154"/>
        <v>0</v>
      </c>
      <c r="BB1042" s="358">
        <f t="shared" si="154"/>
        <v>-1.3543075691143325E-2</v>
      </c>
      <c r="BC1042" s="358" t="str">
        <f t="shared" si="154"/>
        <v>-</v>
      </c>
      <c r="BD1042" s="358" t="str">
        <f t="shared" si="154"/>
        <v>-</v>
      </c>
      <c r="BE1042" s="359" t="str">
        <f t="shared" si="154"/>
        <v>-</v>
      </c>
      <c r="BF1042" s="360" t="str">
        <f t="shared" si="154"/>
        <v>-</v>
      </c>
      <c r="BG1042" s="361" t="str">
        <f t="shared" si="154"/>
        <v>-</v>
      </c>
      <c r="BH1042" s="247" t="str">
        <f>IFERROR(VLOOKUP($A1042,'raw HRG data'!$A:$B,2,FALSE),"No")</f>
        <v>No</v>
      </c>
      <c r="BI1042" s="358" t="str">
        <f>IF(VLOOKUP($A1042,'STEP BY STEP DC-EL-NE'!$A:$BD,5,FALSE)=0,"No","Yes")</f>
        <v>No</v>
      </c>
      <c r="BJ1042" s="358" t="str">
        <f>IF(VLOOKUP($A1042,'STEP BY STEP DC-EL-NE'!$A:$BD,6,FALSE)=0,"No","Yes")</f>
        <v>No</v>
      </c>
      <c r="BK1042" s="361" t="str">
        <f>IF(VLOOKUP($A1042,'STEP BY STEP DC-EL-NE'!$A:$BD,7,FALSE)=0,"No","Yes")</f>
        <v>No</v>
      </c>
    </row>
    <row r="1043" spans="1:63">
      <c r="A1043" s="240" t="str">
        <f>'raw HRG data'!D1044</f>
        <v>PA12Z</v>
      </c>
      <c r="B1043" s="241" t="str">
        <f>VLOOKUP($A1043,'RC1112 Currency description'!$A:$B,2,FALSE)</f>
        <v>Asthma or Wheezing</v>
      </c>
      <c r="C1043" s="242">
        <f t="shared" si="152"/>
        <v>521.12247241129171</v>
      </c>
      <c r="D1043" s="242">
        <f>IFERROR(VLOOKUP($A1043,'QUANTUM RECONCILIATION BY CHAPT'!$BB:$BK,4,FALSE),0)</f>
        <v>521.12247241129171</v>
      </c>
      <c r="E1043" s="242">
        <f>IFERROR(VLOOKUP($A1043,'QUANTUM RECONCILIATION BY CHAPT'!$BB:$BK,5,FALSE),0)</f>
        <v>521.12247241129171</v>
      </c>
      <c r="F1043" s="242">
        <f>+IFERROR(VLOOKUP($A1043,'STEP BY STEP TRIMPOINT and LSP'!$A:$T,17,FALSE),"")</f>
        <v>5</v>
      </c>
      <c r="G1043" s="242">
        <f>IFERROR(VLOOKUP($A1043,'QUANTUM RECONCILIATION BY CHAPT'!$BB:$BK,6,FALSE),0)</f>
        <v>683.57396118398856</v>
      </c>
      <c r="H1043" s="242">
        <f>+IFERROR(VLOOKUP($A1043,'STEP BY STEP TRIMPOINT and LSP'!$A:$T,18,FALSE),"")</f>
        <v>5</v>
      </c>
      <c r="I1043" s="242">
        <f>IFERROR(VLOOKUP($A1043,'QUANTUM RECONCILIATION BY CHAPT'!$BB:$BK,7,FALSE),0)</f>
        <v>290.01833574680387</v>
      </c>
      <c r="J1043" s="243" t="str">
        <f>IF(VLOOKUP($A1043,'QUANTUM RECONCILIATION BY CHAPT'!$BB:$BK,8,FALSE)=0,"No","Yes")</f>
        <v>No</v>
      </c>
      <c r="K1043" s="509">
        <f>IFERROR(VLOOKUP($A1043,'QUANTUM RECONCILIATION BY CHAPT'!$BB:$BK,9,FALSE),0)</f>
        <v>0</v>
      </c>
      <c r="L1043" s="243">
        <f>IFERROR(VLOOKUP($A1043,'QUANTUM RECONCILIATION BY CHAPT'!$BB:$BK,10,FALSE),0)</f>
        <v>0</v>
      </c>
      <c r="M1043" s="547" t="str">
        <f>IF(VLOOKUP($A1043,'raw HRG data'!$D:$F,2,FALSE)=0,"",VLOOKUP($A1043,'raw HRG data'!$D:$F,2,FALSE))</f>
        <v/>
      </c>
      <c r="N1043" s="550" t="str">
        <f>IF(VLOOKUP($A1043,'raw HRG data'!$D:$F,3,FALSE)=0,"",VLOOKUP($A1043,'raw HRG data'!$D:$F,3,FALSE))</f>
        <v/>
      </c>
      <c r="O1043" s="525"/>
      <c r="P1043" s="248"/>
      <c r="Q1043" s="242" t="str">
        <f t="shared" si="153"/>
        <v>Modelled</v>
      </c>
      <c r="R1043" s="242" t="str">
        <f>+VLOOKUP($A1043,'STEP BY STEP DC-EL-NE'!$A:$BD,31,FALSE)</f>
        <v>Modelled</v>
      </c>
      <c r="S1043" s="242" t="str">
        <f>+VLOOKUP($A1043,'STEP BY STEP DC-EL-NE'!$A:$BD,32,FALSE)</f>
        <v>Modelled</v>
      </c>
      <c r="T1043" s="242" t="str">
        <f>+IFERROR(VLOOKUP($A1043,'STEP BY STEP TRIMPOINT and LSP'!$A:$T,14,FALSE),"")</f>
        <v>Modelled</v>
      </c>
      <c r="U1043" s="242" t="str">
        <f>+VLOOKUP($A1043,'STEP BY STEP DC-EL-NE'!$A:$BD,33,FALSE)</f>
        <v>Modelled</v>
      </c>
      <c r="V1043" s="242" t="str">
        <f>+IFERROR(VLOOKUP($A1043,'STEP BY STEP TRIMPOINT and LSP'!$A:$T,15,FALSE),"")</f>
        <v>Modelled</v>
      </c>
      <c r="W1043" s="242" t="str">
        <f>+IFERROR(VLOOKUP($A1043,'STEP BY STEP TRIMPOINT and LSP'!$A:$T,16,FALSE),"")</f>
        <v>Modelled</v>
      </c>
      <c r="X1043" s="243"/>
      <c r="Y1043" s="244"/>
      <c r="Z1043" s="245"/>
      <c r="AA1043" s="246"/>
      <c r="AB1043" s="247"/>
      <c r="AC1043" s="247"/>
      <c r="AE1043" s="348" t="s">
        <v>1967</v>
      </c>
      <c r="AF1043" s="349" t="s">
        <v>1968</v>
      </c>
      <c r="AG1043" s="350" t="s">
        <v>698</v>
      </c>
      <c r="AH1043" s="351">
        <v>2032</v>
      </c>
      <c r="AI1043" s="351" t="s">
        <v>698</v>
      </c>
      <c r="AJ1043" s="351" t="s">
        <v>698</v>
      </c>
      <c r="AK1043" s="351">
        <v>6</v>
      </c>
      <c r="AL1043" s="351">
        <v>992</v>
      </c>
      <c r="AM1043" s="352">
        <v>6</v>
      </c>
      <c r="AN1043" s="352">
        <v>294</v>
      </c>
      <c r="AO1043" s="353" t="s">
        <v>656</v>
      </c>
      <c r="AP1043" s="354" t="s">
        <v>698</v>
      </c>
      <c r="AQ1043" s="355" t="s">
        <v>698</v>
      </c>
      <c r="AR1043" s="356" t="s">
        <v>2315</v>
      </c>
      <c r="AS1043" s="357" t="s">
        <v>2315</v>
      </c>
      <c r="AU1043" s="240" t="str">
        <f t="shared" si="151"/>
        <v>PA12Z</v>
      </c>
      <c r="AV1043" s="358">
        <f t="shared" si="154"/>
        <v>-0.1167415721842513</v>
      </c>
      <c r="AW1043" s="358" t="str">
        <f t="shared" si="154"/>
        <v>-</v>
      </c>
      <c r="AX1043" s="358" t="str">
        <f t="shared" si="154"/>
        <v>-</v>
      </c>
      <c r="AY1043" s="358">
        <f t="shared" si="154"/>
        <v>0</v>
      </c>
      <c r="AZ1043" s="358">
        <f t="shared" si="154"/>
        <v>4.522012413453913E-2</v>
      </c>
      <c r="BA1043" s="358">
        <f t="shared" si="154"/>
        <v>0</v>
      </c>
      <c r="BB1043" s="358">
        <f t="shared" si="154"/>
        <v>-1.3543075691143325E-2</v>
      </c>
      <c r="BC1043" s="358" t="str">
        <f t="shared" si="154"/>
        <v>-</v>
      </c>
      <c r="BD1043" s="358" t="str">
        <f t="shared" si="154"/>
        <v>-</v>
      </c>
      <c r="BE1043" s="359" t="str">
        <f t="shared" si="154"/>
        <v>-</v>
      </c>
      <c r="BF1043" s="360" t="str">
        <f t="shared" si="154"/>
        <v>-</v>
      </c>
      <c r="BG1043" s="361" t="str">
        <f t="shared" si="154"/>
        <v>-</v>
      </c>
      <c r="BH1043" s="247" t="str">
        <f>IFERROR(VLOOKUP($A1043,'raw HRG data'!$A:$B,2,FALSE),"No")</f>
        <v>No</v>
      </c>
      <c r="BI1043" s="358" t="str">
        <f>IF(VLOOKUP($A1043,'STEP BY STEP DC-EL-NE'!$A:$BD,5,FALSE)=0,"No","Yes")</f>
        <v>No</v>
      </c>
      <c r="BJ1043" s="358" t="str">
        <f>IF(VLOOKUP($A1043,'STEP BY STEP DC-EL-NE'!$A:$BD,6,FALSE)=0,"No","Yes")</f>
        <v>No</v>
      </c>
      <c r="BK1043" s="361" t="str">
        <f>IF(VLOOKUP($A1043,'STEP BY STEP DC-EL-NE'!$A:$BD,7,FALSE)=0,"No","Yes")</f>
        <v>No</v>
      </c>
    </row>
    <row r="1044" spans="1:63">
      <c r="A1044" s="240" t="str">
        <f>'raw HRG data'!D1045</f>
        <v>PA14C</v>
      </c>
      <c r="B1044" s="241" t="str">
        <f>VLOOKUP($A1044,'RC1112 Currency description'!$A:$B,2,FALSE)</f>
        <v>Lower Respiratory Tract Disorders without Acute Bronchiolitis, with length of stay 1 day or more, with CC</v>
      </c>
      <c r="C1044" s="242">
        <f t="shared" si="152"/>
        <v>4524.9128164889389</v>
      </c>
      <c r="D1044" s="242">
        <f>IFERROR(VLOOKUP($A1044,'QUANTUM RECONCILIATION BY CHAPT'!$BB:$BK,4,FALSE),0)</f>
        <v>4524.9128164889389</v>
      </c>
      <c r="E1044" s="242">
        <f>IFERROR(VLOOKUP($A1044,'QUANTUM RECONCILIATION BY CHAPT'!$BB:$BK,5,FALSE),0)</f>
        <v>4524.9128164889389</v>
      </c>
      <c r="F1044" s="242">
        <f>+IFERROR(VLOOKUP($A1044,'STEP BY STEP TRIMPOINT and LSP'!$A:$T,17,FALSE),"")</f>
        <v>20</v>
      </c>
      <c r="G1044" s="242">
        <f>IFERROR(VLOOKUP($A1044,'QUANTUM RECONCILIATION BY CHAPT'!$BB:$BK,6,FALSE),0)</f>
        <v>2145.6373601382602</v>
      </c>
      <c r="H1044" s="242">
        <f>+IFERROR(VLOOKUP($A1044,'STEP BY STEP TRIMPOINT and LSP'!$A:$T,18,FALSE),"")</f>
        <v>12</v>
      </c>
      <c r="I1044" s="242">
        <f>IFERROR(VLOOKUP($A1044,'QUANTUM RECONCILIATION BY CHAPT'!$BB:$BK,7,FALSE),0)</f>
        <v>290.01833574680387</v>
      </c>
      <c r="J1044" s="243" t="str">
        <f>IF(VLOOKUP($A1044,'QUANTUM RECONCILIATION BY CHAPT'!$BB:$BK,8,FALSE)=0,"No","Yes")</f>
        <v>No</v>
      </c>
      <c r="K1044" s="509">
        <f>IFERROR(VLOOKUP($A1044,'QUANTUM RECONCILIATION BY CHAPT'!$BB:$BK,9,FALSE),0)</f>
        <v>0</v>
      </c>
      <c r="L1044" s="243">
        <f>IFERROR(VLOOKUP($A1044,'QUANTUM RECONCILIATION BY CHAPT'!$BB:$BK,10,FALSE),0)</f>
        <v>0</v>
      </c>
      <c r="M1044" s="547" t="str">
        <f>IF(VLOOKUP($A1044,'raw HRG data'!$D:$F,2,FALSE)=0,"",VLOOKUP($A1044,'raw HRG data'!$D:$F,2,FALSE))</f>
        <v/>
      </c>
      <c r="N1044" s="550" t="str">
        <f>IF(VLOOKUP($A1044,'raw HRG data'!$D:$F,3,FALSE)=0,"",VLOOKUP($A1044,'raw HRG data'!$D:$F,3,FALSE))</f>
        <v/>
      </c>
      <c r="O1044" s="525"/>
      <c r="P1044" s="248"/>
      <c r="Q1044" s="242" t="str">
        <f t="shared" si="153"/>
        <v>Modelled</v>
      </c>
      <c r="R1044" s="242" t="str">
        <f>+VLOOKUP($A1044,'STEP BY STEP DC-EL-NE'!$A:$BD,31,FALSE)</f>
        <v>Modelled</v>
      </c>
      <c r="S1044" s="242" t="str">
        <f>+VLOOKUP($A1044,'STEP BY STEP DC-EL-NE'!$A:$BD,32,FALSE)</f>
        <v>Modelled</v>
      </c>
      <c r="T1044" s="242" t="str">
        <f>+IFERROR(VLOOKUP($A1044,'STEP BY STEP TRIMPOINT and LSP'!$A:$T,14,FALSE),"")</f>
        <v>Modelled</v>
      </c>
      <c r="U1044" s="242" t="str">
        <f>+VLOOKUP($A1044,'STEP BY STEP DC-EL-NE'!$A:$BD,33,FALSE)</f>
        <v>Modelled</v>
      </c>
      <c r="V1044" s="242" t="str">
        <f>+IFERROR(VLOOKUP($A1044,'STEP BY STEP TRIMPOINT and LSP'!$A:$T,15,FALSE),"")</f>
        <v>Modelled</v>
      </c>
      <c r="W1044" s="242" t="str">
        <f>+IFERROR(VLOOKUP($A1044,'STEP BY STEP TRIMPOINT and LSP'!$A:$T,16,FALSE),"")</f>
        <v>Modelled</v>
      </c>
      <c r="X1044" s="243"/>
      <c r="Y1044" s="244"/>
      <c r="Z1044" s="245"/>
      <c r="AA1044" s="246"/>
      <c r="AB1044" s="247"/>
      <c r="AC1044" s="247"/>
      <c r="AE1044" s="348" t="s">
        <v>1969</v>
      </c>
      <c r="AF1044" s="349" t="s">
        <v>1970</v>
      </c>
      <c r="AG1044" s="350" t="s">
        <v>698</v>
      </c>
      <c r="AH1044" s="351">
        <v>1916</v>
      </c>
      <c r="AI1044" s="351" t="s">
        <v>698</v>
      </c>
      <c r="AJ1044" s="351" t="s">
        <v>698</v>
      </c>
      <c r="AK1044" s="351">
        <v>5</v>
      </c>
      <c r="AL1044" s="351">
        <v>696</v>
      </c>
      <c r="AM1044" s="352">
        <v>5</v>
      </c>
      <c r="AN1044" s="352">
        <v>294</v>
      </c>
      <c r="AO1044" s="353" t="s">
        <v>656</v>
      </c>
      <c r="AP1044" s="354" t="s">
        <v>698</v>
      </c>
      <c r="AQ1044" s="355" t="s">
        <v>698</v>
      </c>
      <c r="AR1044" s="356" t="s">
        <v>2315</v>
      </c>
      <c r="AS1044" s="357" t="s">
        <v>2315</v>
      </c>
      <c r="AU1044" s="240" t="str">
        <f t="shared" si="151"/>
        <v>PA14C</v>
      </c>
      <c r="AV1044" s="358">
        <f t="shared" ref="AV1044:BG1053" si="155">IF(ISERROR(VLOOKUP($AU1044,$A$4:$O$1309,MATCH(AV$3,$A$3:$O$3,0),FALSE)/VLOOKUP($AU1044,$AE$4:$AS$1239,MATCH(AV$3,$AE$3:$AS$3,0),FALSE)-1),"-",(VLOOKUP($AU1044,$A$4:$O$1309,MATCH(AV$3,$A$3:$O$3,0),FALSE)/VLOOKUP($AU1044,$AE$4:$AS$1239,MATCH(AV$3,$AE$3:$AS$3,0),FALSE)-1))</f>
        <v>-1.6750800415267553E-2</v>
      </c>
      <c r="AW1044" s="358" t="str">
        <f t="shared" si="155"/>
        <v>-</v>
      </c>
      <c r="AX1044" s="358" t="str">
        <f t="shared" si="155"/>
        <v>-</v>
      </c>
      <c r="AY1044" s="358">
        <f t="shared" si="155"/>
        <v>-4.7619047619047672E-2</v>
      </c>
      <c r="AZ1044" s="358">
        <f t="shared" si="155"/>
        <v>-7.7938392720988348E-2</v>
      </c>
      <c r="BA1044" s="358">
        <f t="shared" si="155"/>
        <v>-0.19999999999999996</v>
      </c>
      <c r="BB1044" s="358">
        <f t="shared" si="155"/>
        <v>-1.3543075691143325E-2</v>
      </c>
      <c r="BC1044" s="358" t="str">
        <f t="shared" si="155"/>
        <v>-</v>
      </c>
      <c r="BD1044" s="358" t="str">
        <f t="shared" si="155"/>
        <v>-</v>
      </c>
      <c r="BE1044" s="359" t="str">
        <f t="shared" si="155"/>
        <v>-</v>
      </c>
      <c r="BF1044" s="360" t="str">
        <f t="shared" si="155"/>
        <v>-</v>
      </c>
      <c r="BG1044" s="361" t="str">
        <f t="shared" si="155"/>
        <v>-</v>
      </c>
      <c r="BH1044" s="247" t="str">
        <f>IFERROR(VLOOKUP($A1044,'raw HRG data'!$A:$B,2,FALSE),"No")</f>
        <v>No</v>
      </c>
      <c r="BI1044" s="358" t="str">
        <f>IF(VLOOKUP($A1044,'STEP BY STEP DC-EL-NE'!$A:$BD,5,FALSE)=0,"No","Yes")</f>
        <v>No</v>
      </c>
      <c r="BJ1044" s="358" t="str">
        <f>IF(VLOOKUP($A1044,'STEP BY STEP DC-EL-NE'!$A:$BD,6,FALSE)=0,"No","Yes")</f>
        <v>No</v>
      </c>
      <c r="BK1044" s="361" t="str">
        <f>IF(VLOOKUP($A1044,'STEP BY STEP DC-EL-NE'!$A:$BD,7,FALSE)=0,"No","Yes")</f>
        <v>No</v>
      </c>
    </row>
    <row r="1045" spans="1:63">
      <c r="A1045" s="240" t="str">
        <f>'raw HRG data'!D1046</f>
        <v>PA14D</v>
      </c>
      <c r="B1045" s="241" t="str">
        <f>VLOOKUP($A1045,'RC1112 Currency description'!$A:$B,2,FALSE)</f>
        <v>Lower Respiratory Tract Disorders without Acute Bronchiolitis, with length of stay 1 day or more, without CC</v>
      </c>
      <c r="C1045" s="242">
        <f t="shared" si="152"/>
        <v>2496.0945044568875</v>
      </c>
      <c r="D1045" s="242">
        <f>IFERROR(VLOOKUP($A1045,'QUANTUM RECONCILIATION BY CHAPT'!$BB:$BK,4,FALSE),0)</f>
        <v>2496.0945044568875</v>
      </c>
      <c r="E1045" s="242">
        <f>IFERROR(VLOOKUP($A1045,'QUANTUM RECONCILIATION BY CHAPT'!$BB:$BK,5,FALSE),0)</f>
        <v>2496.0945044568875</v>
      </c>
      <c r="F1045" s="242">
        <f>+IFERROR(VLOOKUP($A1045,'STEP BY STEP TRIMPOINT and LSP'!$A:$T,17,FALSE),"")</f>
        <v>11</v>
      </c>
      <c r="G1045" s="242">
        <f>IFERROR(VLOOKUP($A1045,'QUANTUM RECONCILIATION BY CHAPT'!$BB:$BK,6,FALSE),0)</f>
        <v>1048.6334865158915</v>
      </c>
      <c r="H1045" s="242">
        <f>+IFERROR(VLOOKUP($A1045,'STEP BY STEP TRIMPOINT and LSP'!$A:$T,18,FALSE),"")</f>
        <v>6</v>
      </c>
      <c r="I1045" s="242">
        <f>IFERROR(VLOOKUP($A1045,'QUANTUM RECONCILIATION BY CHAPT'!$BB:$BK,7,FALSE),0)</f>
        <v>290.01833574680387</v>
      </c>
      <c r="J1045" s="243" t="str">
        <f>IF(VLOOKUP($A1045,'QUANTUM RECONCILIATION BY CHAPT'!$BB:$BK,8,FALSE)=0,"No","Yes")</f>
        <v>No</v>
      </c>
      <c r="K1045" s="509">
        <f>IFERROR(VLOOKUP($A1045,'QUANTUM RECONCILIATION BY CHAPT'!$BB:$BK,9,FALSE),0)</f>
        <v>0</v>
      </c>
      <c r="L1045" s="243">
        <f>IFERROR(VLOOKUP($A1045,'QUANTUM RECONCILIATION BY CHAPT'!$BB:$BK,10,FALSE),0)</f>
        <v>0</v>
      </c>
      <c r="M1045" s="547" t="str">
        <f>IF(VLOOKUP($A1045,'raw HRG data'!$D:$F,2,FALSE)=0,"",VLOOKUP($A1045,'raw HRG data'!$D:$F,2,FALSE))</f>
        <v/>
      </c>
      <c r="N1045" s="550" t="str">
        <f>IF(VLOOKUP($A1045,'raw HRG data'!$D:$F,3,FALSE)=0,"",VLOOKUP($A1045,'raw HRG data'!$D:$F,3,FALSE))</f>
        <v/>
      </c>
      <c r="O1045" s="525"/>
      <c r="P1045" s="248"/>
      <c r="Q1045" s="242" t="str">
        <f t="shared" si="153"/>
        <v>Modelled</v>
      </c>
      <c r="R1045" s="242" t="str">
        <f>+VLOOKUP($A1045,'STEP BY STEP DC-EL-NE'!$A:$BD,31,FALSE)</f>
        <v>Modelled</v>
      </c>
      <c r="S1045" s="242" t="str">
        <f>+VLOOKUP($A1045,'STEP BY STEP DC-EL-NE'!$A:$BD,32,FALSE)</f>
        <v>Modelled</v>
      </c>
      <c r="T1045" s="242" t="str">
        <f>+IFERROR(VLOOKUP($A1045,'STEP BY STEP TRIMPOINT and LSP'!$A:$T,14,FALSE),"")</f>
        <v>Modelled</v>
      </c>
      <c r="U1045" s="242" t="str">
        <f>+VLOOKUP($A1045,'STEP BY STEP DC-EL-NE'!$A:$BD,33,FALSE)</f>
        <v>Modelled</v>
      </c>
      <c r="V1045" s="242" t="str">
        <f>+IFERROR(VLOOKUP($A1045,'STEP BY STEP TRIMPOINT and LSP'!$A:$T,15,FALSE),"")</f>
        <v>Modelled</v>
      </c>
      <c r="W1045" s="242" t="str">
        <f>+IFERROR(VLOOKUP($A1045,'STEP BY STEP TRIMPOINT and LSP'!$A:$T,16,FALSE),"")</f>
        <v>Modelled</v>
      </c>
      <c r="X1045" s="243"/>
      <c r="Y1045" s="244"/>
      <c r="Z1045" s="245"/>
      <c r="AA1045" s="246"/>
      <c r="AB1045" s="247"/>
      <c r="AC1045" s="247"/>
      <c r="AE1045" s="348" t="s">
        <v>1971</v>
      </c>
      <c r="AF1045" s="349" t="s">
        <v>1972</v>
      </c>
      <c r="AG1045" s="350" t="s">
        <v>698</v>
      </c>
      <c r="AH1045" s="351">
        <v>523</v>
      </c>
      <c r="AI1045" s="351" t="s">
        <v>698</v>
      </c>
      <c r="AJ1045" s="351" t="s">
        <v>698</v>
      </c>
      <c r="AK1045" s="351">
        <v>5</v>
      </c>
      <c r="AL1045" s="351">
        <v>352</v>
      </c>
      <c r="AM1045" s="352">
        <v>5</v>
      </c>
      <c r="AN1045" s="352">
        <v>294</v>
      </c>
      <c r="AO1045" s="353" t="s">
        <v>656</v>
      </c>
      <c r="AP1045" s="354" t="s">
        <v>698</v>
      </c>
      <c r="AQ1045" s="355" t="s">
        <v>698</v>
      </c>
      <c r="AR1045" s="356" t="s">
        <v>2315</v>
      </c>
      <c r="AS1045" s="357" t="s">
        <v>2315</v>
      </c>
      <c r="AU1045" s="240" t="str">
        <f t="shared" si="151"/>
        <v>PA14D</v>
      </c>
      <c r="AV1045" s="358">
        <f t="shared" si="155"/>
        <v>-9.2329271106586397E-2</v>
      </c>
      <c r="AW1045" s="358" t="str">
        <f t="shared" si="155"/>
        <v>-</v>
      </c>
      <c r="AX1045" s="358" t="str">
        <f t="shared" si="155"/>
        <v>-</v>
      </c>
      <c r="AY1045" s="358">
        <f t="shared" si="155"/>
        <v>0</v>
      </c>
      <c r="AZ1045" s="358">
        <f t="shared" si="155"/>
        <v>9.2718830759301873E-3</v>
      </c>
      <c r="BA1045" s="358">
        <f t="shared" si="155"/>
        <v>0</v>
      </c>
      <c r="BB1045" s="358">
        <f t="shared" si="155"/>
        <v>-1.3543075691143325E-2</v>
      </c>
      <c r="BC1045" s="358" t="str">
        <f t="shared" si="155"/>
        <v>-</v>
      </c>
      <c r="BD1045" s="358" t="str">
        <f t="shared" si="155"/>
        <v>-</v>
      </c>
      <c r="BE1045" s="359" t="str">
        <f t="shared" si="155"/>
        <v>-</v>
      </c>
      <c r="BF1045" s="360" t="str">
        <f t="shared" si="155"/>
        <v>-</v>
      </c>
      <c r="BG1045" s="361" t="str">
        <f t="shared" si="155"/>
        <v>-</v>
      </c>
      <c r="BH1045" s="247" t="str">
        <f>IFERROR(VLOOKUP($A1045,'raw HRG data'!$A:$B,2,FALSE),"No")</f>
        <v>No</v>
      </c>
      <c r="BI1045" s="358" t="str">
        <f>IF(VLOOKUP($A1045,'STEP BY STEP DC-EL-NE'!$A:$BD,5,FALSE)=0,"No","Yes")</f>
        <v>No</v>
      </c>
      <c r="BJ1045" s="358" t="str">
        <f>IF(VLOOKUP($A1045,'STEP BY STEP DC-EL-NE'!$A:$BD,6,FALSE)=0,"No","Yes")</f>
        <v>No</v>
      </c>
      <c r="BK1045" s="361" t="str">
        <f>IF(VLOOKUP($A1045,'STEP BY STEP DC-EL-NE'!$A:$BD,7,FALSE)=0,"No","Yes")</f>
        <v>No</v>
      </c>
    </row>
    <row r="1046" spans="1:63">
      <c r="A1046" s="240" t="str">
        <f>'raw HRG data'!D1047</f>
        <v>PA14E</v>
      </c>
      <c r="B1046" s="241" t="str">
        <f>VLOOKUP($A1046,'RC1112 Currency description'!$A:$B,2,FALSE)</f>
        <v>Lower Respiratory Tract Disorders without Acute Bronchiolitis, with length of stay 0 days</v>
      </c>
      <c r="C1046" s="242">
        <f t="shared" si="152"/>
        <v>453.58646022488955</v>
      </c>
      <c r="D1046" s="242">
        <f>IFERROR(VLOOKUP($A1046,'QUANTUM RECONCILIATION BY CHAPT'!$BB:$BK,4,FALSE),0)</f>
        <v>453.58646022488955</v>
      </c>
      <c r="E1046" s="242">
        <f>IFERROR(VLOOKUP($A1046,'QUANTUM RECONCILIATION BY CHAPT'!$BB:$BK,5,FALSE),0)</f>
        <v>453.58646022488955</v>
      </c>
      <c r="F1046" s="242">
        <f>+IFERROR(VLOOKUP($A1046,'STEP BY STEP TRIMPOINT and LSP'!$A:$T,17,FALSE),"")</f>
        <v>5</v>
      </c>
      <c r="G1046" s="242">
        <f>IFERROR(VLOOKUP($A1046,'QUANTUM RECONCILIATION BY CHAPT'!$BB:$BK,6,FALSE),0)</f>
        <v>386.0504480384875</v>
      </c>
      <c r="H1046" s="242">
        <f>+IFERROR(VLOOKUP($A1046,'STEP BY STEP TRIMPOINT and LSP'!$A:$T,18,FALSE),"")</f>
        <v>5</v>
      </c>
      <c r="I1046" s="242">
        <f>IFERROR(VLOOKUP($A1046,'QUANTUM RECONCILIATION BY CHAPT'!$BB:$BK,7,FALSE),0)</f>
        <v>290.01833574680387</v>
      </c>
      <c r="J1046" s="243" t="str">
        <f>IF(VLOOKUP($A1046,'QUANTUM RECONCILIATION BY CHAPT'!$BB:$BK,8,FALSE)=0,"No","Yes")</f>
        <v>No</v>
      </c>
      <c r="K1046" s="509">
        <f>IFERROR(VLOOKUP($A1046,'QUANTUM RECONCILIATION BY CHAPT'!$BB:$BK,9,FALSE),0)</f>
        <v>0</v>
      </c>
      <c r="L1046" s="243">
        <f>IFERROR(VLOOKUP($A1046,'QUANTUM RECONCILIATION BY CHAPT'!$BB:$BK,10,FALSE),0)</f>
        <v>0</v>
      </c>
      <c r="M1046" s="547" t="str">
        <f>IF(VLOOKUP($A1046,'raw HRG data'!$D:$F,2,FALSE)=0,"",VLOOKUP($A1046,'raw HRG data'!$D:$F,2,FALSE))</f>
        <v/>
      </c>
      <c r="N1046" s="550" t="str">
        <f>IF(VLOOKUP($A1046,'raw HRG data'!$D:$F,3,FALSE)=0,"",VLOOKUP($A1046,'raw HRG data'!$D:$F,3,FALSE))</f>
        <v/>
      </c>
      <c r="O1046" s="525"/>
      <c r="P1046" s="248"/>
      <c r="Q1046" s="242" t="str">
        <f t="shared" si="153"/>
        <v>Modelled</v>
      </c>
      <c r="R1046" s="242" t="str">
        <f>+VLOOKUP($A1046,'STEP BY STEP DC-EL-NE'!$A:$BD,31,FALSE)</f>
        <v>Modelled</v>
      </c>
      <c r="S1046" s="242" t="str">
        <f>+VLOOKUP($A1046,'STEP BY STEP DC-EL-NE'!$A:$BD,32,FALSE)</f>
        <v>Modelled</v>
      </c>
      <c r="T1046" s="242" t="str">
        <f>+IFERROR(VLOOKUP($A1046,'STEP BY STEP TRIMPOINT and LSP'!$A:$T,14,FALSE),"")</f>
        <v>Modelled</v>
      </c>
      <c r="U1046" s="242" t="str">
        <f>+VLOOKUP($A1046,'STEP BY STEP DC-EL-NE'!$A:$BD,33,FALSE)</f>
        <v>Modelled</v>
      </c>
      <c r="V1046" s="242" t="str">
        <f>+IFERROR(VLOOKUP($A1046,'STEP BY STEP TRIMPOINT and LSP'!$A:$T,15,FALSE),"")</f>
        <v>Modelled</v>
      </c>
      <c r="W1046" s="242" t="str">
        <f>+IFERROR(VLOOKUP($A1046,'STEP BY STEP TRIMPOINT and LSP'!$A:$T,16,FALSE),"")</f>
        <v>Modelled</v>
      </c>
      <c r="X1046" s="243"/>
      <c r="Y1046" s="244"/>
      <c r="Z1046" s="245"/>
      <c r="AA1046" s="246"/>
      <c r="AB1046" s="247"/>
      <c r="AC1046" s="247"/>
      <c r="AE1046" s="348" t="s">
        <v>1973</v>
      </c>
      <c r="AF1046" s="349" t="s">
        <v>1974</v>
      </c>
      <c r="AG1046" s="350" t="s">
        <v>698</v>
      </c>
      <c r="AH1046" s="351">
        <v>2538</v>
      </c>
      <c r="AI1046" s="351" t="s">
        <v>698</v>
      </c>
      <c r="AJ1046" s="351" t="s">
        <v>698</v>
      </c>
      <c r="AK1046" s="351">
        <v>9</v>
      </c>
      <c r="AL1046" s="351">
        <v>1412</v>
      </c>
      <c r="AM1046" s="352">
        <v>9</v>
      </c>
      <c r="AN1046" s="352">
        <v>294</v>
      </c>
      <c r="AO1046" s="353" t="s">
        <v>656</v>
      </c>
      <c r="AP1046" s="354" t="s">
        <v>698</v>
      </c>
      <c r="AQ1046" s="355" t="s">
        <v>698</v>
      </c>
      <c r="AR1046" s="356" t="s">
        <v>2315</v>
      </c>
      <c r="AS1046" s="357" t="s">
        <v>2315</v>
      </c>
      <c r="AU1046" s="240" t="str">
        <f t="shared" si="151"/>
        <v>PA14E</v>
      </c>
      <c r="AV1046" s="358">
        <f t="shared" si="155"/>
        <v>-0.13437698430364586</v>
      </c>
      <c r="AW1046" s="358" t="str">
        <f t="shared" si="155"/>
        <v>-</v>
      </c>
      <c r="AX1046" s="358" t="str">
        <f t="shared" si="155"/>
        <v>-</v>
      </c>
      <c r="AY1046" s="358">
        <f t="shared" si="155"/>
        <v>0</v>
      </c>
      <c r="AZ1046" s="358">
        <f t="shared" si="155"/>
        <v>-0.13828024991409038</v>
      </c>
      <c r="BA1046" s="358">
        <f t="shared" si="155"/>
        <v>0</v>
      </c>
      <c r="BB1046" s="358">
        <f t="shared" si="155"/>
        <v>-1.3543075691143325E-2</v>
      </c>
      <c r="BC1046" s="358" t="str">
        <f t="shared" si="155"/>
        <v>-</v>
      </c>
      <c r="BD1046" s="358" t="str">
        <f t="shared" si="155"/>
        <v>-</v>
      </c>
      <c r="BE1046" s="359" t="str">
        <f t="shared" si="155"/>
        <v>-</v>
      </c>
      <c r="BF1046" s="360" t="str">
        <f t="shared" si="155"/>
        <v>-</v>
      </c>
      <c r="BG1046" s="361" t="str">
        <f t="shared" si="155"/>
        <v>-</v>
      </c>
      <c r="BH1046" s="247" t="str">
        <f>IFERROR(VLOOKUP($A1046,'raw HRG data'!$A:$B,2,FALSE),"No")</f>
        <v>No</v>
      </c>
      <c r="BI1046" s="358" t="str">
        <f>IF(VLOOKUP($A1046,'STEP BY STEP DC-EL-NE'!$A:$BD,5,FALSE)=0,"No","Yes")</f>
        <v>No</v>
      </c>
      <c r="BJ1046" s="358" t="str">
        <f>IF(VLOOKUP($A1046,'STEP BY STEP DC-EL-NE'!$A:$BD,6,FALSE)=0,"No","Yes")</f>
        <v>No</v>
      </c>
      <c r="BK1046" s="361" t="str">
        <f>IF(VLOOKUP($A1046,'STEP BY STEP DC-EL-NE'!$A:$BD,7,FALSE)=0,"No","Yes")</f>
        <v>No</v>
      </c>
    </row>
    <row r="1047" spans="1:63">
      <c r="A1047" s="240" t="str">
        <f>'raw HRG data'!D1048</f>
        <v>PA15A</v>
      </c>
      <c r="B1047" s="241" t="str">
        <f>VLOOKUP($A1047,'RC1112 Currency description'!$A:$B,2,FALSE)</f>
        <v>Acute Bronchiolitis with CC</v>
      </c>
      <c r="C1047" s="242">
        <f t="shared" si="152"/>
        <v>2550.8534332566728</v>
      </c>
      <c r="D1047" s="242">
        <f>IFERROR(VLOOKUP($A1047,'QUANTUM RECONCILIATION BY CHAPT'!$BB:$BK,4,FALSE),0)</f>
        <v>2550.8534332566728</v>
      </c>
      <c r="E1047" s="242">
        <f>IFERROR(VLOOKUP($A1047,'QUANTUM RECONCILIATION BY CHAPT'!$BB:$BK,5,FALSE),0)</f>
        <v>2550.8534332566728</v>
      </c>
      <c r="F1047" s="242">
        <f>+IFERROR(VLOOKUP($A1047,'STEP BY STEP TRIMPOINT and LSP'!$A:$T,17,FALSE),"")</f>
        <v>13</v>
      </c>
      <c r="G1047" s="242">
        <f>IFERROR(VLOOKUP($A1047,'QUANTUM RECONCILIATION BY CHAPT'!$BB:$BK,6,FALSE),0)</f>
        <v>1753.1983704064646</v>
      </c>
      <c r="H1047" s="242">
        <f>+IFERROR(VLOOKUP($A1047,'STEP BY STEP TRIMPOINT and LSP'!$A:$T,18,FALSE),"")</f>
        <v>11</v>
      </c>
      <c r="I1047" s="242">
        <f>IFERROR(VLOOKUP($A1047,'QUANTUM RECONCILIATION BY CHAPT'!$BB:$BK,7,FALSE),0)</f>
        <v>290.01833574680387</v>
      </c>
      <c r="J1047" s="243" t="str">
        <f>IF(VLOOKUP($A1047,'QUANTUM RECONCILIATION BY CHAPT'!$BB:$BK,8,FALSE)=0,"No","Yes")</f>
        <v>No</v>
      </c>
      <c r="K1047" s="509">
        <f>IFERROR(VLOOKUP($A1047,'QUANTUM RECONCILIATION BY CHAPT'!$BB:$BK,9,FALSE),0)</f>
        <v>0</v>
      </c>
      <c r="L1047" s="243">
        <f>IFERROR(VLOOKUP($A1047,'QUANTUM RECONCILIATION BY CHAPT'!$BB:$BK,10,FALSE),0)</f>
        <v>0</v>
      </c>
      <c r="M1047" s="547" t="str">
        <f>IF(VLOOKUP($A1047,'raw HRG data'!$D:$F,2,FALSE)=0,"",VLOOKUP($A1047,'raw HRG data'!$D:$F,2,FALSE))</f>
        <v/>
      </c>
      <c r="N1047" s="550" t="str">
        <f>IF(VLOOKUP($A1047,'raw HRG data'!$D:$F,3,FALSE)=0,"",VLOOKUP($A1047,'raw HRG data'!$D:$F,3,FALSE))</f>
        <v/>
      </c>
      <c r="O1047" s="525"/>
      <c r="P1047" s="248"/>
      <c r="Q1047" s="242" t="str">
        <f t="shared" si="153"/>
        <v>Modelled</v>
      </c>
      <c r="R1047" s="242" t="str">
        <f>+VLOOKUP($A1047,'STEP BY STEP DC-EL-NE'!$A:$BD,31,FALSE)</f>
        <v>Modelled</v>
      </c>
      <c r="S1047" s="242" t="str">
        <f>+VLOOKUP($A1047,'STEP BY STEP DC-EL-NE'!$A:$BD,32,FALSE)</f>
        <v>Modelled</v>
      </c>
      <c r="T1047" s="242" t="str">
        <f>+IFERROR(VLOOKUP($A1047,'STEP BY STEP TRIMPOINT and LSP'!$A:$T,14,FALSE),"")</f>
        <v>Modelled</v>
      </c>
      <c r="U1047" s="242" t="str">
        <f>+VLOOKUP($A1047,'STEP BY STEP DC-EL-NE'!$A:$BD,33,FALSE)</f>
        <v>Modelled</v>
      </c>
      <c r="V1047" s="242" t="str">
        <f>+IFERROR(VLOOKUP($A1047,'STEP BY STEP TRIMPOINT and LSP'!$A:$T,15,FALSE),"")</f>
        <v>Modelled</v>
      </c>
      <c r="W1047" s="242" t="str">
        <f>+IFERROR(VLOOKUP($A1047,'STEP BY STEP TRIMPOINT and LSP'!$A:$T,16,FALSE),"")</f>
        <v>Modelled</v>
      </c>
      <c r="X1047" s="243"/>
      <c r="Y1047" s="244"/>
      <c r="Z1047" s="245"/>
      <c r="AA1047" s="246"/>
      <c r="AB1047" s="247"/>
      <c r="AC1047" s="247"/>
      <c r="AE1047" s="348" t="s">
        <v>1975</v>
      </c>
      <c r="AF1047" s="349" t="s">
        <v>1976</v>
      </c>
      <c r="AG1047" s="350" t="s">
        <v>698</v>
      </c>
      <c r="AH1047" s="351">
        <v>1709</v>
      </c>
      <c r="AI1047" s="351" t="s">
        <v>698</v>
      </c>
      <c r="AJ1047" s="351" t="s">
        <v>698</v>
      </c>
      <c r="AK1047" s="351">
        <v>6</v>
      </c>
      <c r="AL1047" s="351">
        <v>1065</v>
      </c>
      <c r="AM1047" s="352">
        <v>6</v>
      </c>
      <c r="AN1047" s="352">
        <v>294</v>
      </c>
      <c r="AO1047" s="353" t="s">
        <v>656</v>
      </c>
      <c r="AP1047" s="354" t="s">
        <v>698</v>
      </c>
      <c r="AQ1047" s="355" t="s">
        <v>698</v>
      </c>
      <c r="AR1047" s="356" t="s">
        <v>2315</v>
      </c>
      <c r="AS1047" s="357" t="s">
        <v>2315</v>
      </c>
      <c r="AU1047" s="240" t="str">
        <f t="shared" si="151"/>
        <v>PA15A</v>
      </c>
      <c r="AV1047" s="358">
        <f t="shared" si="155"/>
        <v>0.18259315403647336</v>
      </c>
      <c r="AW1047" s="358" t="str">
        <f t="shared" si="155"/>
        <v>-</v>
      </c>
      <c r="AX1047" s="358" t="str">
        <f t="shared" si="155"/>
        <v>-</v>
      </c>
      <c r="AY1047" s="358">
        <f t="shared" si="155"/>
        <v>-0.1333333333333333</v>
      </c>
      <c r="AZ1047" s="358">
        <f t="shared" si="155"/>
        <v>2.4004404839705895E-3</v>
      </c>
      <c r="BA1047" s="358">
        <f t="shared" si="155"/>
        <v>-0.2142857142857143</v>
      </c>
      <c r="BB1047" s="358">
        <f t="shared" si="155"/>
        <v>-1.3543075691143325E-2</v>
      </c>
      <c r="BC1047" s="358" t="str">
        <f t="shared" si="155"/>
        <v>-</v>
      </c>
      <c r="BD1047" s="358" t="str">
        <f t="shared" si="155"/>
        <v>-</v>
      </c>
      <c r="BE1047" s="359" t="str">
        <f t="shared" si="155"/>
        <v>-</v>
      </c>
      <c r="BF1047" s="360" t="str">
        <f t="shared" si="155"/>
        <v>-</v>
      </c>
      <c r="BG1047" s="361" t="str">
        <f t="shared" si="155"/>
        <v>-</v>
      </c>
      <c r="BH1047" s="247" t="str">
        <f>IFERROR(VLOOKUP($A1047,'raw HRG data'!$A:$B,2,FALSE),"No")</f>
        <v>No</v>
      </c>
      <c r="BI1047" s="358" t="str">
        <f>IF(VLOOKUP($A1047,'STEP BY STEP DC-EL-NE'!$A:$BD,5,FALSE)=0,"No","Yes")</f>
        <v>No</v>
      </c>
      <c r="BJ1047" s="358" t="str">
        <f>IF(VLOOKUP($A1047,'STEP BY STEP DC-EL-NE'!$A:$BD,6,FALSE)=0,"No","Yes")</f>
        <v>No</v>
      </c>
      <c r="BK1047" s="361" t="str">
        <f>IF(VLOOKUP($A1047,'STEP BY STEP DC-EL-NE'!$A:$BD,7,FALSE)=0,"No","Yes")</f>
        <v>No</v>
      </c>
    </row>
    <row r="1048" spans="1:63">
      <c r="A1048" s="240" t="str">
        <f>'raw HRG data'!D1049</f>
        <v>PA15B</v>
      </c>
      <c r="B1048" s="241" t="str">
        <f>VLOOKUP($A1048,'RC1112 Currency description'!$A:$B,2,FALSE)</f>
        <v>Acute Bronchiolitis without CC</v>
      </c>
      <c r="C1048" s="242">
        <f t="shared" si="152"/>
        <v>902.60967638313036</v>
      </c>
      <c r="D1048" s="242">
        <f>IFERROR(VLOOKUP($A1048,'QUANTUM RECONCILIATION BY CHAPT'!$BB:$BK,4,FALSE),0)</f>
        <v>902.60967638313036</v>
      </c>
      <c r="E1048" s="242">
        <f>IFERROR(VLOOKUP($A1048,'QUANTUM RECONCILIATION BY CHAPT'!$BB:$BK,5,FALSE),0)</f>
        <v>902.60967638313036</v>
      </c>
      <c r="F1048" s="242">
        <f>+IFERROR(VLOOKUP($A1048,'STEP BY STEP TRIMPOINT and LSP'!$A:$T,17,FALSE),"")</f>
        <v>5</v>
      </c>
      <c r="G1048" s="242">
        <f>IFERROR(VLOOKUP($A1048,'QUANTUM RECONCILIATION BY CHAPT'!$BB:$BK,6,FALSE),0)</f>
        <v>832.33571775673909</v>
      </c>
      <c r="H1048" s="242">
        <f>+IFERROR(VLOOKUP($A1048,'STEP BY STEP TRIMPOINT and LSP'!$A:$T,18,FALSE),"")</f>
        <v>5</v>
      </c>
      <c r="I1048" s="242">
        <f>IFERROR(VLOOKUP($A1048,'QUANTUM RECONCILIATION BY CHAPT'!$BB:$BK,7,FALSE),0)</f>
        <v>290.01833574680387</v>
      </c>
      <c r="J1048" s="243" t="str">
        <f>IF(VLOOKUP($A1048,'QUANTUM RECONCILIATION BY CHAPT'!$BB:$BK,8,FALSE)=0,"No","Yes")</f>
        <v>No</v>
      </c>
      <c r="K1048" s="509">
        <f>IFERROR(VLOOKUP($A1048,'QUANTUM RECONCILIATION BY CHAPT'!$BB:$BK,9,FALSE),0)</f>
        <v>0</v>
      </c>
      <c r="L1048" s="243">
        <f>IFERROR(VLOOKUP($A1048,'QUANTUM RECONCILIATION BY CHAPT'!$BB:$BK,10,FALSE),0)</f>
        <v>0</v>
      </c>
      <c r="M1048" s="547" t="str">
        <f>IF(VLOOKUP($A1048,'raw HRG data'!$D:$F,2,FALSE)=0,"",VLOOKUP($A1048,'raw HRG data'!$D:$F,2,FALSE))</f>
        <v/>
      </c>
      <c r="N1048" s="550" t="str">
        <f>IF(VLOOKUP($A1048,'raw HRG data'!$D:$F,3,FALSE)=0,"",VLOOKUP($A1048,'raw HRG data'!$D:$F,3,FALSE))</f>
        <v/>
      </c>
      <c r="O1048" s="525"/>
      <c r="P1048" s="248"/>
      <c r="Q1048" s="242" t="str">
        <f t="shared" si="153"/>
        <v>Modelled</v>
      </c>
      <c r="R1048" s="242" t="str">
        <f>+VLOOKUP($A1048,'STEP BY STEP DC-EL-NE'!$A:$BD,31,FALSE)</f>
        <v>Modelled</v>
      </c>
      <c r="S1048" s="242" t="str">
        <f>+VLOOKUP($A1048,'STEP BY STEP DC-EL-NE'!$A:$BD,32,FALSE)</f>
        <v>Modelled</v>
      </c>
      <c r="T1048" s="242" t="str">
        <f>+IFERROR(VLOOKUP($A1048,'STEP BY STEP TRIMPOINT and LSP'!$A:$T,14,FALSE),"")</f>
        <v>Modelled</v>
      </c>
      <c r="U1048" s="242" t="str">
        <f>+VLOOKUP($A1048,'STEP BY STEP DC-EL-NE'!$A:$BD,33,FALSE)</f>
        <v>Modelled</v>
      </c>
      <c r="V1048" s="242" t="str">
        <f>+IFERROR(VLOOKUP($A1048,'STEP BY STEP TRIMPOINT and LSP'!$A:$T,15,FALSE),"")</f>
        <v>Modelled</v>
      </c>
      <c r="W1048" s="242" t="str">
        <f>+IFERROR(VLOOKUP($A1048,'STEP BY STEP TRIMPOINT and LSP'!$A:$T,16,FALSE),"")</f>
        <v>Modelled</v>
      </c>
      <c r="X1048" s="243"/>
      <c r="Y1048" s="244"/>
      <c r="Z1048" s="245"/>
      <c r="AA1048" s="246"/>
      <c r="AB1048" s="247"/>
      <c r="AC1048" s="247"/>
      <c r="AE1048" s="348" t="s">
        <v>1977</v>
      </c>
      <c r="AF1048" s="349" t="s">
        <v>1978</v>
      </c>
      <c r="AG1048" s="350" t="s">
        <v>698</v>
      </c>
      <c r="AH1048" s="351">
        <v>618</v>
      </c>
      <c r="AI1048" s="351" t="s">
        <v>698</v>
      </c>
      <c r="AJ1048" s="351" t="s">
        <v>698</v>
      </c>
      <c r="AK1048" s="351">
        <v>5</v>
      </c>
      <c r="AL1048" s="351">
        <v>354</v>
      </c>
      <c r="AM1048" s="352">
        <v>5</v>
      </c>
      <c r="AN1048" s="352">
        <v>294</v>
      </c>
      <c r="AO1048" s="353" t="s">
        <v>656</v>
      </c>
      <c r="AP1048" s="354" t="s">
        <v>698</v>
      </c>
      <c r="AQ1048" s="355" t="s">
        <v>698</v>
      </c>
      <c r="AR1048" s="356" t="s">
        <v>2315</v>
      </c>
      <c r="AS1048" s="357" t="s">
        <v>2315</v>
      </c>
      <c r="AU1048" s="240" t="str">
        <f t="shared" si="151"/>
        <v>PA15B</v>
      </c>
      <c r="AV1048" s="358">
        <f t="shared" si="155"/>
        <v>-5.0883621048233074E-2</v>
      </c>
      <c r="AW1048" s="358" t="str">
        <f t="shared" si="155"/>
        <v>-</v>
      </c>
      <c r="AX1048" s="358" t="str">
        <f t="shared" si="155"/>
        <v>-</v>
      </c>
      <c r="AY1048" s="358">
        <f t="shared" si="155"/>
        <v>-0.375</v>
      </c>
      <c r="AZ1048" s="358">
        <f t="shared" si="155"/>
        <v>-5.0928486024242825E-2</v>
      </c>
      <c r="BA1048" s="358">
        <f t="shared" si="155"/>
        <v>-0.375</v>
      </c>
      <c r="BB1048" s="358">
        <f t="shared" si="155"/>
        <v>-1.3543075691143325E-2</v>
      </c>
      <c r="BC1048" s="358" t="str">
        <f t="shared" si="155"/>
        <v>-</v>
      </c>
      <c r="BD1048" s="358" t="str">
        <f t="shared" si="155"/>
        <v>-</v>
      </c>
      <c r="BE1048" s="359" t="str">
        <f t="shared" si="155"/>
        <v>-</v>
      </c>
      <c r="BF1048" s="360" t="str">
        <f t="shared" si="155"/>
        <v>-</v>
      </c>
      <c r="BG1048" s="361" t="str">
        <f t="shared" si="155"/>
        <v>-</v>
      </c>
      <c r="BH1048" s="247" t="str">
        <f>IFERROR(VLOOKUP($A1048,'raw HRG data'!$A:$B,2,FALSE),"No")</f>
        <v>No</v>
      </c>
      <c r="BI1048" s="358" t="str">
        <f>IF(VLOOKUP($A1048,'STEP BY STEP DC-EL-NE'!$A:$BD,5,FALSE)=0,"No","Yes")</f>
        <v>No</v>
      </c>
      <c r="BJ1048" s="358" t="str">
        <f>IF(VLOOKUP($A1048,'STEP BY STEP DC-EL-NE'!$A:$BD,6,FALSE)=0,"No","Yes")</f>
        <v>No</v>
      </c>
      <c r="BK1048" s="361" t="str">
        <f>IF(VLOOKUP($A1048,'STEP BY STEP DC-EL-NE'!$A:$BD,7,FALSE)=0,"No","Yes")</f>
        <v>No</v>
      </c>
    </row>
    <row r="1049" spans="1:63">
      <c r="A1049" s="240" t="str">
        <f>'raw HRG data'!D1050</f>
        <v>PA16A</v>
      </c>
      <c r="B1049" s="241" t="str">
        <f>VLOOKUP($A1049,'RC1112 Currency description'!$A:$B,2,FALSE)</f>
        <v>Major Infections with CC</v>
      </c>
      <c r="C1049" s="242">
        <f t="shared" si="152"/>
        <v>1547.8523874072691</v>
      </c>
      <c r="D1049" s="242">
        <f>IFERROR(VLOOKUP($A1049,'QUANTUM RECONCILIATION BY CHAPT'!$BB:$BK,4,FALSE),0)</f>
        <v>1547.8523874072691</v>
      </c>
      <c r="E1049" s="242">
        <f>IFERROR(VLOOKUP($A1049,'QUANTUM RECONCILIATION BY CHAPT'!$BB:$BK,5,FALSE),0)</f>
        <v>1547.8523874072691</v>
      </c>
      <c r="F1049" s="242">
        <f>+IFERROR(VLOOKUP($A1049,'STEP BY STEP TRIMPOINT and LSP'!$A:$T,17,FALSE),"")</f>
        <v>5</v>
      </c>
      <c r="G1049" s="242">
        <f>IFERROR(VLOOKUP($A1049,'QUANTUM RECONCILIATION BY CHAPT'!$BB:$BK,6,FALSE),0)</f>
        <v>1674.7105724601056</v>
      </c>
      <c r="H1049" s="242">
        <f>+IFERROR(VLOOKUP($A1049,'STEP BY STEP TRIMPOINT and LSP'!$A:$T,18,FALSE),"")</f>
        <v>10</v>
      </c>
      <c r="I1049" s="242">
        <f>IFERROR(VLOOKUP($A1049,'QUANTUM RECONCILIATION BY CHAPT'!$BB:$BK,7,FALSE),0)</f>
        <v>290.01833574680387</v>
      </c>
      <c r="J1049" s="243" t="str">
        <f>IF(VLOOKUP($A1049,'QUANTUM RECONCILIATION BY CHAPT'!$BB:$BK,8,FALSE)=0,"No","Yes")</f>
        <v>No</v>
      </c>
      <c r="K1049" s="509">
        <f>IFERROR(VLOOKUP($A1049,'QUANTUM RECONCILIATION BY CHAPT'!$BB:$BK,9,FALSE),0)</f>
        <v>0</v>
      </c>
      <c r="L1049" s="243">
        <f>IFERROR(VLOOKUP($A1049,'QUANTUM RECONCILIATION BY CHAPT'!$BB:$BK,10,FALSE),0)</f>
        <v>0</v>
      </c>
      <c r="M1049" s="547" t="str">
        <f>IF(VLOOKUP($A1049,'raw HRG data'!$D:$F,2,FALSE)=0,"",VLOOKUP($A1049,'raw HRG data'!$D:$F,2,FALSE))</f>
        <v/>
      </c>
      <c r="N1049" s="550" t="str">
        <f>IF(VLOOKUP($A1049,'raw HRG data'!$D:$F,3,FALSE)=0,"",VLOOKUP($A1049,'raw HRG data'!$D:$F,3,FALSE))</f>
        <v/>
      </c>
      <c r="O1049" s="525"/>
      <c r="P1049" s="248"/>
      <c r="Q1049" s="242" t="str">
        <f t="shared" si="153"/>
        <v>Modelled</v>
      </c>
      <c r="R1049" s="242" t="str">
        <f>+VLOOKUP($A1049,'STEP BY STEP DC-EL-NE'!$A:$BD,31,FALSE)</f>
        <v>Modelled</v>
      </c>
      <c r="S1049" s="242" t="str">
        <f>+VLOOKUP($A1049,'STEP BY STEP DC-EL-NE'!$A:$BD,32,FALSE)</f>
        <v>Modelled</v>
      </c>
      <c r="T1049" s="242" t="str">
        <f>+IFERROR(VLOOKUP($A1049,'STEP BY STEP TRIMPOINT and LSP'!$A:$T,14,FALSE),"")</f>
        <v>Modelled</v>
      </c>
      <c r="U1049" s="242" t="str">
        <f>+VLOOKUP($A1049,'STEP BY STEP DC-EL-NE'!$A:$BD,33,FALSE)</f>
        <v>Modelled</v>
      </c>
      <c r="V1049" s="242" t="str">
        <f>+IFERROR(VLOOKUP($A1049,'STEP BY STEP TRIMPOINT and LSP'!$A:$T,15,FALSE),"")</f>
        <v>Modelled</v>
      </c>
      <c r="W1049" s="242" t="str">
        <f>+IFERROR(VLOOKUP($A1049,'STEP BY STEP TRIMPOINT and LSP'!$A:$T,16,FALSE),"")</f>
        <v>Modelled</v>
      </c>
      <c r="X1049" s="243"/>
      <c r="Y1049" s="244"/>
      <c r="Z1049" s="245"/>
      <c r="AA1049" s="246"/>
      <c r="AB1049" s="247"/>
      <c r="AC1049" s="247"/>
      <c r="AE1049" s="348" t="s">
        <v>1979</v>
      </c>
      <c r="AF1049" s="349" t="s">
        <v>1980</v>
      </c>
      <c r="AG1049" s="350" t="s">
        <v>698</v>
      </c>
      <c r="AH1049" s="351">
        <v>1430</v>
      </c>
      <c r="AI1049" s="351" t="s">
        <v>698</v>
      </c>
      <c r="AJ1049" s="351" t="s">
        <v>698</v>
      </c>
      <c r="AK1049" s="351">
        <v>5</v>
      </c>
      <c r="AL1049" s="351">
        <v>1151</v>
      </c>
      <c r="AM1049" s="352">
        <v>6</v>
      </c>
      <c r="AN1049" s="352">
        <v>294</v>
      </c>
      <c r="AO1049" s="353" t="s">
        <v>656</v>
      </c>
      <c r="AP1049" s="354" t="s">
        <v>698</v>
      </c>
      <c r="AQ1049" s="355" t="s">
        <v>698</v>
      </c>
      <c r="AR1049" s="356" t="s">
        <v>2315</v>
      </c>
      <c r="AS1049" s="357" t="s">
        <v>2315</v>
      </c>
      <c r="AU1049" s="240" t="str">
        <f t="shared" si="151"/>
        <v>PA16A</v>
      </c>
      <c r="AV1049" s="358">
        <f t="shared" si="155"/>
        <v>-0.16647690500416312</v>
      </c>
      <c r="AW1049" s="358" t="str">
        <f t="shared" si="155"/>
        <v>-</v>
      </c>
      <c r="AX1049" s="358" t="str">
        <f t="shared" si="155"/>
        <v>-</v>
      </c>
      <c r="AY1049" s="358">
        <f t="shared" si="155"/>
        <v>0</v>
      </c>
      <c r="AZ1049" s="358">
        <f t="shared" si="155"/>
        <v>-0.4891059876570758</v>
      </c>
      <c r="BA1049" s="358">
        <f t="shared" si="155"/>
        <v>-0.54545454545454541</v>
      </c>
      <c r="BB1049" s="358">
        <f t="shared" si="155"/>
        <v>-1.3543075691143325E-2</v>
      </c>
      <c r="BC1049" s="358" t="str">
        <f t="shared" si="155"/>
        <v>-</v>
      </c>
      <c r="BD1049" s="358" t="str">
        <f t="shared" si="155"/>
        <v>-</v>
      </c>
      <c r="BE1049" s="359" t="str">
        <f t="shared" si="155"/>
        <v>-</v>
      </c>
      <c r="BF1049" s="360" t="str">
        <f t="shared" si="155"/>
        <v>-</v>
      </c>
      <c r="BG1049" s="361" t="str">
        <f t="shared" si="155"/>
        <v>-</v>
      </c>
      <c r="BH1049" s="247" t="str">
        <f>IFERROR(VLOOKUP($A1049,'raw HRG data'!$A:$B,2,FALSE),"No")</f>
        <v>No</v>
      </c>
      <c r="BI1049" s="358" t="str">
        <f>IF(VLOOKUP($A1049,'STEP BY STEP DC-EL-NE'!$A:$BD,5,FALSE)=0,"No","Yes")</f>
        <v>No</v>
      </c>
      <c r="BJ1049" s="358" t="str">
        <f>IF(VLOOKUP($A1049,'STEP BY STEP DC-EL-NE'!$A:$BD,6,FALSE)=0,"No","Yes")</f>
        <v>No</v>
      </c>
      <c r="BK1049" s="361" t="str">
        <f>IF(VLOOKUP($A1049,'STEP BY STEP DC-EL-NE'!$A:$BD,7,FALSE)=0,"No","Yes")</f>
        <v>No</v>
      </c>
    </row>
    <row r="1050" spans="1:63">
      <c r="A1050" s="240" t="str">
        <f>'raw HRG data'!D1051</f>
        <v>PA16B</v>
      </c>
      <c r="B1050" s="241" t="str">
        <f>VLOOKUP($A1050,'RC1112 Currency description'!$A:$B,2,FALSE)</f>
        <v>Major Infections without CC</v>
      </c>
      <c r="C1050" s="242">
        <f t="shared" si="152"/>
        <v>590.48378222435315</v>
      </c>
      <c r="D1050" s="242">
        <f>IFERROR(VLOOKUP($A1050,'QUANTUM RECONCILIATION BY CHAPT'!$BB:$BK,4,FALSE),0)</f>
        <v>590.48378222435315</v>
      </c>
      <c r="E1050" s="242">
        <f>IFERROR(VLOOKUP($A1050,'QUANTUM RECONCILIATION BY CHAPT'!$BB:$BK,5,FALSE),0)</f>
        <v>590.48378222435315</v>
      </c>
      <c r="F1050" s="242">
        <f>+IFERROR(VLOOKUP($A1050,'STEP BY STEP TRIMPOINT and LSP'!$A:$T,17,FALSE),"")</f>
        <v>5</v>
      </c>
      <c r="G1050" s="242">
        <f>IFERROR(VLOOKUP($A1050,'QUANTUM RECONCILIATION BY CHAPT'!$BB:$BK,6,FALSE),0)</f>
        <v>789.44122353024045</v>
      </c>
      <c r="H1050" s="242">
        <f>+IFERROR(VLOOKUP($A1050,'STEP BY STEP TRIMPOINT and LSP'!$A:$T,18,FALSE),"")</f>
        <v>5</v>
      </c>
      <c r="I1050" s="242">
        <f>IFERROR(VLOOKUP($A1050,'QUANTUM RECONCILIATION BY CHAPT'!$BB:$BK,7,FALSE),0)</f>
        <v>290.01833574680387</v>
      </c>
      <c r="J1050" s="243" t="str">
        <f>IF(VLOOKUP($A1050,'QUANTUM RECONCILIATION BY CHAPT'!$BB:$BK,8,FALSE)=0,"No","Yes")</f>
        <v>No</v>
      </c>
      <c r="K1050" s="509">
        <f>IFERROR(VLOOKUP($A1050,'QUANTUM RECONCILIATION BY CHAPT'!$BB:$BK,9,FALSE),0)</f>
        <v>0</v>
      </c>
      <c r="L1050" s="243">
        <f>IFERROR(VLOOKUP($A1050,'QUANTUM RECONCILIATION BY CHAPT'!$BB:$BK,10,FALSE),0)</f>
        <v>0</v>
      </c>
      <c r="M1050" s="547" t="str">
        <f>IF(VLOOKUP($A1050,'raw HRG data'!$D:$F,2,FALSE)=0,"",VLOOKUP($A1050,'raw HRG data'!$D:$F,2,FALSE))</f>
        <v/>
      </c>
      <c r="N1050" s="550" t="str">
        <f>IF(VLOOKUP($A1050,'raw HRG data'!$D:$F,3,FALSE)=0,"",VLOOKUP($A1050,'raw HRG data'!$D:$F,3,FALSE))</f>
        <v/>
      </c>
      <c r="O1050" s="525"/>
      <c r="P1050" s="248"/>
      <c r="Q1050" s="242" t="str">
        <f t="shared" si="153"/>
        <v>Modelled</v>
      </c>
      <c r="R1050" s="242" t="str">
        <f>+VLOOKUP($A1050,'STEP BY STEP DC-EL-NE'!$A:$BD,31,FALSE)</f>
        <v>Modelled</v>
      </c>
      <c r="S1050" s="242" t="str">
        <f>+VLOOKUP($A1050,'STEP BY STEP DC-EL-NE'!$A:$BD,32,FALSE)</f>
        <v>Modelled</v>
      </c>
      <c r="T1050" s="242" t="str">
        <f>+IFERROR(VLOOKUP($A1050,'STEP BY STEP TRIMPOINT and LSP'!$A:$T,14,FALSE),"")</f>
        <v>Modelled</v>
      </c>
      <c r="U1050" s="242" t="str">
        <f>+VLOOKUP($A1050,'STEP BY STEP DC-EL-NE'!$A:$BD,33,FALSE)</f>
        <v>Modelled</v>
      </c>
      <c r="V1050" s="242" t="str">
        <f>+IFERROR(VLOOKUP($A1050,'STEP BY STEP TRIMPOINT and LSP'!$A:$T,15,FALSE),"")</f>
        <v>Modelled</v>
      </c>
      <c r="W1050" s="242" t="str">
        <f>+IFERROR(VLOOKUP($A1050,'STEP BY STEP TRIMPOINT and LSP'!$A:$T,16,FALSE),"")</f>
        <v>Modelled</v>
      </c>
      <c r="X1050" s="243"/>
      <c r="Y1050" s="244"/>
      <c r="Z1050" s="245"/>
      <c r="AA1050" s="246"/>
      <c r="AB1050" s="247"/>
      <c r="AC1050" s="247"/>
      <c r="AE1050" s="348" t="s">
        <v>1981</v>
      </c>
      <c r="AF1050" s="349" t="s">
        <v>1982</v>
      </c>
      <c r="AG1050" s="350" t="s">
        <v>698</v>
      </c>
      <c r="AH1050" s="351">
        <v>871</v>
      </c>
      <c r="AI1050" s="351" t="s">
        <v>698</v>
      </c>
      <c r="AJ1050" s="351" t="s">
        <v>698</v>
      </c>
      <c r="AK1050" s="351">
        <v>5</v>
      </c>
      <c r="AL1050" s="351">
        <v>620</v>
      </c>
      <c r="AM1050" s="352">
        <v>5</v>
      </c>
      <c r="AN1050" s="352">
        <v>294</v>
      </c>
      <c r="AO1050" s="353" t="s">
        <v>656</v>
      </c>
      <c r="AP1050" s="354" t="s">
        <v>698</v>
      </c>
      <c r="AQ1050" s="355" t="s">
        <v>698</v>
      </c>
      <c r="AR1050" s="356" t="s">
        <v>2315</v>
      </c>
      <c r="AS1050" s="357" t="s">
        <v>2315</v>
      </c>
      <c r="AU1050" s="240" t="str">
        <f t="shared" si="151"/>
        <v>PA16B</v>
      </c>
      <c r="AV1050" s="358">
        <f t="shared" si="155"/>
        <v>2.5191548800562735E-3</v>
      </c>
      <c r="AW1050" s="358" t="str">
        <f t="shared" si="155"/>
        <v>-</v>
      </c>
      <c r="AX1050" s="358" t="str">
        <f t="shared" si="155"/>
        <v>-</v>
      </c>
      <c r="AY1050" s="358">
        <f t="shared" si="155"/>
        <v>0</v>
      </c>
      <c r="AZ1050" s="358">
        <f t="shared" si="155"/>
        <v>-0.5549936733200449</v>
      </c>
      <c r="BA1050" s="358">
        <f t="shared" si="155"/>
        <v>-0.54545454545454541</v>
      </c>
      <c r="BB1050" s="358">
        <f t="shared" si="155"/>
        <v>-1.3543075691143325E-2</v>
      </c>
      <c r="BC1050" s="358" t="str">
        <f t="shared" si="155"/>
        <v>-</v>
      </c>
      <c r="BD1050" s="358" t="str">
        <f t="shared" si="155"/>
        <v>-</v>
      </c>
      <c r="BE1050" s="359" t="str">
        <f t="shared" si="155"/>
        <v>-</v>
      </c>
      <c r="BF1050" s="360" t="str">
        <f t="shared" si="155"/>
        <v>-</v>
      </c>
      <c r="BG1050" s="361" t="str">
        <f t="shared" si="155"/>
        <v>-</v>
      </c>
      <c r="BH1050" s="247" t="str">
        <f>IFERROR(VLOOKUP($A1050,'raw HRG data'!$A:$B,2,FALSE),"No")</f>
        <v>No</v>
      </c>
      <c r="BI1050" s="358" t="str">
        <f>IF(VLOOKUP($A1050,'STEP BY STEP DC-EL-NE'!$A:$BD,5,FALSE)=0,"No","Yes")</f>
        <v>No</v>
      </c>
      <c r="BJ1050" s="358" t="str">
        <f>IF(VLOOKUP($A1050,'STEP BY STEP DC-EL-NE'!$A:$BD,6,FALSE)=0,"No","Yes")</f>
        <v>No</v>
      </c>
      <c r="BK1050" s="361" t="str">
        <f>IF(VLOOKUP($A1050,'STEP BY STEP DC-EL-NE'!$A:$BD,7,FALSE)=0,"No","Yes")</f>
        <v>No</v>
      </c>
    </row>
    <row r="1051" spans="1:63">
      <c r="A1051" s="240" t="str">
        <f>'raw HRG data'!D1052</f>
        <v>PA17A</v>
      </c>
      <c r="B1051" s="241" t="str">
        <f>VLOOKUP($A1051,'RC1112 Currency description'!$A:$B,2,FALSE)</f>
        <v>Intermediate Infections with CC</v>
      </c>
      <c r="C1051" s="242">
        <f t="shared" si="152"/>
        <v>1090.6153319290604</v>
      </c>
      <c r="D1051" s="242">
        <f>IFERROR(VLOOKUP($A1051,'QUANTUM RECONCILIATION BY CHAPT'!$BB:$BK,4,FALSE),0)</f>
        <v>1090.6153319290604</v>
      </c>
      <c r="E1051" s="242">
        <f>IFERROR(VLOOKUP($A1051,'QUANTUM RECONCILIATION BY CHAPT'!$BB:$BK,5,FALSE),0)</f>
        <v>1090.6153319290604</v>
      </c>
      <c r="F1051" s="242">
        <f>+IFERROR(VLOOKUP($A1051,'STEP BY STEP TRIMPOINT and LSP'!$A:$T,17,FALSE),"")</f>
        <v>5</v>
      </c>
      <c r="G1051" s="242">
        <f>IFERROR(VLOOKUP($A1051,'QUANTUM RECONCILIATION BY CHAPT'!$BB:$BK,6,FALSE),0)</f>
        <v>1203.7837847819503</v>
      </c>
      <c r="H1051" s="242">
        <f>+IFERROR(VLOOKUP($A1051,'STEP BY STEP TRIMPOINT and LSP'!$A:$T,18,FALSE),"")</f>
        <v>8</v>
      </c>
      <c r="I1051" s="242">
        <f>IFERROR(VLOOKUP($A1051,'QUANTUM RECONCILIATION BY CHAPT'!$BB:$BK,7,FALSE),0)</f>
        <v>290.01833574680387</v>
      </c>
      <c r="J1051" s="243" t="str">
        <f>IF(VLOOKUP($A1051,'QUANTUM RECONCILIATION BY CHAPT'!$BB:$BK,8,FALSE)=0,"No","Yes")</f>
        <v>No</v>
      </c>
      <c r="K1051" s="509">
        <f>IFERROR(VLOOKUP($A1051,'QUANTUM RECONCILIATION BY CHAPT'!$BB:$BK,9,FALSE),0)</f>
        <v>0</v>
      </c>
      <c r="L1051" s="243">
        <f>IFERROR(VLOOKUP($A1051,'QUANTUM RECONCILIATION BY CHAPT'!$BB:$BK,10,FALSE),0)</f>
        <v>0</v>
      </c>
      <c r="M1051" s="547" t="str">
        <f>IF(VLOOKUP($A1051,'raw HRG data'!$D:$F,2,FALSE)=0,"",VLOOKUP($A1051,'raw HRG data'!$D:$F,2,FALSE))</f>
        <v/>
      </c>
      <c r="N1051" s="550" t="str">
        <f>IF(VLOOKUP($A1051,'raw HRG data'!$D:$F,3,FALSE)=0,"",VLOOKUP($A1051,'raw HRG data'!$D:$F,3,FALSE))</f>
        <v/>
      </c>
      <c r="O1051" s="525"/>
      <c r="P1051" s="248"/>
      <c r="Q1051" s="242" t="str">
        <f t="shared" si="153"/>
        <v>Modelled</v>
      </c>
      <c r="R1051" s="242" t="str">
        <f>+VLOOKUP($A1051,'STEP BY STEP DC-EL-NE'!$A:$BD,31,FALSE)</f>
        <v>Modelled</v>
      </c>
      <c r="S1051" s="242" t="str">
        <f>+VLOOKUP($A1051,'STEP BY STEP DC-EL-NE'!$A:$BD,32,FALSE)</f>
        <v>Modelled</v>
      </c>
      <c r="T1051" s="242" t="str">
        <f>+IFERROR(VLOOKUP($A1051,'STEP BY STEP TRIMPOINT and LSP'!$A:$T,14,FALSE),"")</f>
        <v>Modelled</v>
      </c>
      <c r="U1051" s="242" t="str">
        <f>+VLOOKUP($A1051,'STEP BY STEP DC-EL-NE'!$A:$BD,33,FALSE)</f>
        <v>Modelled</v>
      </c>
      <c r="V1051" s="242" t="str">
        <f>+IFERROR(VLOOKUP($A1051,'STEP BY STEP TRIMPOINT and LSP'!$A:$T,15,FALSE),"")</f>
        <v>Modelled</v>
      </c>
      <c r="W1051" s="242" t="str">
        <f>+IFERROR(VLOOKUP($A1051,'STEP BY STEP TRIMPOINT and LSP'!$A:$T,16,FALSE),"")</f>
        <v>Modelled</v>
      </c>
      <c r="X1051" s="243"/>
      <c r="Y1051" s="244"/>
      <c r="Z1051" s="245"/>
      <c r="AA1051" s="246"/>
      <c r="AB1051" s="247"/>
      <c r="AC1051" s="247"/>
      <c r="AE1051" s="348" t="s">
        <v>1983</v>
      </c>
      <c r="AF1051" s="349" t="s">
        <v>2889</v>
      </c>
      <c r="AG1051" s="350" t="s">
        <v>698</v>
      </c>
      <c r="AH1051" s="351">
        <v>475</v>
      </c>
      <c r="AI1051" s="351" t="s">
        <v>698</v>
      </c>
      <c r="AJ1051" s="351" t="s">
        <v>698</v>
      </c>
      <c r="AK1051" s="351">
        <v>5</v>
      </c>
      <c r="AL1051" s="351">
        <v>478</v>
      </c>
      <c r="AM1051" s="352">
        <v>5</v>
      </c>
      <c r="AN1051" s="352">
        <v>294</v>
      </c>
      <c r="AO1051" s="353" t="s">
        <v>656</v>
      </c>
      <c r="AP1051" s="354" t="s">
        <v>698</v>
      </c>
      <c r="AQ1051" s="355" t="s">
        <v>698</v>
      </c>
      <c r="AR1051" s="356" t="s">
        <v>2315</v>
      </c>
      <c r="AS1051" s="357" t="s">
        <v>2315</v>
      </c>
      <c r="AU1051" s="240" t="str">
        <f t="shared" si="151"/>
        <v>PA17A</v>
      </c>
      <c r="AV1051" s="358">
        <f t="shared" si="155"/>
        <v>-0.170003552565403</v>
      </c>
      <c r="AW1051" s="358" t="str">
        <f t="shared" si="155"/>
        <v>-</v>
      </c>
      <c r="AX1051" s="358" t="str">
        <f t="shared" si="155"/>
        <v>-</v>
      </c>
      <c r="AY1051" s="358">
        <f t="shared" si="155"/>
        <v>0</v>
      </c>
      <c r="AZ1051" s="358">
        <f t="shared" si="155"/>
        <v>-0.11421355056515792</v>
      </c>
      <c r="BA1051" s="358">
        <f t="shared" si="155"/>
        <v>-0.11111111111111116</v>
      </c>
      <c r="BB1051" s="358">
        <f t="shared" si="155"/>
        <v>-1.3543075691143325E-2</v>
      </c>
      <c r="BC1051" s="358" t="str">
        <f t="shared" si="155"/>
        <v>-</v>
      </c>
      <c r="BD1051" s="358" t="str">
        <f t="shared" si="155"/>
        <v>-</v>
      </c>
      <c r="BE1051" s="359" t="str">
        <f t="shared" si="155"/>
        <v>-</v>
      </c>
      <c r="BF1051" s="360" t="str">
        <f t="shared" si="155"/>
        <v>-</v>
      </c>
      <c r="BG1051" s="361" t="str">
        <f t="shared" si="155"/>
        <v>-</v>
      </c>
      <c r="BH1051" s="247" t="str">
        <f>IFERROR(VLOOKUP($A1051,'raw HRG data'!$A:$B,2,FALSE),"No")</f>
        <v>No</v>
      </c>
      <c r="BI1051" s="358" t="str">
        <f>IF(VLOOKUP($A1051,'STEP BY STEP DC-EL-NE'!$A:$BD,5,FALSE)=0,"No","Yes")</f>
        <v>No</v>
      </c>
      <c r="BJ1051" s="358" t="str">
        <f>IF(VLOOKUP($A1051,'STEP BY STEP DC-EL-NE'!$A:$BD,6,FALSE)=0,"No","Yes")</f>
        <v>No</v>
      </c>
      <c r="BK1051" s="361" t="str">
        <f>IF(VLOOKUP($A1051,'STEP BY STEP DC-EL-NE'!$A:$BD,7,FALSE)=0,"No","Yes")</f>
        <v>No</v>
      </c>
    </row>
    <row r="1052" spans="1:63">
      <c r="A1052" s="240" t="str">
        <f>'raw HRG data'!D1053</f>
        <v>PA17B</v>
      </c>
      <c r="B1052" s="241" t="str">
        <f>VLOOKUP($A1052,'RC1112 Currency description'!$A:$B,2,FALSE)</f>
        <v>Intermediate Infections without CC</v>
      </c>
      <c r="C1052" s="242">
        <f t="shared" si="152"/>
        <v>491.91771038473939</v>
      </c>
      <c r="D1052" s="242">
        <f>IFERROR(VLOOKUP($A1052,'QUANTUM RECONCILIATION BY CHAPT'!$BB:$BK,4,FALSE),0)</f>
        <v>491.91771038473939</v>
      </c>
      <c r="E1052" s="242">
        <f>IFERROR(VLOOKUP($A1052,'QUANTUM RECONCILIATION BY CHAPT'!$BB:$BK,5,FALSE),0)</f>
        <v>491.91771038473939</v>
      </c>
      <c r="F1052" s="242">
        <f>+IFERROR(VLOOKUP($A1052,'STEP BY STEP TRIMPOINT and LSP'!$A:$T,17,FALSE),"")</f>
        <v>5</v>
      </c>
      <c r="G1052" s="242">
        <f>IFERROR(VLOOKUP($A1052,'QUANTUM RECONCILIATION BY CHAPT'!$BB:$BK,6,FALSE),0)</f>
        <v>772.100896076975</v>
      </c>
      <c r="H1052" s="242">
        <f>+IFERROR(VLOOKUP($A1052,'STEP BY STEP TRIMPOINT and LSP'!$A:$T,18,FALSE),"")</f>
        <v>5</v>
      </c>
      <c r="I1052" s="242">
        <f>IFERROR(VLOOKUP($A1052,'QUANTUM RECONCILIATION BY CHAPT'!$BB:$BK,7,FALSE),0)</f>
        <v>290.01833574680387</v>
      </c>
      <c r="J1052" s="243" t="str">
        <f>IF(VLOOKUP($A1052,'QUANTUM RECONCILIATION BY CHAPT'!$BB:$BK,8,FALSE)=0,"No","Yes")</f>
        <v>No</v>
      </c>
      <c r="K1052" s="509">
        <f>IFERROR(VLOOKUP($A1052,'QUANTUM RECONCILIATION BY CHAPT'!$BB:$BK,9,FALSE),0)</f>
        <v>0</v>
      </c>
      <c r="L1052" s="243">
        <f>IFERROR(VLOOKUP($A1052,'QUANTUM RECONCILIATION BY CHAPT'!$BB:$BK,10,FALSE),0)</f>
        <v>0</v>
      </c>
      <c r="M1052" s="547" t="str">
        <f>IF(VLOOKUP($A1052,'raw HRG data'!$D:$F,2,FALSE)=0,"",VLOOKUP($A1052,'raw HRG data'!$D:$F,2,FALSE))</f>
        <v/>
      </c>
      <c r="N1052" s="550" t="str">
        <f>IF(VLOOKUP($A1052,'raw HRG data'!$D:$F,3,FALSE)=0,"",VLOOKUP($A1052,'raw HRG data'!$D:$F,3,FALSE))</f>
        <v/>
      </c>
      <c r="O1052" s="525"/>
      <c r="P1052" s="248"/>
      <c r="Q1052" s="242" t="str">
        <f t="shared" si="153"/>
        <v>Modelled</v>
      </c>
      <c r="R1052" s="242" t="str">
        <f>+VLOOKUP($A1052,'STEP BY STEP DC-EL-NE'!$A:$BD,31,FALSE)</f>
        <v>Modelled</v>
      </c>
      <c r="S1052" s="242" t="str">
        <f>+VLOOKUP($A1052,'STEP BY STEP DC-EL-NE'!$A:$BD,32,FALSE)</f>
        <v>Modelled</v>
      </c>
      <c r="T1052" s="242" t="str">
        <f>+IFERROR(VLOOKUP($A1052,'STEP BY STEP TRIMPOINT and LSP'!$A:$T,14,FALSE),"")</f>
        <v>Modelled</v>
      </c>
      <c r="U1052" s="242" t="str">
        <f>+VLOOKUP($A1052,'STEP BY STEP DC-EL-NE'!$A:$BD,33,FALSE)</f>
        <v>Modelled</v>
      </c>
      <c r="V1052" s="242" t="str">
        <f>+IFERROR(VLOOKUP($A1052,'STEP BY STEP TRIMPOINT and LSP'!$A:$T,15,FALSE),"")</f>
        <v>Modelled</v>
      </c>
      <c r="W1052" s="242" t="str">
        <f>+IFERROR(VLOOKUP($A1052,'STEP BY STEP TRIMPOINT and LSP'!$A:$T,16,FALSE),"")</f>
        <v>Modelled</v>
      </c>
      <c r="X1052" s="243"/>
      <c r="Y1052" s="244"/>
      <c r="Z1052" s="245"/>
      <c r="AA1052" s="246"/>
      <c r="AB1052" s="247"/>
      <c r="AC1052" s="247"/>
      <c r="AE1052" s="348" t="s">
        <v>1984</v>
      </c>
      <c r="AF1052" s="349" t="s">
        <v>1985</v>
      </c>
      <c r="AG1052" s="350" t="s">
        <v>698</v>
      </c>
      <c r="AH1052" s="351">
        <v>1159</v>
      </c>
      <c r="AI1052" s="351" t="s">
        <v>698</v>
      </c>
      <c r="AJ1052" s="351" t="s">
        <v>698</v>
      </c>
      <c r="AK1052" s="351">
        <v>5</v>
      </c>
      <c r="AL1052" s="351">
        <v>976</v>
      </c>
      <c r="AM1052" s="352">
        <v>6</v>
      </c>
      <c r="AN1052" s="352">
        <v>294</v>
      </c>
      <c r="AO1052" s="353" t="s">
        <v>656</v>
      </c>
      <c r="AP1052" s="354" t="s">
        <v>698</v>
      </c>
      <c r="AQ1052" s="355" t="s">
        <v>698</v>
      </c>
      <c r="AR1052" s="356" t="s">
        <v>2315</v>
      </c>
      <c r="AS1052" s="357" t="s">
        <v>2315</v>
      </c>
      <c r="AU1052" s="240" t="str">
        <f t="shared" si="151"/>
        <v>PA17B</v>
      </c>
      <c r="AV1052" s="358">
        <f t="shared" si="155"/>
        <v>-0.1676519282830129</v>
      </c>
      <c r="AW1052" s="358" t="str">
        <f t="shared" si="155"/>
        <v>-</v>
      </c>
      <c r="AX1052" s="358" t="str">
        <f t="shared" si="155"/>
        <v>-</v>
      </c>
      <c r="AY1052" s="358">
        <f t="shared" si="155"/>
        <v>0</v>
      </c>
      <c r="AZ1052" s="358">
        <f t="shared" si="155"/>
        <v>-1.1631357348318438E-3</v>
      </c>
      <c r="BA1052" s="358">
        <f t="shared" si="155"/>
        <v>0</v>
      </c>
      <c r="BB1052" s="358">
        <f t="shared" si="155"/>
        <v>-1.3543075691143325E-2</v>
      </c>
      <c r="BC1052" s="358" t="str">
        <f t="shared" si="155"/>
        <v>-</v>
      </c>
      <c r="BD1052" s="358" t="str">
        <f t="shared" si="155"/>
        <v>-</v>
      </c>
      <c r="BE1052" s="359" t="str">
        <f t="shared" si="155"/>
        <v>-</v>
      </c>
      <c r="BF1052" s="360" t="str">
        <f t="shared" si="155"/>
        <v>-</v>
      </c>
      <c r="BG1052" s="361" t="str">
        <f t="shared" si="155"/>
        <v>-</v>
      </c>
      <c r="BH1052" s="247" t="str">
        <f>IFERROR(VLOOKUP($A1052,'raw HRG data'!$A:$B,2,FALSE),"No")</f>
        <v>No</v>
      </c>
      <c r="BI1052" s="358" t="str">
        <f>IF(VLOOKUP($A1052,'STEP BY STEP DC-EL-NE'!$A:$BD,5,FALSE)=0,"No","Yes")</f>
        <v>No</v>
      </c>
      <c r="BJ1052" s="358" t="str">
        <f>IF(VLOOKUP($A1052,'STEP BY STEP DC-EL-NE'!$A:$BD,6,FALSE)=0,"No","Yes")</f>
        <v>No</v>
      </c>
      <c r="BK1052" s="361" t="str">
        <f>IF(VLOOKUP($A1052,'STEP BY STEP DC-EL-NE'!$A:$BD,7,FALSE)=0,"No","Yes")</f>
        <v>No</v>
      </c>
    </row>
    <row r="1053" spans="1:63">
      <c r="A1053" s="240" t="str">
        <f>'raw HRG data'!D1054</f>
        <v>PA18A</v>
      </c>
      <c r="B1053" s="241" t="str">
        <f>VLOOKUP($A1053,'RC1112 Currency description'!$A:$B,2,FALSE)</f>
        <v>Minor Infections with CC</v>
      </c>
      <c r="C1053" s="242">
        <f t="shared" si="152"/>
        <v>832.33571775673909</v>
      </c>
      <c r="D1053" s="242">
        <f>IFERROR(VLOOKUP($A1053,'QUANTUM RECONCILIATION BY CHAPT'!$BB:$BK,4,FALSE),0)</f>
        <v>832.33571775673909</v>
      </c>
      <c r="E1053" s="242">
        <f>IFERROR(VLOOKUP($A1053,'QUANTUM RECONCILIATION BY CHAPT'!$BB:$BK,5,FALSE),0)</f>
        <v>832.33571775673909</v>
      </c>
      <c r="F1053" s="242">
        <f>+IFERROR(VLOOKUP($A1053,'STEP BY STEP TRIMPOINT and LSP'!$A:$T,17,FALSE),"")</f>
        <v>5</v>
      </c>
      <c r="G1053" s="242">
        <f>IFERROR(VLOOKUP($A1053,'QUANTUM RECONCILIATION BY CHAPT'!$BB:$BK,6,FALSE),0)</f>
        <v>919.95000383639569</v>
      </c>
      <c r="H1053" s="242">
        <f>+IFERROR(VLOOKUP($A1053,'STEP BY STEP TRIMPOINT and LSP'!$A:$T,18,FALSE),"")</f>
        <v>5</v>
      </c>
      <c r="I1053" s="242">
        <f>IFERROR(VLOOKUP($A1053,'QUANTUM RECONCILIATION BY CHAPT'!$BB:$BK,7,FALSE),0)</f>
        <v>290.01833574680387</v>
      </c>
      <c r="J1053" s="243" t="str">
        <f>IF(VLOOKUP($A1053,'QUANTUM RECONCILIATION BY CHAPT'!$BB:$BK,8,FALSE)=0,"No","Yes")</f>
        <v>No</v>
      </c>
      <c r="K1053" s="509">
        <f>IFERROR(VLOOKUP($A1053,'QUANTUM RECONCILIATION BY CHAPT'!$BB:$BK,9,FALSE),0)</f>
        <v>0</v>
      </c>
      <c r="L1053" s="243">
        <f>IFERROR(VLOOKUP($A1053,'QUANTUM RECONCILIATION BY CHAPT'!$BB:$BK,10,FALSE),0)</f>
        <v>0</v>
      </c>
      <c r="M1053" s="547" t="str">
        <f>IF(VLOOKUP($A1053,'raw HRG data'!$D:$F,2,FALSE)=0,"",VLOOKUP($A1053,'raw HRG data'!$D:$F,2,FALSE))</f>
        <v/>
      </c>
      <c r="N1053" s="550" t="str">
        <f>IF(VLOOKUP($A1053,'raw HRG data'!$D:$F,3,FALSE)=0,"",VLOOKUP($A1053,'raw HRG data'!$D:$F,3,FALSE))</f>
        <v/>
      </c>
      <c r="O1053" s="525"/>
      <c r="P1053" s="248"/>
      <c r="Q1053" s="242" t="str">
        <f t="shared" si="153"/>
        <v>Modelled</v>
      </c>
      <c r="R1053" s="242" t="str">
        <f>+VLOOKUP($A1053,'STEP BY STEP DC-EL-NE'!$A:$BD,31,FALSE)</f>
        <v>Modelled</v>
      </c>
      <c r="S1053" s="242" t="str">
        <f>+VLOOKUP($A1053,'STEP BY STEP DC-EL-NE'!$A:$BD,32,FALSE)</f>
        <v>Modelled</v>
      </c>
      <c r="T1053" s="242" t="str">
        <f>+IFERROR(VLOOKUP($A1053,'STEP BY STEP TRIMPOINT and LSP'!$A:$T,14,FALSE),"")</f>
        <v>Modelled</v>
      </c>
      <c r="U1053" s="242" t="str">
        <f>+VLOOKUP($A1053,'STEP BY STEP DC-EL-NE'!$A:$BD,33,FALSE)</f>
        <v>Modelled</v>
      </c>
      <c r="V1053" s="242" t="str">
        <f>+IFERROR(VLOOKUP($A1053,'STEP BY STEP TRIMPOINT and LSP'!$A:$T,15,FALSE),"")</f>
        <v>Modelled</v>
      </c>
      <c r="W1053" s="242" t="str">
        <f>+IFERROR(VLOOKUP($A1053,'STEP BY STEP TRIMPOINT and LSP'!$A:$T,16,FALSE),"")</f>
        <v>Modelled</v>
      </c>
      <c r="X1053" s="243"/>
      <c r="Y1053" s="244"/>
      <c r="Z1053" s="245"/>
      <c r="AA1053" s="246"/>
      <c r="AB1053" s="247"/>
      <c r="AC1053" s="247"/>
      <c r="AE1053" s="348" t="s">
        <v>1986</v>
      </c>
      <c r="AF1053" s="349" t="s">
        <v>1987</v>
      </c>
      <c r="AG1053" s="350" t="s">
        <v>698</v>
      </c>
      <c r="AH1053" s="351">
        <v>1159</v>
      </c>
      <c r="AI1053" s="351" t="s">
        <v>698</v>
      </c>
      <c r="AJ1053" s="351" t="s">
        <v>698</v>
      </c>
      <c r="AK1053" s="351">
        <v>5</v>
      </c>
      <c r="AL1053" s="351">
        <v>908</v>
      </c>
      <c r="AM1053" s="352">
        <v>5</v>
      </c>
      <c r="AN1053" s="352">
        <v>294</v>
      </c>
      <c r="AO1053" s="353" t="s">
        <v>656</v>
      </c>
      <c r="AP1053" s="354" t="s">
        <v>698</v>
      </c>
      <c r="AQ1053" s="355" t="s">
        <v>698</v>
      </c>
      <c r="AR1053" s="356" t="s">
        <v>2315</v>
      </c>
      <c r="AS1053" s="357" t="s">
        <v>2315</v>
      </c>
      <c r="AU1053" s="240" t="str">
        <f t="shared" si="151"/>
        <v>PA18A</v>
      </c>
      <c r="AV1053" s="358">
        <f t="shared" si="155"/>
        <v>-0.11264848853226106</v>
      </c>
      <c r="AW1053" s="358" t="str">
        <f t="shared" si="155"/>
        <v>-</v>
      </c>
      <c r="AX1053" s="358" t="str">
        <f t="shared" si="155"/>
        <v>-</v>
      </c>
      <c r="AY1053" s="358">
        <f t="shared" si="155"/>
        <v>0</v>
      </c>
      <c r="AZ1053" s="358">
        <f t="shared" si="155"/>
        <v>-9.7416535668507498E-3</v>
      </c>
      <c r="BA1053" s="358">
        <f t="shared" si="155"/>
        <v>0</v>
      </c>
      <c r="BB1053" s="358">
        <f t="shared" si="155"/>
        <v>-1.3543075691143325E-2</v>
      </c>
      <c r="BC1053" s="358" t="str">
        <f t="shared" si="155"/>
        <v>-</v>
      </c>
      <c r="BD1053" s="358" t="str">
        <f t="shared" si="155"/>
        <v>-</v>
      </c>
      <c r="BE1053" s="359" t="str">
        <f t="shared" si="155"/>
        <v>-</v>
      </c>
      <c r="BF1053" s="360" t="str">
        <f t="shared" si="155"/>
        <v>-</v>
      </c>
      <c r="BG1053" s="361" t="str">
        <f t="shared" si="155"/>
        <v>-</v>
      </c>
      <c r="BH1053" s="247" t="str">
        <f>IFERROR(VLOOKUP($A1053,'raw HRG data'!$A:$B,2,FALSE),"No")</f>
        <v>No</v>
      </c>
      <c r="BI1053" s="358" t="str">
        <f>IF(VLOOKUP($A1053,'STEP BY STEP DC-EL-NE'!$A:$BD,5,FALSE)=0,"No","Yes")</f>
        <v>No</v>
      </c>
      <c r="BJ1053" s="358" t="str">
        <f>IF(VLOOKUP($A1053,'STEP BY STEP DC-EL-NE'!$A:$BD,6,FALSE)=0,"No","Yes")</f>
        <v>No</v>
      </c>
      <c r="BK1053" s="361" t="str">
        <f>IF(VLOOKUP($A1053,'STEP BY STEP DC-EL-NE'!$A:$BD,7,FALSE)=0,"No","Yes")</f>
        <v>No</v>
      </c>
    </row>
    <row r="1054" spans="1:63">
      <c r="A1054" s="240" t="str">
        <f>'raw HRG data'!D1055</f>
        <v>PA18B</v>
      </c>
      <c r="B1054" s="241" t="str">
        <f>VLOOKUP($A1054,'RC1112 Currency description'!$A:$B,2,FALSE)</f>
        <v>Minor Infections without CC</v>
      </c>
      <c r="C1054" s="242">
        <f t="shared" si="152"/>
        <v>400.65282905176366</v>
      </c>
      <c r="D1054" s="242">
        <f>IFERROR(VLOOKUP($A1054,'QUANTUM RECONCILIATION BY CHAPT'!$BB:$BK,4,FALSE),0)</f>
        <v>400.65282905176366</v>
      </c>
      <c r="E1054" s="242">
        <f>IFERROR(VLOOKUP($A1054,'QUANTUM RECONCILIATION BY CHAPT'!$BB:$BK,5,FALSE),0)</f>
        <v>400.65282905176366</v>
      </c>
      <c r="F1054" s="242">
        <f>+IFERROR(VLOOKUP($A1054,'STEP BY STEP TRIMPOINT and LSP'!$A:$T,17,FALSE),"")</f>
        <v>5</v>
      </c>
      <c r="G1054" s="242">
        <f>IFERROR(VLOOKUP($A1054,'QUANTUM RECONCILIATION BY CHAPT'!$BB:$BK,6,FALSE),0)</f>
        <v>506.52009139801561</v>
      </c>
      <c r="H1054" s="242">
        <f>+IFERROR(VLOOKUP($A1054,'STEP BY STEP TRIMPOINT and LSP'!$A:$T,18,FALSE),"")</f>
        <v>5</v>
      </c>
      <c r="I1054" s="242">
        <f>IFERROR(VLOOKUP($A1054,'QUANTUM RECONCILIATION BY CHAPT'!$BB:$BK,7,FALSE),0)</f>
        <v>290.01833574680387</v>
      </c>
      <c r="J1054" s="243" t="str">
        <f>IF(VLOOKUP($A1054,'QUANTUM RECONCILIATION BY CHAPT'!$BB:$BK,8,FALSE)=0,"No","Yes")</f>
        <v>No</v>
      </c>
      <c r="K1054" s="509">
        <f>IFERROR(VLOOKUP($A1054,'QUANTUM RECONCILIATION BY CHAPT'!$BB:$BK,9,FALSE),0)</f>
        <v>0</v>
      </c>
      <c r="L1054" s="243">
        <f>IFERROR(VLOOKUP($A1054,'QUANTUM RECONCILIATION BY CHAPT'!$BB:$BK,10,FALSE),0)</f>
        <v>0</v>
      </c>
      <c r="M1054" s="547" t="str">
        <f>IF(VLOOKUP($A1054,'raw HRG data'!$D:$F,2,FALSE)=0,"",VLOOKUP($A1054,'raw HRG data'!$D:$F,2,FALSE))</f>
        <v/>
      </c>
      <c r="N1054" s="550" t="str">
        <f>IF(VLOOKUP($A1054,'raw HRG data'!$D:$F,3,FALSE)=0,"",VLOOKUP($A1054,'raw HRG data'!$D:$F,3,FALSE))</f>
        <v/>
      </c>
      <c r="O1054" s="525"/>
      <c r="P1054" s="248"/>
      <c r="Q1054" s="242" t="str">
        <f t="shared" si="153"/>
        <v>Modelled</v>
      </c>
      <c r="R1054" s="242" t="str">
        <f>+VLOOKUP($A1054,'STEP BY STEP DC-EL-NE'!$A:$BD,31,FALSE)</f>
        <v>Modelled</v>
      </c>
      <c r="S1054" s="242" t="str">
        <f>+VLOOKUP($A1054,'STEP BY STEP DC-EL-NE'!$A:$BD,32,FALSE)</f>
        <v>Modelled</v>
      </c>
      <c r="T1054" s="242" t="str">
        <f>+IFERROR(VLOOKUP($A1054,'STEP BY STEP TRIMPOINT and LSP'!$A:$T,14,FALSE),"")</f>
        <v>Modelled</v>
      </c>
      <c r="U1054" s="242" t="str">
        <f>+VLOOKUP($A1054,'STEP BY STEP DC-EL-NE'!$A:$BD,33,FALSE)</f>
        <v>Modelled</v>
      </c>
      <c r="V1054" s="242" t="str">
        <f>+IFERROR(VLOOKUP($A1054,'STEP BY STEP TRIMPOINT and LSP'!$A:$T,15,FALSE),"")</f>
        <v>Modelled</v>
      </c>
      <c r="W1054" s="242" t="str">
        <f>+IFERROR(VLOOKUP($A1054,'STEP BY STEP TRIMPOINT and LSP'!$A:$T,16,FALSE),"")</f>
        <v>Modelled</v>
      </c>
      <c r="X1054" s="243"/>
      <c r="Y1054" s="244"/>
      <c r="Z1054" s="245"/>
      <c r="AA1054" s="246"/>
      <c r="AB1054" s="247"/>
      <c r="AC1054" s="247"/>
      <c r="AE1054" s="348" t="s">
        <v>1988</v>
      </c>
      <c r="AF1054" s="349" t="s">
        <v>1989</v>
      </c>
      <c r="AG1054" s="350" t="s">
        <v>698</v>
      </c>
      <c r="AH1054" s="351">
        <v>685</v>
      </c>
      <c r="AI1054" s="351" t="s">
        <v>698</v>
      </c>
      <c r="AJ1054" s="351" t="s">
        <v>698</v>
      </c>
      <c r="AK1054" s="351">
        <v>5</v>
      </c>
      <c r="AL1054" s="351">
        <v>1232</v>
      </c>
      <c r="AM1054" s="352">
        <v>9</v>
      </c>
      <c r="AN1054" s="352">
        <v>294</v>
      </c>
      <c r="AO1054" s="353" t="s">
        <v>656</v>
      </c>
      <c r="AP1054" s="354" t="s">
        <v>698</v>
      </c>
      <c r="AQ1054" s="355" t="s">
        <v>698</v>
      </c>
      <c r="AR1054" s="356" t="s">
        <v>2315</v>
      </c>
      <c r="AS1054" s="357" t="s">
        <v>2315</v>
      </c>
      <c r="AU1054" s="240" t="str">
        <f t="shared" si="151"/>
        <v>PA18B</v>
      </c>
      <c r="AV1054" s="358">
        <f t="shared" ref="AV1054:BG1063" si="156">IF(ISERROR(VLOOKUP($AU1054,$A$4:$O$1309,MATCH(AV$3,$A$3:$O$3,0),FALSE)/VLOOKUP($AU1054,$AE$4:$AS$1239,MATCH(AV$3,$AE$3:$AS$3,0),FALSE)-1),"-",(VLOOKUP($AU1054,$A$4:$O$1309,MATCH(AV$3,$A$3:$O$3,0),FALSE)/VLOOKUP($AU1054,$AE$4:$AS$1239,MATCH(AV$3,$AE$3:$AS$3,0),FALSE)-1))</f>
        <v>-0.23685175418711679</v>
      </c>
      <c r="AW1054" s="358" t="str">
        <f t="shared" si="156"/>
        <v>-</v>
      </c>
      <c r="AX1054" s="358" t="str">
        <f t="shared" si="156"/>
        <v>-</v>
      </c>
      <c r="AY1054" s="358">
        <f t="shared" si="156"/>
        <v>0</v>
      </c>
      <c r="AZ1054" s="358">
        <f t="shared" si="156"/>
        <v>-2.9132059094181262E-3</v>
      </c>
      <c r="BA1054" s="358">
        <f t="shared" si="156"/>
        <v>0</v>
      </c>
      <c r="BB1054" s="358">
        <f t="shared" si="156"/>
        <v>-1.3543075691143325E-2</v>
      </c>
      <c r="BC1054" s="358" t="str">
        <f t="shared" si="156"/>
        <v>-</v>
      </c>
      <c r="BD1054" s="358" t="str">
        <f t="shared" si="156"/>
        <v>-</v>
      </c>
      <c r="BE1054" s="359" t="str">
        <f t="shared" si="156"/>
        <v>-</v>
      </c>
      <c r="BF1054" s="360" t="str">
        <f t="shared" si="156"/>
        <v>-</v>
      </c>
      <c r="BG1054" s="361" t="str">
        <f t="shared" si="156"/>
        <v>-</v>
      </c>
      <c r="BH1054" s="247" t="str">
        <f>IFERROR(VLOOKUP($A1054,'raw HRG data'!$A:$B,2,FALSE),"No")</f>
        <v>No</v>
      </c>
      <c r="BI1054" s="358" t="str">
        <f>IF(VLOOKUP($A1054,'STEP BY STEP DC-EL-NE'!$A:$BD,5,FALSE)=0,"No","Yes")</f>
        <v>No</v>
      </c>
      <c r="BJ1054" s="358" t="str">
        <f>IF(VLOOKUP($A1054,'STEP BY STEP DC-EL-NE'!$A:$BD,6,FALSE)=0,"No","Yes")</f>
        <v>No</v>
      </c>
      <c r="BK1054" s="361" t="str">
        <f>IF(VLOOKUP($A1054,'STEP BY STEP DC-EL-NE'!$A:$BD,7,FALSE)=0,"No","Yes")</f>
        <v>No</v>
      </c>
    </row>
    <row r="1055" spans="1:63">
      <c r="A1055" s="240" t="str">
        <f>'raw HRG data'!D1056</f>
        <v>PA19A</v>
      </c>
      <c r="B1055" s="241" t="str">
        <f>VLOOKUP($A1055,'RC1112 Currency description'!$A:$B,2,FALSE)</f>
        <v>Viral Infections with length of stay 1 day or less</v>
      </c>
      <c r="C1055" s="242">
        <f t="shared" si="152"/>
        <v>422.55640057167784</v>
      </c>
      <c r="D1055" s="242">
        <f>IFERROR(VLOOKUP($A1055,'QUANTUM RECONCILIATION BY CHAPT'!$BB:$BK,4,FALSE),0)</f>
        <v>422.55640057167784</v>
      </c>
      <c r="E1055" s="242">
        <f>IFERROR(VLOOKUP($A1055,'QUANTUM RECONCILIATION BY CHAPT'!$BB:$BK,5,FALSE),0)</f>
        <v>422.55640057167784</v>
      </c>
      <c r="F1055" s="242">
        <f>+IFERROR(VLOOKUP($A1055,'STEP BY STEP TRIMPOINT and LSP'!$A:$T,17,FALSE),"")</f>
        <v>5</v>
      </c>
      <c r="G1055" s="242">
        <f>IFERROR(VLOOKUP($A1055,'QUANTUM RECONCILIATION BY CHAPT'!$BB:$BK,6,FALSE),0)</f>
        <v>440.80937683827295</v>
      </c>
      <c r="H1055" s="242">
        <f>+IFERROR(VLOOKUP($A1055,'STEP BY STEP TRIMPOINT and LSP'!$A:$T,18,FALSE),"")</f>
        <v>5</v>
      </c>
      <c r="I1055" s="242">
        <f>IFERROR(VLOOKUP($A1055,'QUANTUM RECONCILIATION BY CHAPT'!$BB:$BK,7,FALSE),0)</f>
        <v>290.01833574680387</v>
      </c>
      <c r="J1055" s="243" t="str">
        <f>IF(VLOOKUP($A1055,'QUANTUM RECONCILIATION BY CHAPT'!$BB:$BK,8,FALSE)=0,"No","Yes")</f>
        <v>No</v>
      </c>
      <c r="K1055" s="509">
        <f>IFERROR(VLOOKUP($A1055,'QUANTUM RECONCILIATION BY CHAPT'!$BB:$BK,9,FALSE),0)</f>
        <v>0</v>
      </c>
      <c r="L1055" s="243">
        <f>IFERROR(VLOOKUP($A1055,'QUANTUM RECONCILIATION BY CHAPT'!$BB:$BK,10,FALSE),0)</f>
        <v>0</v>
      </c>
      <c r="M1055" s="547" t="str">
        <f>IF(VLOOKUP($A1055,'raw HRG data'!$D:$F,2,FALSE)=0,"",VLOOKUP($A1055,'raw HRG data'!$D:$F,2,FALSE))</f>
        <v/>
      </c>
      <c r="N1055" s="550" t="str">
        <f>IF(VLOOKUP($A1055,'raw HRG data'!$D:$F,3,FALSE)=0,"",VLOOKUP($A1055,'raw HRG data'!$D:$F,3,FALSE))</f>
        <v/>
      </c>
      <c r="O1055" s="525"/>
      <c r="P1055" s="248"/>
      <c r="Q1055" s="242" t="str">
        <f t="shared" si="153"/>
        <v>Modelled</v>
      </c>
      <c r="R1055" s="242" t="str">
        <f>+VLOOKUP($A1055,'STEP BY STEP DC-EL-NE'!$A:$BD,31,FALSE)</f>
        <v>Modelled</v>
      </c>
      <c r="S1055" s="242" t="str">
        <f>+VLOOKUP($A1055,'STEP BY STEP DC-EL-NE'!$A:$BD,32,FALSE)</f>
        <v>Modelled</v>
      </c>
      <c r="T1055" s="242" t="str">
        <f>+IFERROR(VLOOKUP($A1055,'STEP BY STEP TRIMPOINT and LSP'!$A:$T,14,FALSE),"")</f>
        <v>Modelled</v>
      </c>
      <c r="U1055" s="242" t="str">
        <f>+VLOOKUP($A1055,'STEP BY STEP DC-EL-NE'!$A:$BD,33,FALSE)</f>
        <v>Modelled</v>
      </c>
      <c r="V1055" s="242" t="str">
        <f>+IFERROR(VLOOKUP($A1055,'STEP BY STEP TRIMPOINT and LSP'!$A:$T,15,FALSE),"")</f>
        <v>Modelled</v>
      </c>
      <c r="W1055" s="242" t="str">
        <f>+IFERROR(VLOOKUP($A1055,'STEP BY STEP TRIMPOINT and LSP'!$A:$T,16,FALSE),"")</f>
        <v>Modelled</v>
      </c>
      <c r="X1055" s="243"/>
      <c r="Y1055" s="244"/>
      <c r="Z1055" s="245"/>
      <c r="AA1055" s="246"/>
      <c r="AB1055" s="247"/>
      <c r="AC1055" s="247"/>
      <c r="AE1055" s="348" t="s">
        <v>1990</v>
      </c>
      <c r="AF1055" s="349" t="s">
        <v>1991</v>
      </c>
      <c r="AG1055" s="350" t="s">
        <v>698</v>
      </c>
      <c r="AH1055" s="351">
        <v>763</v>
      </c>
      <c r="AI1055" s="351" t="s">
        <v>698</v>
      </c>
      <c r="AJ1055" s="351" t="s">
        <v>698</v>
      </c>
      <c r="AK1055" s="351">
        <v>5</v>
      </c>
      <c r="AL1055" s="351">
        <v>581</v>
      </c>
      <c r="AM1055" s="352">
        <v>5</v>
      </c>
      <c r="AN1055" s="352">
        <v>294</v>
      </c>
      <c r="AO1055" s="353" t="s">
        <v>656</v>
      </c>
      <c r="AP1055" s="354" t="s">
        <v>698</v>
      </c>
      <c r="AQ1055" s="355" t="s">
        <v>698</v>
      </c>
      <c r="AR1055" s="356" t="s">
        <v>2315</v>
      </c>
      <c r="AS1055" s="357" t="s">
        <v>2315</v>
      </c>
      <c r="AU1055" s="240" t="str">
        <f t="shared" si="151"/>
        <v>PA19A</v>
      </c>
      <c r="AV1055" s="358">
        <f t="shared" si="156"/>
        <v>-3.3051714938952315E-2</v>
      </c>
      <c r="AW1055" s="358" t="str">
        <f t="shared" si="156"/>
        <v>-</v>
      </c>
      <c r="AX1055" s="358" t="str">
        <f t="shared" si="156"/>
        <v>-</v>
      </c>
      <c r="AY1055" s="358">
        <f t="shared" si="156"/>
        <v>0</v>
      </c>
      <c r="AZ1055" s="358">
        <f t="shared" si="156"/>
        <v>-7.1860882020879924E-3</v>
      </c>
      <c r="BA1055" s="358">
        <f t="shared" si="156"/>
        <v>0</v>
      </c>
      <c r="BB1055" s="358">
        <f t="shared" si="156"/>
        <v>-1.3543075691143325E-2</v>
      </c>
      <c r="BC1055" s="358" t="str">
        <f t="shared" si="156"/>
        <v>-</v>
      </c>
      <c r="BD1055" s="358" t="str">
        <f t="shared" si="156"/>
        <v>-</v>
      </c>
      <c r="BE1055" s="359" t="str">
        <f t="shared" si="156"/>
        <v>-</v>
      </c>
      <c r="BF1055" s="360" t="str">
        <f t="shared" si="156"/>
        <v>-</v>
      </c>
      <c r="BG1055" s="361" t="str">
        <f t="shared" si="156"/>
        <v>-</v>
      </c>
      <c r="BH1055" s="247" t="str">
        <f>IFERROR(VLOOKUP($A1055,'raw HRG data'!$A:$B,2,FALSE),"No")</f>
        <v>No</v>
      </c>
      <c r="BI1055" s="358" t="str">
        <f>IF(VLOOKUP($A1055,'STEP BY STEP DC-EL-NE'!$A:$BD,5,FALSE)=0,"No","Yes")</f>
        <v>No</v>
      </c>
      <c r="BJ1055" s="358" t="str">
        <f>IF(VLOOKUP($A1055,'STEP BY STEP DC-EL-NE'!$A:$BD,6,FALSE)=0,"No","Yes")</f>
        <v>No</v>
      </c>
      <c r="BK1055" s="361" t="str">
        <f>IF(VLOOKUP($A1055,'STEP BY STEP DC-EL-NE'!$A:$BD,7,FALSE)=0,"No","Yes")</f>
        <v>No</v>
      </c>
    </row>
    <row r="1056" spans="1:63">
      <c r="A1056" s="240" t="str">
        <f>'raw HRG data'!D1057</f>
        <v>PA19B</v>
      </c>
      <c r="B1056" s="241" t="str">
        <f>VLOOKUP($A1056,'RC1112 Currency description'!$A:$B,2,FALSE)</f>
        <v>Viral Infections with length of stay 2 days or more</v>
      </c>
      <c r="C1056" s="242">
        <f t="shared" si="152"/>
        <v>1591.6595304470973</v>
      </c>
      <c r="D1056" s="242">
        <f>IFERROR(VLOOKUP($A1056,'QUANTUM RECONCILIATION BY CHAPT'!$BB:$BK,4,FALSE),0)</f>
        <v>1591.6595304470973</v>
      </c>
      <c r="E1056" s="242">
        <f>IFERROR(VLOOKUP($A1056,'QUANTUM RECONCILIATION BY CHAPT'!$BB:$BK,5,FALSE),0)</f>
        <v>1591.6595304470973</v>
      </c>
      <c r="F1056" s="242">
        <f>+IFERROR(VLOOKUP($A1056,'STEP BY STEP TRIMPOINT and LSP'!$A:$T,17,FALSE),"")</f>
        <v>5</v>
      </c>
      <c r="G1056" s="242">
        <f>IFERROR(VLOOKUP($A1056,'QUANTUM RECONCILIATION BY CHAPT'!$BB:$BK,6,FALSE),0)</f>
        <v>1241.2023861284706</v>
      </c>
      <c r="H1056" s="242">
        <f>+IFERROR(VLOOKUP($A1056,'STEP BY STEP TRIMPOINT and LSP'!$A:$T,18,FALSE),"")</f>
        <v>5</v>
      </c>
      <c r="I1056" s="242">
        <f>IFERROR(VLOOKUP($A1056,'QUANTUM RECONCILIATION BY CHAPT'!$BB:$BK,7,FALSE),0)</f>
        <v>290.01833574680387</v>
      </c>
      <c r="J1056" s="243" t="str">
        <f>IF(VLOOKUP($A1056,'QUANTUM RECONCILIATION BY CHAPT'!$BB:$BK,8,FALSE)=0,"No","Yes")</f>
        <v>No</v>
      </c>
      <c r="K1056" s="509">
        <f>IFERROR(VLOOKUP($A1056,'QUANTUM RECONCILIATION BY CHAPT'!$BB:$BK,9,FALSE),0)</f>
        <v>0</v>
      </c>
      <c r="L1056" s="243">
        <f>IFERROR(VLOOKUP($A1056,'QUANTUM RECONCILIATION BY CHAPT'!$BB:$BK,10,FALSE),0)</f>
        <v>0</v>
      </c>
      <c r="M1056" s="547" t="str">
        <f>IF(VLOOKUP($A1056,'raw HRG data'!$D:$F,2,FALSE)=0,"",VLOOKUP($A1056,'raw HRG data'!$D:$F,2,FALSE))</f>
        <v/>
      </c>
      <c r="N1056" s="550" t="str">
        <f>IF(VLOOKUP($A1056,'raw HRG data'!$D:$F,3,FALSE)=0,"",VLOOKUP($A1056,'raw HRG data'!$D:$F,3,FALSE))</f>
        <v/>
      </c>
      <c r="O1056" s="525"/>
      <c r="P1056" s="248"/>
      <c r="Q1056" s="242" t="str">
        <f t="shared" si="153"/>
        <v>Modelled</v>
      </c>
      <c r="R1056" s="242" t="str">
        <f>+VLOOKUP($A1056,'STEP BY STEP DC-EL-NE'!$A:$BD,31,FALSE)</f>
        <v>Modelled</v>
      </c>
      <c r="S1056" s="242" t="str">
        <f>+VLOOKUP($A1056,'STEP BY STEP DC-EL-NE'!$A:$BD,32,FALSE)</f>
        <v>Modelled</v>
      </c>
      <c r="T1056" s="242" t="str">
        <f>+IFERROR(VLOOKUP($A1056,'STEP BY STEP TRIMPOINT and LSP'!$A:$T,14,FALSE),"")</f>
        <v>Modelled</v>
      </c>
      <c r="U1056" s="242" t="str">
        <f>+VLOOKUP($A1056,'STEP BY STEP DC-EL-NE'!$A:$BD,33,FALSE)</f>
        <v>Modelled</v>
      </c>
      <c r="V1056" s="242" t="str">
        <f>+IFERROR(VLOOKUP($A1056,'STEP BY STEP TRIMPOINT and LSP'!$A:$T,15,FALSE),"")</f>
        <v>Modelled</v>
      </c>
      <c r="W1056" s="242" t="str">
        <f>+IFERROR(VLOOKUP($A1056,'STEP BY STEP TRIMPOINT and LSP'!$A:$T,16,FALSE),"")</f>
        <v>Modelled</v>
      </c>
      <c r="X1056" s="243"/>
      <c r="Y1056" s="244"/>
      <c r="Z1056" s="245"/>
      <c r="AA1056" s="246"/>
      <c r="AB1056" s="247"/>
      <c r="AC1056" s="247"/>
      <c r="AE1056" s="348" t="s">
        <v>1992</v>
      </c>
      <c r="AF1056" s="349" t="s">
        <v>1993</v>
      </c>
      <c r="AG1056" s="350" t="s">
        <v>698</v>
      </c>
      <c r="AH1056" s="351">
        <v>1995</v>
      </c>
      <c r="AI1056" s="351" t="s">
        <v>698</v>
      </c>
      <c r="AJ1056" s="351" t="s">
        <v>698</v>
      </c>
      <c r="AK1056" s="351">
        <v>9</v>
      </c>
      <c r="AL1056" s="351">
        <v>1422</v>
      </c>
      <c r="AM1056" s="352">
        <v>14</v>
      </c>
      <c r="AN1056" s="352">
        <v>294</v>
      </c>
      <c r="AO1056" s="353" t="s">
        <v>656</v>
      </c>
      <c r="AP1056" s="354" t="s">
        <v>698</v>
      </c>
      <c r="AQ1056" s="355" t="s">
        <v>698</v>
      </c>
      <c r="AR1056" s="356" t="s">
        <v>2315</v>
      </c>
      <c r="AS1056" s="357" t="s">
        <v>2315</v>
      </c>
      <c r="AU1056" s="240" t="str">
        <f t="shared" si="151"/>
        <v>PA19B</v>
      </c>
      <c r="AV1056" s="358">
        <f t="shared" si="156"/>
        <v>-0.15292201679239104</v>
      </c>
      <c r="AW1056" s="358" t="str">
        <f t="shared" si="156"/>
        <v>-</v>
      </c>
      <c r="AX1056" s="358" t="str">
        <f t="shared" si="156"/>
        <v>-</v>
      </c>
      <c r="AY1056" s="358">
        <f t="shared" si="156"/>
        <v>0</v>
      </c>
      <c r="AZ1056" s="358">
        <f t="shared" si="156"/>
        <v>9.6966623263750051E-4</v>
      </c>
      <c r="BA1056" s="358">
        <f t="shared" si="156"/>
        <v>0</v>
      </c>
      <c r="BB1056" s="358">
        <f t="shared" si="156"/>
        <v>-1.3543075691143325E-2</v>
      </c>
      <c r="BC1056" s="358" t="str">
        <f t="shared" si="156"/>
        <v>-</v>
      </c>
      <c r="BD1056" s="358" t="str">
        <f t="shared" si="156"/>
        <v>-</v>
      </c>
      <c r="BE1056" s="359" t="str">
        <f t="shared" si="156"/>
        <v>-</v>
      </c>
      <c r="BF1056" s="360" t="str">
        <f t="shared" si="156"/>
        <v>-</v>
      </c>
      <c r="BG1056" s="361" t="str">
        <f t="shared" si="156"/>
        <v>-</v>
      </c>
      <c r="BH1056" s="247" t="str">
        <f>IFERROR(VLOOKUP($A1056,'raw HRG data'!$A:$B,2,FALSE),"No")</f>
        <v>No</v>
      </c>
      <c r="BI1056" s="358" t="str">
        <f>IF(VLOOKUP($A1056,'STEP BY STEP DC-EL-NE'!$A:$BD,5,FALSE)=0,"No","Yes")</f>
        <v>No</v>
      </c>
      <c r="BJ1056" s="358" t="str">
        <f>IF(VLOOKUP($A1056,'STEP BY STEP DC-EL-NE'!$A:$BD,6,FALSE)=0,"No","Yes")</f>
        <v>No</v>
      </c>
      <c r="BK1056" s="361" t="str">
        <f>IF(VLOOKUP($A1056,'STEP BY STEP DC-EL-NE'!$A:$BD,7,FALSE)=0,"No","Yes")</f>
        <v>No</v>
      </c>
    </row>
    <row r="1057" spans="1:63">
      <c r="A1057" s="240" t="str">
        <f>'raw HRG data'!D1058</f>
        <v>PA20A</v>
      </c>
      <c r="B1057" s="241" t="str">
        <f>VLOOKUP($A1057,'RC1112 Currency description'!$A:$B,2,FALSE)</f>
        <v>Fever Unspecified with CC</v>
      </c>
      <c r="C1057" s="242">
        <f t="shared" si="152"/>
        <v>934.55238484967197</v>
      </c>
      <c r="D1057" s="242">
        <f>IFERROR(VLOOKUP($A1057,'QUANTUM RECONCILIATION BY CHAPT'!$BB:$BK,4,FALSE),0)</f>
        <v>934.55238484967197</v>
      </c>
      <c r="E1057" s="242">
        <f>IFERROR(VLOOKUP($A1057,'QUANTUM RECONCILIATION BY CHAPT'!$BB:$BK,5,FALSE),0)</f>
        <v>934.55238484967197</v>
      </c>
      <c r="F1057" s="242">
        <f>+IFERROR(VLOOKUP($A1057,'STEP BY STEP TRIMPOINT and LSP'!$A:$T,17,FALSE),"")</f>
        <v>5</v>
      </c>
      <c r="G1057" s="242">
        <f>IFERROR(VLOOKUP($A1057,'QUANTUM RECONCILIATION BY CHAPT'!$BB:$BK,6,FALSE),0)</f>
        <v>975.62158144951093</v>
      </c>
      <c r="H1057" s="242">
        <f>+IFERROR(VLOOKUP($A1057,'STEP BY STEP TRIMPOINT and LSP'!$A:$T,18,FALSE),"")</f>
        <v>5</v>
      </c>
      <c r="I1057" s="242">
        <f>IFERROR(VLOOKUP($A1057,'QUANTUM RECONCILIATION BY CHAPT'!$BB:$BK,7,FALSE),0)</f>
        <v>290.01833574680387</v>
      </c>
      <c r="J1057" s="243" t="str">
        <f>IF(VLOOKUP($A1057,'QUANTUM RECONCILIATION BY CHAPT'!$BB:$BK,8,FALSE)=0,"No","Yes")</f>
        <v>No</v>
      </c>
      <c r="K1057" s="509">
        <f>IFERROR(VLOOKUP($A1057,'QUANTUM RECONCILIATION BY CHAPT'!$BB:$BK,9,FALSE),0)</f>
        <v>0</v>
      </c>
      <c r="L1057" s="243">
        <f>IFERROR(VLOOKUP($A1057,'QUANTUM RECONCILIATION BY CHAPT'!$BB:$BK,10,FALSE),0)</f>
        <v>0</v>
      </c>
      <c r="M1057" s="547" t="str">
        <f>IF(VLOOKUP($A1057,'raw HRG data'!$D:$F,2,FALSE)=0,"",VLOOKUP($A1057,'raw HRG data'!$D:$F,2,FALSE))</f>
        <v/>
      </c>
      <c r="N1057" s="550" t="str">
        <f>IF(VLOOKUP($A1057,'raw HRG data'!$D:$F,3,FALSE)=0,"",VLOOKUP($A1057,'raw HRG data'!$D:$F,3,FALSE))</f>
        <v/>
      </c>
      <c r="O1057" s="525"/>
      <c r="P1057" s="248"/>
      <c r="Q1057" s="242" t="str">
        <f t="shared" si="153"/>
        <v>Modelled</v>
      </c>
      <c r="R1057" s="242" t="str">
        <f>+VLOOKUP($A1057,'STEP BY STEP DC-EL-NE'!$A:$BD,31,FALSE)</f>
        <v>Modelled</v>
      </c>
      <c r="S1057" s="242" t="str">
        <f>+VLOOKUP($A1057,'STEP BY STEP DC-EL-NE'!$A:$BD,32,FALSE)</f>
        <v>Modelled</v>
      </c>
      <c r="T1057" s="242" t="str">
        <f>+IFERROR(VLOOKUP($A1057,'STEP BY STEP TRIMPOINT and LSP'!$A:$T,14,FALSE),"")</f>
        <v>Modelled</v>
      </c>
      <c r="U1057" s="242" t="str">
        <f>+VLOOKUP($A1057,'STEP BY STEP DC-EL-NE'!$A:$BD,33,FALSE)</f>
        <v>Modelled</v>
      </c>
      <c r="V1057" s="242" t="str">
        <f>+IFERROR(VLOOKUP($A1057,'STEP BY STEP TRIMPOINT and LSP'!$A:$T,15,FALSE),"")</f>
        <v>Modelled</v>
      </c>
      <c r="W1057" s="242" t="str">
        <f>+IFERROR(VLOOKUP($A1057,'STEP BY STEP TRIMPOINT and LSP'!$A:$T,16,FALSE),"")</f>
        <v>Modelled</v>
      </c>
      <c r="X1057" s="243"/>
      <c r="Y1057" s="244"/>
      <c r="Z1057" s="245"/>
      <c r="AA1057" s="246"/>
      <c r="AB1057" s="247"/>
      <c r="AC1057" s="247"/>
      <c r="AE1057" s="348" t="s">
        <v>1994</v>
      </c>
      <c r="AF1057" s="349" t="s">
        <v>1995</v>
      </c>
      <c r="AG1057" s="350" t="s">
        <v>698</v>
      </c>
      <c r="AH1057" s="351">
        <v>661</v>
      </c>
      <c r="AI1057" s="351" t="s">
        <v>698</v>
      </c>
      <c r="AJ1057" s="351" t="s">
        <v>698</v>
      </c>
      <c r="AK1057" s="351">
        <v>5</v>
      </c>
      <c r="AL1057" s="351">
        <v>909</v>
      </c>
      <c r="AM1057" s="352">
        <v>14</v>
      </c>
      <c r="AN1057" s="352">
        <v>294</v>
      </c>
      <c r="AO1057" s="353" t="s">
        <v>656</v>
      </c>
      <c r="AP1057" s="354" t="s">
        <v>698</v>
      </c>
      <c r="AQ1057" s="355" t="s">
        <v>698</v>
      </c>
      <c r="AR1057" s="356" t="s">
        <v>2315</v>
      </c>
      <c r="AS1057" s="357" t="s">
        <v>2315</v>
      </c>
      <c r="AU1057" s="240" t="str">
        <f t="shared" si="151"/>
        <v>PA20A</v>
      </c>
      <c r="AV1057" s="358">
        <f t="shared" si="156"/>
        <v>-0.19016257811986836</v>
      </c>
      <c r="AW1057" s="358" t="str">
        <f t="shared" si="156"/>
        <v>-</v>
      </c>
      <c r="AX1057" s="358" t="str">
        <f t="shared" si="156"/>
        <v>-</v>
      </c>
      <c r="AY1057" s="358">
        <f t="shared" si="156"/>
        <v>0</v>
      </c>
      <c r="AZ1057" s="358">
        <f t="shared" si="156"/>
        <v>-1.6510502571057573E-2</v>
      </c>
      <c r="BA1057" s="358">
        <f t="shared" si="156"/>
        <v>-0.375</v>
      </c>
      <c r="BB1057" s="358">
        <f t="shared" si="156"/>
        <v>-1.3543075691143325E-2</v>
      </c>
      <c r="BC1057" s="358" t="str">
        <f t="shared" si="156"/>
        <v>-</v>
      </c>
      <c r="BD1057" s="358" t="str">
        <f t="shared" si="156"/>
        <v>-</v>
      </c>
      <c r="BE1057" s="359" t="str">
        <f t="shared" si="156"/>
        <v>-</v>
      </c>
      <c r="BF1057" s="360" t="str">
        <f t="shared" si="156"/>
        <v>-</v>
      </c>
      <c r="BG1057" s="361" t="str">
        <f t="shared" si="156"/>
        <v>-</v>
      </c>
      <c r="BH1057" s="247" t="str">
        <f>IFERROR(VLOOKUP($A1057,'raw HRG data'!$A:$B,2,FALSE),"No")</f>
        <v>No</v>
      </c>
      <c r="BI1057" s="358" t="str">
        <f>IF(VLOOKUP($A1057,'STEP BY STEP DC-EL-NE'!$A:$BD,5,FALSE)=0,"No","Yes")</f>
        <v>No</v>
      </c>
      <c r="BJ1057" s="358" t="str">
        <f>IF(VLOOKUP($A1057,'STEP BY STEP DC-EL-NE'!$A:$BD,6,FALSE)=0,"No","Yes")</f>
        <v>No</v>
      </c>
      <c r="BK1057" s="361" t="str">
        <f>IF(VLOOKUP($A1057,'STEP BY STEP DC-EL-NE'!$A:$BD,7,FALSE)=0,"No","Yes")</f>
        <v>No</v>
      </c>
    </row>
    <row r="1058" spans="1:63">
      <c r="A1058" s="240" t="str">
        <f>'raw HRG data'!D1059</f>
        <v>PA20B</v>
      </c>
      <c r="B1058" s="241" t="str">
        <f>VLOOKUP($A1058,'RC1112 Currency description'!$A:$B,2,FALSE)</f>
        <v>Fever Unspecified without CC</v>
      </c>
      <c r="C1058" s="242">
        <f t="shared" si="152"/>
        <v>349.54449550529716</v>
      </c>
      <c r="D1058" s="242">
        <f>IFERROR(VLOOKUP($A1058,'QUANTUM RECONCILIATION BY CHAPT'!$BB:$BK,4,FALSE),0)</f>
        <v>349.54449550529716</v>
      </c>
      <c r="E1058" s="242">
        <f>IFERROR(VLOOKUP($A1058,'QUANTUM RECONCILIATION BY CHAPT'!$BB:$BK,5,FALSE),0)</f>
        <v>349.54449550529716</v>
      </c>
      <c r="F1058" s="242">
        <f>+IFERROR(VLOOKUP($A1058,'STEP BY STEP TRIMPOINT and LSP'!$A:$T,17,FALSE),"")</f>
        <v>5</v>
      </c>
      <c r="G1058" s="242">
        <f>IFERROR(VLOOKUP($A1058,'QUANTUM RECONCILIATION BY CHAPT'!$BB:$BK,6,FALSE),0)</f>
        <v>590.48378222435315</v>
      </c>
      <c r="H1058" s="242">
        <f>+IFERROR(VLOOKUP($A1058,'STEP BY STEP TRIMPOINT and LSP'!$A:$T,18,FALSE),"")</f>
        <v>5</v>
      </c>
      <c r="I1058" s="242">
        <f>IFERROR(VLOOKUP($A1058,'QUANTUM RECONCILIATION BY CHAPT'!$BB:$BK,7,FALSE),0)</f>
        <v>290.01833574680387</v>
      </c>
      <c r="J1058" s="243" t="str">
        <f>IF(VLOOKUP($A1058,'QUANTUM RECONCILIATION BY CHAPT'!$BB:$BK,8,FALSE)=0,"No","Yes")</f>
        <v>No</v>
      </c>
      <c r="K1058" s="509">
        <f>IFERROR(VLOOKUP($A1058,'QUANTUM RECONCILIATION BY CHAPT'!$BB:$BK,9,FALSE),0)</f>
        <v>0</v>
      </c>
      <c r="L1058" s="243">
        <f>IFERROR(VLOOKUP($A1058,'QUANTUM RECONCILIATION BY CHAPT'!$BB:$BK,10,FALSE),0)</f>
        <v>0</v>
      </c>
      <c r="M1058" s="547" t="str">
        <f>IF(VLOOKUP($A1058,'raw HRG data'!$D:$F,2,FALSE)=0,"",VLOOKUP($A1058,'raw HRG data'!$D:$F,2,FALSE))</f>
        <v/>
      </c>
      <c r="N1058" s="550" t="str">
        <f>IF(VLOOKUP($A1058,'raw HRG data'!$D:$F,3,FALSE)=0,"",VLOOKUP($A1058,'raw HRG data'!$D:$F,3,FALSE))</f>
        <v/>
      </c>
      <c r="O1058" s="525"/>
      <c r="P1058" s="248"/>
      <c r="Q1058" s="242" t="str">
        <f t="shared" si="153"/>
        <v>Modelled</v>
      </c>
      <c r="R1058" s="242" t="str">
        <f>+VLOOKUP($A1058,'STEP BY STEP DC-EL-NE'!$A:$BD,31,FALSE)</f>
        <v>Modelled</v>
      </c>
      <c r="S1058" s="242" t="str">
        <f>+VLOOKUP($A1058,'STEP BY STEP DC-EL-NE'!$A:$BD,32,FALSE)</f>
        <v>Modelled</v>
      </c>
      <c r="T1058" s="242" t="str">
        <f>+IFERROR(VLOOKUP($A1058,'STEP BY STEP TRIMPOINT and LSP'!$A:$T,14,FALSE),"")</f>
        <v>Modelled</v>
      </c>
      <c r="U1058" s="242" t="str">
        <f>+VLOOKUP($A1058,'STEP BY STEP DC-EL-NE'!$A:$BD,33,FALSE)</f>
        <v>Modelled</v>
      </c>
      <c r="V1058" s="242" t="str">
        <f>+IFERROR(VLOOKUP($A1058,'STEP BY STEP TRIMPOINT and LSP'!$A:$T,15,FALSE),"")</f>
        <v>Modelled</v>
      </c>
      <c r="W1058" s="242" t="str">
        <f>+IFERROR(VLOOKUP($A1058,'STEP BY STEP TRIMPOINT and LSP'!$A:$T,16,FALSE),"")</f>
        <v>Modelled</v>
      </c>
      <c r="X1058" s="243"/>
      <c r="Y1058" s="244"/>
      <c r="Z1058" s="245"/>
      <c r="AA1058" s="246"/>
      <c r="AB1058" s="247"/>
      <c r="AC1058" s="247"/>
      <c r="AE1058" s="348" t="s">
        <v>1996</v>
      </c>
      <c r="AF1058" s="349" t="s">
        <v>2311</v>
      </c>
      <c r="AG1058" s="350">
        <v>0</v>
      </c>
      <c r="AH1058" s="351">
        <v>0</v>
      </c>
      <c r="AI1058" s="351" t="s">
        <v>698</v>
      </c>
      <c r="AJ1058" s="351" t="s">
        <v>698</v>
      </c>
      <c r="AK1058" s="351">
        <v>5</v>
      </c>
      <c r="AL1058" s="351">
        <v>0</v>
      </c>
      <c r="AM1058" s="352">
        <v>5</v>
      </c>
      <c r="AN1058" s="352">
        <v>0</v>
      </c>
      <c r="AO1058" s="353" t="s">
        <v>656</v>
      </c>
      <c r="AP1058" s="354" t="s">
        <v>698</v>
      </c>
      <c r="AQ1058" s="355" t="s">
        <v>698</v>
      </c>
      <c r="AR1058" s="356" t="s">
        <v>2315</v>
      </c>
      <c r="AS1058" s="357" t="s">
        <v>2315</v>
      </c>
      <c r="AU1058" s="240" t="str">
        <f t="shared" si="151"/>
        <v>PA20B</v>
      </c>
      <c r="AV1058" s="358">
        <f t="shared" si="156"/>
        <v>-0.341724113925994</v>
      </c>
      <c r="AW1058" s="358" t="str">
        <f t="shared" si="156"/>
        <v>-</v>
      </c>
      <c r="AX1058" s="358" t="str">
        <f t="shared" si="156"/>
        <v>-</v>
      </c>
      <c r="AY1058" s="358">
        <f t="shared" si="156"/>
        <v>0</v>
      </c>
      <c r="AZ1058" s="358">
        <f t="shared" si="156"/>
        <v>2.514545525061318E-2</v>
      </c>
      <c r="BA1058" s="358">
        <f t="shared" si="156"/>
        <v>0</v>
      </c>
      <c r="BB1058" s="358">
        <f t="shared" si="156"/>
        <v>-1.3543075691143325E-2</v>
      </c>
      <c r="BC1058" s="358" t="str">
        <f t="shared" si="156"/>
        <v>-</v>
      </c>
      <c r="BD1058" s="358" t="str">
        <f t="shared" si="156"/>
        <v>-</v>
      </c>
      <c r="BE1058" s="359" t="str">
        <f t="shared" si="156"/>
        <v>-</v>
      </c>
      <c r="BF1058" s="360" t="str">
        <f t="shared" si="156"/>
        <v>-</v>
      </c>
      <c r="BG1058" s="361" t="str">
        <f t="shared" si="156"/>
        <v>-</v>
      </c>
      <c r="BH1058" s="247" t="str">
        <f>IFERROR(VLOOKUP($A1058,'raw HRG data'!$A:$B,2,FALSE),"No")</f>
        <v>No</v>
      </c>
      <c r="BI1058" s="358" t="str">
        <f>IF(VLOOKUP($A1058,'STEP BY STEP DC-EL-NE'!$A:$BD,5,FALSE)=0,"No","Yes")</f>
        <v>No</v>
      </c>
      <c r="BJ1058" s="358" t="str">
        <f>IF(VLOOKUP($A1058,'STEP BY STEP DC-EL-NE'!$A:$BD,6,FALSE)=0,"No","Yes")</f>
        <v>No</v>
      </c>
      <c r="BK1058" s="361" t="str">
        <f>IF(VLOOKUP($A1058,'STEP BY STEP DC-EL-NE'!$A:$BD,7,FALSE)=0,"No","Yes")</f>
        <v>No</v>
      </c>
    </row>
    <row r="1059" spans="1:63">
      <c r="A1059" s="240" t="str">
        <f>'raw HRG data'!D1060</f>
        <v>PA21A</v>
      </c>
      <c r="B1059" s="241" t="str">
        <f>VLOOKUP($A1059,'RC1112 Currency description'!$A:$B,2,FALSE)</f>
        <v>Infectious or Non-Infectious Gastroenteritis, with CC</v>
      </c>
      <c r="C1059" s="242">
        <f t="shared" si="152"/>
        <v>1671.9726260201162</v>
      </c>
      <c r="D1059" s="242">
        <f>IFERROR(VLOOKUP($A1059,'QUANTUM RECONCILIATION BY CHAPT'!$BB:$BK,4,FALSE),0)</f>
        <v>1671.9726260201162</v>
      </c>
      <c r="E1059" s="242">
        <f>IFERROR(VLOOKUP($A1059,'QUANTUM RECONCILIATION BY CHAPT'!$BB:$BK,5,FALSE),0)</f>
        <v>1671.9726260201162</v>
      </c>
      <c r="F1059" s="242">
        <f>+IFERROR(VLOOKUP($A1059,'STEP BY STEP TRIMPOINT and LSP'!$A:$T,17,FALSE),"")</f>
        <v>8</v>
      </c>
      <c r="G1059" s="242">
        <f>IFERROR(VLOOKUP($A1059,'QUANTUM RECONCILIATION BY CHAPT'!$BB:$BK,6,FALSE),0)</f>
        <v>880.70610486321618</v>
      </c>
      <c r="H1059" s="242">
        <f>+IFERROR(VLOOKUP($A1059,'STEP BY STEP TRIMPOINT and LSP'!$A:$T,18,FALSE),"")</f>
        <v>5</v>
      </c>
      <c r="I1059" s="242">
        <f>IFERROR(VLOOKUP($A1059,'QUANTUM RECONCILIATION BY CHAPT'!$BB:$BK,7,FALSE),0)</f>
        <v>290.01833574680387</v>
      </c>
      <c r="J1059" s="243" t="str">
        <f>IF(VLOOKUP($A1059,'QUANTUM RECONCILIATION BY CHAPT'!$BB:$BK,8,FALSE)=0,"No","Yes")</f>
        <v>No</v>
      </c>
      <c r="K1059" s="509">
        <f>IFERROR(VLOOKUP($A1059,'QUANTUM RECONCILIATION BY CHAPT'!$BB:$BK,9,FALSE),0)</f>
        <v>0</v>
      </c>
      <c r="L1059" s="243">
        <f>IFERROR(VLOOKUP($A1059,'QUANTUM RECONCILIATION BY CHAPT'!$BB:$BK,10,FALSE),0)</f>
        <v>0</v>
      </c>
      <c r="M1059" s="547" t="str">
        <f>IF(VLOOKUP($A1059,'raw HRG data'!$D:$F,2,FALSE)=0,"",VLOOKUP($A1059,'raw HRG data'!$D:$F,2,FALSE))</f>
        <v/>
      </c>
      <c r="N1059" s="550" t="str">
        <f>IF(VLOOKUP($A1059,'raw HRG data'!$D:$F,3,FALSE)=0,"",VLOOKUP($A1059,'raw HRG data'!$D:$F,3,FALSE))</f>
        <v/>
      </c>
      <c r="O1059" s="525"/>
      <c r="P1059" s="248"/>
      <c r="Q1059" s="242" t="str">
        <f t="shared" si="153"/>
        <v>Modelled</v>
      </c>
      <c r="R1059" s="242" t="str">
        <f>+VLOOKUP($A1059,'STEP BY STEP DC-EL-NE'!$A:$BD,31,FALSE)</f>
        <v>Modelled</v>
      </c>
      <c r="S1059" s="242" t="str">
        <f>+VLOOKUP($A1059,'STEP BY STEP DC-EL-NE'!$A:$BD,32,FALSE)</f>
        <v>Modelled</v>
      </c>
      <c r="T1059" s="242" t="str">
        <f>+IFERROR(VLOOKUP($A1059,'STEP BY STEP TRIMPOINT and LSP'!$A:$T,14,FALSE),"")</f>
        <v>Modelled</v>
      </c>
      <c r="U1059" s="242" t="str">
        <f>+VLOOKUP($A1059,'STEP BY STEP DC-EL-NE'!$A:$BD,33,FALSE)</f>
        <v>Modelled</v>
      </c>
      <c r="V1059" s="242" t="str">
        <f>+IFERROR(VLOOKUP($A1059,'STEP BY STEP TRIMPOINT and LSP'!$A:$T,15,FALSE),"")</f>
        <v>Modelled</v>
      </c>
      <c r="W1059" s="242" t="str">
        <f>+IFERROR(VLOOKUP($A1059,'STEP BY STEP TRIMPOINT and LSP'!$A:$T,16,FALSE),"")</f>
        <v>Modelled</v>
      </c>
      <c r="X1059" s="243"/>
      <c r="Y1059" s="244"/>
      <c r="Z1059" s="245"/>
      <c r="AA1059" s="246"/>
      <c r="AB1059" s="247"/>
      <c r="AC1059" s="247"/>
      <c r="AE1059" s="348" t="s">
        <v>1997</v>
      </c>
      <c r="AF1059" s="349" t="s">
        <v>1998</v>
      </c>
      <c r="AG1059" s="350" t="s">
        <v>698</v>
      </c>
      <c r="AH1059" s="351">
        <v>7492</v>
      </c>
      <c r="AI1059" s="351" t="s">
        <v>698</v>
      </c>
      <c r="AJ1059" s="351" t="s">
        <v>698</v>
      </c>
      <c r="AK1059" s="351">
        <v>26</v>
      </c>
      <c r="AL1059" s="351">
        <v>8321</v>
      </c>
      <c r="AM1059" s="352">
        <v>53</v>
      </c>
      <c r="AN1059" s="352">
        <v>214</v>
      </c>
      <c r="AO1059" s="353" t="s">
        <v>656</v>
      </c>
      <c r="AP1059" s="354" t="s">
        <v>698</v>
      </c>
      <c r="AQ1059" s="355" t="s">
        <v>698</v>
      </c>
      <c r="AR1059" s="356">
        <v>1</v>
      </c>
      <c r="AS1059" s="357" t="s">
        <v>2359</v>
      </c>
      <c r="AU1059" s="240" t="str">
        <f t="shared" si="151"/>
        <v>PA21A</v>
      </c>
      <c r="AV1059" s="358">
        <f t="shared" si="156"/>
        <v>-0.18678374220811467</v>
      </c>
      <c r="AW1059" s="358" t="str">
        <f t="shared" si="156"/>
        <v>-</v>
      </c>
      <c r="AX1059" s="358" t="str">
        <f t="shared" si="156"/>
        <v>-</v>
      </c>
      <c r="AY1059" s="358">
        <f t="shared" si="156"/>
        <v>0</v>
      </c>
      <c r="AZ1059" s="358">
        <f t="shared" si="156"/>
        <v>9.2687475016397292E-2</v>
      </c>
      <c r="BA1059" s="358">
        <f t="shared" si="156"/>
        <v>0</v>
      </c>
      <c r="BB1059" s="358">
        <f t="shared" si="156"/>
        <v>-1.3543075691143325E-2</v>
      </c>
      <c r="BC1059" s="358" t="str">
        <f t="shared" si="156"/>
        <v>-</v>
      </c>
      <c r="BD1059" s="358" t="str">
        <f t="shared" si="156"/>
        <v>-</v>
      </c>
      <c r="BE1059" s="359" t="str">
        <f t="shared" si="156"/>
        <v>-</v>
      </c>
      <c r="BF1059" s="360" t="str">
        <f t="shared" si="156"/>
        <v>-</v>
      </c>
      <c r="BG1059" s="361" t="str">
        <f t="shared" si="156"/>
        <v>-</v>
      </c>
      <c r="BH1059" s="247" t="str">
        <f>IFERROR(VLOOKUP($A1059,'raw HRG data'!$A:$B,2,FALSE),"No")</f>
        <v>No</v>
      </c>
      <c r="BI1059" s="358" t="str">
        <f>IF(VLOOKUP($A1059,'STEP BY STEP DC-EL-NE'!$A:$BD,5,FALSE)=0,"No","Yes")</f>
        <v>No</v>
      </c>
      <c r="BJ1059" s="358" t="str">
        <f>IF(VLOOKUP($A1059,'STEP BY STEP DC-EL-NE'!$A:$BD,6,FALSE)=0,"No","Yes")</f>
        <v>No</v>
      </c>
      <c r="BK1059" s="361" t="str">
        <f>IF(VLOOKUP($A1059,'STEP BY STEP DC-EL-NE'!$A:$BD,7,FALSE)=0,"No","Yes")</f>
        <v>No</v>
      </c>
    </row>
    <row r="1060" spans="1:63">
      <c r="A1060" s="240" t="str">
        <f>'raw HRG data'!D1061</f>
        <v>PA21B</v>
      </c>
      <c r="B1060" s="241" t="str">
        <f>VLOOKUP($A1060,'RC1112 Currency description'!$A:$B,2,FALSE)</f>
        <v>Infectious or Non-Infectious Gastroenteritis, without CC</v>
      </c>
      <c r="C1060" s="242">
        <f t="shared" si="152"/>
        <v>616.03794899758645</v>
      </c>
      <c r="D1060" s="242">
        <f>IFERROR(VLOOKUP($A1060,'QUANTUM RECONCILIATION BY CHAPT'!$BB:$BK,4,FALSE),0)</f>
        <v>616.03794899758645</v>
      </c>
      <c r="E1060" s="242">
        <f>IFERROR(VLOOKUP($A1060,'QUANTUM RECONCILIATION BY CHAPT'!$BB:$BK,5,FALSE),0)</f>
        <v>616.03794899758645</v>
      </c>
      <c r="F1060" s="242">
        <f>+IFERROR(VLOOKUP($A1060,'STEP BY STEP TRIMPOINT and LSP'!$A:$T,17,FALSE),"")</f>
        <v>5</v>
      </c>
      <c r="G1060" s="242">
        <f>IFERROR(VLOOKUP($A1060,'QUANTUM RECONCILIATION BY CHAPT'!$BB:$BK,6,FALSE),0)</f>
        <v>541.20074630454633</v>
      </c>
      <c r="H1060" s="242">
        <f>+IFERROR(VLOOKUP($A1060,'STEP BY STEP TRIMPOINT and LSP'!$A:$T,18,FALSE),"")</f>
        <v>5</v>
      </c>
      <c r="I1060" s="242">
        <f>IFERROR(VLOOKUP($A1060,'QUANTUM RECONCILIATION BY CHAPT'!$BB:$BK,7,FALSE),0)</f>
        <v>290.01833574680387</v>
      </c>
      <c r="J1060" s="243" t="str">
        <f>IF(VLOOKUP($A1060,'QUANTUM RECONCILIATION BY CHAPT'!$BB:$BK,8,FALSE)=0,"No","Yes")</f>
        <v>No</v>
      </c>
      <c r="K1060" s="509">
        <f>IFERROR(VLOOKUP($A1060,'QUANTUM RECONCILIATION BY CHAPT'!$BB:$BK,9,FALSE),0)</f>
        <v>0</v>
      </c>
      <c r="L1060" s="243">
        <f>IFERROR(VLOOKUP($A1060,'QUANTUM RECONCILIATION BY CHAPT'!$BB:$BK,10,FALSE),0)</f>
        <v>0</v>
      </c>
      <c r="M1060" s="547" t="str">
        <f>IF(VLOOKUP($A1060,'raw HRG data'!$D:$F,2,FALSE)=0,"",VLOOKUP($A1060,'raw HRG data'!$D:$F,2,FALSE))</f>
        <v/>
      </c>
      <c r="N1060" s="550" t="str">
        <f>IF(VLOOKUP($A1060,'raw HRG data'!$D:$F,3,FALSE)=0,"",VLOOKUP($A1060,'raw HRG data'!$D:$F,3,FALSE))</f>
        <v/>
      </c>
      <c r="O1060" s="525"/>
      <c r="P1060" s="248"/>
      <c r="Q1060" s="242" t="str">
        <f t="shared" si="153"/>
        <v>Modelled</v>
      </c>
      <c r="R1060" s="242" t="str">
        <f>+VLOOKUP($A1060,'STEP BY STEP DC-EL-NE'!$A:$BD,31,FALSE)</f>
        <v>Modelled</v>
      </c>
      <c r="S1060" s="242" t="str">
        <f>+VLOOKUP($A1060,'STEP BY STEP DC-EL-NE'!$A:$BD,32,FALSE)</f>
        <v>Modelled</v>
      </c>
      <c r="T1060" s="242" t="str">
        <f>+IFERROR(VLOOKUP($A1060,'STEP BY STEP TRIMPOINT and LSP'!$A:$T,14,FALSE),"")</f>
        <v>Modelled</v>
      </c>
      <c r="U1060" s="242" t="str">
        <f>+VLOOKUP($A1060,'STEP BY STEP DC-EL-NE'!$A:$BD,33,FALSE)</f>
        <v>Modelled</v>
      </c>
      <c r="V1060" s="242" t="str">
        <f>+IFERROR(VLOOKUP($A1060,'STEP BY STEP TRIMPOINT and LSP'!$A:$T,15,FALSE),"")</f>
        <v>Modelled</v>
      </c>
      <c r="W1060" s="242" t="str">
        <f>+IFERROR(VLOOKUP($A1060,'STEP BY STEP TRIMPOINT and LSP'!$A:$T,16,FALSE),"")</f>
        <v>Modelled</v>
      </c>
      <c r="X1060" s="243"/>
      <c r="Y1060" s="244"/>
      <c r="Z1060" s="245"/>
      <c r="AA1060" s="246"/>
      <c r="AB1060" s="247"/>
      <c r="AC1060" s="247"/>
      <c r="AE1060" s="348" t="s">
        <v>1999</v>
      </c>
      <c r="AF1060" s="349" t="s">
        <v>2000</v>
      </c>
      <c r="AG1060" s="350" t="s">
        <v>698</v>
      </c>
      <c r="AH1060" s="351">
        <v>5798</v>
      </c>
      <c r="AI1060" s="351" t="s">
        <v>698</v>
      </c>
      <c r="AJ1060" s="351" t="s">
        <v>698</v>
      </c>
      <c r="AK1060" s="351">
        <v>12</v>
      </c>
      <c r="AL1060" s="351">
        <v>5798</v>
      </c>
      <c r="AM1060" s="352">
        <v>12</v>
      </c>
      <c r="AN1060" s="352">
        <v>214</v>
      </c>
      <c r="AO1060" s="353" t="s">
        <v>656</v>
      </c>
      <c r="AP1060" s="354" t="s">
        <v>698</v>
      </c>
      <c r="AQ1060" s="355" t="s">
        <v>698</v>
      </c>
      <c r="AR1060" s="356">
        <v>1</v>
      </c>
      <c r="AS1060" s="357" t="s">
        <v>2359</v>
      </c>
      <c r="AU1060" s="240" t="str">
        <f t="shared" si="151"/>
        <v>PA21B</v>
      </c>
      <c r="AV1060" s="358">
        <f t="shared" si="156"/>
        <v>0.11198185739636535</v>
      </c>
      <c r="AW1060" s="358" t="str">
        <f t="shared" si="156"/>
        <v>-</v>
      </c>
      <c r="AX1060" s="358" t="str">
        <f t="shared" si="156"/>
        <v>-</v>
      </c>
      <c r="AY1060" s="358">
        <f t="shared" si="156"/>
        <v>0</v>
      </c>
      <c r="AZ1060" s="358">
        <f t="shared" si="156"/>
        <v>7.594581770287534E-2</v>
      </c>
      <c r="BA1060" s="358">
        <f t="shared" si="156"/>
        <v>0</v>
      </c>
      <c r="BB1060" s="358">
        <f t="shared" si="156"/>
        <v>-1.3543075691143325E-2</v>
      </c>
      <c r="BC1060" s="358" t="str">
        <f t="shared" si="156"/>
        <v>-</v>
      </c>
      <c r="BD1060" s="358" t="str">
        <f t="shared" si="156"/>
        <v>-</v>
      </c>
      <c r="BE1060" s="359" t="str">
        <f t="shared" si="156"/>
        <v>-</v>
      </c>
      <c r="BF1060" s="360" t="str">
        <f t="shared" si="156"/>
        <v>-</v>
      </c>
      <c r="BG1060" s="361" t="str">
        <f t="shared" si="156"/>
        <v>-</v>
      </c>
      <c r="BH1060" s="247" t="str">
        <f>IFERROR(VLOOKUP($A1060,'raw HRG data'!$A:$B,2,FALSE),"No")</f>
        <v>No</v>
      </c>
      <c r="BI1060" s="358" t="str">
        <f>IF(VLOOKUP($A1060,'STEP BY STEP DC-EL-NE'!$A:$BD,5,FALSE)=0,"No","Yes")</f>
        <v>No</v>
      </c>
      <c r="BJ1060" s="358" t="str">
        <f>IF(VLOOKUP($A1060,'STEP BY STEP DC-EL-NE'!$A:$BD,6,FALSE)=0,"No","Yes")</f>
        <v>No</v>
      </c>
      <c r="BK1060" s="361" t="str">
        <f>IF(VLOOKUP($A1060,'STEP BY STEP DC-EL-NE'!$A:$BD,7,FALSE)=0,"No","Yes")</f>
        <v>No</v>
      </c>
    </row>
    <row r="1061" spans="1:63">
      <c r="A1061" s="240" t="str">
        <f>'raw HRG data'!D1062</f>
        <v>PA22Z</v>
      </c>
      <c r="B1061" s="241" t="str">
        <f>VLOOKUP($A1061,'RC1112 Currency description'!$A:$B,2,FALSE)</f>
        <v>Chest Pain</v>
      </c>
      <c r="C1061" s="242">
        <f t="shared" si="152"/>
        <v>811.34479505015463</v>
      </c>
      <c r="D1061" s="242">
        <f>IFERROR(VLOOKUP($A1061,'QUANTUM RECONCILIATION BY CHAPT'!$BB:$BK,4,FALSE),0)</f>
        <v>811.34479505015463</v>
      </c>
      <c r="E1061" s="242">
        <f>IFERROR(VLOOKUP($A1061,'QUANTUM RECONCILIATION BY CHAPT'!$BB:$BK,5,FALSE),0)</f>
        <v>811.34479505015463</v>
      </c>
      <c r="F1061" s="242">
        <f>+IFERROR(VLOOKUP($A1061,'STEP BY STEP TRIMPOINT and LSP'!$A:$T,17,FALSE),"")</f>
        <v>5</v>
      </c>
      <c r="G1061" s="242">
        <f>IFERROR(VLOOKUP($A1061,'QUANTUM RECONCILIATION BY CHAPT'!$BB:$BK,6,FALSE),0)</f>
        <v>446.28526971825153</v>
      </c>
      <c r="H1061" s="242">
        <f>+IFERROR(VLOOKUP($A1061,'STEP BY STEP TRIMPOINT and LSP'!$A:$T,18,FALSE),"")</f>
        <v>5</v>
      </c>
      <c r="I1061" s="242">
        <f>IFERROR(VLOOKUP($A1061,'QUANTUM RECONCILIATION BY CHAPT'!$BB:$BK,7,FALSE),0)</f>
        <v>290.01833574680387</v>
      </c>
      <c r="J1061" s="243" t="str">
        <f>IF(VLOOKUP($A1061,'QUANTUM RECONCILIATION BY CHAPT'!$BB:$BK,8,FALSE)=0,"No","Yes")</f>
        <v>No</v>
      </c>
      <c r="K1061" s="509">
        <f>IFERROR(VLOOKUP($A1061,'QUANTUM RECONCILIATION BY CHAPT'!$BB:$BK,9,FALSE),0)</f>
        <v>0</v>
      </c>
      <c r="L1061" s="243">
        <f>IFERROR(VLOOKUP($A1061,'QUANTUM RECONCILIATION BY CHAPT'!$BB:$BK,10,FALSE),0)</f>
        <v>0</v>
      </c>
      <c r="M1061" s="547" t="str">
        <f>IF(VLOOKUP($A1061,'raw HRG data'!$D:$F,2,FALSE)=0,"",VLOOKUP($A1061,'raw HRG data'!$D:$F,2,FALSE))</f>
        <v/>
      </c>
      <c r="N1061" s="550" t="str">
        <f>IF(VLOOKUP($A1061,'raw HRG data'!$D:$F,3,FALSE)=0,"",VLOOKUP($A1061,'raw HRG data'!$D:$F,3,FALSE))</f>
        <v/>
      </c>
      <c r="O1061" s="525"/>
      <c r="P1061" s="248"/>
      <c r="Q1061" s="242" t="str">
        <f t="shared" si="153"/>
        <v>Modelled</v>
      </c>
      <c r="R1061" s="242" t="str">
        <f>+VLOOKUP($A1061,'STEP BY STEP DC-EL-NE'!$A:$BD,31,FALSE)</f>
        <v>Modelled</v>
      </c>
      <c r="S1061" s="242" t="str">
        <f>+VLOOKUP($A1061,'STEP BY STEP DC-EL-NE'!$A:$BD,32,FALSE)</f>
        <v>Modelled</v>
      </c>
      <c r="T1061" s="242" t="str">
        <f>+IFERROR(VLOOKUP($A1061,'STEP BY STEP TRIMPOINT and LSP'!$A:$T,14,FALSE),"")</f>
        <v>Modelled</v>
      </c>
      <c r="U1061" s="242" t="str">
        <f>+VLOOKUP($A1061,'STEP BY STEP DC-EL-NE'!$A:$BD,33,FALSE)</f>
        <v>Modelled</v>
      </c>
      <c r="V1061" s="242" t="str">
        <f>+IFERROR(VLOOKUP($A1061,'STEP BY STEP TRIMPOINT and LSP'!$A:$T,15,FALSE),"")</f>
        <v>Modelled</v>
      </c>
      <c r="W1061" s="242" t="str">
        <f>+IFERROR(VLOOKUP($A1061,'STEP BY STEP TRIMPOINT and LSP'!$A:$T,16,FALSE),"")</f>
        <v>Modelled</v>
      </c>
      <c r="X1061" s="243"/>
      <c r="Y1061" s="244"/>
      <c r="Z1061" s="245"/>
      <c r="AA1061" s="246"/>
      <c r="AB1061" s="247"/>
      <c r="AC1061" s="247"/>
      <c r="AE1061" s="348" t="s">
        <v>2001</v>
      </c>
      <c r="AF1061" s="349" t="s">
        <v>2002</v>
      </c>
      <c r="AG1061" s="350" t="s">
        <v>698</v>
      </c>
      <c r="AH1061" s="351">
        <v>7005</v>
      </c>
      <c r="AI1061" s="351" t="s">
        <v>698</v>
      </c>
      <c r="AJ1061" s="351" t="s">
        <v>698</v>
      </c>
      <c r="AK1061" s="351">
        <v>19</v>
      </c>
      <c r="AL1061" s="351">
        <v>9190</v>
      </c>
      <c r="AM1061" s="352">
        <v>64</v>
      </c>
      <c r="AN1061" s="352">
        <v>214</v>
      </c>
      <c r="AO1061" s="353" t="s">
        <v>656</v>
      </c>
      <c r="AP1061" s="354" t="s">
        <v>698</v>
      </c>
      <c r="AQ1061" s="355" t="s">
        <v>698</v>
      </c>
      <c r="AR1061" s="356" t="s">
        <v>2315</v>
      </c>
      <c r="AS1061" s="357" t="s">
        <v>2315</v>
      </c>
      <c r="AU1061" s="240" t="str">
        <f t="shared" si="151"/>
        <v>PA22Z</v>
      </c>
      <c r="AV1061" s="358">
        <f t="shared" si="156"/>
        <v>0.23304680098807684</v>
      </c>
      <c r="AW1061" s="358" t="str">
        <f t="shared" si="156"/>
        <v>-</v>
      </c>
      <c r="AX1061" s="358" t="str">
        <f t="shared" si="156"/>
        <v>-</v>
      </c>
      <c r="AY1061" s="358">
        <f t="shared" si="156"/>
        <v>0</v>
      </c>
      <c r="AZ1061" s="358">
        <f t="shared" si="156"/>
        <v>2.124775679233748E-2</v>
      </c>
      <c r="BA1061" s="358">
        <f t="shared" si="156"/>
        <v>0</v>
      </c>
      <c r="BB1061" s="358">
        <f t="shared" si="156"/>
        <v>-1.3543075691143325E-2</v>
      </c>
      <c r="BC1061" s="358" t="str">
        <f t="shared" si="156"/>
        <v>-</v>
      </c>
      <c r="BD1061" s="358" t="str">
        <f t="shared" si="156"/>
        <v>-</v>
      </c>
      <c r="BE1061" s="359" t="str">
        <f t="shared" si="156"/>
        <v>-</v>
      </c>
      <c r="BF1061" s="360" t="str">
        <f t="shared" si="156"/>
        <v>-</v>
      </c>
      <c r="BG1061" s="361" t="str">
        <f t="shared" si="156"/>
        <v>-</v>
      </c>
      <c r="BH1061" s="247" t="str">
        <f>IFERROR(VLOOKUP($A1061,'raw HRG data'!$A:$B,2,FALSE),"No")</f>
        <v>No</v>
      </c>
      <c r="BI1061" s="358" t="str">
        <f>IF(VLOOKUP($A1061,'STEP BY STEP DC-EL-NE'!$A:$BD,5,FALSE)=0,"No","Yes")</f>
        <v>No</v>
      </c>
      <c r="BJ1061" s="358" t="str">
        <f>IF(VLOOKUP($A1061,'STEP BY STEP DC-EL-NE'!$A:$BD,6,FALSE)=0,"No","Yes")</f>
        <v>No</v>
      </c>
      <c r="BK1061" s="361" t="str">
        <f>IF(VLOOKUP($A1061,'STEP BY STEP DC-EL-NE'!$A:$BD,7,FALSE)=0,"No","Yes")</f>
        <v>No</v>
      </c>
    </row>
    <row r="1062" spans="1:63">
      <c r="A1062" s="240" t="str">
        <f>'raw HRG data'!D1063</f>
        <v>PA23A</v>
      </c>
      <c r="B1062" s="241" t="str">
        <f>VLOOKUP($A1062,'RC1112 Currency description'!$A:$B,2,FALSE)</f>
        <v>Cardiac Conditions with CC</v>
      </c>
      <c r="C1062" s="242">
        <f t="shared" si="152"/>
        <v>1406.3918213411569</v>
      </c>
      <c r="D1062" s="242">
        <f>IFERROR(VLOOKUP($A1062,'QUANTUM RECONCILIATION BY CHAPT'!$BB:$BK,4,FALSE),0)</f>
        <v>1406.3918213411569</v>
      </c>
      <c r="E1062" s="242">
        <f>IFERROR(VLOOKUP($A1062,'QUANTUM RECONCILIATION BY CHAPT'!$BB:$BK,5,FALSE),0)</f>
        <v>1406.3918213411569</v>
      </c>
      <c r="F1062" s="242">
        <f>+IFERROR(VLOOKUP($A1062,'STEP BY STEP TRIMPOINT and LSP'!$A:$T,17,FALSE),"")</f>
        <v>5</v>
      </c>
      <c r="G1062" s="242">
        <f>IFERROR(VLOOKUP($A1062,'QUANTUM RECONCILIATION BY CHAPT'!$BB:$BK,6,FALSE),0)</f>
        <v>3157.7648941209618</v>
      </c>
      <c r="H1062" s="242">
        <f>+IFERROR(VLOOKUP($A1062,'STEP BY STEP TRIMPOINT and LSP'!$A:$T,18,FALSE),"")</f>
        <v>16</v>
      </c>
      <c r="I1062" s="242">
        <f>IFERROR(VLOOKUP($A1062,'QUANTUM RECONCILIATION BY CHAPT'!$BB:$BK,7,FALSE),0)</f>
        <v>290.01833574680387</v>
      </c>
      <c r="J1062" s="243" t="str">
        <f>IF(VLOOKUP($A1062,'QUANTUM RECONCILIATION BY CHAPT'!$BB:$BK,8,FALSE)=0,"No","Yes")</f>
        <v>No</v>
      </c>
      <c r="K1062" s="509">
        <f>IFERROR(VLOOKUP($A1062,'QUANTUM RECONCILIATION BY CHAPT'!$BB:$BK,9,FALSE),0)</f>
        <v>0</v>
      </c>
      <c r="L1062" s="243">
        <f>IFERROR(VLOOKUP($A1062,'QUANTUM RECONCILIATION BY CHAPT'!$BB:$BK,10,FALSE),0)</f>
        <v>0</v>
      </c>
      <c r="M1062" s="547" t="str">
        <f>IF(VLOOKUP($A1062,'raw HRG data'!$D:$F,2,FALSE)=0,"",VLOOKUP($A1062,'raw HRG data'!$D:$F,2,FALSE))</f>
        <v/>
      </c>
      <c r="N1062" s="550" t="str">
        <f>IF(VLOOKUP($A1062,'raw HRG data'!$D:$F,3,FALSE)=0,"",VLOOKUP($A1062,'raw HRG data'!$D:$F,3,FALSE))</f>
        <v/>
      </c>
      <c r="O1062" s="525"/>
      <c r="P1062" s="248"/>
      <c r="Q1062" s="242" t="str">
        <f t="shared" si="153"/>
        <v>Modelled</v>
      </c>
      <c r="R1062" s="242" t="str">
        <f>+VLOOKUP($A1062,'STEP BY STEP DC-EL-NE'!$A:$BD,31,FALSE)</f>
        <v>Modelled</v>
      </c>
      <c r="S1062" s="242" t="str">
        <f>+VLOOKUP($A1062,'STEP BY STEP DC-EL-NE'!$A:$BD,32,FALSE)</f>
        <v>Modelled</v>
      </c>
      <c r="T1062" s="242" t="str">
        <f>+IFERROR(VLOOKUP($A1062,'STEP BY STEP TRIMPOINT and LSP'!$A:$T,14,FALSE),"")</f>
        <v>Modelled</v>
      </c>
      <c r="U1062" s="242" t="str">
        <f>+VLOOKUP($A1062,'STEP BY STEP DC-EL-NE'!$A:$BD,33,FALSE)</f>
        <v>Modelled</v>
      </c>
      <c r="V1062" s="242" t="str">
        <f>+IFERROR(VLOOKUP($A1062,'STEP BY STEP TRIMPOINT and LSP'!$A:$T,15,FALSE),"")</f>
        <v>Modelled</v>
      </c>
      <c r="W1062" s="242" t="str">
        <f>+IFERROR(VLOOKUP($A1062,'STEP BY STEP TRIMPOINT and LSP'!$A:$T,16,FALSE),"")</f>
        <v>Modelled</v>
      </c>
      <c r="X1062" s="243"/>
      <c r="Y1062" s="244"/>
      <c r="Z1062" s="245"/>
      <c r="AA1062" s="246"/>
      <c r="AB1062" s="247"/>
      <c r="AC1062" s="247"/>
      <c r="AE1062" s="348" t="s">
        <v>2003</v>
      </c>
      <c r="AF1062" s="349" t="s">
        <v>2017</v>
      </c>
      <c r="AG1062" s="350" t="s">
        <v>698</v>
      </c>
      <c r="AH1062" s="351">
        <v>4268</v>
      </c>
      <c r="AI1062" s="351" t="s">
        <v>698</v>
      </c>
      <c r="AJ1062" s="351" t="s">
        <v>698</v>
      </c>
      <c r="AK1062" s="351">
        <v>13</v>
      </c>
      <c r="AL1062" s="351">
        <v>5727</v>
      </c>
      <c r="AM1062" s="352">
        <v>25</v>
      </c>
      <c r="AN1062" s="352">
        <v>214</v>
      </c>
      <c r="AO1062" s="353" t="s">
        <v>656</v>
      </c>
      <c r="AP1062" s="354" t="s">
        <v>698</v>
      </c>
      <c r="AQ1062" s="355" t="s">
        <v>698</v>
      </c>
      <c r="AR1062" s="356" t="s">
        <v>2315</v>
      </c>
      <c r="AS1062" s="357" t="s">
        <v>2315</v>
      </c>
      <c r="AU1062" s="240" t="str">
        <f t="shared" si="151"/>
        <v>PA23A</v>
      </c>
      <c r="AV1062" s="358">
        <f t="shared" si="156"/>
        <v>-0.15784920877775044</v>
      </c>
      <c r="AW1062" s="358" t="str">
        <f t="shared" si="156"/>
        <v>-</v>
      </c>
      <c r="AX1062" s="358" t="str">
        <f t="shared" si="156"/>
        <v>-</v>
      </c>
      <c r="AY1062" s="358">
        <f t="shared" si="156"/>
        <v>0</v>
      </c>
      <c r="AZ1062" s="358">
        <f t="shared" si="156"/>
        <v>-4.9438623082190936E-2</v>
      </c>
      <c r="BA1062" s="358">
        <f t="shared" si="156"/>
        <v>0</v>
      </c>
      <c r="BB1062" s="358">
        <f t="shared" si="156"/>
        <v>-1.3543075691143325E-2</v>
      </c>
      <c r="BC1062" s="358" t="str">
        <f t="shared" si="156"/>
        <v>-</v>
      </c>
      <c r="BD1062" s="358" t="str">
        <f t="shared" si="156"/>
        <v>-</v>
      </c>
      <c r="BE1062" s="359" t="str">
        <f t="shared" si="156"/>
        <v>-</v>
      </c>
      <c r="BF1062" s="360" t="str">
        <f t="shared" si="156"/>
        <v>-</v>
      </c>
      <c r="BG1062" s="361" t="str">
        <f t="shared" si="156"/>
        <v>-</v>
      </c>
      <c r="BH1062" s="247" t="str">
        <f>IFERROR(VLOOKUP($A1062,'raw HRG data'!$A:$B,2,FALSE),"No")</f>
        <v>No</v>
      </c>
      <c r="BI1062" s="358" t="str">
        <f>IF(VLOOKUP($A1062,'STEP BY STEP DC-EL-NE'!$A:$BD,5,FALSE)=0,"No","Yes")</f>
        <v>No</v>
      </c>
      <c r="BJ1062" s="358" t="str">
        <f>IF(VLOOKUP($A1062,'STEP BY STEP DC-EL-NE'!$A:$BD,6,FALSE)=0,"No","Yes")</f>
        <v>No</v>
      </c>
      <c r="BK1062" s="361" t="str">
        <f>IF(VLOOKUP($A1062,'STEP BY STEP DC-EL-NE'!$A:$BD,7,FALSE)=0,"No","Yes")</f>
        <v>No</v>
      </c>
    </row>
    <row r="1063" spans="1:63">
      <c r="A1063" s="240" t="str">
        <f>'raw HRG data'!D1064</f>
        <v>PA23B</v>
      </c>
      <c r="B1063" s="241" t="str">
        <f>VLOOKUP($A1063,'RC1112 Currency description'!$A:$B,2,FALSE)</f>
        <v>Cardiac Conditions without CC</v>
      </c>
      <c r="C1063" s="242">
        <f t="shared" si="152"/>
        <v>942.76622416963983</v>
      </c>
      <c r="D1063" s="242">
        <f>IFERROR(VLOOKUP($A1063,'QUANTUM RECONCILIATION BY CHAPT'!$BB:$BK,4,FALSE),0)</f>
        <v>942.76622416963983</v>
      </c>
      <c r="E1063" s="242">
        <f>IFERROR(VLOOKUP($A1063,'QUANTUM RECONCILIATION BY CHAPT'!$BB:$BK,5,FALSE),0)</f>
        <v>942.76622416963983</v>
      </c>
      <c r="F1063" s="242">
        <f>+IFERROR(VLOOKUP($A1063,'STEP BY STEP TRIMPOINT and LSP'!$A:$T,17,FALSE),"")</f>
        <v>5</v>
      </c>
      <c r="G1063" s="242">
        <f>IFERROR(VLOOKUP($A1063,'QUANTUM RECONCILIATION BY CHAPT'!$BB:$BK,6,FALSE),0)</f>
        <v>1174.5790227553982</v>
      </c>
      <c r="H1063" s="242">
        <f>+IFERROR(VLOOKUP($A1063,'STEP BY STEP TRIMPOINT and LSP'!$A:$T,18,FALSE),"")</f>
        <v>8</v>
      </c>
      <c r="I1063" s="242">
        <f>IFERROR(VLOOKUP($A1063,'QUANTUM RECONCILIATION BY CHAPT'!$BB:$BK,7,FALSE),0)</f>
        <v>290.01833574680387</v>
      </c>
      <c r="J1063" s="243" t="str">
        <f>IF(VLOOKUP($A1063,'QUANTUM RECONCILIATION BY CHAPT'!$BB:$BK,8,FALSE)=0,"No","Yes")</f>
        <v>No</v>
      </c>
      <c r="K1063" s="509">
        <f>IFERROR(VLOOKUP($A1063,'QUANTUM RECONCILIATION BY CHAPT'!$BB:$BK,9,FALSE),0)</f>
        <v>0</v>
      </c>
      <c r="L1063" s="243">
        <f>IFERROR(VLOOKUP($A1063,'QUANTUM RECONCILIATION BY CHAPT'!$BB:$BK,10,FALSE),0)</f>
        <v>0</v>
      </c>
      <c r="M1063" s="547" t="str">
        <f>IF(VLOOKUP($A1063,'raw HRG data'!$D:$F,2,FALSE)=0,"",VLOOKUP($A1063,'raw HRG data'!$D:$F,2,FALSE))</f>
        <v/>
      </c>
      <c r="N1063" s="550" t="str">
        <f>IF(VLOOKUP($A1063,'raw HRG data'!$D:$F,3,FALSE)=0,"",VLOOKUP($A1063,'raw HRG data'!$D:$F,3,FALSE))</f>
        <v/>
      </c>
      <c r="O1063" s="525"/>
      <c r="P1063" s="248"/>
      <c r="Q1063" s="242" t="str">
        <f t="shared" si="153"/>
        <v>Modelled</v>
      </c>
      <c r="R1063" s="242" t="str">
        <f>+VLOOKUP($A1063,'STEP BY STEP DC-EL-NE'!$A:$BD,31,FALSE)</f>
        <v>Modelled</v>
      </c>
      <c r="S1063" s="242" t="str">
        <f>+VLOOKUP($A1063,'STEP BY STEP DC-EL-NE'!$A:$BD,32,FALSE)</f>
        <v>Modelled</v>
      </c>
      <c r="T1063" s="242" t="str">
        <f>+IFERROR(VLOOKUP($A1063,'STEP BY STEP TRIMPOINT and LSP'!$A:$T,14,FALSE),"")</f>
        <v>Modelled</v>
      </c>
      <c r="U1063" s="242" t="str">
        <f>+VLOOKUP($A1063,'STEP BY STEP DC-EL-NE'!$A:$BD,33,FALSE)</f>
        <v>Modelled</v>
      </c>
      <c r="V1063" s="242" t="str">
        <f>+IFERROR(VLOOKUP($A1063,'STEP BY STEP TRIMPOINT and LSP'!$A:$T,15,FALSE),"")</f>
        <v>Modelled</v>
      </c>
      <c r="W1063" s="242" t="str">
        <f>+IFERROR(VLOOKUP($A1063,'STEP BY STEP TRIMPOINT and LSP'!$A:$T,16,FALSE),"")</f>
        <v>Modelled</v>
      </c>
      <c r="X1063" s="243"/>
      <c r="Y1063" s="244"/>
      <c r="Z1063" s="245"/>
      <c r="AA1063" s="246"/>
      <c r="AB1063" s="247"/>
      <c r="AC1063" s="247"/>
      <c r="AE1063" s="348" t="s">
        <v>2018</v>
      </c>
      <c r="AF1063" s="349" t="s">
        <v>2019</v>
      </c>
      <c r="AG1063" s="350" t="s">
        <v>698</v>
      </c>
      <c r="AH1063" s="351">
        <v>8167</v>
      </c>
      <c r="AI1063" s="351" t="s">
        <v>698</v>
      </c>
      <c r="AJ1063" s="351" t="s">
        <v>698</v>
      </c>
      <c r="AK1063" s="351">
        <v>34</v>
      </c>
      <c r="AL1063" s="351">
        <v>12079</v>
      </c>
      <c r="AM1063" s="352">
        <v>73</v>
      </c>
      <c r="AN1063" s="352">
        <v>214</v>
      </c>
      <c r="AO1063" s="353" t="s">
        <v>656</v>
      </c>
      <c r="AP1063" s="354" t="s">
        <v>698</v>
      </c>
      <c r="AQ1063" s="355" t="s">
        <v>698</v>
      </c>
      <c r="AR1063" s="356" t="s">
        <v>2315</v>
      </c>
      <c r="AS1063" s="357" t="s">
        <v>2315</v>
      </c>
      <c r="AU1063" s="240" t="str">
        <f t="shared" si="151"/>
        <v>PA23B</v>
      </c>
      <c r="AV1063" s="358">
        <f t="shared" si="156"/>
        <v>-0.25414064543541148</v>
      </c>
      <c r="AW1063" s="358" t="str">
        <f t="shared" si="156"/>
        <v>-</v>
      </c>
      <c r="AX1063" s="358" t="str">
        <f t="shared" si="156"/>
        <v>-</v>
      </c>
      <c r="AY1063" s="358">
        <f t="shared" si="156"/>
        <v>0</v>
      </c>
      <c r="AZ1063" s="358">
        <f t="shared" si="156"/>
        <v>-0.1273558523362569</v>
      </c>
      <c r="BA1063" s="358">
        <f t="shared" si="156"/>
        <v>0.60000000000000009</v>
      </c>
      <c r="BB1063" s="358">
        <f t="shared" si="156"/>
        <v>-1.3543075691143325E-2</v>
      </c>
      <c r="BC1063" s="358" t="str">
        <f t="shared" si="156"/>
        <v>-</v>
      </c>
      <c r="BD1063" s="358" t="str">
        <f t="shared" si="156"/>
        <v>-</v>
      </c>
      <c r="BE1063" s="359" t="str">
        <f t="shared" si="156"/>
        <v>-</v>
      </c>
      <c r="BF1063" s="360" t="str">
        <f t="shared" si="156"/>
        <v>-</v>
      </c>
      <c r="BG1063" s="361" t="str">
        <f t="shared" si="156"/>
        <v>-</v>
      </c>
      <c r="BH1063" s="247" t="str">
        <f>IFERROR(VLOOKUP($A1063,'raw HRG data'!$A:$B,2,FALSE),"No")</f>
        <v>No</v>
      </c>
      <c r="BI1063" s="358" t="str">
        <f>IF(VLOOKUP($A1063,'STEP BY STEP DC-EL-NE'!$A:$BD,5,FALSE)=0,"No","Yes")</f>
        <v>No</v>
      </c>
      <c r="BJ1063" s="358" t="str">
        <f>IF(VLOOKUP($A1063,'STEP BY STEP DC-EL-NE'!$A:$BD,6,FALSE)=0,"No","Yes")</f>
        <v>No</v>
      </c>
      <c r="BK1063" s="361" t="str">
        <f>IF(VLOOKUP($A1063,'STEP BY STEP DC-EL-NE'!$A:$BD,7,FALSE)=0,"No","Yes")</f>
        <v>No</v>
      </c>
    </row>
    <row r="1064" spans="1:63">
      <c r="A1064" s="240" t="str">
        <f>'raw HRG data'!D1065</f>
        <v>PA24Z</v>
      </c>
      <c r="B1064" s="241" t="str">
        <f>VLOOKUP($A1064,'RC1112 Currency description'!$A:$B,2,FALSE)</f>
        <v>Arrhythmia or Conduction Disorders</v>
      </c>
      <c r="C1064" s="242">
        <f t="shared" si="152"/>
        <v>1375.3617616879449</v>
      </c>
      <c r="D1064" s="242">
        <f>IFERROR(VLOOKUP($A1064,'QUANTUM RECONCILIATION BY CHAPT'!$BB:$BK,4,FALSE),0)</f>
        <v>1375.3617616879449</v>
      </c>
      <c r="E1064" s="242">
        <f>IFERROR(VLOOKUP($A1064,'QUANTUM RECONCILIATION BY CHAPT'!$BB:$BK,5,FALSE),0)</f>
        <v>1375.3617616879449</v>
      </c>
      <c r="F1064" s="242">
        <f>+IFERROR(VLOOKUP($A1064,'STEP BY STEP TRIMPOINT and LSP'!$A:$T,17,FALSE),"")</f>
        <v>5</v>
      </c>
      <c r="G1064" s="242">
        <f>IFERROR(VLOOKUP($A1064,'QUANTUM RECONCILIATION BY CHAPT'!$BB:$BK,6,FALSE),0)</f>
        <v>707.30283033056219</v>
      </c>
      <c r="H1064" s="242">
        <f>+IFERROR(VLOOKUP($A1064,'STEP BY STEP TRIMPOINT and LSP'!$A:$T,18,FALSE),"")</f>
        <v>5</v>
      </c>
      <c r="I1064" s="242">
        <f>IFERROR(VLOOKUP($A1064,'QUANTUM RECONCILIATION BY CHAPT'!$BB:$BK,7,FALSE),0)</f>
        <v>290.01833574680387</v>
      </c>
      <c r="J1064" s="243" t="str">
        <f>IF(VLOOKUP($A1064,'QUANTUM RECONCILIATION BY CHAPT'!$BB:$BK,8,FALSE)=0,"No","Yes")</f>
        <v>No</v>
      </c>
      <c r="K1064" s="509">
        <f>IFERROR(VLOOKUP($A1064,'QUANTUM RECONCILIATION BY CHAPT'!$BB:$BK,9,FALSE),0)</f>
        <v>0</v>
      </c>
      <c r="L1064" s="243">
        <f>IFERROR(VLOOKUP($A1064,'QUANTUM RECONCILIATION BY CHAPT'!$BB:$BK,10,FALSE),0)</f>
        <v>0</v>
      </c>
      <c r="M1064" s="547" t="str">
        <f>IF(VLOOKUP($A1064,'raw HRG data'!$D:$F,2,FALSE)=0,"",VLOOKUP($A1064,'raw HRG data'!$D:$F,2,FALSE))</f>
        <v/>
      </c>
      <c r="N1064" s="550" t="str">
        <f>IF(VLOOKUP($A1064,'raw HRG data'!$D:$F,3,FALSE)=0,"",VLOOKUP($A1064,'raw HRG data'!$D:$F,3,FALSE))</f>
        <v/>
      </c>
      <c r="O1064" s="525"/>
      <c r="P1064" s="248"/>
      <c r="Q1064" s="242" t="str">
        <f t="shared" si="153"/>
        <v>Modelled</v>
      </c>
      <c r="R1064" s="242" t="str">
        <f>+VLOOKUP($A1064,'STEP BY STEP DC-EL-NE'!$A:$BD,31,FALSE)</f>
        <v>Modelled</v>
      </c>
      <c r="S1064" s="242" t="str">
        <f>+VLOOKUP($A1064,'STEP BY STEP DC-EL-NE'!$A:$BD,32,FALSE)</f>
        <v>Modelled</v>
      </c>
      <c r="T1064" s="242" t="str">
        <f>+IFERROR(VLOOKUP($A1064,'STEP BY STEP TRIMPOINT and LSP'!$A:$T,14,FALSE),"")</f>
        <v>Modelled</v>
      </c>
      <c r="U1064" s="242" t="str">
        <f>+VLOOKUP($A1064,'STEP BY STEP DC-EL-NE'!$A:$BD,33,FALSE)</f>
        <v>Modelled</v>
      </c>
      <c r="V1064" s="242" t="str">
        <f>+IFERROR(VLOOKUP($A1064,'STEP BY STEP TRIMPOINT and LSP'!$A:$T,15,FALSE),"")</f>
        <v>Modelled</v>
      </c>
      <c r="W1064" s="242" t="str">
        <f>+IFERROR(VLOOKUP($A1064,'STEP BY STEP TRIMPOINT and LSP'!$A:$T,16,FALSE),"")</f>
        <v>Modelled</v>
      </c>
      <c r="X1064" s="243"/>
      <c r="Y1064" s="244"/>
      <c r="Z1064" s="245"/>
      <c r="AA1064" s="246"/>
      <c r="AB1064" s="247"/>
      <c r="AC1064" s="247"/>
      <c r="AE1064" s="348" t="s">
        <v>2020</v>
      </c>
      <c r="AF1064" s="349" t="s">
        <v>2021</v>
      </c>
      <c r="AG1064" s="350" t="s">
        <v>698</v>
      </c>
      <c r="AH1064" s="351">
        <v>3700</v>
      </c>
      <c r="AI1064" s="351" t="s">
        <v>698</v>
      </c>
      <c r="AJ1064" s="351" t="s">
        <v>698</v>
      </c>
      <c r="AK1064" s="351">
        <v>7</v>
      </c>
      <c r="AL1064" s="351">
        <v>5367</v>
      </c>
      <c r="AM1064" s="352">
        <v>27</v>
      </c>
      <c r="AN1064" s="352">
        <v>214</v>
      </c>
      <c r="AO1064" s="353" t="s">
        <v>656</v>
      </c>
      <c r="AP1064" s="354" t="s">
        <v>698</v>
      </c>
      <c r="AQ1064" s="355" t="s">
        <v>698</v>
      </c>
      <c r="AR1064" s="356" t="s">
        <v>2315</v>
      </c>
      <c r="AS1064" s="357" t="s">
        <v>2315</v>
      </c>
      <c r="AU1064" s="240" t="str">
        <f t="shared" si="151"/>
        <v>PA24Z</v>
      </c>
      <c r="AV1064" s="358">
        <f t="shared" ref="AV1064:BG1073" si="157">IF(ISERROR(VLOOKUP($AU1064,$A$4:$O$1309,MATCH(AV$3,$A$3:$O$3,0),FALSE)/VLOOKUP($AU1064,$AE$4:$AS$1239,MATCH(AV$3,$AE$3:$AS$3,0),FALSE)-1),"-",(VLOOKUP($AU1064,$A$4:$O$1309,MATCH(AV$3,$A$3:$O$3,0),FALSE)/VLOOKUP($AU1064,$AE$4:$AS$1239,MATCH(AV$3,$AE$3:$AS$3,0),FALSE)-1))</f>
        <v>4.431416984657921E-2</v>
      </c>
      <c r="AW1064" s="358" t="str">
        <f t="shared" si="157"/>
        <v>-</v>
      </c>
      <c r="AX1064" s="358" t="str">
        <f t="shared" si="157"/>
        <v>-</v>
      </c>
      <c r="AY1064" s="358">
        <f t="shared" si="157"/>
        <v>0</v>
      </c>
      <c r="AZ1064" s="358">
        <f t="shared" si="157"/>
        <v>1.9168343415795652E-2</v>
      </c>
      <c r="BA1064" s="358">
        <f t="shared" si="157"/>
        <v>0</v>
      </c>
      <c r="BB1064" s="358">
        <f t="shared" si="157"/>
        <v>-1.3543075691143325E-2</v>
      </c>
      <c r="BC1064" s="358" t="str">
        <f t="shared" si="157"/>
        <v>-</v>
      </c>
      <c r="BD1064" s="358" t="str">
        <f t="shared" si="157"/>
        <v>-</v>
      </c>
      <c r="BE1064" s="359" t="str">
        <f t="shared" si="157"/>
        <v>-</v>
      </c>
      <c r="BF1064" s="360" t="str">
        <f t="shared" si="157"/>
        <v>-</v>
      </c>
      <c r="BG1064" s="361" t="str">
        <f t="shared" si="157"/>
        <v>-</v>
      </c>
      <c r="BH1064" s="247" t="str">
        <f>IFERROR(VLOOKUP($A1064,'raw HRG data'!$A:$B,2,FALSE),"No")</f>
        <v>No</v>
      </c>
      <c r="BI1064" s="358" t="str">
        <f>IF(VLOOKUP($A1064,'STEP BY STEP DC-EL-NE'!$A:$BD,5,FALSE)=0,"No","Yes")</f>
        <v>No</v>
      </c>
      <c r="BJ1064" s="358" t="str">
        <f>IF(VLOOKUP($A1064,'STEP BY STEP DC-EL-NE'!$A:$BD,6,FALSE)=0,"No","Yes")</f>
        <v>No</v>
      </c>
      <c r="BK1064" s="361" t="str">
        <f>IF(VLOOKUP($A1064,'STEP BY STEP DC-EL-NE'!$A:$BD,7,FALSE)=0,"No","Yes")</f>
        <v>No</v>
      </c>
    </row>
    <row r="1065" spans="1:63">
      <c r="A1065" s="240" t="str">
        <f>'raw HRG data'!D1066</f>
        <v>PA25A</v>
      </c>
      <c r="B1065" s="241" t="str">
        <f>VLOOKUP($A1065,'RC1112 Currency description'!$A:$B,2,FALSE)</f>
        <v>Major Gastrointestinal Disorders with CC</v>
      </c>
      <c r="C1065" s="242">
        <f t="shared" si="152"/>
        <v>2215.9113187646517</v>
      </c>
      <c r="D1065" s="242">
        <f>IFERROR(VLOOKUP($A1065,'QUANTUM RECONCILIATION BY CHAPT'!$BB:$BK,4,FALSE),0)</f>
        <v>2215.9113187646517</v>
      </c>
      <c r="E1065" s="242">
        <f>IFERROR(VLOOKUP($A1065,'QUANTUM RECONCILIATION BY CHAPT'!$BB:$BK,5,FALSE),0)</f>
        <v>2215.9113187646517</v>
      </c>
      <c r="F1065" s="242">
        <f>+IFERROR(VLOOKUP($A1065,'STEP BY STEP TRIMPOINT and LSP'!$A:$T,17,FALSE),"")</f>
        <v>8</v>
      </c>
      <c r="G1065" s="242">
        <f>IFERROR(VLOOKUP($A1065,'QUANTUM RECONCILIATION BY CHAPT'!$BB:$BK,6,FALSE),0)</f>
        <v>2550.8534332566728</v>
      </c>
      <c r="H1065" s="242">
        <f>+IFERROR(VLOOKUP($A1065,'STEP BY STEP TRIMPOINT and LSP'!$A:$T,18,FALSE),"")</f>
        <v>13</v>
      </c>
      <c r="I1065" s="242">
        <f>IFERROR(VLOOKUP($A1065,'QUANTUM RECONCILIATION BY CHAPT'!$BB:$BK,7,FALSE),0)</f>
        <v>290.01833574680387</v>
      </c>
      <c r="J1065" s="243" t="str">
        <f>IF(VLOOKUP($A1065,'QUANTUM RECONCILIATION BY CHAPT'!$BB:$BK,8,FALSE)=0,"No","Yes")</f>
        <v>No</v>
      </c>
      <c r="K1065" s="509">
        <f>IFERROR(VLOOKUP($A1065,'QUANTUM RECONCILIATION BY CHAPT'!$BB:$BK,9,FALSE),0)</f>
        <v>0</v>
      </c>
      <c r="L1065" s="243">
        <f>IFERROR(VLOOKUP($A1065,'QUANTUM RECONCILIATION BY CHAPT'!$BB:$BK,10,FALSE),0)</f>
        <v>0</v>
      </c>
      <c r="M1065" s="547" t="str">
        <f>IF(VLOOKUP($A1065,'raw HRG data'!$D:$F,2,FALSE)=0,"",VLOOKUP($A1065,'raw HRG data'!$D:$F,2,FALSE))</f>
        <v/>
      </c>
      <c r="N1065" s="550" t="str">
        <f>IF(VLOOKUP($A1065,'raw HRG data'!$D:$F,3,FALSE)=0,"",VLOOKUP($A1065,'raw HRG data'!$D:$F,3,FALSE))</f>
        <v/>
      </c>
      <c r="O1065" s="525"/>
      <c r="P1065" s="248"/>
      <c r="Q1065" s="242" t="str">
        <f t="shared" si="153"/>
        <v>Modelled</v>
      </c>
      <c r="R1065" s="242" t="str">
        <f>+VLOOKUP($A1065,'STEP BY STEP DC-EL-NE'!$A:$BD,31,FALSE)</f>
        <v>Modelled</v>
      </c>
      <c r="S1065" s="242" t="str">
        <f>+VLOOKUP($A1065,'STEP BY STEP DC-EL-NE'!$A:$BD,32,FALSE)</f>
        <v>Modelled</v>
      </c>
      <c r="T1065" s="242" t="str">
        <f>+IFERROR(VLOOKUP($A1065,'STEP BY STEP TRIMPOINT and LSP'!$A:$T,14,FALSE),"")</f>
        <v>Modelled</v>
      </c>
      <c r="U1065" s="242" t="str">
        <f>+VLOOKUP($A1065,'STEP BY STEP DC-EL-NE'!$A:$BD,33,FALSE)</f>
        <v>Modelled</v>
      </c>
      <c r="V1065" s="242" t="str">
        <f>+IFERROR(VLOOKUP($A1065,'STEP BY STEP TRIMPOINT and LSP'!$A:$T,15,FALSE),"")</f>
        <v>Modelled</v>
      </c>
      <c r="W1065" s="242" t="str">
        <f>+IFERROR(VLOOKUP($A1065,'STEP BY STEP TRIMPOINT and LSP'!$A:$T,16,FALSE),"")</f>
        <v>Modelled</v>
      </c>
      <c r="X1065" s="243"/>
      <c r="Y1065" s="244"/>
      <c r="Z1065" s="245"/>
      <c r="AA1065" s="246"/>
      <c r="AB1065" s="247"/>
      <c r="AC1065" s="247"/>
      <c r="AE1065" s="348" t="s">
        <v>2022</v>
      </c>
      <c r="AF1065" s="349" t="s">
        <v>2023</v>
      </c>
      <c r="AG1065" s="350" t="s">
        <v>698</v>
      </c>
      <c r="AH1065" s="351">
        <v>1521</v>
      </c>
      <c r="AI1065" s="351" t="s">
        <v>698</v>
      </c>
      <c r="AJ1065" s="351" t="s">
        <v>698</v>
      </c>
      <c r="AK1065" s="351">
        <v>5</v>
      </c>
      <c r="AL1065" s="351">
        <v>3753</v>
      </c>
      <c r="AM1065" s="352">
        <v>30</v>
      </c>
      <c r="AN1065" s="352">
        <v>214</v>
      </c>
      <c r="AO1065" s="353" t="s">
        <v>656</v>
      </c>
      <c r="AP1065" s="354" t="s">
        <v>698</v>
      </c>
      <c r="AQ1065" s="355" t="s">
        <v>698</v>
      </c>
      <c r="AR1065" s="356" t="s">
        <v>2315</v>
      </c>
      <c r="AS1065" s="357" t="s">
        <v>2315</v>
      </c>
      <c r="AU1065" s="240" t="str">
        <f t="shared" si="151"/>
        <v>PA25A</v>
      </c>
      <c r="AV1065" s="358">
        <f t="shared" si="157"/>
        <v>0.146952028346093</v>
      </c>
      <c r="AW1065" s="358" t="str">
        <f t="shared" si="157"/>
        <v>-</v>
      </c>
      <c r="AX1065" s="358" t="str">
        <f t="shared" si="157"/>
        <v>-</v>
      </c>
      <c r="AY1065" s="358">
        <f t="shared" si="157"/>
        <v>0.60000000000000009</v>
      </c>
      <c r="AZ1065" s="358">
        <f t="shared" si="157"/>
        <v>0.13270578741415306</v>
      </c>
      <c r="BA1065" s="358">
        <f t="shared" si="157"/>
        <v>0.18181818181818188</v>
      </c>
      <c r="BB1065" s="358">
        <f t="shared" si="157"/>
        <v>-1.3543075691143325E-2</v>
      </c>
      <c r="BC1065" s="358" t="str">
        <f t="shared" si="157"/>
        <v>-</v>
      </c>
      <c r="BD1065" s="358" t="str">
        <f t="shared" si="157"/>
        <v>-</v>
      </c>
      <c r="BE1065" s="359" t="str">
        <f t="shared" si="157"/>
        <v>-</v>
      </c>
      <c r="BF1065" s="360" t="str">
        <f t="shared" si="157"/>
        <v>-</v>
      </c>
      <c r="BG1065" s="361" t="str">
        <f t="shared" si="157"/>
        <v>-</v>
      </c>
      <c r="BH1065" s="247" t="str">
        <f>IFERROR(VLOOKUP($A1065,'raw HRG data'!$A:$B,2,FALSE),"No")</f>
        <v>No</v>
      </c>
      <c r="BI1065" s="358" t="str">
        <f>IF(VLOOKUP($A1065,'STEP BY STEP DC-EL-NE'!$A:$BD,5,FALSE)=0,"No","Yes")</f>
        <v>No</v>
      </c>
      <c r="BJ1065" s="358" t="str">
        <f>IF(VLOOKUP($A1065,'STEP BY STEP DC-EL-NE'!$A:$BD,6,FALSE)=0,"No","Yes")</f>
        <v>No</v>
      </c>
      <c r="BK1065" s="361" t="str">
        <f>IF(VLOOKUP($A1065,'STEP BY STEP DC-EL-NE'!$A:$BD,7,FALSE)=0,"No","Yes")</f>
        <v>No</v>
      </c>
    </row>
    <row r="1066" spans="1:63">
      <c r="A1066" s="240" t="str">
        <f>'raw HRG data'!D1067</f>
        <v>PA25B</v>
      </c>
      <c r="B1066" s="241" t="str">
        <f>VLOOKUP($A1066,'RC1112 Currency description'!$A:$B,2,FALSE)</f>
        <v>Major Gastrointestinal Disorders without CC</v>
      </c>
      <c r="C1066" s="242">
        <f t="shared" si="152"/>
        <v>1276.795689848331</v>
      </c>
      <c r="D1066" s="242">
        <f>IFERROR(VLOOKUP($A1066,'QUANTUM RECONCILIATION BY CHAPT'!$BB:$BK,4,FALSE),0)</f>
        <v>1276.795689848331</v>
      </c>
      <c r="E1066" s="242">
        <f>IFERROR(VLOOKUP($A1066,'QUANTUM RECONCILIATION BY CHAPT'!$BB:$BK,5,FALSE),0)</f>
        <v>1276.795689848331</v>
      </c>
      <c r="F1066" s="242">
        <f>+IFERROR(VLOOKUP($A1066,'STEP BY STEP TRIMPOINT and LSP'!$A:$T,17,FALSE),"")</f>
        <v>5</v>
      </c>
      <c r="G1066" s="242">
        <f>IFERROR(VLOOKUP($A1066,'QUANTUM RECONCILIATION BY CHAPT'!$BB:$BK,6,FALSE),0)</f>
        <v>1065.9738139691569</v>
      </c>
      <c r="H1066" s="242">
        <f>+IFERROR(VLOOKUP($A1066,'STEP BY STEP TRIMPOINT and LSP'!$A:$T,18,FALSE),"")</f>
        <v>5</v>
      </c>
      <c r="I1066" s="242">
        <f>IFERROR(VLOOKUP($A1066,'QUANTUM RECONCILIATION BY CHAPT'!$BB:$BK,7,FALSE),0)</f>
        <v>290.01833574680387</v>
      </c>
      <c r="J1066" s="243" t="str">
        <f>IF(VLOOKUP($A1066,'QUANTUM RECONCILIATION BY CHAPT'!$BB:$BK,8,FALSE)=0,"No","Yes")</f>
        <v>No</v>
      </c>
      <c r="K1066" s="509">
        <f>IFERROR(VLOOKUP($A1066,'QUANTUM RECONCILIATION BY CHAPT'!$BB:$BK,9,FALSE),0)</f>
        <v>0</v>
      </c>
      <c r="L1066" s="243">
        <f>IFERROR(VLOOKUP($A1066,'QUANTUM RECONCILIATION BY CHAPT'!$BB:$BK,10,FALSE),0)</f>
        <v>0</v>
      </c>
      <c r="M1066" s="547" t="str">
        <f>IF(VLOOKUP($A1066,'raw HRG data'!$D:$F,2,FALSE)=0,"",VLOOKUP($A1066,'raw HRG data'!$D:$F,2,FALSE))</f>
        <v/>
      </c>
      <c r="N1066" s="550" t="str">
        <f>IF(VLOOKUP($A1066,'raw HRG data'!$D:$F,3,FALSE)=0,"",VLOOKUP($A1066,'raw HRG data'!$D:$F,3,FALSE))</f>
        <v/>
      </c>
      <c r="O1066" s="525"/>
      <c r="P1066" s="248"/>
      <c r="Q1066" s="242" t="str">
        <f t="shared" si="153"/>
        <v>Modelled</v>
      </c>
      <c r="R1066" s="242" t="str">
        <f>+VLOOKUP($A1066,'STEP BY STEP DC-EL-NE'!$A:$BD,31,FALSE)</f>
        <v>Modelled</v>
      </c>
      <c r="S1066" s="242" t="str">
        <f>+VLOOKUP($A1066,'STEP BY STEP DC-EL-NE'!$A:$BD,32,FALSE)</f>
        <v>Modelled</v>
      </c>
      <c r="T1066" s="242" t="str">
        <f>+IFERROR(VLOOKUP($A1066,'STEP BY STEP TRIMPOINT and LSP'!$A:$T,14,FALSE),"")</f>
        <v>Modelled</v>
      </c>
      <c r="U1066" s="242" t="str">
        <f>+VLOOKUP($A1066,'STEP BY STEP DC-EL-NE'!$A:$BD,33,FALSE)</f>
        <v>Modelled</v>
      </c>
      <c r="V1066" s="242" t="str">
        <f>+IFERROR(VLOOKUP($A1066,'STEP BY STEP TRIMPOINT and LSP'!$A:$T,15,FALSE),"")</f>
        <v>Modelled</v>
      </c>
      <c r="W1066" s="242" t="str">
        <f>+IFERROR(VLOOKUP($A1066,'STEP BY STEP TRIMPOINT and LSP'!$A:$T,16,FALSE),"")</f>
        <v>Modelled</v>
      </c>
      <c r="X1066" s="243"/>
      <c r="Y1066" s="244"/>
      <c r="Z1066" s="245"/>
      <c r="AA1066" s="246"/>
      <c r="AB1066" s="247"/>
      <c r="AC1066" s="247"/>
      <c r="AE1066" s="348" t="s">
        <v>2024</v>
      </c>
      <c r="AF1066" s="349" t="s">
        <v>2025</v>
      </c>
      <c r="AG1066" s="362">
        <v>218</v>
      </c>
      <c r="AH1066" s="351">
        <v>1028</v>
      </c>
      <c r="AI1066" s="351" t="s">
        <v>698</v>
      </c>
      <c r="AJ1066" s="351" t="s">
        <v>698</v>
      </c>
      <c r="AK1066" s="351">
        <v>5</v>
      </c>
      <c r="AL1066" s="351">
        <v>2348</v>
      </c>
      <c r="AM1066" s="352">
        <v>16</v>
      </c>
      <c r="AN1066" s="352">
        <v>214</v>
      </c>
      <c r="AO1066" s="353" t="s">
        <v>656</v>
      </c>
      <c r="AP1066" s="354" t="s">
        <v>698</v>
      </c>
      <c r="AQ1066" s="355" t="s">
        <v>698</v>
      </c>
      <c r="AR1066" s="356" t="s">
        <v>2315</v>
      </c>
      <c r="AS1066" s="357" t="s">
        <v>2315</v>
      </c>
      <c r="AU1066" s="240" t="str">
        <f t="shared" si="151"/>
        <v>PA25B</v>
      </c>
      <c r="AV1066" s="358">
        <f t="shared" si="157"/>
        <v>-0.28948486931088979</v>
      </c>
      <c r="AW1066" s="358" t="str">
        <f t="shared" si="157"/>
        <v>-</v>
      </c>
      <c r="AX1066" s="358" t="str">
        <f t="shared" si="157"/>
        <v>-</v>
      </c>
      <c r="AY1066" s="358">
        <f t="shared" si="157"/>
        <v>0</v>
      </c>
      <c r="AZ1066" s="358">
        <f t="shared" si="157"/>
        <v>-8.184856677936525E-2</v>
      </c>
      <c r="BA1066" s="358">
        <f t="shared" si="157"/>
        <v>-0.375</v>
      </c>
      <c r="BB1066" s="358">
        <f t="shared" si="157"/>
        <v>-1.3543075691143325E-2</v>
      </c>
      <c r="BC1066" s="358" t="str">
        <f t="shared" si="157"/>
        <v>-</v>
      </c>
      <c r="BD1066" s="358" t="str">
        <f t="shared" si="157"/>
        <v>-</v>
      </c>
      <c r="BE1066" s="359" t="str">
        <f t="shared" si="157"/>
        <v>-</v>
      </c>
      <c r="BF1066" s="360" t="str">
        <f t="shared" si="157"/>
        <v>-</v>
      </c>
      <c r="BG1066" s="361" t="str">
        <f t="shared" si="157"/>
        <v>-</v>
      </c>
      <c r="BH1066" s="247" t="str">
        <f>IFERROR(VLOOKUP($A1066,'raw HRG data'!$A:$B,2,FALSE),"No")</f>
        <v>No</v>
      </c>
      <c r="BI1066" s="358" t="str">
        <f>IF(VLOOKUP($A1066,'STEP BY STEP DC-EL-NE'!$A:$BD,5,FALSE)=0,"No","Yes")</f>
        <v>No</v>
      </c>
      <c r="BJ1066" s="358" t="str">
        <f>IF(VLOOKUP($A1066,'STEP BY STEP DC-EL-NE'!$A:$BD,6,FALSE)=0,"No","Yes")</f>
        <v>No</v>
      </c>
      <c r="BK1066" s="361" t="str">
        <f>IF(VLOOKUP($A1066,'STEP BY STEP DC-EL-NE'!$A:$BD,7,FALSE)=0,"No","Yes")</f>
        <v>No</v>
      </c>
    </row>
    <row r="1067" spans="1:63">
      <c r="A1067" s="240" t="str">
        <f>'raw HRG data'!D1068</f>
        <v>PA26A</v>
      </c>
      <c r="B1067" s="241" t="str">
        <f>VLOOKUP($A1067,'RC1112 Currency description'!$A:$B,2,FALSE)</f>
        <v>Other Gastrointestinal Disorders with CC</v>
      </c>
      <c r="C1067" s="242">
        <f t="shared" si="152"/>
        <v>1413.6930118477947</v>
      </c>
      <c r="D1067" s="242">
        <f>IFERROR(VLOOKUP($A1067,'QUANTUM RECONCILIATION BY CHAPT'!$BB:$BK,4,FALSE),0)</f>
        <v>1413.6930118477947</v>
      </c>
      <c r="E1067" s="242">
        <f>IFERROR(VLOOKUP($A1067,'QUANTUM RECONCILIATION BY CHAPT'!$BB:$BK,5,FALSE),0)</f>
        <v>1413.6930118477947</v>
      </c>
      <c r="F1067" s="242">
        <f>+IFERROR(VLOOKUP($A1067,'STEP BY STEP TRIMPOINT and LSP'!$A:$T,17,FALSE),"")</f>
        <v>5</v>
      </c>
      <c r="G1067" s="242">
        <f>IFERROR(VLOOKUP($A1067,'QUANTUM RECONCILIATION BY CHAPT'!$BB:$BK,6,FALSE),0)</f>
        <v>1008.4769387293823</v>
      </c>
      <c r="H1067" s="242">
        <f>+IFERROR(VLOOKUP($A1067,'STEP BY STEP TRIMPOINT and LSP'!$A:$T,18,FALSE),"")</f>
        <v>5</v>
      </c>
      <c r="I1067" s="242">
        <f>IFERROR(VLOOKUP($A1067,'QUANTUM RECONCILIATION BY CHAPT'!$BB:$BK,7,FALSE),0)</f>
        <v>290.01833574680387</v>
      </c>
      <c r="J1067" s="243" t="str">
        <f>IF(VLOOKUP($A1067,'QUANTUM RECONCILIATION BY CHAPT'!$BB:$BK,8,FALSE)=0,"No","Yes")</f>
        <v>No</v>
      </c>
      <c r="K1067" s="509">
        <f>IFERROR(VLOOKUP($A1067,'QUANTUM RECONCILIATION BY CHAPT'!$BB:$BK,9,FALSE),0)</f>
        <v>0</v>
      </c>
      <c r="L1067" s="243">
        <f>IFERROR(VLOOKUP($A1067,'QUANTUM RECONCILIATION BY CHAPT'!$BB:$BK,10,FALSE),0)</f>
        <v>0</v>
      </c>
      <c r="M1067" s="547" t="str">
        <f>IF(VLOOKUP($A1067,'raw HRG data'!$D:$F,2,FALSE)=0,"",VLOOKUP($A1067,'raw HRG data'!$D:$F,2,FALSE))</f>
        <v/>
      </c>
      <c r="N1067" s="550" t="str">
        <f>IF(VLOOKUP($A1067,'raw HRG data'!$D:$F,3,FALSE)=0,"",VLOOKUP($A1067,'raw HRG data'!$D:$F,3,FALSE))</f>
        <v/>
      </c>
      <c r="O1067" s="525"/>
      <c r="P1067" s="248"/>
      <c r="Q1067" s="242" t="str">
        <f t="shared" si="153"/>
        <v>Modelled</v>
      </c>
      <c r="R1067" s="242" t="str">
        <f>+VLOOKUP($A1067,'STEP BY STEP DC-EL-NE'!$A:$BD,31,FALSE)</f>
        <v>Modelled</v>
      </c>
      <c r="S1067" s="242" t="str">
        <f>+VLOOKUP($A1067,'STEP BY STEP DC-EL-NE'!$A:$BD,32,FALSE)</f>
        <v>Modelled</v>
      </c>
      <c r="T1067" s="242" t="str">
        <f>+IFERROR(VLOOKUP($A1067,'STEP BY STEP TRIMPOINT and LSP'!$A:$T,14,FALSE),"")</f>
        <v>Modelled</v>
      </c>
      <c r="U1067" s="242" t="str">
        <f>+VLOOKUP($A1067,'STEP BY STEP DC-EL-NE'!$A:$BD,33,FALSE)</f>
        <v>Modelled</v>
      </c>
      <c r="V1067" s="242" t="str">
        <f>+IFERROR(VLOOKUP($A1067,'STEP BY STEP TRIMPOINT and LSP'!$A:$T,15,FALSE),"")</f>
        <v>Modelled</v>
      </c>
      <c r="W1067" s="242" t="str">
        <f>+IFERROR(VLOOKUP($A1067,'STEP BY STEP TRIMPOINT and LSP'!$A:$T,16,FALSE),"")</f>
        <v>Modelled</v>
      </c>
      <c r="X1067" s="243"/>
      <c r="Y1067" s="244"/>
      <c r="Z1067" s="245"/>
      <c r="AA1067" s="246"/>
      <c r="AB1067" s="247"/>
      <c r="AC1067" s="247"/>
      <c r="AE1067" s="348" t="s">
        <v>2026</v>
      </c>
      <c r="AF1067" s="349" t="s">
        <v>2890</v>
      </c>
      <c r="AG1067" s="350" t="s">
        <v>698</v>
      </c>
      <c r="AH1067" s="351">
        <v>1549</v>
      </c>
      <c r="AI1067" s="351" t="s">
        <v>698</v>
      </c>
      <c r="AJ1067" s="351" t="s">
        <v>698</v>
      </c>
      <c r="AK1067" s="351">
        <v>5</v>
      </c>
      <c r="AL1067" s="351">
        <v>1549</v>
      </c>
      <c r="AM1067" s="352">
        <v>5</v>
      </c>
      <c r="AN1067" s="352">
        <v>214</v>
      </c>
      <c r="AO1067" s="353" t="s">
        <v>656</v>
      </c>
      <c r="AP1067" s="354" t="s">
        <v>698</v>
      </c>
      <c r="AQ1067" s="355" t="s">
        <v>698</v>
      </c>
      <c r="AR1067" s="356" t="s">
        <v>2315</v>
      </c>
      <c r="AS1067" s="357" t="s">
        <v>2315</v>
      </c>
      <c r="AU1067" s="240" t="str">
        <f t="shared" si="151"/>
        <v>PA26A</v>
      </c>
      <c r="AV1067" s="358">
        <f t="shared" si="157"/>
        <v>-0.11144373862489332</v>
      </c>
      <c r="AW1067" s="358" t="str">
        <f t="shared" si="157"/>
        <v>-</v>
      </c>
      <c r="AX1067" s="358" t="str">
        <f t="shared" si="157"/>
        <v>-</v>
      </c>
      <c r="AY1067" s="358">
        <f t="shared" si="157"/>
        <v>0</v>
      </c>
      <c r="AZ1067" s="358">
        <f t="shared" si="157"/>
        <v>4.2892387517458275E-2</v>
      </c>
      <c r="BA1067" s="358">
        <f t="shared" si="157"/>
        <v>0</v>
      </c>
      <c r="BB1067" s="358">
        <f t="shared" si="157"/>
        <v>-1.3543075691143325E-2</v>
      </c>
      <c r="BC1067" s="358" t="str">
        <f t="shared" si="157"/>
        <v>-</v>
      </c>
      <c r="BD1067" s="358" t="str">
        <f t="shared" si="157"/>
        <v>-</v>
      </c>
      <c r="BE1067" s="359" t="str">
        <f t="shared" si="157"/>
        <v>-</v>
      </c>
      <c r="BF1067" s="360" t="str">
        <f t="shared" si="157"/>
        <v>-</v>
      </c>
      <c r="BG1067" s="361" t="str">
        <f t="shared" si="157"/>
        <v>-</v>
      </c>
      <c r="BH1067" s="247" t="str">
        <f>IFERROR(VLOOKUP($A1067,'raw HRG data'!$A:$B,2,FALSE),"No")</f>
        <v>No</v>
      </c>
      <c r="BI1067" s="358" t="str">
        <f>IF(VLOOKUP($A1067,'STEP BY STEP DC-EL-NE'!$A:$BD,5,FALSE)=0,"No","Yes")</f>
        <v>No</v>
      </c>
      <c r="BJ1067" s="358" t="str">
        <f>IF(VLOOKUP($A1067,'STEP BY STEP DC-EL-NE'!$A:$BD,6,FALSE)=0,"No","Yes")</f>
        <v>No</v>
      </c>
      <c r="BK1067" s="361" t="str">
        <f>IF(VLOOKUP($A1067,'STEP BY STEP DC-EL-NE'!$A:$BD,7,FALSE)=0,"No","Yes")</f>
        <v>No</v>
      </c>
    </row>
    <row r="1068" spans="1:63">
      <c r="A1068" s="240" t="str">
        <f>'raw HRG data'!D1069</f>
        <v>PA26B</v>
      </c>
      <c r="B1068" s="241" t="str">
        <f>VLOOKUP($A1068,'RC1112 Currency description'!$A:$B,2,FALSE)</f>
        <v>Other Gastrointestinal Disorders without CC</v>
      </c>
      <c r="C1068" s="242">
        <f t="shared" si="152"/>
        <v>789.44122353024045</v>
      </c>
      <c r="D1068" s="242">
        <f>IFERROR(VLOOKUP($A1068,'QUANTUM RECONCILIATION BY CHAPT'!$BB:$BK,4,FALSE),0)</f>
        <v>789.44122353024045</v>
      </c>
      <c r="E1068" s="242">
        <f>IFERROR(VLOOKUP($A1068,'QUANTUM RECONCILIATION BY CHAPT'!$BB:$BK,5,FALSE),0)</f>
        <v>789.44122353024045</v>
      </c>
      <c r="F1068" s="242">
        <f>+IFERROR(VLOOKUP($A1068,'STEP BY STEP TRIMPOINT and LSP'!$A:$T,17,FALSE),"")</f>
        <v>5</v>
      </c>
      <c r="G1068" s="242">
        <f>IFERROR(VLOOKUP($A1068,'QUANTUM RECONCILIATION BY CHAPT'!$BB:$BK,6,FALSE),0)</f>
        <v>569.49285951776881</v>
      </c>
      <c r="H1068" s="242">
        <f>+IFERROR(VLOOKUP($A1068,'STEP BY STEP TRIMPOINT and LSP'!$A:$T,18,FALSE),"")</f>
        <v>5</v>
      </c>
      <c r="I1068" s="242">
        <f>IFERROR(VLOOKUP($A1068,'QUANTUM RECONCILIATION BY CHAPT'!$BB:$BK,7,FALSE),0)</f>
        <v>290.01833574680387</v>
      </c>
      <c r="J1068" s="243" t="str">
        <f>IF(VLOOKUP($A1068,'QUANTUM RECONCILIATION BY CHAPT'!$BB:$BK,8,FALSE)=0,"No","Yes")</f>
        <v>No</v>
      </c>
      <c r="K1068" s="509">
        <f>IFERROR(VLOOKUP($A1068,'QUANTUM RECONCILIATION BY CHAPT'!$BB:$BK,9,FALSE),0)</f>
        <v>0</v>
      </c>
      <c r="L1068" s="243">
        <f>IFERROR(VLOOKUP($A1068,'QUANTUM RECONCILIATION BY CHAPT'!$BB:$BK,10,FALSE),0)</f>
        <v>0</v>
      </c>
      <c r="M1068" s="547" t="str">
        <f>IF(VLOOKUP($A1068,'raw HRG data'!$D:$F,2,FALSE)=0,"",VLOOKUP($A1068,'raw HRG data'!$D:$F,2,FALSE))</f>
        <v/>
      </c>
      <c r="N1068" s="550" t="str">
        <f>IF(VLOOKUP($A1068,'raw HRG data'!$D:$F,3,FALSE)=0,"",VLOOKUP($A1068,'raw HRG data'!$D:$F,3,FALSE))</f>
        <v/>
      </c>
      <c r="O1068" s="525"/>
      <c r="P1068" s="248"/>
      <c r="Q1068" s="242" t="str">
        <f t="shared" si="153"/>
        <v>Modelled</v>
      </c>
      <c r="R1068" s="242" t="str">
        <f>+VLOOKUP($A1068,'STEP BY STEP DC-EL-NE'!$A:$BD,31,FALSE)</f>
        <v>Modelled</v>
      </c>
      <c r="S1068" s="242" t="str">
        <f>+VLOOKUP($A1068,'STEP BY STEP DC-EL-NE'!$A:$BD,32,FALSE)</f>
        <v>Modelled</v>
      </c>
      <c r="T1068" s="242" t="str">
        <f>+IFERROR(VLOOKUP($A1068,'STEP BY STEP TRIMPOINT and LSP'!$A:$T,14,FALSE),"")</f>
        <v>Modelled</v>
      </c>
      <c r="U1068" s="242" t="str">
        <f>+VLOOKUP($A1068,'STEP BY STEP DC-EL-NE'!$A:$BD,33,FALSE)</f>
        <v>Modelled</v>
      </c>
      <c r="V1068" s="242" t="str">
        <f>+IFERROR(VLOOKUP($A1068,'STEP BY STEP TRIMPOINT and LSP'!$A:$T,15,FALSE),"")</f>
        <v>Modelled</v>
      </c>
      <c r="W1068" s="242" t="str">
        <f>+IFERROR(VLOOKUP($A1068,'STEP BY STEP TRIMPOINT and LSP'!$A:$T,16,FALSE),"")</f>
        <v>Modelled</v>
      </c>
      <c r="X1068" s="243"/>
      <c r="Y1068" s="244"/>
      <c r="Z1068" s="245"/>
      <c r="AA1068" s="246"/>
      <c r="AB1068" s="247"/>
      <c r="AC1068" s="247"/>
      <c r="AE1068" s="348" t="s">
        <v>2027</v>
      </c>
      <c r="AF1068" s="349" t="s">
        <v>2028</v>
      </c>
      <c r="AG1068" s="350" t="s">
        <v>698</v>
      </c>
      <c r="AH1068" s="351">
        <v>1549</v>
      </c>
      <c r="AI1068" s="351" t="s">
        <v>698</v>
      </c>
      <c r="AJ1068" s="351" t="s">
        <v>698</v>
      </c>
      <c r="AK1068" s="351">
        <v>5</v>
      </c>
      <c r="AL1068" s="351">
        <v>1549</v>
      </c>
      <c r="AM1068" s="352">
        <v>5</v>
      </c>
      <c r="AN1068" s="352">
        <v>214</v>
      </c>
      <c r="AO1068" s="353" t="s">
        <v>656</v>
      </c>
      <c r="AP1068" s="354" t="s">
        <v>698</v>
      </c>
      <c r="AQ1068" s="355" t="s">
        <v>698</v>
      </c>
      <c r="AR1068" s="356" t="s">
        <v>2315</v>
      </c>
      <c r="AS1068" s="357" t="s">
        <v>2315</v>
      </c>
      <c r="AU1068" s="240" t="str">
        <f t="shared" si="151"/>
        <v>PA26B</v>
      </c>
      <c r="AV1068" s="358">
        <f t="shared" si="157"/>
        <v>-0.21526717342918444</v>
      </c>
      <c r="AW1068" s="358" t="str">
        <f t="shared" si="157"/>
        <v>-</v>
      </c>
      <c r="AX1068" s="358" t="str">
        <f t="shared" si="157"/>
        <v>-</v>
      </c>
      <c r="AY1068" s="358">
        <f t="shared" si="157"/>
        <v>0</v>
      </c>
      <c r="AZ1068" s="358">
        <f t="shared" si="157"/>
        <v>-1.8115759452122737E-2</v>
      </c>
      <c r="BA1068" s="358">
        <f t="shared" si="157"/>
        <v>0</v>
      </c>
      <c r="BB1068" s="358">
        <f t="shared" si="157"/>
        <v>-1.3543075691143325E-2</v>
      </c>
      <c r="BC1068" s="358" t="str">
        <f t="shared" si="157"/>
        <v>-</v>
      </c>
      <c r="BD1068" s="358" t="str">
        <f t="shared" si="157"/>
        <v>-</v>
      </c>
      <c r="BE1068" s="359" t="str">
        <f t="shared" si="157"/>
        <v>-</v>
      </c>
      <c r="BF1068" s="360" t="str">
        <f t="shared" si="157"/>
        <v>-</v>
      </c>
      <c r="BG1068" s="361" t="str">
        <f t="shared" si="157"/>
        <v>-</v>
      </c>
      <c r="BH1068" s="247" t="str">
        <f>IFERROR(VLOOKUP($A1068,'raw HRG data'!$A:$B,2,FALSE),"No")</f>
        <v>No</v>
      </c>
      <c r="BI1068" s="358" t="str">
        <f>IF(VLOOKUP($A1068,'STEP BY STEP DC-EL-NE'!$A:$BD,5,FALSE)=0,"No","Yes")</f>
        <v>No</v>
      </c>
      <c r="BJ1068" s="358" t="str">
        <f>IF(VLOOKUP($A1068,'STEP BY STEP DC-EL-NE'!$A:$BD,6,FALSE)=0,"No","Yes")</f>
        <v>No</v>
      </c>
      <c r="BK1068" s="361" t="str">
        <f>IF(VLOOKUP($A1068,'STEP BY STEP DC-EL-NE'!$A:$BD,7,FALSE)=0,"No","Yes")</f>
        <v>No</v>
      </c>
    </row>
    <row r="1069" spans="1:63">
      <c r="A1069" s="240" t="str">
        <f>'raw HRG data'!D1070</f>
        <v>PA27Z</v>
      </c>
      <c r="B1069" s="241" t="str">
        <f>VLOOKUP($A1069,'RC1112 Currency description'!$A:$B,2,FALSE)</f>
        <v>Inflammatory Bowel Disease</v>
      </c>
      <c r="C1069" s="242">
        <f t="shared" si="152"/>
        <v>567.66756189110936</v>
      </c>
      <c r="D1069" s="242">
        <f>IFERROR(VLOOKUP($A1069,'QUANTUM RECONCILIATION BY CHAPT'!$BB:$BK,4,FALSE),0)</f>
        <v>567.66756189110936</v>
      </c>
      <c r="E1069" s="242">
        <f>IFERROR(VLOOKUP($A1069,'QUANTUM RECONCILIATION BY CHAPT'!$BB:$BK,5,FALSE),0)</f>
        <v>567.66756189110936</v>
      </c>
      <c r="F1069" s="242">
        <f>+IFERROR(VLOOKUP($A1069,'STEP BY STEP TRIMPOINT and LSP'!$A:$T,17,FALSE),"")</f>
        <v>5</v>
      </c>
      <c r="G1069" s="242">
        <f>IFERROR(VLOOKUP($A1069,'QUANTUM RECONCILIATION BY CHAPT'!$BB:$BK,6,FALSE),0)</f>
        <v>1857.2403351260568</v>
      </c>
      <c r="H1069" s="242">
        <f>+IFERROR(VLOOKUP($A1069,'STEP BY STEP TRIMPOINT and LSP'!$A:$T,18,FALSE),"")</f>
        <v>14</v>
      </c>
      <c r="I1069" s="242">
        <f>IFERROR(VLOOKUP($A1069,'QUANTUM RECONCILIATION BY CHAPT'!$BB:$BK,7,FALSE),0)</f>
        <v>290.01833574680387</v>
      </c>
      <c r="J1069" s="243" t="str">
        <f>IF(VLOOKUP($A1069,'QUANTUM RECONCILIATION BY CHAPT'!$BB:$BK,8,FALSE)=0,"No","Yes")</f>
        <v>No</v>
      </c>
      <c r="K1069" s="509">
        <f>IFERROR(VLOOKUP($A1069,'QUANTUM RECONCILIATION BY CHAPT'!$BB:$BK,9,FALSE),0)</f>
        <v>0</v>
      </c>
      <c r="L1069" s="243">
        <f>IFERROR(VLOOKUP($A1069,'QUANTUM RECONCILIATION BY CHAPT'!$BB:$BK,10,FALSE),0)</f>
        <v>0</v>
      </c>
      <c r="M1069" s="547" t="str">
        <f>IF(VLOOKUP($A1069,'raw HRG data'!$D:$F,2,FALSE)=0,"",VLOOKUP($A1069,'raw HRG data'!$D:$F,2,FALSE))</f>
        <v/>
      </c>
      <c r="N1069" s="550" t="str">
        <f>IF(VLOOKUP($A1069,'raw HRG data'!$D:$F,3,FALSE)=0,"",VLOOKUP($A1069,'raw HRG data'!$D:$F,3,FALSE))</f>
        <v/>
      </c>
      <c r="O1069" s="525"/>
      <c r="P1069" s="248"/>
      <c r="Q1069" s="242" t="str">
        <f t="shared" si="153"/>
        <v>Modelled</v>
      </c>
      <c r="R1069" s="242" t="str">
        <f>+VLOOKUP($A1069,'STEP BY STEP DC-EL-NE'!$A:$BD,31,FALSE)</f>
        <v>Modelled</v>
      </c>
      <c r="S1069" s="242" t="str">
        <f>+VLOOKUP($A1069,'STEP BY STEP DC-EL-NE'!$A:$BD,32,FALSE)</f>
        <v>Modelled</v>
      </c>
      <c r="T1069" s="242" t="str">
        <f>+IFERROR(VLOOKUP($A1069,'STEP BY STEP TRIMPOINT and LSP'!$A:$T,14,FALSE),"")</f>
        <v>Modelled</v>
      </c>
      <c r="U1069" s="242" t="str">
        <f>+VLOOKUP($A1069,'STEP BY STEP DC-EL-NE'!$A:$BD,33,FALSE)</f>
        <v>Modelled</v>
      </c>
      <c r="V1069" s="242" t="str">
        <f>+IFERROR(VLOOKUP($A1069,'STEP BY STEP TRIMPOINT and LSP'!$A:$T,15,FALSE),"")</f>
        <v>Modelled</v>
      </c>
      <c r="W1069" s="242" t="str">
        <f>+IFERROR(VLOOKUP($A1069,'STEP BY STEP TRIMPOINT and LSP'!$A:$T,16,FALSE),"")</f>
        <v>Modelled</v>
      </c>
      <c r="X1069" s="243"/>
      <c r="Y1069" s="244"/>
      <c r="Z1069" s="245"/>
      <c r="AA1069" s="246"/>
      <c r="AB1069" s="247"/>
      <c r="AC1069" s="247"/>
      <c r="AE1069" s="348" t="s">
        <v>2029</v>
      </c>
      <c r="AF1069" s="349" t="s">
        <v>2891</v>
      </c>
      <c r="AG1069" s="350" t="s">
        <v>698</v>
      </c>
      <c r="AH1069" s="351">
        <v>1189</v>
      </c>
      <c r="AI1069" s="351" t="s">
        <v>698</v>
      </c>
      <c r="AJ1069" s="351" t="s">
        <v>698</v>
      </c>
      <c r="AK1069" s="351">
        <v>5</v>
      </c>
      <c r="AL1069" s="351">
        <v>1189</v>
      </c>
      <c r="AM1069" s="352">
        <v>5</v>
      </c>
      <c r="AN1069" s="352">
        <v>214</v>
      </c>
      <c r="AO1069" s="353" t="s">
        <v>656</v>
      </c>
      <c r="AP1069" s="354" t="s">
        <v>698</v>
      </c>
      <c r="AQ1069" s="355" t="s">
        <v>698</v>
      </c>
      <c r="AR1069" s="356" t="s">
        <v>2315</v>
      </c>
      <c r="AS1069" s="357" t="s">
        <v>2315</v>
      </c>
      <c r="AU1069" s="240" t="str">
        <f t="shared" si="151"/>
        <v>PA27Z</v>
      </c>
      <c r="AV1069" s="358">
        <f t="shared" si="157"/>
        <v>-0.17249626546485519</v>
      </c>
      <c r="AW1069" s="358" t="str">
        <f t="shared" si="157"/>
        <v>-</v>
      </c>
      <c r="AX1069" s="358" t="str">
        <f t="shared" si="157"/>
        <v>-</v>
      </c>
      <c r="AY1069" s="358">
        <f t="shared" si="157"/>
        <v>0</v>
      </c>
      <c r="AZ1069" s="358">
        <f t="shared" si="157"/>
        <v>-1.7333156017959372E-2</v>
      </c>
      <c r="BA1069" s="358">
        <f t="shared" si="157"/>
        <v>-6.6666666666666652E-2</v>
      </c>
      <c r="BB1069" s="358">
        <f t="shared" si="157"/>
        <v>-1.3543075691143325E-2</v>
      </c>
      <c r="BC1069" s="358" t="str">
        <f t="shared" si="157"/>
        <v>-</v>
      </c>
      <c r="BD1069" s="358" t="str">
        <f t="shared" si="157"/>
        <v>-</v>
      </c>
      <c r="BE1069" s="359" t="str">
        <f t="shared" si="157"/>
        <v>-</v>
      </c>
      <c r="BF1069" s="360" t="str">
        <f t="shared" si="157"/>
        <v>-</v>
      </c>
      <c r="BG1069" s="361" t="str">
        <f t="shared" si="157"/>
        <v>-</v>
      </c>
      <c r="BH1069" s="247" t="str">
        <f>IFERROR(VLOOKUP($A1069,'raw HRG data'!$A:$B,2,FALSE),"No")</f>
        <v>No</v>
      </c>
      <c r="BI1069" s="358" t="str">
        <f>IF(VLOOKUP($A1069,'STEP BY STEP DC-EL-NE'!$A:$BD,5,FALSE)=0,"No","Yes")</f>
        <v>No</v>
      </c>
      <c r="BJ1069" s="358" t="str">
        <f>IF(VLOOKUP($A1069,'STEP BY STEP DC-EL-NE'!$A:$BD,6,FALSE)=0,"No","Yes")</f>
        <v>No</v>
      </c>
      <c r="BK1069" s="361" t="str">
        <f>IF(VLOOKUP($A1069,'STEP BY STEP DC-EL-NE'!$A:$BD,7,FALSE)=0,"No","Yes")</f>
        <v>No</v>
      </c>
    </row>
    <row r="1070" spans="1:63">
      <c r="A1070" s="240" t="str">
        <f>'raw HRG data'!D1071</f>
        <v>PA28A</v>
      </c>
      <c r="B1070" s="241" t="str">
        <f>VLOOKUP($A1070,'RC1112 Currency description'!$A:$B,2,FALSE)</f>
        <v>Feeding Difficulties and Vomiting, with CC</v>
      </c>
      <c r="C1070" s="242">
        <f t="shared" si="152"/>
        <v>2026.9930144053919</v>
      </c>
      <c r="D1070" s="242">
        <f>IFERROR(VLOOKUP($A1070,'QUANTUM RECONCILIATION BY CHAPT'!$BB:$BK,4,FALSE),0)</f>
        <v>2026.9930144053919</v>
      </c>
      <c r="E1070" s="242">
        <f>IFERROR(VLOOKUP($A1070,'QUANTUM RECONCILIATION BY CHAPT'!$BB:$BK,5,FALSE),0)</f>
        <v>2026.9930144053919</v>
      </c>
      <c r="F1070" s="242">
        <f>+IFERROR(VLOOKUP($A1070,'STEP BY STEP TRIMPOINT and LSP'!$A:$T,17,FALSE),"")</f>
        <v>10</v>
      </c>
      <c r="G1070" s="242">
        <f>IFERROR(VLOOKUP($A1070,'QUANTUM RECONCILIATION BY CHAPT'!$BB:$BK,6,FALSE),0)</f>
        <v>991.1366112761167</v>
      </c>
      <c r="H1070" s="242">
        <f>+IFERROR(VLOOKUP($A1070,'STEP BY STEP TRIMPOINT and LSP'!$A:$T,18,FALSE),"")</f>
        <v>5</v>
      </c>
      <c r="I1070" s="242">
        <f>IFERROR(VLOOKUP($A1070,'QUANTUM RECONCILIATION BY CHAPT'!$BB:$BK,7,FALSE),0)</f>
        <v>290.01833574680387</v>
      </c>
      <c r="J1070" s="243" t="str">
        <f>IF(VLOOKUP($A1070,'QUANTUM RECONCILIATION BY CHAPT'!$BB:$BK,8,FALSE)=0,"No","Yes")</f>
        <v>No</v>
      </c>
      <c r="K1070" s="509">
        <f>IFERROR(VLOOKUP($A1070,'QUANTUM RECONCILIATION BY CHAPT'!$BB:$BK,9,FALSE),0)</f>
        <v>0</v>
      </c>
      <c r="L1070" s="243">
        <f>IFERROR(VLOOKUP($A1070,'QUANTUM RECONCILIATION BY CHAPT'!$BB:$BK,10,FALSE),0)</f>
        <v>0</v>
      </c>
      <c r="M1070" s="547" t="str">
        <f>IF(VLOOKUP($A1070,'raw HRG data'!$D:$F,2,FALSE)=0,"",VLOOKUP($A1070,'raw HRG data'!$D:$F,2,FALSE))</f>
        <v/>
      </c>
      <c r="N1070" s="550" t="str">
        <f>IF(VLOOKUP($A1070,'raw HRG data'!$D:$F,3,FALSE)=0,"",VLOOKUP($A1070,'raw HRG data'!$D:$F,3,FALSE))</f>
        <v/>
      </c>
      <c r="O1070" s="525"/>
      <c r="P1070" s="248"/>
      <c r="Q1070" s="242" t="str">
        <f t="shared" si="153"/>
        <v>Modelled</v>
      </c>
      <c r="R1070" s="242" t="str">
        <f>+VLOOKUP($A1070,'STEP BY STEP DC-EL-NE'!$A:$BD,31,FALSE)</f>
        <v>Modelled</v>
      </c>
      <c r="S1070" s="242" t="str">
        <f>+VLOOKUP($A1070,'STEP BY STEP DC-EL-NE'!$A:$BD,32,FALSE)</f>
        <v>Modelled</v>
      </c>
      <c r="T1070" s="242" t="str">
        <f>+IFERROR(VLOOKUP($A1070,'STEP BY STEP TRIMPOINT and LSP'!$A:$T,14,FALSE),"")</f>
        <v>Modelled</v>
      </c>
      <c r="U1070" s="242" t="str">
        <f>+VLOOKUP($A1070,'STEP BY STEP DC-EL-NE'!$A:$BD,33,FALSE)</f>
        <v>Modelled</v>
      </c>
      <c r="V1070" s="242" t="str">
        <f>+IFERROR(VLOOKUP($A1070,'STEP BY STEP TRIMPOINT and LSP'!$A:$T,15,FALSE),"")</f>
        <v>Modelled</v>
      </c>
      <c r="W1070" s="242" t="str">
        <f>+IFERROR(VLOOKUP($A1070,'STEP BY STEP TRIMPOINT and LSP'!$A:$T,16,FALSE),"")</f>
        <v>Modelled</v>
      </c>
      <c r="X1070" s="243"/>
      <c r="Y1070" s="244"/>
      <c r="Z1070" s="245"/>
      <c r="AA1070" s="246"/>
      <c r="AB1070" s="247"/>
      <c r="AC1070" s="247"/>
      <c r="AE1070" s="348" t="s">
        <v>2030</v>
      </c>
      <c r="AF1070" s="349" t="s">
        <v>2031</v>
      </c>
      <c r="AG1070" s="350" t="s">
        <v>698</v>
      </c>
      <c r="AH1070" s="351">
        <v>1189</v>
      </c>
      <c r="AI1070" s="351" t="s">
        <v>698</v>
      </c>
      <c r="AJ1070" s="351" t="s">
        <v>698</v>
      </c>
      <c r="AK1070" s="351">
        <v>5</v>
      </c>
      <c r="AL1070" s="351">
        <v>1189</v>
      </c>
      <c r="AM1070" s="352">
        <v>5</v>
      </c>
      <c r="AN1070" s="352">
        <v>214</v>
      </c>
      <c r="AO1070" s="353" t="s">
        <v>656</v>
      </c>
      <c r="AP1070" s="354" t="s">
        <v>698</v>
      </c>
      <c r="AQ1070" s="355" t="s">
        <v>698</v>
      </c>
      <c r="AR1070" s="356" t="s">
        <v>2315</v>
      </c>
      <c r="AS1070" s="357" t="s">
        <v>2315</v>
      </c>
      <c r="AU1070" s="240" t="str">
        <f t="shared" si="151"/>
        <v>PA28A</v>
      </c>
      <c r="AV1070" s="358">
        <f t="shared" si="157"/>
        <v>-7.8220548246752175E-2</v>
      </c>
      <c r="AW1070" s="358" t="str">
        <f t="shared" si="157"/>
        <v>-</v>
      </c>
      <c r="AX1070" s="358" t="str">
        <f t="shared" si="157"/>
        <v>-</v>
      </c>
      <c r="AY1070" s="358">
        <f t="shared" si="157"/>
        <v>0</v>
      </c>
      <c r="AZ1070" s="358">
        <f t="shared" si="157"/>
        <v>-2.8297439925375811E-2</v>
      </c>
      <c r="BA1070" s="358">
        <f t="shared" si="157"/>
        <v>0</v>
      </c>
      <c r="BB1070" s="358">
        <f t="shared" si="157"/>
        <v>-1.3543075691143325E-2</v>
      </c>
      <c r="BC1070" s="358" t="str">
        <f t="shared" si="157"/>
        <v>-</v>
      </c>
      <c r="BD1070" s="358" t="str">
        <f t="shared" si="157"/>
        <v>-</v>
      </c>
      <c r="BE1070" s="359" t="str">
        <f t="shared" si="157"/>
        <v>-</v>
      </c>
      <c r="BF1070" s="360" t="str">
        <f t="shared" si="157"/>
        <v>-</v>
      </c>
      <c r="BG1070" s="361" t="str">
        <f t="shared" si="157"/>
        <v>-</v>
      </c>
      <c r="BH1070" s="247" t="str">
        <f>IFERROR(VLOOKUP($A1070,'raw HRG data'!$A:$B,2,FALSE),"No")</f>
        <v>No</v>
      </c>
      <c r="BI1070" s="358" t="str">
        <f>IF(VLOOKUP($A1070,'STEP BY STEP DC-EL-NE'!$A:$BD,5,FALSE)=0,"No","Yes")</f>
        <v>No</v>
      </c>
      <c r="BJ1070" s="358" t="str">
        <f>IF(VLOOKUP($A1070,'STEP BY STEP DC-EL-NE'!$A:$BD,6,FALSE)=0,"No","Yes")</f>
        <v>No</v>
      </c>
      <c r="BK1070" s="361" t="str">
        <f>IF(VLOOKUP($A1070,'STEP BY STEP DC-EL-NE'!$A:$BD,7,FALSE)=0,"No","Yes")</f>
        <v>No</v>
      </c>
    </row>
    <row r="1071" spans="1:63">
      <c r="A1071" s="240" t="str">
        <f>'raw HRG data'!D1072</f>
        <v>PA28B</v>
      </c>
      <c r="B1071" s="241" t="str">
        <f>VLOOKUP($A1071,'RC1112 Currency description'!$A:$B,2,FALSE)</f>
        <v>Feeding Difficulties and Vomiting, without CC</v>
      </c>
      <c r="C1071" s="242">
        <f t="shared" si="152"/>
        <v>789.44122353024045</v>
      </c>
      <c r="D1071" s="242">
        <f>IFERROR(VLOOKUP($A1071,'QUANTUM RECONCILIATION BY CHAPT'!$BB:$BK,4,FALSE),0)</f>
        <v>789.44122353024045</v>
      </c>
      <c r="E1071" s="242">
        <f>IFERROR(VLOOKUP($A1071,'QUANTUM RECONCILIATION BY CHAPT'!$BB:$BK,5,FALSE),0)</f>
        <v>789.44122353024045</v>
      </c>
      <c r="F1071" s="242">
        <f>+IFERROR(VLOOKUP($A1071,'STEP BY STEP TRIMPOINT and LSP'!$A:$T,17,FALSE),"")</f>
        <v>5</v>
      </c>
      <c r="G1071" s="242">
        <f>IFERROR(VLOOKUP($A1071,'QUANTUM RECONCILIATION BY CHAPT'!$BB:$BK,6,FALSE),0)</f>
        <v>537.55015105122732</v>
      </c>
      <c r="H1071" s="242">
        <f>+IFERROR(VLOOKUP($A1071,'STEP BY STEP TRIMPOINT and LSP'!$A:$T,18,FALSE),"")</f>
        <v>5</v>
      </c>
      <c r="I1071" s="242">
        <f>IFERROR(VLOOKUP($A1071,'QUANTUM RECONCILIATION BY CHAPT'!$BB:$BK,7,FALSE),0)</f>
        <v>290.01833574680387</v>
      </c>
      <c r="J1071" s="243" t="str">
        <f>IF(VLOOKUP($A1071,'QUANTUM RECONCILIATION BY CHAPT'!$BB:$BK,8,FALSE)=0,"No","Yes")</f>
        <v>No</v>
      </c>
      <c r="K1071" s="509">
        <f>IFERROR(VLOOKUP($A1071,'QUANTUM RECONCILIATION BY CHAPT'!$BB:$BK,9,FALSE),0)</f>
        <v>0</v>
      </c>
      <c r="L1071" s="243">
        <f>IFERROR(VLOOKUP($A1071,'QUANTUM RECONCILIATION BY CHAPT'!$BB:$BK,10,FALSE),0)</f>
        <v>0</v>
      </c>
      <c r="M1071" s="547" t="str">
        <f>IF(VLOOKUP($A1071,'raw HRG data'!$D:$F,2,FALSE)=0,"",VLOOKUP($A1071,'raw HRG data'!$D:$F,2,FALSE))</f>
        <v/>
      </c>
      <c r="N1071" s="550" t="str">
        <f>IF(VLOOKUP($A1071,'raw HRG data'!$D:$F,3,FALSE)=0,"",VLOOKUP($A1071,'raw HRG data'!$D:$F,3,FALSE))</f>
        <v/>
      </c>
      <c r="O1071" s="525"/>
      <c r="P1071" s="248"/>
      <c r="Q1071" s="242" t="str">
        <f t="shared" si="153"/>
        <v>Modelled</v>
      </c>
      <c r="R1071" s="242" t="str">
        <f>+VLOOKUP($A1071,'STEP BY STEP DC-EL-NE'!$A:$BD,31,FALSE)</f>
        <v>Modelled</v>
      </c>
      <c r="S1071" s="242" t="str">
        <f>+VLOOKUP($A1071,'STEP BY STEP DC-EL-NE'!$A:$BD,32,FALSE)</f>
        <v>Modelled</v>
      </c>
      <c r="T1071" s="242" t="str">
        <f>+IFERROR(VLOOKUP($A1071,'STEP BY STEP TRIMPOINT and LSP'!$A:$T,14,FALSE),"")</f>
        <v>Modelled</v>
      </c>
      <c r="U1071" s="242" t="str">
        <f>+VLOOKUP($A1071,'STEP BY STEP DC-EL-NE'!$A:$BD,33,FALSE)</f>
        <v>Modelled</v>
      </c>
      <c r="V1071" s="242" t="str">
        <f>+IFERROR(VLOOKUP($A1071,'STEP BY STEP TRIMPOINT and LSP'!$A:$T,15,FALSE),"")</f>
        <v>Modelled</v>
      </c>
      <c r="W1071" s="242" t="str">
        <f>+IFERROR(VLOOKUP($A1071,'STEP BY STEP TRIMPOINT and LSP'!$A:$T,16,FALSE),"")</f>
        <v>Modelled</v>
      </c>
      <c r="X1071" s="243"/>
      <c r="Y1071" s="244"/>
      <c r="Z1071" s="245"/>
      <c r="AA1071" s="246"/>
      <c r="AB1071" s="247"/>
      <c r="AC1071" s="247"/>
      <c r="AE1071" s="348" t="s">
        <v>2032</v>
      </c>
      <c r="AF1071" s="349" t="s">
        <v>2892</v>
      </c>
      <c r="AG1071" s="350" t="s">
        <v>698</v>
      </c>
      <c r="AH1071" s="351">
        <v>1347</v>
      </c>
      <c r="AI1071" s="351" t="s">
        <v>698</v>
      </c>
      <c r="AJ1071" s="351" t="s">
        <v>698</v>
      </c>
      <c r="AK1071" s="351">
        <v>5</v>
      </c>
      <c r="AL1071" s="351">
        <v>1347</v>
      </c>
      <c r="AM1071" s="352">
        <v>5</v>
      </c>
      <c r="AN1071" s="352">
        <v>214</v>
      </c>
      <c r="AO1071" s="353" t="s">
        <v>656</v>
      </c>
      <c r="AP1071" s="354" t="s">
        <v>698</v>
      </c>
      <c r="AQ1071" s="355" t="s">
        <v>698</v>
      </c>
      <c r="AR1071" s="356" t="s">
        <v>2315</v>
      </c>
      <c r="AS1071" s="357" t="s">
        <v>2315</v>
      </c>
      <c r="AU1071" s="240" t="str">
        <f t="shared" si="151"/>
        <v>PA28B</v>
      </c>
      <c r="AV1071" s="358">
        <f t="shared" si="157"/>
        <v>-0.18698123220366591</v>
      </c>
      <c r="AW1071" s="358" t="str">
        <f t="shared" si="157"/>
        <v>-</v>
      </c>
      <c r="AX1071" s="358" t="str">
        <f t="shared" si="157"/>
        <v>-</v>
      </c>
      <c r="AY1071" s="358">
        <f t="shared" si="157"/>
        <v>0</v>
      </c>
      <c r="AZ1071" s="358">
        <f t="shared" si="157"/>
        <v>3.7741604345998603E-2</v>
      </c>
      <c r="BA1071" s="358">
        <f t="shared" si="157"/>
        <v>0</v>
      </c>
      <c r="BB1071" s="358">
        <f t="shared" si="157"/>
        <v>-1.3543075691143325E-2</v>
      </c>
      <c r="BC1071" s="358" t="str">
        <f t="shared" si="157"/>
        <v>-</v>
      </c>
      <c r="BD1071" s="358" t="str">
        <f t="shared" si="157"/>
        <v>-</v>
      </c>
      <c r="BE1071" s="359" t="str">
        <f t="shared" si="157"/>
        <v>-</v>
      </c>
      <c r="BF1071" s="360" t="str">
        <f t="shared" si="157"/>
        <v>-</v>
      </c>
      <c r="BG1071" s="361" t="str">
        <f t="shared" si="157"/>
        <v>-</v>
      </c>
      <c r="BH1071" s="247" t="str">
        <f>IFERROR(VLOOKUP($A1071,'raw HRG data'!$A:$B,2,FALSE),"No")</f>
        <v>No</v>
      </c>
      <c r="BI1071" s="358" t="str">
        <f>IF(VLOOKUP($A1071,'STEP BY STEP DC-EL-NE'!$A:$BD,5,FALSE)=0,"No","Yes")</f>
        <v>No</v>
      </c>
      <c r="BJ1071" s="358" t="str">
        <f>IF(VLOOKUP($A1071,'STEP BY STEP DC-EL-NE'!$A:$BD,6,FALSE)=0,"No","Yes")</f>
        <v>No</v>
      </c>
      <c r="BK1071" s="361" t="str">
        <f>IF(VLOOKUP($A1071,'STEP BY STEP DC-EL-NE'!$A:$BD,7,FALSE)=0,"No","Yes")</f>
        <v>No</v>
      </c>
    </row>
    <row r="1072" spans="1:63">
      <c r="A1072" s="240" t="str">
        <f>'raw HRG data'!D1073</f>
        <v>PA29Z</v>
      </c>
      <c r="B1072" s="241" t="str">
        <f>VLOOKUP($A1072,'RC1112 Currency description'!$A:$B,2,FALSE)</f>
        <v>Abdominal Pain</v>
      </c>
      <c r="C1072" s="242">
        <f t="shared" si="152"/>
        <v>623.33913950422448</v>
      </c>
      <c r="D1072" s="242">
        <f>IFERROR(VLOOKUP($A1072,'QUANTUM RECONCILIATION BY CHAPT'!$BB:$BK,4,FALSE),0)</f>
        <v>623.33913950422448</v>
      </c>
      <c r="E1072" s="242">
        <f>IFERROR(VLOOKUP($A1072,'QUANTUM RECONCILIATION BY CHAPT'!$BB:$BK,5,FALSE),0)</f>
        <v>623.33913950422448</v>
      </c>
      <c r="F1072" s="242">
        <f>+IFERROR(VLOOKUP($A1072,'STEP BY STEP TRIMPOINT and LSP'!$A:$T,17,FALSE),"")</f>
        <v>5</v>
      </c>
      <c r="G1072" s="242">
        <f>IFERROR(VLOOKUP($A1072,'QUANTUM RECONCILIATION BY CHAPT'!$BB:$BK,6,FALSE),0)</f>
        <v>563.10431782446051</v>
      </c>
      <c r="H1072" s="242">
        <f>+IFERROR(VLOOKUP($A1072,'STEP BY STEP TRIMPOINT and LSP'!$A:$T,18,FALSE),"")</f>
        <v>5</v>
      </c>
      <c r="I1072" s="242">
        <f>IFERROR(VLOOKUP($A1072,'QUANTUM RECONCILIATION BY CHAPT'!$BB:$BK,7,FALSE),0)</f>
        <v>290.01833574680387</v>
      </c>
      <c r="J1072" s="243" t="str">
        <f>IF(VLOOKUP($A1072,'QUANTUM RECONCILIATION BY CHAPT'!$BB:$BK,8,FALSE)=0,"No","Yes")</f>
        <v>No</v>
      </c>
      <c r="K1072" s="509">
        <f>IFERROR(VLOOKUP($A1072,'QUANTUM RECONCILIATION BY CHAPT'!$BB:$BK,9,FALSE),0)</f>
        <v>0</v>
      </c>
      <c r="L1072" s="243">
        <f>IFERROR(VLOOKUP($A1072,'QUANTUM RECONCILIATION BY CHAPT'!$BB:$BK,10,FALSE),0)</f>
        <v>0</v>
      </c>
      <c r="M1072" s="547" t="str">
        <f>IF(VLOOKUP($A1072,'raw HRG data'!$D:$F,2,FALSE)=0,"",VLOOKUP($A1072,'raw HRG data'!$D:$F,2,FALSE))</f>
        <v/>
      </c>
      <c r="N1072" s="550" t="str">
        <f>IF(VLOOKUP($A1072,'raw HRG data'!$D:$F,3,FALSE)=0,"",VLOOKUP($A1072,'raw HRG data'!$D:$F,3,FALSE))</f>
        <v/>
      </c>
      <c r="O1072" s="525"/>
      <c r="P1072" s="248"/>
      <c r="Q1072" s="242" t="str">
        <f t="shared" si="153"/>
        <v>Modelled</v>
      </c>
      <c r="R1072" s="242" t="str">
        <f>+VLOOKUP($A1072,'STEP BY STEP DC-EL-NE'!$A:$BD,31,FALSE)</f>
        <v>Modelled</v>
      </c>
      <c r="S1072" s="242" t="str">
        <f>+VLOOKUP($A1072,'STEP BY STEP DC-EL-NE'!$A:$BD,32,FALSE)</f>
        <v>Modelled</v>
      </c>
      <c r="T1072" s="242" t="str">
        <f>+IFERROR(VLOOKUP($A1072,'STEP BY STEP TRIMPOINT and LSP'!$A:$T,14,FALSE),"")</f>
        <v>Modelled</v>
      </c>
      <c r="U1072" s="242" t="str">
        <f>+VLOOKUP($A1072,'STEP BY STEP DC-EL-NE'!$A:$BD,33,FALSE)</f>
        <v>Modelled</v>
      </c>
      <c r="V1072" s="242" t="str">
        <f>+IFERROR(VLOOKUP($A1072,'STEP BY STEP TRIMPOINT and LSP'!$A:$T,15,FALSE),"")</f>
        <v>Modelled</v>
      </c>
      <c r="W1072" s="242" t="str">
        <f>+IFERROR(VLOOKUP($A1072,'STEP BY STEP TRIMPOINT and LSP'!$A:$T,16,FALSE),"")</f>
        <v>Modelled</v>
      </c>
      <c r="X1072" s="243"/>
      <c r="Y1072" s="244"/>
      <c r="Z1072" s="245"/>
      <c r="AA1072" s="246"/>
      <c r="AB1072" s="247"/>
      <c r="AC1072" s="247"/>
      <c r="AE1072" s="348" t="s">
        <v>2033</v>
      </c>
      <c r="AF1072" s="349" t="s">
        <v>505</v>
      </c>
      <c r="AG1072" s="350" t="s">
        <v>698</v>
      </c>
      <c r="AH1072" s="351">
        <v>1153</v>
      </c>
      <c r="AI1072" s="351" t="s">
        <v>698</v>
      </c>
      <c r="AJ1072" s="351" t="s">
        <v>698</v>
      </c>
      <c r="AK1072" s="351">
        <v>5</v>
      </c>
      <c r="AL1072" s="351">
        <v>1153</v>
      </c>
      <c r="AM1072" s="352">
        <v>5</v>
      </c>
      <c r="AN1072" s="352">
        <v>214</v>
      </c>
      <c r="AO1072" s="353" t="s">
        <v>656</v>
      </c>
      <c r="AP1072" s="354" t="s">
        <v>698</v>
      </c>
      <c r="AQ1072" s="355" t="s">
        <v>698</v>
      </c>
      <c r="AR1072" s="356" t="s">
        <v>2315</v>
      </c>
      <c r="AS1072" s="357" t="s">
        <v>2315</v>
      </c>
      <c r="AU1072" s="240" t="str">
        <f t="shared" si="151"/>
        <v>PA29Z</v>
      </c>
      <c r="AV1072" s="358">
        <f t="shared" si="157"/>
        <v>-2.9066760896846566E-2</v>
      </c>
      <c r="AW1072" s="358" t="str">
        <f t="shared" si="157"/>
        <v>-</v>
      </c>
      <c r="AX1072" s="358" t="str">
        <f t="shared" si="157"/>
        <v>-</v>
      </c>
      <c r="AY1072" s="358">
        <f t="shared" si="157"/>
        <v>0</v>
      </c>
      <c r="AZ1072" s="358">
        <f t="shared" si="157"/>
        <v>-1.7269951440732068E-2</v>
      </c>
      <c r="BA1072" s="358">
        <f t="shared" si="157"/>
        <v>0</v>
      </c>
      <c r="BB1072" s="358">
        <f t="shared" si="157"/>
        <v>-1.3543075691143325E-2</v>
      </c>
      <c r="BC1072" s="358" t="str">
        <f t="shared" si="157"/>
        <v>-</v>
      </c>
      <c r="BD1072" s="358" t="str">
        <f t="shared" si="157"/>
        <v>-</v>
      </c>
      <c r="BE1072" s="359" t="str">
        <f t="shared" si="157"/>
        <v>-</v>
      </c>
      <c r="BF1072" s="360" t="str">
        <f t="shared" si="157"/>
        <v>-</v>
      </c>
      <c r="BG1072" s="361" t="str">
        <f t="shared" si="157"/>
        <v>-</v>
      </c>
      <c r="BH1072" s="247" t="str">
        <f>IFERROR(VLOOKUP($A1072,'raw HRG data'!$A:$B,2,FALSE),"No")</f>
        <v>No</v>
      </c>
      <c r="BI1072" s="358" t="str">
        <f>IF(VLOOKUP($A1072,'STEP BY STEP DC-EL-NE'!$A:$BD,5,FALSE)=0,"No","Yes")</f>
        <v>No</v>
      </c>
      <c r="BJ1072" s="358" t="str">
        <f>IF(VLOOKUP($A1072,'STEP BY STEP DC-EL-NE'!$A:$BD,6,FALSE)=0,"No","Yes")</f>
        <v>No</v>
      </c>
      <c r="BK1072" s="361" t="str">
        <f>IF(VLOOKUP($A1072,'STEP BY STEP DC-EL-NE'!$A:$BD,7,FALSE)=0,"No","Yes")</f>
        <v>No</v>
      </c>
    </row>
    <row r="1073" spans="1:63">
      <c r="A1073" s="240" t="str">
        <f>'raw HRG data'!D1074</f>
        <v>PA30A</v>
      </c>
      <c r="B1073" s="241" t="str">
        <f>VLOOKUP($A1073,'RC1112 Currency description'!$A:$B,2,FALSE)</f>
        <v>Faltering Growth (Failure to Thrive) with CC</v>
      </c>
      <c r="C1073" s="242">
        <f t="shared" si="152"/>
        <v>1097.9165224356984</v>
      </c>
      <c r="D1073" s="242">
        <f>IFERROR(VLOOKUP($A1073,'QUANTUM RECONCILIATION BY CHAPT'!$BB:$BK,4,FALSE),0)</f>
        <v>1097.9165224356984</v>
      </c>
      <c r="E1073" s="242">
        <f>IFERROR(VLOOKUP($A1073,'QUANTUM RECONCILIATION BY CHAPT'!$BB:$BK,5,FALSE),0)</f>
        <v>1097.9165224356984</v>
      </c>
      <c r="F1073" s="242">
        <f>+IFERROR(VLOOKUP($A1073,'STEP BY STEP TRIMPOINT and LSP'!$A:$T,17,FALSE),"")</f>
        <v>5</v>
      </c>
      <c r="G1073" s="242">
        <f>IFERROR(VLOOKUP($A1073,'QUANTUM RECONCILIATION BY CHAPT'!$BB:$BK,6,FALSE),0)</f>
        <v>2054.3724788052846</v>
      </c>
      <c r="H1073" s="242">
        <f>+IFERROR(VLOOKUP($A1073,'STEP BY STEP TRIMPOINT and LSP'!$A:$T,18,FALSE),"")</f>
        <v>14</v>
      </c>
      <c r="I1073" s="242">
        <f>IFERROR(VLOOKUP($A1073,'QUANTUM RECONCILIATION BY CHAPT'!$BB:$BK,7,FALSE),0)</f>
        <v>290.01833574680387</v>
      </c>
      <c r="J1073" s="243" t="str">
        <f>IF(VLOOKUP($A1073,'QUANTUM RECONCILIATION BY CHAPT'!$BB:$BK,8,FALSE)=0,"No","Yes")</f>
        <v>No</v>
      </c>
      <c r="K1073" s="509">
        <f>IFERROR(VLOOKUP($A1073,'QUANTUM RECONCILIATION BY CHAPT'!$BB:$BK,9,FALSE),0)</f>
        <v>0</v>
      </c>
      <c r="L1073" s="243">
        <f>IFERROR(VLOOKUP($A1073,'QUANTUM RECONCILIATION BY CHAPT'!$BB:$BK,10,FALSE),0)</f>
        <v>0</v>
      </c>
      <c r="M1073" s="547" t="str">
        <f>IF(VLOOKUP($A1073,'raw HRG data'!$D:$F,2,FALSE)=0,"",VLOOKUP($A1073,'raw HRG data'!$D:$F,2,FALSE))</f>
        <v/>
      </c>
      <c r="N1073" s="550" t="str">
        <f>IF(VLOOKUP($A1073,'raw HRG data'!$D:$F,3,FALSE)=0,"",VLOOKUP($A1073,'raw HRG data'!$D:$F,3,FALSE))</f>
        <v/>
      </c>
      <c r="O1073" s="525"/>
      <c r="P1073" s="248"/>
      <c r="Q1073" s="242" t="str">
        <f t="shared" si="153"/>
        <v>Modelled</v>
      </c>
      <c r="R1073" s="242" t="str">
        <f>+VLOOKUP($A1073,'STEP BY STEP DC-EL-NE'!$A:$BD,31,FALSE)</f>
        <v>Modelled</v>
      </c>
      <c r="S1073" s="242" t="str">
        <f>+VLOOKUP($A1073,'STEP BY STEP DC-EL-NE'!$A:$BD,32,FALSE)</f>
        <v>Modelled</v>
      </c>
      <c r="T1073" s="242" t="str">
        <f>+IFERROR(VLOOKUP($A1073,'STEP BY STEP TRIMPOINT and LSP'!$A:$T,14,FALSE),"")</f>
        <v>Modelled</v>
      </c>
      <c r="U1073" s="242" t="str">
        <f>+VLOOKUP($A1073,'STEP BY STEP DC-EL-NE'!$A:$BD,33,FALSE)</f>
        <v>Modelled</v>
      </c>
      <c r="V1073" s="242" t="str">
        <f>+IFERROR(VLOOKUP($A1073,'STEP BY STEP TRIMPOINT and LSP'!$A:$T,15,FALSE),"")</f>
        <v>Modelled</v>
      </c>
      <c r="W1073" s="242" t="str">
        <f>+IFERROR(VLOOKUP($A1073,'STEP BY STEP TRIMPOINT and LSP'!$A:$T,16,FALSE),"")</f>
        <v>Modelled</v>
      </c>
      <c r="X1073" s="243"/>
      <c r="Y1073" s="244"/>
      <c r="Z1073" s="245"/>
      <c r="AA1073" s="246"/>
      <c r="AB1073" s="247"/>
      <c r="AC1073" s="247"/>
      <c r="AE1073" s="348" t="s">
        <v>506</v>
      </c>
      <c r="AF1073" s="349" t="s">
        <v>2893</v>
      </c>
      <c r="AG1073" s="350" t="s">
        <v>698</v>
      </c>
      <c r="AH1073" s="351">
        <v>1023</v>
      </c>
      <c r="AI1073" s="351" t="s">
        <v>698</v>
      </c>
      <c r="AJ1073" s="351" t="s">
        <v>698</v>
      </c>
      <c r="AK1073" s="351">
        <v>5</v>
      </c>
      <c r="AL1073" s="351">
        <v>1023</v>
      </c>
      <c r="AM1073" s="352">
        <v>5</v>
      </c>
      <c r="AN1073" s="352">
        <v>214</v>
      </c>
      <c r="AO1073" s="353" t="s">
        <v>656</v>
      </c>
      <c r="AP1073" s="354" t="s">
        <v>698</v>
      </c>
      <c r="AQ1073" s="355" t="s">
        <v>698</v>
      </c>
      <c r="AR1073" s="356" t="s">
        <v>2315</v>
      </c>
      <c r="AS1073" s="357" t="s">
        <v>2315</v>
      </c>
      <c r="AU1073" s="240" t="str">
        <f t="shared" si="151"/>
        <v>PA30A</v>
      </c>
      <c r="AV1073" s="358">
        <f t="shared" si="157"/>
        <v>-0.32560410169797394</v>
      </c>
      <c r="AW1073" s="358" t="str">
        <f t="shared" si="157"/>
        <v>-</v>
      </c>
      <c r="AX1073" s="358" t="str">
        <f t="shared" si="157"/>
        <v>-</v>
      </c>
      <c r="AY1073" s="358">
        <f t="shared" si="157"/>
        <v>0</v>
      </c>
      <c r="AZ1073" s="358">
        <f t="shared" si="157"/>
        <v>-5.3720645414424451E-2</v>
      </c>
      <c r="BA1073" s="358">
        <f t="shared" si="157"/>
        <v>0</v>
      </c>
      <c r="BB1073" s="358">
        <f t="shared" si="157"/>
        <v>-1.3543075691143325E-2</v>
      </c>
      <c r="BC1073" s="358" t="str">
        <f t="shared" si="157"/>
        <v>-</v>
      </c>
      <c r="BD1073" s="358" t="str">
        <f t="shared" si="157"/>
        <v>-</v>
      </c>
      <c r="BE1073" s="359" t="str">
        <f t="shared" si="157"/>
        <v>-</v>
      </c>
      <c r="BF1073" s="360" t="str">
        <f t="shared" si="157"/>
        <v>-</v>
      </c>
      <c r="BG1073" s="361" t="str">
        <f t="shared" si="157"/>
        <v>-</v>
      </c>
      <c r="BH1073" s="247" t="str">
        <f>IFERROR(VLOOKUP($A1073,'raw HRG data'!$A:$B,2,FALSE),"No")</f>
        <v>No</v>
      </c>
      <c r="BI1073" s="358" t="str">
        <f>IF(VLOOKUP($A1073,'STEP BY STEP DC-EL-NE'!$A:$BD,5,FALSE)=0,"No","Yes")</f>
        <v>No</v>
      </c>
      <c r="BJ1073" s="358" t="str">
        <f>IF(VLOOKUP($A1073,'STEP BY STEP DC-EL-NE'!$A:$BD,6,FALSE)=0,"No","Yes")</f>
        <v>No</v>
      </c>
      <c r="BK1073" s="361" t="str">
        <f>IF(VLOOKUP($A1073,'STEP BY STEP DC-EL-NE'!$A:$BD,7,FALSE)=0,"No","Yes")</f>
        <v>No</v>
      </c>
    </row>
    <row r="1074" spans="1:63">
      <c r="A1074" s="240" t="str">
        <f>'raw HRG data'!D1075</f>
        <v>PA30B</v>
      </c>
      <c r="B1074" s="241" t="str">
        <f>VLOOKUP($A1074,'RC1112 Currency description'!$A:$B,2,FALSE)</f>
        <v>Faltering Growth (Failure to Thrive) without CC</v>
      </c>
      <c r="C1074" s="242">
        <f t="shared" si="152"/>
        <v>646.1553598374685</v>
      </c>
      <c r="D1074" s="242">
        <f>IFERROR(VLOOKUP($A1074,'QUANTUM RECONCILIATION BY CHAPT'!$BB:$BK,4,FALSE),0)</f>
        <v>646.1553598374685</v>
      </c>
      <c r="E1074" s="242">
        <f>IFERROR(VLOOKUP($A1074,'QUANTUM RECONCILIATION BY CHAPT'!$BB:$BK,5,FALSE),0)</f>
        <v>646.1553598374685</v>
      </c>
      <c r="F1074" s="242">
        <f>+IFERROR(VLOOKUP($A1074,'STEP BY STEP TRIMPOINT and LSP'!$A:$T,17,FALSE),"")</f>
        <v>5</v>
      </c>
      <c r="G1074" s="242">
        <f>IFERROR(VLOOKUP($A1074,'QUANTUM RECONCILIATION BY CHAPT'!$BB:$BK,6,FALSE),0)</f>
        <v>753.84791981037995</v>
      </c>
      <c r="H1074" s="242">
        <f>+IFERROR(VLOOKUP($A1074,'STEP BY STEP TRIMPOINT and LSP'!$A:$T,18,FALSE),"")</f>
        <v>5</v>
      </c>
      <c r="I1074" s="242">
        <f>IFERROR(VLOOKUP($A1074,'QUANTUM RECONCILIATION BY CHAPT'!$BB:$BK,7,FALSE),0)</f>
        <v>290.01833574680387</v>
      </c>
      <c r="J1074" s="243" t="str">
        <f>IF(VLOOKUP($A1074,'QUANTUM RECONCILIATION BY CHAPT'!$BB:$BK,8,FALSE)=0,"No","Yes")</f>
        <v>No</v>
      </c>
      <c r="K1074" s="509">
        <f>IFERROR(VLOOKUP($A1074,'QUANTUM RECONCILIATION BY CHAPT'!$BB:$BK,9,FALSE),0)</f>
        <v>0</v>
      </c>
      <c r="L1074" s="243">
        <f>IFERROR(VLOOKUP($A1074,'QUANTUM RECONCILIATION BY CHAPT'!$BB:$BK,10,FALSE),0)</f>
        <v>0</v>
      </c>
      <c r="M1074" s="547" t="str">
        <f>IF(VLOOKUP($A1074,'raw HRG data'!$D:$F,2,FALSE)=0,"",VLOOKUP($A1074,'raw HRG data'!$D:$F,2,FALSE))</f>
        <v/>
      </c>
      <c r="N1074" s="550" t="str">
        <f>IF(VLOOKUP($A1074,'raw HRG data'!$D:$F,3,FALSE)=0,"",VLOOKUP($A1074,'raw HRG data'!$D:$F,3,FALSE))</f>
        <v/>
      </c>
      <c r="O1074" s="525"/>
      <c r="P1074" s="248"/>
      <c r="Q1074" s="242" t="str">
        <f t="shared" si="153"/>
        <v>Modelled</v>
      </c>
      <c r="R1074" s="242" t="str">
        <f>+VLOOKUP($A1074,'STEP BY STEP DC-EL-NE'!$A:$BD,31,FALSE)</f>
        <v>Modelled</v>
      </c>
      <c r="S1074" s="242" t="str">
        <f>+VLOOKUP($A1074,'STEP BY STEP DC-EL-NE'!$A:$BD,32,FALSE)</f>
        <v>Modelled</v>
      </c>
      <c r="T1074" s="242" t="str">
        <f>+IFERROR(VLOOKUP($A1074,'STEP BY STEP TRIMPOINT and LSP'!$A:$T,14,FALSE),"")</f>
        <v>Modelled</v>
      </c>
      <c r="U1074" s="242" t="str">
        <f>+VLOOKUP($A1074,'STEP BY STEP DC-EL-NE'!$A:$BD,33,FALSE)</f>
        <v>Modelled</v>
      </c>
      <c r="V1074" s="242" t="str">
        <f>+IFERROR(VLOOKUP($A1074,'STEP BY STEP TRIMPOINT and LSP'!$A:$T,15,FALSE),"")</f>
        <v>Modelled</v>
      </c>
      <c r="W1074" s="242" t="str">
        <f>+IFERROR(VLOOKUP($A1074,'STEP BY STEP TRIMPOINT and LSP'!$A:$T,16,FALSE),"")</f>
        <v>Modelled</v>
      </c>
      <c r="X1074" s="243"/>
      <c r="Y1074" s="244"/>
      <c r="Z1074" s="245"/>
      <c r="AA1074" s="246"/>
      <c r="AB1074" s="247"/>
      <c r="AC1074" s="247"/>
      <c r="AE1074" s="348" t="s">
        <v>507</v>
      </c>
      <c r="AF1074" s="349" t="s">
        <v>508</v>
      </c>
      <c r="AG1074" s="350" t="s">
        <v>698</v>
      </c>
      <c r="AH1074" s="351">
        <v>912</v>
      </c>
      <c r="AI1074" s="351" t="s">
        <v>698</v>
      </c>
      <c r="AJ1074" s="351" t="s">
        <v>698</v>
      </c>
      <c r="AK1074" s="351">
        <v>5</v>
      </c>
      <c r="AL1074" s="351">
        <v>912</v>
      </c>
      <c r="AM1074" s="352">
        <v>5</v>
      </c>
      <c r="AN1074" s="352">
        <v>214</v>
      </c>
      <c r="AO1074" s="353" t="s">
        <v>656</v>
      </c>
      <c r="AP1074" s="354" t="s">
        <v>698</v>
      </c>
      <c r="AQ1074" s="355" t="s">
        <v>698</v>
      </c>
      <c r="AR1074" s="356" t="s">
        <v>2315</v>
      </c>
      <c r="AS1074" s="357" t="s">
        <v>2315</v>
      </c>
      <c r="AU1074" s="240" t="str">
        <f t="shared" si="151"/>
        <v>PA30B</v>
      </c>
      <c r="AV1074" s="358">
        <f t="shared" ref="AV1074:BG1083" si="158">IF(ISERROR(VLOOKUP($AU1074,$A$4:$O$1309,MATCH(AV$3,$A$3:$O$3,0),FALSE)/VLOOKUP($AU1074,$AE$4:$AS$1239,MATCH(AV$3,$AE$3:$AS$3,0),FALSE)-1),"-",(VLOOKUP($AU1074,$A$4:$O$1309,MATCH(AV$3,$A$3:$O$3,0),FALSE)/VLOOKUP($AU1074,$AE$4:$AS$1239,MATCH(AV$3,$AE$3:$AS$3,0),FALSE)-1))</f>
        <v>-0.12563550766242426</v>
      </c>
      <c r="AW1074" s="358" t="str">
        <f t="shared" si="158"/>
        <v>-</v>
      </c>
      <c r="AX1074" s="358" t="str">
        <f t="shared" si="158"/>
        <v>-</v>
      </c>
      <c r="AY1074" s="358">
        <f t="shared" si="158"/>
        <v>0</v>
      </c>
      <c r="AZ1074" s="358">
        <f t="shared" si="158"/>
        <v>-0.1797084659299456</v>
      </c>
      <c r="BA1074" s="358">
        <f t="shared" si="158"/>
        <v>0</v>
      </c>
      <c r="BB1074" s="358">
        <f t="shared" si="158"/>
        <v>-1.3543075691143325E-2</v>
      </c>
      <c r="BC1074" s="358" t="str">
        <f t="shared" si="158"/>
        <v>-</v>
      </c>
      <c r="BD1074" s="358" t="str">
        <f t="shared" si="158"/>
        <v>-</v>
      </c>
      <c r="BE1074" s="359" t="str">
        <f t="shared" si="158"/>
        <v>-</v>
      </c>
      <c r="BF1074" s="360" t="str">
        <f t="shared" si="158"/>
        <v>-</v>
      </c>
      <c r="BG1074" s="361" t="str">
        <f t="shared" si="158"/>
        <v>-</v>
      </c>
      <c r="BH1074" s="247" t="str">
        <f>IFERROR(VLOOKUP($A1074,'raw HRG data'!$A:$B,2,FALSE),"No")</f>
        <v>No</v>
      </c>
      <c r="BI1074" s="358" t="str">
        <f>IF(VLOOKUP($A1074,'STEP BY STEP DC-EL-NE'!$A:$BD,5,FALSE)=0,"No","Yes")</f>
        <v>No</v>
      </c>
      <c r="BJ1074" s="358" t="str">
        <f>IF(VLOOKUP($A1074,'STEP BY STEP DC-EL-NE'!$A:$BD,6,FALSE)=0,"No","Yes")</f>
        <v>No</v>
      </c>
      <c r="BK1074" s="361" t="str">
        <f>IF(VLOOKUP($A1074,'STEP BY STEP DC-EL-NE'!$A:$BD,7,FALSE)=0,"No","Yes")</f>
        <v>No</v>
      </c>
    </row>
    <row r="1075" spans="1:63">
      <c r="A1075" s="240" t="str">
        <f>'raw HRG data'!D1076</f>
        <v>PA31Z</v>
      </c>
      <c r="B1075" s="241" t="str">
        <f>VLOOKUP($A1075,'RC1112 Currency description'!$A:$B,2,FALSE)</f>
        <v>Major Injury without Intracranial Injury</v>
      </c>
      <c r="C1075" s="242">
        <f t="shared" si="152"/>
        <v>1584.3583399404595</v>
      </c>
      <c r="D1075" s="242">
        <f>IFERROR(VLOOKUP($A1075,'QUANTUM RECONCILIATION BY CHAPT'!$BB:$BK,4,FALSE),0)</f>
        <v>1584.3583399404595</v>
      </c>
      <c r="E1075" s="242">
        <f>IFERROR(VLOOKUP($A1075,'QUANTUM RECONCILIATION BY CHAPT'!$BB:$BK,5,FALSE),0)</f>
        <v>1584.3583399404595</v>
      </c>
      <c r="F1075" s="242">
        <f>+IFERROR(VLOOKUP($A1075,'STEP BY STEP TRIMPOINT and LSP'!$A:$T,17,FALSE),"")</f>
        <v>14</v>
      </c>
      <c r="G1075" s="242">
        <f>IFERROR(VLOOKUP($A1075,'QUANTUM RECONCILIATION BY CHAPT'!$BB:$BK,6,FALSE),0)</f>
        <v>2941.4671253618089</v>
      </c>
      <c r="H1075" s="242">
        <f>+IFERROR(VLOOKUP($A1075,'STEP BY STEP TRIMPOINT and LSP'!$A:$T,18,FALSE),"")</f>
        <v>26</v>
      </c>
      <c r="I1075" s="242">
        <f>IFERROR(VLOOKUP($A1075,'QUANTUM RECONCILIATION BY CHAPT'!$BB:$BK,7,FALSE),0)</f>
        <v>290.01833574680387</v>
      </c>
      <c r="J1075" s="243" t="str">
        <f>IF(VLOOKUP($A1075,'QUANTUM RECONCILIATION BY CHAPT'!$BB:$BK,8,FALSE)=0,"No","Yes")</f>
        <v>No</v>
      </c>
      <c r="K1075" s="509">
        <f>IFERROR(VLOOKUP($A1075,'QUANTUM RECONCILIATION BY CHAPT'!$BB:$BK,9,FALSE),0)</f>
        <v>0</v>
      </c>
      <c r="L1075" s="243">
        <f>IFERROR(VLOOKUP($A1075,'QUANTUM RECONCILIATION BY CHAPT'!$BB:$BK,10,FALSE),0)</f>
        <v>0</v>
      </c>
      <c r="M1075" s="547" t="str">
        <f>IF(VLOOKUP($A1075,'raw HRG data'!$D:$F,2,FALSE)=0,"",VLOOKUP($A1075,'raw HRG data'!$D:$F,2,FALSE))</f>
        <v/>
      </c>
      <c r="N1075" s="550" t="str">
        <f>IF(VLOOKUP($A1075,'raw HRG data'!$D:$F,3,FALSE)=0,"",VLOOKUP($A1075,'raw HRG data'!$D:$F,3,FALSE))</f>
        <v/>
      </c>
      <c r="O1075" s="525"/>
      <c r="P1075" s="248"/>
      <c r="Q1075" s="242" t="str">
        <f t="shared" si="153"/>
        <v>Modelled</v>
      </c>
      <c r="R1075" s="242" t="str">
        <f>+VLOOKUP($A1075,'STEP BY STEP DC-EL-NE'!$A:$BD,31,FALSE)</f>
        <v>Modelled</v>
      </c>
      <c r="S1075" s="242" t="str">
        <f>+VLOOKUP($A1075,'STEP BY STEP DC-EL-NE'!$A:$BD,32,FALSE)</f>
        <v>Modelled</v>
      </c>
      <c r="T1075" s="242" t="str">
        <f>+IFERROR(VLOOKUP($A1075,'STEP BY STEP TRIMPOINT and LSP'!$A:$T,14,FALSE),"")</f>
        <v>Modelled</v>
      </c>
      <c r="U1075" s="242" t="str">
        <f>+VLOOKUP($A1075,'STEP BY STEP DC-EL-NE'!$A:$BD,33,FALSE)</f>
        <v>Modelled</v>
      </c>
      <c r="V1075" s="242" t="str">
        <f>+IFERROR(VLOOKUP($A1075,'STEP BY STEP TRIMPOINT and LSP'!$A:$T,15,FALSE),"")</f>
        <v>Modelled</v>
      </c>
      <c r="W1075" s="242" t="str">
        <f>+IFERROR(VLOOKUP($A1075,'STEP BY STEP TRIMPOINT and LSP'!$A:$T,16,FALSE),"")</f>
        <v>Modelled</v>
      </c>
      <c r="X1075" s="243"/>
      <c r="Y1075" s="244"/>
      <c r="Z1075" s="245"/>
      <c r="AA1075" s="246"/>
      <c r="AB1075" s="247"/>
      <c r="AC1075" s="247"/>
      <c r="AE1075" s="348" t="s">
        <v>509</v>
      </c>
      <c r="AF1075" s="349" t="s">
        <v>510</v>
      </c>
      <c r="AG1075" s="350" t="s">
        <v>698</v>
      </c>
      <c r="AH1075" s="351">
        <v>14548</v>
      </c>
      <c r="AI1075" s="351" t="s">
        <v>698</v>
      </c>
      <c r="AJ1075" s="351" t="s">
        <v>698</v>
      </c>
      <c r="AK1075" s="351">
        <v>102</v>
      </c>
      <c r="AL1075" s="351">
        <v>14548</v>
      </c>
      <c r="AM1075" s="352">
        <v>102</v>
      </c>
      <c r="AN1075" s="352">
        <v>214</v>
      </c>
      <c r="AO1075" s="353" t="s">
        <v>656</v>
      </c>
      <c r="AP1075" s="354" t="s">
        <v>698</v>
      </c>
      <c r="AQ1075" s="355" t="s">
        <v>698</v>
      </c>
      <c r="AR1075" s="356" t="s">
        <v>2315</v>
      </c>
      <c r="AS1075" s="357" t="s">
        <v>2315</v>
      </c>
      <c r="AU1075" s="240" t="str">
        <f t="shared" si="151"/>
        <v>PA31Z</v>
      </c>
      <c r="AV1075" s="358">
        <f t="shared" si="158"/>
        <v>-0.46958207568113175</v>
      </c>
      <c r="AW1075" s="358" t="str">
        <f t="shared" si="158"/>
        <v>-</v>
      </c>
      <c r="AX1075" s="358" t="str">
        <f t="shared" si="158"/>
        <v>-</v>
      </c>
      <c r="AY1075" s="358">
        <f t="shared" si="158"/>
        <v>0.39999999999999991</v>
      </c>
      <c r="AZ1075" s="358">
        <f t="shared" si="158"/>
        <v>0.41077559969391308</v>
      </c>
      <c r="BA1075" s="358">
        <f t="shared" si="158"/>
        <v>0.625</v>
      </c>
      <c r="BB1075" s="358">
        <f t="shared" si="158"/>
        <v>-1.3543075691143325E-2</v>
      </c>
      <c r="BC1075" s="358" t="str">
        <f t="shared" si="158"/>
        <v>-</v>
      </c>
      <c r="BD1075" s="358" t="str">
        <f t="shared" si="158"/>
        <v>-</v>
      </c>
      <c r="BE1075" s="359" t="str">
        <f t="shared" si="158"/>
        <v>-</v>
      </c>
      <c r="BF1075" s="360" t="str">
        <f t="shared" si="158"/>
        <v>-</v>
      </c>
      <c r="BG1075" s="361" t="str">
        <f t="shared" si="158"/>
        <v>-</v>
      </c>
      <c r="BH1075" s="247" t="str">
        <f>IFERROR(VLOOKUP($A1075,'raw HRG data'!$A:$B,2,FALSE),"No")</f>
        <v>No</v>
      </c>
      <c r="BI1075" s="358" t="str">
        <f>IF(VLOOKUP($A1075,'STEP BY STEP DC-EL-NE'!$A:$BD,5,FALSE)=0,"No","Yes")</f>
        <v>No</v>
      </c>
      <c r="BJ1075" s="358" t="str">
        <f>IF(VLOOKUP($A1075,'STEP BY STEP DC-EL-NE'!$A:$BD,6,FALSE)=0,"No","Yes")</f>
        <v>No</v>
      </c>
      <c r="BK1075" s="361" t="str">
        <f>IF(VLOOKUP($A1075,'STEP BY STEP DC-EL-NE'!$A:$BD,7,FALSE)=0,"No","Yes")</f>
        <v>No</v>
      </c>
    </row>
    <row r="1076" spans="1:63">
      <c r="A1076" s="240" t="str">
        <f>'raw HRG data'!D1077</f>
        <v>PA32A</v>
      </c>
      <c r="B1076" s="241" t="str">
        <f>VLOOKUP($A1076,'RC1112 Currency description'!$A:$B,2,FALSE)</f>
        <v>Minor Injury without Intracranial Injury, with CC</v>
      </c>
      <c r="C1076" s="242">
        <f t="shared" si="152"/>
        <v>613.81799242462216</v>
      </c>
      <c r="D1076" s="242">
        <f>IFERROR(VLOOKUP($A1076,'QUANTUM RECONCILIATION BY CHAPT'!$BB:$BK,4,FALSE),0)</f>
        <v>613.81799242462216</v>
      </c>
      <c r="E1076" s="242">
        <f>IFERROR(VLOOKUP($A1076,'QUANTUM RECONCILIATION BY CHAPT'!$BB:$BK,5,FALSE),0)</f>
        <v>613.81799242462216</v>
      </c>
      <c r="F1076" s="242">
        <f>+IFERROR(VLOOKUP($A1076,'STEP BY STEP TRIMPOINT and LSP'!$A:$T,17,FALSE),"")</f>
        <v>5</v>
      </c>
      <c r="G1076" s="242">
        <f>IFERROR(VLOOKUP($A1076,'QUANTUM RECONCILIATION BY CHAPT'!$BB:$BK,6,FALSE),0)</f>
        <v>621.51384187756491</v>
      </c>
      <c r="H1076" s="242">
        <f>+IFERROR(VLOOKUP($A1076,'STEP BY STEP TRIMPOINT and LSP'!$A:$T,18,FALSE),"")</f>
        <v>5</v>
      </c>
      <c r="I1076" s="242">
        <f>IFERROR(VLOOKUP($A1076,'QUANTUM RECONCILIATION BY CHAPT'!$BB:$BK,7,FALSE),0)</f>
        <v>290.01833574680387</v>
      </c>
      <c r="J1076" s="243" t="str">
        <f>IF(VLOOKUP($A1076,'QUANTUM RECONCILIATION BY CHAPT'!$BB:$BK,8,FALSE)=0,"No","Yes")</f>
        <v>No</v>
      </c>
      <c r="K1076" s="509">
        <f>IFERROR(VLOOKUP($A1076,'QUANTUM RECONCILIATION BY CHAPT'!$BB:$BK,9,FALSE),0)</f>
        <v>0</v>
      </c>
      <c r="L1076" s="243">
        <f>IFERROR(VLOOKUP($A1076,'QUANTUM RECONCILIATION BY CHAPT'!$BB:$BK,10,FALSE),0)</f>
        <v>0</v>
      </c>
      <c r="M1076" s="547" t="str">
        <f>IF(VLOOKUP($A1076,'raw HRG data'!$D:$F,2,FALSE)=0,"",VLOOKUP($A1076,'raw HRG data'!$D:$F,2,FALSE))</f>
        <v/>
      </c>
      <c r="N1076" s="550" t="str">
        <f>IF(VLOOKUP($A1076,'raw HRG data'!$D:$F,3,FALSE)=0,"",VLOOKUP($A1076,'raw HRG data'!$D:$F,3,FALSE))</f>
        <v/>
      </c>
      <c r="O1076" s="525"/>
      <c r="P1076" s="248"/>
      <c r="Q1076" s="242" t="str">
        <f t="shared" si="153"/>
        <v>Modelled</v>
      </c>
      <c r="R1076" s="242" t="str">
        <f>+VLOOKUP($A1076,'STEP BY STEP DC-EL-NE'!$A:$BD,31,FALSE)</f>
        <v>Modelled</v>
      </c>
      <c r="S1076" s="242" t="str">
        <f>+VLOOKUP($A1076,'STEP BY STEP DC-EL-NE'!$A:$BD,32,FALSE)</f>
        <v>Modelled</v>
      </c>
      <c r="T1076" s="242" t="str">
        <f>+IFERROR(VLOOKUP($A1076,'STEP BY STEP TRIMPOINT and LSP'!$A:$T,14,FALSE),"")</f>
        <v>Modelled</v>
      </c>
      <c r="U1076" s="242" t="str">
        <f>+VLOOKUP($A1076,'STEP BY STEP DC-EL-NE'!$A:$BD,33,FALSE)</f>
        <v>Modelled</v>
      </c>
      <c r="V1076" s="242" t="str">
        <f>+IFERROR(VLOOKUP($A1076,'STEP BY STEP TRIMPOINT and LSP'!$A:$T,15,FALSE),"")</f>
        <v>Modelled</v>
      </c>
      <c r="W1076" s="242" t="str">
        <f>+IFERROR(VLOOKUP($A1076,'STEP BY STEP TRIMPOINT and LSP'!$A:$T,16,FALSE),"")</f>
        <v>Modelled</v>
      </c>
      <c r="X1076" s="243"/>
      <c r="Y1076" s="244"/>
      <c r="Z1076" s="245"/>
      <c r="AA1076" s="246"/>
      <c r="AB1076" s="247"/>
      <c r="AC1076" s="247"/>
      <c r="AE1076" s="348" t="s">
        <v>511</v>
      </c>
      <c r="AF1076" s="349" t="s">
        <v>512</v>
      </c>
      <c r="AG1076" s="350" t="s">
        <v>698</v>
      </c>
      <c r="AH1076" s="351">
        <v>7534</v>
      </c>
      <c r="AI1076" s="351" t="s">
        <v>698</v>
      </c>
      <c r="AJ1076" s="351" t="s">
        <v>698</v>
      </c>
      <c r="AK1076" s="351">
        <v>50</v>
      </c>
      <c r="AL1076" s="351">
        <v>10394</v>
      </c>
      <c r="AM1076" s="352">
        <v>85</v>
      </c>
      <c r="AN1076" s="352">
        <v>214</v>
      </c>
      <c r="AO1076" s="353" t="s">
        <v>656</v>
      </c>
      <c r="AP1076" s="354" t="s">
        <v>698</v>
      </c>
      <c r="AQ1076" s="355" t="s">
        <v>698</v>
      </c>
      <c r="AR1076" s="356" t="s">
        <v>2315</v>
      </c>
      <c r="AS1076" s="357" t="s">
        <v>2315</v>
      </c>
      <c r="AU1076" s="240" t="str">
        <f t="shared" si="151"/>
        <v>PA32A</v>
      </c>
      <c r="AV1076" s="358">
        <f t="shared" si="158"/>
        <v>-0.24032426680121022</v>
      </c>
      <c r="AW1076" s="358" t="str">
        <f t="shared" si="158"/>
        <v>-</v>
      </c>
      <c r="AX1076" s="358" t="str">
        <f t="shared" si="158"/>
        <v>-</v>
      </c>
      <c r="AY1076" s="358">
        <f t="shared" si="158"/>
        <v>0</v>
      </c>
      <c r="AZ1076" s="358">
        <f t="shared" si="158"/>
        <v>-2.2776978179929408E-2</v>
      </c>
      <c r="BA1076" s="358">
        <f t="shared" si="158"/>
        <v>0</v>
      </c>
      <c r="BB1076" s="358">
        <f t="shared" si="158"/>
        <v>-1.3543075691143325E-2</v>
      </c>
      <c r="BC1076" s="358" t="str">
        <f t="shared" si="158"/>
        <v>-</v>
      </c>
      <c r="BD1076" s="358" t="str">
        <f t="shared" si="158"/>
        <v>-</v>
      </c>
      <c r="BE1076" s="359" t="str">
        <f t="shared" si="158"/>
        <v>-</v>
      </c>
      <c r="BF1076" s="360" t="str">
        <f t="shared" si="158"/>
        <v>-</v>
      </c>
      <c r="BG1076" s="361" t="str">
        <f t="shared" si="158"/>
        <v>-</v>
      </c>
      <c r="BH1076" s="247" t="str">
        <f>IFERROR(VLOOKUP($A1076,'raw HRG data'!$A:$B,2,FALSE),"No")</f>
        <v>No</v>
      </c>
      <c r="BI1076" s="358" t="str">
        <f>IF(VLOOKUP($A1076,'STEP BY STEP DC-EL-NE'!$A:$BD,5,FALSE)=0,"No","Yes")</f>
        <v>Yes</v>
      </c>
      <c r="BJ1076" s="358" t="str">
        <f>IF(VLOOKUP($A1076,'STEP BY STEP DC-EL-NE'!$A:$BD,6,FALSE)=0,"No","Yes")</f>
        <v>Yes</v>
      </c>
      <c r="BK1076" s="361" t="str">
        <f>IF(VLOOKUP($A1076,'STEP BY STEP DC-EL-NE'!$A:$BD,7,FALSE)=0,"No","Yes")</f>
        <v>No</v>
      </c>
    </row>
    <row r="1077" spans="1:63">
      <c r="A1077" s="240" t="str">
        <f>'raw HRG data'!D1078</f>
        <v>PA32B</v>
      </c>
      <c r="B1077" s="241" t="str">
        <f>VLOOKUP($A1077,'RC1112 Currency description'!$A:$B,2,FALSE)</f>
        <v>Minor Injury without Intracranial Injury, without CC</v>
      </c>
      <c r="C1077" s="242">
        <f t="shared" si="152"/>
        <v>613.81799242462216</v>
      </c>
      <c r="D1077" s="242">
        <f>IFERROR(VLOOKUP($A1077,'QUANTUM RECONCILIATION BY CHAPT'!$BB:$BK,4,FALSE),0)</f>
        <v>613.81799242462216</v>
      </c>
      <c r="E1077" s="242">
        <f>IFERROR(VLOOKUP($A1077,'QUANTUM RECONCILIATION BY CHAPT'!$BB:$BK,5,FALSE),0)</f>
        <v>613.81799242462216</v>
      </c>
      <c r="F1077" s="242">
        <f>+IFERROR(VLOOKUP($A1077,'STEP BY STEP TRIMPOINT and LSP'!$A:$T,17,FALSE),"")</f>
        <v>5</v>
      </c>
      <c r="G1077" s="242">
        <f>IFERROR(VLOOKUP($A1077,'QUANTUM RECONCILIATION BY CHAPT'!$BB:$BK,6,FALSE),0)</f>
        <v>527.51101410460001</v>
      </c>
      <c r="H1077" s="242">
        <f>+IFERROR(VLOOKUP($A1077,'STEP BY STEP TRIMPOINT and LSP'!$A:$T,18,FALSE),"")</f>
        <v>5</v>
      </c>
      <c r="I1077" s="242">
        <f>IFERROR(VLOOKUP($A1077,'QUANTUM RECONCILIATION BY CHAPT'!$BB:$BK,7,FALSE),0)</f>
        <v>290.01833574680387</v>
      </c>
      <c r="J1077" s="243" t="str">
        <f>IF(VLOOKUP($A1077,'QUANTUM RECONCILIATION BY CHAPT'!$BB:$BK,8,FALSE)=0,"No","Yes")</f>
        <v>No</v>
      </c>
      <c r="K1077" s="509">
        <f>IFERROR(VLOOKUP($A1077,'QUANTUM RECONCILIATION BY CHAPT'!$BB:$BK,9,FALSE),0)</f>
        <v>0</v>
      </c>
      <c r="L1077" s="243">
        <f>IFERROR(VLOOKUP($A1077,'QUANTUM RECONCILIATION BY CHAPT'!$BB:$BK,10,FALSE),0)</f>
        <v>0</v>
      </c>
      <c r="M1077" s="547" t="str">
        <f>IF(VLOOKUP($A1077,'raw HRG data'!$D:$F,2,FALSE)=0,"",VLOOKUP($A1077,'raw HRG data'!$D:$F,2,FALSE))</f>
        <v/>
      </c>
      <c r="N1077" s="550" t="str">
        <f>IF(VLOOKUP($A1077,'raw HRG data'!$D:$F,3,FALSE)=0,"",VLOOKUP($A1077,'raw HRG data'!$D:$F,3,FALSE))</f>
        <v/>
      </c>
      <c r="O1077" s="525"/>
      <c r="P1077" s="248"/>
      <c r="Q1077" s="242" t="str">
        <f t="shared" si="153"/>
        <v>Modelled</v>
      </c>
      <c r="R1077" s="242" t="str">
        <f>+VLOOKUP($A1077,'STEP BY STEP DC-EL-NE'!$A:$BD,31,FALSE)</f>
        <v>Modelled</v>
      </c>
      <c r="S1077" s="242" t="str">
        <f>+VLOOKUP($A1077,'STEP BY STEP DC-EL-NE'!$A:$BD,32,FALSE)</f>
        <v>Modelled</v>
      </c>
      <c r="T1077" s="242" t="str">
        <f>+IFERROR(VLOOKUP($A1077,'STEP BY STEP TRIMPOINT and LSP'!$A:$T,14,FALSE),"")</f>
        <v>Modelled</v>
      </c>
      <c r="U1077" s="242" t="str">
        <f>+VLOOKUP($A1077,'STEP BY STEP DC-EL-NE'!$A:$BD,33,FALSE)</f>
        <v>Modelled</v>
      </c>
      <c r="V1077" s="242" t="str">
        <f>+IFERROR(VLOOKUP($A1077,'STEP BY STEP TRIMPOINT and LSP'!$A:$T,15,FALSE),"")</f>
        <v>Modelled</v>
      </c>
      <c r="W1077" s="242" t="str">
        <f>+IFERROR(VLOOKUP($A1077,'STEP BY STEP TRIMPOINT and LSP'!$A:$T,16,FALSE),"")</f>
        <v>Modelled</v>
      </c>
      <c r="X1077" s="243"/>
      <c r="Y1077" s="244"/>
      <c r="Z1077" s="245"/>
      <c r="AA1077" s="246"/>
      <c r="AB1077" s="247"/>
      <c r="AC1077" s="247"/>
      <c r="AE1077" s="348" t="s">
        <v>513</v>
      </c>
      <c r="AF1077" s="349" t="s">
        <v>2048</v>
      </c>
      <c r="AG1077" s="350" t="s">
        <v>698</v>
      </c>
      <c r="AH1077" s="351">
        <v>2226</v>
      </c>
      <c r="AI1077" s="351" t="s">
        <v>698</v>
      </c>
      <c r="AJ1077" s="351" t="s">
        <v>698</v>
      </c>
      <c r="AK1077" s="351">
        <v>13</v>
      </c>
      <c r="AL1077" s="351">
        <v>5485</v>
      </c>
      <c r="AM1077" s="352">
        <v>41</v>
      </c>
      <c r="AN1077" s="352">
        <v>214</v>
      </c>
      <c r="AO1077" s="353" t="s">
        <v>656</v>
      </c>
      <c r="AP1077" s="354" t="s">
        <v>698</v>
      </c>
      <c r="AQ1077" s="355" t="s">
        <v>698</v>
      </c>
      <c r="AR1077" s="356" t="s">
        <v>2315</v>
      </c>
      <c r="AS1077" s="357" t="s">
        <v>2315</v>
      </c>
      <c r="AU1077" s="240" t="str">
        <f t="shared" si="151"/>
        <v>PA32B</v>
      </c>
      <c r="AV1077" s="358">
        <f t="shared" si="158"/>
        <v>-9.970979960286841E-3</v>
      </c>
      <c r="AW1077" s="358" t="str">
        <f t="shared" si="158"/>
        <v>-</v>
      </c>
      <c r="AX1077" s="358" t="str">
        <f t="shared" si="158"/>
        <v>-</v>
      </c>
      <c r="AY1077" s="358">
        <f t="shared" si="158"/>
        <v>0</v>
      </c>
      <c r="AZ1077" s="358">
        <f t="shared" si="158"/>
        <v>-1.9496256311152371E-2</v>
      </c>
      <c r="BA1077" s="358">
        <f t="shared" si="158"/>
        <v>0</v>
      </c>
      <c r="BB1077" s="358">
        <f t="shared" si="158"/>
        <v>-1.3543075691143325E-2</v>
      </c>
      <c r="BC1077" s="358" t="str">
        <f t="shared" si="158"/>
        <v>-</v>
      </c>
      <c r="BD1077" s="358" t="str">
        <f t="shared" si="158"/>
        <v>-</v>
      </c>
      <c r="BE1077" s="359" t="str">
        <f t="shared" si="158"/>
        <v>-</v>
      </c>
      <c r="BF1077" s="360" t="str">
        <f t="shared" si="158"/>
        <v>-</v>
      </c>
      <c r="BG1077" s="361" t="str">
        <f t="shared" si="158"/>
        <v>-</v>
      </c>
      <c r="BH1077" s="247" t="str">
        <f>IFERROR(VLOOKUP($A1077,'raw HRG data'!$A:$B,2,FALSE),"No")</f>
        <v>No</v>
      </c>
      <c r="BI1077" s="358" t="str">
        <f>IF(VLOOKUP($A1077,'STEP BY STEP DC-EL-NE'!$A:$BD,5,FALSE)=0,"No","Yes")</f>
        <v>Yes</v>
      </c>
      <c r="BJ1077" s="358" t="str">
        <f>IF(VLOOKUP($A1077,'STEP BY STEP DC-EL-NE'!$A:$BD,6,FALSE)=0,"No","Yes")</f>
        <v>Yes</v>
      </c>
      <c r="BK1077" s="361" t="str">
        <f>IF(VLOOKUP($A1077,'STEP BY STEP DC-EL-NE'!$A:$BD,7,FALSE)=0,"No","Yes")</f>
        <v>No</v>
      </c>
    </row>
    <row r="1078" spans="1:63">
      <c r="A1078" s="240" t="str">
        <f>'raw HRG data'!D1079</f>
        <v>PA34A</v>
      </c>
      <c r="B1078" s="241" t="str">
        <f>VLOOKUP($A1078,'RC1112 Currency description'!$A:$B,2,FALSE)</f>
        <v>Musculoskeletal or Connective Tissue Disorders, with CC</v>
      </c>
      <c r="C1078" s="242">
        <f t="shared" si="152"/>
        <v>918.12470620973625</v>
      </c>
      <c r="D1078" s="242">
        <f>IFERROR(VLOOKUP($A1078,'QUANTUM RECONCILIATION BY CHAPT'!$BB:$BK,4,FALSE),0)</f>
        <v>918.12470620973625</v>
      </c>
      <c r="E1078" s="242">
        <f>IFERROR(VLOOKUP($A1078,'QUANTUM RECONCILIATION BY CHAPT'!$BB:$BK,5,FALSE),0)</f>
        <v>918.12470620973625</v>
      </c>
      <c r="F1078" s="242">
        <f>+IFERROR(VLOOKUP($A1078,'STEP BY STEP TRIMPOINT and LSP'!$A:$T,17,FALSE),"")</f>
        <v>5</v>
      </c>
      <c r="G1078" s="242">
        <f>IFERROR(VLOOKUP($A1078,'QUANTUM RECONCILIATION BY CHAPT'!$BB:$BK,6,FALSE),0)</f>
        <v>928.16384315636367</v>
      </c>
      <c r="H1078" s="242">
        <f>+IFERROR(VLOOKUP($A1078,'STEP BY STEP TRIMPOINT and LSP'!$A:$T,18,FALSE),"")</f>
        <v>5</v>
      </c>
      <c r="I1078" s="242">
        <f>IFERROR(VLOOKUP($A1078,'QUANTUM RECONCILIATION BY CHAPT'!$BB:$BK,7,FALSE),0)</f>
        <v>290.01833574680387</v>
      </c>
      <c r="J1078" s="243" t="str">
        <f>IF(VLOOKUP($A1078,'QUANTUM RECONCILIATION BY CHAPT'!$BB:$BK,8,FALSE)=0,"No","Yes")</f>
        <v>No</v>
      </c>
      <c r="K1078" s="509">
        <f>IFERROR(VLOOKUP($A1078,'QUANTUM RECONCILIATION BY CHAPT'!$BB:$BK,9,FALSE),0)</f>
        <v>0</v>
      </c>
      <c r="L1078" s="243">
        <f>IFERROR(VLOOKUP($A1078,'QUANTUM RECONCILIATION BY CHAPT'!$BB:$BK,10,FALSE),0)</f>
        <v>0</v>
      </c>
      <c r="M1078" s="547" t="str">
        <f>IF(VLOOKUP($A1078,'raw HRG data'!$D:$F,2,FALSE)=0,"",VLOOKUP($A1078,'raw HRG data'!$D:$F,2,FALSE))</f>
        <v/>
      </c>
      <c r="N1078" s="550" t="str">
        <f>IF(VLOOKUP($A1078,'raw HRG data'!$D:$F,3,FALSE)=0,"",VLOOKUP($A1078,'raw HRG data'!$D:$F,3,FALSE))</f>
        <v/>
      </c>
      <c r="O1078" s="525"/>
      <c r="P1078" s="248"/>
      <c r="Q1078" s="242" t="str">
        <f t="shared" si="153"/>
        <v>Modelled</v>
      </c>
      <c r="R1078" s="242" t="str">
        <f>+VLOOKUP($A1078,'STEP BY STEP DC-EL-NE'!$A:$BD,31,FALSE)</f>
        <v>Modelled</v>
      </c>
      <c r="S1078" s="242" t="str">
        <f>+VLOOKUP($A1078,'STEP BY STEP DC-EL-NE'!$A:$BD,32,FALSE)</f>
        <v>Modelled</v>
      </c>
      <c r="T1078" s="242" t="str">
        <f>+IFERROR(VLOOKUP($A1078,'STEP BY STEP TRIMPOINT and LSP'!$A:$T,14,FALSE),"")</f>
        <v>Modelled</v>
      </c>
      <c r="U1078" s="242" t="str">
        <f>+VLOOKUP($A1078,'STEP BY STEP DC-EL-NE'!$A:$BD,33,FALSE)</f>
        <v>Modelled</v>
      </c>
      <c r="V1078" s="242" t="str">
        <f>+IFERROR(VLOOKUP($A1078,'STEP BY STEP TRIMPOINT and LSP'!$A:$T,15,FALSE),"")</f>
        <v>Modelled</v>
      </c>
      <c r="W1078" s="242" t="str">
        <f>+IFERROR(VLOOKUP($A1078,'STEP BY STEP TRIMPOINT and LSP'!$A:$T,16,FALSE),"")</f>
        <v>Modelled</v>
      </c>
      <c r="X1078" s="243"/>
      <c r="Y1078" s="244"/>
      <c r="Z1078" s="245"/>
      <c r="AA1078" s="246"/>
      <c r="AB1078" s="247"/>
      <c r="AC1078" s="247"/>
      <c r="AE1078" s="348" t="s">
        <v>2049</v>
      </c>
      <c r="AF1078" s="349" t="s">
        <v>2050</v>
      </c>
      <c r="AG1078" s="350" t="s">
        <v>698</v>
      </c>
      <c r="AH1078" s="351">
        <v>1272</v>
      </c>
      <c r="AI1078" s="351" t="s">
        <v>698</v>
      </c>
      <c r="AJ1078" s="351" t="s">
        <v>698</v>
      </c>
      <c r="AK1078" s="351">
        <v>5</v>
      </c>
      <c r="AL1078" s="351">
        <v>1656</v>
      </c>
      <c r="AM1078" s="352">
        <v>8</v>
      </c>
      <c r="AN1078" s="352">
        <v>214</v>
      </c>
      <c r="AO1078" s="353" t="s">
        <v>657</v>
      </c>
      <c r="AP1078" s="354">
        <v>0.25</v>
      </c>
      <c r="AQ1078" s="355">
        <v>414</v>
      </c>
      <c r="AR1078" s="356" t="s">
        <v>2315</v>
      </c>
      <c r="AS1078" s="357" t="s">
        <v>2315</v>
      </c>
      <c r="AU1078" s="240" t="str">
        <f t="shared" si="151"/>
        <v>PA34A</v>
      </c>
      <c r="AV1078" s="358">
        <f t="shared" si="158"/>
        <v>-0.16382085044650618</v>
      </c>
      <c r="AW1078" s="358" t="str">
        <f t="shared" si="158"/>
        <v>-</v>
      </c>
      <c r="AX1078" s="358" t="str">
        <f t="shared" si="158"/>
        <v>-</v>
      </c>
      <c r="AY1078" s="358">
        <f t="shared" si="158"/>
        <v>0</v>
      </c>
      <c r="AZ1078" s="358">
        <f t="shared" si="158"/>
        <v>-0.11603443508917743</v>
      </c>
      <c r="BA1078" s="358">
        <f t="shared" si="158"/>
        <v>0</v>
      </c>
      <c r="BB1078" s="358">
        <f t="shared" si="158"/>
        <v>-1.3543075691143325E-2</v>
      </c>
      <c r="BC1078" s="358" t="str">
        <f t="shared" si="158"/>
        <v>-</v>
      </c>
      <c r="BD1078" s="358" t="str">
        <f t="shared" si="158"/>
        <v>-</v>
      </c>
      <c r="BE1078" s="359" t="str">
        <f t="shared" si="158"/>
        <v>-</v>
      </c>
      <c r="BF1078" s="360" t="str">
        <f t="shared" si="158"/>
        <v>-</v>
      </c>
      <c r="BG1078" s="361" t="str">
        <f t="shared" si="158"/>
        <v>-</v>
      </c>
      <c r="BH1078" s="247" t="str">
        <f>IFERROR(VLOOKUP($A1078,'raw HRG data'!$A:$B,2,FALSE),"No")</f>
        <v>No</v>
      </c>
      <c r="BI1078" s="358" t="str">
        <f>IF(VLOOKUP($A1078,'STEP BY STEP DC-EL-NE'!$A:$BD,5,FALSE)=0,"No","Yes")</f>
        <v>No</v>
      </c>
      <c r="BJ1078" s="358" t="str">
        <f>IF(VLOOKUP($A1078,'STEP BY STEP DC-EL-NE'!$A:$BD,6,FALSE)=0,"No","Yes")</f>
        <v>No</v>
      </c>
      <c r="BK1078" s="361" t="str">
        <f>IF(VLOOKUP($A1078,'STEP BY STEP DC-EL-NE'!$A:$BD,7,FALSE)=0,"No","Yes")</f>
        <v>No</v>
      </c>
    </row>
    <row r="1079" spans="1:63">
      <c r="A1079" s="240" t="str">
        <f>'raw HRG data'!D1080</f>
        <v>PA34B</v>
      </c>
      <c r="B1079" s="241" t="str">
        <f>VLOOKUP($A1079,'RC1112 Currency description'!$A:$B,2,FALSE)</f>
        <v>Musculoskeletal or Connective Tissue Disorders, without CC</v>
      </c>
      <c r="C1079" s="242">
        <f t="shared" si="152"/>
        <v>631.55297882419234</v>
      </c>
      <c r="D1079" s="242">
        <f>IFERROR(VLOOKUP($A1079,'QUANTUM RECONCILIATION BY CHAPT'!$BB:$BK,4,FALSE),0)</f>
        <v>631.55297882419234</v>
      </c>
      <c r="E1079" s="242">
        <f>IFERROR(VLOOKUP($A1079,'QUANTUM RECONCILIATION BY CHAPT'!$BB:$BK,5,FALSE),0)</f>
        <v>631.55297882419234</v>
      </c>
      <c r="F1079" s="242">
        <f>+IFERROR(VLOOKUP($A1079,'STEP BY STEP TRIMPOINT and LSP'!$A:$T,17,FALSE),"")</f>
        <v>5</v>
      </c>
      <c r="G1079" s="242">
        <f>IFERROR(VLOOKUP($A1079,'QUANTUM RECONCILIATION BY CHAPT'!$BB:$BK,6,FALSE),0)</f>
        <v>626.9897347575436</v>
      </c>
      <c r="H1079" s="242">
        <f>+IFERROR(VLOOKUP($A1079,'STEP BY STEP TRIMPOINT and LSP'!$A:$T,18,FALSE),"")</f>
        <v>5</v>
      </c>
      <c r="I1079" s="242">
        <f>IFERROR(VLOOKUP($A1079,'QUANTUM RECONCILIATION BY CHAPT'!$BB:$BK,7,FALSE),0)</f>
        <v>290.01833574680387</v>
      </c>
      <c r="J1079" s="243" t="str">
        <f>IF(VLOOKUP($A1079,'QUANTUM RECONCILIATION BY CHAPT'!$BB:$BK,8,FALSE)=0,"No","Yes")</f>
        <v>No</v>
      </c>
      <c r="K1079" s="509">
        <f>IFERROR(VLOOKUP($A1079,'QUANTUM RECONCILIATION BY CHAPT'!$BB:$BK,9,FALSE),0)</f>
        <v>0</v>
      </c>
      <c r="L1079" s="243">
        <f>IFERROR(VLOOKUP($A1079,'QUANTUM RECONCILIATION BY CHAPT'!$BB:$BK,10,FALSE),0)</f>
        <v>0</v>
      </c>
      <c r="M1079" s="547" t="str">
        <f>IF(VLOOKUP($A1079,'raw HRG data'!$D:$F,2,FALSE)=0,"",VLOOKUP($A1079,'raw HRG data'!$D:$F,2,FALSE))</f>
        <v/>
      </c>
      <c r="N1079" s="550" t="str">
        <f>IF(VLOOKUP($A1079,'raw HRG data'!$D:$F,3,FALSE)=0,"",VLOOKUP($A1079,'raw HRG data'!$D:$F,3,FALSE))</f>
        <v/>
      </c>
      <c r="O1079" s="525"/>
      <c r="P1079" s="248"/>
      <c r="Q1079" s="242" t="str">
        <f t="shared" si="153"/>
        <v>Modelled</v>
      </c>
      <c r="R1079" s="242" t="str">
        <f>+VLOOKUP($A1079,'STEP BY STEP DC-EL-NE'!$A:$BD,31,FALSE)</f>
        <v>Modelled</v>
      </c>
      <c r="S1079" s="242" t="str">
        <f>+VLOOKUP($A1079,'STEP BY STEP DC-EL-NE'!$A:$BD,32,FALSE)</f>
        <v>Modelled</v>
      </c>
      <c r="T1079" s="242" t="str">
        <f>+IFERROR(VLOOKUP($A1079,'STEP BY STEP TRIMPOINT and LSP'!$A:$T,14,FALSE),"")</f>
        <v>Modelled</v>
      </c>
      <c r="U1079" s="242" t="str">
        <f>+VLOOKUP($A1079,'STEP BY STEP DC-EL-NE'!$A:$BD,33,FALSE)</f>
        <v>Modelled</v>
      </c>
      <c r="V1079" s="242" t="str">
        <f>+IFERROR(VLOOKUP($A1079,'STEP BY STEP TRIMPOINT and LSP'!$A:$T,15,FALSE),"")</f>
        <v>Modelled</v>
      </c>
      <c r="W1079" s="242" t="str">
        <f>+IFERROR(VLOOKUP($A1079,'STEP BY STEP TRIMPOINT and LSP'!$A:$T,16,FALSE),"")</f>
        <v>Modelled</v>
      </c>
      <c r="X1079" s="243"/>
      <c r="Y1079" s="244"/>
      <c r="Z1079" s="245"/>
      <c r="AA1079" s="246"/>
      <c r="AB1079" s="247"/>
      <c r="AC1079" s="247"/>
      <c r="AE1079" s="348" t="s">
        <v>2051</v>
      </c>
      <c r="AF1079" s="349" t="s">
        <v>2052</v>
      </c>
      <c r="AG1079" s="350" t="s">
        <v>698</v>
      </c>
      <c r="AH1079" s="351">
        <v>1272</v>
      </c>
      <c r="AI1079" s="351" t="s">
        <v>698</v>
      </c>
      <c r="AJ1079" s="351" t="s">
        <v>698</v>
      </c>
      <c r="AK1079" s="351">
        <v>5</v>
      </c>
      <c r="AL1079" s="351">
        <v>1656</v>
      </c>
      <c r="AM1079" s="352">
        <v>8</v>
      </c>
      <c r="AN1079" s="352">
        <v>214</v>
      </c>
      <c r="AO1079" s="353" t="s">
        <v>657</v>
      </c>
      <c r="AP1079" s="354">
        <v>0.25</v>
      </c>
      <c r="AQ1079" s="355">
        <v>414</v>
      </c>
      <c r="AR1079" s="356" t="s">
        <v>2315</v>
      </c>
      <c r="AS1079" s="357" t="s">
        <v>2315</v>
      </c>
      <c r="AU1079" s="240" t="str">
        <f t="shared" si="151"/>
        <v>PA34B</v>
      </c>
      <c r="AV1079" s="358">
        <f t="shared" si="158"/>
        <v>-0.1029077005338177</v>
      </c>
      <c r="AW1079" s="358" t="str">
        <f t="shared" si="158"/>
        <v>-</v>
      </c>
      <c r="AX1079" s="358" t="str">
        <f t="shared" si="158"/>
        <v>-</v>
      </c>
      <c r="AY1079" s="358">
        <f t="shared" si="158"/>
        <v>0</v>
      </c>
      <c r="AZ1079" s="358">
        <f t="shared" si="158"/>
        <v>4.7912415986275381E-3</v>
      </c>
      <c r="BA1079" s="358">
        <f t="shared" si="158"/>
        <v>0</v>
      </c>
      <c r="BB1079" s="358">
        <f t="shared" si="158"/>
        <v>-1.3543075691143325E-2</v>
      </c>
      <c r="BC1079" s="358" t="str">
        <f t="shared" si="158"/>
        <v>-</v>
      </c>
      <c r="BD1079" s="358" t="str">
        <f t="shared" si="158"/>
        <v>-</v>
      </c>
      <c r="BE1079" s="359" t="str">
        <f t="shared" si="158"/>
        <v>-</v>
      </c>
      <c r="BF1079" s="360" t="str">
        <f t="shared" si="158"/>
        <v>-</v>
      </c>
      <c r="BG1079" s="361" t="str">
        <f t="shared" si="158"/>
        <v>-</v>
      </c>
      <c r="BH1079" s="247" t="str">
        <f>IFERROR(VLOOKUP($A1079,'raw HRG data'!$A:$B,2,FALSE),"No")</f>
        <v>No</v>
      </c>
      <c r="BI1079" s="358" t="str">
        <f>IF(VLOOKUP($A1079,'STEP BY STEP DC-EL-NE'!$A:$BD,5,FALSE)=0,"No","Yes")</f>
        <v>No</v>
      </c>
      <c r="BJ1079" s="358" t="str">
        <f>IF(VLOOKUP($A1079,'STEP BY STEP DC-EL-NE'!$A:$BD,6,FALSE)=0,"No","Yes")</f>
        <v>No</v>
      </c>
      <c r="BK1079" s="361" t="str">
        <f>IF(VLOOKUP($A1079,'STEP BY STEP DC-EL-NE'!$A:$BD,7,FALSE)=0,"No","Yes")</f>
        <v>No</v>
      </c>
    </row>
    <row r="1080" spans="1:63">
      <c r="A1080" s="240" t="str">
        <f>'raw HRG data'!D1081</f>
        <v>PA35A</v>
      </c>
      <c r="B1080" s="241" t="str">
        <f>VLOOKUP($A1080,'RC1112 Currency description'!$A:$B,2,FALSE)</f>
        <v>Skin Disorders with CC</v>
      </c>
      <c r="C1080" s="242">
        <f t="shared" si="152"/>
        <v>918.12470620973625</v>
      </c>
      <c r="D1080" s="242">
        <f>IFERROR(VLOOKUP($A1080,'QUANTUM RECONCILIATION BY CHAPT'!$BB:$BK,4,FALSE),0)</f>
        <v>918.12470620973625</v>
      </c>
      <c r="E1080" s="242">
        <f>IFERROR(VLOOKUP($A1080,'QUANTUM RECONCILIATION BY CHAPT'!$BB:$BK,5,FALSE),0)</f>
        <v>918.12470620973625</v>
      </c>
      <c r="F1080" s="242">
        <f>+IFERROR(VLOOKUP($A1080,'STEP BY STEP TRIMPOINT and LSP'!$A:$T,17,FALSE),"")</f>
        <v>5</v>
      </c>
      <c r="G1080" s="242">
        <f>IFERROR(VLOOKUP($A1080,'QUANTUM RECONCILIATION BY CHAPT'!$BB:$BK,6,FALSE),0)</f>
        <v>1146.2869095421756</v>
      </c>
      <c r="H1080" s="242">
        <f>+IFERROR(VLOOKUP($A1080,'STEP BY STEP TRIMPOINT and LSP'!$A:$T,18,FALSE),"")</f>
        <v>8</v>
      </c>
      <c r="I1080" s="242">
        <f>IFERROR(VLOOKUP($A1080,'QUANTUM RECONCILIATION BY CHAPT'!$BB:$BK,7,FALSE),0)</f>
        <v>290.01833574680387</v>
      </c>
      <c r="J1080" s="243" t="str">
        <f>IF(VLOOKUP($A1080,'QUANTUM RECONCILIATION BY CHAPT'!$BB:$BK,8,FALSE)=0,"No","Yes")</f>
        <v>No</v>
      </c>
      <c r="K1080" s="509">
        <f>IFERROR(VLOOKUP($A1080,'QUANTUM RECONCILIATION BY CHAPT'!$BB:$BK,9,FALSE),0)</f>
        <v>0</v>
      </c>
      <c r="L1080" s="243">
        <f>IFERROR(VLOOKUP($A1080,'QUANTUM RECONCILIATION BY CHAPT'!$BB:$BK,10,FALSE),0)</f>
        <v>0</v>
      </c>
      <c r="M1080" s="547" t="str">
        <f>IF(VLOOKUP($A1080,'raw HRG data'!$D:$F,2,FALSE)=0,"",VLOOKUP($A1080,'raw HRG data'!$D:$F,2,FALSE))</f>
        <v/>
      </c>
      <c r="N1080" s="550" t="str">
        <f>IF(VLOOKUP($A1080,'raw HRG data'!$D:$F,3,FALSE)=0,"",VLOOKUP($A1080,'raw HRG data'!$D:$F,3,FALSE))</f>
        <v/>
      </c>
      <c r="O1080" s="525"/>
      <c r="P1080" s="248"/>
      <c r="Q1080" s="242" t="str">
        <f t="shared" si="153"/>
        <v>Modelled</v>
      </c>
      <c r="R1080" s="242" t="str">
        <f>+VLOOKUP($A1080,'STEP BY STEP DC-EL-NE'!$A:$BD,31,FALSE)</f>
        <v>Modelled</v>
      </c>
      <c r="S1080" s="242" t="str">
        <f>+VLOOKUP($A1080,'STEP BY STEP DC-EL-NE'!$A:$BD,32,FALSE)</f>
        <v>Modelled</v>
      </c>
      <c r="T1080" s="242" t="str">
        <f>+IFERROR(VLOOKUP($A1080,'STEP BY STEP TRIMPOINT and LSP'!$A:$T,14,FALSE),"")</f>
        <v>Modelled</v>
      </c>
      <c r="U1080" s="242" t="str">
        <f>+VLOOKUP($A1080,'STEP BY STEP DC-EL-NE'!$A:$BD,33,FALSE)</f>
        <v>Modelled</v>
      </c>
      <c r="V1080" s="242" t="str">
        <f>+IFERROR(VLOOKUP($A1080,'STEP BY STEP TRIMPOINT and LSP'!$A:$T,15,FALSE),"")</f>
        <v>Modelled</v>
      </c>
      <c r="W1080" s="242" t="str">
        <f>+IFERROR(VLOOKUP($A1080,'STEP BY STEP TRIMPOINT and LSP'!$A:$T,16,FALSE),"")</f>
        <v>Modelled</v>
      </c>
      <c r="X1080" s="243"/>
      <c r="Y1080" s="244"/>
      <c r="Z1080" s="245"/>
      <c r="AA1080" s="246"/>
      <c r="AB1080" s="247"/>
      <c r="AC1080" s="247"/>
      <c r="AE1080" s="348" t="s">
        <v>2053</v>
      </c>
      <c r="AF1080" s="349" t="s">
        <v>2054</v>
      </c>
      <c r="AG1080" s="350" t="s">
        <v>698</v>
      </c>
      <c r="AH1080" s="351">
        <v>443</v>
      </c>
      <c r="AI1080" s="351" t="s">
        <v>698</v>
      </c>
      <c r="AJ1080" s="351" t="s">
        <v>698</v>
      </c>
      <c r="AK1080" s="351">
        <v>5</v>
      </c>
      <c r="AL1080" s="351">
        <v>1053</v>
      </c>
      <c r="AM1080" s="352">
        <v>5</v>
      </c>
      <c r="AN1080" s="352">
        <v>214</v>
      </c>
      <c r="AO1080" s="353" t="s">
        <v>656</v>
      </c>
      <c r="AP1080" s="354" t="s">
        <v>698</v>
      </c>
      <c r="AQ1080" s="355" t="s">
        <v>698</v>
      </c>
      <c r="AR1080" s="356" t="s">
        <v>2315</v>
      </c>
      <c r="AS1080" s="357" t="s">
        <v>2315</v>
      </c>
      <c r="AU1080" s="240" t="str">
        <f t="shared" si="151"/>
        <v>PA35A</v>
      </c>
      <c r="AV1080" s="358">
        <f t="shared" si="158"/>
        <v>-0.34278832769524969</v>
      </c>
      <c r="AW1080" s="358" t="str">
        <f t="shared" si="158"/>
        <v>-</v>
      </c>
      <c r="AX1080" s="358" t="str">
        <f t="shared" si="158"/>
        <v>-</v>
      </c>
      <c r="AY1080" s="358">
        <f t="shared" si="158"/>
        <v>0</v>
      </c>
      <c r="AZ1080" s="358">
        <f t="shared" si="158"/>
        <v>-3.5923541175630236E-2</v>
      </c>
      <c r="BA1080" s="358">
        <f t="shared" si="158"/>
        <v>0</v>
      </c>
      <c r="BB1080" s="358">
        <f t="shared" si="158"/>
        <v>-1.3543075691143325E-2</v>
      </c>
      <c r="BC1080" s="358" t="str">
        <f t="shared" si="158"/>
        <v>-</v>
      </c>
      <c r="BD1080" s="358" t="str">
        <f t="shared" si="158"/>
        <v>-</v>
      </c>
      <c r="BE1080" s="359" t="str">
        <f t="shared" si="158"/>
        <v>-</v>
      </c>
      <c r="BF1080" s="360" t="str">
        <f t="shared" si="158"/>
        <v>-</v>
      </c>
      <c r="BG1080" s="361" t="str">
        <f t="shared" si="158"/>
        <v>-</v>
      </c>
      <c r="BH1080" s="247" t="str">
        <f>IFERROR(VLOOKUP($A1080,'raw HRG data'!$A:$B,2,FALSE),"No")</f>
        <v>No</v>
      </c>
      <c r="BI1080" s="358" t="str">
        <f>IF(VLOOKUP($A1080,'STEP BY STEP DC-EL-NE'!$A:$BD,5,FALSE)=0,"No","Yes")</f>
        <v>No</v>
      </c>
      <c r="BJ1080" s="358" t="str">
        <f>IF(VLOOKUP($A1080,'STEP BY STEP DC-EL-NE'!$A:$BD,6,FALSE)=0,"No","Yes")</f>
        <v>No</v>
      </c>
      <c r="BK1080" s="361" t="str">
        <f>IF(VLOOKUP($A1080,'STEP BY STEP DC-EL-NE'!$A:$BD,7,FALSE)=0,"No","Yes")</f>
        <v>No</v>
      </c>
    </row>
    <row r="1081" spans="1:63">
      <c r="A1081" s="240" t="str">
        <f>'raw HRG data'!D1082</f>
        <v>PA35B</v>
      </c>
      <c r="B1081" s="241" t="str">
        <f>VLOOKUP($A1081,'RC1112 Currency description'!$A:$B,2,FALSE)</f>
        <v>Skin Disorders without CC</v>
      </c>
      <c r="C1081" s="242">
        <f t="shared" si="152"/>
        <v>583.18259171771513</v>
      </c>
      <c r="D1081" s="242">
        <f>IFERROR(VLOOKUP($A1081,'QUANTUM RECONCILIATION BY CHAPT'!$BB:$BK,4,FALSE),0)</f>
        <v>583.18259171771513</v>
      </c>
      <c r="E1081" s="242">
        <f>IFERROR(VLOOKUP($A1081,'QUANTUM RECONCILIATION BY CHAPT'!$BB:$BK,5,FALSE),0)</f>
        <v>583.18259171771513</v>
      </c>
      <c r="F1081" s="242">
        <f>+IFERROR(VLOOKUP($A1081,'STEP BY STEP TRIMPOINT and LSP'!$A:$T,17,FALSE),"")</f>
        <v>5</v>
      </c>
      <c r="G1081" s="242">
        <f>IFERROR(VLOOKUP($A1081,'QUANTUM RECONCILIATION BY CHAPT'!$BB:$BK,6,FALSE),0)</f>
        <v>582.26994290438552</v>
      </c>
      <c r="H1081" s="242">
        <f>+IFERROR(VLOOKUP($A1081,'STEP BY STEP TRIMPOINT and LSP'!$A:$T,18,FALSE),"")</f>
        <v>5</v>
      </c>
      <c r="I1081" s="242">
        <f>IFERROR(VLOOKUP($A1081,'QUANTUM RECONCILIATION BY CHAPT'!$BB:$BK,7,FALSE),0)</f>
        <v>290.01833574680387</v>
      </c>
      <c r="J1081" s="243" t="str">
        <f>IF(VLOOKUP($A1081,'QUANTUM RECONCILIATION BY CHAPT'!$BB:$BK,8,FALSE)=0,"No","Yes")</f>
        <v>No</v>
      </c>
      <c r="K1081" s="509">
        <f>IFERROR(VLOOKUP($A1081,'QUANTUM RECONCILIATION BY CHAPT'!$BB:$BK,9,FALSE),0)</f>
        <v>0</v>
      </c>
      <c r="L1081" s="243">
        <f>IFERROR(VLOOKUP($A1081,'QUANTUM RECONCILIATION BY CHAPT'!$BB:$BK,10,FALSE),0)</f>
        <v>0</v>
      </c>
      <c r="M1081" s="547" t="str">
        <f>IF(VLOOKUP($A1081,'raw HRG data'!$D:$F,2,FALSE)=0,"",VLOOKUP($A1081,'raw HRG data'!$D:$F,2,FALSE))</f>
        <v/>
      </c>
      <c r="N1081" s="550" t="str">
        <f>IF(VLOOKUP($A1081,'raw HRG data'!$D:$F,3,FALSE)=0,"",VLOOKUP($A1081,'raw HRG data'!$D:$F,3,FALSE))</f>
        <v/>
      </c>
      <c r="O1081" s="525"/>
      <c r="P1081" s="248"/>
      <c r="Q1081" s="242" t="str">
        <f t="shared" si="153"/>
        <v>Modelled</v>
      </c>
      <c r="R1081" s="242" t="str">
        <f>+VLOOKUP($A1081,'STEP BY STEP DC-EL-NE'!$A:$BD,31,FALSE)</f>
        <v>Modelled</v>
      </c>
      <c r="S1081" s="242" t="str">
        <f>+VLOOKUP($A1081,'STEP BY STEP DC-EL-NE'!$A:$BD,32,FALSE)</f>
        <v>Modelled</v>
      </c>
      <c r="T1081" s="242" t="str">
        <f>+IFERROR(VLOOKUP($A1081,'STEP BY STEP TRIMPOINT and LSP'!$A:$T,14,FALSE),"")</f>
        <v>Modelled</v>
      </c>
      <c r="U1081" s="242" t="str">
        <f>+VLOOKUP($A1081,'STEP BY STEP DC-EL-NE'!$A:$BD,33,FALSE)</f>
        <v>Modelled</v>
      </c>
      <c r="V1081" s="242" t="str">
        <f>+IFERROR(VLOOKUP($A1081,'STEP BY STEP TRIMPOINT and LSP'!$A:$T,15,FALSE),"")</f>
        <v>Modelled</v>
      </c>
      <c r="W1081" s="242" t="str">
        <f>+IFERROR(VLOOKUP($A1081,'STEP BY STEP TRIMPOINT and LSP'!$A:$T,16,FALSE),"")</f>
        <v>Modelled</v>
      </c>
      <c r="X1081" s="243"/>
      <c r="Y1081" s="244"/>
      <c r="Z1081" s="245"/>
      <c r="AA1081" s="246"/>
      <c r="AB1081" s="247"/>
      <c r="AC1081" s="247"/>
      <c r="AE1081" s="348" t="s">
        <v>2055</v>
      </c>
      <c r="AF1081" s="349" t="s">
        <v>2056</v>
      </c>
      <c r="AG1081" s="362">
        <v>210</v>
      </c>
      <c r="AH1081" s="351">
        <v>409</v>
      </c>
      <c r="AI1081" s="351" t="s">
        <v>698</v>
      </c>
      <c r="AJ1081" s="351" t="s">
        <v>698</v>
      </c>
      <c r="AK1081" s="351">
        <v>5</v>
      </c>
      <c r="AL1081" s="351">
        <v>1053</v>
      </c>
      <c r="AM1081" s="352">
        <v>5</v>
      </c>
      <c r="AN1081" s="352">
        <v>214</v>
      </c>
      <c r="AO1081" s="353" t="s">
        <v>657</v>
      </c>
      <c r="AP1081" s="354">
        <v>0.25</v>
      </c>
      <c r="AQ1081" s="355">
        <v>263</v>
      </c>
      <c r="AR1081" s="356" t="s">
        <v>2315</v>
      </c>
      <c r="AS1081" s="357" t="s">
        <v>2315</v>
      </c>
      <c r="AU1081" s="240" t="str">
        <f t="shared" si="151"/>
        <v>PA35B</v>
      </c>
      <c r="AV1081" s="358">
        <f t="shared" si="158"/>
        <v>-0.28966797598329463</v>
      </c>
      <c r="AW1081" s="358" t="str">
        <f t="shared" si="158"/>
        <v>-</v>
      </c>
      <c r="AX1081" s="358" t="str">
        <f t="shared" si="158"/>
        <v>-</v>
      </c>
      <c r="AY1081" s="358">
        <f t="shared" si="158"/>
        <v>0</v>
      </c>
      <c r="AZ1081" s="358">
        <f t="shared" si="158"/>
        <v>-9.7449950605688063E-3</v>
      </c>
      <c r="BA1081" s="358">
        <f t="shared" si="158"/>
        <v>0</v>
      </c>
      <c r="BB1081" s="358">
        <f t="shared" si="158"/>
        <v>-1.3543075691143325E-2</v>
      </c>
      <c r="BC1081" s="358" t="str">
        <f t="shared" si="158"/>
        <v>-</v>
      </c>
      <c r="BD1081" s="358" t="str">
        <f t="shared" si="158"/>
        <v>-</v>
      </c>
      <c r="BE1081" s="359" t="str">
        <f t="shared" si="158"/>
        <v>-</v>
      </c>
      <c r="BF1081" s="360" t="str">
        <f t="shared" si="158"/>
        <v>-</v>
      </c>
      <c r="BG1081" s="361" t="str">
        <f t="shared" si="158"/>
        <v>-</v>
      </c>
      <c r="BH1081" s="247" t="str">
        <f>IFERROR(VLOOKUP($A1081,'raw HRG data'!$A:$B,2,FALSE),"No")</f>
        <v>No</v>
      </c>
      <c r="BI1081" s="358" t="str">
        <f>IF(VLOOKUP($A1081,'STEP BY STEP DC-EL-NE'!$A:$BD,5,FALSE)=0,"No","Yes")</f>
        <v>No</v>
      </c>
      <c r="BJ1081" s="358" t="str">
        <f>IF(VLOOKUP($A1081,'STEP BY STEP DC-EL-NE'!$A:$BD,6,FALSE)=0,"No","Yes")</f>
        <v>No</v>
      </c>
      <c r="BK1081" s="361" t="str">
        <f>IF(VLOOKUP($A1081,'STEP BY STEP DC-EL-NE'!$A:$BD,7,FALSE)=0,"No","Yes")</f>
        <v>No</v>
      </c>
    </row>
    <row r="1082" spans="1:63">
      <c r="A1082" s="240" t="str">
        <f>'raw HRG data'!D1083</f>
        <v>PA36Z</v>
      </c>
      <c r="B1082" s="241" t="str">
        <f>VLOOKUP($A1082,'RC1112 Currency description'!$A:$B,2,FALSE)</f>
        <v>Endocrine Disorders, excluding Diabetes Mellitus</v>
      </c>
      <c r="C1082" s="242">
        <f t="shared" si="152"/>
        <v>621.51384187756491</v>
      </c>
      <c r="D1082" s="242">
        <f>IFERROR(VLOOKUP($A1082,'QUANTUM RECONCILIATION BY CHAPT'!$BB:$BK,4,FALSE),0)</f>
        <v>621.51384187756491</v>
      </c>
      <c r="E1082" s="242">
        <f>IFERROR(VLOOKUP($A1082,'QUANTUM RECONCILIATION BY CHAPT'!$BB:$BK,5,FALSE),0)</f>
        <v>621.51384187756491</v>
      </c>
      <c r="F1082" s="242">
        <f>+IFERROR(VLOOKUP($A1082,'STEP BY STEP TRIMPOINT and LSP'!$A:$T,17,FALSE),"")</f>
        <v>5</v>
      </c>
      <c r="G1082" s="242">
        <f>IFERROR(VLOOKUP($A1082,'QUANTUM RECONCILIATION BY CHAPT'!$BB:$BK,6,FALSE),0)</f>
        <v>1083.3141414224224</v>
      </c>
      <c r="H1082" s="242">
        <f>+IFERROR(VLOOKUP($A1082,'STEP BY STEP TRIMPOINT and LSP'!$A:$T,18,FALSE),"")</f>
        <v>8</v>
      </c>
      <c r="I1082" s="242">
        <f>IFERROR(VLOOKUP($A1082,'QUANTUM RECONCILIATION BY CHAPT'!$BB:$BK,7,FALSE),0)</f>
        <v>290.01833574680387</v>
      </c>
      <c r="J1082" s="243" t="str">
        <f>IF(VLOOKUP($A1082,'QUANTUM RECONCILIATION BY CHAPT'!$BB:$BK,8,FALSE)=0,"No","Yes")</f>
        <v>No</v>
      </c>
      <c r="K1082" s="509">
        <f>IFERROR(VLOOKUP($A1082,'QUANTUM RECONCILIATION BY CHAPT'!$BB:$BK,9,FALSE),0)</f>
        <v>0</v>
      </c>
      <c r="L1082" s="243">
        <f>IFERROR(VLOOKUP($A1082,'QUANTUM RECONCILIATION BY CHAPT'!$BB:$BK,10,FALSE),0)</f>
        <v>0</v>
      </c>
      <c r="M1082" s="547" t="str">
        <f>IF(VLOOKUP($A1082,'raw HRG data'!$D:$F,2,FALSE)=0,"",VLOOKUP($A1082,'raw HRG data'!$D:$F,2,FALSE))</f>
        <v/>
      </c>
      <c r="N1082" s="550" t="str">
        <f>IF(VLOOKUP($A1082,'raw HRG data'!$D:$F,3,FALSE)=0,"",VLOOKUP($A1082,'raw HRG data'!$D:$F,3,FALSE))</f>
        <v/>
      </c>
      <c r="O1082" s="525"/>
      <c r="P1082" s="248"/>
      <c r="Q1082" s="242" t="str">
        <f t="shared" si="153"/>
        <v>Modelled</v>
      </c>
      <c r="R1082" s="242" t="str">
        <f>+VLOOKUP($A1082,'STEP BY STEP DC-EL-NE'!$A:$BD,31,FALSE)</f>
        <v>Modelled</v>
      </c>
      <c r="S1082" s="242" t="str">
        <f>+VLOOKUP($A1082,'STEP BY STEP DC-EL-NE'!$A:$BD,32,FALSE)</f>
        <v>Modelled</v>
      </c>
      <c r="T1082" s="242" t="str">
        <f>+IFERROR(VLOOKUP($A1082,'STEP BY STEP TRIMPOINT and LSP'!$A:$T,14,FALSE),"")</f>
        <v>Modelled</v>
      </c>
      <c r="U1082" s="242" t="str">
        <f>+VLOOKUP($A1082,'STEP BY STEP DC-EL-NE'!$A:$BD,33,FALSE)</f>
        <v>Modelled</v>
      </c>
      <c r="V1082" s="242" t="str">
        <f>+IFERROR(VLOOKUP($A1082,'STEP BY STEP TRIMPOINT and LSP'!$A:$T,15,FALSE),"")</f>
        <v>Modelled</v>
      </c>
      <c r="W1082" s="242" t="str">
        <f>+IFERROR(VLOOKUP($A1082,'STEP BY STEP TRIMPOINT and LSP'!$A:$T,16,FALSE),"")</f>
        <v>Modelled</v>
      </c>
      <c r="X1082" s="243"/>
      <c r="Y1082" s="244"/>
      <c r="Z1082" s="245"/>
      <c r="AA1082" s="246"/>
      <c r="AB1082" s="247"/>
      <c r="AC1082" s="247"/>
      <c r="AE1082" s="348" t="s">
        <v>1317</v>
      </c>
      <c r="AF1082" s="349" t="s">
        <v>1318</v>
      </c>
      <c r="AG1082" s="350" t="s">
        <v>698</v>
      </c>
      <c r="AH1082" s="351">
        <v>9559</v>
      </c>
      <c r="AI1082" s="351" t="s">
        <v>698</v>
      </c>
      <c r="AJ1082" s="351" t="s">
        <v>698</v>
      </c>
      <c r="AK1082" s="351">
        <v>45</v>
      </c>
      <c r="AL1082" s="351">
        <v>9970</v>
      </c>
      <c r="AM1082" s="352">
        <v>101</v>
      </c>
      <c r="AN1082" s="352">
        <v>214</v>
      </c>
      <c r="AO1082" s="353" t="s">
        <v>656</v>
      </c>
      <c r="AP1082" s="354" t="s">
        <v>698</v>
      </c>
      <c r="AQ1082" s="355" t="s">
        <v>698</v>
      </c>
      <c r="AR1082" s="356" t="s">
        <v>2315</v>
      </c>
      <c r="AS1082" s="357" t="s">
        <v>2315</v>
      </c>
      <c r="AU1082" s="240" t="str">
        <f t="shared" si="151"/>
        <v>PA36Z</v>
      </c>
      <c r="AV1082" s="358">
        <f t="shared" si="158"/>
        <v>-7.2367400182738906E-2</v>
      </c>
      <c r="AW1082" s="358" t="str">
        <f t="shared" si="158"/>
        <v>-</v>
      </c>
      <c r="AX1082" s="358" t="str">
        <f t="shared" si="158"/>
        <v>-</v>
      </c>
      <c r="AY1082" s="358">
        <f t="shared" si="158"/>
        <v>0</v>
      </c>
      <c r="AZ1082" s="358">
        <f t="shared" si="158"/>
        <v>3.1727753735640407E-2</v>
      </c>
      <c r="BA1082" s="358">
        <f t="shared" si="158"/>
        <v>0</v>
      </c>
      <c r="BB1082" s="358">
        <f t="shared" si="158"/>
        <v>-1.3543075691143325E-2</v>
      </c>
      <c r="BC1082" s="358" t="str">
        <f t="shared" si="158"/>
        <v>-</v>
      </c>
      <c r="BD1082" s="358" t="str">
        <f t="shared" si="158"/>
        <v>-</v>
      </c>
      <c r="BE1082" s="359" t="str">
        <f t="shared" si="158"/>
        <v>-</v>
      </c>
      <c r="BF1082" s="360" t="str">
        <f t="shared" si="158"/>
        <v>-</v>
      </c>
      <c r="BG1082" s="361" t="str">
        <f t="shared" si="158"/>
        <v>-</v>
      </c>
      <c r="BH1082" s="247" t="str">
        <f>IFERROR(VLOOKUP($A1082,'raw HRG data'!$A:$B,2,FALSE),"No")</f>
        <v>No</v>
      </c>
      <c r="BI1082" s="358" t="str">
        <f>IF(VLOOKUP($A1082,'STEP BY STEP DC-EL-NE'!$A:$BD,5,FALSE)=0,"No","Yes")</f>
        <v>No</v>
      </c>
      <c r="BJ1082" s="358" t="str">
        <f>IF(VLOOKUP($A1082,'STEP BY STEP DC-EL-NE'!$A:$BD,6,FALSE)=0,"No","Yes")</f>
        <v>No</v>
      </c>
      <c r="BK1082" s="361" t="str">
        <f>IF(VLOOKUP($A1082,'STEP BY STEP DC-EL-NE'!$A:$BD,7,FALSE)=0,"No","Yes")</f>
        <v>No</v>
      </c>
    </row>
    <row r="1083" spans="1:63">
      <c r="A1083" s="240" t="str">
        <f>'raw HRG data'!D1084</f>
        <v>PA38C</v>
      </c>
      <c r="B1083" s="241" t="str">
        <f>VLOOKUP($A1083,'RC1112 Currency description'!$A:$B,2,FALSE)</f>
        <v>Renal Disease with Renal Failure, with length of stay 0 days</v>
      </c>
      <c r="C1083" s="242">
        <f t="shared" si="152"/>
        <v>428.94494226498614</v>
      </c>
      <c r="D1083" s="242">
        <f>IFERROR(VLOOKUP($A1083,'QUANTUM RECONCILIATION BY CHAPT'!$BB:$BK,4,FALSE),0)</f>
        <v>428.94494226498614</v>
      </c>
      <c r="E1083" s="242">
        <f>IFERROR(VLOOKUP($A1083,'QUANTUM RECONCILIATION BY CHAPT'!$BB:$BK,5,FALSE),0)</f>
        <v>428.94494226498614</v>
      </c>
      <c r="F1083" s="242">
        <f>+IFERROR(VLOOKUP($A1083,'STEP BY STEP TRIMPOINT and LSP'!$A:$T,17,FALSE),"")</f>
        <v>5</v>
      </c>
      <c r="G1083" s="242">
        <f>IFERROR(VLOOKUP($A1083,'QUANTUM RECONCILIATION BY CHAPT'!$BB:$BK,6,FALSE),0)</f>
        <v>571.31815714442826</v>
      </c>
      <c r="H1083" s="242">
        <f>+IFERROR(VLOOKUP($A1083,'STEP BY STEP TRIMPOINT and LSP'!$A:$T,18,FALSE),"")</f>
        <v>5</v>
      </c>
      <c r="I1083" s="242">
        <f>IFERROR(VLOOKUP($A1083,'QUANTUM RECONCILIATION BY CHAPT'!$BB:$BK,7,FALSE),0)</f>
        <v>290.01833574680387</v>
      </c>
      <c r="J1083" s="243" t="str">
        <f>IF(VLOOKUP($A1083,'QUANTUM RECONCILIATION BY CHAPT'!$BB:$BK,8,FALSE)=0,"No","Yes")</f>
        <v>No</v>
      </c>
      <c r="K1083" s="509">
        <f>IFERROR(VLOOKUP($A1083,'QUANTUM RECONCILIATION BY CHAPT'!$BB:$BK,9,FALSE),0)</f>
        <v>0</v>
      </c>
      <c r="L1083" s="243">
        <f>IFERROR(VLOOKUP($A1083,'QUANTUM RECONCILIATION BY CHAPT'!$BB:$BK,10,FALSE),0)</f>
        <v>0</v>
      </c>
      <c r="M1083" s="547" t="str">
        <f>IF(VLOOKUP($A1083,'raw HRG data'!$D:$F,2,FALSE)=0,"",VLOOKUP($A1083,'raw HRG data'!$D:$F,2,FALSE))</f>
        <v/>
      </c>
      <c r="N1083" s="550" t="str">
        <f>IF(VLOOKUP($A1083,'raw HRG data'!$D:$F,3,FALSE)=0,"",VLOOKUP($A1083,'raw HRG data'!$D:$F,3,FALSE))</f>
        <v/>
      </c>
      <c r="O1083" s="525"/>
      <c r="P1083" s="248"/>
      <c r="Q1083" s="242" t="str">
        <f t="shared" si="153"/>
        <v>Modelled</v>
      </c>
      <c r="R1083" s="242" t="str">
        <f>+VLOOKUP($A1083,'STEP BY STEP DC-EL-NE'!$A:$BD,31,FALSE)</f>
        <v>Modelled</v>
      </c>
      <c r="S1083" s="242" t="str">
        <f>+VLOOKUP($A1083,'STEP BY STEP DC-EL-NE'!$A:$BD,32,FALSE)</f>
        <v>Modelled</v>
      </c>
      <c r="T1083" s="242" t="str">
        <f>+IFERROR(VLOOKUP($A1083,'STEP BY STEP TRIMPOINT and LSP'!$A:$T,14,FALSE),"")</f>
        <v>Modelled</v>
      </c>
      <c r="U1083" s="242" t="str">
        <f>+VLOOKUP($A1083,'STEP BY STEP DC-EL-NE'!$A:$BD,33,FALSE)</f>
        <v>Modelled</v>
      </c>
      <c r="V1083" s="242" t="str">
        <f>+IFERROR(VLOOKUP($A1083,'STEP BY STEP TRIMPOINT and LSP'!$A:$T,15,FALSE),"")</f>
        <v>Modelled</v>
      </c>
      <c r="W1083" s="242" t="str">
        <f>+IFERROR(VLOOKUP($A1083,'STEP BY STEP TRIMPOINT and LSP'!$A:$T,16,FALSE),"")</f>
        <v>Modelled</v>
      </c>
      <c r="X1083" s="243"/>
      <c r="Y1083" s="244"/>
      <c r="Z1083" s="245"/>
      <c r="AA1083" s="246"/>
      <c r="AB1083" s="247"/>
      <c r="AC1083" s="247"/>
      <c r="AE1083" s="348" t="s">
        <v>1319</v>
      </c>
      <c r="AF1083" s="349" t="s">
        <v>1320</v>
      </c>
      <c r="AG1083" s="350" t="s">
        <v>698</v>
      </c>
      <c r="AH1083" s="351">
        <v>1480</v>
      </c>
      <c r="AI1083" s="351" t="s">
        <v>698</v>
      </c>
      <c r="AJ1083" s="351" t="s">
        <v>698</v>
      </c>
      <c r="AK1083" s="351">
        <v>5</v>
      </c>
      <c r="AL1083" s="351">
        <v>5238</v>
      </c>
      <c r="AM1083" s="352">
        <v>47</v>
      </c>
      <c r="AN1083" s="352">
        <v>214</v>
      </c>
      <c r="AO1083" s="353" t="s">
        <v>656</v>
      </c>
      <c r="AP1083" s="354" t="s">
        <v>698</v>
      </c>
      <c r="AQ1083" s="355" t="s">
        <v>698</v>
      </c>
      <c r="AR1083" s="356">
        <v>1</v>
      </c>
      <c r="AS1083" s="357" t="s">
        <v>2359</v>
      </c>
      <c r="AU1083" s="240" t="str">
        <f t="shared" si="151"/>
        <v>PA38C</v>
      </c>
      <c r="AV1083" s="358">
        <f t="shared" si="158"/>
        <v>-2.2904459533061194E-2</v>
      </c>
      <c r="AW1083" s="358" t="str">
        <f t="shared" si="158"/>
        <v>-</v>
      </c>
      <c r="AX1083" s="358" t="str">
        <f t="shared" si="158"/>
        <v>-</v>
      </c>
      <c r="AY1083" s="358">
        <f t="shared" si="158"/>
        <v>0</v>
      </c>
      <c r="AZ1083" s="358">
        <f t="shared" si="158"/>
        <v>-0.10170101077920091</v>
      </c>
      <c r="BA1083" s="358">
        <f t="shared" si="158"/>
        <v>0</v>
      </c>
      <c r="BB1083" s="358">
        <f t="shared" si="158"/>
        <v>-1.3543075691143325E-2</v>
      </c>
      <c r="BC1083" s="358" t="str">
        <f t="shared" si="158"/>
        <v>-</v>
      </c>
      <c r="BD1083" s="358" t="str">
        <f t="shared" si="158"/>
        <v>-</v>
      </c>
      <c r="BE1083" s="359" t="str">
        <f t="shared" si="158"/>
        <v>-</v>
      </c>
      <c r="BF1083" s="360" t="str">
        <f t="shared" si="158"/>
        <v>-</v>
      </c>
      <c r="BG1083" s="361" t="str">
        <f t="shared" si="158"/>
        <v>-</v>
      </c>
      <c r="BH1083" s="247" t="str">
        <f>IFERROR(VLOOKUP($A1083,'raw HRG data'!$A:$B,2,FALSE),"No")</f>
        <v>No</v>
      </c>
      <c r="BI1083" s="358" t="str">
        <f>IF(VLOOKUP($A1083,'STEP BY STEP DC-EL-NE'!$A:$BD,5,FALSE)=0,"No","Yes")</f>
        <v>No</v>
      </c>
      <c r="BJ1083" s="358" t="str">
        <f>IF(VLOOKUP($A1083,'STEP BY STEP DC-EL-NE'!$A:$BD,6,FALSE)=0,"No","Yes")</f>
        <v>No</v>
      </c>
      <c r="BK1083" s="361" t="str">
        <f>IF(VLOOKUP($A1083,'STEP BY STEP DC-EL-NE'!$A:$BD,7,FALSE)=0,"No","Yes")</f>
        <v>No</v>
      </c>
    </row>
    <row r="1084" spans="1:63">
      <c r="A1084" s="240" t="str">
        <f>'raw HRG data'!D1085</f>
        <v>PA38D</v>
      </c>
      <c r="B1084" s="241" t="str">
        <f>VLOOKUP($A1084,'RC1112 Currency description'!$A:$B,2,FALSE)</f>
        <v>Renal Disease with Renal Failure, with length of stay 1 day or more</v>
      </c>
      <c r="C1084" s="242">
        <f t="shared" si="152"/>
        <v>3432.4721869332188</v>
      </c>
      <c r="D1084" s="242">
        <f>IFERROR(VLOOKUP($A1084,'QUANTUM RECONCILIATION BY CHAPT'!$BB:$BK,4,FALSE),0)</f>
        <v>3432.4721869332188</v>
      </c>
      <c r="E1084" s="242">
        <f>IFERROR(VLOOKUP($A1084,'QUANTUM RECONCILIATION BY CHAPT'!$BB:$BK,5,FALSE),0)</f>
        <v>3432.4721869332188</v>
      </c>
      <c r="F1084" s="242">
        <f>+IFERROR(VLOOKUP($A1084,'STEP BY STEP TRIMPOINT and LSP'!$A:$T,17,FALSE),"")</f>
        <v>9</v>
      </c>
      <c r="G1084" s="242">
        <f>IFERROR(VLOOKUP($A1084,'QUANTUM RECONCILIATION BY CHAPT'!$BB:$BK,6,FALSE),0)</f>
        <v>2465.9770936170048</v>
      </c>
      <c r="H1084" s="242">
        <f>+IFERROR(VLOOKUP($A1084,'STEP BY STEP TRIMPOINT and LSP'!$A:$T,18,FALSE),"")</f>
        <v>14</v>
      </c>
      <c r="I1084" s="242">
        <f>IFERROR(VLOOKUP($A1084,'QUANTUM RECONCILIATION BY CHAPT'!$BB:$BK,7,FALSE),0)</f>
        <v>290.01833574680387</v>
      </c>
      <c r="J1084" s="243" t="str">
        <f>IF(VLOOKUP($A1084,'QUANTUM RECONCILIATION BY CHAPT'!$BB:$BK,8,FALSE)=0,"No","Yes")</f>
        <v>No</v>
      </c>
      <c r="K1084" s="509">
        <f>IFERROR(VLOOKUP($A1084,'QUANTUM RECONCILIATION BY CHAPT'!$BB:$BK,9,FALSE),0)</f>
        <v>0</v>
      </c>
      <c r="L1084" s="243">
        <f>IFERROR(VLOOKUP($A1084,'QUANTUM RECONCILIATION BY CHAPT'!$BB:$BK,10,FALSE),0)</f>
        <v>0</v>
      </c>
      <c r="M1084" s="547" t="str">
        <f>IF(VLOOKUP($A1084,'raw HRG data'!$D:$F,2,FALSE)=0,"",VLOOKUP($A1084,'raw HRG data'!$D:$F,2,FALSE))</f>
        <v/>
      </c>
      <c r="N1084" s="550" t="str">
        <f>IF(VLOOKUP($A1084,'raw HRG data'!$D:$F,3,FALSE)=0,"",VLOOKUP($A1084,'raw HRG data'!$D:$F,3,FALSE))</f>
        <v/>
      </c>
      <c r="O1084" s="525"/>
      <c r="P1084" s="248"/>
      <c r="Q1084" s="242" t="str">
        <f t="shared" si="153"/>
        <v>Modelled</v>
      </c>
      <c r="R1084" s="242" t="str">
        <f>+VLOOKUP($A1084,'STEP BY STEP DC-EL-NE'!$A:$BD,31,FALSE)</f>
        <v>Modelled</v>
      </c>
      <c r="S1084" s="242" t="str">
        <f>+VLOOKUP($A1084,'STEP BY STEP DC-EL-NE'!$A:$BD,32,FALSE)</f>
        <v>Modelled</v>
      </c>
      <c r="T1084" s="242" t="str">
        <f>+IFERROR(VLOOKUP($A1084,'STEP BY STEP TRIMPOINT and LSP'!$A:$T,14,FALSE),"")</f>
        <v>Modelled</v>
      </c>
      <c r="U1084" s="242" t="str">
        <f>+VLOOKUP($A1084,'STEP BY STEP DC-EL-NE'!$A:$BD,33,FALSE)</f>
        <v>Modelled</v>
      </c>
      <c r="V1084" s="242" t="str">
        <f>+IFERROR(VLOOKUP($A1084,'STEP BY STEP TRIMPOINT and LSP'!$A:$T,15,FALSE),"")</f>
        <v>Modelled</v>
      </c>
      <c r="W1084" s="242" t="str">
        <f>+IFERROR(VLOOKUP($A1084,'STEP BY STEP TRIMPOINT and LSP'!$A:$T,16,FALSE),"")</f>
        <v>Modelled</v>
      </c>
      <c r="X1084" s="243"/>
      <c r="Y1084" s="244"/>
      <c r="Z1084" s="245"/>
      <c r="AA1084" s="246"/>
      <c r="AB1084" s="247"/>
      <c r="AC1084" s="247"/>
      <c r="AE1084" s="348" t="s">
        <v>1321</v>
      </c>
      <c r="AF1084" s="349" t="s">
        <v>1322</v>
      </c>
      <c r="AG1084" s="350" t="s">
        <v>698</v>
      </c>
      <c r="AH1084" s="351">
        <v>1023</v>
      </c>
      <c r="AI1084" s="351" t="s">
        <v>698</v>
      </c>
      <c r="AJ1084" s="351" t="s">
        <v>698</v>
      </c>
      <c r="AK1084" s="351">
        <v>5</v>
      </c>
      <c r="AL1084" s="351">
        <v>3004</v>
      </c>
      <c r="AM1084" s="352">
        <v>24</v>
      </c>
      <c r="AN1084" s="352">
        <v>214</v>
      </c>
      <c r="AO1084" s="353" t="s">
        <v>656</v>
      </c>
      <c r="AP1084" s="354" t="s">
        <v>698</v>
      </c>
      <c r="AQ1084" s="355" t="s">
        <v>698</v>
      </c>
      <c r="AR1084" s="356">
        <v>1</v>
      </c>
      <c r="AS1084" s="357" t="s">
        <v>2359</v>
      </c>
      <c r="AU1084" s="240" t="str">
        <f t="shared" si="151"/>
        <v>PA38D</v>
      </c>
      <c r="AV1084" s="358">
        <f t="shared" ref="AV1084:BG1093" si="159">IF(ISERROR(VLOOKUP($AU1084,$A$4:$O$1309,MATCH(AV$3,$A$3:$O$3,0),FALSE)/VLOOKUP($AU1084,$AE$4:$AS$1239,MATCH(AV$3,$AE$3:$AS$3,0),FALSE)-1),"-",(VLOOKUP($AU1084,$A$4:$O$1309,MATCH(AV$3,$A$3:$O$3,0),FALSE)/VLOOKUP($AU1084,$AE$4:$AS$1239,MATCH(AV$3,$AE$3:$AS$3,0),FALSE)-1))</f>
        <v>-3.2561390379588828E-2</v>
      </c>
      <c r="AW1084" s="358" t="str">
        <f t="shared" si="159"/>
        <v>-</v>
      </c>
      <c r="AX1084" s="358" t="str">
        <f t="shared" si="159"/>
        <v>-</v>
      </c>
      <c r="AY1084" s="358">
        <f t="shared" si="159"/>
        <v>0</v>
      </c>
      <c r="AZ1084" s="358">
        <f t="shared" si="159"/>
        <v>-0.13595757056166613</v>
      </c>
      <c r="BA1084" s="358">
        <f t="shared" si="159"/>
        <v>0.16666666666666674</v>
      </c>
      <c r="BB1084" s="358">
        <f t="shared" si="159"/>
        <v>-1.3543075691143325E-2</v>
      </c>
      <c r="BC1084" s="358" t="str">
        <f t="shared" si="159"/>
        <v>-</v>
      </c>
      <c r="BD1084" s="358" t="str">
        <f t="shared" si="159"/>
        <v>-</v>
      </c>
      <c r="BE1084" s="359" t="str">
        <f t="shared" si="159"/>
        <v>-</v>
      </c>
      <c r="BF1084" s="360" t="str">
        <f t="shared" si="159"/>
        <v>-</v>
      </c>
      <c r="BG1084" s="361" t="str">
        <f t="shared" si="159"/>
        <v>-</v>
      </c>
      <c r="BH1084" s="247" t="str">
        <f>IFERROR(VLOOKUP($A1084,'raw HRG data'!$A:$B,2,FALSE),"No")</f>
        <v>No</v>
      </c>
      <c r="BI1084" s="358" t="str">
        <f>IF(VLOOKUP($A1084,'STEP BY STEP DC-EL-NE'!$A:$BD,5,FALSE)=0,"No","Yes")</f>
        <v>No</v>
      </c>
      <c r="BJ1084" s="358" t="str">
        <f>IF(VLOOKUP($A1084,'STEP BY STEP DC-EL-NE'!$A:$BD,6,FALSE)=0,"No","Yes")</f>
        <v>No</v>
      </c>
      <c r="BK1084" s="361" t="str">
        <f>IF(VLOOKUP($A1084,'STEP BY STEP DC-EL-NE'!$A:$BD,7,FALSE)=0,"No","Yes")</f>
        <v>No</v>
      </c>
    </row>
    <row r="1085" spans="1:63">
      <c r="A1085" s="240" t="str">
        <f>'raw HRG data'!D1086</f>
        <v>PA40A</v>
      </c>
      <c r="B1085" s="241" t="str">
        <f>VLOOKUP($A1085,'RC1112 Currency description'!$A:$B,2,FALSE)</f>
        <v>Acute Lymphoblastic Leukaemia with length of stay 1 day or more, with CC</v>
      </c>
      <c r="C1085" s="242">
        <f t="shared" si="152"/>
        <v>7426.2233940642391</v>
      </c>
      <c r="D1085" s="242">
        <f>IFERROR(VLOOKUP($A1085,'QUANTUM RECONCILIATION BY CHAPT'!$BB:$BK,4,FALSE),0)</f>
        <v>7426.2233940642391</v>
      </c>
      <c r="E1085" s="242">
        <f>IFERROR(VLOOKUP($A1085,'QUANTUM RECONCILIATION BY CHAPT'!$BB:$BK,5,FALSE),0)</f>
        <v>7426.2233940642391</v>
      </c>
      <c r="F1085" s="242">
        <f>+IFERROR(VLOOKUP($A1085,'STEP BY STEP TRIMPOINT and LSP'!$A:$T,17,FALSE),"")</f>
        <v>25</v>
      </c>
      <c r="G1085" s="242">
        <f>IFERROR(VLOOKUP($A1085,'QUANTUM RECONCILIATION BY CHAPT'!$BB:$BK,6,FALSE),0)</f>
        <v>4763.1141567680061</v>
      </c>
      <c r="H1085" s="242">
        <f>+IFERROR(VLOOKUP($A1085,'STEP BY STEP TRIMPOINT and LSP'!$A:$T,18,FALSE),"")</f>
        <v>22</v>
      </c>
      <c r="I1085" s="242">
        <f>IFERROR(VLOOKUP($A1085,'QUANTUM RECONCILIATION BY CHAPT'!$BB:$BK,7,FALSE),0)</f>
        <v>290.01833574680387</v>
      </c>
      <c r="J1085" s="243" t="str">
        <f>IF(VLOOKUP($A1085,'QUANTUM RECONCILIATION BY CHAPT'!$BB:$BK,8,FALSE)=0,"No","Yes")</f>
        <v>No</v>
      </c>
      <c r="K1085" s="509">
        <f>IFERROR(VLOOKUP($A1085,'QUANTUM RECONCILIATION BY CHAPT'!$BB:$BK,9,FALSE),0)</f>
        <v>0</v>
      </c>
      <c r="L1085" s="243">
        <f>IFERROR(VLOOKUP($A1085,'QUANTUM RECONCILIATION BY CHAPT'!$BB:$BK,10,FALSE),0)</f>
        <v>0</v>
      </c>
      <c r="M1085" s="547" t="str">
        <f>IF(VLOOKUP($A1085,'raw HRG data'!$D:$F,2,FALSE)=0,"",VLOOKUP($A1085,'raw HRG data'!$D:$F,2,FALSE))</f>
        <v/>
      </c>
      <c r="N1085" s="550" t="str">
        <f>IF(VLOOKUP($A1085,'raw HRG data'!$D:$F,3,FALSE)=0,"",VLOOKUP($A1085,'raw HRG data'!$D:$F,3,FALSE))</f>
        <v/>
      </c>
      <c r="O1085" s="525"/>
      <c r="P1085" s="248"/>
      <c r="Q1085" s="242" t="str">
        <f t="shared" si="153"/>
        <v>Modelled</v>
      </c>
      <c r="R1085" s="242" t="str">
        <f>+VLOOKUP($A1085,'STEP BY STEP DC-EL-NE'!$A:$BD,31,FALSE)</f>
        <v>Modelled</v>
      </c>
      <c r="S1085" s="242" t="str">
        <f>+VLOOKUP($A1085,'STEP BY STEP DC-EL-NE'!$A:$BD,32,FALSE)</f>
        <v>Modelled</v>
      </c>
      <c r="T1085" s="242" t="str">
        <f>+IFERROR(VLOOKUP($A1085,'STEP BY STEP TRIMPOINT and LSP'!$A:$T,14,FALSE),"")</f>
        <v>Modelled</v>
      </c>
      <c r="U1085" s="242" t="str">
        <f>+VLOOKUP($A1085,'STEP BY STEP DC-EL-NE'!$A:$BD,33,FALSE)</f>
        <v>Modelled</v>
      </c>
      <c r="V1085" s="242" t="str">
        <f>+IFERROR(VLOOKUP($A1085,'STEP BY STEP TRIMPOINT and LSP'!$A:$T,15,FALSE),"")</f>
        <v>Modelled</v>
      </c>
      <c r="W1085" s="242" t="str">
        <f>+IFERROR(VLOOKUP($A1085,'STEP BY STEP TRIMPOINT and LSP'!$A:$T,16,FALSE),"")</f>
        <v>Modelled</v>
      </c>
      <c r="X1085" s="243"/>
      <c r="Y1085" s="244"/>
      <c r="Z1085" s="245"/>
      <c r="AA1085" s="246"/>
      <c r="AB1085" s="247"/>
      <c r="AC1085" s="247"/>
      <c r="AE1085" s="348" t="s">
        <v>1323</v>
      </c>
      <c r="AF1085" s="349" t="s">
        <v>2894</v>
      </c>
      <c r="AG1085" s="350" t="s">
        <v>698</v>
      </c>
      <c r="AH1085" s="351">
        <v>2632</v>
      </c>
      <c r="AI1085" s="351" t="s">
        <v>698</v>
      </c>
      <c r="AJ1085" s="351" t="s">
        <v>698</v>
      </c>
      <c r="AK1085" s="351">
        <v>15</v>
      </c>
      <c r="AL1085" s="351">
        <v>8268</v>
      </c>
      <c r="AM1085" s="352">
        <v>93</v>
      </c>
      <c r="AN1085" s="352">
        <v>214</v>
      </c>
      <c r="AO1085" s="353" t="s">
        <v>656</v>
      </c>
      <c r="AP1085" s="354" t="s">
        <v>698</v>
      </c>
      <c r="AQ1085" s="355" t="s">
        <v>698</v>
      </c>
      <c r="AR1085" s="356" t="s">
        <v>2315</v>
      </c>
      <c r="AS1085" s="357" t="s">
        <v>2315</v>
      </c>
      <c r="AU1085" s="240" t="str">
        <f t="shared" si="151"/>
        <v>PA40A</v>
      </c>
      <c r="AV1085" s="358">
        <f t="shared" si="159"/>
        <v>3.5879954535393832E-2</v>
      </c>
      <c r="AW1085" s="358" t="str">
        <f t="shared" si="159"/>
        <v>-</v>
      </c>
      <c r="AX1085" s="358" t="str">
        <f t="shared" si="159"/>
        <v>-</v>
      </c>
      <c r="AY1085" s="358">
        <f t="shared" si="159"/>
        <v>-0.26470588235294112</v>
      </c>
      <c r="AZ1085" s="358">
        <f t="shared" si="159"/>
        <v>-5.0794309133518123E-2</v>
      </c>
      <c r="BA1085" s="358">
        <f t="shared" si="159"/>
        <v>0</v>
      </c>
      <c r="BB1085" s="358">
        <f t="shared" si="159"/>
        <v>-1.3543075691143325E-2</v>
      </c>
      <c r="BC1085" s="358" t="str">
        <f t="shared" si="159"/>
        <v>-</v>
      </c>
      <c r="BD1085" s="358" t="str">
        <f t="shared" si="159"/>
        <v>-</v>
      </c>
      <c r="BE1085" s="359" t="str">
        <f t="shared" si="159"/>
        <v>-</v>
      </c>
      <c r="BF1085" s="360" t="str">
        <f t="shared" si="159"/>
        <v>-</v>
      </c>
      <c r="BG1085" s="361" t="str">
        <f t="shared" si="159"/>
        <v>-</v>
      </c>
      <c r="BH1085" s="247" t="str">
        <f>IFERROR(VLOOKUP($A1085,'raw HRG data'!$A:$B,2,FALSE),"No")</f>
        <v>No</v>
      </c>
      <c r="BI1085" s="358" t="str">
        <f>IF(VLOOKUP($A1085,'STEP BY STEP DC-EL-NE'!$A:$BD,5,FALSE)=0,"No","Yes")</f>
        <v>No</v>
      </c>
      <c r="BJ1085" s="358" t="str">
        <f>IF(VLOOKUP($A1085,'STEP BY STEP DC-EL-NE'!$A:$BD,6,FALSE)=0,"No","Yes")</f>
        <v>No</v>
      </c>
      <c r="BK1085" s="361" t="str">
        <f>IF(VLOOKUP($A1085,'STEP BY STEP DC-EL-NE'!$A:$BD,7,FALSE)=0,"No","Yes")</f>
        <v>No</v>
      </c>
    </row>
    <row r="1086" spans="1:63">
      <c r="A1086" s="240" t="str">
        <f>'raw HRG data'!D1087</f>
        <v>PA40B</v>
      </c>
      <c r="B1086" s="241" t="str">
        <f>VLOOKUP($A1086,'RC1112 Currency description'!$A:$B,2,FALSE)</f>
        <v>Acute Lymphoblastic Leukaemia with length of stay 1 day or more, without CC</v>
      </c>
      <c r="C1086" s="242">
        <f t="shared" si="152"/>
        <v>4092.3172789706341</v>
      </c>
      <c r="D1086" s="242">
        <f>IFERROR(VLOOKUP($A1086,'QUANTUM RECONCILIATION BY CHAPT'!$BB:$BK,4,FALSE),0)</f>
        <v>4092.3172789706341</v>
      </c>
      <c r="E1086" s="242">
        <f>IFERROR(VLOOKUP($A1086,'QUANTUM RECONCILIATION BY CHAPT'!$BB:$BK,5,FALSE),0)</f>
        <v>4092.3172789706341</v>
      </c>
      <c r="F1086" s="242">
        <f>+IFERROR(VLOOKUP($A1086,'STEP BY STEP TRIMPOINT and LSP'!$A:$T,17,FALSE),"")</f>
        <v>11</v>
      </c>
      <c r="G1086" s="242">
        <f>IFERROR(VLOOKUP($A1086,'QUANTUM RECONCILIATION BY CHAPT'!$BB:$BK,6,FALSE),0)</f>
        <v>3360.3729306801679</v>
      </c>
      <c r="H1086" s="242">
        <f>+IFERROR(VLOOKUP($A1086,'STEP BY STEP TRIMPOINT and LSP'!$A:$T,18,FALSE),"")</f>
        <v>14</v>
      </c>
      <c r="I1086" s="242">
        <f>IFERROR(VLOOKUP($A1086,'QUANTUM RECONCILIATION BY CHAPT'!$BB:$BK,7,FALSE),0)</f>
        <v>290.01833574680387</v>
      </c>
      <c r="J1086" s="243" t="str">
        <f>IF(VLOOKUP($A1086,'QUANTUM RECONCILIATION BY CHAPT'!$BB:$BK,8,FALSE)=0,"No","Yes")</f>
        <v>No</v>
      </c>
      <c r="K1086" s="509">
        <f>IFERROR(VLOOKUP($A1086,'QUANTUM RECONCILIATION BY CHAPT'!$BB:$BK,9,FALSE),0)</f>
        <v>0</v>
      </c>
      <c r="L1086" s="243">
        <f>IFERROR(VLOOKUP($A1086,'QUANTUM RECONCILIATION BY CHAPT'!$BB:$BK,10,FALSE),0)</f>
        <v>0</v>
      </c>
      <c r="M1086" s="547" t="str">
        <f>IF(VLOOKUP($A1086,'raw HRG data'!$D:$F,2,FALSE)=0,"",VLOOKUP($A1086,'raw HRG data'!$D:$F,2,FALSE))</f>
        <v/>
      </c>
      <c r="N1086" s="550" t="str">
        <f>IF(VLOOKUP($A1086,'raw HRG data'!$D:$F,3,FALSE)=0,"",VLOOKUP($A1086,'raw HRG data'!$D:$F,3,FALSE))</f>
        <v/>
      </c>
      <c r="O1086" s="525"/>
      <c r="P1086" s="248"/>
      <c r="Q1086" s="242" t="str">
        <f t="shared" si="153"/>
        <v>Modelled</v>
      </c>
      <c r="R1086" s="242" t="str">
        <f>+VLOOKUP($A1086,'STEP BY STEP DC-EL-NE'!$A:$BD,31,FALSE)</f>
        <v>Modelled</v>
      </c>
      <c r="S1086" s="242" t="str">
        <f>+VLOOKUP($A1086,'STEP BY STEP DC-EL-NE'!$A:$BD,32,FALSE)</f>
        <v>Modelled</v>
      </c>
      <c r="T1086" s="242" t="str">
        <f>+IFERROR(VLOOKUP($A1086,'STEP BY STEP TRIMPOINT and LSP'!$A:$T,14,FALSE),"")</f>
        <v>Modelled</v>
      </c>
      <c r="U1086" s="242" t="str">
        <f>+VLOOKUP($A1086,'STEP BY STEP DC-EL-NE'!$A:$BD,33,FALSE)</f>
        <v>Modelled</v>
      </c>
      <c r="V1086" s="242" t="str">
        <f>+IFERROR(VLOOKUP($A1086,'STEP BY STEP TRIMPOINT and LSP'!$A:$T,15,FALSE),"")</f>
        <v>Modelled</v>
      </c>
      <c r="W1086" s="242" t="str">
        <f>+IFERROR(VLOOKUP($A1086,'STEP BY STEP TRIMPOINT and LSP'!$A:$T,16,FALSE),"")</f>
        <v>Modelled</v>
      </c>
      <c r="X1086" s="243"/>
      <c r="Y1086" s="244"/>
      <c r="Z1086" s="245"/>
      <c r="AA1086" s="246"/>
      <c r="AB1086" s="247"/>
      <c r="AC1086" s="247"/>
      <c r="AE1086" s="348" t="s">
        <v>1324</v>
      </c>
      <c r="AF1086" s="349" t="s">
        <v>2895</v>
      </c>
      <c r="AG1086" s="350" t="s">
        <v>698</v>
      </c>
      <c r="AH1086" s="351">
        <v>1249</v>
      </c>
      <c r="AI1086" s="351" t="s">
        <v>698</v>
      </c>
      <c r="AJ1086" s="351" t="s">
        <v>698</v>
      </c>
      <c r="AK1086" s="351">
        <v>5</v>
      </c>
      <c r="AL1086" s="351">
        <v>3969</v>
      </c>
      <c r="AM1086" s="352">
        <v>38</v>
      </c>
      <c r="AN1086" s="352">
        <v>214</v>
      </c>
      <c r="AO1086" s="353" t="s">
        <v>656</v>
      </c>
      <c r="AP1086" s="354" t="s">
        <v>698</v>
      </c>
      <c r="AQ1086" s="355" t="s">
        <v>698</v>
      </c>
      <c r="AR1086" s="356" t="s">
        <v>2315</v>
      </c>
      <c r="AS1086" s="357" t="s">
        <v>2315</v>
      </c>
      <c r="AU1086" s="240" t="str">
        <f t="shared" si="151"/>
        <v>PA40B</v>
      </c>
      <c r="AV1086" s="358">
        <f t="shared" si="159"/>
        <v>0.24956252792996469</v>
      </c>
      <c r="AW1086" s="358" t="str">
        <f t="shared" si="159"/>
        <v>-</v>
      </c>
      <c r="AX1086" s="358" t="str">
        <f t="shared" si="159"/>
        <v>-</v>
      </c>
      <c r="AY1086" s="358">
        <f t="shared" si="159"/>
        <v>0.22222222222222232</v>
      </c>
      <c r="AZ1086" s="358">
        <f t="shared" si="159"/>
        <v>0.2386188465463206</v>
      </c>
      <c r="BA1086" s="358">
        <f t="shared" si="159"/>
        <v>0.27272727272727271</v>
      </c>
      <c r="BB1086" s="358">
        <f t="shared" si="159"/>
        <v>-1.3543075691143325E-2</v>
      </c>
      <c r="BC1086" s="358" t="str">
        <f t="shared" si="159"/>
        <v>-</v>
      </c>
      <c r="BD1086" s="358" t="str">
        <f t="shared" si="159"/>
        <v>-</v>
      </c>
      <c r="BE1086" s="359" t="str">
        <f t="shared" si="159"/>
        <v>-</v>
      </c>
      <c r="BF1086" s="360" t="str">
        <f t="shared" si="159"/>
        <v>-</v>
      </c>
      <c r="BG1086" s="361" t="str">
        <f t="shared" si="159"/>
        <v>-</v>
      </c>
      <c r="BH1086" s="247" t="str">
        <f>IFERROR(VLOOKUP($A1086,'raw HRG data'!$A:$B,2,FALSE),"No")</f>
        <v>No</v>
      </c>
      <c r="BI1086" s="358" t="str">
        <f>IF(VLOOKUP($A1086,'STEP BY STEP DC-EL-NE'!$A:$BD,5,FALSE)=0,"No","Yes")</f>
        <v>No</v>
      </c>
      <c r="BJ1086" s="358" t="str">
        <f>IF(VLOOKUP($A1086,'STEP BY STEP DC-EL-NE'!$A:$BD,6,FALSE)=0,"No","Yes")</f>
        <v>No</v>
      </c>
      <c r="BK1086" s="361" t="str">
        <f>IF(VLOOKUP($A1086,'STEP BY STEP DC-EL-NE'!$A:$BD,7,FALSE)=0,"No","Yes")</f>
        <v>No</v>
      </c>
    </row>
    <row r="1087" spans="1:63">
      <c r="A1087" s="240" t="str">
        <f>'raw HRG data'!D1088</f>
        <v>PA41Z</v>
      </c>
      <c r="B1087" s="241" t="str">
        <f>VLOOKUP($A1087,'RC1112 Currency description'!$A:$B,2,FALSE)</f>
        <v>Other Haematological Malignancies with length of stay 1 day or more</v>
      </c>
      <c r="C1087" s="242">
        <f t="shared" si="152"/>
        <v>8597.15182156632</v>
      </c>
      <c r="D1087" s="242">
        <f>IFERROR(VLOOKUP($A1087,'QUANTUM RECONCILIATION BY CHAPT'!$BB:$BK,4,FALSE),0)</f>
        <v>8597.15182156632</v>
      </c>
      <c r="E1087" s="242">
        <f>IFERROR(VLOOKUP($A1087,'QUANTUM RECONCILIATION BY CHAPT'!$BB:$BK,5,FALSE),0)</f>
        <v>8597.15182156632</v>
      </c>
      <c r="F1087" s="242">
        <f>+IFERROR(VLOOKUP($A1087,'STEP BY STEP TRIMPOINT and LSP'!$A:$T,17,FALSE),"")</f>
        <v>51</v>
      </c>
      <c r="G1087" s="242">
        <f>IFERROR(VLOOKUP($A1087,'QUANTUM RECONCILIATION BY CHAPT'!$BB:$BK,6,FALSE),0)</f>
        <v>6370.2887170417089</v>
      </c>
      <c r="H1087" s="242">
        <f>+IFERROR(VLOOKUP($A1087,'STEP BY STEP TRIMPOINT and LSP'!$A:$T,18,FALSE),"")</f>
        <v>35</v>
      </c>
      <c r="I1087" s="242">
        <f>IFERROR(VLOOKUP($A1087,'QUANTUM RECONCILIATION BY CHAPT'!$BB:$BK,7,FALSE),0)</f>
        <v>290.01833574680387</v>
      </c>
      <c r="J1087" s="243" t="str">
        <f>IF(VLOOKUP($A1087,'QUANTUM RECONCILIATION BY CHAPT'!$BB:$BK,8,FALSE)=0,"No","Yes")</f>
        <v>No</v>
      </c>
      <c r="K1087" s="509">
        <f>IFERROR(VLOOKUP($A1087,'QUANTUM RECONCILIATION BY CHAPT'!$BB:$BK,9,FALSE),0)</f>
        <v>0</v>
      </c>
      <c r="L1087" s="243">
        <f>IFERROR(VLOOKUP($A1087,'QUANTUM RECONCILIATION BY CHAPT'!$BB:$BK,10,FALSE),0)</f>
        <v>0</v>
      </c>
      <c r="M1087" s="547" t="str">
        <f>IF(VLOOKUP($A1087,'raw HRG data'!$D:$F,2,FALSE)=0,"",VLOOKUP($A1087,'raw HRG data'!$D:$F,2,FALSE))</f>
        <v/>
      </c>
      <c r="N1087" s="550" t="str">
        <f>IF(VLOOKUP($A1087,'raw HRG data'!$D:$F,3,FALSE)=0,"",VLOOKUP($A1087,'raw HRG data'!$D:$F,3,FALSE))</f>
        <v/>
      </c>
      <c r="O1087" s="525"/>
      <c r="P1087" s="248"/>
      <c r="Q1087" s="242" t="str">
        <f t="shared" si="153"/>
        <v>Modelled</v>
      </c>
      <c r="R1087" s="242" t="str">
        <f>+VLOOKUP($A1087,'STEP BY STEP DC-EL-NE'!$A:$BD,31,FALSE)</f>
        <v>Modelled</v>
      </c>
      <c r="S1087" s="242" t="str">
        <f>+VLOOKUP($A1087,'STEP BY STEP DC-EL-NE'!$A:$BD,32,FALSE)</f>
        <v>Modelled</v>
      </c>
      <c r="T1087" s="242" t="str">
        <f>+IFERROR(VLOOKUP($A1087,'STEP BY STEP TRIMPOINT and LSP'!$A:$T,14,FALSE),"")</f>
        <v>Modelled</v>
      </c>
      <c r="U1087" s="242" t="str">
        <f>+VLOOKUP($A1087,'STEP BY STEP DC-EL-NE'!$A:$BD,33,FALSE)</f>
        <v>Modelled</v>
      </c>
      <c r="V1087" s="242" t="str">
        <f>+IFERROR(VLOOKUP($A1087,'STEP BY STEP TRIMPOINT and LSP'!$A:$T,15,FALSE),"")</f>
        <v>Modelled</v>
      </c>
      <c r="W1087" s="242" t="str">
        <f>+IFERROR(VLOOKUP($A1087,'STEP BY STEP TRIMPOINT and LSP'!$A:$T,16,FALSE),"")</f>
        <v>Modelled</v>
      </c>
      <c r="X1087" s="243"/>
      <c r="Y1087" s="244"/>
      <c r="Z1087" s="245"/>
      <c r="AA1087" s="246"/>
      <c r="AB1087" s="247"/>
      <c r="AC1087" s="247"/>
      <c r="AE1087" s="348" t="s">
        <v>1325</v>
      </c>
      <c r="AF1087" s="349" t="s">
        <v>2896</v>
      </c>
      <c r="AG1087" s="350" t="s">
        <v>698</v>
      </c>
      <c r="AH1087" s="351">
        <v>975</v>
      </c>
      <c r="AI1087" s="351" t="s">
        <v>698</v>
      </c>
      <c r="AJ1087" s="351" t="s">
        <v>698</v>
      </c>
      <c r="AK1087" s="351">
        <v>5</v>
      </c>
      <c r="AL1087" s="351">
        <v>2020</v>
      </c>
      <c r="AM1087" s="352">
        <v>19</v>
      </c>
      <c r="AN1087" s="352">
        <v>214</v>
      </c>
      <c r="AO1087" s="353" t="s">
        <v>656</v>
      </c>
      <c r="AP1087" s="354" t="s">
        <v>698</v>
      </c>
      <c r="AQ1087" s="355" t="s">
        <v>698</v>
      </c>
      <c r="AR1087" s="356" t="s">
        <v>2315</v>
      </c>
      <c r="AS1087" s="357" t="s">
        <v>2315</v>
      </c>
      <c r="AU1087" s="240" t="str">
        <f t="shared" si="151"/>
        <v>PA41Z</v>
      </c>
      <c r="AV1087" s="358">
        <f t="shared" si="159"/>
        <v>7.7337320998285719E-2</v>
      </c>
      <c r="AW1087" s="358" t="str">
        <f t="shared" si="159"/>
        <v>-</v>
      </c>
      <c r="AX1087" s="358" t="str">
        <f t="shared" si="159"/>
        <v>-</v>
      </c>
      <c r="AY1087" s="358">
        <f t="shared" si="159"/>
        <v>-1.9230769230769273E-2</v>
      </c>
      <c r="AZ1087" s="358">
        <f t="shared" si="159"/>
        <v>0.15320215732109133</v>
      </c>
      <c r="BA1087" s="358">
        <f t="shared" si="159"/>
        <v>0.34615384615384626</v>
      </c>
      <c r="BB1087" s="358">
        <f t="shared" si="159"/>
        <v>-1.3543075691143325E-2</v>
      </c>
      <c r="BC1087" s="358" t="str">
        <f t="shared" si="159"/>
        <v>-</v>
      </c>
      <c r="BD1087" s="358" t="str">
        <f t="shared" si="159"/>
        <v>-</v>
      </c>
      <c r="BE1087" s="359" t="str">
        <f t="shared" si="159"/>
        <v>-</v>
      </c>
      <c r="BF1087" s="360" t="str">
        <f t="shared" si="159"/>
        <v>-</v>
      </c>
      <c r="BG1087" s="361" t="str">
        <f t="shared" si="159"/>
        <v>-</v>
      </c>
      <c r="BH1087" s="247" t="str">
        <f>IFERROR(VLOOKUP($A1087,'raw HRG data'!$A:$B,2,FALSE),"No")</f>
        <v>No</v>
      </c>
      <c r="BI1087" s="358" t="str">
        <f>IF(VLOOKUP($A1087,'STEP BY STEP DC-EL-NE'!$A:$BD,5,FALSE)=0,"No","Yes")</f>
        <v>No</v>
      </c>
      <c r="BJ1087" s="358" t="str">
        <f>IF(VLOOKUP($A1087,'STEP BY STEP DC-EL-NE'!$A:$BD,6,FALSE)=0,"No","Yes")</f>
        <v>No</v>
      </c>
      <c r="BK1087" s="361" t="str">
        <f>IF(VLOOKUP($A1087,'STEP BY STEP DC-EL-NE'!$A:$BD,7,FALSE)=0,"No","Yes")</f>
        <v>No</v>
      </c>
    </row>
    <row r="1088" spans="1:63">
      <c r="A1088" s="240" t="str">
        <f>'raw HRG data'!D1089</f>
        <v>PA42Z</v>
      </c>
      <c r="B1088" s="241" t="str">
        <f>VLOOKUP($A1088,'RC1112 Currency description'!$A:$B,2,FALSE)</f>
        <v>Brain Tumours with length of stay 1 day or more</v>
      </c>
      <c r="C1088" s="242">
        <f t="shared" si="152"/>
        <v>3093.8794771878788</v>
      </c>
      <c r="D1088" s="242">
        <f>IFERROR(VLOOKUP($A1088,'QUANTUM RECONCILIATION BY CHAPT'!$BB:$BK,4,FALSE),0)</f>
        <v>3093.8794771878788</v>
      </c>
      <c r="E1088" s="242">
        <f>IFERROR(VLOOKUP($A1088,'QUANTUM RECONCILIATION BY CHAPT'!$BB:$BK,5,FALSE),0)</f>
        <v>3093.8794771878788</v>
      </c>
      <c r="F1088" s="242">
        <f>+IFERROR(VLOOKUP($A1088,'STEP BY STEP TRIMPOINT and LSP'!$A:$T,17,FALSE),"")</f>
        <v>9</v>
      </c>
      <c r="G1088" s="242">
        <f>IFERROR(VLOOKUP($A1088,'QUANTUM RECONCILIATION BY CHAPT'!$BB:$BK,6,FALSE),0)</f>
        <v>2780.8409342157715</v>
      </c>
      <c r="H1088" s="242">
        <f>+IFERROR(VLOOKUP($A1088,'STEP BY STEP TRIMPOINT and LSP'!$A:$T,18,FALSE),"")</f>
        <v>9</v>
      </c>
      <c r="I1088" s="242">
        <f>IFERROR(VLOOKUP($A1088,'QUANTUM RECONCILIATION BY CHAPT'!$BB:$BK,7,FALSE),0)</f>
        <v>290.01833574680387</v>
      </c>
      <c r="J1088" s="243" t="str">
        <f>IF(VLOOKUP($A1088,'QUANTUM RECONCILIATION BY CHAPT'!$BB:$BK,8,FALSE)=0,"No","Yes")</f>
        <v>No</v>
      </c>
      <c r="K1088" s="509">
        <f>IFERROR(VLOOKUP($A1088,'QUANTUM RECONCILIATION BY CHAPT'!$BB:$BK,9,FALSE),0)</f>
        <v>0</v>
      </c>
      <c r="L1088" s="243">
        <f>IFERROR(VLOOKUP($A1088,'QUANTUM RECONCILIATION BY CHAPT'!$BB:$BK,10,FALSE),0)</f>
        <v>0</v>
      </c>
      <c r="M1088" s="547" t="str">
        <f>IF(VLOOKUP($A1088,'raw HRG data'!$D:$F,2,FALSE)=0,"",VLOOKUP($A1088,'raw HRG data'!$D:$F,2,FALSE))</f>
        <v/>
      </c>
      <c r="N1088" s="550" t="str">
        <f>IF(VLOOKUP($A1088,'raw HRG data'!$D:$F,3,FALSE)=0,"",VLOOKUP($A1088,'raw HRG data'!$D:$F,3,FALSE))</f>
        <v/>
      </c>
      <c r="O1088" s="525"/>
      <c r="P1088" s="248"/>
      <c r="Q1088" s="242" t="str">
        <f t="shared" si="153"/>
        <v>Modelled</v>
      </c>
      <c r="R1088" s="242" t="str">
        <f>+VLOOKUP($A1088,'STEP BY STEP DC-EL-NE'!$A:$BD,31,FALSE)</f>
        <v>Modelled</v>
      </c>
      <c r="S1088" s="242" t="str">
        <f>+VLOOKUP($A1088,'STEP BY STEP DC-EL-NE'!$A:$BD,32,FALSE)</f>
        <v>Modelled</v>
      </c>
      <c r="T1088" s="242" t="str">
        <f>+IFERROR(VLOOKUP($A1088,'STEP BY STEP TRIMPOINT and LSP'!$A:$T,14,FALSE),"")</f>
        <v>Modelled</v>
      </c>
      <c r="U1088" s="242" t="str">
        <f>+VLOOKUP($A1088,'STEP BY STEP DC-EL-NE'!$A:$BD,33,FALSE)</f>
        <v>Modelled</v>
      </c>
      <c r="V1088" s="242" t="str">
        <f>+IFERROR(VLOOKUP($A1088,'STEP BY STEP TRIMPOINT and LSP'!$A:$T,15,FALSE),"")</f>
        <v>Modelled</v>
      </c>
      <c r="W1088" s="242" t="str">
        <f>+IFERROR(VLOOKUP($A1088,'STEP BY STEP TRIMPOINT and LSP'!$A:$T,16,FALSE),"")</f>
        <v>Modelled</v>
      </c>
      <c r="X1088" s="243"/>
      <c r="Y1088" s="244"/>
      <c r="Z1088" s="245"/>
      <c r="AA1088" s="246"/>
      <c r="AB1088" s="247"/>
      <c r="AC1088" s="247"/>
      <c r="AE1088" s="348" t="s">
        <v>1326</v>
      </c>
      <c r="AF1088" s="349" t="s">
        <v>531</v>
      </c>
      <c r="AG1088" s="350" t="s">
        <v>698</v>
      </c>
      <c r="AH1088" s="351">
        <v>3729</v>
      </c>
      <c r="AI1088" s="351" t="s">
        <v>698</v>
      </c>
      <c r="AJ1088" s="351" t="s">
        <v>698</v>
      </c>
      <c r="AK1088" s="351">
        <v>62</v>
      </c>
      <c r="AL1088" s="351">
        <v>4776</v>
      </c>
      <c r="AM1088" s="352">
        <v>70</v>
      </c>
      <c r="AN1088" s="352">
        <v>214</v>
      </c>
      <c r="AO1088" s="353" t="s">
        <v>656</v>
      </c>
      <c r="AP1088" s="354" t="s">
        <v>698</v>
      </c>
      <c r="AQ1088" s="355" t="s">
        <v>698</v>
      </c>
      <c r="AR1088" s="356" t="s">
        <v>2315</v>
      </c>
      <c r="AS1088" s="357" t="s">
        <v>2315</v>
      </c>
      <c r="AU1088" s="240" t="str">
        <f t="shared" si="151"/>
        <v>PA42Z</v>
      </c>
      <c r="AV1088" s="358">
        <f t="shared" si="159"/>
        <v>0.20150659308267138</v>
      </c>
      <c r="AW1088" s="358" t="str">
        <f t="shared" si="159"/>
        <v>-</v>
      </c>
      <c r="AX1088" s="358" t="str">
        <f t="shared" si="159"/>
        <v>-</v>
      </c>
      <c r="AY1088" s="358">
        <f t="shared" si="159"/>
        <v>0.5</v>
      </c>
      <c r="AZ1088" s="358">
        <f t="shared" si="159"/>
        <v>0.11590727697262104</v>
      </c>
      <c r="BA1088" s="358">
        <f t="shared" si="159"/>
        <v>0</v>
      </c>
      <c r="BB1088" s="358">
        <f t="shared" si="159"/>
        <v>-1.3543075691143325E-2</v>
      </c>
      <c r="BC1088" s="358" t="str">
        <f t="shared" si="159"/>
        <v>-</v>
      </c>
      <c r="BD1088" s="358" t="str">
        <f t="shared" si="159"/>
        <v>-</v>
      </c>
      <c r="BE1088" s="359" t="str">
        <f t="shared" si="159"/>
        <v>-</v>
      </c>
      <c r="BF1088" s="360" t="str">
        <f t="shared" si="159"/>
        <v>-</v>
      </c>
      <c r="BG1088" s="361" t="str">
        <f t="shared" si="159"/>
        <v>-</v>
      </c>
      <c r="BH1088" s="247" t="str">
        <f>IFERROR(VLOOKUP($A1088,'raw HRG data'!$A:$B,2,FALSE),"No")</f>
        <v>No</v>
      </c>
      <c r="BI1088" s="358" t="str">
        <f>IF(VLOOKUP($A1088,'STEP BY STEP DC-EL-NE'!$A:$BD,5,FALSE)=0,"No","Yes")</f>
        <v>No</v>
      </c>
      <c r="BJ1088" s="358" t="str">
        <f>IF(VLOOKUP($A1088,'STEP BY STEP DC-EL-NE'!$A:$BD,6,FALSE)=0,"No","Yes")</f>
        <v>No</v>
      </c>
      <c r="BK1088" s="361" t="str">
        <f>IF(VLOOKUP($A1088,'STEP BY STEP DC-EL-NE'!$A:$BD,7,FALSE)=0,"No","Yes")</f>
        <v>No</v>
      </c>
    </row>
    <row r="1089" spans="1:63">
      <c r="A1089" s="240" t="str">
        <f>'raw HRG data'!D1090</f>
        <v>PA43A</v>
      </c>
      <c r="B1089" s="241" t="str">
        <f>VLOOKUP($A1089,'RC1112 Currency description'!$A:$B,2,FALSE)</f>
        <v>Other Neoplasms with length of stay 1 day or more, with CC</v>
      </c>
      <c r="C1089" s="242">
        <f t="shared" si="152"/>
        <v>3385.9270974534011</v>
      </c>
      <c r="D1089" s="242">
        <f>IFERROR(VLOOKUP($A1089,'QUANTUM RECONCILIATION BY CHAPT'!$BB:$BK,4,FALSE),0)</f>
        <v>3385.9270974534011</v>
      </c>
      <c r="E1089" s="242">
        <f>IFERROR(VLOOKUP($A1089,'QUANTUM RECONCILIATION BY CHAPT'!$BB:$BK,5,FALSE),0)</f>
        <v>3385.9270974534011</v>
      </c>
      <c r="F1089" s="242">
        <f>+IFERROR(VLOOKUP($A1089,'STEP BY STEP TRIMPOINT and LSP'!$A:$T,17,FALSE),"")</f>
        <v>10</v>
      </c>
      <c r="G1089" s="242">
        <f>IFERROR(VLOOKUP($A1089,'QUANTUM RECONCILIATION BY CHAPT'!$BB:$BK,6,FALSE),0)</f>
        <v>4050.335433557465</v>
      </c>
      <c r="H1089" s="242">
        <f>+IFERROR(VLOOKUP($A1089,'STEP BY STEP TRIMPOINT and LSP'!$A:$T,18,FALSE),"")</f>
        <v>15</v>
      </c>
      <c r="I1089" s="242">
        <f>IFERROR(VLOOKUP($A1089,'QUANTUM RECONCILIATION BY CHAPT'!$BB:$BK,7,FALSE),0)</f>
        <v>290.01833574680387</v>
      </c>
      <c r="J1089" s="243" t="str">
        <f>IF(VLOOKUP($A1089,'QUANTUM RECONCILIATION BY CHAPT'!$BB:$BK,8,FALSE)=0,"No","Yes")</f>
        <v>No</v>
      </c>
      <c r="K1089" s="509">
        <f>IFERROR(VLOOKUP($A1089,'QUANTUM RECONCILIATION BY CHAPT'!$BB:$BK,9,FALSE),0)</f>
        <v>0</v>
      </c>
      <c r="L1089" s="243">
        <f>IFERROR(VLOOKUP($A1089,'QUANTUM RECONCILIATION BY CHAPT'!$BB:$BK,10,FALSE),0)</f>
        <v>0</v>
      </c>
      <c r="M1089" s="547" t="str">
        <f>IF(VLOOKUP($A1089,'raw HRG data'!$D:$F,2,FALSE)=0,"",VLOOKUP($A1089,'raw HRG data'!$D:$F,2,FALSE))</f>
        <v/>
      </c>
      <c r="N1089" s="550" t="str">
        <f>IF(VLOOKUP($A1089,'raw HRG data'!$D:$F,3,FALSE)=0,"",VLOOKUP($A1089,'raw HRG data'!$D:$F,3,FALSE))</f>
        <v/>
      </c>
      <c r="O1089" s="525"/>
      <c r="P1089" s="248"/>
      <c r="Q1089" s="242" t="str">
        <f t="shared" si="153"/>
        <v>Modelled</v>
      </c>
      <c r="R1089" s="242" t="str">
        <f>+VLOOKUP($A1089,'STEP BY STEP DC-EL-NE'!$A:$BD,31,FALSE)</f>
        <v>Modelled</v>
      </c>
      <c r="S1089" s="242" t="str">
        <f>+VLOOKUP($A1089,'STEP BY STEP DC-EL-NE'!$A:$BD,32,FALSE)</f>
        <v>Modelled</v>
      </c>
      <c r="T1089" s="242" t="str">
        <f>+IFERROR(VLOOKUP($A1089,'STEP BY STEP TRIMPOINT and LSP'!$A:$T,14,FALSE),"")</f>
        <v>Modelled</v>
      </c>
      <c r="U1089" s="242" t="str">
        <f>+VLOOKUP($A1089,'STEP BY STEP DC-EL-NE'!$A:$BD,33,FALSE)</f>
        <v>Modelled</v>
      </c>
      <c r="V1089" s="242" t="str">
        <f>+IFERROR(VLOOKUP($A1089,'STEP BY STEP TRIMPOINT and LSP'!$A:$T,15,FALSE),"")</f>
        <v>Modelled</v>
      </c>
      <c r="W1089" s="242" t="str">
        <f>+IFERROR(VLOOKUP($A1089,'STEP BY STEP TRIMPOINT and LSP'!$A:$T,16,FALSE),"")</f>
        <v>Modelled</v>
      </c>
      <c r="X1089" s="243"/>
      <c r="Y1089" s="244"/>
      <c r="Z1089" s="245"/>
      <c r="AA1089" s="246"/>
      <c r="AB1089" s="247"/>
      <c r="AC1089" s="247"/>
      <c r="AE1089" s="348" t="s">
        <v>532</v>
      </c>
      <c r="AF1089" s="349" t="s">
        <v>533</v>
      </c>
      <c r="AG1089" s="350" t="s">
        <v>698</v>
      </c>
      <c r="AH1089" s="351">
        <v>1104</v>
      </c>
      <c r="AI1089" s="351" t="s">
        <v>698</v>
      </c>
      <c r="AJ1089" s="351" t="s">
        <v>698</v>
      </c>
      <c r="AK1089" s="351">
        <v>8</v>
      </c>
      <c r="AL1089" s="351">
        <v>2827</v>
      </c>
      <c r="AM1089" s="352">
        <v>21</v>
      </c>
      <c r="AN1089" s="352">
        <v>214</v>
      </c>
      <c r="AO1089" s="353" t="s">
        <v>657</v>
      </c>
      <c r="AP1089" s="354">
        <v>0.25</v>
      </c>
      <c r="AQ1089" s="355">
        <v>707</v>
      </c>
      <c r="AR1089" s="356" t="s">
        <v>2315</v>
      </c>
      <c r="AS1089" s="357" t="s">
        <v>2315</v>
      </c>
      <c r="AU1089" s="240" t="str">
        <f t="shared" si="151"/>
        <v>PA43A</v>
      </c>
      <c r="AV1089" s="358">
        <f t="shared" si="159"/>
        <v>1.0724506702507686E-2</v>
      </c>
      <c r="AW1089" s="358" t="str">
        <f t="shared" si="159"/>
        <v>-</v>
      </c>
      <c r="AX1089" s="358" t="str">
        <f t="shared" si="159"/>
        <v>-</v>
      </c>
      <c r="AY1089" s="358">
        <f t="shared" si="159"/>
        <v>0</v>
      </c>
      <c r="AZ1089" s="358">
        <f t="shared" si="159"/>
        <v>-2.5893354122783818E-2</v>
      </c>
      <c r="BA1089" s="358">
        <f t="shared" si="159"/>
        <v>-0.25</v>
      </c>
      <c r="BB1089" s="358">
        <f t="shared" si="159"/>
        <v>-1.3543075691143325E-2</v>
      </c>
      <c r="BC1089" s="358" t="str">
        <f t="shared" si="159"/>
        <v>-</v>
      </c>
      <c r="BD1089" s="358" t="str">
        <f t="shared" si="159"/>
        <v>-</v>
      </c>
      <c r="BE1089" s="359" t="str">
        <f t="shared" si="159"/>
        <v>-</v>
      </c>
      <c r="BF1089" s="360" t="str">
        <f t="shared" si="159"/>
        <v>-</v>
      </c>
      <c r="BG1089" s="361" t="str">
        <f t="shared" si="159"/>
        <v>-</v>
      </c>
      <c r="BH1089" s="247" t="str">
        <f>IFERROR(VLOOKUP($A1089,'raw HRG data'!$A:$B,2,FALSE),"No")</f>
        <v>No</v>
      </c>
      <c r="BI1089" s="358" t="str">
        <f>IF(VLOOKUP($A1089,'STEP BY STEP DC-EL-NE'!$A:$BD,5,FALSE)=0,"No","Yes")</f>
        <v>No</v>
      </c>
      <c r="BJ1089" s="358" t="str">
        <f>IF(VLOOKUP($A1089,'STEP BY STEP DC-EL-NE'!$A:$BD,6,FALSE)=0,"No","Yes")</f>
        <v>No</v>
      </c>
      <c r="BK1089" s="361" t="str">
        <f>IF(VLOOKUP($A1089,'STEP BY STEP DC-EL-NE'!$A:$BD,7,FALSE)=0,"No","Yes")</f>
        <v>No</v>
      </c>
    </row>
    <row r="1090" spans="1:63">
      <c r="A1090" s="240" t="str">
        <f>'raw HRG data'!D1091</f>
        <v>PA43B</v>
      </c>
      <c r="B1090" s="241" t="str">
        <f>VLOOKUP($A1090,'RC1112 Currency description'!$A:$B,2,FALSE)</f>
        <v>Other Neoplasms with length of stay 1 day or more, without CC</v>
      </c>
      <c r="C1090" s="242">
        <f t="shared" si="152"/>
        <v>2602.8744156164689</v>
      </c>
      <c r="D1090" s="242">
        <f>IFERROR(VLOOKUP($A1090,'QUANTUM RECONCILIATION BY CHAPT'!$BB:$BK,4,FALSE),0)</f>
        <v>2602.8744156164689</v>
      </c>
      <c r="E1090" s="242">
        <f>IFERROR(VLOOKUP($A1090,'QUANTUM RECONCILIATION BY CHAPT'!$BB:$BK,5,FALSE),0)</f>
        <v>2602.8744156164689</v>
      </c>
      <c r="F1090" s="242">
        <f>+IFERROR(VLOOKUP($A1090,'STEP BY STEP TRIMPOINT and LSP'!$A:$T,17,FALSE),"")</f>
        <v>7</v>
      </c>
      <c r="G1090" s="242">
        <f>IFERROR(VLOOKUP($A1090,'QUANTUM RECONCILIATION BY CHAPT'!$BB:$BK,6,FALSE),0)</f>
        <v>2355.5465872041045</v>
      </c>
      <c r="H1090" s="242">
        <f>+IFERROR(VLOOKUP($A1090,'STEP BY STEP TRIMPOINT and LSP'!$A:$T,18,FALSE),"")</f>
        <v>10</v>
      </c>
      <c r="I1090" s="242">
        <f>IFERROR(VLOOKUP($A1090,'QUANTUM RECONCILIATION BY CHAPT'!$BB:$BK,7,FALSE),0)</f>
        <v>290.01833574680387</v>
      </c>
      <c r="J1090" s="243" t="str">
        <f>IF(VLOOKUP($A1090,'QUANTUM RECONCILIATION BY CHAPT'!$BB:$BK,8,FALSE)=0,"No","Yes")</f>
        <v>No</v>
      </c>
      <c r="K1090" s="509">
        <f>IFERROR(VLOOKUP($A1090,'QUANTUM RECONCILIATION BY CHAPT'!$BB:$BK,9,FALSE),0)</f>
        <v>0</v>
      </c>
      <c r="L1090" s="243">
        <f>IFERROR(VLOOKUP($A1090,'QUANTUM RECONCILIATION BY CHAPT'!$BB:$BK,10,FALSE),0)</f>
        <v>0</v>
      </c>
      <c r="M1090" s="547" t="str">
        <f>IF(VLOOKUP($A1090,'raw HRG data'!$D:$F,2,FALSE)=0,"",VLOOKUP($A1090,'raw HRG data'!$D:$F,2,FALSE))</f>
        <v/>
      </c>
      <c r="N1090" s="550" t="str">
        <f>IF(VLOOKUP($A1090,'raw HRG data'!$D:$F,3,FALSE)=0,"",VLOOKUP($A1090,'raw HRG data'!$D:$F,3,FALSE))</f>
        <v/>
      </c>
      <c r="O1090" s="525"/>
      <c r="P1090" s="248"/>
      <c r="Q1090" s="242" t="str">
        <f t="shared" si="153"/>
        <v>Modelled</v>
      </c>
      <c r="R1090" s="242" t="str">
        <f>+VLOOKUP($A1090,'STEP BY STEP DC-EL-NE'!$A:$BD,31,FALSE)</f>
        <v>Modelled</v>
      </c>
      <c r="S1090" s="242" t="str">
        <f>+VLOOKUP($A1090,'STEP BY STEP DC-EL-NE'!$A:$BD,32,FALSE)</f>
        <v>Modelled</v>
      </c>
      <c r="T1090" s="242" t="str">
        <f>+IFERROR(VLOOKUP($A1090,'STEP BY STEP TRIMPOINT and LSP'!$A:$T,14,FALSE),"")</f>
        <v>Modelled</v>
      </c>
      <c r="U1090" s="242" t="str">
        <f>+VLOOKUP($A1090,'STEP BY STEP DC-EL-NE'!$A:$BD,33,FALSE)</f>
        <v>Modelled</v>
      </c>
      <c r="V1090" s="242" t="str">
        <f>+IFERROR(VLOOKUP($A1090,'STEP BY STEP TRIMPOINT and LSP'!$A:$T,15,FALSE),"")</f>
        <v>Modelled</v>
      </c>
      <c r="W1090" s="242" t="str">
        <f>+IFERROR(VLOOKUP($A1090,'STEP BY STEP TRIMPOINT and LSP'!$A:$T,16,FALSE),"")</f>
        <v>Modelled</v>
      </c>
      <c r="X1090" s="243"/>
      <c r="Y1090" s="244"/>
      <c r="Z1090" s="245"/>
      <c r="AA1090" s="246"/>
      <c r="AB1090" s="247"/>
      <c r="AC1090" s="247"/>
      <c r="AE1090" s="348" t="s">
        <v>534</v>
      </c>
      <c r="AF1090" s="349" t="s">
        <v>2057</v>
      </c>
      <c r="AG1090" s="350" t="s">
        <v>698</v>
      </c>
      <c r="AH1090" s="351">
        <v>491</v>
      </c>
      <c r="AI1090" s="351" t="s">
        <v>698</v>
      </c>
      <c r="AJ1090" s="351" t="s">
        <v>698</v>
      </c>
      <c r="AK1090" s="351">
        <v>5</v>
      </c>
      <c r="AL1090" s="351">
        <v>1833</v>
      </c>
      <c r="AM1090" s="352">
        <v>8</v>
      </c>
      <c r="AN1090" s="352">
        <v>214</v>
      </c>
      <c r="AO1090" s="353" t="s">
        <v>657</v>
      </c>
      <c r="AP1090" s="354">
        <v>0.25</v>
      </c>
      <c r="AQ1090" s="355">
        <v>458</v>
      </c>
      <c r="AR1090" s="356" t="s">
        <v>2315</v>
      </c>
      <c r="AS1090" s="357" t="s">
        <v>2315</v>
      </c>
      <c r="AU1090" s="240" t="str">
        <f t="shared" si="151"/>
        <v>PA43B</v>
      </c>
      <c r="AV1090" s="358">
        <f t="shared" si="159"/>
        <v>-0.10059626274482758</v>
      </c>
      <c r="AW1090" s="358" t="str">
        <f t="shared" si="159"/>
        <v>-</v>
      </c>
      <c r="AX1090" s="358" t="str">
        <f t="shared" si="159"/>
        <v>-</v>
      </c>
      <c r="AY1090" s="358">
        <f t="shared" si="159"/>
        <v>0</v>
      </c>
      <c r="AZ1090" s="358">
        <f t="shared" si="159"/>
        <v>-0.161130132762071</v>
      </c>
      <c r="BA1090" s="358">
        <f t="shared" si="159"/>
        <v>0</v>
      </c>
      <c r="BB1090" s="358">
        <f t="shared" si="159"/>
        <v>-1.3543075691143325E-2</v>
      </c>
      <c r="BC1090" s="358" t="str">
        <f t="shared" si="159"/>
        <v>-</v>
      </c>
      <c r="BD1090" s="358" t="str">
        <f t="shared" si="159"/>
        <v>-</v>
      </c>
      <c r="BE1090" s="359" t="str">
        <f t="shared" si="159"/>
        <v>-</v>
      </c>
      <c r="BF1090" s="360" t="str">
        <f t="shared" si="159"/>
        <v>-</v>
      </c>
      <c r="BG1090" s="361" t="str">
        <f t="shared" si="159"/>
        <v>-</v>
      </c>
      <c r="BH1090" s="247" t="str">
        <f>IFERROR(VLOOKUP($A1090,'raw HRG data'!$A:$B,2,FALSE),"No")</f>
        <v>No</v>
      </c>
      <c r="BI1090" s="358" t="str">
        <f>IF(VLOOKUP($A1090,'STEP BY STEP DC-EL-NE'!$A:$BD,5,FALSE)=0,"No","Yes")</f>
        <v>No</v>
      </c>
      <c r="BJ1090" s="358" t="str">
        <f>IF(VLOOKUP($A1090,'STEP BY STEP DC-EL-NE'!$A:$BD,6,FALSE)=0,"No","Yes")</f>
        <v>No</v>
      </c>
      <c r="BK1090" s="361" t="str">
        <f>IF(VLOOKUP($A1090,'STEP BY STEP DC-EL-NE'!$A:$BD,7,FALSE)=0,"No","Yes")</f>
        <v>No</v>
      </c>
    </row>
    <row r="1091" spans="1:63">
      <c r="A1091" s="240" t="str">
        <f>'raw HRG data'!D1092</f>
        <v>PA44Z</v>
      </c>
      <c r="B1091" s="241" t="str">
        <f>VLOOKUP($A1091,'RC1112 Currency description'!$A:$B,2,FALSE)</f>
        <v>Neoplasm Diagnoses with length of stay 0 days</v>
      </c>
      <c r="C1091" s="242">
        <f t="shared" si="152"/>
        <v>508.34538902467506</v>
      </c>
      <c r="D1091" s="242">
        <f>IFERROR(VLOOKUP($A1091,'QUANTUM RECONCILIATION BY CHAPT'!$BB:$BK,4,FALSE),0)</f>
        <v>508.34538902467506</v>
      </c>
      <c r="E1091" s="242">
        <f>IFERROR(VLOOKUP($A1091,'QUANTUM RECONCILIATION BY CHAPT'!$BB:$BK,5,FALSE),0)</f>
        <v>508.34538902467506</v>
      </c>
      <c r="F1091" s="242">
        <f>+IFERROR(VLOOKUP($A1091,'STEP BY STEP TRIMPOINT and LSP'!$A:$T,17,FALSE),"")</f>
        <v>5</v>
      </c>
      <c r="G1091" s="242">
        <f>IFERROR(VLOOKUP($A1091,'QUANTUM RECONCILIATION BY CHAPT'!$BB:$BK,6,FALSE),0)</f>
        <v>494.65565682472874</v>
      </c>
      <c r="H1091" s="242">
        <f>+IFERROR(VLOOKUP($A1091,'STEP BY STEP TRIMPOINT and LSP'!$A:$T,18,FALSE),"")</f>
        <v>5</v>
      </c>
      <c r="I1091" s="242">
        <f>IFERROR(VLOOKUP($A1091,'QUANTUM RECONCILIATION BY CHAPT'!$BB:$BK,7,FALSE),0)</f>
        <v>290.01833574680387</v>
      </c>
      <c r="J1091" s="243" t="str">
        <f>IF(VLOOKUP($A1091,'QUANTUM RECONCILIATION BY CHAPT'!$BB:$BK,8,FALSE)=0,"No","Yes")</f>
        <v>No</v>
      </c>
      <c r="K1091" s="509">
        <f>IFERROR(VLOOKUP($A1091,'QUANTUM RECONCILIATION BY CHAPT'!$BB:$BK,9,FALSE),0)</f>
        <v>0</v>
      </c>
      <c r="L1091" s="243">
        <f>IFERROR(VLOOKUP($A1091,'QUANTUM RECONCILIATION BY CHAPT'!$BB:$BK,10,FALSE),0)</f>
        <v>0</v>
      </c>
      <c r="M1091" s="547" t="str">
        <f>IF(VLOOKUP($A1091,'raw HRG data'!$D:$F,2,FALSE)=0,"",VLOOKUP($A1091,'raw HRG data'!$D:$F,2,FALSE))</f>
        <v/>
      </c>
      <c r="N1091" s="550" t="str">
        <f>IF(VLOOKUP($A1091,'raw HRG data'!$D:$F,3,FALSE)=0,"",VLOOKUP($A1091,'raw HRG data'!$D:$F,3,FALSE))</f>
        <v/>
      </c>
      <c r="O1091" s="525"/>
      <c r="P1091" s="248"/>
      <c r="Q1091" s="242" t="str">
        <f t="shared" si="153"/>
        <v>Modelled</v>
      </c>
      <c r="R1091" s="242" t="str">
        <f>+VLOOKUP($A1091,'STEP BY STEP DC-EL-NE'!$A:$BD,31,FALSE)</f>
        <v>Modelled</v>
      </c>
      <c r="S1091" s="242" t="str">
        <f>+VLOOKUP($A1091,'STEP BY STEP DC-EL-NE'!$A:$BD,32,FALSE)</f>
        <v>Modelled</v>
      </c>
      <c r="T1091" s="242" t="str">
        <f>+IFERROR(VLOOKUP($A1091,'STEP BY STEP TRIMPOINT and LSP'!$A:$T,14,FALSE),"")</f>
        <v>Modelled</v>
      </c>
      <c r="U1091" s="242" t="str">
        <f>+VLOOKUP($A1091,'STEP BY STEP DC-EL-NE'!$A:$BD,33,FALSE)</f>
        <v>Modelled</v>
      </c>
      <c r="V1091" s="242" t="str">
        <f>+IFERROR(VLOOKUP($A1091,'STEP BY STEP TRIMPOINT and LSP'!$A:$T,15,FALSE),"")</f>
        <v>Modelled</v>
      </c>
      <c r="W1091" s="242" t="str">
        <f>+IFERROR(VLOOKUP($A1091,'STEP BY STEP TRIMPOINT and LSP'!$A:$T,16,FALSE),"")</f>
        <v>Modelled</v>
      </c>
      <c r="X1091" s="243"/>
      <c r="Y1091" s="244"/>
      <c r="Z1091" s="245"/>
      <c r="AA1091" s="246"/>
      <c r="AB1091" s="247"/>
      <c r="AC1091" s="247"/>
      <c r="AE1091" s="348" t="s">
        <v>2058</v>
      </c>
      <c r="AF1091" s="349" t="s">
        <v>2897</v>
      </c>
      <c r="AG1091" s="350" t="s">
        <v>698</v>
      </c>
      <c r="AH1091" s="351">
        <v>396</v>
      </c>
      <c r="AI1091" s="351" t="s">
        <v>698</v>
      </c>
      <c r="AJ1091" s="351" t="s">
        <v>698</v>
      </c>
      <c r="AK1091" s="351">
        <v>13</v>
      </c>
      <c r="AL1091" s="351">
        <v>1865</v>
      </c>
      <c r="AM1091" s="352">
        <v>5</v>
      </c>
      <c r="AN1091" s="352">
        <v>214</v>
      </c>
      <c r="AO1091" s="353" t="s">
        <v>657</v>
      </c>
      <c r="AP1091" s="354">
        <v>0.25</v>
      </c>
      <c r="AQ1091" s="355">
        <v>466</v>
      </c>
      <c r="AR1091" s="356" t="s">
        <v>2315</v>
      </c>
      <c r="AS1091" s="357" t="s">
        <v>2315</v>
      </c>
      <c r="AU1091" s="240" t="str">
        <f t="shared" si="151"/>
        <v>PA44Z</v>
      </c>
      <c r="AV1091" s="358">
        <f t="shared" si="159"/>
        <v>-0.15975968756252057</v>
      </c>
      <c r="AW1091" s="358" t="str">
        <f t="shared" si="159"/>
        <v>-</v>
      </c>
      <c r="AX1091" s="358" t="str">
        <f t="shared" si="159"/>
        <v>-</v>
      </c>
      <c r="AY1091" s="358">
        <f t="shared" si="159"/>
        <v>0</v>
      </c>
      <c r="AZ1091" s="358">
        <f t="shared" si="159"/>
        <v>-0.2173169986950495</v>
      </c>
      <c r="BA1091" s="358">
        <f t="shared" si="159"/>
        <v>0</v>
      </c>
      <c r="BB1091" s="358">
        <f t="shared" si="159"/>
        <v>-1.3543075691143325E-2</v>
      </c>
      <c r="BC1091" s="358" t="str">
        <f t="shared" si="159"/>
        <v>-</v>
      </c>
      <c r="BD1091" s="358" t="str">
        <f t="shared" si="159"/>
        <v>-</v>
      </c>
      <c r="BE1091" s="359" t="str">
        <f t="shared" si="159"/>
        <v>-</v>
      </c>
      <c r="BF1091" s="360" t="str">
        <f t="shared" si="159"/>
        <v>-</v>
      </c>
      <c r="BG1091" s="361" t="str">
        <f t="shared" si="159"/>
        <v>-</v>
      </c>
      <c r="BH1091" s="247" t="str">
        <f>IFERROR(VLOOKUP($A1091,'raw HRG data'!$A:$B,2,FALSE),"No")</f>
        <v>No</v>
      </c>
      <c r="BI1091" s="358" t="str">
        <f>IF(VLOOKUP($A1091,'STEP BY STEP DC-EL-NE'!$A:$BD,5,FALSE)=0,"No","Yes")</f>
        <v>No</v>
      </c>
      <c r="BJ1091" s="358" t="str">
        <f>IF(VLOOKUP($A1091,'STEP BY STEP DC-EL-NE'!$A:$BD,6,FALSE)=0,"No","Yes")</f>
        <v>No</v>
      </c>
      <c r="BK1091" s="361" t="str">
        <f>IF(VLOOKUP($A1091,'STEP BY STEP DC-EL-NE'!$A:$BD,7,FALSE)=0,"No","Yes")</f>
        <v>No</v>
      </c>
    </row>
    <row r="1092" spans="1:63">
      <c r="A1092" s="240" t="str">
        <f>'raw HRG data'!D1093</f>
        <v>PA45Z</v>
      </c>
      <c r="B1092" s="241" t="str">
        <f>VLOOKUP($A1092,'RC1112 Currency description'!$A:$B,2,FALSE)</f>
        <v>Febrile Neutropenia with Malignancy</v>
      </c>
      <c r="C1092" s="242">
        <f t="shared" si="152"/>
        <v>11177.210016849544</v>
      </c>
      <c r="D1092" s="242">
        <f>IFERROR(VLOOKUP($A1092,'QUANTUM RECONCILIATION BY CHAPT'!$BB:$BK,4,FALSE),0)</f>
        <v>11177.210016849544</v>
      </c>
      <c r="E1092" s="242">
        <f>IFERROR(VLOOKUP($A1092,'QUANTUM RECONCILIATION BY CHAPT'!$BB:$BK,5,FALSE),0)</f>
        <v>11177.210016849544</v>
      </c>
      <c r="F1092" s="242">
        <f>+IFERROR(VLOOKUP($A1092,'STEP BY STEP TRIMPOINT and LSP'!$A:$T,17,FALSE),"")</f>
        <v>46</v>
      </c>
      <c r="G1092" s="242">
        <f>IFERROR(VLOOKUP($A1092,'QUANTUM RECONCILIATION BY CHAPT'!$BB:$BK,6,FALSE),0)</f>
        <v>3471.7160859063983</v>
      </c>
      <c r="H1092" s="242">
        <f>+IFERROR(VLOOKUP($A1092,'STEP BY STEP TRIMPOINT and LSP'!$A:$T,18,FALSE),"")</f>
        <v>12</v>
      </c>
      <c r="I1092" s="242">
        <f>IFERROR(VLOOKUP($A1092,'QUANTUM RECONCILIATION BY CHAPT'!$BB:$BK,7,FALSE),0)</f>
        <v>290.01833574680387</v>
      </c>
      <c r="J1092" s="243" t="str">
        <f>IF(VLOOKUP($A1092,'QUANTUM RECONCILIATION BY CHAPT'!$BB:$BK,8,FALSE)=0,"No","Yes")</f>
        <v>No</v>
      </c>
      <c r="K1092" s="509">
        <f>IFERROR(VLOOKUP($A1092,'QUANTUM RECONCILIATION BY CHAPT'!$BB:$BK,9,FALSE),0)</f>
        <v>0</v>
      </c>
      <c r="L1092" s="243">
        <f>IFERROR(VLOOKUP($A1092,'QUANTUM RECONCILIATION BY CHAPT'!$BB:$BK,10,FALSE),0)</f>
        <v>0</v>
      </c>
      <c r="M1092" s="547" t="str">
        <f>IF(VLOOKUP($A1092,'raw HRG data'!$D:$F,2,FALSE)=0,"",VLOOKUP($A1092,'raw HRG data'!$D:$F,2,FALSE))</f>
        <v/>
      </c>
      <c r="N1092" s="550" t="str">
        <f>IF(VLOOKUP($A1092,'raw HRG data'!$D:$F,3,FALSE)=0,"",VLOOKUP($A1092,'raw HRG data'!$D:$F,3,FALSE))</f>
        <v/>
      </c>
      <c r="O1092" s="525"/>
      <c r="P1092" s="248"/>
      <c r="Q1092" s="242" t="str">
        <f t="shared" si="153"/>
        <v>Modelled</v>
      </c>
      <c r="R1092" s="242" t="str">
        <f>+VLOOKUP($A1092,'STEP BY STEP DC-EL-NE'!$A:$BD,31,FALSE)</f>
        <v>Modelled</v>
      </c>
      <c r="S1092" s="242" t="str">
        <f>+VLOOKUP($A1092,'STEP BY STEP DC-EL-NE'!$A:$BD,32,FALSE)</f>
        <v>Modelled</v>
      </c>
      <c r="T1092" s="242" t="str">
        <f>+IFERROR(VLOOKUP($A1092,'STEP BY STEP TRIMPOINT and LSP'!$A:$T,14,FALSE),"")</f>
        <v>Modelled</v>
      </c>
      <c r="U1092" s="242" t="str">
        <f>+VLOOKUP($A1092,'STEP BY STEP DC-EL-NE'!$A:$BD,33,FALSE)</f>
        <v>Modelled</v>
      </c>
      <c r="V1092" s="242" t="str">
        <f>+IFERROR(VLOOKUP($A1092,'STEP BY STEP TRIMPOINT and LSP'!$A:$T,15,FALSE),"")</f>
        <v>Modelled</v>
      </c>
      <c r="W1092" s="242" t="str">
        <f>+IFERROR(VLOOKUP($A1092,'STEP BY STEP TRIMPOINT and LSP'!$A:$T,16,FALSE),"")</f>
        <v>Modelled</v>
      </c>
      <c r="X1092" s="243"/>
      <c r="Y1092" s="244"/>
      <c r="Z1092" s="245"/>
      <c r="AA1092" s="246"/>
      <c r="AB1092" s="247"/>
      <c r="AC1092" s="247"/>
      <c r="AE1092" s="348" t="s">
        <v>2059</v>
      </c>
      <c r="AF1092" s="349" t="s">
        <v>2060</v>
      </c>
      <c r="AG1092" s="350" t="s">
        <v>698</v>
      </c>
      <c r="AH1092" s="351">
        <v>229</v>
      </c>
      <c r="AI1092" s="351" t="s">
        <v>698</v>
      </c>
      <c r="AJ1092" s="351" t="s">
        <v>698</v>
      </c>
      <c r="AK1092" s="351">
        <v>5</v>
      </c>
      <c r="AL1092" s="351">
        <v>547</v>
      </c>
      <c r="AM1092" s="352">
        <v>10</v>
      </c>
      <c r="AN1092" s="352">
        <v>214</v>
      </c>
      <c r="AO1092" s="353" t="s">
        <v>656</v>
      </c>
      <c r="AP1092" s="354" t="s">
        <v>698</v>
      </c>
      <c r="AQ1092" s="355" t="s">
        <v>698</v>
      </c>
      <c r="AR1092" s="356">
        <v>1</v>
      </c>
      <c r="AS1092" s="357" t="s">
        <v>1237</v>
      </c>
      <c r="AU1092" s="240" t="str">
        <f t="shared" ref="AU1092:AU1155" si="160">A1092</f>
        <v>PA45Z</v>
      </c>
      <c r="AV1092" s="358">
        <f t="shared" si="159"/>
        <v>0.54637659336601319</v>
      </c>
      <c r="AW1092" s="358" t="str">
        <f t="shared" si="159"/>
        <v>-</v>
      </c>
      <c r="AX1092" s="358" t="str">
        <f t="shared" si="159"/>
        <v>-</v>
      </c>
      <c r="AY1092" s="358">
        <f t="shared" si="159"/>
        <v>0.12195121951219523</v>
      </c>
      <c r="AZ1092" s="358">
        <f t="shared" si="159"/>
        <v>-1.9843002285037215E-2</v>
      </c>
      <c r="BA1092" s="358">
        <f t="shared" si="159"/>
        <v>-0.19999999999999996</v>
      </c>
      <c r="BB1092" s="358">
        <f t="shared" si="159"/>
        <v>-1.3543075691143325E-2</v>
      </c>
      <c r="BC1092" s="358" t="str">
        <f t="shared" si="159"/>
        <v>-</v>
      </c>
      <c r="BD1092" s="358" t="str">
        <f t="shared" si="159"/>
        <v>-</v>
      </c>
      <c r="BE1092" s="359" t="str">
        <f t="shared" si="159"/>
        <v>-</v>
      </c>
      <c r="BF1092" s="360" t="str">
        <f t="shared" si="159"/>
        <v>-</v>
      </c>
      <c r="BG1092" s="361" t="str">
        <f t="shared" si="159"/>
        <v>-</v>
      </c>
      <c r="BH1092" s="247" t="str">
        <f>IFERROR(VLOOKUP($A1092,'raw HRG data'!$A:$B,2,FALSE),"No")</f>
        <v>No</v>
      </c>
      <c r="BI1092" s="358" t="str">
        <f>IF(VLOOKUP($A1092,'STEP BY STEP DC-EL-NE'!$A:$BD,5,FALSE)=0,"No","Yes")</f>
        <v>No</v>
      </c>
      <c r="BJ1092" s="358" t="str">
        <f>IF(VLOOKUP($A1092,'STEP BY STEP DC-EL-NE'!$A:$BD,6,FALSE)=0,"No","Yes")</f>
        <v>No</v>
      </c>
      <c r="BK1092" s="361" t="str">
        <f>IF(VLOOKUP($A1092,'STEP BY STEP DC-EL-NE'!$A:$BD,7,FALSE)=0,"No","Yes")</f>
        <v>No</v>
      </c>
    </row>
    <row r="1093" spans="1:63">
      <c r="A1093" s="240" t="str">
        <f>'raw HRG data'!D1094</f>
        <v>PA46Z</v>
      </c>
      <c r="B1093" s="241" t="str">
        <f>VLOOKUP($A1093,'RC1112 Currency description'!$A:$B,2,FALSE)</f>
        <v>Paediatric Thalassaemia</v>
      </c>
      <c r="C1093" s="242">
        <f t="shared" ref="C1093:C1156" si="161">IF(ROUND(D1093,10)=ROUND(E1093,10),D1093,"")</f>
        <v>540.2880974912166</v>
      </c>
      <c r="D1093" s="242">
        <f>IFERROR(VLOOKUP($A1093,'QUANTUM RECONCILIATION BY CHAPT'!$BB:$BK,4,FALSE),0)</f>
        <v>540.2880974912166</v>
      </c>
      <c r="E1093" s="242">
        <f>IFERROR(VLOOKUP($A1093,'QUANTUM RECONCILIATION BY CHAPT'!$BB:$BK,5,FALSE),0)</f>
        <v>540.2880974912166</v>
      </c>
      <c r="F1093" s="242">
        <f>+IFERROR(VLOOKUP($A1093,'STEP BY STEP TRIMPOINT and LSP'!$A:$T,17,FALSE),"")</f>
        <v>5</v>
      </c>
      <c r="G1093" s="242">
        <f>IFERROR(VLOOKUP($A1093,'QUANTUM RECONCILIATION BY CHAPT'!$BB:$BK,6,FALSE),0)</f>
        <v>949.15476586294801</v>
      </c>
      <c r="H1093" s="242">
        <f>+IFERROR(VLOOKUP($A1093,'STEP BY STEP TRIMPOINT and LSP'!$A:$T,18,FALSE),"")</f>
        <v>5</v>
      </c>
      <c r="I1093" s="242">
        <f>IFERROR(VLOOKUP($A1093,'QUANTUM RECONCILIATION BY CHAPT'!$BB:$BK,7,FALSE),0)</f>
        <v>290.01833574680387</v>
      </c>
      <c r="J1093" s="243" t="str">
        <f>IF(VLOOKUP($A1093,'QUANTUM RECONCILIATION BY CHAPT'!$BB:$BK,8,FALSE)=0,"No","Yes")</f>
        <v>No</v>
      </c>
      <c r="K1093" s="509">
        <f>IFERROR(VLOOKUP($A1093,'QUANTUM RECONCILIATION BY CHAPT'!$BB:$BK,9,FALSE),0)</f>
        <v>0</v>
      </c>
      <c r="L1093" s="243">
        <f>IFERROR(VLOOKUP($A1093,'QUANTUM RECONCILIATION BY CHAPT'!$BB:$BK,10,FALSE),0)</f>
        <v>0</v>
      </c>
      <c r="M1093" s="547" t="str">
        <f>IF(VLOOKUP($A1093,'raw HRG data'!$D:$F,2,FALSE)=0,"",VLOOKUP($A1093,'raw HRG data'!$D:$F,2,FALSE))</f>
        <v/>
      </c>
      <c r="N1093" s="550" t="str">
        <f>IF(VLOOKUP($A1093,'raw HRG data'!$D:$F,3,FALSE)=0,"",VLOOKUP($A1093,'raw HRG data'!$D:$F,3,FALSE))</f>
        <v/>
      </c>
      <c r="O1093" s="525"/>
      <c r="P1093" s="248"/>
      <c r="Q1093" s="242" t="str">
        <f t="shared" ref="Q1093:Q1156" si="162">IF(R1093=S1093,R1093,"Mixed")</f>
        <v>Modelled</v>
      </c>
      <c r="R1093" s="242" t="str">
        <f>+VLOOKUP($A1093,'STEP BY STEP DC-EL-NE'!$A:$BD,31,FALSE)</f>
        <v>Modelled</v>
      </c>
      <c r="S1093" s="242" t="str">
        <f>+VLOOKUP($A1093,'STEP BY STEP DC-EL-NE'!$A:$BD,32,FALSE)</f>
        <v>Modelled</v>
      </c>
      <c r="T1093" s="242" t="str">
        <f>+IFERROR(VLOOKUP($A1093,'STEP BY STEP TRIMPOINT and LSP'!$A:$T,14,FALSE),"")</f>
        <v>Modelled</v>
      </c>
      <c r="U1093" s="242" t="str">
        <f>+VLOOKUP($A1093,'STEP BY STEP DC-EL-NE'!$A:$BD,33,FALSE)</f>
        <v>Modelled</v>
      </c>
      <c r="V1093" s="242" t="str">
        <f>+IFERROR(VLOOKUP($A1093,'STEP BY STEP TRIMPOINT and LSP'!$A:$T,15,FALSE),"")</f>
        <v>Modelled</v>
      </c>
      <c r="W1093" s="242" t="str">
        <f>+IFERROR(VLOOKUP($A1093,'STEP BY STEP TRIMPOINT and LSP'!$A:$T,16,FALSE),"")</f>
        <v>Modelled</v>
      </c>
      <c r="X1093" s="243"/>
      <c r="Y1093" s="244"/>
      <c r="Z1093" s="245"/>
      <c r="AA1093" s="246"/>
      <c r="AB1093" s="247"/>
      <c r="AC1093" s="247"/>
      <c r="AE1093" s="348" t="s">
        <v>2093</v>
      </c>
      <c r="AF1093" s="349" t="s">
        <v>2898</v>
      </c>
      <c r="AG1093" s="350" t="s">
        <v>698</v>
      </c>
      <c r="AH1093" s="351">
        <v>3036</v>
      </c>
      <c r="AI1093" s="351" t="s">
        <v>698</v>
      </c>
      <c r="AJ1093" s="351" t="s">
        <v>698</v>
      </c>
      <c r="AK1093" s="351">
        <v>22</v>
      </c>
      <c r="AL1093" s="351">
        <v>4814</v>
      </c>
      <c r="AM1093" s="352">
        <v>22</v>
      </c>
      <c r="AN1093" s="352">
        <v>242</v>
      </c>
      <c r="AO1093" s="353" t="s">
        <v>656</v>
      </c>
      <c r="AP1093" s="354" t="s">
        <v>698</v>
      </c>
      <c r="AQ1093" s="355" t="s">
        <v>698</v>
      </c>
      <c r="AR1093" s="356" t="s">
        <v>2315</v>
      </c>
      <c r="AS1093" s="357" t="s">
        <v>2315</v>
      </c>
      <c r="AU1093" s="240" t="str">
        <f t="shared" si="160"/>
        <v>PA46Z</v>
      </c>
      <c r="AV1093" s="358">
        <f t="shared" si="159"/>
        <v>5.7315259278310382E-2</v>
      </c>
      <c r="AW1093" s="358" t="str">
        <f t="shared" si="159"/>
        <v>-</v>
      </c>
      <c r="AX1093" s="358" t="str">
        <f t="shared" si="159"/>
        <v>-</v>
      </c>
      <c r="AY1093" s="358">
        <f t="shared" si="159"/>
        <v>0</v>
      </c>
      <c r="AZ1093" s="358">
        <f t="shared" si="159"/>
        <v>0.38562739542036195</v>
      </c>
      <c r="BA1093" s="358">
        <f t="shared" si="159"/>
        <v>0</v>
      </c>
      <c r="BB1093" s="358">
        <f t="shared" si="159"/>
        <v>-1.3543075691143325E-2</v>
      </c>
      <c r="BC1093" s="358" t="str">
        <f t="shared" si="159"/>
        <v>-</v>
      </c>
      <c r="BD1093" s="358" t="str">
        <f t="shared" si="159"/>
        <v>-</v>
      </c>
      <c r="BE1093" s="359" t="str">
        <f t="shared" si="159"/>
        <v>-</v>
      </c>
      <c r="BF1093" s="360" t="str">
        <f t="shared" si="159"/>
        <v>-</v>
      </c>
      <c r="BG1093" s="361" t="str">
        <f t="shared" si="159"/>
        <v>-</v>
      </c>
      <c r="BH1093" s="247" t="str">
        <f>IFERROR(VLOOKUP($A1093,'raw HRG data'!$A:$B,2,FALSE),"No")</f>
        <v>No</v>
      </c>
      <c r="BI1093" s="358" t="str">
        <f>IF(VLOOKUP($A1093,'STEP BY STEP DC-EL-NE'!$A:$BD,5,FALSE)=0,"No","Yes")</f>
        <v>No</v>
      </c>
      <c r="BJ1093" s="358" t="str">
        <f>IF(VLOOKUP($A1093,'STEP BY STEP DC-EL-NE'!$A:$BD,6,FALSE)=0,"No","Yes")</f>
        <v>No</v>
      </c>
      <c r="BK1093" s="361" t="str">
        <f>IF(VLOOKUP($A1093,'STEP BY STEP DC-EL-NE'!$A:$BD,7,FALSE)=0,"No","Yes")</f>
        <v>No</v>
      </c>
    </row>
    <row r="1094" spans="1:63">
      <c r="A1094" s="240" t="str">
        <f>'raw HRG data'!D1095</f>
        <v>PA47Z</v>
      </c>
      <c r="B1094" s="241" t="str">
        <f>VLOOKUP($A1094,'RC1112 Currency description'!$A:$B,2,FALSE)</f>
        <v>Sickle-cell Anaemia with Crisis</v>
      </c>
      <c r="C1094" s="242">
        <f t="shared" si="161"/>
        <v>784.8779794635916</v>
      </c>
      <c r="D1094" s="242">
        <f>IFERROR(VLOOKUP($A1094,'QUANTUM RECONCILIATION BY CHAPT'!$BB:$BK,4,FALSE),0)</f>
        <v>784.8779794635916</v>
      </c>
      <c r="E1094" s="242">
        <f>IFERROR(VLOOKUP($A1094,'QUANTUM RECONCILIATION BY CHAPT'!$BB:$BK,5,FALSE),0)</f>
        <v>784.8779794635916</v>
      </c>
      <c r="F1094" s="242">
        <f>+IFERROR(VLOOKUP($A1094,'STEP BY STEP TRIMPOINT and LSP'!$A:$T,17,FALSE),"")</f>
        <v>5</v>
      </c>
      <c r="G1094" s="242">
        <f>IFERROR(VLOOKUP($A1094,'QUANTUM RECONCILIATION BY CHAPT'!$BB:$BK,6,FALSE),0)</f>
        <v>1456.5875060742933</v>
      </c>
      <c r="H1094" s="242">
        <f>+IFERROR(VLOOKUP($A1094,'STEP BY STEP TRIMPOINT and LSP'!$A:$T,18,FALSE),"")</f>
        <v>9</v>
      </c>
      <c r="I1094" s="242">
        <f>IFERROR(VLOOKUP($A1094,'QUANTUM RECONCILIATION BY CHAPT'!$BB:$BK,7,FALSE),0)</f>
        <v>290.01833574680387</v>
      </c>
      <c r="J1094" s="243" t="str">
        <f>IF(VLOOKUP($A1094,'QUANTUM RECONCILIATION BY CHAPT'!$BB:$BK,8,FALSE)=0,"No","Yes")</f>
        <v>No</v>
      </c>
      <c r="K1094" s="509">
        <f>IFERROR(VLOOKUP($A1094,'QUANTUM RECONCILIATION BY CHAPT'!$BB:$BK,9,FALSE),0)</f>
        <v>0</v>
      </c>
      <c r="L1094" s="243">
        <f>IFERROR(VLOOKUP($A1094,'QUANTUM RECONCILIATION BY CHAPT'!$BB:$BK,10,FALSE),0)</f>
        <v>0</v>
      </c>
      <c r="M1094" s="547" t="str">
        <f>IF(VLOOKUP($A1094,'raw HRG data'!$D:$F,2,FALSE)=0,"",VLOOKUP($A1094,'raw HRG data'!$D:$F,2,FALSE))</f>
        <v/>
      </c>
      <c r="N1094" s="550" t="str">
        <f>IF(VLOOKUP($A1094,'raw HRG data'!$D:$F,3,FALSE)=0,"",VLOOKUP($A1094,'raw HRG data'!$D:$F,3,FALSE))</f>
        <v/>
      </c>
      <c r="O1094" s="525"/>
      <c r="P1094" s="248"/>
      <c r="Q1094" s="242" t="str">
        <f t="shared" si="162"/>
        <v>Modelled</v>
      </c>
      <c r="R1094" s="242" t="str">
        <f>+VLOOKUP($A1094,'STEP BY STEP DC-EL-NE'!$A:$BD,31,FALSE)</f>
        <v>Modelled</v>
      </c>
      <c r="S1094" s="242" t="str">
        <f>+VLOOKUP($A1094,'STEP BY STEP DC-EL-NE'!$A:$BD,32,FALSE)</f>
        <v>Modelled</v>
      </c>
      <c r="T1094" s="242" t="str">
        <f>+IFERROR(VLOOKUP($A1094,'STEP BY STEP TRIMPOINT and LSP'!$A:$T,14,FALSE),"")</f>
        <v>Modelled</v>
      </c>
      <c r="U1094" s="242" t="str">
        <f>+VLOOKUP($A1094,'STEP BY STEP DC-EL-NE'!$A:$BD,33,FALSE)</f>
        <v>Modelled</v>
      </c>
      <c r="V1094" s="242" t="str">
        <f>+IFERROR(VLOOKUP($A1094,'STEP BY STEP TRIMPOINT and LSP'!$A:$T,15,FALSE),"")</f>
        <v>Modelled</v>
      </c>
      <c r="W1094" s="242" t="str">
        <f>+IFERROR(VLOOKUP($A1094,'STEP BY STEP TRIMPOINT and LSP'!$A:$T,16,FALSE),"")</f>
        <v>Modelled</v>
      </c>
      <c r="X1094" s="243"/>
      <c r="Y1094" s="244"/>
      <c r="Z1094" s="245"/>
      <c r="AA1094" s="246"/>
      <c r="AB1094" s="247"/>
      <c r="AC1094" s="247"/>
      <c r="AE1094" s="348" t="s">
        <v>2094</v>
      </c>
      <c r="AF1094" s="349" t="s">
        <v>2899</v>
      </c>
      <c r="AG1094" s="350" t="s">
        <v>698</v>
      </c>
      <c r="AH1094" s="351">
        <v>1356</v>
      </c>
      <c r="AI1094" s="351" t="s">
        <v>698</v>
      </c>
      <c r="AJ1094" s="351" t="s">
        <v>698</v>
      </c>
      <c r="AK1094" s="351">
        <v>5</v>
      </c>
      <c r="AL1094" s="351">
        <v>4468</v>
      </c>
      <c r="AM1094" s="352">
        <v>38</v>
      </c>
      <c r="AN1094" s="352">
        <v>242</v>
      </c>
      <c r="AO1094" s="353" t="s">
        <v>656</v>
      </c>
      <c r="AP1094" s="354" t="s">
        <v>698</v>
      </c>
      <c r="AQ1094" s="355" t="s">
        <v>698</v>
      </c>
      <c r="AR1094" s="356" t="s">
        <v>2315</v>
      </c>
      <c r="AS1094" s="357" t="s">
        <v>2315</v>
      </c>
      <c r="AU1094" s="240" t="str">
        <f t="shared" si="160"/>
        <v>PA47Z</v>
      </c>
      <c r="AV1094" s="358">
        <f t="shared" ref="AV1094:BG1103" si="163">IF(ISERROR(VLOOKUP($AU1094,$A$4:$O$1309,MATCH(AV$3,$A$3:$O$3,0),FALSE)/VLOOKUP($AU1094,$AE$4:$AS$1239,MATCH(AV$3,$AE$3:$AS$3,0),FALSE)-1),"-",(VLOOKUP($AU1094,$A$4:$O$1309,MATCH(AV$3,$A$3:$O$3,0),FALSE)/VLOOKUP($AU1094,$AE$4:$AS$1239,MATCH(AV$3,$AE$3:$AS$3,0),FALSE)-1))</f>
        <v>-0.23201763261879493</v>
      </c>
      <c r="AW1094" s="358" t="str">
        <f t="shared" si="163"/>
        <v>-</v>
      </c>
      <c r="AX1094" s="358" t="str">
        <f t="shared" si="163"/>
        <v>-</v>
      </c>
      <c r="AY1094" s="358">
        <f t="shared" si="163"/>
        <v>-0.375</v>
      </c>
      <c r="AZ1094" s="358">
        <f t="shared" si="163"/>
        <v>-5.4163957094614745E-2</v>
      </c>
      <c r="BA1094" s="358">
        <f t="shared" si="163"/>
        <v>0</v>
      </c>
      <c r="BB1094" s="358">
        <f t="shared" si="163"/>
        <v>-1.3543075691143325E-2</v>
      </c>
      <c r="BC1094" s="358" t="str">
        <f t="shared" si="163"/>
        <v>-</v>
      </c>
      <c r="BD1094" s="358" t="str">
        <f t="shared" si="163"/>
        <v>-</v>
      </c>
      <c r="BE1094" s="359" t="str">
        <f t="shared" si="163"/>
        <v>-</v>
      </c>
      <c r="BF1094" s="360" t="str">
        <f t="shared" si="163"/>
        <v>-</v>
      </c>
      <c r="BG1094" s="361" t="str">
        <f t="shared" si="163"/>
        <v>-</v>
      </c>
      <c r="BH1094" s="247" t="str">
        <f>IFERROR(VLOOKUP($A1094,'raw HRG data'!$A:$B,2,FALSE),"No")</f>
        <v>No</v>
      </c>
      <c r="BI1094" s="358" t="str">
        <f>IF(VLOOKUP($A1094,'STEP BY STEP DC-EL-NE'!$A:$BD,5,FALSE)=0,"No","Yes")</f>
        <v>No</v>
      </c>
      <c r="BJ1094" s="358" t="str">
        <f>IF(VLOOKUP($A1094,'STEP BY STEP DC-EL-NE'!$A:$BD,6,FALSE)=0,"No","Yes")</f>
        <v>No</v>
      </c>
      <c r="BK1094" s="361" t="str">
        <f>IF(VLOOKUP($A1094,'STEP BY STEP DC-EL-NE'!$A:$BD,7,FALSE)=0,"No","Yes")</f>
        <v>No</v>
      </c>
    </row>
    <row r="1095" spans="1:63">
      <c r="A1095" s="240" t="str">
        <f>'raw HRG data'!D1096</f>
        <v>PA48A</v>
      </c>
      <c r="B1095" s="241" t="str">
        <f>VLOOKUP($A1095,'RC1112 Currency description'!$A:$B,2,FALSE)</f>
        <v>Blood Cell Disorders with CC</v>
      </c>
      <c r="C1095" s="242">
        <f t="shared" si="161"/>
        <v>1348.8949461013817</v>
      </c>
      <c r="D1095" s="242">
        <f>IFERROR(VLOOKUP($A1095,'QUANTUM RECONCILIATION BY CHAPT'!$BB:$BK,4,FALSE),0)</f>
        <v>1348.8949461013817</v>
      </c>
      <c r="E1095" s="242">
        <f>IFERROR(VLOOKUP($A1095,'QUANTUM RECONCILIATION BY CHAPT'!$BB:$BK,5,FALSE),0)</f>
        <v>1348.8949461013817</v>
      </c>
      <c r="F1095" s="242">
        <f>+IFERROR(VLOOKUP($A1095,'STEP BY STEP TRIMPOINT and LSP'!$A:$T,17,FALSE),"")</f>
        <v>5</v>
      </c>
      <c r="G1095" s="242">
        <f>IFERROR(VLOOKUP($A1095,'QUANTUM RECONCILIATION BY CHAPT'!$BB:$BK,6,FALSE),0)</f>
        <v>2312.6520929776057</v>
      </c>
      <c r="H1095" s="242">
        <f>+IFERROR(VLOOKUP($A1095,'STEP BY STEP TRIMPOINT and LSP'!$A:$T,18,FALSE),"")</f>
        <v>11</v>
      </c>
      <c r="I1095" s="242">
        <f>IFERROR(VLOOKUP($A1095,'QUANTUM RECONCILIATION BY CHAPT'!$BB:$BK,7,FALSE),0)</f>
        <v>290.01833574680387</v>
      </c>
      <c r="J1095" s="243" t="str">
        <f>IF(VLOOKUP($A1095,'QUANTUM RECONCILIATION BY CHAPT'!$BB:$BK,8,FALSE)=0,"No","Yes")</f>
        <v>No</v>
      </c>
      <c r="K1095" s="509">
        <f>IFERROR(VLOOKUP($A1095,'QUANTUM RECONCILIATION BY CHAPT'!$BB:$BK,9,FALSE),0)</f>
        <v>0</v>
      </c>
      <c r="L1095" s="243">
        <f>IFERROR(VLOOKUP($A1095,'QUANTUM RECONCILIATION BY CHAPT'!$BB:$BK,10,FALSE),0)</f>
        <v>0</v>
      </c>
      <c r="M1095" s="547" t="str">
        <f>IF(VLOOKUP($A1095,'raw HRG data'!$D:$F,2,FALSE)=0,"",VLOOKUP($A1095,'raw HRG data'!$D:$F,2,FALSE))</f>
        <v/>
      </c>
      <c r="N1095" s="550" t="str">
        <f>IF(VLOOKUP($A1095,'raw HRG data'!$D:$F,3,FALSE)=0,"",VLOOKUP($A1095,'raw HRG data'!$D:$F,3,FALSE))</f>
        <v/>
      </c>
      <c r="O1095" s="525"/>
      <c r="P1095" s="248"/>
      <c r="Q1095" s="242" t="str">
        <f t="shared" si="162"/>
        <v>Modelled</v>
      </c>
      <c r="R1095" s="242" t="str">
        <f>+VLOOKUP($A1095,'STEP BY STEP DC-EL-NE'!$A:$BD,31,FALSE)</f>
        <v>Modelled</v>
      </c>
      <c r="S1095" s="242" t="str">
        <f>+VLOOKUP($A1095,'STEP BY STEP DC-EL-NE'!$A:$BD,32,FALSE)</f>
        <v>Modelled</v>
      </c>
      <c r="T1095" s="242" t="str">
        <f>+IFERROR(VLOOKUP($A1095,'STEP BY STEP TRIMPOINT and LSP'!$A:$T,14,FALSE),"")</f>
        <v>Modelled</v>
      </c>
      <c r="U1095" s="242" t="str">
        <f>+VLOOKUP($A1095,'STEP BY STEP DC-EL-NE'!$A:$BD,33,FALSE)</f>
        <v>Modelled</v>
      </c>
      <c r="V1095" s="242" t="str">
        <f>+IFERROR(VLOOKUP($A1095,'STEP BY STEP TRIMPOINT and LSP'!$A:$T,15,FALSE),"")</f>
        <v>Modelled</v>
      </c>
      <c r="W1095" s="242" t="str">
        <f>+IFERROR(VLOOKUP($A1095,'STEP BY STEP TRIMPOINT and LSP'!$A:$T,16,FALSE),"")</f>
        <v>Modelled</v>
      </c>
      <c r="X1095" s="243"/>
      <c r="Y1095" s="244"/>
      <c r="Z1095" s="245"/>
      <c r="AA1095" s="246"/>
      <c r="AB1095" s="247"/>
      <c r="AC1095" s="247"/>
      <c r="AE1095" s="348" t="s">
        <v>2061</v>
      </c>
      <c r="AF1095" s="349" t="s">
        <v>2900</v>
      </c>
      <c r="AG1095" s="350" t="s">
        <v>698</v>
      </c>
      <c r="AH1095" s="351">
        <v>5931</v>
      </c>
      <c r="AI1095" s="351" t="s">
        <v>698</v>
      </c>
      <c r="AJ1095" s="351" t="s">
        <v>698</v>
      </c>
      <c r="AK1095" s="351">
        <v>23</v>
      </c>
      <c r="AL1095" s="351">
        <v>6169</v>
      </c>
      <c r="AM1095" s="352">
        <v>23</v>
      </c>
      <c r="AN1095" s="352">
        <v>242</v>
      </c>
      <c r="AO1095" s="353" t="s">
        <v>656</v>
      </c>
      <c r="AP1095" s="354" t="s">
        <v>698</v>
      </c>
      <c r="AQ1095" s="355" t="s">
        <v>698</v>
      </c>
      <c r="AR1095" s="356" t="s">
        <v>2315</v>
      </c>
      <c r="AS1095" s="357" t="s">
        <v>2315</v>
      </c>
      <c r="AU1095" s="240" t="str">
        <f t="shared" si="160"/>
        <v>PA48A</v>
      </c>
      <c r="AV1095" s="358">
        <f t="shared" si="163"/>
        <v>-0.39781475620474027</v>
      </c>
      <c r="AW1095" s="358" t="str">
        <f t="shared" si="163"/>
        <v>-</v>
      </c>
      <c r="AX1095" s="358" t="str">
        <f t="shared" si="163"/>
        <v>-</v>
      </c>
      <c r="AY1095" s="358">
        <f t="shared" si="163"/>
        <v>0</v>
      </c>
      <c r="AZ1095" s="358">
        <f t="shared" si="163"/>
        <v>-0.11222568407769451</v>
      </c>
      <c r="BA1095" s="358">
        <f t="shared" si="163"/>
        <v>0</v>
      </c>
      <c r="BB1095" s="358">
        <f t="shared" si="163"/>
        <v>-1.3543075691143325E-2</v>
      </c>
      <c r="BC1095" s="358" t="str">
        <f t="shared" si="163"/>
        <v>-</v>
      </c>
      <c r="BD1095" s="358" t="str">
        <f t="shared" si="163"/>
        <v>-</v>
      </c>
      <c r="BE1095" s="359" t="str">
        <f t="shared" si="163"/>
        <v>-</v>
      </c>
      <c r="BF1095" s="360" t="str">
        <f t="shared" si="163"/>
        <v>-</v>
      </c>
      <c r="BG1095" s="361" t="str">
        <f t="shared" si="163"/>
        <v>-</v>
      </c>
      <c r="BH1095" s="247" t="str">
        <f>IFERROR(VLOOKUP($A1095,'raw HRG data'!$A:$B,2,FALSE),"No")</f>
        <v>No</v>
      </c>
      <c r="BI1095" s="358" t="str">
        <f>IF(VLOOKUP($A1095,'STEP BY STEP DC-EL-NE'!$A:$BD,5,FALSE)=0,"No","Yes")</f>
        <v>No</v>
      </c>
      <c r="BJ1095" s="358" t="str">
        <f>IF(VLOOKUP($A1095,'STEP BY STEP DC-EL-NE'!$A:$BD,6,FALSE)=0,"No","Yes")</f>
        <v>No</v>
      </c>
      <c r="BK1095" s="361" t="str">
        <f>IF(VLOOKUP($A1095,'STEP BY STEP DC-EL-NE'!$A:$BD,7,FALSE)=0,"No","Yes")</f>
        <v>No</v>
      </c>
    </row>
    <row r="1096" spans="1:63">
      <c r="A1096" s="240" t="str">
        <f>'raw HRG data'!D1097</f>
        <v>PA48B</v>
      </c>
      <c r="B1096" s="241" t="str">
        <f>VLOOKUP($A1096,'RC1112 Currency description'!$A:$B,2,FALSE)</f>
        <v>Blood Cell Disorders without CC</v>
      </c>
      <c r="C1096" s="242">
        <f t="shared" si="161"/>
        <v>591.39643103768299</v>
      </c>
      <c r="D1096" s="242">
        <f>IFERROR(VLOOKUP($A1096,'QUANTUM RECONCILIATION BY CHAPT'!$BB:$BK,4,FALSE),0)</f>
        <v>591.39643103768299</v>
      </c>
      <c r="E1096" s="242">
        <f>IFERROR(VLOOKUP($A1096,'QUANTUM RECONCILIATION BY CHAPT'!$BB:$BK,5,FALSE),0)</f>
        <v>591.39643103768299</v>
      </c>
      <c r="F1096" s="242">
        <f>+IFERROR(VLOOKUP($A1096,'STEP BY STEP TRIMPOINT and LSP'!$A:$T,17,FALSE),"")</f>
        <v>5</v>
      </c>
      <c r="G1096" s="242">
        <f>IFERROR(VLOOKUP($A1096,'QUANTUM RECONCILIATION BY CHAPT'!$BB:$BK,6,FALSE),0)</f>
        <v>908.08556926310894</v>
      </c>
      <c r="H1096" s="242">
        <f>+IFERROR(VLOOKUP($A1096,'STEP BY STEP TRIMPOINT and LSP'!$A:$T,18,FALSE),"")</f>
        <v>5</v>
      </c>
      <c r="I1096" s="242">
        <f>IFERROR(VLOOKUP($A1096,'QUANTUM RECONCILIATION BY CHAPT'!$BB:$BK,7,FALSE),0)</f>
        <v>290.01833574680387</v>
      </c>
      <c r="J1096" s="243" t="str">
        <f>IF(VLOOKUP($A1096,'QUANTUM RECONCILIATION BY CHAPT'!$BB:$BK,8,FALSE)=0,"No","Yes")</f>
        <v>No</v>
      </c>
      <c r="K1096" s="509">
        <f>IFERROR(VLOOKUP($A1096,'QUANTUM RECONCILIATION BY CHAPT'!$BB:$BK,9,FALSE),0)</f>
        <v>0</v>
      </c>
      <c r="L1096" s="243">
        <f>IFERROR(VLOOKUP($A1096,'QUANTUM RECONCILIATION BY CHAPT'!$BB:$BK,10,FALSE),0)</f>
        <v>0</v>
      </c>
      <c r="M1096" s="547" t="str">
        <f>IF(VLOOKUP($A1096,'raw HRG data'!$D:$F,2,FALSE)=0,"",VLOOKUP($A1096,'raw HRG data'!$D:$F,2,FALSE))</f>
        <v/>
      </c>
      <c r="N1096" s="550" t="str">
        <f>IF(VLOOKUP($A1096,'raw HRG data'!$D:$F,3,FALSE)=0,"",VLOOKUP($A1096,'raw HRG data'!$D:$F,3,FALSE))</f>
        <v/>
      </c>
      <c r="O1096" s="525"/>
      <c r="P1096" s="248"/>
      <c r="Q1096" s="242" t="str">
        <f t="shared" si="162"/>
        <v>Modelled</v>
      </c>
      <c r="R1096" s="242" t="str">
        <f>+VLOOKUP($A1096,'STEP BY STEP DC-EL-NE'!$A:$BD,31,FALSE)</f>
        <v>Modelled</v>
      </c>
      <c r="S1096" s="242" t="str">
        <f>+VLOOKUP($A1096,'STEP BY STEP DC-EL-NE'!$A:$BD,32,FALSE)</f>
        <v>Modelled</v>
      </c>
      <c r="T1096" s="242" t="str">
        <f>+IFERROR(VLOOKUP($A1096,'STEP BY STEP TRIMPOINT and LSP'!$A:$T,14,FALSE),"")</f>
        <v>Modelled</v>
      </c>
      <c r="U1096" s="242" t="str">
        <f>+VLOOKUP($A1096,'STEP BY STEP DC-EL-NE'!$A:$BD,33,FALSE)</f>
        <v>Modelled</v>
      </c>
      <c r="V1096" s="242" t="str">
        <f>+IFERROR(VLOOKUP($A1096,'STEP BY STEP TRIMPOINT and LSP'!$A:$T,15,FALSE),"")</f>
        <v>Modelled</v>
      </c>
      <c r="W1096" s="242" t="str">
        <f>+IFERROR(VLOOKUP($A1096,'STEP BY STEP TRIMPOINT and LSP'!$A:$T,16,FALSE),"")</f>
        <v>Modelled</v>
      </c>
      <c r="X1096" s="243"/>
      <c r="Y1096" s="244"/>
      <c r="Z1096" s="245"/>
      <c r="AA1096" s="246"/>
      <c r="AB1096" s="247"/>
      <c r="AC1096" s="247"/>
      <c r="AE1096" s="348" t="s">
        <v>2314</v>
      </c>
      <c r="AF1096" s="349" t="s">
        <v>2901</v>
      </c>
      <c r="AG1096" s="350" t="s">
        <v>698</v>
      </c>
      <c r="AH1096" s="351">
        <v>5931</v>
      </c>
      <c r="AI1096" s="351" t="s">
        <v>698</v>
      </c>
      <c r="AJ1096" s="351" t="s">
        <v>698</v>
      </c>
      <c r="AK1096" s="351">
        <v>5</v>
      </c>
      <c r="AL1096" s="351">
        <v>6169</v>
      </c>
      <c r="AM1096" s="352">
        <v>40</v>
      </c>
      <c r="AN1096" s="352">
        <v>242</v>
      </c>
      <c r="AO1096" s="353" t="s">
        <v>656</v>
      </c>
      <c r="AP1096" s="354" t="s">
        <v>698</v>
      </c>
      <c r="AQ1096" s="355" t="s">
        <v>698</v>
      </c>
      <c r="AR1096" s="356"/>
      <c r="AS1096" s="357"/>
      <c r="AU1096" s="240" t="str">
        <f t="shared" si="160"/>
        <v>PA48B</v>
      </c>
      <c r="AV1096" s="358">
        <f t="shared" si="163"/>
        <v>-0.24082614757678689</v>
      </c>
      <c r="AW1096" s="358" t="str">
        <f t="shared" si="163"/>
        <v>-</v>
      </c>
      <c r="AX1096" s="358" t="str">
        <f t="shared" si="163"/>
        <v>-</v>
      </c>
      <c r="AY1096" s="358">
        <f t="shared" si="163"/>
        <v>0</v>
      </c>
      <c r="AZ1096" s="358">
        <f t="shared" si="163"/>
        <v>-0.31774187132749143</v>
      </c>
      <c r="BA1096" s="358">
        <f t="shared" si="163"/>
        <v>0</v>
      </c>
      <c r="BB1096" s="358">
        <f t="shared" si="163"/>
        <v>-1.3543075691143325E-2</v>
      </c>
      <c r="BC1096" s="358" t="str">
        <f t="shared" si="163"/>
        <v>-</v>
      </c>
      <c r="BD1096" s="358" t="str">
        <f t="shared" si="163"/>
        <v>-</v>
      </c>
      <c r="BE1096" s="359" t="str">
        <f t="shared" si="163"/>
        <v>-</v>
      </c>
      <c r="BF1096" s="360" t="str">
        <f t="shared" si="163"/>
        <v>-</v>
      </c>
      <c r="BG1096" s="361" t="str">
        <f t="shared" si="163"/>
        <v>-</v>
      </c>
      <c r="BH1096" s="247" t="str">
        <f>IFERROR(VLOOKUP($A1096,'raw HRG data'!$A:$B,2,FALSE),"No")</f>
        <v>No</v>
      </c>
      <c r="BI1096" s="358" t="str">
        <f>IF(VLOOKUP($A1096,'STEP BY STEP DC-EL-NE'!$A:$BD,5,FALSE)=0,"No","Yes")</f>
        <v>No</v>
      </c>
      <c r="BJ1096" s="358" t="str">
        <f>IF(VLOOKUP($A1096,'STEP BY STEP DC-EL-NE'!$A:$BD,6,FALSE)=0,"No","Yes")</f>
        <v>No</v>
      </c>
      <c r="BK1096" s="361" t="str">
        <f>IF(VLOOKUP($A1096,'STEP BY STEP DC-EL-NE'!$A:$BD,7,FALSE)=0,"No","Yes")</f>
        <v>No</v>
      </c>
    </row>
    <row r="1097" spans="1:63">
      <c r="A1097" s="240" t="str">
        <f>'raw HRG data'!D1098</f>
        <v>PA49Z</v>
      </c>
      <c r="B1097" s="241" t="str">
        <f>VLOOKUP($A1097,'RC1112 Currency description'!$A:$B,2,FALSE)</f>
        <v>Coagulation Disorders</v>
      </c>
      <c r="C1097" s="242">
        <f t="shared" si="161"/>
        <v>516.55922834464297</v>
      </c>
      <c r="D1097" s="242">
        <f>IFERROR(VLOOKUP($A1097,'QUANTUM RECONCILIATION BY CHAPT'!$BB:$BK,4,FALSE),0)</f>
        <v>516.55922834464297</v>
      </c>
      <c r="E1097" s="242">
        <f>IFERROR(VLOOKUP($A1097,'QUANTUM RECONCILIATION BY CHAPT'!$BB:$BK,5,FALSE),0)</f>
        <v>516.55922834464297</v>
      </c>
      <c r="F1097" s="242">
        <f>+IFERROR(VLOOKUP($A1097,'STEP BY STEP TRIMPOINT and LSP'!$A:$T,17,FALSE),"")</f>
        <v>5</v>
      </c>
      <c r="G1097" s="242">
        <f>IFERROR(VLOOKUP($A1097,'QUANTUM RECONCILIATION BY CHAPT'!$BB:$BK,6,FALSE),0)</f>
        <v>614.21265137092689</v>
      </c>
      <c r="H1097" s="242">
        <f>+IFERROR(VLOOKUP($A1097,'STEP BY STEP TRIMPOINT and LSP'!$A:$T,18,FALSE),"")</f>
        <v>5</v>
      </c>
      <c r="I1097" s="242">
        <f>IFERROR(VLOOKUP($A1097,'QUANTUM RECONCILIATION BY CHAPT'!$BB:$BK,7,FALSE),0)</f>
        <v>290.01833574680387</v>
      </c>
      <c r="J1097" s="243" t="str">
        <f>IF(VLOOKUP($A1097,'QUANTUM RECONCILIATION BY CHAPT'!$BB:$BK,8,FALSE)=0,"No","Yes")</f>
        <v>No</v>
      </c>
      <c r="K1097" s="509">
        <f>IFERROR(VLOOKUP($A1097,'QUANTUM RECONCILIATION BY CHAPT'!$BB:$BK,9,FALSE),0)</f>
        <v>0</v>
      </c>
      <c r="L1097" s="243">
        <f>IFERROR(VLOOKUP($A1097,'QUANTUM RECONCILIATION BY CHAPT'!$BB:$BK,10,FALSE),0)</f>
        <v>0</v>
      </c>
      <c r="M1097" s="547" t="str">
        <f>IF(VLOOKUP($A1097,'raw HRG data'!$D:$F,2,FALSE)=0,"",VLOOKUP($A1097,'raw HRG data'!$D:$F,2,FALSE))</f>
        <v/>
      </c>
      <c r="N1097" s="550" t="str">
        <f>IF(VLOOKUP($A1097,'raw HRG data'!$D:$F,3,FALSE)=0,"",VLOOKUP($A1097,'raw HRG data'!$D:$F,3,FALSE))</f>
        <v/>
      </c>
      <c r="O1097" s="525"/>
      <c r="P1097" s="248"/>
      <c r="Q1097" s="242" t="str">
        <f t="shared" si="162"/>
        <v>Modelled</v>
      </c>
      <c r="R1097" s="242" t="str">
        <f>+VLOOKUP($A1097,'STEP BY STEP DC-EL-NE'!$A:$BD,31,FALSE)</f>
        <v>Modelled</v>
      </c>
      <c r="S1097" s="242" t="str">
        <f>+VLOOKUP($A1097,'STEP BY STEP DC-EL-NE'!$A:$BD,32,FALSE)</f>
        <v>Modelled</v>
      </c>
      <c r="T1097" s="242" t="str">
        <f>+IFERROR(VLOOKUP($A1097,'STEP BY STEP TRIMPOINT and LSP'!$A:$T,14,FALSE),"")</f>
        <v>Modelled</v>
      </c>
      <c r="U1097" s="242" t="str">
        <f>+VLOOKUP($A1097,'STEP BY STEP DC-EL-NE'!$A:$BD,33,FALSE)</f>
        <v>Modelled</v>
      </c>
      <c r="V1097" s="242" t="str">
        <f>+IFERROR(VLOOKUP($A1097,'STEP BY STEP TRIMPOINT and LSP'!$A:$T,15,FALSE),"")</f>
        <v>Modelled</v>
      </c>
      <c r="W1097" s="242" t="str">
        <f>+IFERROR(VLOOKUP($A1097,'STEP BY STEP TRIMPOINT and LSP'!$A:$T,16,FALSE),"")</f>
        <v>Modelled</v>
      </c>
      <c r="X1097" s="243"/>
      <c r="Y1097" s="244"/>
      <c r="Z1097" s="245"/>
      <c r="AA1097" s="246"/>
      <c r="AB1097" s="247"/>
      <c r="AC1097" s="247"/>
      <c r="AE1097" s="348" t="s">
        <v>2062</v>
      </c>
      <c r="AF1097" s="349" t="s">
        <v>2902</v>
      </c>
      <c r="AG1097" s="350" t="s">
        <v>698</v>
      </c>
      <c r="AH1097" s="351">
        <v>5931</v>
      </c>
      <c r="AI1097" s="351" t="s">
        <v>698</v>
      </c>
      <c r="AJ1097" s="351" t="s">
        <v>698</v>
      </c>
      <c r="AK1097" s="351">
        <v>29</v>
      </c>
      <c r="AL1097" s="351">
        <v>6169</v>
      </c>
      <c r="AM1097" s="352">
        <v>29</v>
      </c>
      <c r="AN1097" s="352">
        <v>242</v>
      </c>
      <c r="AO1097" s="353" t="s">
        <v>656</v>
      </c>
      <c r="AP1097" s="354" t="s">
        <v>698</v>
      </c>
      <c r="AQ1097" s="355" t="s">
        <v>698</v>
      </c>
      <c r="AR1097" s="356" t="s">
        <v>2315</v>
      </c>
      <c r="AS1097" s="357" t="s">
        <v>2315</v>
      </c>
      <c r="AU1097" s="240" t="str">
        <f t="shared" si="160"/>
        <v>PA49Z</v>
      </c>
      <c r="AV1097" s="358">
        <f t="shared" si="163"/>
        <v>-0.16142982411583928</v>
      </c>
      <c r="AW1097" s="358" t="str">
        <f t="shared" si="163"/>
        <v>-</v>
      </c>
      <c r="AX1097" s="358" t="str">
        <f t="shared" si="163"/>
        <v>-</v>
      </c>
      <c r="AY1097" s="358">
        <f t="shared" si="163"/>
        <v>0</v>
      </c>
      <c r="AZ1097" s="358">
        <f t="shared" si="163"/>
        <v>-0.17665864427489697</v>
      </c>
      <c r="BA1097" s="358">
        <f t="shared" si="163"/>
        <v>0</v>
      </c>
      <c r="BB1097" s="358">
        <f t="shared" si="163"/>
        <v>-1.3543075691143325E-2</v>
      </c>
      <c r="BC1097" s="358" t="str">
        <f t="shared" si="163"/>
        <v>-</v>
      </c>
      <c r="BD1097" s="358" t="str">
        <f t="shared" si="163"/>
        <v>-</v>
      </c>
      <c r="BE1097" s="359" t="str">
        <f t="shared" si="163"/>
        <v>-</v>
      </c>
      <c r="BF1097" s="360" t="str">
        <f t="shared" si="163"/>
        <v>-</v>
      </c>
      <c r="BG1097" s="361" t="str">
        <f t="shared" si="163"/>
        <v>-</v>
      </c>
      <c r="BH1097" s="247" t="str">
        <f>IFERROR(VLOOKUP($A1097,'raw HRG data'!$A:$B,2,FALSE),"No")</f>
        <v>No</v>
      </c>
      <c r="BI1097" s="358" t="str">
        <f>IF(VLOOKUP($A1097,'STEP BY STEP DC-EL-NE'!$A:$BD,5,FALSE)=0,"No","Yes")</f>
        <v>No</v>
      </c>
      <c r="BJ1097" s="358" t="str">
        <f>IF(VLOOKUP($A1097,'STEP BY STEP DC-EL-NE'!$A:$BD,6,FALSE)=0,"No","Yes")</f>
        <v>No</v>
      </c>
      <c r="BK1097" s="361" t="str">
        <f>IF(VLOOKUP($A1097,'STEP BY STEP DC-EL-NE'!$A:$BD,7,FALSE)=0,"No","Yes")</f>
        <v>No</v>
      </c>
    </row>
    <row r="1098" spans="1:63">
      <c r="A1098" s="240" t="str">
        <f>'raw HRG data'!D1099</f>
        <v>PA50Z</v>
      </c>
      <c r="B1098" s="241" t="str">
        <f>VLOOKUP($A1098,'RC1112 Currency description'!$A:$B,2,FALSE)</f>
        <v>Ingestion Poisoning or Allergies</v>
      </c>
      <c r="C1098" s="242">
        <f t="shared" si="161"/>
        <v>438.98407921161345</v>
      </c>
      <c r="D1098" s="242">
        <f>IFERROR(VLOOKUP($A1098,'QUANTUM RECONCILIATION BY CHAPT'!$BB:$BK,4,FALSE),0)</f>
        <v>438.98407921161345</v>
      </c>
      <c r="E1098" s="242">
        <f>IFERROR(VLOOKUP($A1098,'QUANTUM RECONCILIATION BY CHAPT'!$BB:$BK,5,FALSE),0)</f>
        <v>438.98407921161345</v>
      </c>
      <c r="F1098" s="242">
        <f>+IFERROR(VLOOKUP($A1098,'STEP BY STEP TRIMPOINT and LSP'!$A:$T,17,FALSE),"")</f>
        <v>5</v>
      </c>
      <c r="G1098" s="242">
        <f>IFERROR(VLOOKUP($A1098,'QUANTUM RECONCILIATION BY CHAPT'!$BB:$BK,6,FALSE),0)</f>
        <v>488.26711513142033</v>
      </c>
      <c r="H1098" s="242">
        <f>+IFERROR(VLOOKUP($A1098,'STEP BY STEP TRIMPOINT and LSP'!$A:$T,18,FALSE),"")</f>
        <v>5</v>
      </c>
      <c r="I1098" s="242">
        <f>IFERROR(VLOOKUP($A1098,'QUANTUM RECONCILIATION BY CHAPT'!$BB:$BK,7,FALSE),0)</f>
        <v>290.01833574680387</v>
      </c>
      <c r="J1098" s="243" t="str">
        <f>IF(VLOOKUP($A1098,'QUANTUM RECONCILIATION BY CHAPT'!$BB:$BK,8,FALSE)=0,"No","Yes")</f>
        <v>No</v>
      </c>
      <c r="K1098" s="509">
        <f>IFERROR(VLOOKUP($A1098,'QUANTUM RECONCILIATION BY CHAPT'!$BB:$BK,9,FALSE),0)</f>
        <v>0</v>
      </c>
      <c r="L1098" s="243">
        <f>IFERROR(VLOOKUP($A1098,'QUANTUM RECONCILIATION BY CHAPT'!$BB:$BK,10,FALSE),0)</f>
        <v>0</v>
      </c>
      <c r="M1098" s="547" t="str">
        <f>IF(VLOOKUP($A1098,'raw HRG data'!$D:$F,2,FALSE)=0,"",VLOOKUP($A1098,'raw HRG data'!$D:$F,2,FALSE))</f>
        <v/>
      </c>
      <c r="N1098" s="550" t="str">
        <f>IF(VLOOKUP($A1098,'raw HRG data'!$D:$F,3,FALSE)=0,"",VLOOKUP($A1098,'raw HRG data'!$D:$F,3,FALSE))</f>
        <v/>
      </c>
      <c r="O1098" s="525"/>
      <c r="P1098" s="248"/>
      <c r="Q1098" s="242" t="str">
        <f t="shared" si="162"/>
        <v>Modelled</v>
      </c>
      <c r="R1098" s="242" t="str">
        <f>+VLOOKUP($A1098,'STEP BY STEP DC-EL-NE'!$A:$BD,31,FALSE)</f>
        <v>Modelled</v>
      </c>
      <c r="S1098" s="242" t="str">
        <f>+VLOOKUP($A1098,'STEP BY STEP DC-EL-NE'!$A:$BD,32,FALSE)</f>
        <v>Modelled</v>
      </c>
      <c r="T1098" s="242" t="str">
        <f>+IFERROR(VLOOKUP($A1098,'STEP BY STEP TRIMPOINT and LSP'!$A:$T,14,FALSE),"")</f>
        <v>Modelled</v>
      </c>
      <c r="U1098" s="242" t="str">
        <f>+VLOOKUP($A1098,'STEP BY STEP DC-EL-NE'!$A:$BD,33,FALSE)</f>
        <v>Modelled</v>
      </c>
      <c r="V1098" s="242" t="str">
        <f>+IFERROR(VLOOKUP($A1098,'STEP BY STEP TRIMPOINT and LSP'!$A:$T,15,FALSE),"")</f>
        <v>Modelled</v>
      </c>
      <c r="W1098" s="242" t="str">
        <f>+IFERROR(VLOOKUP($A1098,'STEP BY STEP TRIMPOINT and LSP'!$A:$T,16,FALSE),"")</f>
        <v>Modelled</v>
      </c>
      <c r="X1098" s="243"/>
      <c r="Y1098" s="244"/>
      <c r="Z1098" s="245"/>
      <c r="AA1098" s="246"/>
      <c r="AB1098" s="247"/>
      <c r="AC1098" s="247"/>
      <c r="AE1098" s="348" t="s">
        <v>2063</v>
      </c>
      <c r="AF1098" s="349" t="s">
        <v>2903</v>
      </c>
      <c r="AG1098" s="350" t="s">
        <v>698</v>
      </c>
      <c r="AH1098" s="351">
        <v>5931</v>
      </c>
      <c r="AI1098" s="351" t="s">
        <v>698</v>
      </c>
      <c r="AJ1098" s="351" t="s">
        <v>698</v>
      </c>
      <c r="AK1098" s="351">
        <v>24</v>
      </c>
      <c r="AL1098" s="351">
        <v>6169</v>
      </c>
      <c r="AM1098" s="352">
        <v>24</v>
      </c>
      <c r="AN1098" s="352">
        <v>242</v>
      </c>
      <c r="AO1098" s="353" t="s">
        <v>656</v>
      </c>
      <c r="AP1098" s="354" t="s">
        <v>698</v>
      </c>
      <c r="AQ1098" s="355" t="s">
        <v>698</v>
      </c>
      <c r="AR1098" s="356" t="s">
        <v>2315</v>
      </c>
      <c r="AS1098" s="357" t="s">
        <v>2315</v>
      </c>
      <c r="AU1098" s="240" t="str">
        <f t="shared" si="160"/>
        <v>PA50Z</v>
      </c>
      <c r="AV1098" s="358">
        <f t="shared" si="163"/>
        <v>-2.6642839885557712E-2</v>
      </c>
      <c r="AW1098" s="358" t="str">
        <f t="shared" si="163"/>
        <v>-</v>
      </c>
      <c r="AX1098" s="358" t="str">
        <f t="shared" si="163"/>
        <v>-</v>
      </c>
      <c r="AY1098" s="358">
        <f t="shared" si="163"/>
        <v>0</v>
      </c>
      <c r="AZ1098" s="358">
        <f t="shared" si="163"/>
        <v>3.2277199009345336E-2</v>
      </c>
      <c r="BA1098" s="358">
        <f t="shared" si="163"/>
        <v>0</v>
      </c>
      <c r="BB1098" s="358">
        <f t="shared" si="163"/>
        <v>-1.3543075691143325E-2</v>
      </c>
      <c r="BC1098" s="358" t="str">
        <f t="shared" si="163"/>
        <v>-</v>
      </c>
      <c r="BD1098" s="358" t="str">
        <f t="shared" si="163"/>
        <v>-</v>
      </c>
      <c r="BE1098" s="359" t="str">
        <f t="shared" si="163"/>
        <v>-</v>
      </c>
      <c r="BF1098" s="360" t="str">
        <f t="shared" si="163"/>
        <v>-</v>
      </c>
      <c r="BG1098" s="361" t="str">
        <f t="shared" si="163"/>
        <v>-</v>
      </c>
      <c r="BH1098" s="247" t="str">
        <f>IFERROR(VLOOKUP($A1098,'raw HRG data'!$A:$B,2,FALSE),"No")</f>
        <v>No</v>
      </c>
      <c r="BI1098" s="358" t="str">
        <f>IF(VLOOKUP($A1098,'STEP BY STEP DC-EL-NE'!$A:$BD,5,FALSE)=0,"No","Yes")</f>
        <v>No</v>
      </c>
      <c r="BJ1098" s="358" t="str">
        <f>IF(VLOOKUP($A1098,'STEP BY STEP DC-EL-NE'!$A:$BD,6,FALSE)=0,"No","Yes")</f>
        <v>No</v>
      </c>
      <c r="BK1098" s="361" t="str">
        <f>IF(VLOOKUP($A1098,'STEP BY STEP DC-EL-NE'!$A:$BD,7,FALSE)=0,"No","Yes")</f>
        <v>No</v>
      </c>
    </row>
    <row r="1099" spans="1:63">
      <c r="A1099" s="240" t="str">
        <f>'raw HRG data'!D1100</f>
        <v>PA51Z</v>
      </c>
      <c r="B1099" s="241" t="str">
        <f>VLOOKUP($A1099,'RC1112 Currency description'!$A:$B,2,FALSE)</f>
        <v>Child Safeguarding (welfare and protection)</v>
      </c>
      <c r="C1099" s="242">
        <f t="shared" si="161"/>
        <v>595.95967510433184</v>
      </c>
      <c r="D1099" s="242">
        <f>IFERROR(VLOOKUP($A1099,'QUANTUM RECONCILIATION BY CHAPT'!$BB:$BK,4,FALSE),0)</f>
        <v>595.95967510433184</v>
      </c>
      <c r="E1099" s="242">
        <f>IFERROR(VLOOKUP($A1099,'QUANTUM RECONCILIATION BY CHAPT'!$BB:$BK,5,FALSE),0)</f>
        <v>595.95967510433184</v>
      </c>
      <c r="F1099" s="242">
        <f>+IFERROR(VLOOKUP($A1099,'STEP BY STEP TRIMPOINT and LSP'!$A:$T,17,FALSE),"")</f>
        <v>5</v>
      </c>
      <c r="G1099" s="242">
        <f>IFERROR(VLOOKUP($A1099,'QUANTUM RECONCILIATION BY CHAPT'!$BB:$BK,6,FALSE),0)</f>
        <v>900.7843787564708</v>
      </c>
      <c r="H1099" s="242">
        <f>+IFERROR(VLOOKUP($A1099,'STEP BY STEP TRIMPOINT and LSP'!$A:$T,18,FALSE),"")</f>
        <v>5</v>
      </c>
      <c r="I1099" s="242">
        <f>IFERROR(VLOOKUP($A1099,'QUANTUM RECONCILIATION BY CHAPT'!$BB:$BK,7,FALSE),0)</f>
        <v>290.01833574680387</v>
      </c>
      <c r="J1099" s="243" t="str">
        <f>IF(VLOOKUP($A1099,'QUANTUM RECONCILIATION BY CHAPT'!$BB:$BK,8,FALSE)=0,"No","Yes")</f>
        <v>No</v>
      </c>
      <c r="K1099" s="509">
        <f>IFERROR(VLOOKUP($A1099,'QUANTUM RECONCILIATION BY CHAPT'!$BB:$BK,9,FALSE),0)</f>
        <v>0</v>
      </c>
      <c r="L1099" s="243">
        <f>IFERROR(VLOOKUP($A1099,'QUANTUM RECONCILIATION BY CHAPT'!$BB:$BK,10,FALSE),0)</f>
        <v>0</v>
      </c>
      <c r="M1099" s="547" t="str">
        <f>IF(VLOOKUP($A1099,'raw HRG data'!$D:$F,2,FALSE)=0,"",VLOOKUP($A1099,'raw HRG data'!$D:$F,2,FALSE))</f>
        <v/>
      </c>
      <c r="N1099" s="550" t="str">
        <f>IF(VLOOKUP($A1099,'raw HRG data'!$D:$F,3,FALSE)=0,"",VLOOKUP($A1099,'raw HRG data'!$D:$F,3,FALSE))</f>
        <v/>
      </c>
      <c r="O1099" s="525"/>
      <c r="P1099" s="248"/>
      <c r="Q1099" s="242" t="str">
        <f t="shared" si="162"/>
        <v>Modelled</v>
      </c>
      <c r="R1099" s="242" t="str">
        <f>+VLOOKUP($A1099,'STEP BY STEP DC-EL-NE'!$A:$BD,31,FALSE)</f>
        <v>Modelled</v>
      </c>
      <c r="S1099" s="242" t="str">
        <f>+VLOOKUP($A1099,'STEP BY STEP DC-EL-NE'!$A:$BD,32,FALSE)</f>
        <v>Modelled</v>
      </c>
      <c r="T1099" s="242" t="str">
        <f>+IFERROR(VLOOKUP($A1099,'STEP BY STEP TRIMPOINT and LSP'!$A:$T,14,FALSE),"")</f>
        <v>Modelled</v>
      </c>
      <c r="U1099" s="242" t="str">
        <f>+VLOOKUP($A1099,'STEP BY STEP DC-EL-NE'!$A:$BD,33,FALSE)</f>
        <v>Modelled</v>
      </c>
      <c r="V1099" s="242" t="str">
        <f>+IFERROR(VLOOKUP($A1099,'STEP BY STEP TRIMPOINT and LSP'!$A:$T,15,FALSE),"")</f>
        <v>Modelled</v>
      </c>
      <c r="W1099" s="242" t="str">
        <f>+IFERROR(VLOOKUP($A1099,'STEP BY STEP TRIMPOINT and LSP'!$A:$T,16,FALSE),"")</f>
        <v>Modelled</v>
      </c>
      <c r="X1099" s="243"/>
      <c r="Y1099" s="244"/>
      <c r="Z1099" s="245"/>
      <c r="AA1099" s="246"/>
      <c r="AB1099" s="247"/>
      <c r="AC1099" s="247"/>
      <c r="AE1099" s="348" t="s">
        <v>2064</v>
      </c>
      <c r="AF1099" s="349" t="s">
        <v>2904</v>
      </c>
      <c r="AG1099" s="350" t="s">
        <v>698</v>
      </c>
      <c r="AH1099" s="351">
        <v>5931</v>
      </c>
      <c r="AI1099" s="351" t="s">
        <v>698</v>
      </c>
      <c r="AJ1099" s="351" t="s">
        <v>698</v>
      </c>
      <c r="AK1099" s="351">
        <v>24</v>
      </c>
      <c r="AL1099" s="351">
        <v>6169</v>
      </c>
      <c r="AM1099" s="352">
        <v>24</v>
      </c>
      <c r="AN1099" s="352">
        <v>242</v>
      </c>
      <c r="AO1099" s="353" t="s">
        <v>656</v>
      </c>
      <c r="AP1099" s="354" t="s">
        <v>698</v>
      </c>
      <c r="AQ1099" s="355" t="s">
        <v>698</v>
      </c>
      <c r="AR1099" s="356" t="s">
        <v>2315</v>
      </c>
      <c r="AS1099" s="357" t="s">
        <v>2315</v>
      </c>
      <c r="AU1099" s="240" t="str">
        <f t="shared" si="160"/>
        <v>PA51Z</v>
      </c>
      <c r="AV1099" s="358">
        <f t="shared" si="163"/>
        <v>-0.22803150893221269</v>
      </c>
      <c r="AW1099" s="358" t="str">
        <f t="shared" si="163"/>
        <v>-</v>
      </c>
      <c r="AX1099" s="358" t="str">
        <f t="shared" si="163"/>
        <v>-</v>
      </c>
      <c r="AY1099" s="358">
        <f t="shared" si="163"/>
        <v>0</v>
      </c>
      <c r="AZ1099" s="358">
        <f t="shared" si="163"/>
        <v>0.10797586562911543</v>
      </c>
      <c r="BA1099" s="358">
        <f t="shared" si="163"/>
        <v>0</v>
      </c>
      <c r="BB1099" s="358">
        <f t="shared" si="163"/>
        <v>-1.3543075691143325E-2</v>
      </c>
      <c r="BC1099" s="358" t="str">
        <f t="shared" si="163"/>
        <v>-</v>
      </c>
      <c r="BD1099" s="358" t="str">
        <f t="shared" si="163"/>
        <v>-</v>
      </c>
      <c r="BE1099" s="359" t="str">
        <f t="shared" si="163"/>
        <v>-</v>
      </c>
      <c r="BF1099" s="360" t="str">
        <f t="shared" si="163"/>
        <v>-</v>
      </c>
      <c r="BG1099" s="361" t="str">
        <f t="shared" si="163"/>
        <v>-</v>
      </c>
      <c r="BH1099" s="247" t="str">
        <f>IFERROR(VLOOKUP($A1099,'raw HRG data'!$A:$B,2,FALSE),"No")</f>
        <v>No</v>
      </c>
      <c r="BI1099" s="358" t="str">
        <f>IF(VLOOKUP($A1099,'STEP BY STEP DC-EL-NE'!$A:$BD,5,FALSE)=0,"No","Yes")</f>
        <v>No</v>
      </c>
      <c r="BJ1099" s="358" t="str">
        <f>IF(VLOOKUP($A1099,'STEP BY STEP DC-EL-NE'!$A:$BD,6,FALSE)=0,"No","Yes")</f>
        <v>No</v>
      </c>
      <c r="BK1099" s="361" t="str">
        <f>IF(VLOOKUP($A1099,'STEP BY STEP DC-EL-NE'!$A:$BD,7,FALSE)=0,"No","Yes")</f>
        <v>No</v>
      </c>
    </row>
    <row r="1100" spans="1:63">
      <c r="A1100" s="240" t="str">
        <f>'raw HRG data'!D1101</f>
        <v>PA54Z</v>
      </c>
      <c r="B1100" s="241" t="str">
        <f>VLOOKUP($A1100,'RC1112 Currency description'!$A:$B,2,FALSE)</f>
        <v>Convalescent or other Relief Care</v>
      </c>
      <c r="C1100" s="242">
        <f t="shared" si="161"/>
        <v>931.81443840968257</v>
      </c>
      <c r="D1100" s="242">
        <f>IFERROR(VLOOKUP($A1100,'QUANTUM RECONCILIATION BY CHAPT'!$BB:$BK,4,FALSE),0)</f>
        <v>931.81443840968257</v>
      </c>
      <c r="E1100" s="242">
        <f>IFERROR(VLOOKUP($A1100,'QUANTUM RECONCILIATION BY CHAPT'!$BB:$BK,5,FALSE),0)</f>
        <v>931.81443840968257</v>
      </c>
      <c r="F1100" s="242">
        <f>+IFERROR(VLOOKUP($A1100,'STEP BY STEP TRIMPOINT and LSP'!$A:$T,17,FALSE),"")</f>
        <v>5</v>
      </c>
      <c r="G1100" s="242">
        <f>IFERROR(VLOOKUP($A1100,'QUANTUM RECONCILIATION BY CHAPT'!$BB:$BK,6,FALSE),0)</f>
        <v>571.31815714442826</v>
      </c>
      <c r="H1100" s="242">
        <f>+IFERROR(VLOOKUP($A1100,'STEP BY STEP TRIMPOINT and LSP'!$A:$T,18,FALSE),"")</f>
        <v>5</v>
      </c>
      <c r="I1100" s="242">
        <f>IFERROR(VLOOKUP($A1100,'QUANTUM RECONCILIATION BY CHAPT'!$BB:$BK,7,FALSE),0)</f>
        <v>290.01833574680387</v>
      </c>
      <c r="J1100" s="243" t="str">
        <f>IF(VLOOKUP($A1100,'QUANTUM RECONCILIATION BY CHAPT'!$BB:$BK,8,FALSE)=0,"No","Yes")</f>
        <v>No</v>
      </c>
      <c r="K1100" s="509">
        <f>IFERROR(VLOOKUP($A1100,'QUANTUM RECONCILIATION BY CHAPT'!$BB:$BK,9,FALSE),0)</f>
        <v>0</v>
      </c>
      <c r="L1100" s="243">
        <f>IFERROR(VLOOKUP($A1100,'QUANTUM RECONCILIATION BY CHAPT'!$BB:$BK,10,FALSE),0)</f>
        <v>0</v>
      </c>
      <c r="M1100" s="547" t="str">
        <f>IF(VLOOKUP($A1100,'raw HRG data'!$D:$F,2,FALSE)=0,"",VLOOKUP($A1100,'raw HRG data'!$D:$F,2,FALSE))</f>
        <v/>
      </c>
      <c r="N1100" s="550" t="str">
        <f>IF(VLOOKUP($A1100,'raw HRG data'!$D:$F,3,FALSE)=0,"",VLOOKUP($A1100,'raw HRG data'!$D:$F,3,FALSE))</f>
        <v/>
      </c>
      <c r="O1100" s="525"/>
      <c r="P1100" s="248"/>
      <c r="Q1100" s="242" t="str">
        <f t="shared" si="162"/>
        <v>Modelled</v>
      </c>
      <c r="R1100" s="242" t="str">
        <f>+VLOOKUP($A1100,'STEP BY STEP DC-EL-NE'!$A:$BD,31,FALSE)</f>
        <v>Modelled</v>
      </c>
      <c r="S1100" s="242" t="str">
        <f>+VLOOKUP($A1100,'STEP BY STEP DC-EL-NE'!$A:$BD,32,FALSE)</f>
        <v>Modelled</v>
      </c>
      <c r="T1100" s="242" t="str">
        <f>+IFERROR(VLOOKUP($A1100,'STEP BY STEP TRIMPOINT and LSP'!$A:$T,14,FALSE),"")</f>
        <v>Modelled</v>
      </c>
      <c r="U1100" s="242" t="str">
        <f>+VLOOKUP($A1100,'STEP BY STEP DC-EL-NE'!$A:$BD,33,FALSE)</f>
        <v>Modelled</v>
      </c>
      <c r="V1100" s="242" t="str">
        <f>+IFERROR(VLOOKUP($A1100,'STEP BY STEP TRIMPOINT and LSP'!$A:$T,15,FALSE),"")</f>
        <v>Modelled</v>
      </c>
      <c r="W1100" s="242" t="str">
        <f>+IFERROR(VLOOKUP($A1100,'STEP BY STEP TRIMPOINT and LSP'!$A:$T,16,FALSE),"")</f>
        <v>Modelled</v>
      </c>
      <c r="X1100" s="243"/>
      <c r="Y1100" s="244"/>
      <c r="Z1100" s="245"/>
      <c r="AA1100" s="246"/>
      <c r="AB1100" s="247"/>
      <c r="AC1100" s="247"/>
      <c r="AE1100" s="348" t="s">
        <v>2065</v>
      </c>
      <c r="AF1100" s="349" t="s">
        <v>2905</v>
      </c>
      <c r="AG1100" s="350" t="s">
        <v>698</v>
      </c>
      <c r="AH1100" s="351">
        <v>5931</v>
      </c>
      <c r="AI1100" s="351" t="s">
        <v>698</v>
      </c>
      <c r="AJ1100" s="351" t="s">
        <v>698</v>
      </c>
      <c r="AK1100" s="351">
        <v>9</v>
      </c>
      <c r="AL1100" s="351">
        <v>5931</v>
      </c>
      <c r="AM1100" s="352">
        <v>9</v>
      </c>
      <c r="AN1100" s="352">
        <v>242</v>
      </c>
      <c r="AO1100" s="353" t="s">
        <v>656</v>
      </c>
      <c r="AP1100" s="354" t="s">
        <v>698</v>
      </c>
      <c r="AQ1100" s="355" t="s">
        <v>698</v>
      </c>
      <c r="AR1100" s="356">
        <v>1</v>
      </c>
      <c r="AS1100" s="357" t="s">
        <v>1237</v>
      </c>
      <c r="AU1100" s="240" t="str">
        <f t="shared" si="160"/>
        <v>PA54Z</v>
      </c>
      <c r="AV1100" s="358">
        <f t="shared" si="163"/>
        <v>1.8848744223209986</v>
      </c>
      <c r="AW1100" s="358" t="str">
        <f t="shared" si="163"/>
        <v>-</v>
      </c>
      <c r="AX1100" s="358" t="str">
        <f t="shared" si="163"/>
        <v>-</v>
      </c>
      <c r="AY1100" s="358">
        <f t="shared" si="163"/>
        <v>0</v>
      </c>
      <c r="AZ1100" s="358">
        <f t="shared" si="163"/>
        <v>-3.3302610584723724E-2</v>
      </c>
      <c r="BA1100" s="358">
        <f t="shared" si="163"/>
        <v>0</v>
      </c>
      <c r="BB1100" s="358">
        <f t="shared" si="163"/>
        <v>-1.3543075691143325E-2</v>
      </c>
      <c r="BC1100" s="358" t="str">
        <f t="shared" si="163"/>
        <v>-</v>
      </c>
      <c r="BD1100" s="358" t="str">
        <f t="shared" si="163"/>
        <v>-</v>
      </c>
      <c r="BE1100" s="359" t="str">
        <f t="shared" si="163"/>
        <v>-</v>
      </c>
      <c r="BF1100" s="360" t="str">
        <f t="shared" si="163"/>
        <v>-</v>
      </c>
      <c r="BG1100" s="361" t="str">
        <f t="shared" si="163"/>
        <v>-</v>
      </c>
      <c r="BH1100" s="247" t="str">
        <f>IFERROR(VLOOKUP($A1100,'raw HRG data'!$A:$B,2,FALSE),"No")</f>
        <v>No</v>
      </c>
      <c r="BI1100" s="358" t="str">
        <f>IF(VLOOKUP($A1100,'STEP BY STEP DC-EL-NE'!$A:$BD,5,FALSE)=0,"No","Yes")</f>
        <v>No</v>
      </c>
      <c r="BJ1100" s="358" t="str">
        <f>IF(VLOOKUP($A1100,'STEP BY STEP DC-EL-NE'!$A:$BD,6,FALSE)=0,"No","Yes")</f>
        <v>No</v>
      </c>
      <c r="BK1100" s="361" t="str">
        <f>IF(VLOOKUP($A1100,'STEP BY STEP DC-EL-NE'!$A:$BD,7,FALSE)=0,"No","Yes")</f>
        <v>No</v>
      </c>
    </row>
    <row r="1101" spans="1:63">
      <c r="A1101" s="240" t="str">
        <f>'raw HRG data'!D1102</f>
        <v>PA55Z</v>
      </c>
      <c r="B1101" s="241" t="str">
        <f>VLOOKUP($A1101,'RC1112 Currency description'!$A:$B,2,FALSE)</f>
        <v>Respite Care</v>
      </c>
      <c r="C1101" s="242">
        <f t="shared" si="161"/>
        <v>1157.2386953021328</v>
      </c>
      <c r="D1101" s="242">
        <f>IFERROR(VLOOKUP($A1101,'QUANTUM RECONCILIATION BY CHAPT'!$BB:$BK,4,FALSE),0)</f>
        <v>1157.2386953021328</v>
      </c>
      <c r="E1101" s="242">
        <f>IFERROR(VLOOKUP($A1101,'QUANTUM RECONCILIATION BY CHAPT'!$BB:$BK,5,FALSE),0)</f>
        <v>1157.2386953021328</v>
      </c>
      <c r="F1101" s="242">
        <f>+IFERROR(VLOOKUP($A1101,'STEP BY STEP TRIMPOINT and LSP'!$A:$T,17,FALSE),"")</f>
        <v>5</v>
      </c>
      <c r="G1101" s="242">
        <f>IFERROR(VLOOKUP($A1101,'QUANTUM RECONCILIATION BY CHAPT'!$BB:$BK,6,FALSE),0)</f>
        <v>816.8206879301332</v>
      </c>
      <c r="H1101" s="242">
        <f>+IFERROR(VLOOKUP($A1101,'STEP BY STEP TRIMPOINT and LSP'!$A:$T,18,FALSE),"")</f>
        <v>5</v>
      </c>
      <c r="I1101" s="242">
        <f>IFERROR(VLOOKUP($A1101,'QUANTUM RECONCILIATION BY CHAPT'!$BB:$BK,7,FALSE),0)</f>
        <v>290.01833574680387</v>
      </c>
      <c r="J1101" s="243" t="str">
        <f>IF(VLOOKUP($A1101,'QUANTUM RECONCILIATION BY CHAPT'!$BB:$BK,8,FALSE)=0,"No","Yes")</f>
        <v>No</v>
      </c>
      <c r="K1101" s="509">
        <f>IFERROR(VLOOKUP($A1101,'QUANTUM RECONCILIATION BY CHAPT'!$BB:$BK,9,FALSE),0)</f>
        <v>0</v>
      </c>
      <c r="L1101" s="243">
        <f>IFERROR(VLOOKUP($A1101,'QUANTUM RECONCILIATION BY CHAPT'!$BB:$BK,10,FALSE),0)</f>
        <v>0</v>
      </c>
      <c r="M1101" s="547" t="str">
        <f>IF(VLOOKUP($A1101,'raw HRG data'!$D:$F,2,FALSE)=0,"",VLOOKUP($A1101,'raw HRG data'!$D:$F,2,FALSE))</f>
        <v/>
      </c>
      <c r="N1101" s="550" t="str">
        <f>IF(VLOOKUP($A1101,'raw HRG data'!$D:$F,3,FALSE)=0,"",VLOOKUP($A1101,'raw HRG data'!$D:$F,3,FALSE))</f>
        <v/>
      </c>
      <c r="O1101" s="525"/>
      <c r="P1101" s="248"/>
      <c r="Q1101" s="242" t="str">
        <f t="shared" si="162"/>
        <v>Modelled</v>
      </c>
      <c r="R1101" s="242" t="str">
        <f>+VLOOKUP($A1101,'STEP BY STEP DC-EL-NE'!$A:$BD,31,FALSE)</f>
        <v>Modelled</v>
      </c>
      <c r="S1101" s="242" t="str">
        <f>+VLOOKUP($A1101,'STEP BY STEP DC-EL-NE'!$A:$BD,32,FALSE)</f>
        <v>Modelled</v>
      </c>
      <c r="T1101" s="242" t="str">
        <f>+IFERROR(VLOOKUP($A1101,'STEP BY STEP TRIMPOINT and LSP'!$A:$T,14,FALSE),"")</f>
        <v>Modelled</v>
      </c>
      <c r="U1101" s="242" t="str">
        <f>+VLOOKUP($A1101,'STEP BY STEP DC-EL-NE'!$A:$BD,33,FALSE)</f>
        <v>Modelled</v>
      </c>
      <c r="V1101" s="242" t="str">
        <f>+IFERROR(VLOOKUP($A1101,'STEP BY STEP TRIMPOINT and LSP'!$A:$T,15,FALSE),"")</f>
        <v>Modelled</v>
      </c>
      <c r="W1101" s="242" t="str">
        <f>+IFERROR(VLOOKUP($A1101,'STEP BY STEP TRIMPOINT and LSP'!$A:$T,16,FALSE),"")</f>
        <v>Modelled</v>
      </c>
      <c r="X1101" s="243"/>
      <c r="Y1101" s="244"/>
      <c r="Z1101" s="245"/>
      <c r="AA1101" s="246"/>
      <c r="AB1101" s="247"/>
      <c r="AC1101" s="247"/>
      <c r="AE1101" s="348" t="s">
        <v>2082</v>
      </c>
      <c r="AF1101" s="349" t="s">
        <v>2906</v>
      </c>
      <c r="AG1101" s="350" t="s">
        <v>698</v>
      </c>
      <c r="AH1101" s="351">
        <v>5931</v>
      </c>
      <c r="AI1101" s="351" t="s">
        <v>698</v>
      </c>
      <c r="AJ1101" s="351" t="s">
        <v>698</v>
      </c>
      <c r="AK1101" s="351">
        <v>16</v>
      </c>
      <c r="AL1101" s="351">
        <v>5931</v>
      </c>
      <c r="AM1101" s="352">
        <v>16</v>
      </c>
      <c r="AN1101" s="352">
        <v>242</v>
      </c>
      <c r="AO1101" s="353" t="s">
        <v>656</v>
      </c>
      <c r="AP1101" s="354" t="s">
        <v>698</v>
      </c>
      <c r="AQ1101" s="355" t="s">
        <v>698</v>
      </c>
      <c r="AR1101" s="356">
        <v>1</v>
      </c>
      <c r="AS1101" s="357" t="s">
        <v>1237</v>
      </c>
      <c r="AU1101" s="240" t="str">
        <f t="shared" si="160"/>
        <v>PA55Z</v>
      </c>
      <c r="AV1101" s="358">
        <f t="shared" si="163"/>
        <v>0.46485910797738317</v>
      </c>
      <c r="AW1101" s="358" t="str">
        <f t="shared" si="163"/>
        <v>-</v>
      </c>
      <c r="AX1101" s="358" t="str">
        <f t="shared" si="163"/>
        <v>-</v>
      </c>
      <c r="AY1101" s="358">
        <f t="shared" si="163"/>
        <v>0</v>
      </c>
      <c r="AZ1101" s="358">
        <f t="shared" si="163"/>
        <v>-0.40724188103763914</v>
      </c>
      <c r="BA1101" s="358">
        <f t="shared" si="163"/>
        <v>-0.2857142857142857</v>
      </c>
      <c r="BB1101" s="358">
        <f t="shared" si="163"/>
        <v>-1.3543075691143325E-2</v>
      </c>
      <c r="BC1101" s="358" t="str">
        <f t="shared" si="163"/>
        <v>-</v>
      </c>
      <c r="BD1101" s="358" t="str">
        <f t="shared" si="163"/>
        <v>-</v>
      </c>
      <c r="BE1101" s="359" t="str">
        <f t="shared" si="163"/>
        <v>-</v>
      </c>
      <c r="BF1101" s="360" t="str">
        <f t="shared" si="163"/>
        <v>-</v>
      </c>
      <c r="BG1101" s="361" t="str">
        <f t="shared" si="163"/>
        <v>-</v>
      </c>
      <c r="BH1101" s="247" t="str">
        <f>IFERROR(VLOOKUP($A1101,'raw HRG data'!$A:$B,2,FALSE),"No")</f>
        <v>No</v>
      </c>
      <c r="BI1101" s="358" t="str">
        <f>IF(VLOOKUP($A1101,'STEP BY STEP DC-EL-NE'!$A:$BD,5,FALSE)=0,"No","Yes")</f>
        <v>No</v>
      </c>
      <c r="BJ1101" s="358" t="str">
        <f>IF(VLOOKUP($A1101,'STEP BY STEP DC-EL-NE'!$A:$BD,6,FALSE)=0,"No","Yes")</f>
        <v>No</v>
      </c>
      <c r="BK1101" s="361" t="str">
        <f>IF(VLOOKUP($A1101,'STEP BY STEP DC-EL-NE'!$A:$BD,7,FALSE)=0,"No","Yes")</f>
        <v>No</v>
      </c>
    </row>
    <row r="1102" spans="1:63">
      <c r="A1102" s="240" t="str">
        <f>'raw HRG data'!D1103</f>
        <v>PA56A</v>
      </c>
      <c r="B1102" s="241" t="str">
        <f>VLOOKUP($A1102,'RC1112 Currency description'!$A:$B,2,FALSE)</f>
        <v>Paediatric Admission for Unexplained Symptoms, with CC</v>
      </c>
      <c r="C1102" s="242">
        <f t="shared" si="161"/>
        <v>1072.3623556624655</v>
      </c>
      <c r="D1102" s="242">
        <f>IFERROR(VLOOKUP($A1102,'QUANTUM RECONCILIATION BY CHAPT'!$BB:$BK,4,FALSE),0)</f>
        <v>1072.3623556624655</v>
      </c>
      <c r="E1102" s="242">
        <f>IFERROR(VLOOKUP($A1102,'QUANTUM RECONCILIATION BY CHAPT'!$BB:$BK,5,FALSE),0)</f>
        <v>1072.3623556624655</v>
      </c>
      <c r="F1102" s="242">
        <f>+IFERROR(VLOOKUP($A1102,'STEP BY STEP TRIMPOINT and LSP'!$A:$T,17,FALSE),"")</f>
        <v>5</v>
      </c>
      <c r="G1102" s="242">
        <f>IFERROR(VLOOKUP($A1102,'QUANTUM RECONCILIATION BY CHAPT'!$BB:$BK,6,FALSE),0)</f>
        <v>713.69137202387049</v>
      </c>
      <c r="H1102" s="242">
        <f>+IFERROR(VLOOKUP($A1102,'STEP BY STEP TRIMPOINT and LSP'!$A:$T,18,FALSE),"")</f>
        <v>5</v>
      </c>
      <c r="I1102" s="242">
        <f>IFERROR(VLOOKUP($A1102,'QUANTUM RECONCILIATION BY CHAPT'!$BB:$BK,7,FALSE),0)</f>
        <v>290.01833574680387</v>
      </c>
      <c r="J1102" s="243" t="str">
        <f>IF(VLOOKUP($A1102,'QUANTUM RECONCILIATION BY CHAPT'!$BB:$BK,8,FALSE)=0,"No","Yes")</f>
        <v>No</v>
      </c>
      <c r="K1102" s="509">
        <f>IFERROR(VLOOKUP($A1102,'QUANTUM RECONCILIATION BY CHAPT'!$BB:$BK,9,FALSE),0)</f>
        <v>0</v>
      </c>
      <c r="L1102" s="243">
        <f>IFERROR(VLOOKUP($A1102,'QUANTUM RECONCILIATION BY CHAPT'!$BB:$BK,10,FALSE),0)</f>
        <v>0</v>
      </c>
      <c r="M1102" s="547" t="str">
        <f>IF(VLOOKUP($A1102,'raw HRG data'!$D:$F,2,FALSE)=0,"",VLOOKUP($A1102,'raw HRG data'!$D:$F,2,FALSE))</f>
        <v/>
      </c>
      <c r="N1102" s="550" t="str">
        <f>IF(VLOOKUP($A1102,'raw HRG data'!$D:$F,3,FALSE)=0,"",VLOOKUP($A1102,'raw HRG data'!$D:$F,3,FALSE))</f>
        <v/>
      </c>
      <c r="O1102" s="525"/>
      <c r="P1102" s="248"/>
      <c r="Q1102" s="242" t="str">
        <f t="shared" si="162"/>
        <v>Modelled</v>
      </c>
      <c r="R1102" s="242" t="str">
        <f>+VLOOKUP($A1102,'STEP BY STEP DC-EL-NE'!$A:$BD,31,FALSE)</f>
        <v>Modelled</v>
      </c>
      <c r="S1102" s="242" t="str">
        <f>+VLOOKUP($A1102,'STEP BY STEP DC-EL-NE'!$A:$BD,32,FALSE)</f>
        <v>Modelled</v>
      </c>
      <c r="T1102" s="242" t="str">
        <f>+IFERROR(VLOOKUP($A1102,'STEP BY STEP TRIMPOINT and LSP'!$A:$T,14,FALSE),"")</f>
        <v>Modelled</v>
      </c>
      <c r="U1102" s="242" t="str">
        <f>+VLOOKUP($A1102,'STEP BY STEP DC-EL-NE'!$A:$BD,33,FALSE)</f>
        <v>Modelled</v>
      </c>
      <c r="V1102" s="242" t="str">
        <f>+IFERROR(VLOOKUP($A1102,'STEP BY STEP TRIMPOINT and LSP'!$A:$T,15,FALSE),"")</f>
        <v>Modelled</v>
      </c>
      <c r="W1102" s="242" t="str">
        <f>+IFERROR(VLOOKUP($A1102,'STEP BY STEP TRIMPOINT and LSP'!$A:$T,16,FALSE),"")</f>
        <v>Modelled</v>
      </c>
      <c r="X1102" s="243"/>
      <c r="Y1102" s="244"/>
      <c r="Z1102" s="245"/>
      <c r="AA1102" s="246"/>
      <c r="AB1102" s="247"/>
      <c r="AC1102" s="247"/>
      <c r="AE1102" s="348" t="s">
        <v>2083</v>
      </c>
      <c r="AF1102" s="349" t="s">
        <v>2907</v>
      </c>
      <c r="AG1102" s="350" t="s">
        <v>698</v>
      </c>
      <c r="AH1102" s="351">
        <v>5931</v>
      </c>
      <c r="AI1102" s="351" t="s">
        <v>698</v>
      </c>
      <c r="AJ1102" s="351" t="s">
        <v>698</v>
      </c>
      <c r="AK1102" s="351">
        <v>12</v>
      </c>
      <c r="AL1102" s="351">
        <v>5931</v>
      </c>
      <c r="AM1102" s="352">
        <v>12</v>
      </c>
      <c r="AN1102" s="352">
        <v>242</v>
      </c>
      <c r="AO1102" s="353" t="s">
        <v>656</v>
      </c>
      <c r="AP1102" s="354" t="s">
        <v>698</v>
      </c>
      <c r="AQ1102" s="355" t="s">
        <v>698</v>
      </c>
      <c r="AR1102" s="356">
        <v>1</v>
      </c>
      <c r="AS1102" s="357" t="s">
        <v>1237</v>
      </c>
      <c r="AU1102" s="240" t="str">
        <f t="shared" si="160"/>
        <v>PA56A</v>
      </c>
      <c r="AV1102" s="358">
        <f t="shared" si="163"/>
        <v>0.24838458167923805</v>
      </c>
      <c r="AW1102" s="358" t="str">
        <f t="shared" si="163"/>
        <v>-</v>
      </c>
      <c r="AX1102" s="358" t="str">
        <f t="shared" si="163"/>
        <v>-</v>
      </c>
      <c r="AY1102" s="358">
        <f t="shared" si="163"/>
        <v>0</v>
      </c>
      <c r="AZ1102" s="358">
        <f t="shared" si="163"/>
        <v>-3.1626360890270711E-2</v>
      </c>
      <c r="BA1102" s="358">
        <f t="shared" si="163"/>
        <v>0</v>
      </c>
      <c r="BB1102" s="358">
        <f t="shared" si="163"/>
        <v>-1.3543075691143325E-2</v>
      </c>
      <c r="BC1102" s="358" t="str">
        <f t="shared" si="163"/>
        <v>-</v>
      </c>
      <c r="BD1102" s="358" t="str">
        <f t="shared" si="163"/>
        <v>-</v>
      </c>
      <c r="BE1102" s="359" t="str">
        <f t="shared" si="163"/>
        <v>-</v>
      </c>
      <c r="BF1102" s="360" t="str">
        <f t="shared" si="163"/>
        <v>-</v>
      </c>
      <c r="BG1102" s="361" t="str">
        <f t="shared" si="163"/>
        <v>-</v>
      </c>
      <c r="BH1102" s="247" t="str">
        <f>IFERROR(VLOOKUP($A1102,'raw HRG data'!$A:$B,2,FALSE),"No")</f>
        <v>No</v>
      </c>
      <c r="BI1102" s="358" t="str">
        <f>IF(VLOOKUP($A1102,'STEP BY STEP DC-EL-NE'!$A:$BD,5,FALSE)=0,"No","Yes")</f>
        <v>No</v>
      </c>
      <c r="BJ1102" s="358" t="str">
        <f>IF(VLOOKUP($A1102,'STEP BY STEP DC-EL-NE'!$A:$BD,6,FALSE)=0,"No","Yes")</f>
        <v>No</v>
      </c>
      <c r="BK1102" s="361" t="str">
        <f>IF(VLOOKUP($A1102,'STEP BY STEP DC-EL-NE'!$A:$BD,7,FALSE)=0,"No","Yes")</f>
        <v>No</v>
      </c>
    </row>
    <row r="1103" spans="1:63">
      <c r="A1103" s="240" t="str">
        <f>'raw HRG data'!D1104</f>
        <v>PA56B</v>
      </c>
      <c r="B1103" s="241" t="str">
        <f>VLOOKUP($A1103,'RC1112 Currency description'!$A:$B,2,FALSE)</f>
        <v>Paediatric Admission for Unexplained Symptoms, without CC</v>
      </c>
      <c r="C1103" s="242">
        <f t="shared" si="161"/>
        <v>682.66131237065883</v>
      </c>
      <c r="D1103" s="242">
        <f>IFERROR(VLOOKUP($A1103,'QUANTUM RECONCILIATION BY CHAPT'!$BB:$BK,4,FALSE),0)</f>
        <v>682.66131237065883</v>
      </c>
      <c r="E1103" s="242">
        <f>IFERROR(VLOOKUP($A1103,'QUANTUM RECONCILIATION BY CHAPT'!$BB:$BK,5,FALSE),0)</f>
        <v>682.66131237065883</v>
      </c>
      <c r="F1103" s="242">
        <f>+IFERROR(VLOOKUP($A1103,'STEP BY STEP TRIMPOINT and LSP'!$A:$T,17,FALSE),"")</f>
        <v>5</v>
      </c>
      <c r="G1103" s="242">
        <f>IFERROR(VLOOKUP($A1103,'QUANTUM RECONCILIATION BY CHAPT'!$BB:$BK,6,FALSE),0)</f>
        <v>537.55015105122732</v>
      </c>
      <c r="H1103" s="242">
        <f>+IFERROR(VLOOKUP($A1103,'STEP BY STEP TRIMPOINT and LSP'!$A:$T,18,FALSE),"")</f>
        <v>5</v>
      </c>
      <c r="I1103" s="242">
        <f>IFERROR(VLOOKUP($A1103,'QUANTUM RECONCILIATION BY CHAPT'!$BB:$BK,7,FALSE),0)</f>
        <v>290.01833574680387</v>
      </c>
      <c r="J1103" s="243" t="str">
        <f>IF(VLOOKUP($A1103,'QUANTUM RECONCILIATION BY CHAPT'!$BB:$BK,8,FALSE)=0,"No","Yes")</f>
        <v>No</v>
      </c>
      <c r="K1103" s="509">
        <f>IFERROR(VLOOKUP($A1103,'QUANTUM RECONCILIATION BY CHAPT'!$BB:$BK,9,FALSE),0)</f>
        <v>0</v>
      </c>
      <c r="L1103" s="243">
        <f>IFERROR(VLOOKUP($A1103,'QUANTUM RECONCILIATION BY CHAPT'!$BB:$BK,10,FALSE),0)</f>
        <v>0</v>
      </c>
      <c r="M1103" s="547" t="str">
        <f>IF(VLOOKUP($A1103,'raw HRG data'!$D:$F,2,FALSE)=0,"",VLOOKUP($A1103,'raw HRG data'!$D:$F,2,FALSE))</f>
        <v/>
      </c>
      <c r="N1103" s="550" t="str">
        <f>IF(VLOOKUP($A1103,'raw HRG data'!$D:$F,3,FALSE)=0,"",VLOOKUP($A1103,'raw HRG data'!$D:$F,3,FALSE))</f>
        <v/>
      </c>
      <c r="O1103" s="525"/>
      <c r="P1103" s="248"/>
      <c r="Q1103" s="242" t="str">
        <f t="shared" si="162"/>
        <v>Modelled</v>
      </c>
      <c r="R1103" s="242" t="str">
        <f>+VLOOKUP($A1103,'STEP BY STEP DC-EL-NE'!$A:$BD,31,FALSE)</f>
        <v>Modelled</v>
      </c>
      <c r="S1103" s="242" t="str">
        <f>+VLOOKUP($A1103,'STEP BY STEP DC-EL-NE'!$A:$BD,32,FALSE)</f>
        <v>Modelled</v>
      </c>
      <c r="T1103" s="242" t="str">
        <f>+IFERROR(VLOOKUP($A1103,'STEP BY STEP TRIMPOINT and LSP'!$A:$T,14,FALSE),"")</f>
        <v>Modelled</v>
      </c>
      <c r="U1103" s="242" t="str">
        <f>+VLOOKUP($A1103,'STEP BY STEP DC-EL-NE'!$A:$BD,33,FALSE)</f>
        <v>Modelled</v>
      </c>
      <c r="V1103" s="242" t="str">
        <f>+IFERROR(VLOOKUP($A1103,'STEP BY STEP TRIMPOINT and LSP'!$A:$T,15,FALSE),"")</f>
        <v>Modelled</v>
      </c>
      <c r="W1103" s="242" t="str">
        <f>+IFERROR(VLOOKUP($A1103,'STEP BY STEP TRIMPOINT and LSP'!$A:$T,16,FALSE),"")</f>
        <v>Modelled</v>
      </c>
      <c r="X1103" s="243"/>
      <c r="Y1103" s="244"/>
      <c r="Z1103" s="245"/>
      <c r="AA1103" s="246"/>
      <c r="AB1103" s="247"/>
      <c r="AC1103" s="247"/>
      <c r="AE1103" s="348" t="s">
        <v>2084</v>
      </c>
      <c r="AF1103" s="349" t="s">
        <v>2908</v>
      </c>
      <c r="AG1103" s="350" t="s">
        <v>698</v>
      </c>
      <c r="AH1103" s="351">
        <v>5931</v>
      </c>
      <c r="AI1103" s="351" t="s">
        <v>698</v>
      </c>
      <c r="AJ1103" s="351" t="s">
        <v>698</v>
      </c>
      <c r="AK1103" s="351">
        <v>10</v>
      </c>
      <c r="AL1103" s="351">
        <v>5931</v>
      </c>
      <c r="AM1103" s="352">
        <v>10</v>
      </c>
      <c r="AN1103" s="352">
        <v>242</v>
      </c>
      <c r="AO1103" s="353" t="s">
        <v>656</v>
      </c>
      <c r="AP1103" s="354" t="s">
        <v>698</v>
      </c>
      <c r="AQ1103" s="355" t="s">
        <v>698</v>
      </c>
      <c r="AR1103" s="356">
        <v>1</v>
      </c>
      <c r="AS1103" s="357" t="s">
        <v>1237</v>
      </c>
      <c r="AU1103" s="240" t="str">
        <f t="shared" si="160"/>
        <v>PA56B</v>
      </c>
      <c r="AV1103" s="358">
        <f t="shared" si="163"/>
        <v>-0.20528368757781279</v>
      </c>
      <c r="AW1103" s="358" t="str">
        <f t="shared" si="163"/>
        <v>-</v>
      </c>
      <c r="AX1103" s="358" t="str">
        <f t="shared" si="163"/>
        <v>-</v>
      </c>
      <c r="AY1103" s="358">
        <f t="shared" si="163"/>
        <v>0</v>
      </c>
      <c r="AZ1103" s="358">
        <f t="shared" si="163"/>
        <v>2.585906689165518E-2</v>
      </c>
      <c r="BA1103" s="358">
        <f t="shared" si="163"/>
        <v>0</v>
      </c>
      <c r="BB1103" s="358">
        <f t="shared" si="163"/>
        <v>-1.3543075691143325E-2</v>
      </c>
      <c r="BC1103" s="358" t="str">
        <f t="shared" si="163"/>
        <v>-</v>
      </c>
      <c r="BD1103" s="358" t="str">
        <f t="shared" si="163"/>
        <v>-</v>
      </c>
      <c r="BE1103" s="359" t="str">
        <f t="shared" si="163"/>
        <v>-</v>
      </c>
      <c r="BF1103" s="360" t="str">
        <f t="shared" si="163"/>
        <v>-</v>
      </c>
      <c r="BG1103" s="361" t="str">
        <f t="shared" si="163"/>
        <v>-</v>
      </c>
      <c r="BH1103" s="247" t="str">
        <f>IFERROR(VLOOKUP($A1103,'raw HRG data'!$A:$B,2,FALSE),"No")</f>
        <v>No</v>
      </c>
      <c r="BI1103" s="358" t="str">
        <f>IF(VLOOKUP($A1103,'STEP BY STEP DC-EL-NE'!$A:$BD,5,FALSE)=0,"No","Yes")</f>
        <v>No</v>
      </c>
      <c r="BJ1103" s="358" t="str">
        <f>IF(VLOOKUP($A1103,'STEP BY STEP DC-EL-NE'!$A:$BD,6,FALSE)=0,"No","Yes")</f>
        <v>No</v>
      </c>
      <c r="BK1103" s="361" t="str">
        <f>IF(VLOOKUP($A1103,'STEP BY STEP DC-EL-NE'!$A:$BD,7,FALSE)=0,"No","Yes")</f>
        <v>No</v>
      </c>
    </row>
    <row r="1104" spans="1:63">
      <c r="A1104" s="240" t="str">
        <f>'raw HRG data'!D1105</f>
        <v>PA57Z</v>
      </c>
      <c r="B1104" s="241" t="str">
        <f>VLOOKUP($A1104,'RC1112 Currency description'!$A:$B,2,FALSE)</f>
        <v>Examination, Follow-up, Special Screening or other Admissions, with length of stay 1 day or more</v>
      </c>
      <c r="C1104" s="242">
        <f t="shared" si="161"/>
        <v>1706.6532809266471</v>
      </c>
      <c r="D1104" s="242">
        <f>IFERROR(VLOOKUP($A1104,'QUANTUM RECONCILIATION BY CHAPT'!$BB:$BK,4,FALSE),0)</f>
        <v>1706.6532809266471</v>
      </c>
      <c r="E1104" s="242">
        <f>IFERROR(VLOOKUP($A1104,'QUANTUM RECONCILIATION BY CHAPT'!$BB:$BK,5,FALSE),0)</f>
        <v>1706.6532809266471</v>
      </c>
      <c r="F1104" s="242">
        <f>+IFERROR(VLOOKUP($A1104,'STEP BY STEP TRIMPOINT and LSP'!$A:$T,17,FALSE),"")</f>
        <v>5</v>
      </c>
      <c r="G1104" s="242">
        <f>IFERROR(VLOOKUP($A1104,'QUANTUM RECONCILIATION BY CHAPT'!$BB:$BK,6,FALSE),0)</f>
        <v>796.74241403687847</v>
      </c>
      <c r="H1104" s="242">
        <f>+IFERROR(VLOOKUP($A1104,'STEP BY STEP TRIMPOINT and LSP'!$A:$T,18,FALSE),"")</f>
        <v>5</v>
      </c>
      <c r="I1104" s="242">
        <f>IFERROR(VLOOKUP($A1104,'QUANTUM RECONCILIATION BY CHAPT'!$BB:$BK,7,FALSE),0)</f>
        <v>290.01833574680387</v>
      </c>
      <c r="J1104" s="243" t="str">
        <f>IF(VLOOKUP($A1104,'QUANTUM RECONCILIATION BY CHAPT'!$BB:$BK,8,FALSE)=0,"No","Yes")</f>
        <v>No</v>
      </c>
      <c r="K1104" s="509">
        <f>IFERROR(VLOOKUP($A1104,'QUANTUM RECONCILIATION BY CHAPT'!$BB:$BK,9,FALSE),0)</f>
        <v>0</v>
      </c>
      <c r="L1104" s="243">
        <f>IFERROR(VLOOKUP($A1104,'QUANTUM RECONCILIATION BY CHAPT'!$BB:$BK,10,FALSE),0)</f>
        <v>0</v>
      </c>
      <c r="M1104" s="547" t="str">
        <f>IF(VLOOKUP($A1104,'raw HRG data'!$D:$F,2,FALSE)=0,"",VLOOKUP($A1104,'raw HRG data'!$D:$F,2,FALSE))</f>
        <v/>
      </c>
      <c r="N1104" s="550" t="str">
        <f>IF(VLOOKUP($A1104,'raw HRG data'!$D:$F,3,FALSE)=0,"",VLOOKUP($A1104,'raw HRG data'!$D:$F,3,FALSE))</f>
        <v/>
      </c>
      <c r="O1104" s="525"/>
      <c r="P1104" s="248"/>
      <c r="Q1104" s="242" t="str">
        <f t="shared" si="162"/>
        <v>Modelled</v>
      </c>
      <c r="R1104" s="242" t="str">
        <f>+VLOOKUP($A1104,'STEP BY STEP DC-EL-NE'!$A:$BD,31,FALSE)</f>
        <v>Modelled</v>
      </c>
      <c r="S1104" s="242" t="str">
        <f>+VLOOKUP($A1104,'STEP BY STEP DC-EL-NE'!$A:$BD,32,FALSE)</f>
        <v>Modelled</v>
      </c>
      <c r="T1104" s="242" t="str">
        <f>+IFERROR(VLOOKUP($A1104,'STEP BY STEP TRIMPOINT and LSP'!$A:$T,14,FALSE),"")</f>
        <v>Modelled</v>
      </c>
      <c r="U1104" s="242" t="str">
        <f>+VLOOKUP($A1104,'STEP BY STEP DC-EL-NE'!$A:$BD,33,FALSE)</f>
        <v>Modelled</v>
      </c>
      <c r="V1104" s="242" t="str">
        <f>+IFERROR(VLOOKUP($A1104,'STEP BY STEP TRIMPOINT and LSP'!$A:$T,15,FALSE),"")</f>
        <v>Modelled</v>
      </c>
      <c r="W1104" s="242" t="str">
        <f>+IFERROR(VLOOKUP($A1104,'STEP BY STEP TRIMPOINT and LSP'!$A:$T,16,FALSE),"")</f>
        <v>Modelled</v>
      </c>
      <c r="X1104" s="243"/>
      <c r="Y1104" s="244"/>
      <c r="Z1104" s="245"/>
      <c r="AA1104" s="246"/>
      <c r="AB1104" s="247"/>
      <c r="AC1104" s="247"/>
      <c r="AE1104" s="348" t="s">
        <v>2085</v>
      </c>
      <c r="AF1104" s="349" t="s">
        <v>2909</v>
      </c>
      <c r="AG1104" s="350" t="s">
        <v>698</v>
      </c>
      <c r="AH1104" s="351">
        <v>5931</v>
      </c>
      <c r="AI1104" s="351" t="s">
        <v>698</v>
      </c>
      <c r="AJ1104" s="351" t="s">
        <v>698</v>
      </c>
      <c r="AK1104" s="351">
        <v>12</v>
      </c>
      <c r="AL1104" s="351">
        <v>5931</v>
      </c>
      <c r="AM1104" s="352">
        <v>12</v>
      </c>
      <c r="AN1104" s="352">
        <v>242</v>
      </c>
      <c r="AO1104" s="353" t="s">
        <v>656</v>
      </c>
      <c r="AP1104" s="354" t="s">
        <v>698</v>
      </c>
      <c r="AQ1104" s="355" t="s">
        <v>698</v>
      </c>
      <c r="AR1104" s="356">
        <v>1</v>
      </c>
      <c r="AS1104" s="357" t="s">
        <v>1237</v>
      </c>
      <c r="AU1104" s="240" t="str">
        <f t="shared" si="160"/>
        <v>PA57Z</v>
      </c>
      <c r="AV1104" s="358">
        <f t="shared" ref="AV1104:BG1113" si="164">IF(ISERROR(VLOOKUP($AU1104,$A$4:$O$1309,MATCH(AV$3,$A$3:$O$3,0),FALSE)/VLOOKUP($AU1104,$AE$4:$AS$1239,MATCH(AV$3,$AE$3:$AS$3,0),FALSE)-1),"-",(VLOOKUP($AU1104,$A$4:$O$1309,MATCH(AV$3,$A$3:$O$3,0),FALSE)/VLOOKUP($AU1104,$AE$4:$AS$1239,MATCH(AV$3,$AE$3:$AS$3,0),FALSE)-1))</f>
        <v>-0.19950596579425561</v>
      </c>
      <c r="AW1104" s="358" t="str">
        <f t="shared" si="164"/>
        <v>-</v>
      </c>
      <c r="AX1104" s="358" t="str">
        <f t="shared" si="164"/>
        <v>-</v>
      </c>
      <c r="AY1104" s="358">
        <f t="shared" si="164"/>
        <v>-0.16666666666666663</v>
      </c>
      <c r="AZ1104" s="358">
        <f t="shared" si="164"/>
        <v>-2.7176539637510988E-2</v>
      </c>
      <c r="BA1104" s="358">
        <f t="shared" si="164"/>
        <v>0</v>
      </c>
      <c r="BB1104" s="358">
        <f t="shared" si="164"/>
        <v>-1.3543075691143325E-2</v>
      </c>
      <c r="BC1104" s="358" t="str">
        <f t="shared" si="164"/>
        <v>-</v>
      </c>
      <c r="BD1104" s="358" t="str">
        <f t="shared" si="164"/>
        <v>-</v>
      </c>
      <c r="BE1104" s="359" t="str">
        <f t="shared" si="164"/>
        <v>-</v>
      </c>
      <c r="BF1104" s="360" t="str">
        <f t="shared" si="164"/>
        <v>-</v>
      </c>
      <c r="BG1104" s="361" t="str">
        <f t="shared" si="164"/>
        <v>-</v>
      </c>
      <c r="BH1104" s="247" t="str">
        <f>IFERROR(VLOOKUP($A1104,'raw HRG data'!$A:$B,2,FALSE),"No")</f>
        <v>No</v>
      </c>
      <c r="BI1104" s="358" t="str">
        <f>IF(VLOOKUP($A1104,'STEP BY STEP DC-EL-NE'!$A:$BD,5,FALSE)=0,"No","Yes")</f>
        <v>No</v>
      </c>
      <c r="BJ1104" s="358" t="str">
        <f>IF(VLOOKUP($A1104,'STEP BY STEP DC-EL-NE'!$A:$BD,6,FALSE)=0,"No","Yes")</f>
        <v>No</v>
      </c>
      <c r="BK1104" s="361" t="str">
        <f>IF(VLOOKUP($A1104,'STEP BY STEP DC-EL-NE'!$A:$BD,7,FALSE)=0,"No","Yes")</f>
        <v>No</v>
      </c>
    </row>
    <row r="1105" spans="1:63">
      <c r="A1105" s="240" t="str">
        <f>'raw HRG data'!D1106</f>
        <v>PA58Z</v>
      </c>
      <c r="B1105" s="241" t="str">
        <f>VLOOKUP($A1105,'RC1112 Currency description'!$A:$B,2,FALSE)</f>
        <v>Examination, Follow-up, Special Screening or other Admissions, with length of stay 0 days</v>
      </c>
      <c r="C1105" s="242">
        <f t="shared" si="161"/>
        <v>396.08958498511487</v>
      </c>
      <c r="D1105" s="242">
        <f>IFERROR(VLOOKUP($A1105,'QUANTUM RECONCILIATION BY CHAPT'!$BB:$BK,4,FALSE),0)</f>
        <v>396.08958498511487</v>
      </c>
      <c r="E1105" s="242">
        <f>IFERROR(VLOOKUP($A1105,'QUANTUM RECONCILIATION BY CHAPT'!$BB:$BK,5,FALSE),0)</f>
        <v>396.08958498511487</v>
      </c>
      <c r="F1105" s="242">
        <f>+IFERROR(VLOOKUP($A1105,'STEP BY STEP TRIMPOINT and LSP'!$A:$T,17,FALSE),"")</f>
        <v>5</v>
      </c>
      <c r="G1105" s="242">
        <f>IFERROR(VLOOKUP($A1105,'QUANTUM RECONCILIATION BY CHAPT'!$BB:$BK,6,FALSE),0)</f>
        <v>335.85476330535084</v>
      </c>
      <c r="H1105" s="242">
        <f>+IFERROR(VLOOKUP($A1105,'STEP BY STEP TRIMPOINT and LSP'!$A:$T,18,FALSE),"")</f>
        <v>5</v>
      </c>
      <c r="I1105" s="242">
        <f>IFERROR(VLOOKUP($A1105,'QUANTUM RECONCILIATION BY CHAPT'!$BB:$BK,7,FALSE),0)</f>
        <v>290.01833574680387</v>
      </c>
      <c r="J1105" s="243" t="str">
        <f>IF(VLOOKUP($A1105,'QUANTUM RECONCILIATION BY CHAPT'!$BB:$BK,8,FALSE)=0,"No","Yes")</f>
        <v>No</v>
      </c>
      <c r="K1105" s="509">
        <f>IFERROR(VLOOKUP($A1105,'QUANTUM RECONCILIATION BY CHAPT'!$BB:$BK,9,FALSE),0)</f>
        <v>0</v>
      </c>
      <c r="L1105" s="243">
        <f>IFERROR(VLOOKUP($A1105,'QUANTUM RECONCILIATION BY CHAPT'!$BB:$BK,10,FALSE),0)</f>
        <v>0</v>
      </c>
      <c r="M1105" s="547" t="str">
        <f>IF(VLOOKUP($A1105,'raw HRG data'!$D:$F,2,FALSE)=0,"",VLOOKUP($A1105,'raw HRG data'!$D:$F,2,FALSE))</f>
        <v/>
      </c>
      <c r="N1105" s="550" t="str">
        <f>IF(VLOOKUP($A1105,'raw HRG data'!$D:$F,3,FALSE)=0,"",VLOOKUP($A1105,'raw HRG data'!$D:$F,3,FALSE))</f>
        <v/>
      </c>
      <c r="O1105" s="525"/>
      <c r="P1105" s="248"/>
      <c r="Q1105" s="242" t="str">
        <f t="shared" si="162"/>
        <v>Modelled</v>
      </c>
      <c r="R1105" s="242" t="str">
        <f>+VLOOKUP($A1105,'STEP BY STEP DC-EL-NE'!$A:$BD,31,FALSE)</f>
        <v>Modelled</v>
      </c>
      <c r="S1105" s="242" t="str">
        <f>+VLOOKUP($A1105,'STEP BY STEP DC-EL-NE'!$A:$BD,32,FALSE)</f>
        <v>Modelled</v>
      </c>
      <c r="T1105" s="242" t="str">
        <f>+IFERROR(VLOOKUP($A1105,'STEP BY STEP TRIMPOINT and LSP'!$A:$T,14,FALSE),"")</f>
        <v>Modelled</v>
      </c>
      <c r="U1105" s="242" t="str">
        <f>+VLOOKUP($A1105,'STEP BY STEP DC-EL-NE'!$A:$BD,33,FALSE)</f>
        <v>Modelled</v>
      </c>
      <c r="V1105" s="242" t="str">
        <f>+IFERROR(VLOOKUP($A1105,'STEP BY STEP TRIMPOINT and LSP'!$A:$T,15,FALSE),"")</f>
        <v>Modelled</v>
      </c>
      <c r="W1105" s="242" t="str">
        <f>+IFERROR(VLOOKUP($A1105,'STEP BY STEP TRIMPOINT and LSP'!$A:$T,16,FALSE),"")</f>
        <v>Modelled</v>
      </c>
      <c r="X1105" s="243"/>
      <c r="Y1105" s="244"/>
      <c r="Z1105" s="245"/>
      <c r="AA1105" s="246"/>
      <c r="AB1105" s="247"/>
      <c r="AC1105" s="247"/>
      <c r="AE1105" s="348" t="s">
        <v>2086</v>
      </c>
      <c r="AF1105" s="349" t="s">
        <v>2910</v>
      </c>
      <c r="AG1105" s="350" t="s">
        <v>698</v>
      </c>
      <c r="AH1105" s="351">
        <v>5931</v>
      </c>
      <c r="AI1105" s="351" t="s">
        <v>698</v>
      </c>
      <c r="AJ1105" s="351" t="s">
        <v>698</v>
      </c>
      <c r="AK1105" s="351">
        <v>12</v>
      </c>
      <c r="AL1105" s="351">
        <v>5931</v>
      </c>
      <c r="AM1105" s="352">
        <v>12</v>
      </c>
      <c r="AN1105" s="352">
        <v>242</v>
      </c>
      <c r="AO1105" s="353" t="s">
        <v>656</v>
      </c>
      <c r="AP1105" s="354" t="s">
        <v>698</v>
      </c>
      <c r="AQ1105" s="355" t="s">
        <v>698</v>
      </c>
      <c r="AR1105" s="356">
        <v>1</v>
      </c>
      <c r="AS1105" s="357" t="s">
        <v>1237</v>
      </c>
      <c r="AU1105" s="240" t="str">
        <f t="shared" si="160"/>
        <v>PA58Z</v>
      </c>
      <c r="AV1105" s="358">
        <f t="shared" si="164"/>
        <v>-0.12175258318156346</v>
      </c>
      <c r="AW1105" s="358" t="str">
        <f t="shared" si="164"/>
        <v>-</v>
      </c>
      <c r="AX1105" s="358" t="str">
        <f t="shared" si="164"/>
        <v>-</v>
      </c>
      <c r="AY1105" s="358">
        <f t="shared" si="164"/>
        <v>0</v>
      </c>
      <c r="AZ1105" s="358">
        <f t="shared" si="164"/>
        <v>-9.9585084972249716E-2</v>
      </c>
      <c r="BA1105" s="358">
        <f t="shared" si="164"/>
        <v>0</v>
      </c>
      <c r="BB1105" s="358">
        <f t="shared" si="164"/>
        <v>-1.3543075691143325E-2</v>
      </c>
      <c r="BC1105" s="358" t="str">
        <f t="shared" si="164"/>
        <v>-</v>
      </c>
      <c r="BD1105" s="358" t="str">
        <f t="shared" si="164"/>
        <v>-</v>
      </c>
      <c r="BE1105" s="359" t="str">
        <f t="shared" si="164"/>
        <v>-</v>
      </c>
      <c r="BF1105" s="360" t="str">
        <f t="shared" si="164"/>
        <v>-</v>
      </c>
      <c r="BG1105" s="361" t="str">
        <f t="shared" si="164"/>
        <v>-</v>
      </c>
      <c r="BH1105" s="247" t="str">
        <f>IFERROR(VLOOKUP($A1105,'raw HRG data'!$A:$B,2,FALSE),"No")</f>
        <v>No</v>
      </c>
      <c r="BI1105" s="358" t="str">
        <f>IF(VLOOKUP($A1105,'STEP BY STEP DC-EL-NE'!$A:$BD,5,FALSE)=0,"No","Yes")</f>
        <v>No</v>
      </c>
      <c r="BJ1105" s="358" t="str">
        <f>IF(VLOOKUP($A1105,'STEP BY STEP DC-EL-NE'!$A:$BD,6,FALSE)=0,"No","Yes")</f>
        <v>No</v>
      </c>
      <c r="BK1105" s="361" t="str">
        <f>IF(VLOOKUP($A1105,'STEP BY STEP DC-EL-NE'!$A:$BD,7,FALSE)=0,"No","Yes")</f>
        <v>No</v>
      </c>
    </row>
    <row r="1106" spans="1:63">
      <c r="A1106" s="240" t="str">
        <f>'raw HRG data'!D1107</f>
        <v>PA59C</v>
      </c>
      <c r="B1106" s="241" t="str">
        <f>VLOOKUP($A1106,'RC1112 Currency description'!$A:$B,2,FALSE)</f>
        <v>Major Congenital Conditions, under 1 year, with CC</v>
      </c>
      <c r="C1106" s="242">
        <f t="shared" si="161"/>
        <v>1402.7412260878375</v>
      </c>
      <c r="D1106" s="242">
        <f>IFERROR(VLOOKUP($A1106,'QUANTUM RECONCILIATION BY CHAPT'!$BB:$BK,4,FALSE),0)</f>
        <v>1402.7412260878375</v>
      </c>
      <c r="E1106" s="242">
        <f>IFERROR(VLOOKUP($A1106,'QUANTUM RECONCILIATION BY CHAPT'!$BB:$BK,5,FALSE),0)</f>
        <v>1402.7412260878375</v>
      </c>
      <c r="F1106" s="242">
        <f>+IFERROR(VLOOKUP($A1106,'STEP BY STEP TRIMPOINT and LSP'!$A:$T,17,FALSE),"")</f>
        <v>5</v>
      </c>
      <c r="G1106" s="242">
        <f>IFERROR(VLOOKUP($A1106,'QUANTUM RECONCILIATION BY CHAPT'!$BB:$BK,6,FALSE),0)</f>
        <v>2626.6032847630431</v>
      </c>
      <c r="H1106" s="242">
        <f>+IFERROR(VLOOKUP($A1106,'STEP BY STEP TRIMPOINT and LSP'!$A:$T,18,FALSE),"")</f>
        <v>29</v>
      </c>
      <c r="I1106" s="242">
        <f>IFERROR(VLOOKUP($A1106,'QUANTUM RECONCILIATION BY CHAPT'!$BB:$BK,7,FALSE),0)</f>
        <v>290.01833574680387</v>
      </c>
      <c r="J1106" s="243" t="str">
        <f>IF(VLOOKUP($A1106,'QUANTUM RECONCILIATION BY CHAPT'!$BB:$BK,8,FALSE)=0,"No","Yes")</f>
        <v>No</v>
      </c>
      <c r="K1106" s="509">
        <f>IFERROR(VLOOKUP($A1106,'QUANTUM RECONCILIATION BY CHAPT'!$BB:$BK,9,FALSE),0)</f>
        <v>0</v>
      </c>
      <c r="L1106" s="243">
        <f>IFERROR(VLOOKUP($A1106,'QUANTUM RECONCILIATION BY CHAPT'!$BB:$BK,10,FALSE),0)</f>
        <v>0</v>
      </c>
      <c r="M1106" s="547" t="str">
        <f>IF(VLOOKUP($A1106,'raw HRG data'!$D:$F,2,FALSE)=0,"",VLOOKUP($A1106,'raw HRG data'!$D:$F,2,FALSE))</f>
        <v/>
      </c>
      <c r="N1106" s="550" t="str">
        <f>IF(VLOOKUP($A1106,'raw HRG data'!$D:$F,3,FALSE)=0,"",VLOOKUP($A1106,'raw HRG data'!$D:$F,3,FALSE))</f>
        <v/>
      </c>
      <c r="O1106" s="525"/>
      <c r="P1106" s="248"/>
      <c r="Q1106" s="242" t="str">
        <f t="shared" si="162"/>
        <v>Modelled</v>
      </c>
      <c r="R1106" s="242" t="str">
        <f>+VLOOKUP($A1106,'STEP BY STEP DC-EL-NE'!$A:$BD,31,FALSE)</f>
        <v>Modelled</v>
      </c>
      <c r="S1106" s="242" t="str">
        <f>+VLOOKUP($A1106,'STEP BY STEP DC-EL-NE'!$A:$BD,32,FALSE)</f>
        <v>Modelled</v>
      </c>
      <c r="T1106" s="242" t="str">
        <f>+IFERROR(VLOOKUP($A1106,'STEP BY STEP TRIMPOINT and LSP'!$A:$T,14,FALSE),"")</f>
        <v>Modelled</v>
      </c>
      <c r="U1106" s="242" t="str">
        <f>+VLOOKUP($A1106,'STEP BY STEP DC-EL-NE'!$A:$BD,33,FALSE)</f>
        <v>Modelled</v>
      </c>
      <c r="V1106" s="242" t="str">
        <f>+IFERROR(VLOOKUP($A1106,'STEP BY STEP TRIMPOINT and LSP'!$A:$T,15,FALSE),"")</f>
        <v>Modelled</v>
      </c>
      <c r="W1106" s="242" t="str">
        <f>+IFERROR(VLOOKUP($A1106,'STEP BY STEP TRIMPOINT and LSP'!$A:$T,16,FALSE),"")</f>
        <v>Modelled</v>
      </c>
      <c r="X1106" s="243"/>
      <c r="Y1106" s="244"/>
      <c r="Z1106" s="245"/>
      <c r="AA1106" s="246"/>
      <c r="AB1106" s="247"/>
      <c r="AC1106" s="247"/>
      <c r="AE1106" s="348" t="s">
        <v>560</v>
      </c>
      <c r="AF1106" s="349" t="s">
        <v>2911</v>
      </c>
      <c r="AG1106" s="350" t="s">
        <v>698</v>
      </c>
      <c r="AH1106" s="351">
        <v>5931</v>
      </c>
      <c r="AI1106" s="351" t="s">
        <v>698</v>
      </c>
      <c r="AJ1106" s="351" t="s">
        <v>698</v>
      </c>
      <c r="AK1106" s="351">
        <v>18</v>
      </c>
      <c r="AL1106" s="351">
        <v>5931</v>
      </c>
      <c r="AM1106" s="352">
        <v>18</v>
      </c>
      <c r="AN1106" s="352">
        <v>242</v>
      </c>
      <c r="AO1106" s="353" t="s">
        <v>656</v>
      </c>
      <c r="AP1106" s="354" t="s">
        <v>698</v>
      </c>
      <c r="AQ1106" s="355" t="s">
        <v>698</v>
      </c>
      <c r="AR1106" s="356">
        <v>1</v>
      </c>
      <c r="AS1106" s="357" t="s">
        <v>1237</v>
      </c>
      <c r="AU1106" s="240" t="str">
        <f t="shared" si="160"/>
        <v>PA59C</v>
      </c>
      <c r="AV1106" s="358">
        <f t="shared" si="164"/>
        <v>-0.18539998485026854</v>
      </c>
      <c r="AW1106" s="358" t="str">
        <f t="shared" si="164"/>
        <v>-</v>
      </c>
      <c r="AX1106" s="358" t="str">
        <f t="shared" si="164"/>
        <v>-</v>
      </c>
      <c r="AY1106" s="358">
        <f t="shared" si="164"/>
        <v>0</v>
      </c>
      <c r="AZ1106" s="358">
        <f t="shared" si="164"/>
        <v>-0.28469409456344141</v>
      </c>
      <c r="BA1106" s="358">
        <f t="shared" si="164"/>
        <v>-6.4516129032258118E-2</v>
      </c>
      <c r="BB1106" s="358">
        <f t="shared" si="164"/>
        <v>-1.3543075691143325E-2</v>
      </c>
      <c r="BC1106" s="358" t="str">
        <f t="shared" si="164"/>
        <v>-</v>
      </c>
      <c r="BD1106" s="358" t="str">
        <f t="shared" si="164"/>
        <v>-</v>
      </c>
      <c r="BE1106" s="359" t="str">
        <f t="shared" si="164"/>
        <v>-</v>
      </c>
      <c r="BF1106" s="360" t="str">
        <f t="shared" si="164"/>
        <v>-</v>
      </c>
      <c r="BG1106" s="361" t="str">
        <f t="shared" si="164"/>
        <v>-</v>
      </c>
      <c r="BH1106" s="247" t="str">
        <f>IFERROR(VLOOKUP($A1106,'raw HRG data'!$A:$B,2,FALSE),"No")</f>
        <v>No</v>
      </c>
      <c r="BI1106" s="358" t="str">
        <f>IF(VLOOKUP($A1106,'STEP BY STEP DC-EL-NE'!$A:$BD,5,FALSE)=0,"No","Yes")</f>
        <v>No</v>
      </c>
      <c r="BJ1106" s="358" t="str">
        <f>IF(VLOOKUP($A1106,'STEP BY STEP DC-EL-NE'!$A:$BD,6,FALSE)=0,"No","Yes")</f>
        <v>No</v>
      </c>
      <c r="BK1106" s="361" t="str">
        <f>IF(VLOOKUP($A1106,'STEP BY STEP DC-EL-NE'!$A:$BD,7,FALSE)=0,"No","Yes")</f>
        <v>No</v>
      </c>
    </row>
    <row r="1107" spans="1:63">
      <c r="A1107" s="240" t="str">
        <f>'raw HRG data'!D1108</f>
        <v>PA59D</v>
      </c>
      <c r="B1107" s="241" t="str">
        <f>VLOOKUP($A1107,'RC1112 Currency description'!$A:$B,2,FALSE)</f>
        <v>Major Congenital Conditions, under 1 year, without CC</v>
      </c>
      <c r="C1107" s="242">
        <f t="shared" si="161"/>
        <v>721.90521134383846</v>
      </c>
      <c r="D1107" s="242">
        <f>IFERROR(VLOOKUP($A1107,'QUANTUM RECONCILIATION BY CHAPT'!$BB:$BK,4,FALSE),0)</f>
        <v>721.90521134383846</v>
      </c>
      <c r="E1107" s="242">
        <f>IFERROR(VLOOKUP($A1107,'QUANTUM RECONCILIATION BY CHAPT'!$BB:$BK,5,FALSE),0)</f>
        <v>721.90521134383846</v>
      </c>
      <c r="F1107" s="242">
        <f>+IFERROR(VLOOKUP($A1107,'STEP BY STEP TRIMPOINT and LSP'!$A:$T,17,FALSE),"")</f>
        <v>5</v>
      </c>
      <c r="G1107" s="242">
        <f>IFERROR(VLOOKUP($A1107,'QUANTUM RECONCILIATION BY CHAPT'!$BB:$BK,6,FALSE),0)</f>
        <v>823.20922962344139</v>
      </c>
      <c r="H1107" s="242">
        <f>+IFERROR(VLOOKUP($A1107,'STEP BY STEP TRIMPOINT and LSP'!$A:$T,18,FALSE),"")</f>
        <v>5</v>
      </c>
      <c r="I1107" s="242">
        <f>IFERROR(VLOOKUP($A1107,'QUANTUM RECONCILIATION BY CHAPT'!$BB:$BK,7,FALSE),0)</f>
        <v>290.01833574680387</v>
      </c>
      <c r="J1107" s="243" t="str">
        <f>IF(VLOOKUP($A1107,'QUANTUM RECONCILIATION BY CHAPT'!$BB:$BK,8,FALSE)=0,"No","Yes")</f>
        <v>No</v>
      </c>
      <c r="K1107" s="509">
        <f>IFERROR(VLOOKUP($A1107,'QUANTUM RECONCILIATION BY CHAPT'!$BB:$BK,9,FALSE),0)</f>
        <v>0</v>
      </c>
      <c r="L1107" s="243">
        <f>IFERROR(VLOOKUP($A1107,'QUANTUM RECONCILIATION BY CHAPT'!$BB:$BK,10,FALSE),0)</f>
        <v>0</v>
      </c>
      <c r="M1107" s="547" t="str">
        <f>IF(VLOOKUP($A1107,'raw HRG data'!$D:$F,2,FALSE)=0,"",VLOOKUP($A1107,'raw HRG data'!$D:$F,2,FALSE))</f>
        <v/>
      </c>
      <c r="N1107" s="550" t="str">
        <f>IF(VLOOKUP($A1107,'raw HRG data'!$D:$F,3,FALSE)=0,"",VLOOKUP($A1107,'raw HRG data'!$D:$F,3,FALSE))</f>
        <v/>
      </c>
      <c r="O1107" s="525"/>
      <c r="P1107" s="248"/>
      <c r="Q1107" s="242" t="str">
        <f t="shared" si="162"/>
        <v>Modelled</v>
      </c>
      <c r="R1107" s="242" t="str">
        <f>+VLOOKUP($A1107,'STEP BY STEP DC-EL-NE'!$A:$BD,31,FALSE)</f>
        <v>Modelled</v>
      </c>
      <c r="S1107" s="242" t="str">
        <f>+VLOOKUP($A1107,'STEP BY STEP DC-EL-NE'!$A:$BD,32,FALSE)</f>
        <v>Modelled</v>
      </c>
      <c r="T1107" s="242" t="str">
        <f>+IFERROR(VLOOKUP($A1107,'STEP BY STEP TRIMPOINT and LSP'!$A:$T,14,FALSE),"")</f>
        <v>Modelled</v>
      </c>
      <c r="U1107" s="242" t="str">
        <f>+VLOOKUP($A1107,'STEP BY STEP DC-EL-NE'!$A:$BD,33,FALSE)</f>
        <v>Modelled</v>
      </c>
      <c r="V1107" s="242" t="str">
        <f>+IFERROR(VLOOKUP($A1107,'STEP BY STEP TRIMPOINT and LSP'!$A:$T,15,FALSE),"")</f>
        <v>Modelled</v>
      </c>
      <c r="W1107" s="242" t="str">
        <f>+IFERROR(VLOOKUP($A1107,'STEP BY STEP TRIMPOINT and LSP'!$A:$T,16,FALSE),"")</f>
        <v>Modelled</v>
      </c>
      <c r="X1107" s="243"/>
      <c r="Y1107" s="244"/>
      <c r="Z1107" s="245"/>
      <c r="AA1107" s="246"/>
      <c r="AB1107" s="247"/>
      <c r="AC1107" s="247"/>
      <c r="AE1107" s="348" t="s">
        <v>561</v>
      </c>
      <c r="AF1107" s="349" t="s">
        <v>2912</v>
      </c>
      <c r="AG1107" s="350" t="s">
        <v>698</v>
      </c>
      <c r="AH1107" s="351">
        <v>5931</v>
      </c>
      <c r="AI1107" s="351" t="s">
        <v>698</v>
      </c>
      <c r="AJ1107" s="351" t="s">
        <v>698</v>
      </c>
      <c r="AK1107" s="351">
        <v>10</v>
      </c>
      <c r="AL1107" s="351">
        <v>5931</v>
      </c>
      <c r="AM1107" s="352">
        <v>10</v>
      </c>
      <c r="AN1107" s="352">
        <v>242</v>
      </c>
      <c r="AO1107" s="353" t="s">
        <v>656</v>
      </c>
      <c r="AP1107" s="354" t="s">
        <v>698</v>
      </c>
      <c r="AQ1107" s="355" t="s">
        <v>698</v>
      </c>
      <c r="AR1107" s="356">
        <v>1</v>
      </c>
      <c r="AS1107" s="357" t="s">
        <v>1237</v>
      </c>
      <c r="AU1107" s="240" t="str">
        <f t="shared" si="160"/>
        <v>PA59D</v>
      </c>
      <c r="AV1107" s="358">
        <f t="shared" si="164"/>
        <v>-0.22040473936950489</v>
      </c>
      <c r="AW1107" s="358" t="str">
        <f t="shared" si="164"/>
        <v>-</v>
      </c>
      <c r="AX1107" s="358" t="str">
        <f t="shared" si="164"/>
        <v>-</v>
      </c>
      <c r="AY1107" s="358">
        <f t="shared" si="164"/>
        <v>0</v>
      </c>
      <c r="AZ1107" s="358">
        <f t="shared" si="164"/>
        <v>-0.38336387294124241</v>
      </c>
      <c r="BA1107" s="358">
        <f t="shared" si="164"/>
        <v>-0.375</v>
      </c>
      <c r="BB1107" s="358">
        <f t="shared" si="164"/>
        <v>-1.3543075691143325E-2</v>
      </c>
      <c r="BC1107" s="358" t="str">
        <f t="shared" si="164"/>
        <v>-</v>
      </c>
      <c r="BD1107" s="358" t="str">
        <f t="shared" si="164"/>
        <v>-</v>
      </c>
      <c r="BE1107" s="359" t="str">
        <f t="shared" si="164"/>
        <v>-</v>
      </c>
      <c r="BF1107" s="360" t="str">
        <f t="shared" si="164"/>
        <v>-</v>
      </c>
      <c r="BG1107" s="361" t="str">
        <f t="shared" si="164"/>
        <v>-</v>
      </c>
      <c r="BH1107" s="247" t="str">
        <f>IFERROR(VLOOKUP($A1107,'raw HRG data'!$A:$B,2,FALSE),"No")</f>
        <v>No</v>
      </c>
      <c r="BI1107" s="358" t="str">
        <f>IF(VLOOKUP($A1107,'STEP BY STEP DC-EL-NE'!$A:$BD,5,FALSE)=0,"No","Yes")</f>
        <v>No</v>
      </c>
      <c r="BJ1107" s="358" t="str">
        <f>IF(VLOOKUP($A1107,'STEP BY STEP DC-EL-NE'!$A:$BD,6,FALSE)=0,"No","Yes")</f>
        <v>No</v>
      </c>
      <c r="BK1107" s="361" t="str">
        <f>IF(VLOOKUP($A1107,'STEP BY STEP DC-EL-NE'!$A:$BD,7,FALSE)=0,"No","Yes")</f>
        <v>No</v>
      </c>
    </row>
    <row r="1108" spans="1:63">
      <c r="A1108" s="240" t="str">
        <f>'raw HRG data'!D1109</f>
        <v>PA59E</v>
      </c>
      <c r="B1108" s="241" t="str">
        <f>VLOOKUP($A1108,'RC1112 Currency description'!$A:$B,2,FALSE)</f>
        <v>Major Congenital Conditions, 1 year and over, with CC</v>
      </c>
      <c r="C1108" s="242">
        <f t="shared" si="161"/>
        <v>1126.208635648921</v>
      </c>
      <c r="D1108" s="242">
        <f>IFERROR(VLOOKUP($A1108,'QUANTUM RECONCILIATION BY CHAPT'!$BB:$BK,4,FALSE),0)</f>
        <v>1126.208635648921</v>
      </c>
      <c r="E1108" s="242">
        <f>IFERROR(VLOOKUP($A1108,'QUANTUM RECONCILIATION BY CHAPT'!$BB:$BK,5,FALSE),0)</f>
        <v>1126.208635648921</v>
      </c>
      <c r="F1108" s="242">
        <f>+IFERROR(VLOOKUP($A1108,'STEP BY STEP TRIMPOINT and LSP'!$A:$T,17,FALSE),"")</f>
        <v>5</v>
      </c>
      <c r="G1108" s="242">
        <f>IFERROR(VLOOKUP($A1108,'QUANTUM RECONCILIATION BY CHAPT'!$BB:$BK,6,FALSE),0)</f>
        <v>2127.3843838716652</v>
      </c>
      <c r="H1108" s="242">
        <f>+IFERROR(VLOOKUP($A1108,'STEP BY STEP TRIMPOINT and LSP'!$A:$T,18,FALSE),"")</f>
        <v>13</v>
      </c>
      <c r="I1108" s="242">
        <f>IFERROR(VLOOKUP($A1108,'QUANTUM RECONCILIATION BY CHAPT'!$BB:$BK,7,FALSE),0)</f>
        <v>290.01833574680387</v>
      </c>
      <c r="J1108" s="243" t="str">
        <f>IF(VLOOKUP($A1108,'QUANTUM RECONCILIATION BY CHAPT'!$BB:$BK,8,FALSE)=0,"No","Yes")</f>
        <v>No</v>
      </c>
      <c r="K1108" s="509">
        <f>IFERROR(VLOOKUP($A1108,'QUANTUM RECONCILIATION BY CHAPT'!$BB:$BK,9,FALSE),0)</f>
        <v>0</v>
      </c>
      <c r="L1108" s="243">
        <f>IFERROR(VLOOKUP($A1108,'QUANTUM RECONCILIATION BY CHAPT'!$BB:$BK,10,FALSE),0)</f>
        <v>0</v>
      </c>
      <c r="M1108" s="547" t="str">
        <f>IF(VLOOKUP($A1108,'raw HRG data'!$D:$F,2,FALSE)=0,"",VLOOKUP($A1108,'raw HRG data'!$D:$F,2,FALSE))</f>
        <v/>
      </c>
      <c r="N1108" s="550" t="str">
        <f>IF(VLOOKUP($A1108,'raw HRG data'!$D:$F,3,FALSE)=0,"",VLOOKUP($A1108,'raw HRG data'!$D:$F,3,FALSE))</f>
        <v/>
      </c>
      <c r="O1108" s="525"/>
      <c r="P1108" s="248"/>
      <c r="Q1108" s="242" t="str">
        <f t="shared" si="162"/>
        <v>Modelled</v>
      </c>
      <c r="R1108" s="242" t="str">
        <f>+VLOOKUP($A1108,'STEP BY STEP DC-EL-NE'!$A:$BD,31,FALSE)</f>
        <v>Modelled</v>
      </c>
      <c r="S1108" s="242" t="str">
        <f>+VLOOKUP($A1108,'STEP BY STEP DC-EL-NE'!$A:$BD,32,FALSE)</f>
        <v>Modelled</v>
      </c>
      <c r="T1108" s="242" t="str">
        <f>+IFERROR(VLOOKUP($A1108,'STEP BY STEP TRIMPOINT and LSP'!$A:$T,14,FALSE),"")</f>
        <v>Modelled</v>
      </c>
      <c r="U1108" s="242" t="str">
        <f>+VLOOKUP($A1108,'STEP BY STEP DC-EL-NE'!$A:$BD,33,FALSE)</f>
        <v>Modelled</v>
      </c>
      <c r="V1108" s="242" t="str">
        <f>+IFERROR(VLOOKUP($A1108,'STEP BY STEP TRIMPOINT and LSP'!$A:$T,15,FALSE),"")</f>
        <v>Modelled</v>
      </c>
      <c r="W1108" s="242" t="str">
        <f>+IFERROR(VLOOKUP($A1108,'STEP BY STEP TRIMPOINT and LSP'!$A:$T,16,FALSE),"")</f>
        <v>Modelled</v>
      </c>
      <c r="X1108" s="243"/>
      <c r="Y1108" s="244"/>
      <c r="Z1108" s="245"/>
      <c r="AA1108" s="246"/>
      <c r="AB1108" s="247"/>
      <c r="AC1108" s="247"/>
      <c r="AE1108" s="348" t="s">
        <v>562</v>
      </c>
      <c r="AF1108" s="349" t="s">
        <v>2913</v>
      </c>
      <c r="AG1108" s="350" t="s">
        <v>698</v>
      </c>
      <c r="AH1108" s="351">
        <v>5931</v>
      </c>
      <c r="AI1108" s="351" t="s">
        <v>698</v>
      </c>
      <c r="AJ1108" s="351" t="s">
        <v>698</v>
      </c>
      <c r="AK1108" s="351">
        <v>14</v>
      </c>
      <c r="AL1108" s="351">
        <v>5931</v>
      </c>
      <c r="AM1108" s="352">
        <v>14</v>
      </c>
      <c r="AN1108" s="352">
        <v>242</v>
      </c>
      <c r="AO1108" s="353" t="s">
        <v>656</v>
      </c>
      <c r="AP1108" s="354" t="s">
        <v>698</v>
      </c>
      <c r="AQ1108" s="355" t="s">
        <v>698</v>
      </c>
      <c r="AR1108" s="356">
        <v>1</v>
      </c>
      <c r="AS1108" s="357" t="s">
        <v>1237</v>
      </c>
      <c r="AU1108" s="240" t="str">
        <f t="shared" si="160"/>
        <v>PA59E</v>
      </c>
      <c r="AV1108" s="358">
        <f t="shared" si="164"/>
        <v>-0.15639802573114525</v>
      </c>
      <c r="AW1108" s="358" t="str">
        <f t="shared" si="164"/>
        <v>-</v>
      </c>
      <c r="AX1108" s="358" t="str">
        <f t="shared" si="164"/>
        <v>-</v>
      </c>
      <c r="AY1108" s="358">
        <f t="shared" si="164"/>
        <v>0</v>
      </c>
      <c r="AZ1108" s="358">
        <f t="shared" si="164"/>
        <v>2.1307913524563293E-2</v>
      </c>
      <c r="BA1108" s="358">
        <f t="shared" si="164"/>
        <v>-0.1333333333333333</v>
      </c>
      <c r="BB1108" s="358">
        <f t="shared" si="164"/>
        <v>-1.3543075691143325E-2</v>
      </c>
      <c r="BC1108" s="358" t="str">
        <f t="shared" si="164"/>
        <v>-</v>
      </c>
      <c r="BD1108" s="358" t="str">
        <f t="shared" si="164"/>
        <v>-</v>
      </c>
      <c r="BE1108" s="359" t="str">
        <f t="shared" si="164"/>
        <v>-</v>
      </c>
      <c r="BF1108" s="360" t="str">
        <f t="shared" si="164"/>
        <v>-</v>
      </c>
      <c r="BG1108" s="361" t="str">
        <f t="shared" si="164"/>
        <v>-</v>
      </c>
      <c r="BH1108" s="247" t="str">
        <f>IFERROR(VLOOKUP($A1108,'raw HRG data'!$A:$B,2,FALSE),"No")</f>
        <v>No</v>
      </c>
      <c r="BI1108" s="358" t="str">
        <f>IF(VLOOKUP($A1108,'STEP BY STEP DC-EL-NE'!$A:$BD,5,FALSE)=0,"No","Yes")</f>
        <v>No</v>
      </c>
      <c r="BJ1108" s="358" t="str">
        <f>IF(VLOOKUP($A1108,'STEP BY STEP DC-EL-NE'!$A:$BD,6,FALSE)=0,"No","Yes")</f>
        <v>No</v>
      </c>
      <c r="BK1108" s="361" t="str">
        <f>IF(VLOOKUP($A1108,'STEP BY STEP DC-EL-NE'!$A:$BD,7,FALSE)=0,"No","Yes")</f>
        <v>No</v>
      </c>
    </row>
    <row r="1109" spans="1:63">
      <c r="A1109" s="240" t="str">
        <f>'raw HRG data'!D1110</f>
        <v>PA59F</v>
      </c>
      <c r="B1109" s="241" t="str">
        <f>VLOOKUP($A1109,'RC1112 Currency description'!$A:$B,2,FALSE)</f>
        <v>Major Congenital Conditions, 1 year and over, without CC</v>
      </c>
      <c r="C1109" s="242">
        <f t="shared" si="161"/>
        <v>787.615925903581</v>
      </c>
      <c r="D1109" s="242">
        <f>IFERROR(VLOOKUP($A1109,'QUANTUM RECONCILIATION BY CHAPT'!$BB:$BK,4,FALSE),0)</f>
        <v>787.615925903581</v>
      </c>
      <c r="E1109" s="242">
        <f>IFERROR(VLOOKUP($A1109,'QUANTUM RECONCILIATION BY CHAPT'!$BB:$BK,5,FALSE),0)</f>
        <v>787.615925903581</v>
      </c>
      <c r="F1109" s="242">
        <f>+IFERROR(VLOOKUP($A1109,'STEP BY STEP TRIMPOINT and LSP'!$A:$T,17,FALSE),"")</f>
        <v>5</v>
      </c>
      <c r="G1109" s="242">
        <f>IFERROR(VLOOKUP($A1109,'QUANTUM RECONCILIATION BY CHAPT'!$BB:$BK,6,FALSE),0)</f>
        <v>743.80878286375253</v>
      </c>
      <c r="H1109" s="242">
        <f>+IFERROR(VLOOKUP($A1109,'STEP BY STEP TRIMPOINT and LSP'!$A:$T,18,FALSE),"")</f>
        <v>5</v>
      </c>
      <c r="I1109" s="242">
        <f>IFERROR(VLOOKUP($A1109,'QUANTUM RECONCILIATION BY CHAPT'!$BB:$BK,7,FALSE),0)</f>
        <v>290.01833574680387</v>
      </c>
      <c r="J1109" s="243" t="str">
        <f>IF(VLOOKUP($A1109,'QUANTUM RECONCILIATION BY CHAPT'!$BB:$BK,8,FALSE)=0,"No","Yes")</f>
        <v>No</v>
      </c>
      <c r="K1109" s="509">
        <f>IFERROR(VLOOKUP($A1109,'QUANTUM RECONCILIATION BY CHAPT'!$BB:$BK,9,FALSE),0)</f>
        <v>0</v>
      </c>
      <c r="L1109" s="243">
        <f>IFERROR(VLOOKUP($A1109,'QUANTUM RECONCILIATION BY CHAPT'!$BB:$BK,10,FALSE),0)</f>
        <v>0</v>
      </c>
      <c r="M1109" s="547" t="str">
        <f>IF(VLOOKUP($A1109,'raw HRG data'!$D:$F,2,FALSE)=0,"",VLOOKUP($A1109,'raw HRG data'!$D:$F,2,FALSE))</f>
        <v/>
      </c>
      <c r="N1109" s="550" t="str">
        <f>IF(VLOOKUP($A1109,'raw HRG data'!$D:$F,3,FALSE)=0,"",VLOOKUP($A1109,'raw HRG data'!$D:$F,3,FALSE))</f>
        <v/>
      </c>
      <c r="O1109" s="525"/>
      <c r="P1109" s="248"/>
      <c r="Q1109" s="242" t="str">
        <f t="shared" si="162"/>
        <v>Modelled</v>
      </c>
      <c r="R1109" s="242" t="str">
        <f>+VLOOKUP($A1109,'STEP BY STEP DC-EL-NE'!$A:$BD,31,FALSE)</f>
        <v>Modelled</v>
      </c>
      <c r="S1109" s="242" t="str">
        <f>+VLOOKUP($A1109,'STEP BY STEP DC-EL-NE'!$A:$BD,32,FALSE)</f>
        <v>Modelled</v>
      </c>
      <c r="T1109" s="242" t="str">
        <f>+IFERROR(VLOOKUP($A1109,'STEP BY STEP TRIMPOINT and LSP'!$A:$T,14,FALSE),"")</f>
        <v>Modelled</v>
      </c>
      <c r="U1109" s="242" t="str">
        <f>+VLOOKUP($A1109,'STEP BY STEP DC-EL-NE'!$A:$BD,33,FALSE)</f>
        <v>Modelled</v>
      </c>
      <c r="V1109" s="242" t="str">
        <f>+IFERROR(VLOOKUP($A1109,'STEP BY STEP TRIMPOINT and LSP'!$A:$T,15,FALSE),"")</f>
        <v>Modelled</v>
      </c>
      <c r="W1109" s="242" t="str">
        <f>+IFERROR(VLOOKUP($A1109,'STEP BY STEP TRIMPOINT and LSP'!$A:$T,16,FALSE),"")</f>
        <v>Modelled</v>
      </c>
      <c r="X1109" s="243"/>
      <c r="Y1109" s="244"/>
      <c r="Z1109" s="245"/>
      <c r="AA1109" s="246"/>
      <c r="AB1109" s="247"/>
      <c r="AC1109" s="247"/>
      <c r="AE1109" s="348" t="s">
        <v>563</v>
      </c>
      <c r="AF1109" s="349" t="s">
        <v>2914</v>
      </c>
      <c r="AG1109" s="350" t="s">
        <v>698</v>
      </c>
      <c r="AH1109" s="351">
        <v>5931</v>
      </c>
      <c r="AI1109" s="351" t="s">
        <v>698</v>
      </c>
      <c r="AJ1109" s="351" t="s">
        <v>698</v>
      </c>
      <c r="AK1109" s="351">
        <v>10</v>
      </c>
      <c r="AL1109" s="351">
        <v>5931</v>
      </c>
      <c r="AM1109" s="352">
        <v>10</v>
      </c>
      <c r="AN1109" s="352">
        <v>242</v>
      </c>
      <c r="AO1109" s="353" t="s">
        <v>656</v>
      </c>
      <c r="AP1109" s="354" t="s">
        <v>698</v>
      </c>
      <c r="AQ1109" s="355" t="s">
        <v>698</v>
      </c>
      <c r="AR1109" s="356">
        <v>1</v>
      </c>
      <c r="AS1109" s="357" t="s">
        <v>1237</v>
      </c>
      <c r="AU1109" s="240" t="str">
        <f t="shared" si="160"/>
        <v>PA59F</v>
      </c>
      <c r="AV1109" s="358">
        <f t="shared" si="164"/>
        <v>-0.16918151275993565</v>
      </c>
      <c r="AW1109" s="358" t="str">
        <f t="shared" si="164"/>
        <v>-</v>
      </c>
      <c r="AX1109" s="358" t="str">
        <f t="shared" si="164"/>
        <v>-</v>
      </c>
      <c r="AY1109" s="358">
        <f t="shared" si="164"/>
        <v>0</v>
      </c>
      <c r="AZ1109" s="358">
        <f t="shared" si="164"/>
        <v>-0.34234413539898101</v>
      </c>
      <c r="BA1109" s="358">
        <f t="shared" si="164"/>
        <v>0</v>
      </c>
      <c r="BB1109" s="358">
        <f t="shared" si="164"/>
        <v>-1.3543075691143325E-2</v>
      </c>
      <c r="BC1109" s="358" t="str">
        <f t="shared" si="164"/>
        <v>-</v>
      </c>
      <c r="BD1109" s="358" t="str">
        <f t="shared" si="164"/>
        <v>-</v>
      </c>
      <c r="BE1109" s="359" t="str">
        <f t="shared" si="164"/>
        <v>-</v>
      </c>
      <c r="BF1109" s="360" t="str">
        <f t="shared" si="164"/>
        <v>-</v>
      </c>
      <c r="BG1109" s="361" t="str">
        <f t="shared" si="164"/>
        <v>-</v>
      </c>
      <c r="BH1109" s="247" t="str">
        <f>IFERROR(VLOOKUP($A1109,'raw HRG data'!$A:$B,2,FALSE),"No")</f>
        <v>No</v>
      </c>
      <c r="BI1109" s="358" t="str">
        <f>IF(VLOOKUP($A1109,'STEP BY STEP DC-EL-NE'!$A:$BD,5,FALSE)=0,"No","Yes")</f>
        <v>No</v>
      </c>
      <c r="BJ1109" s="358" t="str">
        <f>IF(VLOOKUP($A1109,'STEP BY STEP DC-EL-NE'!$A:$BD,6,FALSE)=0,"No","Yes")</f>
        <v>No</v>
      </c>
      <c r="BK1109" s="361" t="str">
        <f>IF(VLOOKUP($A1109,'STEP BY STEP DC-EL-NE'!$A:$BD,7,FALSE)=0,"No","Yes")</f>
        <v>No</v>
      </c>
    </row>
    <row r="1110" spans="1:63">
      <c r="A1110" s="240" t="str">
        <f>'raw HRG data'!D1111</f>
        <v>PA60C</v>
      </c>
      <c r="B1110" s="241" t="str">
        <f>VLOOKUP($A1110,'RC1112 Currency description'!$A:$B,2,FALSE)</f>
        <v>Other Congenital Conditions, under 1 year, with CC</v>
      </c>
      <c r="C1110" s="242">
        <f t="shared" si="161"/>
        <v>934.55238484967197</v>
      </c>
      <c r="D1110" s="242">
        <f>IFERROR(VLOOKUP($A1110,'QUANTUM RECONCILIATION BY CHAPT'!$BB:$BK,4,FALSE),0)</f>
        <v>934.55238484967197</v>
      </c>
      <c r="E1110" s="242">
        <f>IFERROR(VLOOKUP($A1110,'QUANTUM RECONCILIATION BY CHAPT'!$BB:$BK,5,FALSE),0)</f>
        <v>934.55238484967197</v>
      </c>
      <c r="F1110" s="242">
        <f>+IFERROR(VLOOKUP($A1110,'STEP BY STEP TRIMPOINT and LSP'!$A:$T,17,FALSE),"")</f>
        <v>5</v>
      </c>
      <c r="G1110" s="242">
        <f>IFERROR(VLOOKUP($A1110,'QUANTUM RECONCILIATION BY CHAPT'!$BB:$BK,6,FALSE),0)</f>
        <v>1463.8886965809313</v>
      </c>
      <c r="H1110" s="242">
        <f>+IFERROR(VLOOKUP($A1110,'STEP BY STEP TRIMPOINT and LSP'!$A:$T,18,FALSE),"")</f>
        <v>9</v>
      </c>
      <c r="I1110" s="242">
        <f>IFERROR(VLOOKUP($A1110,'QUANTUM RECONCILIATION BY CHAPT'!$BB:$BK,7,FALSE),0)</f>
        <v>290.01833574680387</v>
      </c>
      <c r="J1110" s="243" t="str">
        <f>IF(VLOOKUP($A1110,'QUANTUM RECONCILIATION BY CHAPT'!$BB:$BK,8,FALSE)=0,"No","Yes")</f>
        <v>No</v>
      </c>
      <c r="K1110" s="509">
        <f>IFERROR(VLOOKUP($A1110,'QUANTUM RECONCILIATION BY CHAPT'!$BB:$BK,9,FALSE),0)</f>
        <v>0</v>
      </c>
      <c r="L1110" s="243">
        <f>IFERROR(VLOOKUP($A1110,'QUANTUM RECONCILIATION BY CHAPT'!$BB:$BK,10,FALSE),0)</f>
        <v>0</v>
      </c>
      <c r="M1110" s="547" t="str">
        <f>IF(VLOOKUP($A1110,'raw HRG data'!$D:$F,2,FALSE)=0,"",VLOOKUP($A1110,'raw HRG data'!$D:$F,2,FALSE))</f>
        <v/>
      </c>
      <c r="N1110" s="550" t="str">
        <f>IF(VLOOKUP($A1110,'raw HRG data'!$D:$F,3,FALSE)=0,"",VLOOKUP($A1110,'raw HRG data'!$D:$F,3,FALSE))</f>
        <v/>
      </c>
      <c r="O1110" s="525"/>
      <c r="P1110" s="248"/>
      <c r="Q1110" s="242" t="str">
        <f t="shared" si="162"/>
        <v>Modelled</v>
      </c>
      <c r="R1110" s="242" t="str">
        <f>+VLOOKUP($A1110,'STEP BY STEP DC-EL-NE'!$A:$BD,31,FALSE)</f>
        <v>Modelled</v>
      </c>
      <c r="S1110" s="242" t="str">
        <f>+VLOOKUP($A1110,'STEP BY STEP DC-EL-NE'!$A:$BD,32,FALSE)</f>
        <v>Modelled</v>
      </c>
      <c r="T1110" s="242" t="str">
        <f>+IFERROR(VLOOKUP($A1110,'STEP BY STEP TRIMPOINT and LSP'!$A:$T,14,FALSE),"")</f>
        <v>Modelled</v>
      </c>
      <c r="U1110" s="242" t="str">
        <f>+VLOOKUP($A1110,'STEP BY STEP DC-EL-NE'!$A:$BD,33,FALSE)</f>
        <v>Modelled</v>
      </c>
      <c r="V1110" s="242" t="str">
        <f>+IFERROR(VLOOKUP($A1110,'STEP BY STEP TRIMPOINT and LSP'!$A:$T,15,FALSE),"")</f>
        <v>Modelled</v>
      </c>
      <c r="W1110" s="242" t="str">
        <f>+IFERROR(VLOOKUP($A1110,'STEP BY STEP TRIMPOINT and LSP'!$A:$T,16,FALSE),"")</f>
        <v>Modelled</v>
      </c>
      <c r="X1110" s="243"/>
      <c r="Y1110" s="244"/>
      <c r="Z1110" s="245"/>
      <c r="AA1110" s="246"/>
      <c r="AB1110" s="247"/>
      <c r="AC1110" s="247"/>
      <c r="AE1110" s="348" t="s">
        <v>2096</v>
      </c>
      <c r="AF1110" s="349" t="s">
        <v>2915</v>
      </c>
      <c r="AG1110" s="350" t="s">
        <v>698</v>
      </c>
      <c r="AH1110" s="351">
        <v>1847</v>
      </c>
      <c r="AI1110" s="351" t="s">
        <v>698</v>
      </c>
      <c r="AJ1110" s="351" t="s">
        <v>698</v>
      </c>
      <c r="AK1110" s="351">
        <v>5</v>
      </c>
      <c r="AL1110" s="351">
        <v>4697</v>
      </c>
      <c r="AM1110" s="352">
        <v>48</v>
      </c>
      <c r="AN1110" s="352">
        <v>242</v>
      </c>
      <c r="AO1110" s="353" t="s">
        <v>656</v>
      </c>
      <c r="AP1110" s="354" t="s">
        <v>698</v>
      </c>
      <c r="AQ1110" s="355" t="s">
        <v>698</v>
      </c>
      <c r="AR1110" s="356">
        <v>1</v>
      </c>
      <c r="AS1110" s="357" t="s">
        <v>1237</v>
      </c>
      <c r="AU1110" s="240" t="str">
        <f t="shared" si="160"/>
        <v>PA60C</v>
      </c>
      <c r="AV1110" s="358">
        <f t="shared" si="164"/>
        <v>-0.17877646322524432</v>
      </c>
      <c r="AW1110" s="358" t="str">
        <f t="shared" si="164"/>
        <v>-</v>
      </c>
      <c r="AX1110" s="358" t="str">
        <f t="shared" si="164"/>
        <v>-</v>
      </c>
      <c r="AY1110" s="358">
        <f t="shared" si="164"/>
        <v>0</v>
      </c>
      <c r="AZ1110" s="358">
        <f t="shared" si="164"/>
        <v>0.27516436984401671</v>
      </c>
      <c r="BA1110" s="358">
        <f t="shared" si="164"/>
        <v>0</v>
      </c>
      <c r="BB1110" s="358">
        <f t="shared" si="164"/>
        <v>-1.3543075691143325E-2</v>
      </c>
      <c r="BC1110" s="358" t="str">
        <f t="shared" si="164"/>
        <v>-</v>
      </c>
      <c r="BD1110" s="358" t="str">
        <f t="shared" si="164"/>
        <v>-</v>
      </c>
      <c r="BE1110" s="359" t="str">
        <f t="shared" si="164"/>
        <v>-</v>
      </c>
      <c r="BF1110" s="360" t="str">
        <f t="shared" si="164"/>
        <v>-</v>
      </c>
      <c r="BG1110" s="361" t="str">
        <f t="shared" si="164"/>
        <v>-</v>
      </c>
      <c r="BH1110" s="247" t="str">
        <f>IFERROR(VLOOKUP($A1110,'raw HRG data'!$A:$B,2,FALSE),"No")</f>
        <v>No</v>
      </c>
      <c r="BI1110" s="358" t="str">
        <f>IF(VLOOKUP($A1110,'STEP BY STEP DC-EL-NE'!$A:$BD,5,FALSE)=0,"No","Yes")</f>
        <v>No</v>
      </c>
      <c r="BJ1110" s="358" t="str">
        <f>IF(VLOOKUP($A1110,'STEP BY STEP DC-EL-NE'!$A:$BD,6,FALSE)=0,"No","Yes")</f>
        <v>No</v>
      </c>
      <c r="BK1110" s="361" t="str">
        <f>IF(VLOOKUP($A1110,'STEP BY STEP DC-EL-NE'!$A:$BD,7,FALSE)=0,"No","Yes")</f>
        <v>No</v>
      </c>
    </row>
    <row r="1111" spans="1:63">
      <c r="A1111" s="240" t="str">
        <f>'raw HRG data'!D1112</f>
        <v>PA60D</v>
      </c>
      <c r="B1111" s="241" t="str">
        <f>VLOOKUP($A1111,'RC1112 Currency description'!$A:$B,2,FALSE)</f>
        <v>Other Congenital Conditions, under 1 year, without CC</v>
      </c>
      <c r="C1111" s="242">
        <f t="shared" si="161"/>
        <v>617.86324662424602</v>
      </c>
      <c r="D1111" s="242">
        <f>IFERROR(VLOOKUP($A1111,'QUANTUM RECONCILIATION BY CHAPT'!$BB:$BK,4,FALSE),0)</f>
        <v>617.86324662424602</v>
      </c>
      <c r="E1111" s="242">
        <f>IFERROR(VLOOKUP($A1111,'QUANTUM RECONCILIATION BY CHAPT'!$BB:$BK,5,FALSE),0)</f>
        <v>617.86324662424602</v>
      </c>
      <c r="F1111" s="242">
        <f>+IFERROR(VLOOKUP($A1111,'STEP BY STEP TRIMPOINT and LSP'!$A:$T,17,FALSE),"")</f>
        <v>5</v>
      </c>
      <c r="G1111" s="242">
        <f>IFERROR(VLOOKUP($A1111,'QUANTUM RECONCILIATION BY CHAPT'!$BB:$BK,6,FALSE),0)</f>
        <v>528.42366291792973</v>
      </c>
      <c r="H1111" s="242">
        <f>+IFERROR(VLOOKUP($A1111,'STEP BY STEP TRIMPOINT and LSP'!$A:$T,18,FALSE),"")</f>
        <v>5</v>
      </c>
      <c r="I1111" s="242">
        <f>IFERROR(VLOOKUP($A1111,'QUANTUM RECONCILIATION BY CHAPT'!$BB:$BK,7,FALSE),0)</f>
        <v>290.01833574680387</v>
      </c>
      <c r="J1111" s="243" t="str">
        <f>IF(VLOOKUP($A1111,'QUANTUM RECONCILIATION BY CHAPT'!$BB:$BK,8,FALSE)=0,"No","Yes")</f>
        <v>No</v>
      </c>
      <c r="K1111" s="509">
        <f>IFERROR(VLOOKUP($A1111,'QUANTUM RECONCILIATION BY CHAPT'!$BB:$BK,9,FALSE),0)</f>
        <v>0</v>
      </c>
      <c r="L1111" s="243">
        <f>IFERROR(VLOOKUP($A1111,'QUANTUM RECONCILIATION BY CHAPT'!$BB:$BK,10,FALSE),0)</f>
        <v>0</v>
      </c>
      <c r="M1111" s="547" t="str">
        <f>IF(VLOOKUP($A1111,'raw HRG data'!$D:$F,2,FALSE)=0,"",VLOOKUP($A1111,'raw HRG data'!$D:$F,2,FALSE))</f>
        <v/>
      </c>
      <c r="N1111" s="550" t="str">
        <f>IF(VLOOKUP($A1111,'raw HRG data'!$D:$F,3,FALSE)=0,"",VLOOKUP($A1111,'raw HRG data'!$D:$F,3,FALSE))</f>
        <v/>
      </c>
      <c r="O1111" s="525"/>
      <c r="P1111" s="248"/>
      <c r="Q1111" s="242" t="str">
        <f t="shared" si="162"/>
        <v>Modelled</v>
      </c>
      <c r="R1111" s="242" t="str">
        <f>+VLOOKUP($A1111,'STEP BY STEP DC-EL-NE'!$A:$BD,31,FALSE)</f>
        <v>Modelled</v>
      </c>
      <c r="S1111" s="242" t="str">
        <f>+VLOOKUP($A1111,'STEP BY STEP DC-EL-NE'!$A:$BD,32,FALSE)</f>
        <v>Modelled</v>
      </c>
      <c r="T1111" s="242" t="str">
        <f>+IFERROR(VLOOKUP($A1111,'STEP BY STEP TRIMPOINT and LSP'!$A:$T,14,FALSE),"")</f>
        <v>Modelled</v>
      </c>
      <c r="U1111" s="242" t="str">
        <f>+VLOOKUP($A1111,'STEP BY STEP DC-EL-NE'!$A:$BD,33,FALSE)</f>
        <v>Modelled</v>
      </c>
      <c r="V1111" s="242" t="str">
        <f>+IFERROR(VLOOKUP($A1111,'STEP BY STEP TRIMPOINT and LSP'!$A:$T,15,FALSE),"")</f>
        <v>Modelled</v>
      </c>
      <c r="W1111" s="242" t="str">
        <f>+IFERROR(VLOOKUP($A1111,'STEP BY STEP TRIMPOINT and LSP'!$A:$T,16,FALSE),"")</f>
        <v>Modelled</v>
      </c>
      <c r="X1111" s="243"/>
      <c r="Y1111" s="244"/>
      <c r="Z1111" s="245"/>
      <c r="AA1111" s="246"/>
      <c r="AB1111" s="247"/>
      <c r="AC1111" s="247"/>
      <c r="AE1111" s="348" t="s">
        <v>2097</v>
      </c>
      <c r="AF1111" s="349" t="s">
        <v>2916</v>
      </c>
      <c r="AG1111" s="350" t="s">
        <v>698</v>
      </c>
      <c r="AH1111" s="351">
        <v>1271</v>
      </c>
      <c r="AI1111" s="351" t="s">
        <v>698</v>
      </c>
      <c r="AJ1111" s="351" t="s">
        <v>698</v>
      </c>
      <c r="AK1111" s="351">
        <v>16</v>
      </c>
      <c r="AL1111" s="351">
        <v>4697</v>
      </c>
      <c r="AM1111" s="352">
        <v>48</v>
      </c>
      <c r="AN1111" s="352">
        <v>242</v>
      </c>
      <c r="AO1111" s="353" t="s">
        <v>656</v>
      </c>
      <c r="AP1111" s="354" t="s">
        <v>698</v>
      </c>
      <c r="AQ1111" s="355" t="s">
        <v>698</v>
      </c>
      <c r="AR1111" s="356" t="s">
        <v>2315</v>
      </c>
      <c r="AS1111" s="357" t="s">
        <v>2315</v>
      </c>
      <c r="AU1111" s="240" t="str">
        <f t="shared" si="160"/>
        <v>PA60D</v>
      </c>
      <c r="AV1111" s="358">
        <f t="shared" si="164"/>
        <v>1.399103118713052E-3</v>
      </c>
      <c r="AW1111" s="358" t="str">
        <f t="shared" si="164"/>
        <v>-</v>
      </c>
      <c r="AX1111" s="358" t="str">
        <f t="shared" si="164"/>
        <v>-</v>
      </c>
      <c r="AY1111" s="358">
        <f t="shared" si="164"/>
        <v>0</v>
      </c>
      <c r="AZ1111" s="358">
        <f t="shared" si="164"/>
        <v>-5.6386316217982624E-2</v>
      </c>
      <c r="BA1111" s="358">
        <f t="shared" si="164"/>
        <v>0</v>
      </c>
      <c r="BB1111" s="358">
        <f t="shared" si="164"/>
        <v>-1.3543075691143325E-2</v>
      </c>
      <c r="BC1111" s="358" t="str">
        <f t="shared" si="164"/>
        <v>-</v>
      </c>
      <c r="BD1111" s="358" t="str">
        <f t="shared" si="164"/>
        <v>-</v>
      </c>
      <c r="BE1111" s="359" t="str">
        <f t="shared" si="164"/>
        <v>-</v>
      </c>
      <c r="BF1111" s="360" t="str">
        <f t="shared" si="164"/>
        <v>-</v>
      </c>
      <c r="BG1111" s="361" t="str">
        <f t="shared" si="164"/>
        <v>-</v>
      </c>
      <c r="BH1111" s="247" t="str">
        <f>IFERROR(VLOOKUP($A1111,'raw HRG data'!$A:$B,2,FALSE),"No")</f>
        <v>No</v>
      </c>
      <c r="BI1111" s="358" t="str">
        <f>IF(VLOOKUP($A1111,'STEP BY STEP DC-EL-NE'!$A:$BD,5,FALSE)=0,"No","Yes")</f>
        <v>No</v>
      </c>
      <c r="BJ1111" s="358" t="str">
        <f>IF(VLOOKUP($A1111,'STEP BY STEP DC-EL-NE'!$A:$BD,6,FALSE)=0,"No","Yes")</f>
        <v>No</v>
      </c>
      <c r="BK1111" s="361" t="str">
        <f>IF(VLOOKUP($A1111,'STEP BY STEP DC-EL-NE'!$A:$BD,7,FALSE)=0,"No","Yes")</f>
        <v>No</v>
      </c>
    </row>
    <row r="1112" spans="1:63">
      <c r="A1112" s="240" t="str">
        <f>'raw HRG data'!D1113</f>
        <v>PA60E</v>
      </c>
      <c r="B1112" s="241" t="str">
        <f>VLOOKUP($A1112,'RC1112 Currency description'!$A:$B,2,FALSE)</f>
        <v>Other Congenital Conditions, 1 year and over, with CC</v>
      </c>
      <c r="C1112" s="242">
        <f t="shared" si="161"/>
        <v>891.65789062317333</v>
      </c>
      <c r="D1112" s="242">
        <f>IFERROR(VLOOKUP($A1112,'QUANTUM RECONCILIATION BY CHAPT'!$BB:$BK,4,FALSE),0)</f>
        <v>891.65789062317333</v>
      </c>
      <c r="E1112" s="242">
        <f>IFERROR(VLOOKUP($A1112,'QUANTUM RECONCILIATION BY CHAPT'!$BB:$BK,5,FALSE),0)</f>
        <v>891.65789062317333</v>
      </c>
      <c r="F1112" s="242">
        <f>+IFERROR(VLOOKUP($A1112,'STEP BY STEP TRIMPOINT and LSP'!$A:$T,17,FALSE),"")</f>
        <v>5</v>
      </c>
      <c r="G1112" s="242">
        <f>IFERROR(VLOOKUP($A1112,'QUANTUM RECONCILIATION BY CHAPT'!$BB:$BK,6,FALSE),0)</f>
        <v>1426.4700952344112</v>
      </c>
      <c r="H1112" s="242">
        <f>+IFERROR(VLOOKUP($A1112,'STEP BY STEP TRIMPOINT and LSP'!$A:$T,18,FALSE),"")</f>
        <v>8</v>
      </c>
      <c r="I1112" s="242">
        <f>IFERROR(VLOOKUP($A1112,'QUANTUM RECONCILIATION BY CHAPT'!$BB:$BK,7,FALSE),0)</f>
        <v>290.01833574680387</v>
      </c>
      <c r="J1112" s="243" t="str">
        <f>IF(VLOOKUP($A1112,'QUANTUM RECONCILIATION BY CHAPT'!$BB:$BK,8,FALSE)=0,"No","Yes")</f>
        <v>No</v>
      </c>
      <c r="K1112" s="509">
        <f>IFERROR(VLOOKUP($A1112,'QUANTUM RECONCILIATION BY CHAPT'!$BB:$BK,9,FALSE),0)</f>
        <v>0</v>
      </c>
      <c r="L1112" s="243">
        <f>IFERROR(VLOOKUP($A1112,'QUANTUM RECONCILIATION BY CHAPT'!$BB:$BK,10,FALSE),0)</f>
        <v>0</v>
      </c>
      <c r="M1112" s="547" t="str">
        <f>IF(VLOOKUP($A1112,'raw HRG data'!$D:$F,2,FALSE)=0,"",VLOOKUP($A1112,'raw HRG data'!$D:$F,2,FALSE))</f>
        <v/>
      </c>
      <c r="N1112" s="550" t="str">
        <f>IF(VLOOKUP($A1112,'raw HRG data'!$D:$F,3,FALSE)=0,"",VLOOKUP($A1112,'raw HRG data'!$D:$F,3,FALSE))</f>
        <v/>
      </c>
      <c r="O1112" s="525"/>
      <c r="P1112" s="248"/>
      <c r="Q1112" s="242" t="str">
        <f t="shared" si="162"/>
        <v>Modelled</v>
      </c>
      <c r="R1112" s="242" t="str">
        <f>+VLOOKUP($A1112,'STEP BY STEP DC-EL-NE'!$A:$BD,31,FALSE)</f>
        <v>Modelled</v>
      </c>
      <c r="S1112" s="242" t="str">
        <f>+VLOOKUP($A1112,'STEP BY STEP DC-EL-NE'!$A:$BD,32,FALSE)</f>
        <v>Modelled</v>
      </c>
      <c r="T1112" s="242" t="str">
        <f>+IFERROR(VLOOKUP($A1112,'STEP BY STEP TRIMPOINT and LSP'!$A:$T,14,FALSE),"")</f>
        <v>Modelled</v>
      </c>
      <c r="U1112" s="242" t="str">
        <f>+VLOOKUP($A1112,'STEP BY STEP DC-EL-NE'!$A:$BD,33,FALSE)</f>
        <v>Modelled</v>
      </c>
      <c r="V1112" s="242" t="str">
        <f>+IFERROR(VLOOKUP($A1112,'STEP BY STEP TRIMPOINT and LSP'!$A:$T,15,FALSE),"")</f>
        <v>Modelled</v>
      </c>
      <c r="W1112" s="242" t="str">
        <f>+IFERROR(VLOOKUP($A1112,'STEP BY STEP TRIMPOINT and LSP'!$A:$T,16,FALSE),"")</f>
        <v>Modelled</v>
      </c>
      <c r="X1112" s="243"/>
      <c r="Y1112" s="244"/>
      <c r="Z1112" s="245"/>
      <c r="AA1112" s="246"/>
      <c r="AB1112" s="247"/>
      <c r="AC1112" s="247"/>
      <c r="AE1112" s="348" t="s">
        <v>2098</v>
      </c>
      <c r="AF1112" s="349" t="s">
        <v>2917</v>
      </c>
      <c r="AG1112" s="350" t="s">
        <v>698</v>
      </c>
      <c r="AH1112" s="351">
        <v>1018</v>
      </c>
      <c r="AI1112" s="351" t="s">
        <v>698</v>
      </c>
      <c r="AJ1112" s="351" t="s">
        <v>698</v>
      </c>
      <c r="AK1112" s="351">
        <v>5</v>
      </c>
      <c r="AL1112" s="351">
        <v>4697</v>
      </c>
      <c r="AM1112" s="352">
        <v>47</v>
      </c>
      <c r="AN1112" s="352">
        <v>242</v>
      </c>
      <c r="AO1112" s="353" t="s">
        <v>656</v>
      </c>
      <c r="AP1112" s="354" t="s">
        <v>698</v>
      </c>
      <c r="AQ1112" s="355" t="s">
        <v>698</v>
      </c>
      <c r="AR1112" s="356" t="s">
        <v>2315</v>
      </c>
      <c r="AS1112" s="357" t="s">
        <v>2315</v>
      </c>
      <c r="AU1112" s="240" t="str">
        <f t="shared" si="160"/>
        <v>PA60E</v>
      </c>
      <c r="AV1112" s="358">
        <f t="shared" si="164"/>
        <v>-0.15402477170476914</v>
      </c>
      <c r="AW1112" s="358" t="str">
        <f t="shared" si="164"/>
        <v>-</v>
      </c>
      <c r="AX1112" s="358" t="str">
        <f t="shared" si="164"/>
        <v>-</v>
      </c>
      <c r="AY1112" s="358">
        <f t="shared" si="164"/>
        <v>0</v>
      </c>
      <c r="AZ1112" s="358">
        <f t="shared" si="164"/>
        <v>-7.9696712751992749E-2</v>
      </c>
      <c r="BA1112" s="358">
        <f t="shared" si="164"/>
        <v>-0.11111111111111116</v>
      </c>
      <c r="BB1112" s="358">
        <f t="shared" si="164"/>
        <v>-1.3543075691143325E-2</v>
      </c>
      <c r="BC1112" s="358" t="str">
        <f t="shared" si="164"/>
        <v>-</v>
      </c>
      <c r="BD1112" s="358" t="str">
        <f t="shared" si="164"/>
        <v>-</v>
      </c>
      <c r="BE1112" s="359" t="str">
        <f t="shared" si="164"/>
        <v>-</v>
      </c>
      <c r="BF1112" s="360" t="str">
        <f t="shared" si="164"/>
        <v>-</v>
      </c>
      <c r="BG1112" s="361" t="str">
        <f t="shared" si="164"/>
        <v>-</v>
      </c>
      <c r="BH1112" s="247" t="str">
        <f>IFERROR(VLOOKUP($A1112,'raw HRG data'!$A:$B,2,FALSE),"No")</f>
        <v>No</v>
      </c>
      <c r="BI1112" s="358" t="str">
        <f>IF(VLOOKUP($A1112,'STEP BY STEP DC-EL-NE'!$A:$BD,5,FALSE)=0,"No","Yes")</f>
        <v>No</v>
      </c>
      <c r="BJ1112" s="358" t="str">
        <f>IF(VLOOKUP($A1112,'STEP BY STEP DC-EL-NE'!$A:$BD,6,FALSE)=0,"No","Yes")</f>
        <v>No</v>
      </c>
      <c r="BK1112" s="361" t="str">
        <f>IF(VLOOKUP($A1112,'STEP BY STEP DC-EL-NE'!$A:$BD,7,FALSE)=0,"No","Yes")</f>
        <v>No</v>
      </c>
    </row>
    <row r="1113" spans="1:63">
      <c r="A1113" s="240" t="str">
        <f>'raw HRG data'!D1114</f>
        <v>PA60F</v>
      </c>
      <c r="B1113" s="241" t="str">
        <f>VLOOKUP($A1113,'RC1112 Currency description'!$A:$B,2,FALSE)</f>
        <v>Other Congenital Conditions, 1 year and over, without CC</v>
      </c>
      <c r="C1113" s="242">
        <f t="shared" si="161"/>
        <v>729.20640185047648</v>
      </c>
      <c r="D1113" s="242">
        <f>IFERROR(VLOOKUP($A1113,'QUANTUM RECONCILIATION BY CHAPT'!$BB:$BK,4,FALSE),0)</f>
        <v>729.20640185047648</v>
      </c>
      <c r="E1113" s="242">
        <f>IFERROR(VLOOKUP($A1113,'QUANTUM RECONCILIATION BY CHAPT'!$BB:$BK,5,FALSE),0)</f>
        <v>729.20640185047648</v>
      </c>
      <c r="F1113" s="242">
        <f>+IFERROR(VLOOKUP($A1113,'STEP BY STEP TRIMPOINT and LSP'!$A:$T,17,FALSE),"")</f>
        <v>5</v>
      </c>
      <c r="G1113" s="242">
        <f>IFERROR(VLOOKUP($A1113,'QUANTUM RECONCILIATION BY CHAPT'!$BB:$BK,6,FALSE),0)</f>
        <v>706.39018151723246</v>
      </c>
      <c r="H1113" s="242">
        <f>+IFERROR(VLOOKUP($A1113,'STEP BY STEP TRIMPOINT and LSP'!$A:$T,18,FALSE),"")</f>
        <v>5</v>
      </c>
      <c r="I1113" s="242">
        <f>IFERROR(VLOOKUP($A1113,'QUANTUM RECONCILIATION BY CHAPT'!$BB:$BK,7,FALSE),0)</f>
        <v>290.01833574680387</v>
      </c>
      <c r="J1113" s="243" t="str">
        <f>IF(VLOOKUP($A1113,'QUANTUM RECONCILIATION BY CHAPT'!$BB:$BK,8,FALSE)=0,"No","Yes")</f>
        <v>No</v>
      </c>
      <c r="K1113" s="509">
        <f>IFERROR(VLOOKUP($A1113,'QUANTUM RECONCILIATION BY CHAPT'!$BB:$BK,9,FALSE),0)</f>
        <v>0</v>
      </c>
      <c r="L1113" s="243">
        <f>IFERROR(VLOOKUP($A1113,'QUANTUM RECONCILIATION BY CHAPT'!$BB:$BK,10,FALSE),0)</f>
        <v>0</v>
      </c>
      <c r="M1113" s="547" t="str">
        <f>IF(VLOOKUP($A1113,'raw HRG data'!$D:$F,2,FALSE)=0,"",VLOOKUP($A1113,'raw HRG data'!$D:$F,2,FALSE))</f>
        <v/>
      </c>
      <c r="N1113" s="550" t="str">
        <f>IF(VLOOKUP($A1113,'raw HRG data'!$D:$F,3,FALSE)=0,"",VLOOKUP($A1113,'raw HRG data'!$D:$F,3,FALSE))</f>
        <v/>
      </c>
      <c r="O1113" s="525"/>
      <c r="P1113" s="248"/>
      <c r="Q1113" s="242" t="str">
        <f t="shared" si="162"/>
        <v>Modelled</v>
      </c>
      <c r="R1113" s="242" t="str">
        <f>+VLOOKUP($A1113,'STEP BY STEP DC-EL-NE'!$A:$BD,31,FALSE)</f>
        <v>Modelled</v>
      </c>
      <c r="S1113" s="242" t="str">
        <f>+VLOOKUP($A1113,'STEP BY STEP DC-EL-NE'!$A:$BD,32,FALSE)</f>
        <v>Modelled</v>
      </c>
      <c r="T1113" s="242" t="str">
        <f>+IFERROR(VLOOKUP($A1113,'STEP BY STEP TRIMPOINT and LSP'!$A:$T,14,FALSE),"")</f>
        <v>Modelled</v>
      </c>
      <c r="U1113" s="242" t="str">
        <f>+VLOOKUP($A1113,'STEP BY STEP DC-EL-NE'!$A:$BD,33,FALSE)</f>
        <v>Modelled</v>
      </c>
      <c r="V1113" s="242" t="str">
        <f>+IFERROR(VLOOKUP($A1113,'STEP BY STEP TRIMPOINT and LSP'!$A:$T,15,FALSE),"")</f>
        <v>Modelled</v>
      </c>
      <c r="W1113" s="242" t="str">
        <f>+IFERROR(VLOOKUP($A1113,'STEP BY STEP TRIMPOINT and LSP'!$A:$T,16,FALSE),"")</f>
        <v>Modelled</v>
      </c>
      <c r="X1113" s="243"/>
      <c r="Y1113" s="244"/>
      <c r="Z1113" s="245"/>
      <c r="AA1113" s="246"/>
      <c r="AB1113" s="247"/>
      <c r="AC1113" s="247"/>
      <c r="AE1113" s="348" t="s">
        <v>2099</v>
      </c>
      <c r="AF1113" s="349" t="s">
        <v>2918</v>
      </c>
      <c r="AG1113" s="350" t="s">
        <v>698</v>
      </c>
      <c r="AH1113" s="351">
        <v>4568</v>
      </c>
      <c r="AI1113" s="351" t="s">
        <v>698</v>
      </c>
      <c r="AJ1113" s="351" t="s">
        <v>698</v>
      </c>
      <c r="AK1113" s="351">
        <v>5</v>
      </c>
      <c r="AL1113" s="351">
        <v>4568</v>
      </c>
      <c r="AM1113" s="352">
        <v>39</v>
      </c>
      <c r="AN1113" s="352">
        <v>242</v>
      </c>
      <c r="AO1113" s="353" t="s">
        <v>656</v>
      </c>
      <c r="AP1113" s="354" t="s">
        <v>698</v>
      </c>
      <c r="AQ1113" s="355" t="s">
        <v>698</v>
      </c>
      <c r="AR1113" s="356">
        <v>1</v>
      </c>
      <c r="AS1113" s="357" t="s">
        <v>2359</v>
      </c>
      <c r="AU1113" s="240" t="str">
        <f t="shared" si="160"/>
        <v>PA60F</v>
      </c>
      <c r="AV1113" s="358">
        <f t="shared" si="164"/>
        <v>-3.0310635837132338E-2</v>
      </c>
      <c r="AW1113" s="358" t="str">
        <f t="shared" si="164"/>
        <v>-</v>
      </c>
      <c r="AX1113" s="358" t="str">
        <f t="shared" si="164"/>
        <v>-</v>
      </c>
      <c r="AY1113" s="358">
        <f t="shared" si="164"/>
        <v>0</v>
      </c>
      <c r="AZ1113" s="358">
        <f t="shared" si="164"/>
        <v>-9.553113762198151E-2</v>
      </c>
      <c r="BA1113" s="358">
        <f t="shared" si="164"/>
        <v>0</v>
      </c>
      <c r="BB1113" s="358">
        <f t="shared" si="164"/>
        <v>-1.3543075691143325E-2</v>
      </c>
      <c r="BC1113" s="358" t="str">
        <f t="shared" si="164"/>
        <v>-</v>
      </c>
      <c r="BD1113" s="358" t="str">
        <f t="shared" si="164"/>
        <v>-</v>
      </c>
      <c r="BE1113" s="359" t="str">
        <f t="shared" si="164"/>
        <v>-</v>
      </c>
      <c r="BF1113" s="360" t="str">
        <f t="shared" si="164"/>
        <v>-</v>
      </c>
      <c r="BG1113" s="361" t="str">
        <f t="shared" si="164"/>
        <v>-</v>
      </c>
      <c r="BH1113" s="247" t="str">
        <f>IFERROR(VLOOKUP($A1113,'raw HRG data'!$A:$B,2,FALSE),"No")</f>
        <v>No</v>
      </c>
      <c r="BI1113" s="358" t="str">
        <f>IF(VLOOKUP($A1113,'STEP BY STEP DC-EL-NE'!$A:$BD,5,FALSE)=0,"No","Yes")</f>
        <v>No</v>
      </c>
      <c r="BJ1113" s="358" t="str">
        <f>IF(VLOOKUP($A1113,'STEP BY STEP DC-EL-NE'!$A:$BD,6,FALSE)=0,"No","Yes")</f>
        <v>No</v>
      </c>
      <c r="BK1113" s="361" t="str">
        <f>IF(VLOOKUP($A1113,'STEP BY STEP DC-EL-NE'!$A:$BD,7,FALSE)=0,"No","Yes")</f>
        <v>No</v>
      </c>
    </row>
    <row r="1114" spans="1:63">
      <c r="A1114" s="240" t="str">
        <f>'raw HRG data'!D1115</f>
        <v>PA62Z</v>
      </c>
      <c r="B1114" s="241" t="str">
        <f>VLOOKUP($A1114,'RC1112 Currency description'!$A:$B,2,FALSE)</f>
        <v>Syncope and Collapse</v>
      </c>
      <c r="C1114" s="242">
        <f t="shared" si="161"/>
        <v>645.24271102413866</v>
      </c>
      <c r="D1114" s="242">
        <f>IFERROR(VLOOKUP($A1114,'QUANTUM RECONCILIATION BY CHAPT'!$BB:$BK,4,FALSE),0)</f>
        <v>645.24271102413866</v>
      </c>
      <c r="E1114" s="242">
        <f>IFERROR(VLOOKUP($A1114,'QUANTUM RECONCILIATION BY CHAPT'!$BB:$BK,5,FALSE),0)</f>
        <v>645.24271102413866</v>
      </c>
      <c r="F1114" s="242">
        <f>+IFERROR(VLOOKUP($A1114,'STEP BY STEP TRIMPOINT and LSP'!$A:$T,17,FALSE),"")</f>
        <v>5</v>
      </c>
      <c r="G1114" s="242">
        <f>IFERROR(VLOOKUP($A1114,'QUANTUM RECONCILIATION BY CHAPT'!$BB:$BK,6,FALSE),0)</f>
        <v>484.61651987810137</v>
      </c>
      <c r="H1114" s="242">
        <f>+IFERROR(VLOOKUP($A1114,'STEP BY STEP TRIMPOINT and LSP'!$A:$T,18,FALSE),"")</f>
        <v>5</v>
      </c>
      <c r="I1114" s="242">
        <f>IFERROR(VLOOKUP($A1114,'QUANTUM RECONCILIATION BY CHAPT'!$BB:$BK,7,FALSE),0)</f>
        <v>290.01833574680387</v>
      </c>
      <c r="J1114" s="243" t="str">
        <f>IF(VLOOKUP($A1114,'QUANTUM RECONCILIATION BY CHAPT'!$BB:$BK,8,FALSE)=0,"No","Yes")</f>
        <v>No</v>
      </c>
      <c r="K1114" s="509">
        <f>IFERROR(VLOOKUP($A1114,'QUANTUM RECONCILIATION BY CHAPT'!$BB:$BK,9,FALSE),0)</f>
        <v>0</v>
      </c>
      <c r="L1114" s="243">
        <f>IFERROR(VLOOKUP($A1114,'QUANTUM RECONCILIATION BY CHAPT'!$BB:$BK,10,FALSE),0)</f>
        <v>0</v>
      </c>
      <c r="M1114" s="547" t="str">
        <f>IF(VLOOKUP($A1114,'raw HRG data'!$D:$F,2,FALSE)=0,"",VLOOKUP($A1114,'raw HRG data'!$D:$F,2,FALSE))</f>
        <v/>
      </c>
      <c r="N1114" s="550" t="str">
        <f>IF(VLOOKUP($A1114,'raw HRG data'!$D:$F,3,FALSE)=0,"",VLOOKUP($A1114,'raw HRG data'!$D:$F,3,FALSE))</f>
        <v/>
      </c>
      <c r="O1114" s="525"/>
      <c r="P1114" s="248"/>
      <c r="Q1114" s="242" t="str">
        <f t="shared" si="162"/>
        <v>Modelled</v>
      </c>
      <c r="R1114" s="242" t="str">
        <f>+VLOOKUP($A1114,'STEP BY STEP DC-EL-NE'!$A:$BD,31,FALSE)</f>
        <v>Modelled</v>
      </c>
      <c r="S1114" s="242" t="str">
        <f>+VLOOKUP($A1114,'STEP BY STEP DC-EL-NE'!$A:$BD,32,FALSE)</f>
        <v>Modelled</v>
      </c>
      <c r="T1114" s="242" t="str">
        <f>+IFERROR(VLOOKUP($A1114,'STEP BY STEP TRIMPOINT and LSP'!$A:$T,14,FALSE),"")</f>
        <v>Modelled</v>
      </c>
      <c r="U1114" s="242" t="str">
        <f>+VLOOKUP($A1114,'STEP BY STEP DC-EL-NE'!$A:$BD,33,FALSE)</f>
        <v>Modelled</v>
      </c>
      <c r="V1114" s="242" t="str">
        <f>+IFERROR(VLOOKUP($A1114,'STEP BY STEP TRIMPOINT and LSP'!$A:$T,15,FALSE),"")</f>
        <v>Modelled</v>
      </c>
      <c r="W1114" s="242" t="str">
        <f>+IFERROR(VLOOKUP($A1114,'STEP BY STEP TRIMPOINT and LSP'!$A:$T,16,FALSE),"")</f>
        <v>Modelled</v>
      </c>
      <c r="X1114" s="243"/>
      <c r="Y1114" s="244"/>
      <c r="Z1114" s="245"/>
      <c r="AA1114" s="246"/>
      <c r="AB1114" s="247"/>
      <c r="AC1114" s="247"/>
      <c r="AE1114" s="348" t="s">
        <v>2100</v>
      </c>
      <c r="AF1114" s="349" t="s">
        <v>2919</v>
      </c>
      <c r="AG1114" s="350" t="s">
        <v>698</v>
      </c>
      <c r="AH1114" s="351">
        <v>4568</v>
      </c>
      <c r="AI1114" s="351" t="s">
        <v>698</v>
      </c>
      <c r="AJ1114" s="351" t="s">
        <v>698</v>
      </c>
      <c r="AK1114" s="351">
        <v>38</v>
      </c>
      <c r="AL1114" s="351">
        <v>4568</v>
      </c>
      <c r="AM1114" s="352">
        <v>38</v>
      </c>
      <c r="AN1114" s="352">
        <v>242</v>
      </c>
      <c r="AO1114" s="353" t="s">
        <v>656</v>
      </c>
      <c r="AP1114" s="354" t="s">
        <v>698</v>
      </c>
      <c r="AQ1114" s="355" t="s">
        <v>698</v>
      </c>
      <c r="AR1114" s="356" t="s">
        <v>2315</v>
      </c>
      <c r="AS1114" s="357" t="s">
        <v>2315</v>
      </c>
      <c r="AU1114" s="240" t="str">
        <f t="shared" si="160"/>
        <v>PA62Z</v>
      </c>
      <c r="AV1114" s="358">
        <f t="shared" ref="AV1114:BG1123" si="165">IF(ISERROR(VLOOKUP($AU1114,$A$4:$O$1309,MATCH(AV$3,$A$3:$O$3,0),FALSE)/VLOOKUP($AU1114,$AE$4:$AS$1239,MATCH(AV$3,$AE$3:$AS$3,0),FALSE)-1),"-",(VLOOKUP($AU1114,$A$4:$O$1309,MATCH(AV$3,$A$3:$O$3,0),FALSE)/VLOOKUP($AU1114,$AE$4:$AS$1239,MATCH(AV$3,$AE$3:$AS$3,0),FALSE)-1))</f>
        <v>-2.9710208986257647E-2</v>
      </c>
      <c r="AW1114" s="358" t="str">
        <f t="shared" si="165"/>
        <v>-</v>
      </c>
      <c r="AX1114" s="358" t="str">
        <f t="shared" si="165"/>
        <v>-</v>
      </c>
      <c r="AY1114" s="358">
        <f t="shared" si="165"/>
        <v>0</v>
      </c>
      <c r="AZ1114" s="358">
        <f t="shared" si="165"/>
        <v>-8.9641720284225901E-3</v>
      </c>
      <c r="BA1114" s="358">
        <f t="shared" si="165"/>
        <v>0</v>
      </c>
      <c r="BB1114" s="358">
        <f t="shared" si="165"/>
        <v>-1.3543075691143325E-2</v>
      </c>
      <c r="BC1114" s="358" t="str">
        <f t="shared" si="165"/>
        <v>-</v>
      </c>
      <c r="BD1114" s="358" t="str">
        <f t="shared" si="165"/>
        <v>-</v>
      </c>
      <c r="BE1114" s="359" t="str">
        <f t="shared" si="165"/>
        <v>-</v>
      </c>
      <c r="BF1114" s="360" t="str">
        <f t="shared" si="165"/>
        <v>-</v>
      </c>
      <c r="BG1114" s="361" t="str">
        <f t="shared" si="165"/>
        <v>-</v>
      </c>
      <c r="BH1114" s="247" t="str">
        <f>IFERROR(VLOOKUP($A1114,'raw HRG data'!$A:$B,2,FALSE),"No")</f>
        <v>No</v>
      </c>
      <c r="BI1114" s="358" t="str">
        <f>IF(VLOOKUP($A1114,'STEP BY STEP DC-EL-NE'!$A:$BD,5,FALSE)=0,"No","Yes")</f>
        <v>No</v>
      </c>
      <c r="BJ1114" s="358" t="str">
        <f>IF(VLOOKUP($A1114,'STEP BY STEP DC-EL-NE'!$A:$BD,6,FALSE)=0,"No","Yes")</f>
        <v>No</v>
      </c>
      <c r="BK1114" s="361" t="str">
        <f>IF(VLOOKUP($A1114,'STEP BY STEP DC-EL-NE'!$A:$BD,7,FALSE)=0,"No","Yes")</f>
        <v>No</v>
      </c>
    </row>
    <row r="1115" spans="1:63">
      <c r="A1115" s="240" t="str">
        <f>'raw HRG data'!D1116</f>
        <v>PA63A</v>
      </c>
      <c r="B1115" s="241" t="str">
        <f>VLOOKUP($A1115,'RC1112 Currency description'!$A:$B,2,FALSE)</f>
        <v>Head, Neck and Ear Disorders with length of stay 0 days</v>
      </c>
      <c r="C1115" s="242">
        <f t="shared" si="161"/>
        <v>500.1315497047072</v>
      </c>
      <c r="D1115" s="242">
        <f>IFERROR(VLOOKUP($A1115,'QUANTUM RECONCILIATION BY CHAPT'!$BB:$BK,4,FALSE),0)</f>
        <v>500.1315497047072</v>
      </c>
      <c r="E1115" s="242">
        <f>IFERROR(VLOOKUP($A1115,'QUANTUM RECONCILIATION BY CHAPT'!$BB:$BK,5,FALSE),0)</f>
        <v>500.1315497047072</v>
      </c>
      <c r="F1115" s="242">
        <f>+IFERROR(VLOOKUP($A1115,'STEP BY STEP TRIMPOINT and LSP'!$A:$T,17,FALSE),"")</f>
        <v>5</v>
      </c>
      <c r="G1115" s="242">
        <f>IFERROR(VLOOKUP($A1115,'QUANTUM RECONCILIATION BY CHAPT'!$BB:$BK,6,FALSE),0)</f>
        <v>340.41800737199964</v>
      </c>
      <c r="H1115" s="242">
        <f>+IFERROR(VLOOKUP($A1115,'STEP BY STEP TRIMPOINT and LSP'!$A:$T,18,FALSE),"")</f>
        <v>5</v>
      </c>
      <c r="I1115" s="242">
        <f>IFERROR(VLOOKUP($A1115,'QUANTUM RECONCILIATION BY CHAPT'!$BB:$BK,7,FALSE),0)</f>
        <v>290.01833574680387</v>
      </c>
      <c r="J1115" s="243" t="str">
        <f>IF(VLOOKUP($A1115,'QUANTUM RECONCILIATION BY CHAPT'!$BB:$BK,8,FALSE)=0,"No","Yes")</f>
        <v>No</v>
      </c>
      <c r="K1115" s="509">
        <f>IFERROR(VLOOKUP($A1115,'QUANTUM RECONCILIATION BY CHAPT'!$BB:$BK,9,FALSE),0)</f>
        <v>0</v>
      </c>
      <c r="L1115" s="243">
        <f>IFERROR(VLOOKUP($A1115,'QUANTUM RECONCILIATION BY CHAPT'!$BB:$BK,10,FALSE),0)</f>
        <v>0</v>
      </c>
      <c r="M1115" s="547" t="str">
        <f>IF(VLOOKUP($A1115,'raw HRG data'!$D:$F,2,FALSE)=0,"",VLOOKUP($A1115,'raw HRG data'!$D:$F,2,FALSE))</f>
        <v/>
      </c>
      <c r="N1115" s="550" t="str">
        <f>IF(VLOOKUP($A1115,'raw HRG data'!$D:$F,3,FALSE)=0,"",VLOOKUP($A1115,'raw HRG data'!$D:$F,3,FALSE))</f>
        <v/>
      </c>
      <c r="O1115" s="525"/>
      <c r="P1115" s="248"/>
      <c r="Q1115" s="242" t="str">
        <f t="shared" si="162"/>
        <v>Modelled</v>
      </c>
      <c r="R1115" s="242" t="str">
        <f>+VLOOKUP($A1115,'STEP BY STEP DC-EL-NE'!$A:$BD,31,FALSE)</f>
        <v>Modelled</v>
      </c>
      <c r="S1115" s="242" t="str">
        <f>+VLOOKUP($A1115,'STEP BY STEP DC-EL-NE'!$A:$BD,32,FALSE)</f>
        <v>Modelled</v>
      </c>
      <c r="T1115" s="242" t="str">
        <f>+IFERROR(VLOOKUP($A1115,'STEP BY STEP TRIMPOINT and LSP'!$A:$T,14,FALSE),"")</f>
        <v>Modelled</v>
      </c>
      <c r="U1115" s="242" t="str">
        <f>+VLOOKUP($A1115,'STEP BY STEP DC-EL-NE'!$A:$BD,33,FALSE)</f>
        <v>Modelled</v>
      </c>
      <c r="V1115" s="242" t="str">
        <f>+IFERROR(VLOOKUP($A1115,'STEP BY STEP TRIMPOINT and LSP'!$A:$T,15,FALSE),"")</f>
        <v>Modelled</v>
      </c>
      <c r="W1115" s="242" t="str">
        <f>+IFERROR(VLOOKUP($A1115,'STEP BY STEP TRIMPOINT and LSP'!$A:$T,16,FALSE),"")</f>
        <v>Modelled</v>
      </c>
      <c r="X1115" s="243"/>
      <c r="Y1115" s="244"/>
      <c r="Z1115" s="245"/>
      <c r="AA1115" s="246"/>
      <c r="AB1115" s="247"/>
      <c r="AC1115" s="247"/>
      <c r="AE1115" s="348" t="s">
        <v>2101</v>
      </c>
      <c r="AF1115" s="349" t="s">
        <v>2920</v>
      </c>
      <c r="AG1115" s="350" t="s">
        <v>698</v>
      </c>
      <c r="AH1115" s="351">
        <v>4568</v>
      </c>
      <c r="AI1115" s="351" t="s">
        <v>698</v>
      </c>
      <c r="AJ1115" s="351" t="s">
        <v>698</v>
      </c>
      <c r="AK1115" s="351">
        <v>41</v>
      </c>
      <c r="AL1115" s="351">
        <v>4568</v>
      </c>
      <c r="AM1115" s="352">
        <v>41</v>
      </c>
      <c r="AN1115" s="352">
        <v>242</v>
      </c>
      <c r="AO1115" s="353" t="s">
        <v>656</v>
      </c>
      <c r="AP1115" s="354" t="s">
        <v>698</v>
      </c>
      <c r="AQ1115" s="355" t="s">
        <v>698</v>
      </c>
      <c r="AR1115" s="356" t="s">
        <v>2315</v>
      </c>
      <c r="AS1115" s="357" t="s">
        <v>2315</v>
      </c>
      <c r="AU1115" s="240" t="str">
        <f t="shared" si="160"/>
        <v>PA63A</v>
      </c>
      <c r="AV1115" s="358">
        <f t="shared" si="165"/>
        <v>4.8493814894564391E-2</v>
      </c>
      <c r="AW1115" s="358" t="str">
        <f t="shared" si="165"/>
        <v>-</v>
      </c>
      <c r="AX1115" s="358" t="str">
        <f t="shared" si="165"/>
        <v>-</v>
      </c>
      <c r="AY1115" s="358">
        <f t="shared" si="165"/>
        <v>0</v>
      </c>
      <c r="AZ1115" s="358">
        <f t="shared" si="165"/>
        <v>-4.1076035571832037E-2</v>
      </c>
      <c r="BA1115" s="358">
        <f t="shared" si="165"/>
        <v>0</v>
      </c>
      <c r="BB1115" s="358">
        <f t="shared" si="165"/>
        <v>-1.3543075691143325E-2</v>
      </c>
      <c r="BC1115" s="358" t="str">
        <f t="shared" si="165"/>
        <v>-</v>
      </c>
      <c r="BD1115" s="358" t="str">
        <f t="shared" si="165"/>
        <v>-</v>
      </c>
      <c r="BE1115" s="359" t="str">
        <f t="shared" si="165"/>
        <v>-</v>
      </c>
      <c r="BF1115" s="360" t="str">
        <f t="shared" si="165"/>
        <v>-</v>
      </c>
      <c r="BG1115" s="361" t="str">
        <f t="shared" si="165"/>
        <v>-</v>
      </c>
      <c r="BH1115" s="247" t="str">
        <f>IFERROR(VLOOKUP($A1115,'raw HRG data'!$A:$B,2,FALSE),"No")</f>
        <v>No</v>
      </c>
      <c r="BI1115" s="358" t="str">
        <f>IF(VLOOKUP($A1115,'STEP BY STEP DC-EL-NE'!$A:$BD,5,FALSE)=0,"No","Yes")</f>
        <v>No</v>
      </c>
      <c r="BJ1115" s="358" t="str">
        <f>IF(VLOOKUP($A1115,'STEP BY STEP DC-EL-NE'!$A:$BD,6,FALSE)=0,"No","Yes")</f>
        <v>No</v>
      </c>
      <c r="BK1115" s="361" t="str">
        <f>IF(VLOOKUP($A1115,'STEP BY STEP DC-EL-NE'!$A:$BD,7,FALSE)=0,"No","Yes")</f>
        <v>No</v>
      </c>
    </row>
    <row r="1116" spans="1:63">
      <c r="A1116" s="240" t="str">
        <f>'raw HRG data'!D1117</f>
        <v>PA63B</v>
      </c>
      <c r="B1116" s="241" t="str">
        <f>VLOOKUP($A1116,'RC1112 Currency description'!$A:$B,2,FALSE)</f>
        <v>Head, Neck and Ear Disorders with length of stay 1 day or more, with CC</v>
      </c>
      <c r="C1116" s="242">
        <f t="shared" si="161"/>
        <v>1497.6567026741325</v>
      </c>
      <c r="D1116" s="242">
        <f>IFERROR(VLOOKUP($A1116,'QUANTUM RECONCILIATION BY CHAPT'!$BB:$BK,4,FALSE),0)</f>
        <v>1497.6567026741325</v>
      </c>
      <c r="E1116" s="242">
        <f>IFERROR(VLOOKUP($A1116,'QUANTUM RECONCILIATION BY CHAPT'!$BB:$BK,5,FALSE),0)</f>
        <v>1497.6567026741325</v>
      </c>
      <c r="F1116" s="242">
        <f>+IFERROR(VLOOKUP($A1116,'STEP BY STEP TRIMPOINT and LSP'!$A:$T,17,FALSE),"")</f>
        <v>5</v>
      </c>
      <c r="G1116" s="242">
        <f>IFERROR(VLOOKUP($A1116,'QUANTUM RECONCILIATION BY CHAPT'!$BB:$BK,6,FALSE),0)</f>
        <v>956.45595636958615</v>
      </c>
      <c r="H1116" s="242">
        <f>+IFERROR(VLOOKUP($A1116,'STEP BY STEP TRIMPOINT and LSP'!$A:$T,18,FALSE),"")</f>
        <v>5</v>
      </c>
      <c r="I1116" s="242">
        <f>IFERROR(VLOOKUP($A1116,'QUANTUM RECONCILIATION BY CHAPT'!$BB:$BK,7,FALSE),0)</f>
        <v>290.01833574680387</v>
      </c>
      <c r="J1116" s="243" t="str">
        <f>IF(VLOOKUP($A1116,'QUANTUM RECONCILIATION BY CHAPT'!$BB:$BK,8,FALSE)=0,"No","Yes")</f>
        <v>No</v>
      </c>
      <c r="K1116" s="509">
        <f>IFERROR(VLOOKUP($A1116,'QUANTUM RECONCILIATION BY CHAPT'!$BB:$BK,9,FALSE),0)</f>
        <v>0</v>
      </c>
      <c r="L1116" s="243">
        <f>IFERROR(VLOOKUP($A1116,'QUANTUM RECONCILIATION BY CHAPT'!$BB:$BK,10,FALSE),0)</f>
        <v>0</v>
      </c>
      <c r="M1116" s="547" t="str">
        <f>IF(VLOOKUP($A1116,'raw HRG data'!$D:$F,2,FALSE)=0,"",VLOOKUP($A1116,'raw HRG data'!$D:$F,2,FALSE))</f>
        <v/>
      </c>
      <c r="N1116" s="550" t="str">
        <f>IF(VLOOKUP($A1116,'raw HRG data'!$D:$F,3,FALSE)=0,"",VLOOKUP($A1116,'raw HRG data'!$D:$F,3,FALSE))</f>
        <v/>
      </c>
      <c r="O1116" s="525"/>
      <c r="P1116" s="248"/>
      <c r="Q1116" s="242" t="str">
        <f t="shared" si="162"/>
        <v>Modelled</v>
      </c>
      <c r="R1116" s="242" t="str">
        <f>+VLOOKUP($A1116,'STEP BY STEP DC-EL-NE'!$A:$BD,31,FALSE)</f>
        <v>Modelled</v>
      </c>
      <c r="S1116" s="242" t="str">
        <f>+VLOOKUP($A1116,'STEP BY STEP DC-EL-NE'!$A:$BD,32,FALSE)</f>
        <v>Modelled</v>
      </c>
      <c r="T1116" s="242" t="str">
        <f>+IFERROR(VLOOKUP($A1116,'STEP BY STEP TRIMPOINT and LSP'!$A:$T,14,FALSE),"")</f>
        <v>Modelled</v>
      </c>
      <c r="U1116" s="242" t="str">
        <f>+VLOOKUP($A1116,'STEP BY STEP DC-EL-NE'!$A:$BD,33,FALSE)</f>
        <v>Modelled</v>
      </c>
      <c r="V1116" s="242" t="str">
        <f>+IFERROR(VLOOKUP($A1116,'STEP BY STEP TRIMPOINT and LSP'!$A:$T,15,FALSE),"")</f>
        <v>Modelled</v>
      </c>
      <c r="W1116" s="242" t="str">
        <f>+IFERROR(VLOOKUP($A1116,'STEP BY STEP TRIMPOINT and LSP'!$A:$T,16,FALSE),"")</f>
        <v>Modelled</v>
      </c>
      <c r="X1116" s="243"/>
      <c r="Y1116" s="244"/>
      <c r="Z1116" s="245"/>
      <c r="AA1116" s="246"/>
      <c r="AB1116" s="247"/>
      <c r="AC1116" s="247"/>
      <c r="AE1116" s="348" t="s">
        <v>564</v>
      </c>
      <c r="AF1116" s="349" t="s">
        <v>565</v>
      </c>
      <c r="AG1116" s="350" t="s">
        <v>698</v>
      </c>
      <c r="AH1116" s="351">
        <v>2419</v>
      </c>
      <c r="AI1116" s="351" t="s">
        <v>698</v>
      </c>
      <c r="AJ1116" s="351" t="s">
        <v>698</v>
      </c>
      <c r="AK1116" s="351">
        <v>5</v>
      </c>
      <c r="AL1116" s="351">
        <v>3729</v>
      </c>
      <c r="AM1116" s="352">
        <v>5</v>
      </c>
      <c r="AN1116" s="352">
        <v>242</v>
      </c>
      <c r="AO1116" s="353" t="s">
        <v>656</v>
      </c>
      <c r="AP1116" s="354" t="s">
        <v>698</v>
      </c>
      <c r="AQ1116" s="355" t="s">
        <v>698</v>
      </c>
      <c r="AR1116" s="356">
        <v>1</v>
      </c>
      <c r="AS1116" s="357" t="s">
        <v>1237</v>
      </c>
      <c r="AU1116" s="240" t="str">
        <f t="shared" si="160"/>
        <v>PA63B</v>
      </c>
      <c r="AV1116" s="358">
        <f t="shared" si="165"/>
        <v>-0.26296422112493478</v>
      </c>
      <c r="AW1116" s="358" t="str">
        <f t="shared" si="165"/>
        <v>-</v>
      </c>
      <c r="AX1116" s="358" t="str">
        <f t="shared" si="165"/>
        <v>-</v>
      </c>
      <c r="AY1116" s="358">
        <f t="shared" si="165"/>
        <v>-0.16666666666666663</v>
      </c>
      <c r="AZ1116" s="358">
        <f t="shared" si="165"/>
        <v>-3.5830689143562355E-2</v>
      </c>
      <c r="BA1116" s="358">
        <f t="shared" si="165"/>
        <v>-0.16666666666666663</v>
      </c>
      <c r="BB1116" s="358">
        <f t="shared" si="165"/>
        <v>-1.3543075691143325E-2</v>
      </c>
      <c r="BC1116" s="358" t="str">
        <f t="shared" si="165"/>
        <v>-</v>
      </c>
      <c r="BD1116" s="358" t="str">
        <f t="shared" si="165"/>
        <v>-</v>
      </c>
      <c r="BE1116" s="359" t="str">
        <f t="shared" si="165"/>
        <v>-</v>
      </c>
      <c r="BF1116" s="360" t="str">
        <f t="shared" si="165"/>
        <v>-</v>
      </c>
      <c r="BG1116" s="361" t="str">
        <f t="shared" si="165"/>
        <v>-</v>
      </c>
      <c r="BH1116" s="247" t="str">
        <f>IFERROR(VLOOKUP($A1116,'raw HRG data'!$A:$B,2,FALSE),"No")</f>
        <v>No</v>
      </c>
      <c r="BI1116" s="358" t="str">
        <f>IF(VLOOKUP($A1116,'STEP BY STEP DC-EL-NE'!$A:$BD,5,FALSE)=0,"No","Yes")</f>
        <v>No</v>
      </c>
      <c r="BJ1116" s="358" t="str">
        <f>IF(VLOOKUP($A1116,'STEP BY STEP DC-EL-NE'!$A:$BD,6,FALSE)=0,"No","Yes")</f>
        <v>No</v>
      </c>
      <c r="BK1116" s="361" t="str">
        <f>IF(VLOOKUP($A1116,'STEP BY STEP DC-EL-NE'!$A:$BD,7,FALSE)=0,"No","Yes")</f>
        <v>No</v>
      </c>
    </row>
    <row r="1117" spans="1:63">
      <c r="A1117" s="240" t="str">
        <f>'raw HRG data'!D1118</f>
        <v>PA63C</v>
      </c>
      <c r="B1117" s="241" t="str">
        <f>VLOOKUP($A1117,'RC1112 Currency description'!$A:$B,2,FALSE)</f>
        <v>Head, Neck and Ear Disorders with length of stay 1 day or more, without CC</v>
      </c>
      <c r="C1117" s="242">
        <f t="shared" si="161"/>
        <v>1371.711166434626</v>
      </c>
      <c r="D1117" s="242">
        <f>IFERROR(VLOOKUP($A1117,'QUANTUM RECONCILIATION BY CHAPT'!$BB:$BK,4,FALSE),0)</f>
        <v>1371.711166434626</v>
      </c>
      <c r="E1117" s="242">
        <f>IFERROR(VLOOKUP($A1117,'QUANTUM RECONCILIATION BY CHAPT'!$BB:$BK,5,FALSE),0)</f>
        <v>1371.711166434626</v>
      </c>
      <c r="F1117" s="242">
        <f>+IFERROR(VLOOKUP($A1117,'STEP BY STEP TRIMPOINT and LSP'!$A:$T,17,FALSE),"")</f>
        <v>5</v>
      </c>
      <c r="G1117" s="242">
        <f>IFERROR(VLOOKUP($A1117,'QUANTUM RECONCILIATION BY CHAPT'!$BB:$BK,6,FALSE),0)</f>
        <v>697.26369338393488</v>
      </c>
      <c r="H1117" s="242">
        <f>+IFERROR(VLOOKUP($A1117,'STEP BY STEP TRIMPOINT and LSP'!$A:$T,18,FALSE),"")</f>
        <v>5</v>
      </c>
      <c r="I1117" s="242">
        <f>IFERROR(VLOOKUP($A1117,'QUANTUM RECONCILIATION BY CHAPT'!$BB:$BK,7,FALSE),0)</f>
        <v>290.01833574680387</v>
      </c>
      <c r="J1117" s="243" t="str">
        <f>IF(VLOOKUP($A1117,'QUANTUM RECONCILIATION BY CHAPT'!$BB:$BK,8,FALSE)=0,"No","Yes")</f>
        <v>No</v>
      </c>
      <c r="K1117" s="509">
        <f>IFERROR(VLOOKUP($A1117,'QUANTUM RECONCILIATION BY CHAPT'!$BB:$BK,9,FALSE),0)</f>
        <v>0</v>
      </c>
      <c r="L1117" s="243">
        <f>IFERROR(VLOOKUP($A1117,'QUANTUM RECONCILIATION BY CHAPT'!$BB:$BK,10,FALSE),0)</f>
        <v>0</v>
      </c>
      <c r="M1117" s="547" t="str">
        <f>IF(VLOOKUP($A1117,'raw HRG data'!$D:$F,2,FALSE)=0,"",VLOOKUP($A1117,'raw HRG data'!$D:$F,2,FALSE))</f>
        <v/>
      </c>
      <c r="N1117" s="550" t="str">
        <f>IF(VLOOKUP($A1117,'raw HRG data'!$D:$F,3,FALSE)=0,"",VLOOKUP($A1117,'raw HRG data'!$D:$F,3,FALSE))</f>
        <v/>
      </c>
      <c r="O1117" s="525"/>
      <c r="P1117" s="248"/>
      <c r="Q1117" s="242" t="str">
        <f t="shared" si="162"/>
        <v>Modelled</v>
      </c>
      <c r="R1117" s="242" t="str">
        <f>+VLOOKUP($A1117,'STEP BY STEP DC-EL-NE'!$A:$BD,31,FALSE)</f>
        <v>Modelled</v>
      </c>
      <c r="S1117" s="242" t="str">
        <f>+VLOOKUP($A1117,'STEP BY STEP DC-EL-NE'!$A:$BD,32,FALSE)</f>
        <v>Modelled</v>
      </c>
      <c r="T1117" s="242" t="str">
        <f>+IFERROR(VLOOKUP($A1117,'STEP BY STEP TRIMPOINT and LSP'!$A:$T,14,FALSE),"")</f>
        <v>Modelled</v>
      </c>
      <c r="U1117" s="242" t="str">
        <f>+VLOOKUP($A1117,'STEP BY STEP DC-EL-NE'!$A:$BD,33,FALSE)</f>
        <v>Modelled</v>
      </c>
      <c r="V1117" s="242" t="str">
        <f>+IFERROR(VLOOKUP($A1117,'STEP BY STEP TRIMPOINT and LSP'!$A:$T,15,FALSE),"")</f>
        <v>Modelled</v>
      </c>
      <c r="W1117" s="242" t="str">
        <f>+IFERROR(VLOOKUP($A1117,'STEP BY STEP TRIMPOINT and LSP'!$A:$T,16,FALSE),"")</f>
        <v>Modelled</v>
      </c>
      <c r="X1117" s="243"/>
      <c r="Y1117" s="244"/>
      <c r="Z1117" s="245"/>
      <c r="AA1117" s="246"/>
      <c r="AB1117" s="247"/>
      <c r="AC1117" s="247"/>
      <c r="AE1117" s="348" t="s">
        <v>2102</v>
      </c>
      <c r="AF1117" s="349" t="s">
        <v>2921</v>
      </c>
      <c r="AG1117" s="350" t="s">
        <v>698</v>
      </c>
      <c r="AH1117" s="351">
        <v>928</v>
      </c>
      <c r="AI1117" s="351" t="s">
        <v>698</v>
      </c>
      <c r="AJ1117" s="351" t="s">
        <v>698</v>
      </c>
      <c r="AK1117" s="351">
        <v>18</v>
      </c>
      <c r="AL1117" s="351">
        <v>4492</v>
      </c>
      <c r="AM1117" s="352">
        <v>18</v>
      </c>
      <c r="AN1117" s="352">
        <v>242</v>
      </c>
      <c r="AO1117" s="353" t="s">
        <v>656</v>
      </c>
      <c r="AP1117" s="354" t="s">
        <v>698</v>
      </c>
      <c r="AQ1117" s="355" t="s">
        <v>698</v>
      </c>
      <c r="AR1117" s="356" t="s">
        <v>2315</v>
      </c>
      <c r="AS1117" s="357" t="s">
        <v>2315</v>
      </c>
      <c r="AU1117" s="240" t="str">
        <f t="shared" si="160"/>
        <v>PA63C</v>
      </c>
      <c r="AV1117" s="358">
        <f t="shared" si="165"/>
        <v>-0.28407559163119733</v>
      </c>
      <c r="AW1117" s="358" t="str">
        <f t="shared" si="165"/>
        <v>-</v>
      </c>
      <c r="AX1117" s="358" t="str">
        <f t="shared" si="165"/>
        <v>-</v>
      </c>
      <c r="AY1117" s="358">
        <f t="shared" si="165"/>
        <v>0</v>
      </c>
      <c r="AZ1117" s="358">
        <f t="shared" si="165"/>
        <v>1.8156514136995483E-3</v>
      </c>
      <c r="BA1117" s="358">
        <f t="shared" si="165"/>
        <v>0</v>
      </c>
      <c r="BB1117" s="358">
        <f t="shared" si="165"/>
        <v>-1.3543075691143325E-2</v>
      </c>
      <c r="BC1117" s="358" t="str">
        <f t="shared" si="165"/>
        <v>-</v>
      </c>
      <c r="BD1117" s="358" t="str">
        <f t="shared" si="165"/>
        <v>-</v>
      </c>
      <c r="BE1117" s="359" t="str">
        <f t="shared" si="165"/>
        <v>-</v>
      </c>
      <c r="BF1117" s="360" t="str">
        <f t="shared" si="165"/>
        <v>-</v>
      </c>
      <c r="BG1117" s="361" t="str">
        <f t="shared" si="165"/>
        <v>-</v>
      </c>
      <c r="BH1117" s="247" t="str">
        <f>IFERROR(VLOOKUP($A1117,'raw HRG data'!$A:$B,2,FALSE),"No")</f>
        <v>No</v>
      </c>
      <c r="BI1117" s="358" t="str">
        <f>IF(VLOOKUP($A1117,'STEP BY STEP DC-EL-NE'!$A:$BD,5,FALSE)=0,"No","Yes")</f>
        <v>No</v>
      </c>
      <c r="BJ1117" s="358" t="str">
        <f>IF(VLOOKUP($A1117,'STEP BY STEP DC-EL-NE'!$A:$BD,6,FALSE)=0,"No","Yes")</f>
        <v>No</v>
      </c>
      <c r="BK1117" s="361" t="str">
        <f>IF(VLOOKUP($A1117,'STEP BY STEP DC-EL-NE'!$A:$BD,7,FALSE)=0,"No","Yes")</f>
        <v>No</v>
      </c>
    </row>
    <row r="1118" spans="1:63">
      <c r="A1118" s="240" t="str">
        <f>'raw HRG data'!D1119</f>
        <v>PA64A</v>
      </c>
      <c r="B1118" s="241" t="str">
        <f>VLOOKUP($A1118,'RC1112 Currency description'!$A:$B,2,FALSE)</f>
        <v>Non-Surgical Ophthalmology with length of stay 0 days</v>
      </c>
      <c r="C1118" s="242">
        <f t="shared" si="161"/>
        <v>541.20074630454633</v>
      </c>
      <c r="D1118" s="242">
        <f>IFERROR(VLOOKUP($A1118,'QUANTUM RECONCILIATION BY CHAPT'!$BB:$BK,4,FALSE),0)</f>
        <v>541.20074630454633</v>
      </c>
      <c r="E1118" s="242">
        <f>IFERROR(VLOOKUP($A1118,'QUANTUM RECONCILIATION BY CHAPT'!$BB:$BK,5,FALSE),0)</f>
        <v>541.20074630454633</v>
      </c>
      <c r="F1118" s="242">
        <f>+IFERROR(VLOOKUP($A1118,'STEP BY STEP TRIMPOINT and LSP'!$A:$T,17,FALSE),"")</f>
        <v>5</v>
      </c>
      <c r="G1118" s="242">
        <f>IFERROR(VLOOKUP($A1118,'QUANTUM RECONCILIATION BY CHAPT'!$BB:$BK,6,FALSE),0)</f>
        <v>344.06860262531865</v>
      </c>
      <c r="H1118" s="242">
        <f>+IFERROR(VLOOKUP($A1118,'STEP BY STEP TRIMPOINT and LSP'!$A:$T,18,FALSE),"")</f>
        <v>5</v>
      </c>
      <c r="I1118" s="242">
        <f>IFERROR(VLOOKUP($A1118,'QUANTUM RECONCILIATION BY CHAPT'!$BB:$BK,7,FALSE),0)</f>
        <v>290.01833574680387</v>
      </c>
      <c r="J1118" s="243" t="str">
        <f>IF(VLOOKUP($A1118,'QUANTUM RECONCILIATION BY CHAPT'!$BB:$BK,8,FALSE)=0,"No","Yes")</f>
        <v>No</v>
      </c>
      <c r="K1118" s="509">
        <f>IFERROR(VLOOKUP($A1118,'QUANTUM RECONCILIATION BY CHAPT'!$BB:$BK,9,FALSE),0)</f>
        <v>0</v>
      </c>
      <c r="L1118" s="243">
        <f>IFERROR(VLOOKUP($A1118,'QUANTUM RECONCILIATION BY CHAPT'!$BB:$BK,10,FALSE),0)</f>
        <v>0</v>
      </c>
      <c r="M1118" s="547" t="str">
        <f>IF(VLOOKUP($A1118,'raw HRG data'!$D:$F,2,FALSE)=0,"",VLOOKUP($A1118,'raw HRG data'!$D:$F,2,FALSE))</f>
        <v/>
      </c>
      <c r="N1118" s="550" t="str">
        <f>IF(VLOOKUP($A1118,'raw HRG data'!$D:$F,3,FALSE)=0,"",VLOOKUP($A1118,'raw HRG data'!$D:$F,3,FALSE))</f>
        <v/>
      </c>
      <c r="O1118" s="525"/>
      <c r="P1118" s="248"/>
      <c r="Q1118" s="242" t="str">
        <f t="shared" si="162"/>
        <v>Modelled</v>
      </c>
      <c r="R1118" s="242" t="str">
        <f>+VLOOKUP($A1118,'STEP BY STEP DC-EL-NE'!$A:$BD,31,FALSE)</f>
        <v>Modelled</v>
      </c>
      <c r="S1118" s="242" t="str">
        <f>+VLOOKUP($A1118,'STEP BY STEP DC-EL-NE'!$A:$BD,32,FALSE)</f>
        <v>Modelled</v>
      </c>
      <c r="T1118" s="242" t="str">
        <f>+IFERROR(VLOOKUP($A1118,'STEP BY STEP TRIMPOINT and LSP'!$A:$T,14,FALSE),"")</f>
        <v>Modelled</v>
      </c>
      <c r="U1118" s="242" t="str">
        <f>+VLOOKUP($A1118,'STEP BY STEP DC-EL-NE'!$A:$BD,33,FALSE)</f>
        <v>Modelled</v>
      </c>
      <c r="V1118" s="242" t="str">
        <f>+IFERROR(VLOOKUP($A1118,'STEP BY STEP TRIMPOINT and LSP'!$A:$T,15,FALSE),"")</f>
        <v>Modelled</v>
      </c>
      <c r="W1118" s="242" t="str">
        <f>+IFERROR(VLOOKUP($A1118,'STEP BY STEP TRIMPOINT and LSP'!$A:$T,16,FALSE),"")</f>
        <v>Modelled</v>
      </c>
      <c r="X1118" s="243"/>
      <c r="Y1118" s="244"/>
      <c r="Z1118" s="245"/>
      <c r="AA1118" s="246"/>
      <c r="AB1118" s="247"/>
      <c r="AC1118" s="247"/>
      <c r="AE1118" s="348" t="s">
        <v>2103</v>
      </c>
      <c r="AF1118" s="349" t="s">
        <v>2922</v>
      </c>
      <c r="AG1118" s="350" t="s">
        <v>698</v>
      </c>
      <c r="AH1118" s="351">
        <v>3084</v>
      </c>
      <c r="AI1118" s="351" t="s">
        <v>698</v>
      </c>
      <c r="AJ1118" s="351" t="s">
        <v>698</v>
      </c>
      <c r="AK1118" s="351">
        <v>10</v>
      </c>
      <c r="AL1118" s="351">
        <v>4731</v>
      </c>
      <c r="AM1118" s="352">
        <v>37</v>
      </c>
      <c r="AN1118" s="352">
        <v>242</v>
      </c>
      <c r="AO1118" s="353" t="s">
        <v>656</v>
      </c>
      <c r="AP1118" s="354" t="s">
        <v>698</v>
      </c>
      <c r="AQ1118" s="355" t="s">
        <v>698</v>
      </c>
      <c r="AR1118" s="356" t="s">
        <v>2315</v>
      </c>
      <c r="AS1118" s="357" t="s">
        <v>2315</v>
      </c>
      <c r="AU1118" s="240" t="str">
        <f t="shared" si="160"/>
        <v>PA64A</v>
      </c>
      <c r="AV1118" s="358">
        <f t="shared" si="165"/>
        <v>3.4800662150184181E-2</v>
      </c>
      <c r="AW1118" s="358" t="str">
        <f t="shared" si="165"/>
        <v>-</v>
      </c>
      <c r="AX1118" s="358" t="str">
        <f t="shared" si="165"/>
        <v>-</v>
      </c>
      <c r="AY1118" s="358">
        <f t="shared" si="165"/>
        <v>0</v>
      </c>
      <c r="AZ1118" s="358">
        <f t="shared" si="165"/>
        <v>-2.2532378905344763E-2</v>
      </c>
      <c r="BA1118" s="358">
        <f t="shared" si="165"/>
        <v>0</v>
      </c>
      <c r="BB1118" s="358">
        <f t="shared" si="165"/>
        <v>-1.3543075691143325E-2</v>
      </c>
      <c r="BC1118" s="358" t="str">
        <f t="shared" si="165"/>
        <v>-</v>
      </c>
      <c r="BD1118" s="358" t="str">
        <f t="shared" si="165"/>
        <v>-</v>
      </c>
      <c r="BE1118" s="359" t="str">
        <f t="shared" si="165"/>
        <v>-</v>
      </c>
      <c r="BF1118" s="360" t="str">
        <f t="shared" si="165"/>
        <v>-</v>
      </c>
      <c r="BG1118" s="361" t="str">
        <f t="shared" si="165"/>
        <v>-</v>
      </c>
      <c r="BH1118" s="247" t="str">
        <f>IFERROR(VLOOKUP($A1118,'raw HRG data'!$A:$B,2,FALSE),"No")</f>
        <v>No</v>
      </c>
      <c r="BI1118" s="358" t="str">
        <f>IF(VLOOKUP($A1118,'STEP BY STEP DC-EL-NE'!$A:$BD,5,FALSE)=0,"No","Yes")</f>
        <v>No</v>
      </c>
      <c r="BJ1118" s="358" t="str">
        <f>IF(VLOOKUP($A1118,'STEP BY STEP DC-EL-NE'!$A:$BD,6,FALSE)=0,"No","Yes")</f>
        <v>No</v>
      </c>
      <c r="BK1118" s="361" t="str">
        <f>IF(VLOOKUP($A1118,'STEP BY STEP DC-EL-NE'!$A:$BD,7,FALSE)=0,"No","Yes")</f>
        <v>No</v>
      </c>
    </row>
    <row r="1119" spans="1:63">
      <c r="A1119" s="240" t="str">
        <f>'raw HRG data'!D1120</f>
        <v>PA64B</v>
      </c>
      <c r="B1119" s="241" t="str">
        <f>VLOOKUP($A1119,'RC1112 Currency description'!$A:$B,2,FALSE)</f>
        <v>Non-Surgical Ophthalmology with length of stay 1 day or more, with CC</v>
      </c>
      <c r="C1119" s="242">
        <f t="shared" si="161"/>
        <v>1572.4939053671726</v>
      </c>
      <c r="D1119" s="242">
        <f>IFERROR(VLOOKUP($A1119,'QUANTUM RECONCILIATION BY CHAPT'!$BB:$BK,4,FALSE),0)</f>
        <v>1572.4939053671726</v>
      </c>
      <c r="E1119" s="242">
        <f>IFERROR(VLOOKUP($A1119,'QUANTUM RECONCILIATION BY CHAPT'!$BB:$BK,5,FALSE),0)</f>
        <v>1572.4939053671726</v>
      </c>
      <c r="F1119" s="242">
        <f>+IFERROR(VLOOKUP($A1119,'STEP BY STEP TRIMPOINT and LSP'!$A:$T,17,FALSE),"")</f>
        <v>5</v>
      </c>
      <c r="G1119" s="242">
        <f>IFERROR(VLOOKUP($A1119,'QUANTUM RECONCILIATION BY CHAPT'!$BB:$BK,6,FALSE),0)</f>
        <v>1232.0758979951729</v>
      </c>
      <c r="H1119" s="242">
        <f>+IFERROR(VLOOKUP($A1119,'STEP BY STEP TRIMPOINT and LSP'!$A:$T,18,FALSE),"")</f>
        <v>6</v>
      </c>
      <c r="I1119" s="242">
        <f>IFERROR(VLOOKUP($A1119,'QUANTUM RECONCILIATION BY CHAPT'!$BB:$BK,7,FALSE),0)</f>
        <v>290.01833574680387</v>
      </c>
      <c r="J1119" s="243" t="str">
        <f>IF(VLOOKUP($A1119,'QUANTUM RECONCILIATION BY CHAPT'!$BB:$BK,8,FALSE)=0,"No","Yes")</f>
        <v>No</v>
      </c>
      <c r="K1119" s="509">
        <f>IFERROR(VLOOKUP($A1119,'QUANTUM RECONCILIATION BY CHAPT'!$BB:$BK,9,FALSE),0)</f>
        <v>0</v>
      </c>
      <c r="L1119" s="243">
        <f>IFERROR(VLOOKUP($A1119,'QUANTUM RECONCILIATION BY CHAPT'!$BB:$BK,10,FALSE),0)</f>
        <v>0</v>
      </c>
      <c r="M1119" s="547" t="str">
        <f>IF(VLOOKUP($A1119,'raw HRG data'!$D:$F,2,FALSE)=0,"",VLOOKUP($A1119,'raw HRG data'!$D:$F,2,FALSE))</f>
        <v/>
      </c>
      <c r="N1119" s="550" t="str">
        <f>IF(VLOOKUP($A1119,'raw HRG data'!$D:$F,3,FALSE)=0,"",VLOOKUP($A1119,'raw HRG data'!$D:$F,3,FALSE))</f>
        <v/>
      </c>
      <c r="O1119" s="525"/>
      <c r="P1119" s="248"/>
      <c r="Q1119" s="242" t="str">
        <f t="shared" si="162"/>
        <v>Modelled</v>
      </c>
      <c r="R1119" s="242" t="str">
        <f>+VLOOKUP($A1119,'STEP BY STEP DC-EL-NE'!$A:$BD,31,FALSE)</f>
        <v>Modelled</v>
      </c>
      <c r="S1119" s="242" t="str">
        <f>+VLOOKUP($A1119,'STEP BY STEP DC-EL-NE'!$A:$BD,32,FALSE)</f>
        <v>Modelled</v>
      </c>
      <c r="T1119" s="242" t="str">
        <f>+IFERROR(VLOOKUP($A1119,'STEP BY STEP TRIMPOINT and LSP'!$A:$T,14,FALSE),"")</f>
        <v>Modelled</v>
      </c>
      <c r="U1119" s="242" t="str">
        <f>+VLOOKUP($A1119,'STEP BY STEP DC-EL-NE'!$A:$BD,33,FALSE)</f>
        <v>Modelled</v>
      </c>
      <c r="V1119" s="242" t="str">
        <f>+IFERROR(VLOOKUP($A1119,'STEP BY STEP TRIMPOINT and LSP'!$A:$T,15,FALSE),"")</f>
        <v>Modelled</v>
      </c>
      <c r="W1119" s="242" t="str">
        <f>+IFERROR(VLOOKUP($A1119,'STEP BY STEP TRIMPOINT and LSP'!$A:$T,16,FALSE),"")</f>
        <v>Modelled</v>
      </c>
      <c r="X1119" s="243"/>
      <c r="Y1119" s="244"/>
      <c r="Z1119" s="245"/>
      <c r="AA1119" s="246"/>
      <c r="AB1119" s="247"/>
      <c r="AC1119" s="247"/>
      <c r="AE1119" s="348" t="s">
        <v>566</v>
      </c>
      <c r="AF1119" s="349" t="s">
        <v>567</v>
      </c>
      <c r="AG1119" s="350" t="s">
        <v>698</v>
      </c>
      <c r="AH1119" s="351">
        <v>2642</v>
      </c>
      <c r="AI1119" s="351" t="s">
        <v>698</v>
      </c>
      <c r="AJ1119" s="351" t="s">
        <v>698</v>
      </c>
      <c r="AK1119" s="351">
        <v>20</v>
      </c>
      <c r="AL1119" s="351">
        <v>2455</v>
      </c>
      <c r="AM1119" s="352">
        <v>18</v>
      </c>
      <c r="AN1119" s="352">
        <v>236</v>
      </c>
      <c r="AO1119" s="353" t="s">
        <v>656</v>
      </c>
      <c r="AP1119" s="354" t="s">
        <v>698</v>
      </c>
      <c r="AQ1119" s="355" t="s">
        <v>698</v>
      </c>
      <c r="AR1119" s="356" t="s">
        <v>2315</v>
      </c>
      <c r="AS1119" s="357" t="s">
        <v>2315</v>
      </c>
      <c r="AU1119" s="240" t="str">
        <f t="shared" si="160"/>
        <v>PA64B</v>
      </c>
      <c r="AV1119" s="358">
        <f t="shared" si="165"/>
        <v>-0.38042005304681925</v>
      </c>
      <c r="AW1119" s="358" t="str">
        <f t="shared" si="165"/>
        <v>-</v>
      </c>
      <c r="AX1119" s="358" t="str">
        <f t="shared" si="165"/>
        <v>-</v>
      </c>
      <c r="AY1119" s="358">
        <f t="shared" si="165"/>
        <v>-0.44444444444444442</v>
      </c>
      <c r="AZ1119" s="358">
        <f t="shared" si="165"/>
        <v>-0.12742500141984925</v>
      </c>
      <c r="BA1119" s="358">
        <f t="shared" si="165"/>
        <v>-0.33333333333333337</v>
      </c>
      <c r="BB1119" s="358">
        <f t="shared" si="165"/>
        <v>-1.3543075691143325E-2</v>
      </c>
      <c r="BC1119" s="358" t="str">
        <f t="shared" si="165"/>
        <v>-</v>
      </c>
      <c r="BD1119" s="358" t="str">
        <f t="shared" si="165"/>
        <v>-</v>
      </c>
      <c r="BE1119" s="359" t="str">
        <f t="shared" si="165"/>
        <v>-</v>
      </c>
      <c r="BF1119" s="360" t="str">
        <f t="shared" si="165"/>
        <v>-</v>
      </c>
      <c r="BG1119" s="361" t="str">
        <f t="shared" si="165"/>
        <v>-</v>
      </c>
      <c r="BH1119" s="247" t="str">
        <f>IFERROR(VLOOKUP($A1119,'raw HRG data'!$A:$B,2,FALSE),"No")</f>
        <v>No</v>
      </c>
      <c r="BI1119" s="358" t="str">
        <f>IF(VLOOKUP($A1119,'STEP BY STEP DC-EL-NE'!$A:$BD,5,FALSE)=0,"No","Yes")</f>
        <v>No</v>
      </c>
      <c r="BJ1119" s="358" t="str">
        <f>IF(VLOOKUP($A1119,'STEP BY STEP DC-EL-NE'!$A:$BD,6,FALSE)=0,"No","Yes")</f>
        <v>No</v>
      </c>
      <c r="BK1119" s="361" t="str">
        <f>IF(VLOOKUP($A1119,'STEP BY STEP DC-EL-NE'!$A:$BD,7,FALSE)=0,"No","Yes")</f>
        <v>No</v>
      </c>
    </row>
    <row r="1120" spans="1:63">
      <c r="A1120" s="240" t="str">
        <f>'raw HRG data'!D1121</f>
        <v>PA64C</v>
      </c>
      <c r="B1120" s="241" t="str">
        <f>VLOOKUP($A1120,'RC1112 Currency description'!$A:$B,2,FALSE)</f>
        <v>Non-Surgical Ophthalmology with length of stay 1 day or more, without CC</v>
      </c>
      <c r="C1120" s="242">
        <f t="shared" si="161"/>
        <v>1399.0906308345186</v>
      </c>
      <c r="D1120" s="242">
        <f>IFERROR(VLOOKUP($A1120,'QUANTUM RECONCILIATION BY CHAPT'!$BB:$BK,4,FALSE),0)</f>
        <v>1399.0906308345186</v>
      </c>
      <c r="E1120" s="242">
        <f>IFERROR(VLOOKUP($A1120,'QUANTUM RECONCILIATION BY CHAPT'!$BB:$BK,5,FALSE),0)</f>
        <v>1399.0906308345186</v>
      </c>
      <c r="F1120" s="242">
        <f>+IFERROR(VLOOKUP($A1120,'STEP BY STEP TRIMPOINT and LSP'!$A:$T,17,FALSE),"")</f>
        <v>6</v>
      </c>
      <c r="G1120" s="242">
        <f>IFERROR(VLOOKUP($A1120,'QUANTUM RECONCILIATION BY CHAPT'!$BB:$BK,6,FALSE),0)</f>
        <v>1084.2267902357521</v>
      </c>
      <c r="H1120" s="242">
        <f>+IFERROR(VLOOKUP($A1120,'STEP BY STEP TRIMPOINT and LSP'!$A:$T,18,FALSE),"")</f>
        <v>6</v>
      </c>
      <c r="I1120" s="242">
        <f>IFERROR(VLOOKUP($A1120,'QUANTUM RECONCILIATION BY CHAPT'!$BB:$BK,7,FALSE),0)</f>
        <v>290.01833574680387</v>
      </c>
      <c r="J1120" s="243" t="str">
        <f>IF(VLOOKUP($A1120,'QUANTUM RECONCILIATION BY CHAPT'!$BB:$BK,8,FALSE)=0,"No","Yes")</f>
        <v>No</v>
      </c>
      <c r="K1120" s="509">
        <f>IFERROR(VLOOKUP($A1120,'QUANTUM RECONCILIATION BY CHAPT'!$BB:$BK,9,FALSE),0)</f>
        <v>0</v>
      </c>
      <c r="L1120" s="243">
        <f>IFERROR(VLOOKUP($A1120,'QUANTUM RECONCILIATION BY CHAPT'!$BB:$BK,10,FALSE),0)</f>
        <v>0</v>
      </c>
      <c r="M1120" s="547" t="str">
        <f>IF(VLOOKUP($A1120,'raw HRG data'!$D:$F,2,FALSE)=0,"",VLOOKUP($A1120,'raw HRG data'!$D:$F,2,FALSE))</f>
        <v/>
      </c>
      <c r="N1120" s="550" t="str">
        <f>IF(VLOOKUP($A1120,'raw HRG data'!$D:$F,3,FALSE)=0,"",VLOOKUP($A1120,'raw HRG data'!$D:$F,3,FALSE))</f>
        <v/>
      </c>
      <c r="O1120" s="525"/>
      <c r="P1120" s="248"/>
      <c r="Q1120" s="242" t="str">
        <f t="shared" si="162"/>
        <v>Modelled</v>
      </c>
      <c r="R1120" s="242" t="str">
        <f>+VLOOKUP($A1120,'STEP BY STEP DC-EL-NE'!$A:$BD,31,FALSE)</f>
        <v>Modelled</v>
      </c>
      <c r="S1120" s="242" t="str">
        <f>+VLOOKUP($A1120,'STEP BY STEP DC-EL-NE'!$A:$BD,32,FALSE)</f>
        <v>Modelled</v>
      </c>
      <c r="T1120" s="242" t="str">
        <f>+IFERROR(VLOOKUP($A1120,'STEP BY STEP TRIMPOINT and LSP'!$A:$T,14,FALSE),"")</f>
        <v>Modelled</v>
      </c>
      <c r="U1120" s="242" t="str">
        <f>+VLOOKUP($A1120,'STEP BY STEP DC-EL-NE'!$A:$BD,33,FALSE)</f>
        <v>Modelled</v>
      </c>
      <c r="V1120" s="242" t="str">
        <f>+IFERROR(VLOOKUP($A1120,'STEP BY STEP TRIMPOINT and LSP'!$A:$T,15,FALSE),"")</f>
        <v>Modelled</v>
      </c>
      <c r="W1120" s="242" t="str">
        <f>+IFERROR(VLOOKUP($A1120,'STEP BY STEP TRIMPOINT and LSP'!$A:$T,16,FALSE),"")</f>
        <v>Modelled</v>
      </c>
      <c r="X1120" s="243"/>
      <c r="Y1120" s="244"/>
      <c r="Z1120" s="245"/>
      <c r="AA1120" s="246"/>
      <c r="AB1120" s="247"/>
      <c r="AC1120" s="247"/>
      <c r="AE1120" s="348" t="s">
        <v>568</v>
      </c>
      <c r="AF1120" s="349" t="s">
        <v>569</v>
      </c>
      <c r="AG1120" s="350" t="s">
        <v>698</v>
      </c>
      <c r="AH1120" s="351">
        <v>643</v>
      </c>
      <c r="AI1120" s="351" t="s">
        <v>698</v>
      </c>
      <c r="AJ1120" s="351" t="s">
        <v>698</v>
      </c>
      <c r="AK1120" s="351">
        <v>5</v>
      </c>
      <c r="AL1120" s="351">
        <v>2092</v>
      </c>
      <c r="AM1120" s="352">
        <v>12</v>
      </c>
      <c r="AN1120" s="352">
        <v>236</v>
      </c>
      <c r="AO1120" s="353" t="s">
        <v>657</v>
      </c>
      <c r="AP1120" s="354">
        <v>0.25</v>
      </c>
      <c r="AQ1120" s="355">
        <v>523</v>
      </c>
      <c r="AR1120" s="356" t="s">
        <v>2315</v>
      </c>
      <c r="AS1120" s="357" t="s">
        <v>2315</v>
      </c>
      <c r="AU1120" s="240" t="str">
        <f t="shared" si="160"/>
        <v>PA64C</v>
      </c>
      <c r="AV1120" s="358">
        <f t="shared" si="165"/>
        <v>-0.1813395957668118</v>
      </c>
      <c r="AW1120" s="358" t="str">
        <f t="shared" si="165"/>
        <v>-</v>
      </c>
      <c r="AX1120" s="358" t="str">
        <f t="shared" si="165"/>
        <v>-</v>
      </c>
      <c r="AY1120" s="358">
        <f t="shared" si="165"/>
        <v>0</v>
      </c>
      <c r="AZ1120" s="358">
        <f t="shared" si="165"/>
        <v>1.8053324165025364E-2</v>
      </c>
      <c r="BA1120" s="358">
        <f t="shared" si="165"/>
        <v>0</v>
      </c>
      <c r="BB1120" s="358">
        <f t="shared" si="165"/>
        <v>-1.3543075691143325E-2</v>
      </c>
      <c r="BC1120" s="358" t="str">
        <f t="shared" si="165"/>
        <v>-</v>
      </c>
      <c r="BD1120" s="358" t="str">
        <f t="shared" si="165"/>
        <v>-</v>
      </c>
      <c r="BE1120" s="359" t="str">
        <f t="shared" si="165"/>
        <v>-</v>
      </c>
      <c r="BF1120" s="360" t="str">
        <f t="shared" si="165"/>
        <v>-</v>
      </c>
      <c r="BG1120" s="361" t="str">
        <f t="shared" si="165"/>
        <v>-</v>
      </c>
      <c r="BH1120" s="247" t="str">
        <f>IFERROR(VLOOKUP($A1120,'raw HRG data'!$A:$B,2,FALSE),"No")</f>
        <v>No</v>
      </c>
      <c r="BI1120" s="358" t="str">
        <f>IF(VLOOKUP($A1120,'STEP BY STEP DC-EL-NE'!$A:$BD,5,FALSE)=0,"No","Yes")</f>
        <v>No</v>
      </c>
      <c r="BJ1120" s="358" t="str">
        <f>IF(VLOOKUP($A1120,'STEP BY STEP DC-EL-NE'!$A:$BD,6,FALSE)=0,"No","Yes")</f>
        <v>No</v>
      </c>
      <c r="BK1120" s="361" t="str">
        <f>IF(VLOOKUP($A1120,'STEP BY STEP DC-EL-NE'!$A:$BD,7,FALSE)=0,"No","Yes")</f>
        <v>No</v>
      </c>
    </row>
    <row r="1121" spans="1:63">
      <c r="A1121" s="240" t="str">
        <f>'raw HRG data'!D1122</f>
        <v>PA65A</v>
      </c>
      <c r="B1121" s="241" t="str">
        <f>VLOOKUP($A1121,'RC1112 Currency description'!$A:$B,2,FALSE)</f>
        <v>Upper Respiratory Tract Disorders with length of stay 0 days</v>
      </c>
      <c r="C1121" s="242">
        <f t="shared" si="161"/>
        <v>464.5382459848467</v>
      </c>
      <c r="D1121" s="242">
        <f>IFERROR(VLOOKUP($A1121,'QUANTUM RECONCILIATION BY CHAPT'!$BB:$BK,4,FALSE),0)</f>
        <v>464.5382459848467</v>
      </c>
      <c r="E1121" s="242">
        <f>IFERROR(VLOOKUP($A1121,'QUANTUM RECONCILIATION BY CHAPT'!$BB:$BK,5,FALSE),0)</f>
        <v>464.5382459848467</v>
      </c>
      <c r="F1121" s="242">
        <f>+IFERROR(VLOOKUP($A1121,'STEP BY STEP TRIMPOINT and LSP'!$A:$T,17,FALSE),"")</f>
        <v>5</v>
      </c>
      <c r="G1121" s="242">
        <f>IFERROR(VLOOKUP($A1121,'QUANTUM RECONCILIATION BY CHAPT'!$BB:$BK,6,FALSE),0)</f>
        <v>338.59270974534013</v>
      </c>
      <c r="H1121" s="242">
        <f>+IFERROR(VLOOKUP($A1121,'STEP BY STEP TRIMPOINT and LSP'!$A:$T,18,FALSE),"")</f>
        <v>5</v>
      </c>
      <c r="I1121" s="242">
        <f>IFERROR(VLOOKUP($A1121,'QUANTUM RECONCILIATION BY CHAPT'!$BB:$BK,7,FALSE),0)</f>
        <v>290.01833574680387</v>
      </c>
      <c r="J1121" s="243" t="str">
        <f>IF(VLOOKUP($A1121,'QUANTUM RECONCILIATION BY CHAPT'!$BB:$BK,8,FALSE)=0,"No","Yes")</f>
        <v>No</v>
      </c>
      <c r="K1121" s="509">
        <f>IFERROR(VLOOKUP($A1121,'QUANTUM RECONCILIATION BY CHAPT'!$BB:$BK,9,FALSE),0)</f>
        <v>0</v>
      </c>
      <c r="L1121" s="243">
        <f>IFERROR(VLOOKUP($A1121,'QUANTUM RECONCILIATION BY CHAPT'!$BB:$BK,10,FALSE),0)</f>
        <v>0</v>
      </c>
      <c r="M1121" s="547" t="str">
        <f>IF(VLOOKUP($A1121,'raw HRG data'!$D:$F,2,FALSE)=0,"",VLOOKUP($A1121,'raw HRG data'!$D:$F,2,FALSE))</f>
        <v/>
      </c>
      <c r="N1121" s="550" t="str">
        <f>IF(VLOOKUP($A1121,'raw HRG data'!$D:$F,3,FALSE)=0,"",VLOOKUP($A1121,'raw HRG data'!$D:$F,3,FALSE))</f>
        <v/>
      </c>
      <c r="O1121" s="525"/>
      <c r="P1121" s="248"/>
      <c r="Q1121" s="242" t="str">
        <f t="shared" si="162"/>
        <v>Modelled</v>
      </c>
      <c r="R1121" s="242" t="str">
        <f>+VLOOKUP($A1121,'STEP BY STEP DC-EL-NE'!$A:$BD,31,FALSE)</f>
        <v>Modelled</v>
      </c>
      <c r="S1121" s="242" t="str">
        <f>+VLOOKUP($A1121,'STEP BY STEP DC-EL-NE'!$A:$BD,32,FALSE)</f>
        <v>Modelled</v>
      </c>
      <c r="T1121" s="242" t="str">
        <f>+IFERROR(VLOOKUP($A1121,'STEP BY STEP TRIMPOINT and LSP'!$A:$T,14,FALSE),"")</f>
        <v>Modelled</v>
      </c>
      <c r="U1121" s="242" t="str">
        <f>+VLOOKUP($A1121,'STEP BY STEP DC-EL-NE'!$A:$BD,33,FALSE)</f>
        <v>Modelled</v>
      </c>
      <c r="V1121" s="242" t="str">
        <f>+IFERROR(VLOOKUP($A1121,'STEP BY STEP TRIMPOINT and LSP'!$A:$T,15,FALSE),"")</f>
        <v>Modelled</v>
      </c>
      <c r="W1121" s="242" t="str">
        <f>+IFERROR(VLOOKUP($A1121,'STEP BY STEP TRIMPOINT and LSP'!$A:$T,16,FALSE),"")</f>
        <v>Modelled</v>
      </c>
      <c r="X1121" s="243"/>
      <c r="Y1121" s="244"/>
      <c r="Z1121" s="245"/>
      <c r="AA1121" s="246"/>
      <c r="AB1121" s="247"/>
      <c r="AC1121" s="247"/>
      <c r="AE1121" s="348" t="s">
        <v>2277</v>
      </c>
      <c r="AF1121" s="349" t="s">
        <v>2278</v>
      </c>
      <c r="AG1121" s="350" t="s">
        <v>698</v>
      </c>
      <c r="AH1121" s="351">
        <v>509</v>
      </c>
      <c r="AI1121" s="351" t="s">
        <v>698</v>
      </c>
      <c r="AJ1121" s="351" t="s">
        <v>698</v>
      </c>
      <c r="AK1121" s="351">
        <v>5</v>
      </c>
      <c r="AL1121" s="351">
        <v>3367</v>
      </c>
      <c r="AM1121" s="352">
        <v>19</v>
      </c>
      <c r="AN1121" s="352">
        <v>236</v>
      </c>
      <c r="AO1121" s="353" t="s">
        <v>657</v>
      </c>
      <c r="AP1121" s="354">
        <v>0.25</v>
      </c>
      <c r="AQ1121" s="355">
        <v>842</v>
      </c>
      <c r="AR1121" s="356" t="s">
        <v>2315</v>
      </c>
      <c r="AS1121" s="357" t="s">
        <v>2315</v>
      </c>
      <c r="AU1121" s="240" t="str">
        <f t="shared" si="160"/>
        <v>PA65A</v>
      </c>
      <c r="AV1121" s="358">
        <f t="shared" si="165"/>
        <v>-0.248319990315782</v>
      </c>
      <c r="AW1121" s="358" t="str">
        <f t="shared" si="165"/>
        <v>-</v>
      </c>
      <c r="AX1121" s="358" t="str">
        <f t="shared" si="165"/>
        <v>-</v>
      </c>
      <c r="AY1121" s="358">
        <f t="shared" si="165"/>
        <v>0</v>
      </c>
      <c r="AZ1121" s="358">
        <f t="shared" si="165"/>
        <v>-4.3523418798474212E-2</v>
      </c>
      <c r="BA1121" s="358">
        <f t="shared" si="165"/>
        <v>0</v>
      </c>
      <c r="BB1121" s="358">
        <f t="shared" si="165"/>
        <v>-1.3543075691143325E-2</v>
      </c>
      <c r="BC1121" s="358" t="str">
        <f t="shared" si="165"/>
        <v>-</v>
      </c>
      <c r="BD1121" s="358" t="str">
        <f t="shared" si="165"/>
        <v>-</v>
      </c>
      <c r="BE1121" s="359" t="str">
        <f t="shared" si="165"/>
        <v>-</v>
      </c>
      <c r="BF1121" s="360" t="str">
        <f t="shared" si="165"/>
        <v>-</v>
      </c>
      <c r="BG1121" s="361" t="str">
        <f t="shared" si="165"/>
        <v>-</v>
      </c>
      <c r="BH1121" s="247" t="str">
        <f>IFERROR(VLOOKUP($A1121,'raw HRG data'!$A:$B,2,FALSE),"No")</f>
        <v>No</v>
      </c>
      <c r="BI1121" s="358" t="str">
        <f>IF(VLOOKUP($A1121,'STEP BY STEP DC-EL-NE'!$A:$BD,5,FALSE)=0,"No","Yes")</f>
        <v>No</v>
      </c>
      <c r="BJ1121" s="358" t="str">
        <f>IF(VLOOKUP($A1121,'STEP BY STEP DC-EL-NE'!$A:$BD,6,FALSE)=0,"No","Yes")</f>
        <v>No</v>
      </c>
      <c r="BK1121" s="361" t="str">
        <f>IF(VLOOKUP($A1121,'STEP BY STEP DC-EL-NE'!$A:$BD,7,FALSE)=0,"No","Yes")</f>
        <v>No</v>
      </c>
    </row>
    <row r="1122" spans="1:63">
      <c r="A1122" s="240" t="str">
        <f>'raw HRG data'!D1123</f>
        <v>PA65B</v>
      </c>
      <c r="B1122" s="241" t="str">
        <f>VLOOKUP($A1122,'RC1112 Currency description'!$A:$B,2,FALSE)</f>
        <v>Upper Respiratory Tract Disorders with length of stay 1 day or more, with CC</v>
      </c>
      <c r="C1122" s="242">
        <f t="shared" si="161"/>
        <v>1618.1263460336604</v>
      </c>
      <c r="D1122" s="242">
        <f>IFERROR(VLOOKUP($A1122,'QUANTUM RECONCILIATION BY CHAPT'!$BB:$BK,4,FALSE),0)</f>
        <v>1618.1263460336604</v>
      </c>
      <c r="E1122" s="242">
        <f>IFERROR(VLOOKUP($A1122,'QUANTUM RECONCILIATION BY CHAPT'!$BB:$BK,5,FALSE),0)</f>
        <v>1618.1263460336604</v>
      </c>
      <c r="F1122" s="242">
        <f>+IFERROR(VLOOKUP($A1122,'STEP BY STEP TRIMPOINT and LSP'!$A:$T,17,FALSE),"")</f>
        <v>5</v>
      </c>
      <c r="G1122" s="242">
        <f>IFERROR(VLOOKUP($A1122,'QUANTUM RECONCILIATION BY CHAPT'!$BB:$BK,6,FALSE),0)</f>
        <v>1359.8467318613389</v>
      </c>
      <c r="H1122" s="242">
        <f>+IFERROR(VLOOKUP($A1122,'STEP BY STEP TRIMPOINT and LSP'!$A:$T,18,FALSE),"")</f>
        <v>6</v>
      </c>
      <c r="I1122" s="242">
        <f>IFERROR(VLOOKUP($A1122,'QUANTUM RECONCILIATION BY CHAPT'!$BB:$BK,7,FALSE),0)</f>
        <v>290.01833574680387</v>
      </c>
      <c r="J1122" s="243" t="str">
        <f>IF(VLOOKUP($A1122,'QUANTUM RECONCILIATION BY CHAPT'!$BB:$BK,8,FALSE)=0,"No","Yes")</f>
        <v>No</v>
      </c>
      <c r="K1122" s="509">
        <f>IFERROR(VLOOKUP($A1122,'QUANTUM RECONCILIATION BY CHAPT'!$BB:$BK,9,FALSE),0)</f>
        <v>0</v>
      </c>
      <c r="L1122" s="243">
        <f>IFERROR(VLOOKUP($A1122,'QUANTUM RECONCILIATION BY CHAPT'!$BB:$BK,10,FALSE),0)</f>
        <v>0</v>
      </c>
      <c r="M1122" s="547" t="str">
        <f>IF(VLOOKUP($A1122,'raw HRG data'!$D:$F,2,FALSE)=0,"",VLOOKUP($A1122,'raw HRG data'!$D:$F,2,FALSE))</f>
        <v/>
      </c>
      <c r="N1122" s="550" t="str">
        <f>IF(VLOOKUP($A1122,'raw HRG data'!$D:$F,3,FALSE)=0,"",VLOOKUP($A1122,'raw HRG data'!$D:$F,3,FALSE))</f>
        <v/>
      </c>
      <c r="O1122" s="525"/>
      <c r="P1122" s="248"/>
      <c r="Q1122" s="242" t="str">
        <f t="shared" si="162"/>
        <v>Modelled</v>
      </c>
      <c r="R1122" s="242" t="str">
        <f>+VLOOKUP($A1122,'STEP BY STEP DC-EL-NE'!$A:$BD,31,FALSE)</f>
        <v>Modelled</v>
      </c>
      <c r="S1122" s="242" t="str">
        <f>+VLOOKUP($A1122,'STEP BY STEP DC-EL-NE'!$A:$BD,32,FALSE)</f>
        <v>Modelled</v>
      </c>
      <c r="T1122" s="242" t="str">
        <f>+IFERROR(VLOOKUP($A1122,'STEP BY STEP TRIMPOINT and LSP'!$A:$T,14,FALSE),"")</f>
        <v>Modelled</v>
      </c>
      <c r="U1122" s="242" t="str">
        <f>+VLOOKUP($A1122,'STEP BY STEP DC-EL-NE'!$A:$BD,33,FALSE)</f>
        <v>Modelled</v>
      </c>
      <c r="V1122" s="242" t="str">
        <f>+IFERROR(VLOOKUP($A1122,'STEP BY STEP TRIMPOINT and LSP'!$A:$T,15,FALSE),"")</f>
        <v>Modelled</v>
      </c>
      <c r="W1122" s="242" t="str">
        <f>+IFERROR(VLOOKUP($A1122,'STEP BY STEP TRIMPOINT and LSP'!$A:$T,16,FALSE),"")</f>
        <v>Modelled</v>
      </c>
      <c r="X1122" s="243"/>
      <c r="Y1122" s="244"/>
      <c r="Z1122" s="245"/>
      <c r="AA1122" s="246"/>
      <c r="AB1122" s="247"/>
      <c r="AC1122" s="247"/>
      <c r="AE1122" s="348" t="s">
        <v>2279</v>
      </c>
      <c r="AF1122" s="349" t="s">
        <v>2280</v>
      </c>
      <c r="AG1122" s="350" t="s">
        <v>698</v>
      </c>
      <c r="AH1122" s="351">
        <v>509</v>
      </c>
      <c r="AI1122" s="351" t="s">
        <v>698</v>
      </c>
      <c r="AJ1122" s="351" t="s">
        <v>698</v>
      </c>
      <c r="AK1122" s="351">
        <v>5</v>
      </c>
      <c r="AL1122" s="351">
        <v>1806</v>
      </c>
      <c r="AM1122" s="352">
        <v>5</v>
      </c>
      <c r="AN1122" s="352">
        <v>236</v>
      </c>
      <c r="AO1122" s="353" t="s">
        <v>657</v>
      </c>
      <c r="AP1122" s="354">
        <v>0.25</v>
      </c>
      <c r="AQ1122" s="355">
        <v>452</v>
      </c>
      <c r="AR1122" s="356" t="s">
        <v>2315</v>
      </c>
      <c r="AS1122" s="357" t="s">
        <v>2315</v>
      </c>
      <c r="AU1122" s="240" t="str">
        <f t="shared" si="160"/>
        <v>PA65B</v>
      </c>
      <c r="AV1122" s="358">
        <f t="shared" si="165"/>
        <v>0.13155688533822407</v>
      </c>
      <c r="AW1122" s="358" t="str">
        <f t="shared" si="165"/>
        <v>-</v>
      </c>
      <c r="AX1122" s="358" t="str">
        <f t="shared" si="165"/>
        <v>-</v>
      </c>
      <c r="AY1122" s="358">
        <f t="shared" si="165"/>
        <v>0</v>
      </c>
      <c r="AZ1122" s="358">
        <f t="shared" si="165"/>
        <v>0.18144807285954734</v>
      </c>
      <c r="BA1122" s="358">
        <f t="shared" si="165"/>
        <v>0</v>
      </c>
      <c r="BB1122" s="358">
        <f t="shared" si="165"/>
        <v>-1.3543075691143325E-2</v>
      </c>
      <c r="BC1122" s="358" t="str">
        <f t="shared" si="165"/>
        <v>-</v>
      </c>
      <c r="BD1122" s="358" t="str">
        <f t="shared" si="165"/>
        <v>-</v>
      </c>
      <c r="BE1122" s="359" t="str">
        <f t="shared" si="165"/>
        <v>-</v>
      </c>
      <c r="BF1122" s="360" t="str">
        <f t="shared" si="165"/>
        <v>-</v>
      </c>
      <c r="BG1122" s="361" t="str">
        <f t="shared" si="165"/>
        <v>-</v>
      </c>
      <c r="BH1122" s="247" t="str">
        <f>IFERROR(VLOOKUP($A1122,'raw HRG data'!$A:$B,2,FALSE),"No")</f>
        <v>No</v>
      </c>
      <c r="BI1122" s="358" t="str">
        <f>IF(VLOOKUP($A1122,'STEP BY STEP DC-EL-NE'!$A:$BD,5,FALSE)=0,"No","Yes")</f>
        <v>No</v>
      </c>
      <c r="BJ1122" s="358" t="str">
        <f>IF(VLOOKUP($A1122,'STEP BY STEP DC-EL-NE'!$A:$BD,6,FALSE)=0,"No","Yes")</f>
        <v>No</v>
      </c>
      <c r="BK1122" s="361" t="str">
        <f>IF(VLOOKUP($A1122,'STEP BY STEP DC-EL-NE'!$A:$BD,7,FALSE)=0,"No","Yes")</f>
        <v>No</v>
      </c>
    </row>
    <row r="1123" spans="1:63">
      <c r="A1123" s="240" t="str">
        <f>'raw HRG data'!D1124</f>
        <v>PA65C</v>
      </c>
      <c r="B1123" s="241" t="str">
        <f>VLOOKUP($A1123,'RC1112 Currency description'!$A:$B,2,FALSE)</f>
        <v>Upper Respiratory Tract Disorders with length of stay 1 day or more, without CC</v>
      </c>
      <c r="C1123" s="242">
        <f t="shared" si="161"/>
        <v>648.89330627745767</v>
      </c>
      <c r="D1123" s="242">
        <f>IFERROR(VLOOKUP($A1123,'QUANTUM RECONCILIATION BY CHAPT'!$BB:$BK,4,FALSE),0)</f>
        <v>648.89330627745767</v>
      </c>
      <c r="E1123" s="242">
        <f>IFERROR(VLOOKUP($A1123,'QUANTUM RECONCILIATION BY CHAPT'!$BB:$BK,5,FALSE),0)</f>
        <v>648.89330627745767</v>
      </c>
      <c r="F1123" s="242">
        <f>+IFERROR(VLOOKUP($A1123,'STEP BY STEP TRIMPOINT and LSP'!$A:$T,17,FALSE),"")</f>
        <v>5</v>
      </c>
      <c r="G1123" s="242">
        <f>IFERROR(VLOOKUP($A1123,'QUANTUM RECONCILIATION BY CHAPT'!$BB:$BK,6,FALSE),0)</f>
        <v>570.40550833109853</v>
      </c>
      <c r="H1123" s="242">
        <f>+IFERROR(VLOOKUP($A1123,'STEP BY STEP TRIMPOINT and LSP'!$A:$T,18,FALSE),"")</f>
        <v>5</v>
      </c>
      <c r="I1123" s="242">
        <f>IFERROR(VLOOKUP($A1123,'QUANTUM RECONCILIATION BY CHAPT'!$BB:$BK,7,FALSE),0)</f>
        <v>290.01833574680387</v>
      </c>
      <c r="J1123" s="243" t="str">
        <f>IF(VLOOKUP($A1123,'QUANTUM RECONCILIATION BY CHAPT'!$BB:$BK,8,FALSE)=0,"No","Yes")</f>
        <v>No</v>
      </c>
      <c r="K1123" s="509">
        <f>IFERROR(VLOOKUP($A1123,'QUANTUM RECONCILIATION BY CHAPT'!$BB:$BK,9,FALSE),0)</f>
        <v>0</v>
      </c>
      <c r="L1123" s="243">
        <f>IFERROR(VLOOKUP($A1123,'QUANTUM RECONCILIATION BY CHAPT'!$BB:$BK,10,FALSE),0)</f>
        <v>0</v>
      </c>
      <c r="M1123" s="547" t="str">
        <f>IF(VLOOKUP($A1123,'raw HRG data'!$D:$F,2,FALSE)=0,"",VLOOKUP($A1123,'raw HRG data'!$D:$F,2,FALSE))</f>
        <v/>
      </c>
      <c r="N1123" s="550" t="str">
        <f>IF(VLOOKUP($A1123,'raw HRG data'!$D:$F,3,FALSE)=0,"",VLOOKUP($A1123,'raw HRG data'!$D:$F,3,FALSE))</f>
        <v/>
      </c>
      <c r="O1123" s="525"/>
      <c r="P1123" s="248"/>
      <c r="Q1123" s="242" t="str">
        <f t="shared" si="162"/>
        <v>Modelled</v>
      </c>
      <c r="R1123" s="242" t="str">
        <f>+VLOOKUP($A1123,'STEP BY STEP DC-EL-NE'!$A:$BD,31,FALSE)</f>
        <v>Modelled</v>
      </c>
      <c r="S1123" s="242" t="str">
        <f>+VLOOKUP($A1123,'STEP BY STEP DC-EL-NE'!$A:$BD,32,FALSE)</f>
        <v>Modelled</v>
      </c>
      <c r="T1123" s="242" t="str">
        <f>+IFERROR(VLOOKUP($A1123,'STEP BY STEP TRIMPOINT and LSP'!$A:$T,14,FALSE),"")</f>
        <v>Modelled</v>
      </c>
      <c r="U1123" s="242" t="str">
        <f>+VLOOKUP($A1123,'STEP BY STEP DC-EL-NE'!$A:$BD,33,FALSE)</f>
        <v>Modelled</v>
      </c>
      <c r="V1123" s="242" t="str">
        <f>+IFERROR(VLOOKUP($A1123,'STEP BY STEP TRIMPOINT and LSP'!$A:$T,15,FALSE),"")</f>
        <v>Modelled</v>
      </c>
      <c r="W1123" s="242" t="str">
        <f>+IFERROR(VLOOKUP($A1123,'STEP BY STEP TRIMPOINT and LSP'!$A:$T,16,FALSE),"")</f>
        <v>Modelled</v>
      </c>
      <c r="X1123" s="243"/>
      <c r="Y1123" s="244"/>
      <c r="Z1123" s="245"/>
      <c r="AA1123" s="246"/>
      <c r="AB1123" s="247"/>
      <c r="AC1123" s="247"/>
      <c r="AE1123" s="348" t="s">
        <v>2281</v>
      </c>
      <c r="AF1123" s="349" t="s">
        <v>2282</v>
      </c>
      <c r="AG1123" s="350" t="s">
        <v>698</v>
      </c>
      <c r="AH1123" s="351">
        <v>400</v>
      </c>
      <c r="AI1123" s="351" t="s">
        <v>698</v>
      </c>
      <c r="AJ1123" s="351" t="s">
        <v>698</v>
      </c>
      <c r="AK1123" s="351">
        <v>18</v>
      </c>
      <c r="AL1123" s="351">
        <v>2586</v>
      </c>
      <c r="AM1123" s="352">
        <v>18</v>
      </c>
      <c r="AN1123" s="352">
        <v>236</v>
      </c>
      <c r="AO1123" s="353" t="s">
        <v>656</v>
      </c>
      <c r="AP1123" s="354" t="s">
        <v>698</v>
      </c>
      <c r="AQ1123" s="355" t="s">
        <v>698</v>
      </c>
      <c r="AR1123" s="356">
        <v>1</v>
      </c>
      <c r="AS1123" s="357" t="s">
        <v>1237</v>
      </c>
      <c r="AU1123" s="240" t="str">
        <f t="shared" si="160"/>
        <v>PA65C</v>
      </c>
      <c r="AV1123" s="358">
        <f t="shared" si="165"/>
        <v>-0.25500194457237924</v>
      </c>
      <c r="AW1123" s="358" t="str">
        <f t="shared" si="165"/>
        <v>-</v>
      </c>
      <c r="AX1123" s="358" t="str">
        <f t="shared" si="165"/>
        <v>-</v>
      </c>
      <c r="AY1123" s="358">
        <f t="shared" si="165"/>
        <v>0</v>
      </c>
      <c r="AZ1123" s="358">
        <f t="shared" si="165"/>
        <v>-7.9991115595002382E-2</v>
      </c>
      <c r="BA1123" s="358">
        <f t="shared" si="165"/>
        <v>0</v>
      </c>
      <c r="BB1123" s="358">
        <f t="shared" si="165"/>
        <v>-1.3543075691143325E-2</v>
      </c>
      <c r="BC1123" s="358" t="str">
        <f t="shared" si="165"/>
        <v>-</v>
      </c>
      <c r="BD1123" s="358" t="str">
        <f t="shared" si="165"/>
        <v>-</v>
      </c>
      <c r="BE1123" s="359" t="str">
        <f t="shared" si="165"/>
        <v>-</v>
      </c>
      <c r="BF1123" s="360" t="str">
        <f t="shared" si="165"/>
        <v>-</v>
      </c>
      <c r="BG1123" s="361" t="str">
        <f t="shared" si="165"/>
        <v>-</v>
      </c>
      <c r="BH1123" s="247" t="str">
        <f>IFERROR(VLOOKUP($A1123,'raw HRG data'!$A:$B,2,FALSE),"No")</f>
        <v>No</v>
      </c>
      <c r="BI1123" s="358" t="str">
        <f>IF(VLOOKUP($A1123,'STEP BY STEP DC-EL-NE'!$A:$BD,5,FALSE)=0,"No","Yes")</f>
        <v>No</v>
      </c>
      <c r="BJ1123" s="358" t="str">
        <f>IF(VLOOKUP($A1123,'STEP BY STEP DC-EL-NE'!$A:$BD,6,FALSE)=0,"No","Yes")</f>
        <v>No</v>
      </c>
      <c r="BK1123" s="361" t="str">
        <f>IF(VLOOKUP($A1123,'STEP BY STEP DC-EL-NE'!$A:$BD,7,FALSE)=0,"No","Yes")</f>
        <v>No</v>
      </c>
    </row>
    <row r="1124" spans="1:63">
      <c r="A1124" s="240" t="str">
        <f>'raw HRG data'!D1125</f>
        <v>PA66Z</v>
      </c>
      <c r="B1124" s="241" t="str">
        <f>VLOOKUP($A1124,'RC1112 Currency description'!$A:$B,2,FALSE)</f>
        <v>Rash or Other Non-Specific Skin Eruption</v>
      </c>
      <c r="C1124" s="242">
        <f t="shared" si="161"/>
        <v>341.33065618532942</v>
      </c>
      <c r="D1124" s="242">
        <f>IFERROR(VLOOKUP($A1124,'QUANTUM RECONCILIATION BY CHAPT'!$BB:$BK,4,FALSE),0)</f>
        <v>341.33065618532942</v>
      </c>
      <c r="E1124" s="242">
        <f>IFERROR(VLOOKUP($A1124,'QUANTUM RECONCILIATION BY CHAPT'!$BB:$BK,5,FALSE),0)</f>
        <v>341.33065618532942</v>
      </c>
      <c r="F1124" s="242">
        <f>+IFERROR(VLOOKUP($A1124,'STEP BY STEP TRIMPOINT and LSP'!$A:$T,17,FALSE),"")</f>
        <v>5</v>
      </c>
      <c r="G1124" s="242">
        <f>IFERROR(VLOOKUP($A1124,'QUANTUM RECONCILIATION BY CHAPT'!$BB:$BK,6,FALSE),0)</f>
        <v>476.40268055813345</v>
      </c>
      <c r="H1124" s="242">
        <f>+IFERROR(VLOOKUP($A1124,'STEP BY STEP TRIMPOINT and LSP'!$A:$T,18,FALSE),"")</f>
        <v>5</v>
      </c>
      <c r="I1124" s="242">
        <f>IFERROR(VLOOKUP($A1124,'QUANTUM RECONCILIATION BY CHAPT'!$BB:$BK,7,FALSE),0)</f>
        <v>290.01833574680387</v>
      </c>
      <c r="J1124" s="243" t="str">
        <f>IF(VLOOKUP($A1124,'QUANTUM RECONCILIATION BY CHAPT'!$BB:$BK,8,FALSE)=0,"No","Yes")</f>
        <v>No</v>
      </c>
      <c r="K1124" s="509">
        <f>IFERROR(VLOOKUP($A1124,'QUANTUM RECONCILIATION BY CHAPT'!$BB:$BK,9,FALSE),0)</f>
        <v>0</v>
      </c>
      <c r="L1124" s="243">
        <f>IFERROR(VLOOKUP($A1124,'QUANTUM RECONCILIATION BY CHAPT'!$BB:$BK,10,FALSE),0)</f>
        <v>0</v>
      </c>
      <c r="M1124" s="547" t="str">
        <f>IF(VLOOKUP($A1124,'raw HRG data'!$D:$F,2,FALSE)=0,"",VLOOKUP($A1124,'raw HRG data'!$D:$F,2,FALSE))</f>
        <v/>
      </c>
      <c r="N1124" s="550" t="str">
        <f>IF(VLOOKUP($A1124,'raw HRG data'!$D:$F,3,FALSE)=0,"",VLOOKUP($A1124,'raw HRG data'!$D:$F,3,FALSE))</f>
        <v/>
      </c>
      <c r="O1124" s="525"/>
      <c r="P1124" s="248"/>
      <c r="Q1124" s="242" t="str">
        <f t="shared" si="162"/>
        <v>Modelled</v>
      </c>
      <c r="R1124" s="242" t="str">
        <f>+VLOOKUP($A1124,'STEP BY STEP DC-EL-NE'!$A:$BD,31,FALSE)</f>
        <v>Modelled</v>
      </c>
      <c r="S1124" s="242" t="str">
        <f>+VLOOKUP($A1124,'STEP BY STEP DC-EL-NE'!$A:$BD,32,FALSE)</f>
        <v>Modelled</v>
      </c>
      <c r="T1124" s="242" t="str">
        <f>+IFERROR(VLOOKUP($A1124,'STEP BY STEP TRIMPOINT and LSP'!$A:$T,14,FALSE),"")</f>
        <v>Modelled</v>
      </c>
      <c r="U1124" s="242" t="str">
        <f>+VLOOKUP($A1124,'STEP BY STEP DC-EL-NE'!$A:$BD,33,FALSE)</f>
        <v>Modelled</v>
      </c>
      <c r="V1124" s="242" t="str">
        <f>+IFERROR(VLOOKUP($A1124,'STEP BY STEP TRIMPOINT and LSP'!$A:$T,15,FALSE),"")</f>
        <v>Modelled</v>
      </c>
      <c r="W1124" s="242" t="str">
        <f>+IFERROR(VLOOKUP($A1124,'STEP BY STEP TRIMPOINT and LSP'!$A:$T,16,FALSE),"")</f>
        <v>Modelled</v>
      </c>
      <c r="X1124" s="243"/>
      <c r="Y1124" s="244"/>
      <c r="Z1124" s="245"/>
      <c r="AA1124" s="246"/>
      <c r="AB1124" s="247"/>
      <c r="AC1124" s="247"/>
      <c r="AE1124" s="348" t="s">
        <v>2283</v>
      </c>
      <c r="AF1124" s="349" t="s">
        <v>2284</v>
      </c>
      <c r="AG1124" s="350" t="s">
        <v>698</v>
      </c>
      <c r="AH1124" s="351">
        <v>400</v>
      </c>
      <c r="AI1124" s="351" t="s">
        <v>698</v>
      </c>
      <c r="AJ1124" s="351" t="s">
        <v>698</v>
      </c>
      <c r="AK1124" s="351">
        <v>5</v>
      </c>
      <c r="AL1124" s="351">
        <v>1807</v>
      </c>
      <c r="AM1124" s="352">
        <v>12</v>
      </c>
      <c r="AN1124" s="352">
        <v>236</v>
      </c>
      <c r="AO1124" s="353" t="s">
        <v>656</v>
      </c>
      <c r="AP1124" s="354" t="s">
        <v>698</v>
      </c>
      <c r="AQ1124" s="355" t="s">
        <v>698</v>
      </c>
      <c r="AR1124" s="356">
        <v>1</v>
      </c>
      <c r="AS1124" s="357" t="s">
        <v>1237</v>
      </c>
      <c r="AU1124" s="240" t="str">
        <f t="shared" si="160"/>
        <v>PA66Z</v>
      </c>
      <c r="AV1124" s="358">
        <f t="shared" ref="AV1124:BG1133" si="166">IF(ISERROR(VLOOKUP($AU1124,$A$4:$O$1309,MATCH(AV$3,$A$3:$O$3,0),FALSE)/VLOOKUP($AU1124,$AE$4:$AS$1239,MATCH(AV$3,$AE$3:$AS$3,0),FALSE)-1),"-",(VLOOKUP($AU1124,$A$4:$O$1309,MATCH(AV$3,$A$3:$O$3,0),FALSE)/VLOOKUP($AU1124,$AE$4:$AS$1239,MATCH(AV$3,$AE$3:$AS$3,0),FALSE)-1))</f>
        <v>-0.28140914487299074</v>
      </c>
      <c r="AW1124" s="358" t="str">
        <f t="shared" si="166"/>
        <v>-</v>
      </c>
      <c r="AX1124" s="358" t="str">
        <f t="shared" si="166"/>
        <v>-</v>
      </c>
      <c r="AY1124" s="358">
        <f t="shared" si="166"/>
        <v>0</v>
      </c>
      <c r="AZ1124" s="358">
        <f t="shared" si="166"/>
        <v>-3.3416724725241487E-3</v>
      </c>
      <c r="BA1124" s="358">
        <f t="shared" si="166"/>
        <v>0</v>
      </c>
      <c r="BB1124" s="358">
        <f t="shared" si="166"/>
        <v>-1.3543075691143325E-2</v>
      </c>
      <c r="BC1124" s="358" t="str">
        <f t="shared" si="166"/>
        <v>-</v>
      </c>
      <c r="BD1124" s="358" t="str">
        <f t="shared" si="166"/>
        <v>-</v>
      </c>
      <c r="BE1124" s="359" t="str">
        <f t="shared" si="166"/>
        <v>-</v>
      </c>
      <c r="BF1124" s="360" t="str">
        <f t="shared" si="166"/>
        <v>-</v>
      </c>
      <c r="BG1124" s="361" t="str">
        <f t="shared" si="166"/>
        <v>-</v>
      </c>
      <c r="BH1124" s="247" t="str">
        <f>IFERROR(VLOOKUP($A1124,'raw HRG data'!$A:$B,2,FALSE),"No")</f>
        <v>No</v>
      </c>
      <c r="BI1124" s="358" t="str">
        <f>IF(VLOOKUP($A1124,'STEP BY STEP DC-EL-NE'!$A:$BD,5,FALSE)=0,"No","Yes")</f>
        <v>No</v>
      </c>
      <c r="BJ1124" s="358" t="str">
        <f>IF(VLOOKUP($A1124,'STEP BY STEP DC-EL-NE'!$A:$BD,6,FALSE)=0,"No","Yes")</f>
        <v>No</v>
      </c>
      <c r="BK1124" s="361" t="str">
        <f>IF(VLOOKUP($A1124,'STEP BY STEP DC-EL-NE'!$A:$BD,7,FALSE)=0,"No","Yes")</f>
        <v>No</v>
      </c>
    </row>
    <row r="1125" spans="1:63">
      <c r="A1125" s="240" t="str">
        <f>'raw HRG data'!D1126</f>
        <v>PA67Z</v>
      </c>
      <c r="B1125" s="241" t="str">
        <f>VLOOKUP($A1125,'RC1112 Currency description'!$A:$B,2,FALSE)</f>
        <v>Diabetes Mellitus, with Ketoacidosis or Coma</v>
      </c>
      <c r="C1125" s="242">
        <f t="shared" si="161"/>
        <v>1413.6930118477947</v>
      </c>
      <c r="D1125" s="242">
        <f>IFERROR(VLOOKUP($A1125,'QUANTUM RECONCILIATION BY CHAPT'!$BB:$BK,4,FALSE),0)</f>
        <v>1413.6930118477947</v>
      </c>
      <c r="E1125" s="242">
        <f>IFERROR(VLOOKUP($A1125,'QUANTUM RECONCILIATION BY CHAPT'!$BB:$BK,5,FALSE),0)</f>
        <v>1413.6930118477947</v>
      </c>
      <c r="F1125" s="242">
        <f>+IFERROR(VLOOKUP($A1125,'STEP BY STEP TRIMPOINT and LSP'!$A:$T,17,FALSE),"")</f>
        <v>10</v>
      </c>
      <c r="G1125" s="242">
        <f>IFERROR(VLOOKUP($A1125,'QUANTUM RECONCILIATION BY CHAPT'!$BB:$BK,6,FALSE),0)</f>
        <v>1021.2540221159989</v>
      </c>
      <c r="H1125" s="242">
        <f>+IFERROR(VLOOKUP($A1125,'STEP BY STEP TRIMPOINT and LSP'!$A:$T,18,FALSE),"")</f>
        <v>6</v>
      </c>
      <c r="I1125" s="242">
        <f>IFERROR(VLOOKUP($A1125,'QUANTUM RECONCILIATION BY CHAPT'!$BB:$BK,7,FALSE),0)</f>
        <v>290.01833574680387</v>
      </c>
      <c r="J1125" s="243" t="str">
        <f>IF(VLOOKUP($A1125,'QUANTUM RECONCILIATION BY CHAPT'!$BB:$BK,8,FALSE)=0,"No","Yes")</f>
        <v>No</v>
      </c>
      <c r="K1125" s="509">
        <f>IFERROR(VLOOKUP($A1125,'QUANTUM RECONCILIATION BY CHAPT'!$BB:$BK,9,FALSE),0)</f>
        <v>0</v>
      </c>
      <c r="L1125" s="243">
        <f>IFERROR(VLOOKUP($A1125,'QUANTUM RECONCILIATION BY CHAPT'!$BB:$BK,10,FALSE),0)</f>
        <v>0</v>
      </c>
      <c r="M1125" s="547" t="str">
        <f>IF(VLOOKUP($A1125,'raw HRG data'!$D:$F,2,FALSE)=0,"",VLOOKUP($A1125,'raw HRG data'!$D:$F,2,FALSE))</f>
        <v/>
      </c>
      <c r="N1125" s="550" t="str">
        <f>IF(VLOOKUP($A1125,'raw HRG data'!$D:$F,3,FALSE)=0,"",VLOOKUP($A1125,'raw HRG data'!$D:$F,3,FALSE))</f>
        <v/>
      </c>
      <c r="O1125" s="525"/>
      <c r="P1125" s="248"/>
      <c r="Q1125" s="242" t="str">
        <f t="shared" si="162"/>
        <v>Modelled</v>
      </c>
      <c r="R1125" s="242" t="str">
        <f>+VLOOKUP($A1125,'STEP BY STEP DC-EL-NE'!$A:$BD,31,FALSE)</f>
        <v>Modelled</v>
      </c>
      <c r="S1125" s="242" t="str">
        <f>+VLOOKUP($A1125,'STEP BY STEP DC-EL-NE'!$A:$BD,32,FALSE)</f>
        <v>Modelled</v>
      </c>
      <c r="T1125" s="242" t="str">
        <f>+IFERROR(VLOOKUP($A1125,'STEP BY STEP TRIMPOINT and LSP'!$A:$T,14,FALSE),"")</f>
        <v>Modelled</v>
      </c>
      <c r="U1125" s="242" t="str">
        <f>+VLOOKUP($A1125,'STEP BY STEP DC-EL-NE'!$A:$BD,33,FALSE)</f>
        <v>Modelled</v>
      </c>
      <c r="V1125" s="242" t="str">
        <f>+IFERROR(VLOOKUP($A1125,'STEP BY STEP TRIMPOINT and LSP'!$A:$T,15,FALSE),"")</f>
        <v>Modelled</v>
      </c>
      <c r="W1125" s="242" t="str">
        <f>+IFERROR(VLOOKUP($A1125,'STEP BY STEP TRIMPOINT and LSP'!$A:$T,16,FALSE),"")</f>
        <v>Modelled</v>
      </c>
      <c r="X1125" s="243"/>
      <c r="Y1125" s="244"/>
      <c r="Z1125" s="245"/>
      <c r="AA1125" s="246"/>
      <c r="AB1125" s="247"/>
      <c r="AC1125" s="247"/>
      <c r="AE1125" s="348" t="s">
        <v>2285</v>
      </c>
      <c r="AF1125" s="349" t="s">
        <v>2286</v>
      </c>
      <c r="AG1125" s="350" t="s">
        <v>698</v>
      </c>
      <c r="AH1125" s="351">
        <v>417</v>
      </c>
      <c r="AI1125" s="351" t="s">
        <v>698</v>
      </c>
      <c r="AJ1125" s="351" t="s">
        <v>698</v>
      </c>
      <c r="AK1125" s="351">
        <v>5</v>
      </c>
      <c r="AL1125" s="351">
        <v>1929</v>
      </c>
      <c r="AM1125" s="352">
        <v>22</v>
      </c>
      <c r="AN1125" s="352">
        <v>236</v>
      </c>
      <c r="AO1125" s="353" t="s">
        <v>656</v>
      </c>
      <c r="AP1125" s="354" t="s">
        <v>698</v>
      </c>
      <c r="AQ1125" s="355" t="s">
        <v>698</v>
      </c>
      <c r="AR1125" s="356">
        <v>1</v>
      </c>
      <c r="AS1125" s="357" t="s">
        <v>1237</v>
      </c>
      <c r="AU1125" s="240" t="str">
        <f t="shared" si="160"/>
        <v>PA67Z</v>
      </c>
      <c r="AV1125" s="358">
        <f t="shared" si="166"/>
        <v>0.21975238295754496</v>
      </c>
      <c r="AW1125" s="358" t="str">
        <f t="shared" si="166"/>
        <v>-</v>
      </c>
      <c r="AX1125" s="358" t="str">
        <f t="shared" si="166"/>
        <v>-</v>
      </c>
      <c r="AY1125" s="358">
        <f t="shared" si="166"/>
        <v>1</v>
      </c>
      <c r="AZ1125" s="358">
        <f t="shared" si="166"/>
        <v>4.6366825938523482E-2</v>
      </c>
      <c r="BA1125" s="358">
        <f t="shared" si="166"/>
        <v>0</v>
      </c>
      <c r="BB1125" s="358">
        <f t="shared" si="166"/>
        <v>-1.3543075691143325E-2</v>
      </c>
      <c r="BC1125" s="358" t="str">
        <f t="shared" si="166"/>
        <v>-</v>
      </c>
      <c r="BD1125" s="358" t="str">
        <f t="shared" si="166"/>
        <v>-</v>
      </c>
      <c r="BE1125" s="359" t="str">
        <f t="shared" si="166"/>
        <v>-</v>
      </c>
      <c r="BF1125" s="360" t="str">
        <f t="shared" si="166"/>
        <v>-</v>
      </c>
      <c r="BG1125" s="361" t="str">
        <f t="shared" si="166"/>
        <v>-</v>
      </c>
      <c r="BH1125" s="247" t="str">
        <f>IFERROR(VLOOKUP($A1125,'raw HRG data'!$A:$B,2,FALSE),"No")</f>
        <v>No</v>
      </c>
      <c r="BI1125" s="358" t="str">
        <f>IF(VLOOKUP($A1125,'STEP BY STEP DC-EL-NE'!$A:$BD,5,FALSE)=0,"No","Yes")</f>
        <v>No</v>
      </c>
      <c r="BJ1125" s="358" t="str">
        <f>IF(VLOOKUP($A1125,'STEP BY STEP DC-EL-NE'!$A:$BD,6,FALSE)=0,"No","Yes")</f>
        <v>No</v>
      </c>
      <c r="BK1125" s="361" t="str">
        <f>IF(VLOOKUP($A1125,'STEP BY STEP DC-EL-NE'!$A:$BD,7,FALSE)=0,"No","Yes")</f>
        <v>No</v>
      </c>
    </row>
    <row r="1126" spans="1:63">
      <c r="A1126" s="240" t="str">
        <f>'raw HRG data'!D1127</f>
        <v>PA68Z</v>
      </c>
      <c r="B1126" s="241" t="str">
        <f>VLOOKUP($A1126,'RC1112 Currency description'!$A:$B,2,FALSE)</f>
        <v>Diabetes Mellitus, without Ketoacidosis or Coma</v>
      </c>
      <c r="C1126" s="242">
        <f t="shared" si="161"/>
        <v>1108.8683081956556</v>
      </c>
      <c r="D1126" s="242">
        <f>IFERROR(VLOOKUP($A1126,'QUANTUM RECONCILIATION BY CHAPT'!$BB:$BK,4,FALSE),0)</f>
        <v>1108.8683081956556</v>
      </c>
      <c r="E1126" s="242">
        <f>IFERROR(VLOOKUP($A1126,'QUANTUM RECONCILIATION BY CHAPT'!$BB:$BK,5,FALSE),0)</f>
        <v>1108.8683081956556</v>
      </c>
      <c r="F1126" s="242">
        <f>+IFERROR(VLOOKUP($A1126,'STEP BY STEP TRIMPOINT and LSP'!$A:$T,17,FALSE),"")</f>
        <v>5</v>
      </c>
      <c r="G1126" s="242">
        <f>IFERROR(VLOOKUP($A1126,'QUANTUM RECONCILIATION BY CHAPT'!$BB:$BK,6,FALSE),0)</f>
        <v>916.2994085830768</v>
      </c>
      <c r="H1126" s="242">
        <f>+IFERROR(VLOOKUP($A1126,'STEP BY STEP TRIMPOINT and LSP'!$A:$T,18,FALSE),"")</f>
        <v>5</v>
      </c>
      <c r="I1126" s="242">
        <f>IFERROR(VLOOKUP($A1126,'QUANTUM RECONCILIATION BY CHAPT'!$BB:$BK,7,FALSE),0)</f>
        <v>290.01833574680387</v>
      </c>
      <c r="J1126" s="243" t="str">
        <f>IF(VLOOKUP($A1126,'QUANTUM RECONCILIATION BY CHAPT'!$BB:$BK,8,FALSE)=0,"No","Yes")</f>
        <v>No</v>
      </c>
      <c r="K1126" s="509">
        <f>IFERROR(VLOOKUP($A1126,'QUANTUM RECONCILIATION BY CHAPT'!$BB:$BK,9,FALSE),0)</f>
        <v>0</v>
      </c>
      <c r="L1126" s="243">
        <f>IFERROR(VLOOKUP($A1126,'QUANTUM RECONCILIATION BY CHAPT'!$BB:$BK,10,FALSE),0)</f>
        <v>0</v>
      </c>
      <c r="M1126" s="547" t="str">
        <f>IF(VLOOKUP($A1126,'raw HRG data'!$D:$F,2,FALSE)=0,"",VLOOKUP($A1126,'raw HRG data'!$D:$F,2,FALSE))</f>
        <v/>
      </c>
      <c r="N1126" s="550" t="str">
        <f>IF(VLOOKUP($A1126,'raw HRG data'!$D:$F,3,FALSE)=0,"",VLOOKUP($A1126,'raw HRG data'!$D:$F,3,FALSE))</f>
        <v/>
      </c>
      <c r="O1126" s="525"/>
      <c r="P1126" s="248"/>
      <c r="Q1126" s="242" t="str">
        <f t="shared" si="162"/>
        <v>Modelled</v>
      </c>
      <c r="R1126" s="242" t="str">
        <f>+VLOOKUP($A1126,'STEP BY STEP DC-EL-NE'!$A:$BD,31,FALSE)</f>
        <v>Modelled</v>
      </c>
      <c r="S1126" s="242" t="str">
        <f>+VLOOKUP($A1126,'STEP BY STEP DC-EL-NE'!$A:$BD,32,FALSE)</f>
        <v>Modelled</v>
      </c>
      <c r="T1126" s="242" t="str">
        <f>+IFERROR(VLOOKUP($A1126,'STEP BY STEP TRIMPOINT and LSP'!$A:$T,14,FALSE),"")</f>
        <v>Modelled</v>
      </c>
      <c r="U1126" s="242" t="str">
        <f>+VLOOKUP($A1126,'STEP BY STEP DC-EL-NE'!$A:$BD,33,FALSE)</f>
        <v>Modelled</v>
      </c>
      <c r="V1126" s="242" t="str">
        <f>+IFERROR(VLOOKUP($A1126,'STEP BY STEP TRIMPOINT and LSP'!$A:$T,15,FALSE),"")</f>
        <v>Modelled</v>
      </c>
      <c r="W1126" s="242" t="str">
        <f>+IFERROR(VLOOKUP($A1126,'STEP BY STEP TRIMPOINT and LSP'!$A:$T,16,FALSE),"")</f>
        <v>Modelled</v>
      </c>
      <c r="X1126" s="243"/>
      <c r="Y1126" s="244"/>
      <c r="Z1126" s="245"/>
      <c r="AA1126" s="246"/>
      <c r="AB1126" s="247"/>
      <c r="AC1126" s="247"/>
      <c r="AE1126" s="348" t="s">
        <v>2287</v>
      </c>
      <c r="AF1126" s="349" t="s">
        <v>2288</v>
      </c>
      <c r="AG1126" s="350" t="s">
        <v>698</v>
      </c>
      <c r="AH1126" s="351">
        <v>294</v>
      </c>
      <c r="AI1126" s="351" t="s">
        <v>698</v>
      </c>
      <c r="AJ1126" s="351" t="s">
        <v>698</v>
      </c>
      <c r="AK1126" s="351">
        <v>5</v>
      </c>
      <c r="AL1126" s="351">
        <v>813</v>
      </c>
      <c r="AM1126" s="352">
        <v>6</v>
      </c>
      <c r="AN1126" s="352">
        <v>236</v>
      </c>
      <c r="AO1126" s="353" t="s">
        <v>656</v>
      </c>
      <c r="AP1126" s="354" t="s">
        <v>698</v>
      </c>
      <c r="AQ1126" s="355" t="s">
        <v>698</v>
      </c>
      <c r="AR1126" s="356">
        <v>1</v>
      </c>
      <c r="AS1126" s="357" t="s">
        <v>1237</v>
      </c>
      <c r="AU1126" s="240" t="str">
        <f t="shared" si="160"/>
        <v>PA68Z</v>
      </c>
      <c r="AV1126" s="358">
        <f t="shared" si="166"/>
        <v>-4.3254263851893349E-2</v>
      </c>
      <c r="AW1126" s="358" t="str">
        <f t="shared" si="166"/>
        <v>-</v>
      </c>
      <c r="AX1126" s="358" t="str">
        <f t="shared" si="166"/>
        <v>-</v>
      </c>
      <c r="AY1126" s="358">
        <f t="shared" si="166"/>
        <v>0</v>
      </c>
      <c r="AZ1126" s="358">
        <f t="shared" si="166"/>
        <v>9.140317822771804E-3</v>
      </c>
      <c r="BA1126" s="358">
        <f t="shared" si="166"/>
        <v>0</v>
      </c>
      <c r="BB1126" s="358">
        <f t="shared" si="166"/>
        <v>-1.3543075691143325E-2</v>
      </c>
      <c r="BC1126" s="358" t="str">
        <f t="shared" si="166"/>
        <v>-</v>
      </c>
      <c r="BD1126" s="358" t="str">
        <f t="shared" si="166"/>
        <v>-</v>
      </c>
      <c r="BE1126" s="359" t="str">
        <f t="shared" si="166"/>
        <v>-</v>
      </c>
      <c r="BF1126" s="360" t="str">
        <f t="shared" si="166"/>
        <v>-</v>
      </c>
      <c r="BG1126" s="361" t="str">
        <f t="shared" si="166"/>
        <v>-</v>
      </c>
      <c r="BH1126" s="247" t="str">
        <f>IFERROR(VLOOKUP($A1126,'raw HRG data'!$A:$B,2,FALSE),"No")</f>
        <v>No</v>
      </c>
      <c r="BI1126" s="358" t="str">
        <f>IF(VLOOKUP($A1126,'STEP BY STEP DC-EL-NE'!$A:$BD,5,FALSE)=0,"No","Yes")</f>
        <v>No</v>
      </c>
      <c r="BJ1126" s="358" t="str">
        <f>IF(VLOOKUP($A1126,'STEP BY STEP DC-EL-NE'!$A:$BD,6,FALSE)=0,"No","Yes")</f>
        <v>No</v>
      </c>
      <c r="BK1126" s="361" t="str">
        <f>IF(VLOOKUP($A1126,'STEP BY STEP DC-EL-NE'!$A:$BD,7,FALSE)=0,"No","Yes")</f>
        <v>No</v>
      </c>
    </row>
    <row r="1127" spans="1:63">
      <c r="A1127" s="240" t="str">
        <f>'raw HRG data'!D1128</f>
        <v>PA69Z</v>
      </c>
      <c r="B1127" s="241" t="str">
        <f>VLOOKUP($A1127,'RC1112 Currency description'!$A:$B,2,FALSE)</f>
        <v>Nephritic and Nephrotic Renal Diseases</v>
      </c>
      <c r="C1127" s="242">
        <f t="shared" si="161"/>
        <v>616.03794899758645</v>
      </c>
      <c r="D1127" s="242">
        <f>IFERROR(VLOOKUP($A1127,'QUANTUM RECONCILIATION BY CHAPT'!$BB:$BK,4,FALSE),0)</f>
        <v>616.03794899758645</v>
      </c>
      <c r="E1127" s="242">
        <f>IFERROR(VLOOKUP($A1127,'QUANTUM RECONCILIATION BY CHAPT'!$BB:$BK,5,FALSE),0)</f>
        <v>616.03794899758645</v>
      </c>
      <c r="F1127" s="242">
        <f>+IFERROR(VLOOKUP($A1127,'STEP BY STEP TRIMPOINT and LSP'!$A:$T,17,FALSE),"")</f>
        <v>5</v>
      </c>
      <c r="G1127" s="242">
        <f>IFERROR(VLOOKUP($A1127,'QUANTUM RECONCILIATION BY CHAPT'!$BB:$BK,6,FALSE),0)</f>
        <v>1299.611910181575</v>
      </c>
      <c r="H1127" s="242">
        <f>+IFERROR(VLOOKUP($A1127,'STEP BY STEP TRIMPOINT and LSP'!$A:$T,18,FALSE),"")</f>
        <v>9</v>
      </c>
      <c r="I1127" s="242">
        <f>IFERROR(VLOOKUP($A1127,'QUANTUM RECONCILIATION BY CHAPT'!$BB:$BK,7,FALSE),0)</f>
        <v>290.01833574680387</v>
      </c>
      <c r="J1127" s="243" t="str">
        <f>IF(VLOOKUP($A1127,'QUANTUM RECONCILIATION BY CHAPT'!$BB:$BK,8,FALSE)=0,"No","Yes")</f>
        <v>No</v>
      </c>
      <c r="K1127" s="509">
        <f>IFERROR(VLOOKUP($A1127,'QUANTUM RECONCILIATION BY CHAPT'!$BB:$BK,9,FALSE),0)</f>
        <v>0</v>
      </c>
      <c r="L1127" s="243">
        <f>IFERROR(VLOOKUP($A1127,'QUANTUM RECONCILIATION BY CHAPT'!$BB:$BK,10,FALSE),0)</f>
        <v>0</v>
      </c>
      <c r="M1127" s="547" t="str">
        <f>IF(VLOOKUP($A1127,'raw HRG data'!$D:$F,2,FALSE)=0,"",VLOOKUP($A1127,'raw HRG data'!$D:$F,2,FALSE))</f>
        <v/>
      </c>
      <c r="N1127" s="550" t="str">
        <f>IF(VLOOKUP($A1127,'raw HRG data'!$D:$F,3,FALSE)=0,"",VLOOKUP($A1127,'raw HRG data'!$D:$F,3,FALSE))</f>
        <v/>
      </c>
      <c r="O1127" s="525"/>
      <c r="P1127" s="248"/>
      <c r="Q1127" s="242" t="str">
        <f t="shared" si="162"/>
        <v>Modelled</v>
      </c>
      <c r="R1127" s="242" t="str">
        <f>+VLOOKUP($A1127,'STEP BY STEP DC-EL-NE'!$A:$BD,31,FALSE)</f>
        <v>Modelled</v>
      </c>
      <c r="S1127" s="242" t="str">
        <f>+VLOOKUP($A1127,'STEP BY STEP DC-EL-NE'!$A:$BD,32,FALSE)</f>
        <v>Modelled</v>
      </c>
      <c r="T1127" s="242" t="str">
        <f>+IFERROR(VLOOKUP($A1127,'STEP BY STEP TRIMPOINT and LSP'!$A:$T,14,FALSE),"")</f>
        <v>Modelled</v>
      </c>
      <c r="U1127" s="242" t="str">
        <f>+VLOOKUP($A1127,'STEP BY STEP DC-EL-NE'!$A:$BD,33,FALSE)</f>
        <v>Modelled</v>
      </c>
      <c r="V1127" s="242" t="str">
        <f>+IFERROR(VLOOKUP($A1127,'STEP BY STEP TRIMPOINT and LSP'!$A:$T,15,FALSE),"")</f>
        <v>Modelled</v>
      </c>
      <c r="W1127" s="242" t="str">
        <f>+IFERROR(VLOOKUP($A1127,'STEP BY STEP TRIMPOINT and LSP'!$A:$T,16,FALSE),"")</f>
        <v>Modelled</v>
      </c>
      <c r="X1127" s="243"/>
      <c r="Y1127" s="244"/>
      <c r="Z1127" s="245"/>
      <c r="AA1127" s="246"/>
      <c r="AB1127" s="247"/>
      <c r="AC1127" s="247"/>
      <c r="AE1127" s="348" t="s">
        <v>2289</v>
      </c>
      <c r="AF1127" s="349" t="s">
        <v>2290</v>
      </c>
      <c r="AG1127" s="350" t="s">
        <v>698</v>
      </c>
      <c r="AH1127" s="351">
        <v>565</v>
      </c>
      <c r="AI1127" s="351" t="s">
        <v>698</v>
      </c>
      <c r="AJ1127" s="351" t="s">
        <v>698</v>
      </c>
      <c r="AK1127" s="351">
        <v>5</v>
      </c>
      <c r="AL1127" s="351">
        <v>1830</v>
      </c>
      <c r="AM1127" s="352">
        <v>22</v>
      </c>
      <c r="AN1127" s="352">
        <v>236</v>
      </c>
      <c r="AO1127" s="353" t="s">
        <v>656</v>
      </c>
      <c r="AP1127" s="354" t="s">
        <v>698</v>
      </c>
      <c r="AQ1127" s="355" t="s">
        <v>698</v>
      </c>
      <c r="AR1127" s="356">
        <v>1</v>
      </c>
      <c r="AS1127" s="357" t="s">
        <v>1237</v>
      </c>
      <c r="AU1127" s="240" t="str">
        <f t="shared" si="160"/>
        <v>PA69Z</v>
      </c>
      <c r="AV1127" s="358">
        <f t="shared" si="166"/>
        <v>-0.10067452701082269</v>
      </c>
      <c r="AW1127" s="358" t="str">
        <f t="shared" si="166"/>
        <v>-</v>
      </c>
      <c r="AX1127" s="358" t="str">
        <f t="shared" si="166"/>
        <v>-</v>
      </c>
      <c r="AY1127" s="358">
        <f t="shared" si="166"/>
        <v>0</v>
      </c>
      <c r="AZ1127" s="358">
        <f t="shared" si="166"/>
        <v>5.4879797225304339E-2</v>
      </c>
      <c r="BA1127" s="358">
        <f t="shared" si="166"/>
        <v>0</v>
      </c>
      <c r="BB1127" s="358">
        <f t="shared" si="166"/>
        <v>-1.3543075691143325E-2</v>
      </c>
      <c r="BC1127" s="358" t="str">
        <f t="shared" si="166"/>
        <v>-</v>
      </c>
      <c r="BD1127" s="358" t="str">
        <f t="shared" si="166"/>
        <v>-</v>
      </c>
      <c r="BE1127" s="359" t="str">
        <f t="shared" si="166"/>
        <v>-</v>
      </c>
      <c r="BF1127" s="360" t="str">
        <f t="shared" si="166"/>
        <v>-</v>
      </c>
      <c r="BG1127" s="361" t="str">
        <f t="shared" si="166"/>
        <v>-</v>
      </c>
      <c r="BH1127" s="247" t="str">
        <f>IFERROR(VLOOKUP($A1127,'raw HRG data'!$A:$B,2,FALSE),"No")</f>
        <v>No</v>
      </c>
      <c r="BI1127" s="358" t="str">
        <f>IF(VLOOKUP($A1127,'STEP BY STEP DC-EL-NE'!$A:$BD,5,FALSE)=0,"No","Yes")</f>
        <v>No</v>
      </c>
      <c r="BJ1127" s="358" t="str">
        <f>IF(VLOOKUP($A1127,'STEP BY STEP DC-EL-NE'!$A:$BD,6,FALSE)=0,"No","Yes")</f>
        <v>No</v>
      </c>
      <c r="BK1127" s="361" t="str">
        <f>IF(VLOOKUP($A1127,'STEP BY STEP DC-EL-NE'!$A:$BD,7,FALSE)=0,"No","Yes")</f>
        <v>No</v>
      </c>
    </row>
    <row r="1128" spans="1:63">
      <c r="A1128" s="240" t="str">
        <f>'raw HRG data'!D1129</f>
        <v>PA70Z</v>
      </c>
      <c r="B1128" s="241" t="str">
        <f>VLOOKUP($A1128,'RC1112 Currency description'!$A:$B,2,FALSE)</f>
        <v>Other Renal Diseases</v>
      </c>
      <c r="C1128" s="242">
        <f t="shared" si="161"/>
        <v>652.54390153077668</v>
      </c>
      <c r="D1128" s="242">
        <f>IFERROR(VLOOKUP($A1128,'QUANTUM RECONCILIATION BY CHAPT'!$BB:$BK,4,FALSE),0)</f>
        <v>652.54390153077668</v>
      </c>
      <c r="E1128" s="242">
        <f>IFERROR(VLOOKUP($A1128,'QUANTUM RECONCILIATION BY CHAPT'!$BB:$BK,5,FALSE),0)</f>
        <v>652.54390153077668</v>
      </c>
      <c r="F1128" s="242">
        <f>+IFERROR(VLOOKUP($A1128,'STEP BY STEP TRIMPOINT and LSP'!$A:$T,17,FALSE),"")</f>
        <v>5</v>
      </c>
      <c r="G1128" s="242">
        <f>IFERROR(VLOOKUP($A1128,'QUANTUM RECONCILIATION BY CHAPT'!$BB:$BK,6,FALSE),0)</f>
        <v>559.4537225711415</v>
      </c>
      <c r="H1128" s="242">
        <f>+IFERROR(VLOOKUP($A1128,'STEP BY STEP TRIMPOINT and LSP'!$A:$T,18,FALSE),"")</f>
        <v>5</v>
      </c>
      <c r="I1128" s="242">
        <f>IFERROR(VLOOKUP($A1128,'QUANTUM RECONCILIATION BY CHAPT'!$BB:$BK,7,FALSE),0)</f>
        <v>290.01833574680387</v>
      </c>
      <c r="J1128" s="243" t="str">
        <f>IF(VLOOKUP($A1128,'QUANTUM RECONCILIATION BY CHAPT'!$BB:$BK,8,FALSE)=0,"No","Yes")</f>
        <v>No</v>
      </c>
      <c r="K1128" s="509">
        <f>IFERROR(VLOOKUP($A1128,'QUANTUM RECONCILIATION BY CHAPT'!$BB:$BK,9,FALSE),0)</f>
        <v>0</v>
      </c>
      <c r="L1128" s="243">
        <f>IFERROR(VLOOKUP($A1128,'QUANTUM RECONCILIATION BY CHAPT'!$BB:$BK,10,FALSE),0)</f>
        <v>0</v>
      </c>
      <c r="M1128" s="547" t="str">
        <f>IF(VLOOKUP($A1128,'raw HRG data'!$D:$F,2,FALSE)=0,"",VLOOKUP($A1128,'raw HRG data'!$D:$F,2,FALSE))</f>
        <v/>
      </c>
      <c r="N1128" s="550" t="str">
        <f>IF(VLOOKUP($A1128,'raw HRG data'!$D:$F,3,FALSE)=0,"",VLOOKUP($A1128,'raw HRG data'!$D:$F,3,FALSE))</f>
        <v/>
      </c>
      <c r="O1128" s="525"/>
      <c r="P1128" s="248"/>
      <c r="Q1128" s="242" t="str">
        <f t="shared" si="162"/>
        <v>Modelled</v>
      </c>
      <c r="R1128" s="242" t="str">
        <f>+VLOOKUP($A1128,'STEP BY STEP DC-EL-NE'!$A:$BD,31,FALSE)</f>
        <v>Modelled</v>
      </c>
      <c r="S1128" s="242" t="str">
        <f>+VLOOKUP($A1128,'STEP BY STEP DC-EL-NE'!$A:$BD,32,FALSE)</f>
        <v>Modelled</v>
      </c>
      <c r="T1128" s="242" t="str">
        <f>+IFERROR(VLOOKUP($A1128,'STEP BY STEP TRIMPOINT and LSP'!$A:$T,14,FALSE),"")</f>
        <v>Modelled</v>
      </c>
      <c r="U1128" s="242" t="str">
        <f>+VLOOKUP($A1128,'STEP BY STEP DC-EL-NE'!$A:$BD,33,FALSE)</f>
        <v>Modelled</v>
      </c>
      <c r="V1128" s="242" t="str">
        <f>+IFERROR(VLOOKUP($A1128,'STEP BY STEP TRIMPOINT and LSP'!$A:$T,15,FALSE),"")</f>
        <v>Modelled</v>
      </c>
      <c r="W1128" s="242" t="str">
        <f>+IFERROR(VLOOKUP($A1128,'STEP BY STEP TRIMPOINT and LSP'!$A:$T,16,FALSE),"")</f>
        <v>Modelled</v>
      </c>
      <c r="X1128" s="243"/>
      <c r="Y1128" s="244"/>
      <c r="Z1128" s="245"/>
      <c r="AA1128" s="246"/>
      <c r="AB1128" s="247"/>
      <c r="AC1128" s="247"/>
      <c r="AE1128" s="348" t="s">
        <v>2291</v>
      </c>
      <c r="AF1128" s="349" t="s">
        <v>2292</v>
      </c>
      <c r="AG1128" s="350" t="s">
        <v>698</v>
      </c>
      <c r="AH1128" s="351">
        <v>274</v>
      </c>
      <c r="AI1128" s="351" t="s">
        <v>698</v>
      </c>
      <c r="AJ1128" s="351" t="s">
        <v>698</v>
      </c>
      <c r="AK1128" s="351">
        <v>5</v>
      </c>
      <c r="AL1128" s="351">
        <v>1124</v>
      </c>
      <c r="AM1128" s="352">
        <v>16</v>
      </c>
      <c r="AN1128" s="352">
        <v>236</v>
      </c>
      <c r="AO1128" s="353" t="s">
        <v>656</v>
      </c>
      <c r="AP1128" s="354" t="s">
        <v>698</v>
      </c>
      <c r="AQ1128" s="355" t="s">
        <v>698</v>
      </c>
      <c r="AR1128" s="356">
        <v>1</v>
      </c>
      <c r="AS1128" s="357" t="s">
        <v>1237</v>
      </c>
      <c r="AU1128" s="240" t="str">
        <f t="shared" si="160"/>
        <v>PA70Z</v>
      </c>
      <c r="AV1128" s="358">
        <f t="shared" si="166"/>
        <v>-0.14476552879321536</v>
      </c>
      <c r="AW1128" s="358" t="str">
        <f t="shared" si="166"/>
        <v>-</v>
      </c>
      <c r="AX1128" s="358" t="str">
        <f t="shared" si="166"/>
        <v>-</v>
      </c>
      <c r="AY1128" s="358">
        <f t="shared" si="166"/>
        <v>0</v>
      </c>
      <c r="AZ1128" s="358">
        <f t="shared" si="166"/>
        <v>-3.7084814851735759E-2</v>
      </c>
      <c r="BA1128" s="358">
        <f t="shared" si="166"/>
        <v>0</v>
      </c>
      <c r="BB1128" s="358">
        <f t="shared" si="166"/>
        <v>-1.3543075691143325E-2</v>
      </c>
      <c r="BC1128" s="358" t="str">
        <f t="shared" si="166"/>
        <v>-</v>
      </c>
      <c r="BD1128" s="358" t="str">
        <f t="shared" si="166"/>
        <v>-</v>
      </c>
      <c r="BE1128" s="359" t="str">
        <f t="shared" si="166"/>
        <v>-</v>
      </c>
      <c r="BF1128" s="360" t="str">
        <f t="shared" si="166"/>
        <v>-</v>
      </c>
      <c r="BG1128" s="361" t="str">
        <f t="shared" si="166"/>
        <v>-</v>
      </c>
      <c r="BH1128" s="247" t="str">
        <f>IFERROR(VLOOKUP($A1128,'raw HRG data'!$A:$B,2,FALSE),"No")</f>
        <v>No</v>
      </c>
      <c r="BI1128" s="358" t="str">
        <f>IF(VLOOKUP($A1128,'STEP BY STEP DC-EL-NE'!$A:$BD,5,FALSE)=0,"No","Yes")</f>
        <v>No</v>
      </c>
      <c r="BJ1128" s="358" t="str">
        <f>IF(VLOOKUP($A1128,'STEP BY STEP DC-EL-NE'!$A:$BD,6,FALSE)=0,"No","Yes")</f>
        <v>No</v>
      </c>
      <c r="BK1128" s="361" t="str">
        <f>IF(VLOOKUP($A1128,'STEP BY STEP DC-EL-NE'!$A:$BD,7,FALSE)=0,"No","Yes")</f>
        <v>No</v>
      </c>
    </row>
    <row r="1129" spans="1:63">
      <c r="A1129" s="240" t="str">
        <f>'raw HRG data'!D1130</f>
        <v>PA71Z</v>
      </c>
      <c r="B1129" s="241" t="str">
        <f>VLOOKUP($A1129,'RC1112 Currency description'!$A:$B,2,FALSE)</f>
        <v>Paediatric Hepatobiliary or Pancreatic Disorders</v>
      </c>
      <c r="C1129" s="242">
        <f t="shared" si="161"/>
        <v>2153.8511994582282</v>
      </c>
      <c r="D1129" s="242">
        <f>IFERROR(VLOOKUP($A1129,'QUANTUM RECONCILIATION BY CHAPT'!$BB:$BK,4,FALSE),0)</f>
        <v>2153.8511994582282</v>
      </c>
      <c r="E1129" s="242">
        <f>IFERROR(VLOOKUP($A1129,'QUANTUM RECONCILIATION BY CHAPT'!$BB:$BK,5,FALSE),0)</f>
        <v>2153.8511994582282</v>
      </c>
      <c r="F1129" s="242">
        <f>+IFERROR(VLOOKUP($A1129,'STEP BY STEP TRIMPOINT and LSP'!$A:$T,17,FALSE),"")</f>
        <v>5</v>
      </c>
      <c r="G1129" s="242">
        <f>IFERROR(VLOOKUP($A1129,'QUANTUM RECONCILIATION BY CHAPT'!$BB:$BK,6,FALSE),0)</f>
        <v>1697.5267927933492</v>
      </c>
      <c r="H1129" s="242">
        <f>+IFERROR(VLOOKUP($A1129,'STEP BY STEP TRIMPOINT and LSP'!$A:$T,18,FALSE),"")</f>
        <v>9</v>
      </c>
      <c r="I1129" s="242">
        <f>IFERROR(VLOOKUP($A1129,'QUANTUM RECONCILIATION BY CHAPT'!$BB:$BK,7,FALSE),0)</f>
        <v>290.01833574680387</v>
      </c>
      <c r="J1129" s="243" t="str">
        <f>IF(VLOOKUP($A1129,'QUANTUM RECONCILIATION BY CHAPT'!$BB:$BK,8,FALSE)=0,"No","Yes")</f>
        <v>No</v>
      </c>
      <c r="K1129" s="509">
        <f>IFERROR(VLOOKUP($A1129,'QUANTUM RECONCILIATION BY CHAPT'!$BB:$BK,9,FALSE),0)</f>
        <v>0</v>
      </c>
      <c r="L1129" s="243">
        <f>IFERROR(VLOOKUP($A1129,'QUANTUM RECONCILIATION BY CHAPT'!$BB:$BK,10,FALSE),0)</f>
        <v>0</v>
      </c>
      <c r="M1129" s="547" t="str">
        <f>IF(VLOOKUP($A1129,'raw HRG data'!$D:$F,2,FALSE)=0,"",VLOOKUP($A1129,'raw HRG data'!$D:$F,2,FALSE))</f>
        <v/>
      </c>
      <c r="N1129" s="550" t="str">
        <f>IF(VLOOKUP($A1129,'raw HRG data'!$D:$F,3,FALSE)=0,"",VLOOKUP($A1129,'raw HRG data'!$D:$F,3,FALSE))</f>
        <v/>
      </c>
      <c r="O1129" s="525"/>
      <c r="P1129" s="248"/>
      <c r="Q1129" s="242" t="str">
        <f t="shared" si="162"/>
        <v>Modelled</v>
      </c>
      <c r="R1129" s="242" t="str">
        <f>+VLOOKUP($A1129,'STEP BY STEP DC-EL-NE'!$A:$BD,31,FALSE)</f>
        <v>Modelled</v>
      </c>
      <c r="S1129" s="242" t="str">
        <f>+VLOOKUP($A1129,'STEP BY STEP DC-EL-NE'!$A:$BD,32,FALSE)</f>
        <v>Modelled</v>
      </c>
      <c r="T1129" s="242" t="str">
        <f>+IFERROR(VLOOKUP($A1129,'STEP BY STEP TRIMPOINT and LSP'!$A:$T,14,FALSE),"")</f>
        <v>Modelled</v>
      </c>
      <c r="U1129" s="242" t="str">
        <f>+VLOOKUP($A1129,'STEP BY STEP DC-EL-NE'!$A:$BD,33,FALSE)</f>
        <v>Modelled</v>
      </c>
      <c r="V1129" s="242" t="str">
        <f>+IFERROR(VLOOKUP($A1129,'STEP BY STEP TRIMPOINT and LSP'!$A:$T,15,FALSE),"")</f>
        <v>Modelled</v>
      </c>
      <c r="W1129" s="242" t="str">
        <f>+IFERROR(VLOOKUP($A1129,'STEP BY STEP TRIMPOINT and LSP'!$A:$T,16,FALSE),"")</f>
        <v>Modelled</v>
      </c>
      <c r="X1129" s="243"/>
      <c r="Y1129" s="244"/>
      <c r="Z1129" s="245"/>
      <c r="AA1129" s="246"/>
      <c r="AB1129" s="247"/>
      <c r="AC1129" s="247"/>
      <c r="AE1129" s="348" t="s">
        <v>2293</v>
      </c>
      <c r="AF1129" s="349" t="s">
        <v>2294</v>
      </c>
      <c r="AG1129" s="350" t="s">
        <v>698</v>
      </c>
      <c r="AH1129" s="351">
        <v>570</v>
      </c>
      <c r="AI1129" s="351" t="s">
        <v>698</v>
      </c>
      <c r="AJ1129" s="351" t="s">
        <v>698</v>
      </c>
      <c r="AK1129" s="351">
        <v>5</v>
      </c>
      <c r="AL1129" s="351">
        <v>3195</v>
      </c>
      <c r="AM1129" s="352">
        <v>30</v>
      </c>
      <c r="AN1129" s="352">
        <v>236</v>
      </c>
      <c r="AO1129" s="353" t="s">
        <v>657</v>
      </c>
      <c r="AP1129" s="354">
        <v>0.25</v>
      </c>
      <c r="AQ1129" s="355">
        <v>799</v>
      </c>
      <c r="AR1129" s="356" t="s">
        <v>2315</v>
      </c>
      <c r="AS1129" s="357" t="s">
        <v>2315</v>
      </c>
      <c r="AU1129" s="240" t="str">
        <f t="shared" si="160"/>
        <v>PA71Z</v>
      </c>
      <c r="AV1129" s="358" t="str">
        <f t="shared" si="166"/>
        <v>-</v>
      </c>
      <c r="AW1129" s="358" t="str">
        <f t="shared" si="166"/>
        <v>-</v>
      </c>
      <c r="AX1129" s="358" t="str">
        <f t="shared" si="166"/>
        <v>-</v>
      </c>
      <c r="AY1129" s="358" t="str">
        <f t="shared" si="166"/>
        <v>-</v>
      </c>
      <c r="AZ1129" s="358" t="str">
        <f t="shared" si="166"/>
        <v>-</v>
      </c>
      <c r="BA1129" s="358" t="str">
        <f t="shared" si="166"/>
        <v>-</v>
      </c>
      <c r="BB1129" s="358" t="str">
        <f t="shared" si="166"/>
        <v>-</v>
      </c>
      <c r="BC1129" s="358" t="str">
        <f t="shared" si="166"/>
        <v>-</v>
      </c>
      <c r="BD1129" s="358" t="str">
        <f t="shared" si="166"/>
        <v>-</v>
      </c>
      <c r="BE1129" s="359" t="str">
        <f t="shared" si="166"/>
        <v>-</v>
      </c>
      <c r="BF1129" s="360" t="str">
        <f t="shared" si="166"/>
        <v>-</v>
      </c>
      <c r="BG1129" s="361" t="str">
        <f t="shared" si="166"/>
        <v>-</v>
      </c>
      <c r="BH1129" s="247" t="str">
        <f>IFERROR(VLOOKUP($A1129,'raw HRG data'!$A:$B,2,FALSE),"No")</f>
        <v>Yes</v>
      </c>
      <c r="BI1129" s="358" t="str">
        <f>IF(VLOOKUP($A1129,'STEP BY STEP DC-EL-NE'!$A:$BD,5,FALSE)=0,"No","Yes")</f>
        <v>No</v>
      </c>
      <c r="BJ1129" s="358" t="str">
        <f>IF(VLOOKUP($A1129,'STEP BY STEP DC-EL-NE'!$A:$BD,6,FALSE)=0,"No","Yes")</f>
        <v>No</v>
      </c>
      <c r="BK1129" s="361" t="str">
        <f>IF(VLOOKUP($A1129,'STEP BY STEP DC-EL-NE'!$A:$BD,7,FALSE)=0,"No","Yes")</f>
        <v>No</v>
      </c>
    </row>
    <row r="1130" spans="1:63">
      <c r="A1130" s="240" t="str">
        <f>'raw HRG data'!D1131</f>
        <v>PA72Z</v>
      </c>
      <c r="B1130" s="241" t="str">
        <f>VLOOKUP($A1130,'RC1112 Currency description'!$A:$B,2,FALSE)</f>
        <v>Metabolic Disorders</v>
      </c>
      <c r="C1130" s="242">
        <f t="shared" si="161"/>
        <v>1537.8132504606417</v>
      </c>
      <c r="D1130" s="242">
        <f>IFERROR(VLOOKUP($A1130,'QUANTUM RECONCILIATION BY CHAPT'!$BB:$BK,4,FALSE),0)</f>
        <v>1537.8132504606417</v>
      </c>
      <c r="E1130" s="242">
        <f>IFERROR(VLOOKUP($A1130,'QUANTUM RECONCILIATION BY CHAPT'!$BB:$BK,5,FALSE),0)</f>
        <v>1537.8132504606417</v>
      </c>
      <c r="F1130" s="242">
        <f>+IFERROR(VLOOKUP($A1130,'STEP BY STEP TRIMPOINT and LSP'!$A:$T,17,FALSE),"")</f>
        <v>5</v>
      </c>
      <c r="G1130" s="242">
        <f>IFERROR(VLOOKUP($A1130,'QUANTUM RECONCILIATION BY CHAPT'!$BB:$BK,6,FALSE),0)</f>
        <v>2010.5653357654562</v>
      </c>
      <c r="H1130" s="242">
        <f>+IFERROR(VLOOKUP($A1130,'STEP BY STEP TRIMPOINT and LSP'!$A:$T,18,FALSE),"")</f>
        <v>9</v>
      </c>
      <c r="I1130" s="242">
        <f>IFERROR(VLOOKUP($A1130,'QUANTUM RECONCILIATION BY CHAPT'!$BB:$BK,7,FALSE),0)</f>
        <v>290.01833574680387</v>
      </c>
      <c r="J1130" s="243" t="str">
        <f>IF(VLOOKUP($A1130,'QUANTUM RECONCILIATION BY CHAPT'!$BB:$BK,8,FALSE)=0,"No","Yes")</f>
        <v>No</v>
      </c>
      <c r="K1130" s="509">
        <f>IFERROR(VLOOKUP($A1130,'QUANTUM RECONCILIATION BY CHAPT'!$BB:$BK,9,FALSE),0)</f>
        <v>0</v>
      </c>
      <c r="L1130" s="243">
        <f>IFERROR(VLOOKUP($A1130,'QUANTUM RECONCILIATION BY CHAPT'!$BB:$BK,10,FALSE),0)</f>
        <v>0</v>
      </c>
      <c r="M1130" s="547" t="str">
        <f>IF(VLOOKUP($A1130,'raw HRG data'!$D:$F,2,FALSE)=0,"",VLOOKUP($A1130,'raw HRG data'!$D:$F,2,FALSE))</f>
        <v/>
      </c>
      <c r="N1130" s="550" t="str">
        <f>IF(VLOOKUP($A1130,'raw HRG data'!$D:$F,3,FALSE)=0,"",VLOOKUP($A1130,'raw HRG data'!$D:$F,3,FALSE))</f>
        <v/>
      </c>
      <c r="O1130" s="525"/>
      <c r="P1130" s="248"/>
      <c r="Q1130" s="242" t="str">
        <f t="shared" si="162"/>
        <v>Modelled</v>
      </c>
      <c r="R1130" s="242" t="str">
        <f>+VLOOKUP($A1130,'STEP BY STEP DC-EL-NE'!$A:$BD,31,FALSE)</f>
        <v>Modelled</v>
      </c>
      <c r="S1130" s="242" t="str">
        <f>+VLOOKUP($A1130,'STEP BY STEP DC-EL-NE'!$A:$BD,32,FALSE)</f>
        <v>Modelled</v>
      </c>
      <c r="T1130" s="242" t="str">
        <f>+IFERROR(VLOOKUP($A1130,'STEP BY STEP TRIMPOINT and LSP'!$A:$T,14,FALSE),"")</f>
        <v>Modelled</v>
      </c>
      <c r="U1130" s="242" t="str">
        <f>+VLOOKUP($A1130,'STEP BY STEP DC-EL-NE'!$A:$BD,33,FALSE)</f>
        <v>Modelled</v>
      </c>
      <c r="V1130" s="242" t="str">
        <f>+IFERROR(VLOOKUP($A1130,'STEP BY STEP TRIMPOINT and LSP'!$A:$T,15,FALSE),"")</f>
        <v>Modelled</v>
      </c>
      <c r="W1130" s="242" t="str">
        <f>+IFERROR(VLOOKUP($A1130,'STEP BY STEP TRIMPOINT and LSP'!$A:$T,16,FALSE),"")</f>
        <v>Modelled</v>
      </c>
      <c r="X1130" s="243"/>
      <c r="Y1130" s="244"/>
      <c r="Z1130" s="245"/>
      <c r="AA1130" s="246"/>
      <c r="AB1130" s="247"/>
      <c r="AC1130" s="247"/>
      <c r="AE1130" s="348" t="s">
        <v>2295</v>
      </c>
      <c r="AF1130" s="349" t="s">
        <v>2296</v>
      </c>
      <c r="AG1130" s="350" t="s">
        <v>698</v>
      </c>
      <c r="AH1130" s="351">
        <v>370</v>
      </c>
      <c r="AI1130" s="351" t="s">
        <v>698</v>
      </c>
      <c r="AJ1130" s="351" t="s">
        <v>698</v>
      </c>
      <c r="AK1130" s="351">
        <v>5</v>
      </c>
      <c r="AL1130" s="351">
        <v>2326</v>
      </c>
      <c r="AM1130" s="352">
        <v>15</v>
      </c>
      <c r="AN1130" s="352">
        <v>236</v>
      </c>
      <c r="AO1130" s="353" t="s">
        <v>657</v>
      </c>
      <c r="AP1130" s="354">
        <v>0.25</v>
      </c>
      <c r="AQ1130" s="355">
        <v>582</v>
      </c>
      <c r="AR1130" s="356" t="s">
        <v>2315</v>
      </c>
      <c r="AS1130" s="357" t="s">
        <v>2315</v>
      </c>
      <c r="AU1130" s="240" t="str">
        <f t="shared" si="160"/>
        <v>PA72Z</v>
      </c>
      <c r="AV1130" s="358" t="str">
        <f t="shared" si="166"/>
        <v>-</v>
      </c>
      <c r="AW1130" s="358" t="str">
        <f t="shared" si="166"/>
        <v>-</v>
      </c>
      <c r="AX1130" s="358" t="str">
        <f t="shared" si="166"/>
        <v>-</v>
      </c>
      <c r="AY1130" s="358" t="str">
        <f t="shared" si="166"/>
        <v>-</v>
      </c>
      <c r="AZ1130" s="358" t="str">
        <f t="shared" si="166"/>
        <v>-</v>
      </c>
      <c r="BA1130" s="358" t="str">
        <f t="shared" si="166"/>
        <v>-</v>
      </c>
      <c r="BB1130" s="358" t="str">
        <f t="shared" si="166"/>
        <v>-</v>
      </c>
      <c r="BC1130" s="358" t="str">
        <f t="shared" si="166"/>
        <v>-</v>
      </c>
      <c r="BD1130" s="358" t="str">
        <f t="shared" si="166"/>
        <v>-</v>
      </c>
      <c r="BE1130" s="359" t="str">
        <f t="shared" si="166"/>
        <v>-</v>
      </c>
      <c r="BF1130" s="360" t="str">
        <f t="shared" si="166"/>
        <v>-</v>
      </c>
      <c r="BG1130" s="361" t="str">
        <f t="shared" si="166"/>
        <v>-</v>
      </c>
      <c r="BH1130" s="247" t="str">
        <f>IFERROR(VLOOKUP($A1130,'raw HRG data'!$A:$B,2,FALSE),"No")</f>
        <v>Yes</v>
      </c>
      <c r="BI1130" s="358" t="str">
        <f>IF(VLOOKUP($A1130,'STEP BY STEP DC-EL-NE'!$A:$BD,5,FALSE)=0,"No","Yes")</f>
        <v>No</v>
      </c>
      <c r="BJ1130" s="358" t="str">
        <f>IF(VLOOKUP($A1130,'STEP BY STEP DC-EL-NE'!$A:$BD,6,FALSE)=0,"No","Yes")</f>
        <v>No</v>
      </c>
      <c r="BK1130" s="361" t="str">
        <f>IF(VLOOKUP($A1130,'STEP BY STEP DC-EL-NE'!$A:$BD,7,FALSE)=0,"No","Yes")</f>
        <v>No</v>
      </c>
    </row>
    <row r="1131" spans="1:63">
      <c r="A1131" s="240" t="str">
        <f>'raw HRG data'!D1132</f>
        <v>PB01Z</v>
      </c>
      <c r="B1131" s="241" t="str">
        <f>VLOOKUP($A1131,'RC1112 Currency description'!$A:$B,2,FALSE)</f>
        <v>Major Neonatal Diagnoses</v>
      </c>
      <c r="C1131" s="242">
        <f t="shared" si="161"/>
        <v>1334.9906517345064</v>
      </c>
      <c r="D1131" s="242">
        <f>IFERROR(VLOOKUP($A1131,'QUANTUM RECONCILIATION BY CHAPT'!$BB:$BK,4,FALSE),0)</f>
        <v>1334.9906517345064</v>
      </c>
      <c r="E1131" s="242">
        <f>IFERROR(VLOOKUP($A1131,'QUANTUM RECONCILIATION BY CHAPT'!$BB:$BK,5,FALSE),0)</f>
        <v>1334.9906517345064</v>
      </c>
      <c r="F1131" s="242">
        <f>+IFERROR(VLOOKUP($A1131,'STEP BY STEP TRIMPOINT and LSP'!$A:$T,17,FALSE),"")</f>
        <v>10</v>
      </c>
      <c r="G1131" s="242">
        <f>IFERROR(VLOOKUP($A1131,'QUANTUM RECONCILIATION BY CHAPT'!$BB:$BK,6,FALSE),0)</f>
        <v>1141.0408897038315</v>
      </c>
      <c r="H1131" s="242">
        <f>+IFERROR(VLOOKUP($A1131,'STEP BY STEP TRIMPOINT and LSP'!$A:$T,18,FALSE),"")</f>
        <v>14</v>
      </c>
      <c r="I1131" s="242">
        <f>IFERROR(VLOOKUP($A1131,'QUANTUM RECONCILIATION BY CHAPT'!$BB:$BK,7,FALSE),0)</f>
        <v>290.01833574680387</v>
      </c>
      <c r="J1131" s="243" t="str">
        <f>IF(VLOOKUP($A1131,'QUANTUM RECONCILIATION BY CHAPT'!$BB:$BK,8,FALSE)=0,"No","Yes")</f>
        <v>No</v>
      </c>
      <c r="K1131" s="509">
        <f>IFERROR(VLOOKUP($A1131,'QUANTUM RECONCILIATION BY CHAPT'!$BB:$BK,9,FALSE),0)</f>
        <v>0</v>
      </c>
      <c r="L1131" s="243">
        <f>IFERROR(VLOOKUP($A1131,'QUANTUM RECONCILIATION BY CHAPT'!$BB:$BK,10,FALSE),0)</f>
        <v>0</v>
      </c>
      <c r="M1131" s="547" t="str">
        <f>IF(VLOOKUP($A1131,'raw HRG data'!$D:$F,2,FALSE)=0,"",VLOOKUP($A1131,'raw HRG data'!$D:$F,2,FALSE))</f>
        <v/>
      </c>
      <c r="N1131" s="550" t="str">
        <f>IF(VLOOKUP($A1131,'raw HRG data'!$D:$F,3,FALSE)=0,"",VLOOKUP($A1131,'raw HRG data'!$D:$F,3,FALSE))</f>
        <v/>
      </c>
      <c r="O1131" s="525"/>
      <c r="P1131" s="248"/>
      <c r="Q1131" s="242" t="str">
        <f t="shared" si="162"/>
        <v>Modelled</v>
      </c>
      <c r="R1131" s="242" t="str">
        <f>+VLOOKUP($A1131,'STEP BY STEP DC-EL-NE'!$A:$BD,31,FALSE)</f>
        <v>Modelled</v>
      </c>
      <c r="S1131" s="242" t="str">
        <f>+VLOOKUP($A1131,'STEP BY STEP DC-EL-NE'!$A:$BD,32,FALSE)</f>
        <v>Modelled</v>
      </c>
      <c r="T1131" s="242" t="str">
        <f>+IFERROR(VLOOKUP($A1131,'STEP BY STEP TRIMPOINT and LSP'!$A:$T,14,FALSE),"")</f>
        <v>Modelled</v>
      </c>
      <c r="U1131" s="242" t="str">
        <f>+VLOOKUP($A1131,'STEP BY STEP DC-EL-NE'!$A:$BD,33,FALSE)</f>
        <v>Modelled</v>
      </c>
      <c r="V1131" s="242" t="str">
        <f>+IFERROR(VLOOKUP($A1131,'STEP BY STEP TRIMPOINT and LSP'!$A:$T,15,FALSE),"")</f>
        <v>Modelled</v>
      </c>
      <c r="W1131" s="242" t="str">
        <f>+IFERROR(VLOOKUP($A1131,'STEP BY STEP TRIMPOINT and LSP'!$A:$T,16,FALSE),"")</f>
        <v>Modelled</v>
      </c>
      <c r="X1131" s="243"/>
      <c r="Y1131" s="244"/>
      <c r="Z1131" s="245"/>
      <c r="AA1131" s="246"/>
      <c r="AB1131" s="247"/>
      <c r="AC1131" s="247"/>
      <c r="AE1131" s="348" t="s">
        <v>2297</v>
      </c>
      <c r="AF1131" s="349" t="s">
        <v>2298</v>
      </c>
      <c r="AG1131" s="350" t="s">
        <v>698</v>
      </c>
      <c r="AH1131" s="351">
        <v>328</v>
      </c>
      <c r="AI1131" s="351" t="s">
        <v>698</v>
      </c>
      <c r="AJ1131" s="351" t="s">
        <v>698</v>
      </c>
      <c r="AK1131" s="351">
        <v>5</v>
      </c>
      <c r="AL1131" s="351">
        <v>3195</v>
      </c>
      <c r="AM1131" s="352">
        <v>23</v>
      </c>
      <c r="AN1131" s="352">
        <v>236</v>
      </c>
      <c r="AO1131" s="353" t="s">
        <v>657</v>
      </c>
      <c r="AP1131" s="354">
        <v>0.25</v>
      </c>
      <c r="AQ1131" s="355">
        <v>799</v>
      </c>
      <c r="AR1131" s="356" t="s">
        <v>2315</v>
      </c>
      <c r="AS1131" s="357" t="s">
        <v>2315</v>
      </c>
      <c r="AU1131" s="240" t="str">
        <f t="shared" si="160"/>
        <v>PB01Z</v>
      </c>
      <c r="AV1131" s="358">
        <f t="shared" si="166"/>
        <v>-0.33083175351653815</v>
      </c>
      <c r="AW1131" s="358" t="str">
        <f t="shared" si="166"/>
        <v>-</v>
      </c>
      <c r="AX1131" s="358" t="str">
        <f t="shared" si="166"/>
        <v>-</v>
      </c>
      <c r="AY1131" s="358">
        <f t="shared" si="166"/>
        <v>0.11111111111111116</v>
      </c>
      <c r="AZ1131" s="358">
        <f t="shared" si="166"/>
        <v>-0.19758024634048421</v>
      </c>
      <c r="BA1131" s="358">
        <f t="shared" si="166"/>
        <v>0</v>
      </c>
      <c r="BB1131" s="358">
        <f t="shared" si="166"/>
        <v>-1.3543075691143325E-2</v>
      </c>
      <c r="BC1131" s="358" t="str">
        <f t="shared" si="166"/>
        <v>-</v>
      </c>
      <c r="BD1131" s="358" t="str">
        <f t="shared" si="166"/>
        <v>-</v>
      </c>
      <c r="BE1131" s="359" t="str">
        <f t="shared" si="166"/>
        <v>-</v>
      </c>
      <c r="BF1131" s="360" t="str">
        <f t="shared" si="166"/>
        <v>-</v>
      </c>
      <c r="BG1131" s="361" t="str">
        <f t="shared" si="166"/>
        <v>-</v>
      </c>
      <c r="BH1131" s="247" t="str">
        <f>IFERROR(VLOOKUP($A1131,'raw HRG data'!$A:$B,2,FALSE),"No")</f>
        <v>No</v>
      </c>
      <c r="BI1131" s="358" t="str">
        <f>IF(VLOOKUP($A1131,'STEP BY STEP DC-EL-NE'!$A:$BD,5,FALSE)=0,"No","Yes")</f>
        <v>No</v>
      </c>
      <c r="BJ1131" s="358" t="str">
        <f>IF(VLOOKUP($A1131,'STEP BY STEP DC-EL-NE'!$A:$BD,6,FALSE)=0,"No","Yes")</f>
        <v>No</v>
      </c>
      <c r="BK1131" s="361" t="str">
        <f>IF(VLOOKUP($A1131,'STEP BY STEP DC-EL-NE'!$A:$BD,7,FALSE)=0,"No","Yes")</f>
        <v>No</v>
      </c>
    </row>
    <row r="1132" spans="1:63">
      <c r="A1132" s="240" t="str">
        <f>'raw HRG data'!D1133</f>
        <v>PB02Z</v>
      </c>
      <c r="B1132" s="241" t="str">
        <f>VLOOKUP($A1132,'RC1112 Currency description'!$A:$B,2,FALSE)</f>
        <v>Minor Neonatal Diagnoses</v>
      </c>
      <c r="C1132" s="242">
        <f t="shared" si="161"/>
        <v>403.3067481478991</v>
      </c>
      <c r="D1132" s="242">
        <f>IFERROR(VLOOKUP($A1132,'QUANTUM RECONCILIATION BY CHAPT'!$BB:$BK,4,FALSE),0)</f>
        <v>403.3067481478991</v>
      </c>
      <c r="E1132" s="242">
        <f>IFERROR(VLOOKUP($A1132,'QUANTUM RECONCILIATION BY CHAPT'!$BB:$BK,5,FALSE),0)</f>
        <v>403.3067481478991</v>
      </c>
      <c r="F1132" s="242">
        <f>+IFERROR(VLOOKUP($A1132,'STEP BY STEP TRIMPOINT and LSP'!$A:$T,17,FALSE),"")</f>
        <v>5</v>
      </c>
      <c r="G1132" s="242">
        <f>IFERROR(VLOOKUP($A1132,'QUANTUM RECONCILIATION BY CHAPT'!$BB:$BK,6,FALSE),0)</f>
        <v>764.01705323298631</v>
      </c>
      <c r="H1132" s="242">
        <f>+IFERROR(VLOOKUP($A1132,'STEP BY STEP TRIMPOINT and LSP'!$A:$T,18,FALSE),"")</f>
        <v>14</v>
      </c>
      <c r="I1132" s="242">
        <f>IFERROR(VLOOKUP($A1132,'QUANTUM RECONCILIATION BY CHAPT'!$BB:$BK,7,FALSE),0)</f>
        <v>290.01833574680387</v>
      </c>
      <c r="J1132" s="243" t="str">
        <f>IF(VLOOKUP($A1132,'QUANTUM RECONCILIATION BY CHAPT'!$BB:$BK,8,FALSE)=0,"No","Yes")</f>
        <v>No</v>
      </c>
      <c r="K1132" s="509">
        <f>IFERROR(VLOOKUP($A1132,'QUANTUM RECONCILIATION BY CHAPT'!$BB:$BK,9,FALSE),0)</f>
        <v>0</v>
      </c>
      <c r="L1132" s="243">
        <f>IFERROR(VLOOKUP($A1132,'QUANTUM RECONCILIATION BY CHAPT'!$BB:$BK,10,FALSE),0)</f>
        <v>0</v>
      </c>
      <c r="M1132" s="547" t="str">
        <f>IF(VLOOKUP($A1132,'raw HRG data'!$D:$F,2,FALSE)=0,"",VLOOKUP($A1132,'raw HRG data'!$D:$F,2,FALSE))</f>
        <v/>
      </c>
      <c r="N1132" s="550" t="str">
        <f>IF(VLOOKUP($A1132,'raw HRG data'!$D:$F,3,FALSE)=0,"",VLOOKUP($A1132,'raw HRG data'!$D:$F,3,FALSE))</f>
        <v/>
      </c>
      <c r="O1132" s="525"/>
      <c r="P1132" s="248"/>
      <c r="Q1132" s="242" t="str">
        <f t="shared" si="162"/>
        <v>Modelled</v>
      </c>
      <c r="R1132" s="242" t="str">
        <f>+VLOOKUP($A1132,'STEP BY STEP DC-EL-NE'!$A:$BD,31,FALSE)</f>
        <v>Modelled</v>
      </c>
      <c r="S1132" s="242" t="str">
        <f>+VLOOKUP($A1132,'STEP BY STEP DC-EL-NE'!$A:$BD,32,FALSE)</f>
        <v>Modelled</v>
      </c>
      <c r="T1132" s="242" t="str">
        <f>+IFERROR(VLOOKUP($A1132,'STEP BY STEP TRIMPOINT and LSP'!$A:$T,14,FALSE),"")</f>
        <v>Modelled</v>
      </c>
      <c r="U1132" s="242" t="str">
        <f>+VLOOKUP($A1132,'STEP BY STEP DC-EL-NE'!$A:$BD,33,FALSE)</f>
        <v>Modelled</v>
      </c>
      <c r="V1132" s="242" t="str">
        <f>+IFERROR(VLOOKUP($A1132,'STEP BY STEP TRIMPOINT and LSP'!$A:$T,15,FALSE),"")</f>
        <v>Modelled</v>
      </c>
      <c r="W1132" s="242" t="str">
        <f>+IFERROR(VLOOKUP($A1132,'STEP BY STEP TRIMPOINT and LSP'!$A:$T,16,FALSE),"")</f>
        <v>Modelled</v>
      </c>
      <c r="X1132" s="243"/>
      <c r="Y1132" s="244"/>
      <c r="Z1132" s="245"/>
      <c r="AA1132" s="246"/>
      <c r="AB1132" s="247"/>
      <c r="AC1132" s="247"/>
      <c r="AE1132" s="348" t="s">
        <v>2299</v>
      </c>
      <c r="AF1132" s="349" t="s">
        <v>2300</v>
      </c>
      <c r="AG1132" s="350" t="s">
        <v>698</v>
      </c>
      <c r="AH1132" s="351">
        <v>270</v>
      </c>
      <c r="AI1132" s="351" t="s">
        <v>698</v>
      </c>
      <c r="AJ1132" s="351" t="s">
        <v>698</v>
      </c>
      <c r="AK1132" s="351">
        <v>5</v>
      </c>
      <c r="AL1132" s="351">
        <v>794</v>
      </c>
      <c r="AM1132" s="352">
        <v>5</v>
      </c>
      <c r="AN1132" s="352">
        <v>236</v>
      </c>
      <c r="AO1132" s="353" t="s">
        <v>656</v>
      </c>
      <c r="AP1132" s="354" t="s">
        <v>698</v>
      </c>
      <c r="AQ1132" s="355" t="s">
        <v>698</v>
      </c>
      <c r="AR1132" s="356" t="s">
        <v>2315</v>
      </c>
      <c r="AS1132" s="357" t="s">
        <v>2315</v>
      </c>
      <c r="AU1132" s="240" t="str">
        <f t="shared" si="160"/>
        <v>PB02Z</v>
      </c>
      <c r="AV1132" s="358">
        <f t="shared" si="166"/>
        <v>-0.38985363366429793</v>
      </c>
      <c r="AW1132" s="358" t="str">
        <f t="shared" si="166"/>
        <v>-</v>
      </c>
      <c r="AX1132" s="358" t="str">
        <f t="shared" si="166"/>
        <v>-</v>
      </c>
      <c r="AY1132" s="358">
        <f t="shared" si="166"/>
        <v>0</v>
      </c>
      <c r="AZ1132" s="358">
        <f t="shared" si="166"/>
        <v>-0.15949719116283134</v>
      </c>
      <c r="BA1132" s="358">
        <f t="shared" si="166"/>
        <v>0</v>
      </c>
      <c r="BB1132" s="358">
        <f t="shared" si="166"/>
        <v>-1.3543075691143325E-2</v>
      </c>
      <c r="BC1132" s="358" t="str">
        <f t="shared" si="166"/>
        <v>-</v>
      </c>
      <c r="BD1132" s="358" t="str">
        <f t="shared" si="166"/>
        <v>-</v>
      </c>
      <c r="BE1132" s="359" t="str">
        <f t="shared" si="166"/>
        <v>-</v>
      </c>
      <c r="BF1132" s="360" t="str">
        <f t="shared" si="166"/>
        <v>-</v>
      </c>
      <c r="BG1132" s="361" t="str">
        <f t="shared" si="166"/>
        <v>-</v>
      </c>
      <c r="BH1132" s="247" t="str">
        <f>IFERROR(VLOOKUP($A1132,'raw HRG data'!$A:$B,2,FALSE),"No")</f>
        <v>No</v>
      </c>
      <c r="BI1132" s="358" t="str">
        <f>IF(VLOOKUP($A1132,'STEP BY STEP DC-EL-NE'!$A:$BD,5,FALSE)=0,"No","Yes")</f>
        <v>No</v>
      </c>
      <c r="BJ1132" s="358" t="str">
        <f>IF(VLOOKUP($A1132,'STEP BY STEP DC-EL-NE'!$A:$BD,6,FALSE)=0,"No","Yes")</f>
        <v>No</v>
      </c>
      <c r="BK1132" s="361" t="str">
        <f>IF(VLOOKUP($A1132,'STEP BY STEP DC-EL-NE'!$A:$BD,7,FALSE)=0,"No","Yes")</f>
        <v>No</v>
      </c>
    </row>
    <row r="1133" spans="1:63">
      <c r="A1133" s="240" t="str">
        <f>'raw HRG data'!D1134</f>
        <v>PB03Z</v>
      </c>
      <c r="B1133" s="241" t="str">
        <f>VLOOKUP($A1133,'RC1112 Currency description'!$A:$B,2,FALSE)</f>
        <v>Healthy Baby</v>
      </c>
      <c r="C1133" s="242">
        <f t="shared" si="161"/>
        <v>0</v>
      </c>
      <c r="D1133" s="242">
        <f>IFERROR(VLOOKUP($A1133,'QUANTUM RECONCILIATION BY CHAPT'!$BB:$BK,4,FALSE),0)</f>
        <v>0</v>
      </c>
      <c r="E1133" s="242">
        <f>IFERROR(VLOOKUP($A1133,'QUANTUM RECONCILIATION BY CHAPT'!$BB:$BK,5,FALSE),0)</f>
        <v>0</v>
      </c>
      <c r="F1133" s="242">
        <f>+IFERROR(VLOOKUP($A1133,'STEP BY STEP TRIMPOINT and LSP'!$A:$T,17,FALSE),"")</f>
        <v>5</v>
      </c>
      <c r="G1133" s="242">
        <f>IFERROR(VLOOKUP($A1133,'QUANTUM RECONCILIATION BY CHAPT'!$BB:$BK,6,FALSE),0)</f>
        <v>0</v>
      </c>
      <c r="H1133" s="242">
        <f>+IFERROR(VLOOKUP($A1133,'STEP BY STEP TRIMPOINT and LSP'!$A:$T,18,FALSE),"")</f>
        <v>5</v>
      </c>
      <c r="I1133" s="242">
        <f>IFERROR(VLOOKUP($A1133,'QUANTUM RECONCILIATION BY CHAPT'!$BB:$BK,7,FALSE),0)</f>
        <v>0</v>
      </c>
      <c r="J1133" s="243" t="str">
        <f>IF(VLOOKUP($A1133,'QUANTUM RECONCILIATION BY CHAPT'!$BB:$BK,8,FALSE)=0,"No","Yes")</f>
        <v>No</v>
      </c>
      <c r="K1133" s="509">
        <f>IFERROR(VLOOKUP($A1133,'QUANTUM RECONCILIATION BY CHAPT'!$BB:$BK,9,FALSE),0)</f>
        <v>0</v>
      </c>
      <c r="L1133" s="243">
        <f>IFERROR(VLOOKUP($A1133,'QUANTUM RECONCILIATION BY CHAPT'!$BB:$BK,10,FALSE),0)</f>
        <v>0</v>
      </c>
      <c r="M1133" s="547" t="str">
        <f>IF(VLOOKUP($A1133,'raw HRG data'!$D:$F,2,FALSE)=0,"",VLOOKUP($A1133,'raw HRG data'!$D:$F,2,FALSE))</f>
        <v/>
      </c>
      <c r="N1133" s="550" t="str">
        <f>IF(VLOOKUP($A1133,'raw HRG data'!$D:$F,3,FALSE)=0,"",VLOOKUP($A1133,'raw HRG data'!$D:$F,3,FALSE))</f>
        <v/>
      </c>
      <c r="O1133" s="525"/>
      <c r="P1133" s="248"/>
      <c r="Q1133" s="242" t="str">
        <f t="shared" si="162"/>
        <v>Rollover</v>
      </c>
      <c r="R1133" s="242" t="str">
        <f>+VLOOKUP($A1133,'STEP BY STEP DC-EL-NE'!$A:$BD,31,FALSE)</f>
        <v>Rollover</v>
      </c>
      <c r="S1133" s="242" t="str">
        <f>+VLOOKUP($A1133,'STEP BY STEP DC-EL-NE'!$A:$BD,32,FALSE)</f>
        <v>Rollover</v>
      </c>
      <c r="T1133" s="242" t="str">
        <f>+IFERROR(VLOOKUP($A1133,'STEP BY STEP TRIMPOINT and LSP'!$A:$T,14,FALSE),"")</f>
        <v>Rollover</v>
      </c>
      <c r="U1133" s="242" t="str">
        <f>+VLOOKUP($A1133,'STEP BY STEP DC-EL-NE'!$A:$BD,33,FALSE)</f>
        <v>Rollover</v>
      </c>
      <c r="V1133" s="242" t="str">
        <f>+IFERROR(VLOOKUP($A1133,'STEP BY STEP TRIMPOINT and LSP'!$A:$T,15,FALSE),"")</f>
        <v>Rollover</v>
      </c>
      <c r="W1133" s="242" t="str">
        <f>+IFERROR(VLOOKUP($A1133,'STEP BY STEP TRIMPOINT and LSP'!$A:$T,16,FALSE),"")</f>
        <v>Rollover</v>
      </c>
      <c r="X1133" s="243"/>
      <c r="Y1133" s="244"/>
      <c r="Z1133" s="245"/>
      <c r="AA1133" s="246"/>
      <c r="AB1133" s="247"/>
      <c r="AC1133" s="247"/>
      <c r="AE1133" s="348" t="s">
        <v>2301</v>
      </c>
      <c r="AF1133" s="349" t="s">
        <v>2302</v>
      </c>
      <c r="AG1133" s="350" t="s">
        <v>698</v>
      </c>
      <c r="AH1133" s="351">
        <v>525</v>
      </c>
      <c r="AI1133" s="351" t="s">
        <v>698</v>
      </c>
      <c r="AJ1133" s="351" t="s">
        <v>698</v>
      </c>
      <c r="AK1133" s="351">
        <v>5</v>
      </c>
      <c r="AL1133" s="351">
        <v>2738</v>
      </c>
      <c r="AM1133" s="352">
        <v>21</v>
      </c>
      <c r="AN1133" s="352">
        <v>236</v>
      </c>
      <c r="AO1133" s="353" t="s">
        <v>657</v>
      </c>
      <c r="AP1133" s="354">
        <v>0.25</v>
      </c>
      <c r="AQ1133" s="355">
        <v>685</v>
      </c>
      <c r="AR1133" s="356" t="s">
        <v>2315</v>
      </c>
      <c r="AS1133" s="357" t="s">
        <v>2315</v>
      </c>
      <c r="AU1133" s="240" t="str">
        <f t="shared" si="160"/>
        <v>PB03Z</v>
      </c>
      <c r="AV1133" s="358" t="str">
        <f t="shared" si="166"/>
        <v>-</v>
      </c>
      <c r="AW1133" s="358" t="str">
        <f t="shared" si="166"/>
        <v>-</v>
      </c>
      <c r="AX1133" s="358" t="str">
        <f t="shared" si="166"/>
        <v>-</v>
      </c>
      <c r="AY1133" s="358">
        <f t="shared" si="166"/>
        <v>0</v>
      </c>
      <c r="AZ1133" s="358" t="str">
        <f t="shared" si="166"/>
        <v>-</v>
      </c>
      <c r="BA1133" s="358">
        <f t="shared" si="166"/>
        <v>0</v>
      </c>
      <c r="BB1133" s="358" t="str">
        <f t="shared" si="166"/>
        <v>-</v>
      </c>
      <c r="BC1133" s="358" t="str">
        <f t="shared" si="166"/>
        <v>-</v>
      </c>
      <c r="BD1133" s="358" t="str">
        <f t="shared" si="166"/>
        <v>-</v>
      </c>
      <c r="BE1133" s="359" t="str">
        <f t="shared" si="166"/>
        <v>-</v>
      </c>
      <c r="BF1133" s="360" t="str">
        <f t="shared" si="166"/>
        <v>-</v>
      </c>
      <c r="BG1133" s="361" t="str">
        <f t="shared" si="166"/>
        <v>-</v>
      </c>
      <c r="BH1133" s="247" t="str">
        <f>IFERROR(VLOOKUP($A1133,'raw HRG data'!$A:$B,2,FALSE),"No")</f>
        <v>No</v>
      </c>
      <c r="BI1133" s="358" t="str">
        <f>IF(VLOOKUP($A1133,'STEP BY STEP DC-EL-NE'!$A:$BD,5,FALSE)=0,"No","Yes")</f>
        <v>No</v>
      </c>
      <c r="BJ1133" s="358" t="str">
        <f>IF(VLOOKUP($A1133,'STEP BY STEP DC-EL-NE'!$A:$BD,6,FALSE)=0,"No","Yes")</f>
        <v>No</v>
      </c>
      <c r="BK1133" s="361" t="str">
        <f>IF(VLOOKUP($A1133,'STEP BY STEP DC-EL-NE'!$A:$BD,7,FALSE)=0,"No","Yes")</f>
        <v>No</v>
      </c>
    </row>
    <row r="1134" spans="1:63">
      <c r="A1134" s="240" t="str">
        <f>'raw HRG data'!D1135</f>
        <v>QZ01A</v>
      </c>
      <c r="B1134" s="241" t="str">
        <f>VLOOKUP($A1134,'RC1112 Currency description'!$A:$B,2,FALSE)</f>
        <v>Aortic or Abdominal Surgery, with CC</v>
      </c>
      <c r="C1134" s="242">
        <f t="shared" si="161"/>
        <v>6939.4445628527874</v>
      </c>
      <c r="D1134" s="242">
        <f>IFERROR(VLOOKUP($A1134,'QUANTUM RECONCILIATION BY CHAPT'!$BB:$BK,4,FALSE),0)</f>
        <v>6939.4445628527874</v>
      </c>
      <c r="E1134" s="242">
        <f>IFERROR(VLOOKUP($A1134,'QUANTUM RECONCILIATION BY CHAPT'!$BB:$BK,5,FALSE),0)</f>
        <v>6939.4445628527874</v>
      </c>
      <c r="F1134" s="242">
        <f>+IFERROR(VLOOKUP($A1134,'STEP BY STEP TRIMPOINT and LSP'!$A:$T,17,FALSE),"")</f>
        <v>24</v>
      </c>
      <c r="G1134" s="242">
        <f>IFERROR(VLOOKUP($A1134,'QUANTUM RECONCILIATION BY CHAPT'!$BB:$BK,6,FALSE),0)</f>
        <v>8404.1747737126934</v>
      </c>
      <c r="H1134" s="242">
        <f>+IFERROR(VLOOKUP($A1134,'STEP BY STEP TRIMPOINT and LSP'!$A:$T,18,FALSE),"")</f>
        <v>50</v>
      </c>
      <c r="I1134" s="242">
        <f>IFERROR(VLOOKUP($A1134,'QUANTUM RECONCILIATION BY CHAPT'!$BB:$BK,7,FALSE),0)</f>
        <v>212.98221531405912</v>
      </c>
      <c r="J1134" s="243" t="str">
        <f>IF(VLOOKUP($A1134,'QUANTUM RECONCILIATION BY CHAPT'!$BB:$BK,8,FALSE)=0,"No","Yes")</f>
        <v>No</v>
      </c>
      <c r="K1134" s="509">
        <f>IFERROR(VLOOKUP($A1134,'QUANTUM RECONCILIATION BY CHAPT'!$BB:$BK,9,FALSE),0)</f>
        <v>0</v>
      </c>
      <c r="L1134" s="243">
        <f>IFERROR(VLOOKUP($A1134,'QUANTUM RECONCILIATION BY CHAPT'!$BB:$BK,10,FALSE),0)</f>
        <v>0</v>
      </c>
      <c r="M1134" s="547">
        <f>IF(VLOOKUP($A1134,'raw HRG data'!$D:$F,2,FALSE)=0,"",VLOOKUP($A1134,'raw HRG data'!$D:$F,2,FALSE))</f>
        <v>1</v>
      </c>
      <c r="N1134" s="550" t="str">
        <f>IF(VLOOKUP($A1134,'raw HRG data'!$D:$F,3,FALSE)=0,"",VLOOKUP($A1134,'raw HRG data'!$D:$F,3,FALSE))</f>
        <v>sub-HRG</v>
      </c>
      <c r="O1134" s="525"/>
      <c r="P1134" s="248"/>
      <c r="Q1134" s="242" t="str">
        <f t="shared" si="162"/>
        <v>Modelled</v>
      </c>
      <c r="R1134" s="242" t="str">
        <f>+VLOOKUP($A1134,'STEP BY STEP DC-EL-NE'!$A:$BD,31,FALSE)</f>
        <v>Modelled</v>
      </c>
      <c r="S1134" s="242" t="str">
        <f>+VLOOKUP($A1134,'STEP BY STEP DC-EL-NE'!$A:$BD,32,FALSE)</f>
        <v>Modelled</v>
      </c>
      <c r="T1134" s="242" t="str">
        <f>+IFERROR(VLOOKUP($A1134,'STEP BY STEP TRIMPOINT and LSP'!$A:$T,14,FALSE),"")</f>
        <v>Modelled</v>
      </c>
      <c r="U1134" s="242" t="str">
        <f>+VLOOKUP($A1134,'STEP BY STEP DC-EL-NE'!$A:$BD,33,FALSE)</f>
        <v>Modelled</v>
      </c>
      <c r="V1134" s="242" t="str">
        <f>+IFERROR(VLOOKUP($A1134,'STEP BY STEP TRIMPOINT and LSP'!$A:$T,15,FALSE),"")</f>
        <v>Modelled</v>
      </c>
      <c r="W1134" s="242" t="str">
        <f>+IFERROR(VLOOKUP($A1134,'STEP BY STEP TRIMPOINT and LSP'!$A:$T,16,FALSE),"")</f>
        <v>Modelled</v>
      </c>
      <c r="X1134" s="243"/>
      <c r="Y1134" s="244"/>
      <c r="Z1134" s="245"/>
      <c r="AA1134" s="246"/>
      <c r="AB1134" s="247"/>
      <c r="AC1134" s="247"/>
      <c r="AE1134" s="348" t="s">
        <v>2303</v>
      </c>
      <c r="AF1134" s="349" t="s">
        <v>2304</v>
      </c>
      <c r="AG1134" s="350" t="s">
        <v>698</v>
      </c>
      <c r="AH1134" s="351">
        <v>319</v>
      </c>
      <c r="AI1134" s="351" t="s">
        <v>698</v>
      </c>
      <c r="AJ1134" s="351" t="s">
        <v>698</v>
      </c>
      <c r="AK1134" s="351">
        <v>5</v>
      </c>
      <c r="AL1134" s="351">
        <v>959</v>
      </c>
      <c r="AM1134" s="352">
        <v>8</v>
      </c>
      <c r="AN1134" s="352">
        <v>236</v>
      </c>
      <c r="AO1134" s="353" t="s">
        <v>656</v>
      </c>
      <c r="AP1134" s="354" t="s">
        <v>698</v>
      </c>
      <c r="AQ1134" s="355" t="s">
        <v>698</v>
      </c>
      <c r="AR1134" s="356" t="s">
        <v>2315</v>
      </c>
      <c r="AS1134" s="357" t="s">
        <v>2315</v>
      </c>
      <c r="AU1134" s="240" t="str">
        <f t="shared" si="160"/>
        <v>QZ01A</v>
      </c>
      <c r="AV1134" s="358">
        <f t="shared" ref="AV1134:BG1143" si="167">IF(ISERROR(VLOOKUP($AU1134,$A$4:$O$1309,MATCH(AV$3,$A$3:$O$3,0),FALSE)/VLOOKUP($AU1134,$AE$4:$AS$1239,MATCH(AV$3,$AE$3:$AS$3,0),FALSE)-1),"-",(VLOOKUP($AU1134,$A$4:$O$1309,MATCH(AV$3,$A$3:$O$3,0),FALSE)/VLOOKUP($AU1134,$AE$4:$AS$1239,MATCH(AV$3,$AE$3:$AS$3,0),FALSE)-1))</f>
        <v>-7.3752727862681833E-2</v>
      </c>
      <c r="AW1134" s="358" t="str">
        <f t="shared" si="167"/>
        <v>-</v>
      </c>
      <c r="AX1134" s="358" t="str">
        <f t="shared" si="167"/>
        <v>-</v>
      </c>
      <c r="AY1134" s="358">
        <f t="shared" si="167"/>
        <v>-7.6923076923076872E-2</v>
      </c>
      <c r="AZ1134" s="358">
        <f t="shared" si="167"/>
        <v>9.9957665800616269E-3</v>
      </c>
      <c r="BA1134" s="358">
        <f t="shared" si="167"/>
        <v>-5.6603773584905648E-2</v>
      </c>
      <c r="BB1134" s="358">
        <f t="shared" si="167"/>
        <v>-4.7560032053312051E-3</v>
      </c>
      <c r="BC1134" s="358" t="str">
        <f t="shared" si="167"/>
        <v>-</v>
      </c>
      <c r="BD1134" s="358" t="str">
        <f t="shared" si="167"/>
        <v>-</v>
      </c>
      <c r="BE1134" s="359" t="str">
        <f t="shared" si="167"/>
        <v>-</v>
      </c>
      <c r="BF1134" s="360">
        <f t="shared" si="167"/>
        <v>0</v>
      </c>
      <c r="BG1134" s="361" t="str">
        <f t="shared" si="167"/>
        <v>-</v>
      </c>
      <c r="BH1134" s="247" t="str">
        <f>IFERROR(VLOOKUP($A1134,'raw HRG data'!$A:$B,2,FALSE),"No")</f>
        <v>No</v>
      </c>
      <c r="BI1134" s="358" t="str">
        <f>IF(VLOOKUP($A1134,'STEP BY STEP DC-EL-NE'!$A:$BD,5,FALSE)=0,"No","Yes")</f>
        <v>No</v>
      </c>
      <c r="BJ1134" s="358" t="str">
        <f>IF(VLOOKUP($A1134,'STEP BY STEP DC-EL-NE'!$A:$BD,6,FALSE)=0,"No","Yes")</f>
        <v>No</v>
      </c>
      <c r="BK1134" s="361" t="str">
        <f>IF(VLOOKUP($A1134,'STEP BY STEP DC-EL-NE'!$A:$BD,7,FALSE)=0,"No","Yes")</f>
        <v>No</v>
      </c>
    </row>
    <row r="1135" spans="1:63">
      <c r="A1135" s="240" t="str">
        <f>'raw HRG data'!D1136</f>
        <v>QZ01B</v>
      </c>
      <c r="B1135" s="241" t="str">
        <f>VLOOKUP($A1135,'RC1112 Currency description'!$A:$B,2,FALSE)</f>
        <v>Aortic or Abdominal Surgery, without CC</v>
      </c>
      <c r="C1135" s="242">
        <f t="shared" si="161"/>
        <v>5194.5447727193659</v>
      </c>
      <c r="D1135" s="242">
        <f>IFERROR(VLOOKUP($A1135,'QUANTUM RECONCILIATION BY CHAPT'!$BB:$BK,4,FALSE),0)</f>
        <v>5194.5447727193659</v>
      </c>
      <c r="E1135" s="242">
        <f>IFERROR(VLOOKUP($A1135,'QUANTUM RECONCILIATION BY CHAPT'!$BB:$BK,5,FALSE),0)</f>
        <v>5194.5447727193659</v>
      </c>
      <c r="F1135" s="242">
        <f>+IFERROR(VLOOKUP($A1135,'STEP BY STEP TRIMPOINT and LSP'!$A:$T,17,FALSE),"")</f>
        <v>14</v>
      </c>
      <c r="G1135" s="242">
        <f>IFERROR(VLOOKUP($A1135,'QUANTUM RECONCILIATION BY CHAPT'!$BB:$BK,6,FALSE),0)</f>
        <v>5428.1715228627536</v>
      </c>
      <c r="H1135" s="242">
        <f>+IFERROR(VLOOKUP($A1135,'STEP BY STEP TRIMPOINT and LSP'!$A:$T,18,FALSE),"")</f>
        <v>25</v>
      </c>
      <c r="I1135" s="242">
        <f>IFERROR(VLOOKUP($A1135,'QUANTUM RECONCILIATION BY CHAPT'!$BB:$BK,7,FALSE),0)</f>
        <v>212.98221531405912</v>
      </c>
      <c r="J1135" s="243" t="str">
        <f>IF(VLOOKUP($A1135,'QUANTUM RECONCILIATION BY CHAPT'!$BB:$BK,8,FALSE)=0,"No","Yes")</f>
        <v>No</v>
      </c>
      <c r="K1135" s="509">
        <f>IFERROR(VLOOKUP($A1135,'QUANTUM RECONCILIATION BY CHAPT'!$BB:$BK,9,FALSE),0)</f>
        <v>0</v>
      </c>
      <c r="L1135" s="243">
        <f>IFERROR(VLOOKUP($A1135,'QUANTUM RECONCILIATION BY CHAPT'!$BB:$BK,10,FALSE),0)</f>
        <v>0</v>
      </c>
      <c r="M1135" s="547">
        <f>IF(VLOOKUP($A1135,'raw HRG data'!$D:$F,2,FALSE)=0,"",VLOOKUP($A1135,'raw HRG data'!$D:$F,2,FALSE))</f>
        <v>1</v>
      </c>
      <c r="N1135" s="550" t="str">
        <f>IF(VLOOKUP($A1135,'raw HRG data'!$D:$F,3,FALSE)=0,"",VLOOKUP($A1135,'raw HRG data'!$D:$F,3,FALSE))</f>
        <v>sub-HRG</v>
      </c>
      <c r="O1135" s="525"/>
      <c r="P1135" s="248"/>
      <c r="Q1135" s="242" t="str">
        <f t="shared" si="162"/>
        <v>Modelled</v>
      </c>
      <c r="R1135" s="242" t="str">
        <f>+VLOOKUP($A1135,'STEP BY STEP DC-EL-NE'!$A:$BD,31,FALSE)</f>
        <v>Modelled</v>
      </c>
      <c r="S1135" s="242" t="str">
        <f>+VLOOKUP($A1135,'STEP BY STEP DC-EL-NE'!$A:$BD,32,FALSE)</f>
        <v>Modelled</v>
      </c>
      <c r="T1135" s="242" t="str">
        <f>+IFERROR(VLOOKUP($A1135,'STEP BY STEP TRIMPOINT and LSP'!$A:$T,14,FALSE),"")</f>
        <v>Modelled</v>
      </c>
      <c r="U1135" s="242" t="str">
        <f>+VLOOKUP($A1135,'STEP BY STEP DC-EL-NE'!$A:$BD,33,FALSE)</f>
        <v>Modelled</v>
      </c>
      <c r="V1135" s="242" t="str">
        <f>+IFERROR(VLOOKUP($A1135,'STEP BY STEP TRIMPOINT and LSP'!$A:$T,15,FALSE),"")</f>
        <v>Modelled</v>
      </c>
      <c r="W1135" s="242" t="str">
        <f>+IFERROR(VLOOKUP($A1135,'STEP BY STEP TRIMPOINT and LSP'!$A:$T,16,FALSE),"")</f>
        <v>Modelled</v>
      </c>
      <c r="X1135" s="243"/>
      <c r="Y1135" s="244"/>
      <c r="Z1135" s="245"/>
      <c r="AA1135" s="246"/>
      <c r="AB1135" s="247"/>
      <c r="AC1135" s="247"/>
      <c r="AE1135" s="348" t="s">
        <v>2305</v>
      </c>
      <c r="AF1135" s="349" t="s">
        <v>2306</v>
      </c>
      <c r="AG1135" s="350" t="s">
        <v>698</v>
      </c>
      <c r="AH1135" s="351">
        <v>441</v>
      </c>
      <c r="AI1135" s="351" t="s">
        <v>698</v>
      </c>
      <c r="AJ1135" s="351" t="s">
        <v>698</v>
      </c>
      <c r="AK1135" s="351">
        <v>5</v>
      </c>
      <c r="AL1135" s="351">
        <v>2287</v>
      </c>
      <c r="AM1135" s="352">
        <v>21</v>
      </c>
      <c r="AN1135" s="352">
        <v>236</v>
      </c>
      <c r="AO1135" s="353" t="s">
        <v>657</v>
      </c>
      <c r="AP1135" s="354">
        <v>0.25</v>
      </c>
      <c r="AQ1135" s="355">
        <v>572</v>
      </c>
      <c r="AR1135" s="356" t="s">
        <v>2315</v>
      </c>
      <c r="AS1135" s="357" t="s">
        <v>2315</v>
      </c>
      <c r="AU1135" s="240" t="str">
        <f t="shared" si="160"/>
        <v>QZ01B</v>
      </c>
      <c r="AV1135" s="358">
        <f t="shared" si="167"/>
        <v>-0.10407989432228937</v>
      </c>
      <c r="AW1135" s="358" t="str">
        <f t="shared" si="167"/>
        <v>-</v>
      </c>
      <c r="AX1135" s="358" t="str">
        <f t="shared" si="167"/>
        <v>-</v>
      </c>
      <c r="AY1135" s="358">
        <f t="shared" si="167"/>
        <v>0.16666666666666674</v>
      </c>
      <c r="AZ1135" s="358">
        <f t="shared" si="167"/>
        <v>-6.3785525549714839E-2</v>
      </c>
      <c r="BA1135" s="358">
        <f t="shared" si="167"/>
        <v>1.0833333333333335</v>
      </c>
      <c r="BB1135" s="358">
        <f t="shared" si="167"/>
        <v>-4.7560032053312051E-3</v>
      </c>
      <c r="BC1135" s="358" t="str">
        <f t="shared" si="167"/>
        <v>-</v>
      </c>
      <c r="BD1135" s="358" t="str">
        <f t="shared" si="167"/>
        <v>-</v>
      </c>
      <c r="BE1135" s="359" t="str">
        <f t="shared" si="167"/>
        <v>-</v>
      </c>
      <c r="BF1135" s="360">
        <f t="shared" si="167"/>
        <v>0</v>
      </c>
      <c r="BG1135" s="361" t="str">
        <f t="shared" si="167"/>
        <v>-</v>
      </c>
      <c r="BH1135" s="247" t="str">
        <f>IFERROR(VLOOKUP($A1135,'raw HRG data'!$A:$B,2,FALSE),"No")</f>
        <v>No</v>
      </c>
      <c r="BI1135" s="358" t="str">
        <f>IF(VLOOKUP($A1135,'STEP BY STEP DC-EL-NE'!$A:$BD,5,FALSE)=0,"No","Yes")</f>
        <v>No</v>
      </c>
      <c r="BJ1135" s="358" t="str">
        <f>IF(VLOOKUP($A1135,'STEP BY STEP DC-EL-NE'!$A:$BD,6,FALSE)=0,"No","Yes")</f>
        <v>No</v>
      </c>
      <c r="BK1135" s="361" t="str">
        <f>IF(VLOOKUP($A1135,'STEP BY STEP DC-EL-NE'!$A:$BD,7,FALSE)=0,"No","Yes")</f>
        <v>No</v>
      </c>
    </row>
    <row r="1136" spans="1:63">
      <c r="A1136" s="240" t="str">
        <f>'raw HRG data'!D1137</f>
        <v>QZ02A</v>
      </c>
      <c r="B1136" s="241" t="str">
        <f>VLOOKUP($A1136,'RC1112 Currency description'!$A:$B,2,FALSE)</f>
        <v>Lower Limb Arterial Surgery with CC</v>
      </c>
      <c r="C1136" s="242">
        <f t="shared" si="161"/>
        <v>5829.7174996716985</v>
      </c>
      <c r="D1136" s="242">
        <f>IFERROR(VLOOKUP($A1136,'QUANTUM RECONCILIATION BY CHAPT'!$BB:$BK,4,FALSE),0)</f>
        <v>5829.7174996716985</v>
      </c>
      <c r="E1136" s="242">
        <f>IFERROR(VLOOKUP($A1136,'QUANTUM RECONCILIATION BY CHAPT'!$BB:$BK,5,FALSE),0)</f>
        <v>5829.7174996716985</v>
      </c>
      <c r="F1136" s="242">
        <f>+IFERROR(VLOOKUP($A1136,'STEP BY STEP TRIMPOINT and LSP'!$A:$T,17,FALSE),"")</f>
        <v>19</v>
      </c>
      <c r="G1136" s="242">
        <f>IFERROR(VLOOKUP($A1136,'QUANTUM RECONCILIATION BY CHAPT'!$BB:$BK,6,FALSE),0)</f>
        <v>8742.7510405220546</v>
      </c>
      <c r="H1136" s="242">
        <f>+IFERROR(VLOOKUP($A1136,'STEP BY STEP TRIMPOINT and LSP'!$A:$T,18,FALSE),"")</f>
        <v>58</v>
      </c>
      <c r="I1136" s="242">
        <f>IFERROR(VLOOKUP($A1136,'QUANTUM RECONCILIATION BY CHAPT'!$BB:$BK,7,FALSE),0)</f>
        <v>212.98221531405912</v>
      </c>
      <c r="J1136" s="243" t="str">
        <f>IF(VLOOKUP($A1136,'QUANTUM RECONCILIATION BY CHAPT'!$BB:$BK,8,FALSE)=0,"No","Yes")</f>
        <v>No</v>
      </c>
      <c r="K1136" s="509">
        <f>IFERROR(VLOOKUP($A1136,'QUANTUM RECONCILIATION BY CHAPT'!$BB:$BK,9,FALSE),0)</f>
        <v>0</v>
      </c>
      <c r="L1136" s="243">
        <f>IFERROR(VLOOKUP($A1136,'QUANTUM RECONCILIATION BY CHAPT'!$BB:$BK,10,FALSE),0)</f>
        <v>0</v>
      </c>
      <c r="M1136" s="547" t="str">
        <f>IF(VLOOKUP($A1136,'raw HRG data'!$D:$F,2,FALSE)=0,"",VLOOKUP($A1136,'raw HRG data'!$D:$F,2,FALSE))</f>
        <v/>
      </c>
      <c r="N1136" s="550" t="str">
        <f>IF(VLOOKUP($A1136,'raw HRG data'!$D:$F,3,FALSE)=0,"",VLOOKUP($A1136,'raw HRG data'!$D:$F,3,FALSE))</f>
        <v/>
      </c>
      <c r="O1136" s="525"/>
      <c r="P1136" s="248"/>
      <c r="Q1136" s="242" t="str">
        <f t="shared" si="162"/>
        <v>Modelled</v>
      </c>
      <c r="R1136" s="242" t="str">
        <f>+VLOOKUP($A1136,'STEP BY STEP DC-EL-NE'!$A:$BD,31,FALSE)</f>
        <v>Modelled</v>
      </c>
      <c r="S1136" s="242" t="str">
        <f>+VLOOKUP($A1136,'STEP BY STEP DC-EL-NE'!$A:$BD,32,FALSE)</f>
        <v>Modelled</v>
      </c>
      <c r="T1136" s="242" t="str">
        <f>+IFERROR(VLOOKUP($A1136,'STEP BY STEP TRIMPOINT and LSP'!$A:$T,14,FALSE),"")</f>
        <v>Modelled</v>
      </c>
      <c r="U1136" s="242" t="str">
        <f>+VLOOKUP($A1136,'STEP BY STEP DC-EL-NE'!$A:$BD,33,FALSE)</f>
        <v>Modelled</v>
      </c>
      <c r="V1136" s="242" t="str">
        <f>+IFERROR(VLOOKUP($A1136,'STEP BY STEP TRIMPOINT and LSP'!$A:$T,15,FALSE),"")</f>
        <v>Modelled</v>
      </c>
      <c r="W1136" s="242" t="str">
        <f>+IFERROR(VLOOKUP($A1136,'STEP BY STEP TRIMPOINT and LSP'!$A:$T,16,FALSE),"")</f>
        <v>Modelled</v>
      </c>
      <c r="X1136" s="243"/>
      <c r="Y1136" s="244"/>
      <c r="Z1136" s="245"/>
      <c r="AA1136" s="246"/>
      <c r="AB1136" s="247"/>
      <c r="AC1136" s="247"/>
      <c r="AE1136" s="348" t="s">
        <v>2307</v>
      </c>
      <c r="AF1136" s="349" t="s">
        <v>783</v>
      </c>
      <c r="AG1136" s="350" t="s">
        <v>698</v>
      </c>
      <c r="AH1136" s="351">
        <v>369</v>
      </c>
      <c r="AI1136" s="351" t="s">
        <v>698</v>
      </c>
      <c r="AJ1136" s="351" t="s">
        <v>698</v>
      </c>
      <c r="AK1136" s="351">
        <v>5</v>
      </c>
      <c r="AL1136" s="351">
        <v>1583</v>
      </c>
      <c r="AM1136" s="352">
        <v>9</v>
      </c>
      <c r="AN1136" s="352">
        <v>236</v>
      </c>
      <c r="AO1136" s="353" t="s">
        <v>657</v>
      </c>
      <c r="AP1136" s="354">
        <v>0.25</v>
      </c>
      <c r="AQ1136" s="355">
        <v>396</v>
      </c>
      <c r="AR1136" s="356" t="s">
        <v>2315</v>
      </c>
      <c r="AS1136" s="357" t="s">
        <v>2315</v>
      </c>
      <c r="AU1136" s="240" t="str">
        <f t="shared" si="160"/>
        <v>QZ02A</v>
      </c>
      <c r="AV1136" s="358">
        <f t="shared" si="167"/>
        <v>-0.1677776588619988</v>
      </c>
      <c r="AW1136" s="358" t="str">
        <f t="shared" si="167"/>
        <v>-</v>
      </c>
      <c r="AX1136" s="358" t="str">
        <f t="shared" si="167"/>
        <v>-</v>
      </c>
      <c r="AY1136" s="358">
        <f t="shared" si="167"/>
        <v>0</v>
      </c>
      <c r="AZ1136" s="358">
        <f t="shared" si="167"/>
        <v>-4.8666916156468454E-2</v>
      </c>
      <c r="BA1136" s="358">
        <f t="shared" si="167"/>
        <v>-9.375E-2</v>
      </c>
      <c r="BB1136" s="358">
        <f t="shared" si="167"/>
        <v>-4.7560032053312051E-3</v>
      </c>
      <c r="BC1136" s="358" t="str">
        <f t="shared" si="167"/>
        <v>-</v>
      </c>
      <c r="BD1136" s="358" t="str">
        <f t="shared" si="167"/>
        <v>-</v>
      </c>
      <c r="BE1136" s="359" t="str">
        <f t="shared" si="167"/>
        <v>-</v>
      </c>
      <c r="BF1136" s="360" t="str">
        <f t="shared" si="167"/>
        <v>-</v>
      </c>
      <c r="BG1136" s="361" t="str">
        <f t="shared" si="167"/>
        <v>-</v>
      </c>
      <c r="BH1136" s="247" t="str">
        <f>IFERROR(VLOOKUP($A1136,'raw HRG data'!$A:$B,2,FALSE),"No")</f>
        <v>No</v>
      </c>
      <c r="BI1136" s="358" t="str">
        <f>IF(VLOOKUP($A1136,'STEP BY STEP DC-EL-NE'!$A:$BD,5,FALSE)=0,"No","Yes")</f>
        <v>No</v>
      </c>
      <c r="BJ1136" s="358" t="str">
        <f>IF(VLOOKUP($A1136,'STEP BY STEP DC-EL-NE'!$A:$BD,6,FALSE)=0,"No","Yes")</f>
        <v>No</v>
      </c>
      <c r="BK1136" s="361" t="str">
        <f>IF(VLOOKUP($A1136,'STEP BY STEP DC-EL-NE'!$A:$BD,7,FALSE)=0,"No","Yes")</f>
        <v>No</v>
      </c>
    </row>
    <row r="1137" spans="1:63">
      <c r="A1137" s="240" t="str">
        <f>'raw HRG data'!D1138</f>
        <v>QZ02B</v>
      </c>
      <c r="B1137" s="241" t="str">
        <f>VLOOKUP($A1137,'RC1112 Currency description'!$A:$B,2,FALSE)</f>
        <v>Lower Limb Arterial Surgery without CC</v>
      </c>
      <c r="C1137" s="242">
        <f t="shared" si="161"/>
        <v>4267.3386080877999</v>
      </c>
      <c r="D1137" s="242">
        <f>IFERROR(VLOOKUP($A1137,'QUANTUM RECONCILIATION BY CHAPT'!$BB:$BK,4,FALSE),0)</f>
        <v>4267.3386080877999</v>
      </c>
      <c r="E1137" s="242">
        <f>IFERROR(VLOOKUP($A1137,'QUANTUM RECONCILIATION BY CHAPT'!$BB:$BK,5,FALSE),0)</f>
        <v>4267.3386080877999</v>
      </c>
      <c r="F1137" s="242">
        <f>+IFERROR(VLOOKUP($A1137,'STEP BY STEP TRIMPOINT and LSP'!$A:$T,17,FALSE),"")</f>
        <v>11</v>
      </c>
      <c r="G1137" s="242">
        <f>IFERROR(VLOOKUP($A1137,'QUANTUM RECONCILIATION BY CHAPT'!$BB:$BK,6,FALSE),0)</f>
        <v>5615.2554438760117</v>
      </c>
      <c r="H1137" s="242">
        <f>+IFERROR(VLOOKUP($A1137,'STEP BY STEP TRIMPOINT and LSP'!$A:$T,18,FALSE),"")</f>
        <v>25</v>
      </c>
      <c r="I1137" s="242">
        <f>IFERROR(VLOOKUP($A1137,'QUANTUM RECONCILIATION BY CHAPT'!$BB:$BK,7,FALSE),0)</f>
        <v>212.98221531405912</v>
      </c>
      <c r="J1137" s="243" t="str">
        <f>IF(VLOOKUP($A1137,'QUANTUM RECONCILIATION BY CHAPT'!$BB:$BK,8,FALSE)=0,"No","Yes")</f>
        <v>No</v>
      </c>
      <c r="K1137" s="509">
        <f>IFERROR(VLOOKUP($A1137,'QUANTUM RECONCILIATION BY CHAPT'!$BB:$BK,9,FALSE),0)</f>
        <v>0</v>
      </c>
      <c r="L1137" s="243">
        <f>IFERROR(VLOOKUP($A1137,'QUANTUM RECONCILIATION BY CHAPT'!$BB:$BK,10,FALSE),0)</f>
        <v>0</v>
      </c>
      <c r="M1137" s="547" t="str">
        <f>IF(VLOOKUP($A1137,'raw HRG data'!$D:$F,2,FALSE)=0,"",VLOOKUP($A1137,'raw HRG data'!$D:$F,2,FALSE))</f>
        <v/>
      </c>
      <c r="N1137" s="550" t="str">
        <f>IF(VLOOKUP($A1137,'raw HRG data'!$D:$F,3,FALSE)=0,"",VLOOKUP($A1137,'raw HRG data'!$D:$F,3,FALSE))</f>
        <v/>
      </c>
      <c r="O1137" s="525"/>
      <c r="P1137" s="248"/>
      <c r="Q1137" s="242" t="str">
        <f t="shared" si="162"/>
        <v>Modelled</v>
      </c>
      <c r="R1137" s="242" t="str">
        <f>+VLOOKUP($A1137,'STEP BY STEP DC-EL-NE'!$A:$BD,31,FALSE)</f>
        <v>Modelled</v>
      </c>
      <c r="S1137" s="242" t="str">
        <f>+VLOOKUP($A1137,'STEP BY STEP DC-EL-NE'!$A:$BD,32,FALSE)</f>
        <v>Modelled</v>
      </c>
      <c r="T1137" s="242" t="str">
        <f>+IFERROR(VLOOKUP($A1137,'STEP BY STEP TRIMPOINT and LSP'!$A:$T,14,FALSE),"")</f>
        <v>Modelled</v>
      </c>
      <c r="U1137" s="242" t="str">
        <f>+VLOOKUP($A1137,'STEP BY STEP DC-EL-NE'!$A:$BD,33,FALSE)</f>
        <v>Modelled</v>
      </c>
      <c r="V1137" s="242" t="str">
        <f>+IFERROR(VLOOKUP($A1137,'STEP BY STEP TRIMPOINT and LSP'!$A:$T,15,FALSE),"")</f>
        <v>Modelled</v>
      </c>
      <c r="W1137" s="242" t="str">
        <f>+IFERROR(VLOOKUP($A1137,'STEP BY STEP TRIMPOINT and LSP'!$A:$T,16,FALSE),"")</f>
        <v>Modelled</v>
      </c>
      <c r="X1137" s="243"/>
      <c r="Y1137" s="244"/>
      <c r="Z1137" s="245"/>
      <c r="AA1137" s="246"/>
      <c r="AB1137" s="247"/>
      <c r="AC1137" s="247"/>
      <c r="AE1137" s="348" t="s">
        <v>784</v>
      </c>
      <c r="AF1137" s="349" t="s">
        <v>785</v>
      </c>
      <c r="AG1137" s="350" t="s">
        <v>698</v>
      </c>
      <c r="AH1137" s="351">
        <v>762</v>
      </c>
      <c r="AI1137" s="351" t="s">
        <v>698</v>
      </c>
      <c r="AJ1137" s="351" t="s">
        <v>698</v>
      </c>
      <c r="AK1137" s="351">
        <v>5</v>
      </c>
      <c r="AL1137" s="351">
        <v>2098</v>
      </c>
      <c r="AM1137" s="352">
        <v>13</v>
      </c>
      <c r="AN1137" s="352">
        <v>236</v>
      </c>
      <c r="AO1137" s="353" t="s">
        <v>657</v>
      </c>
      <c r="AP1137" s="354">
        <v>0.25</v>
      </c>
      <c r="AQ1137" s="355">
        <v>525</v>
      </c>
      <c r="AR1137" s="356" t="s">
        <v>2315</v>
      </c>
      <c r="AS1137" s="357" t="s">
        <v>2315</v>
      </c>
      <c r="AU1137" s="240" t="str">
        <f t="shared" si="160"/>
        <v>QZ02B</v>
      </c>
      <c r="AV1137" s="358">
        <f t="shared" si="167"/>
        <v>-1.5496530276482012E-4</v>
      </c>
      <c r="AW1137" s="358" t="str">
        <f t="shared" si="167"/>
        <v>-</v>
      </c>
      <c r="AX1137" s="358" t="str">
        <f t="shared" si="167"/>
        <v>-</v>
      </c>
      <c r="AY1137" s="358">
        <f t="shared" si="167"/>
        <v>-0.15384615384615385</v>
      </c>
      <c r="AZ1137" s="358">
        <f t="shared" si="167"/>
        <v>-1.9511883381174822E-2</v>
      </c>
      <c r="BA1137" s="358">
        <f t="shared" si="167"/>
        <v>0</v>
      </c>
      <c r="BB1137" s="358">
        <f t="shared" si="167"/>
        <v>-4.7560032053312051E-3</v>
      </c>
      <c r="BC1137" s="358" t="str">
        <f t="shared" si="167"/>
        <v>-</v>
      </c>
      <c r="BD1137" s="358" t="str">
        <f t="shared" si="167"/>
        <v>-</v>
      </c>
      <c r="BE1137" s="359" t="str">
        <f t="shared" si="167"/>
        <v>-</v>
      </c>
      <c r="BF1137" s="360" t="str">
        <f t="shared" si="167"/>
        <v>-</v>
      </c>
      <c r="BG1137" s="361" t="str">
        <f t="shared" si="167"/>
        <v>-</v>
      </c>
      <c r="BH1137" s="247" t="str">
        <f>IFERROR(VLOOKUP($A1137,'raw HRG data'!$A:$B,2,FALSE),"No")</f>
        <v>No</v>
      </c>
      <c r="BI1137" s="358" t="str">
        <f>IF(VLOOKUP($A1137,'STEP BY STEP DC-EL-NE'!$A:$BD,5,FALSE)=0,"No","Yes")</f>
        <v>No</v>
      </c>
      <c r="BJ1137" s="358" t="str">
        <f>IF(VLOOKUP($A1137,'STEP BY STEP DC-EL-NE'!$A:$BD,6,FALSE)=0,"No","Yes")</f>
        <v>No</v>
      </c>
      <c r="BK1137" s="361" t="str">
        <f>IF(VLOOKUP($A1137,'STEP BY STEP DC-EL-NE'!$A:$BD,7,FALSE)=0,"No","Yes")</f>
        <v>No</v>
      </c>
    </row>
    <row r="1138" spans="1:63">
      <c r="A1138" s="240" t="str">
        <f>'raw HRG data'!D1139</f>
        <v>QZ03Z</v>
      </c>
      <c r="B1138" s="241" t="str">
        <f>VLOOKUP($A1138,'RC1112 Currency description'!$A:$B,2,FALSE)</f>
        <v>Bypasses to Tibial Arteries</v>
      </c>
      <c r="C1138" s="242">
        <f t="shared" si="161"/>
        <v>8086.5884102365253</v>
      </c>
      <c r="D1138" s="242">
        <f>IFERROR(VLOOKUP($A1138,'QUANTUM RECONCILIATION BY CHAPT'!$BB:$BK,4,FALSE),0)</f>
        <v>8086.5884102365253</v>
      </c>
      <c r="E1138" s="242">
        <f>IFERROR(VLOOKUP($A1138,'QUANTUM RECONCILIATION BY CHAPT'!$BB:$BK,5,FALSE),0)</f>
        <v>8086.5884102365253</v>
      </c>
      <c r="F1138" s="242">
        <f>+IFERROR(VLOOKUP($A1138,'STEP BY STEP TRIMPOINT and LSP'!$A:$T,17,FALSE),"")</f>
        <v>31</v>
      </c>
      <c r="G1138" s="242">
        <f>IFERROR(VLOOKUP($A1138,'QUANTUM RECONCILIATION BY CHAPT'!$BB:$BK,6,FALSE),0)</f>
        <v>11976.108758326816</v>
      </c>
      <c r="H1138" s="242">
        <f>+IFERROR(VLOOKUP($A1138,'STEP BY STEP TRIMPOINT and LSP'!$A:$T,18,FALSE),"")</f>
        <v>69</v>
      </c>
      <c r="I1138" s="242">
        <f>IFERROR(VLOOKUP($A1138,'QUANTUM RECONCILIATION BY CHAPT'!$BB:$BK,7,FALSE),0)</f>
        <v>212.98221531405912</v>
      </c>
      <c r="J1138" s="243" t="str">
        <f>IF(VLOOKUP($A1138,'QUANTUM RECONCILIATION BY CHAPT'!$BB:$BK,8,FALSE)=0,"No","Yes")</f>
        <v>No</v>
      </c>
      <c r="K1138" s="509">
        <f>IFERROR(VLOOKUP($A1138,'QUANTUM RECONCILIATION BY CHAPT'!$BB:$BK,9,FALSE),0)</f>
        <v>0</v>
      </c>
      <c r="L1138" s="243">
        <f>IFERROR(VLOOKUP($A1138,'QUANTUM RECONCILIATION BY CHAPT'!$BB:$BK,10,FALSE),0)</f>
        <v>0</v>
      </c>
      <c r="M1138" s="547" t="str">
        <f>IF(VLOOKUP($A1138,'raw HRG data'!$D:$F,2,FALSE)=0,"",VLOOKUP($A1138,'raw HRG data'!$D:$F,2,FALSE))</f>
        <v/>
      </c>
      <c r="N1138" s="550" t="str">
        <f>IF(VLOOKUP($A1138,'raw HRG data'!$D:$F,3,FALSE)=0,"",VLOOKUP($A1138,'raw HRG data'!$D:$F,3,FALSE))</f>
        <v/>
      </c>
      <c r="O1138" s="525"/>
      <c r="P1138" s="248"/>
      <c r="Q1138" s="242" t="str">
        <f t="shared" si="162"/>
        <v>Modelled</v>
      </c>
      <c r="R1138" s="242" t="str">
        <f>+VLOOKUP($A1138,'STEP BY STEP DC-EL-NE'!$A:$BD,31,FALSE)</f>
        <v>Modelled</v>
      </c>
      <c r="S1138" s="242" t="str">
        <f>+VLOOKUP($A1138,'STEP BY STEP DC-EL-NE'!$A:$BD,32,FALSE)</f>
        <v>Modelled</v>
      </c>
      <c r="T1138" s="242" t="str">
        <f>+IFERROR(VLOOKUP($A1138,'STEP BY STEP TRIMPOINT and LSP'!$A:$T,14,FALSE),"")</f>
        <v>Modelled</v>
      </c>
      <c r="U1138" s="242" t="str">
        <f>+VLOOKUP($A1138,'STEP BY STEP DC-EL-NE'!$A:$BD,33,FALSE)</f>
        <v>Modelled</v>
      </c>
      <c r="V1138" s="242" t="str">
        <f>+IFERROR(VLOOKUP($A1138,'STEP BY STEP TRIMPOINT and LSP'!$A:$T,15,FALSE),"")</f>
        <v>Modelled</v>
      </c>
      <c r="W1138" s="242" t="str">
        <f>+IFERROR(VLOOKUP($A1138,'STEP BY STEP TRIMPOINT and LSP'!$A:$T,16,FALSE),"")</f>
        <v>Modelled</v>
      </c>
      <c r="X1138" s="243"/>
      <c r="Y1138" s="244"/>
      <c r="Z1138" s="245"/>
      <c r="AA1138" s="246"/>
      <c r="AB1138" s="247"/>
      <c r="AC1138" s="247"/>
      <c r="AE1138" s="348" t="s">
        <v>786</v>
      </c>
      <c r="AF1138" s="349" t="s">
        <v>787</v>
      </c>
      <c r="AG1138" s="350" t="s">
        <v>698</v>
      </c>
      <c r="AH1138" s="351">
        <v>376</v>
      </c>
      <c r="AI1138" s="351" t="s">
        <v>698</v>
      </c>
      <c r="AJ1138" s="351" t="s">
        <v>698</v>
      </c>
      <c r="AK1138" s="351">
        <v>5</v>
      </c>
      <c r="AL1138" s="351">
        <v>1582</v>
      </c>
      <c r="AM1138" s="352">
        <v>5</v>
      </c>
      <c r="AN1138" s="352">
        <v>236</v>
      </c>
      <c r="AO1138" s="353" t="s">
        <v>657</v>
      </c>
      <c r="AP1138" s="354">
        <v>0.25</v>
      </c>
      <c r="AQ1138" s="355">
        <v>396</v>
      </c>
      <c r="AR1138" s="356" t="s">
        <v>2315</v>
      </c>
      <c r="AS1138" s="357" t="s">
        <v>2315</v>
      </c>
      <c r="AU1138" s="240" t="str">
        <f t="shared" si="160"/>
        <v>QZ03Z</v>
      </c>
      <c r="AV1138" s="358">
        <f t="shared" si="167"/>
        <v>-9.8459152398034933E-3</v>
      </c>
      <c r="AW1138" s="358" t="str">
        <f t="shared" si="167"/>
        <v>-</v>
      </c>
      <c r="AX1138" s="358" t="str">
        <f t="shared" si="167"/>
        <v>-</v>
      </c>
      <c r="AY1138" s="358">
        <f t="shared" si="167"/>
        <v>-8.8235294117647078E-2</v>
      </c>
      <c r="AZ1138" s="358">
        <f t="shared" si="167"/>
        <v>-8.5181920418233581E-3</v>
      </c>
      <c r="BA1138" s="358">
        <f t="shared" si="167"/>
        <v>-5.4794520547945202E-2</v>
      </c>
      <c r="BB1138" s="358">
        <f t="shared" si="167"/>
        <v>-4.7560032053312051E-3</v>
      </c>
      <c r="BC1138" s="358" t="str">
        <f t="shared" si="167"/>
        <v>-</v>
      </c>
      <c r="BD1138" s="358" t="str">
        <f t="shared" si="167"/>
        <v>-</v>
      </c>
      <c r="BE1138" s="359" t="str">
        <f t="shared" si="167"/>
        <v>-</v>
      </c>
      <c r="BF1138" s="360" t="str">
        <f t="shared" si="167"/>
        <v>-</v>
      </c>
      <c r="BG1138" s="361" t="str">
        <f t="shared" si="167"/>
        <v>-</v>
      </c>
      <c r="BH1138" s="247" t="str">
        <f>IFERROR(VLOOKUP($A1138,'raw HRG data'!$A:$B,2,FALSE),"No")</f>
        <v>No</v>
      </c>
      <c r="BI1138" s="358" t="str">
        <f>IF(VLOOKUP($A1138,'STEP BY STEP DC-EL-NE'!$A:$BD,5,FALSE)=0,"No","Yes")</f>
        <v>No</v>
      </c>
      <c r="BJ1138" s="358" t="str">
        <f>IF(VLOOKUP($A1138,'STEP BY STEP DC-EL-NE'!$A:$BD,6,FALSE)=0,"No","Yes")</f>
        <v>No</v>
      </c>
      <c r="BK1138" s="361" t="str">
        <f>IF(VLOOKUP($A1138,'STEP BY STEP DC-EL-NE'!$A:$BD,7,FALSE)=0,"No","Yes")</f>
        <v>No</v>
      </c>
    </row>
    <row r="1139" spans="1:63">
      <c r="A1139" s="240" t="str">
        <f>'raw HRG data'!D1140</f>
        <v>QZ04Z</v>
      </c>
      <c r="B1139" s="241" t="str">
        <f>VLOOKUP($A1139,'RC1112 Currency description'!$A:$B,2,FALSE)</f>
        <v>Extracranial or Upper Limb Arterial Surgery</v>
      </c>
      <c r="C1139" s="242">
        <f t="shared" si="161"/>
        <v>3634.9036946137098</v>
      </c>
      <c r="D1139" s="242">
        <f>IFERROR(VLOOKUP($A1139,'QUANTUM RECONCILIATION BY CHAPT'!$BB:$BK,4,FALSE),0)</f>
        <v>3634.9036946137098</v>
      </c>
      <c r="E1139" s="242">
        <f>IFERROR(VLOOKUP($A1139,'QUANTUM RECONCILIATION BY CHAPT'!$BB:$BK,5,FALSE),0)</f>
        <v>3634.9036946137098</v>
      </c>
      <c r="F1139" s="242">
        <f>+IFERROR(VLOOKUP($A1139,'STEP BY STEP TRIMPOINT and LSP'!$A:$T,17,FALSE),"")</f>
        <v>5</v>
      </c>
      <c r="G1139" s="242">
        <f>IFERROR(VLOOKUP($A1139,'QUANTUM RECONCILIATION BY CHAPT'!$BB:$BK,6,FALSE),0)</f>
        <v>5254.7766692407085</v>
      </c>
      <c r="H1139" s="242">
        <f>+IFERROR(VLOOKUP($A1139,'STEP BY STEP TRIMPOINT and LSP'!$A:$T,18,FALSE),"")</f>
        <v>27</v>
      </c>
      <c r="I1139" s="242">
        <f>IFERROR(VLOOKUP($A1139,'QUANTUM RECONCILIATION BY CHAPT'!$BB:$BK,7,FALSE),0)</f>
        <v>212.98221531405912</v>
      </c>
      <c r="J1139" s="243" t="str">
        <f>IF(VLOOKUP($A1139,'QUANTUM RECONCILIATION BY CHAPT'!$BB:$BK,8,FALSE)=0,"No","Yes")</f>
        <v>No</v>
      </c>
      <c r="K1139" s="509">
        <f>IFERROR(VLOOKUP($A1139,'QUANTUM RECONCILIATION BY CHAPT'!$BB:$BK,9,FALSE),0)</f>
        <v>0</v>
      </c>
      <c r="L1139" s="243">
        <f>IFERROR(VLOOKUP($A1139,'QUANTUM RECONCILIATION BY CHAPT'!$BB:$BK,10,FALSE),0)</f>
        <v>0</v>
      </c>
      <c r="M1139" s="547" t="str">
        <f>IF(VLOOKUP($A1139,'raw HRG data'!$D:$F,2,FALSE)=0,"",VLOOKUP($A1139,'raw HRG data'!$D:$F,2,FALSE))</f>
        <v/>
      </c>
      <c r="N1139" s="550" t="str">
        <f>IF(VLOOKUP($A1139,'raw HRG data'!$D:$F,3,FALSE)=0,"",VLOOKUP($A1139,'raw HRG data'!$D:$F,3,FALSE))</f>
        <v/>
      </c>
      <c r="O1139" s="525"/>
      <c r="P1139" s="248"/>
      <c r="Q1139" s="242" t="str">
        <f t="shared" si="162"/>
        <v>Modelled</v>
      </c>
      <c r="R1139" s="242" t="str">
        <f>+VLOOKUP($A1139,'STEP BY STEP DC-EL-NE'!$A:$BD,31,FALSE)</f>
        <v>Modelled</v>
      </c>
      <c r="S1139" s="242" t="str">
        <f>+VLOOKUP($A1139,'STEP BY STEP DC-EL-NE'!$A:$BD,32,FALSE)</f>
        <v>Modelled</v>
      </c>
      <c r="T1139" s="242" t="str">
        <f>+IFERROR(VLOOKUP($A1139,'STEP BY STEP TRIMPOINT and LSP'!$A:$T,14,FALSE),"")</f>
        <v>Modelled</v>
      </c>
      <c r="U1139" s="242" t="str">
        <f>+VLOOKUP($A1139,'STEP BY STEP DC-EL-NE'!$A:$BD,33,FALSE)</f>
        <v>Modelled</v>
      </c>
      <c r="V1139" s="242" t="str">
        <f>+IFERROR(VLOOKUP($A1139,'STEP BY STEP TRIMPOINT and LSP'!$A:$T,15,FALSE),"")</f>
        <v>Modelled</v>
      </c>
      <c r="W1139" s="242" t="str">
        <f>+IFERROR(VLOOKUP($A1139,'STEP BY STEP TRIMPOINT and LSP'!$A:$T,16,FALSE),"")</f>
        <v>Modelled</v>
      </c>
      <c r="X1139" s="243"/>
      <c r="Y1139" s="244"/>
      <c r="Z1139" s="245"/>
      <c r="AA1139" s="246"/>
      <c r="AB1139" s="247"/>
      <c r="AC1139" s="247"/>
      <c r="AE1139" s="348" t="s">
        <v>788</v>
      </c>
      <c r="AF1139" s="349" t="s">
        <v>789</v>
      </c>
      <c r="AG1139" s="350" t="s">
        <v>698</v>
      </c>
      <c r="AH1139" s="351">
        <v>435</v>
      </c>
      <c r="AI1139" s="351" t="s">
        <v>698</v>
      </c>
      <c r="AJ1139" s="351" t="s">
        <v>698</v>
      </c>
      <c r="AK1139" s="351">
        <v>5</v>
      </c>
      <c r="AL1139" s="351">
        <v>1854</v>
      </c>
      <c r="AM1139" s="352">
        <v>8</v>
      </c>
      <c r="AN1139" s="352">
        <v>236</v>
      </c>
      <c r="AO1139" s="353" t="s">
        <v>657</v>
      </c>
      <c r="AP1139" s="354">
        <v>0.25</v>
      </c>
      <c r="AQ1139" s="355">
        <v>464</v>
      </c>
      <c r="AR1139" s="356" t="s">
        <v>2315</v>
      </c>
      <c r="AS1139" s="357" t="s">
        <v>2315</v>
      </c>
      <c r="AU1139" s="240" t="str">
        <f t="shared" si="160"/>
        <v>QZ04Z</v>
      </c>
      <c r="AV1139" s="358">
        <f t="shared" si="167"/>
        <v>-1.7593596050348714E-2</v>
      </c>
      <c r="AW1139" s="358" t="str">
        <f t="shared" si="167"/>
        <v>-</v>
      </c>
      <c r="AX1139" s="358" t="str">
        <f t="shared" si="167"/>
        <v>-</v>
      </c>
      <c r="AY1139" s="358">
        <f t="shared" si="167"/>
        <v>-0.2857142857142857</v>
      </c>
      <c r="AZ1139" s="358">
        <f t="shared" si="167"/>
        <v>-2.090988089422241E-2</v>
      </c>
      <c r="BA1139" s="358">
        <f t="shared" si="167"/>
        <v>0</v>
      </c>
      <c r="BB1139" s="358">
        <f t="shared" si="167"/>
        <v>-4.7560032053312051E-3</v>
      </c>
      <c r="BC1139" s="358" t="str">
        <f t="shared" si="167"/>
        <v>-</v>
      </c>
      <c r="BD1139" s="358" t="str">
        <f t="shared" si="167"/>
        <v>-</v>
      </c>
      <c r="BE1139" s="359" t="str">
        <f t="shared" si="167"/>
        <v>-</v>
      </c>
      <c r="BF1139" s="360" t="str">
        <f t="shared" si="167"/>
        <v>-</v>
      </c>
      <c r="BG1139" s="361" t="str">
        <f t="shared" si="167"/>
        <v>-</v>
      </c>
      <c r="BH1139" s="247" t="str">
        <f>IFERROR(VLOOKUP($A1139,'raw HRG data'!$A:$B,2,FALSE),"No")</f>
        <v>No</v>
      </c>
      <c r="BI1139" s="358" t="str">
        <f>IF(VLOOKUP($A1139,'STEP BY STEP DC-EL-NE'!$A:$BD,5,FALSE)=0,"No","Yes")</f>
        <v>No</v>
      </c>
      <c r="BJ1139" s="358" t="str">
        <f>IF(VLOOKUP($A1139,'STEP BY STEP DC-EL-NE'!$A:$BD,6,FALSE)=0,"No","Yes")</f>
        <v>No</v>
      </c>
      <c r="BK1139" s="361" t="str">
        <f>IF(VLOOKUP($A1139,'STEP BY STEP DC-EL-NE'!$A:$BD,7,FALSE)=0,"No","Yes")</f>
        <v>No</v>
      </c>
    </row>
    <row r="1140" spans="1:63">
      <c r="A1140" s="240" t="str">
        <f>'raw HRG data'!D1141</f>
        <v>QZ05A</v>
      </c>
      <c r="B1140" s="241" t="str">
        <f>VLOOKUP($A1140,'RC1112 Currency description'!$A:$B,2,FALSE)</f>
        <v>Miscellaneous Vascular Procedures with CC</v>
      </c>
      <c r="C1140" s="242">
        <f t="shared" si="161"/>
        <v>1471.1184423091388</v>
      </c>
      <c r="D1140" s="242">
        <f>IFERROR(VLOOKUP($A1140,'QUANTUM RECONCILIATION BY CHAPT'!$BB:$BK,4,FALSE),0)</f>
        <v>1471.1184423091388</v>
      </c>
      <c r="E1140" s="242">
        <f>IFERROR(VLOOKUP($A1140,'QUANTUM RECONCILIATION BY CHAPT'!$BB:$BK,5,FALSE),0)</f>
        <v>1471.1184423091388</v>
      </c>
      <c r="F1140" s="242">
        <f>+IFERROR(VLOOKUP($A1140,'STEP BY STEP TRIMPOINT and LSP'!$A:$T,17,FALSE),"")</f>
        <v>5</v>
      </c>
      <c r="G1140" s="242">
        <f>IFERROR(VLOOKUP($A1140,'QUANTUM RECONCILIATION BY CHAPT'!$BB:$BK,6,FALSE),0)</f>
        <v>3918.7236918582148</v>
      </c>
      <c r="H1140" s="242">
        <f>+IFERROR(VLOOKUP($A1140,'STEP BY STEP TRIMPOINT and LSP'!$A:$T,18,FALSE),"")</f>
        <v>32</v>
      </c>
      <c r="I1140" s="242">
        <f>IFERROR(VLOOKUP($A1140,'QUANTUM RECONCILIATION BY CHAPT'!$BB:$BK,7,FALSE),0)</f>
        <v>212.98221531405912</v>
      </c>
      <c r="J1140" s="243" t="str">
        <f>IF(VLOOKUP($A1140,'QUANTUM RECONCILIATION BY CHAPT'!$BB:$BK,8,FALSE)=0,"No","Yes")</f>
        <v>No</v>
      </c>
      <c r="K1140" s="509">
        <f>IFERROR(VLOOKUP($A1140,'QUANTUM RECONCILIATION BY CHAPT'!$BB:$BK,9,FALSE),0)</f>
        <v>0</v>
      </c>
      <c r="L1140" s="243">
        <f>IFERROR(VLOOKUP($A1140,'QUANTUM RECONCILIATION BY CHAPT'!$BB:$BK,10,FALSE),0)</f>
        <v>0</v>
      </c>
      <c r="M1140" s="547" t="str">
        <f>IF(VLOOKUP($A1140,'raw HRG data'!$D:$F,2,FALSE)=0,"",VLOOKUP($A1140,'raw HRG data'!$D:$F,2,FALSE))</f>
        <v/>
      </c>
      <c r="N1140" s="550" t="str">
        <f>IF(VLOOKUP($A1140,'raw HRG data'!$D:$F,3,FALSE)=0,"",VLOOKUP($A1140,'raw HRG data'!$D:$F,3,FALSE))</f>
        <v/>
      </c>
      <c r="O1140" s="525"/>
      <c r="P1140" s="248"/>
      <c r="Q1140" s="242" t="str">
        <f t="shared" si="162"/>
        <v>Modelled</v>
      </c>
      <c r="R1140" s="242" t="str">
        <f>+VLOOKUP($A1140,'STEP BY STEP DC-EL-NE'!$A:$BD,31,FALSE)</f>
        <v>Modelled</v>
      </c>
      <c r="S1140" s="242" t="str">
        <f>+VLOOKUP($A1140,'STEP BY STEP DC-EL-NE'!$A:$BD,32,FALSE)</f>
        <v>Modelled</v>
      </c>
      <c r="T1140" s="242" t="str">
        <f>+IFERROR(VLOOKUP($A1140,'STEP BY STEP TRIMPOINT and LSP'!$A:$T,14,FALSE),"")</f>
        <v>Modelled</v>
      </c>
      <c r="U1140" s="242" t="str">
        <f>+VLOOKUP($A1140,'STEP BY STEP DC-EL-NE'!$A:$BD,33,FALSE)</f>
        <v>Modelled</v>
      </c>
      <c r="V1140" s="242" t="str">
        <f>+IFERROR(VLOOKUP($A1140,'STEP BY STEP TRIMPOINT and LSP'!$A:$T,15,FALSE),"")</f>
        <v>Modelled</v>
      </c>
      <c r="W1140" s="242" t="str">
        <f>+IFERROR(VLOOKUP($A1140,'STEP BY STEP TRIMPOINT and LSP'!$A:$T,16,FALSE),"")</f>
        <v>Modelled</v>
      </c>
      <c r="X1140" s="243"/>
      <c r="Y1140" s="244"/>
      <c r="Z1140" s="245"/>
      <c r="AA1140" s="246"/>
      <c r="AB1140" s="247"/>
      <c r="AC1140" s="247"/>
      <c r="AE1140" s="348" t="s">
        <v>790</v>
      </c>
      <c r="AF1140" s="349" t="s">
        <v>791</v>
      </c>
      <c r="AG1140" s="350" t="s">
        <v>698</v>
      </c>
      <c r="AH1140" s="351">
        <v>416</v>
      </c>
      <c r="AI1140" s="351" t="s">
        <v>698</v>
      </c>
      <c r="AJ1140" s="351" t="s">
        <v>698</v>
      </c>
      <c r="AK1140" s="351">
        <v>5</v>
      </c>
      <c r="AL1140" s="351">
        <v>2600</v>
      </c>
      <c r="AM1140" s="352">
        <v>19</v>
      </c>
      <c r="AN1140" s="352">
        <v>236</v>
      </c>
      <c r="AO1140" s="353" t="s">
        <v>657</v>
      </c>
      <c r="AP1140" s="354">
        <v>0.25</v>
      </c>
      <c r="AQ1140" s="355">
        <v>650</v>
      </c>
      <c r="AR1140" s="356" t="s">
        <v>2315</v>
      </c>
      <c r="AS1140" s="357" t="s">
        <v>2315</v>
      </c>
      <c r="AU1140" s="240" t="str">
        <f t="shared" si="160"/>
        <v>QZ05A</v>
      </c>
      <c r="AV1140" s="358">
        <f t="shared" si="167"/>
        <v>-3.2795238455530007E-2</v>
      </c>
      <c r="AW1140" s="358" t="str">
        <f t="shared" si="167"/>
        <v>-</v>
      </c>
      <c r="AX1140" s="358" t="str">
        <f t="shared" si="167"/>
        <v>-</v>
      </c>
      <c r="AY1140" s="358">
        <f t="shared" si="167"/>
        <v>0</v>
      </c>
      <c r="AZ1140" s="358">
        <f t="shared" si="167"/>
        <v>4.4157658368828789E-2</v>
      </c>
      <c r="BA1140" s="358">
        <f t="shared" si="167"/>
        <v>6.6666666666666652E-2</v>
      </c>
      <c r="BB1140" s="358">
        <f t="shared" si="167"/>
        <v>-4.7560032053312051E-3</v>
      </c>
      <c r="BC1140" s="358" t="str">
        <f t="shared" si="167"/>
        <v>-</v>
      </c>
      <c r="BD1140" s="358" t="str">
        <f t="shared" si="167"/>
        <v>-</v>
      </c>
      <c r="BE1140" s="359" t="str">
        <f t="shared" si="167"/>
        <v>-</v>
      </c>
      <c r="BF1140" s="360" t="str">
        <f t="shared" si="167"/>
        <v>-</v>
      </c>
      <c r="BG1140" s="361" t="str">
        <f t="shared" si="167"/>
        <v>-</v>
      </c>
      <c r="BH1140" s="247" t="str">
        <f>IFERROR(VLOOKUP($A1140,'raw HRG data'!$A:$B,2,FALSE),"No")</f>
        <v>No</v>
      </c>
      <c r="BI1140" s="358" t="str">
        <f>IF(VLOOKUP($A1140,'STEP BY STEP DC-EL-NE'!$A:$BD,5,FALSE)=0,"No","Yes")</f>
        <v>No</v>
      </c>
      <c r="BJ1140" s="358" t="str">
        <f>IF(VLOOKUP($A1140,'STEP BY STEP DC-EL-NE'!$A:$BD,6,FALSE)=0,"No","Yes")</f>
        <v>No</v>
      </c>
      <c r="BK1140" s="361" t="str">
        <f>IF(VLOOKUP($A1140,'STEP BY STEP DC-EL-NE'!$A:$BD,7,FALSE)=0,"No","Yes")</f>
        <v>No</v>
      </c>
    </row>
    <row r="1141" spans="1:63">
      <c r="A1141" s="240" t="str">
        <f>'raw HRG data'!D1142</f>
        <v>QZ05B</v>
      </c>
      <c r="B1141" s="241" t="str">
        <f>VLOOKUP($A1141,'RC1112 Currency description'!$A:$B,2,FALSE)</f>
        <v>Miscellaneous Vascular Procedures without CC</v>
      </c>
      <c r="C1141" s="242">
        <f t="shared" si="161"/>
        <v>1036.7187037612791</v>
      </c>
      <c r="D1141" s="242">
        <f>IFERROR(VLOOKUP($A1141,'QUANTUM RECONCILIATION BY CHAPT'!$BB:$BK,4,FALSE),0)</f>
        <v>1036.7187037612791</v>
      </c>
      <c r="E1141" s="242">
        <f>IFERROR(VLOOKUP($A1141,'QUANTUM RECONCILIATION BY CHAPT'!$BB:$BK,5,FALSE),0)</f>
        <v>1036.7187037612791</v>
      </c>
      <c r="F1141" s="242">
        <f>+IFERROR(VLOOKUP($A1141,'STEP BY STEP TRIMPOINT and LSP'!$A:$T,17,FALSE),"")</f>
        <v>5</v>
      </c>
      <c r="G1141" s="242">
        <f>IFERROR(VLOOKUP($A1141,'QUANTUM RECONCILIATION BY CHAPT'!$BB:$BK,6,FALSE),0)</f>
        <v>2066.1365715805773</v>
      </c>
      <c r="H1141" s="242">
        <f>+IFERROR(VLOOKUP($A1141,'STEP BY STEP TRIMPOINT and LSP'!$A:$T,18,FALSE),"")</f>
        <v>14</v>
      </c>
      <c r="I1141" s="242">
        <f>IFERROR(VLOOKUP($A1141,'QUANTUM RECONCILIATION BY CHAPT'!$BB:$BK,7,FALSE),0)</f>
        <v>212.98221531405912</v>
      </c>
      <c r="J1141" s="243" t="str">
        <f>IF(VLOOKUP($A1141,'QUANTUM RECONCILIATION BY CHAPT'!$BB:$BK,8,FALSE)=0,"No","Yes")</f>
        <v>No</v>
      </c>
      <c r="K1141" s="509">
        <f>IFERROR(VLOOKUP($A1141,'QUANTUM RECONCILIATION BY CHAPT'!$BB:$BK,9,FALSE),0)</f>
        <v>0</v>
      </c>
      <c r="L1141" s="243">
        <f>IFERROR(VLOOKUP($A1141,'QUANTUM RECONCILIATION BY CHAPT'!$BB:$BK,10,FALSE),0)</f>
        <v>0</v>
      </c>
      <c r="M1141" s="547" t="str">
        <f>IF(VLOOKUP($A1141,'raw HRG data'!$D:$F,2,FALSE)=0,"",VLOOKUP($A1141,'raw HRG data'!$D:$F,2,FALSE))</f>
        <v/>
      </c>
      <c r="N1141" s="550" t="str">
        <f>IF(VLOOKUP($A1141,'raw HRG data'!$D:$F,3,FALSE)=0,"",VLOOKUP($A1141,'raw HRG data'!$D:$F,3,FALSE))</f>
        <v/>
      </c>
      <c r="O1141" s="525"/>
      <c r="P1141" s="248"/>
      <c r="Q1141" s="242" t="str">
        <f t="shared" si="162"/>
        <v>Modelled</v>
      </c>
      <c r="R1141" s="242" t="str">
        <f>+VLOOKUP($A1141,'STEP BY STEP DC-EL-NE'!$A:$BD,31,FALSE)</f>
        <v>Modelled</v>
      </c>
      <c r="S1141" s="242" t="str">
        <f>+VLOOKUP($A1141,'STEP BY STEP DC-EL-NE'!$A:$BD,32,FALSE)</f>
        <v>Modelled</v>
      </c>
      <c r="T1141" s="242" t="str">
        <f>+IFERROR(VLOOKUP($A1141,'STEP BY STEP TRIMPOINT and LSP'!$A:$T,14,FALSE),"")</f>
        <v>Modelled</v>
      </c>
      <c r="U1141" s="242" t="str">
        <f>+VLOOKUP($A1141,'STEP BY STEP DC-EL-NE'!$A:$BD,33,FALSE)</f>
        <v>Modelled</v>
      </c>
      <c r="V1141" s="242" t="str">
        <f>+IFERROR(VLOOKUP($A1141,'STEP BY STEP TRIMPOINT and LSP'!$A:$T,15,FALSE),"")</f>
        <v>Modelled</v>
      </c>
      <c r="W1141" s="242" t="str">
        <f>+IFERROR(VLOOKUP($A1141,'STEP BY STEP TRIMPOINT and LSP'!$A:$T,16,FALSE),"")</f>
        <v>Modelled</v>
      </c>
      <c r="X1141" s="243"/>
      <c r="Y1141" s="244"/>
      <c r="Z1141" s="245"/>
      <c r="AA1141" s="246"/>
      <c r="AB1141" s="247"/>
      <c r="AC1141" s="247"/>
      <c r="AE1141" s="348" t="s">
        <v>28</v>
      </c>
      <c r="AF1141" s="349" t="s">
        <v>29</v>
      </c>
      <c r="AG1141" s="350" t="s">
        <v>698</v>
      </c>
      <c r="AH1141" s="351">
        <v>340</v>
      </c>
      <c r="AI1141" s="351" t="s">
        <v>698</v>
      </c>
      <c r="AJ1141" s="351" t="s">
        <v>698</v>
      </c>
      <c r="AK1141" s="351">
        <v>5</v>
      </c>
      <c r="AL1141" s="351">
        <v>1949</v>
      </c>
      <c r="AM1141" s="352">
        <v>9</v>
      </c>
      <c r="AN1141" s="352">
        <v>236</v>
      </c>
      <c r="AO1141" s="353" t="s">
        <v>657</v>
      </c>
      <c r="AP1141" s="354">
        <v>0.25</v>
      </c>
      <c r="AQ1141" s="355">
        <v>487</v>
      </c>
      <c r="AR1141" s="356" t="s">
        <v>2315</v>
      </c>
      <c r="AS1141" s="357" t="s">
        <v>2315</v>
      </c>
      <c r="AU1141" s="240" t="str">
        <f t="shared" si="160"/>
        <v>QZ05B</v>
      </c>
      <c r="AV1141" s="358">
        <f t="shared" si="167"/>
        <v>8.4812293397655836E-3</v>
      </c>
      <c r="AW1141" s="358" t="str">
        <f t="shared" si="167"/>
        <v>-</v>
      </c>
      <c r="AX1141" s="358" t="str">
        <f t="shared" si="167"/>
        <v>-</v>
      </c>
      <c r="AY1141" s="358">
        <f t="shared" si="167"/>
        <v>0</v>
      </c>
      <c r="AZ1141" s="358">
        <f t="shared" si="167"/>
        <v>-0.12004404958237769</v>
      </c>
      <c r="BA1141" s="358">
        <f t="shared" si="167"/>
        <v>-0.125</v>
      </c>
      <c r="BB1141" s="358">
        <f t="shared" si="167"/>
        <v>-4.7560032053312051E-3</v>
      </c>
      <c r="BC1141" s="358" t="str">
        <f t="shared" si="167"/>
        <v>-</v>
      </c>
      <c r="BD1141" s="358" t="str">
        <f t="shared" si="167"/>
        <v>-</v>
      </c>
      <c r="BE1141" s="359" t="str">
        <f t="shared" si="167"/>
        <v>-</v>
      </c>
      <c r="BF1141" s="360" t="str">
        <f t="shared" si="167"/>
        <v>-</v>
      </c>
      <c r="BG1141" s="361" t="str">
        <f t="shared" si="167"/>
        <v>-</v>
      </c>
      <c r="BH1141" s="247" t="str">
        <f>IFERROR(VLOOKUP($A1141,'raw HRG data'!$A:$B,2,FALSE),"No")</f>
        <v>No</v>
      </c>
      <c r="BI1141" s="358" t="str">
        <f>IF(VLOOKUP($A1141,'STEP BY STEP DC-EL-NE'!$A:$BD,5,FALSE)=0,"No","Yes")</f>
        <v>No</v>
      </c>
      <c r="BJ1141" s="358" t="str">
        <f>IF(VLOOKUP($A1141,'STEP BY STEP DC-EL-NE'!$A:$BD,6,FALSE)=0,"No","Yes")</f>
        <v>No</v>
      </c>
      <c r="BK1141" s="361" t="str">
        <f>IF(VLOOKUP($A1141,'STEP BY STEP DC-EL-NE'!$A:$BD,7,FALSE)=0,"No","Yes")</f>
        <v>No</v>
      </c>
    </row>
    <row r="1142" spans="1:63">
      <c r="A1142" s="240" t="str">
        <f>'raw HRG data'!D1143</f>
        <v>QZ11A</v>
      </c>
      <c r="B1142" s="241" t="str">
        <f>VLOOKUP($A1142,'RC1112 Currency description'!$A:$B,2,FALSE)</f>
        <v>Amputations with Major CC</v>
      </c>
      <c r="C1142" s="242">
        <f t="shared" si="161"/>
        <v>12950.770356581261</v>
      </c>
      <c r="D1142" s="242">
        <f>IFERROR(VLOOKUP($A1142,'QUANTUM RECONCILIATION BY CHAPT'!$BB:$BK,4,FALSE),0)</f>
        <v>12950.770356581261</v>
      </c>
      <c r="E1142" s="242">
        <f>IFERROR(VLOOKUP($A1142,'QUANTUM RECONCILIATION BY CHAPT'!$BB:$BK,5,FALSE),0)</f>
        <v>12950.770356581261</v>
      </c>
      <c r="F1142" s="242">
        <f>+IFERROR(VLOOKUP($A1142,'STEP BY STEP TRIMPOINT and LSP'!$A:$T,17,FALSE),"")</f>
        <v>109</v>
      </c>
      <c r="G1142" s="242">
        <f>IFERROR(VLOOKUP($A1142,'QUANTUM RECONCILIATION BY CHAPT'!$BB:$BK,6,FALSE),0)</f>
        <v>15211.291685117076</v>
      </c>
      <c r="H1142" s="242">
        <f>+IFERROR(VLOOKUP($A1142,'STEP BY STEP TRIMPOINT and LSP'!$A:$T,18,FALSE),"")</f>
        <v>126</v>
      </c>
      <c r="I1142" s="242">
        <f>IFERROR(VLOOKUP($A1142,'QUANTUM RECONCILIATION BY CHAPT'!$BB:$BK,7,FALSE),0)</f>
        <v>212.98221531405912</v>
      </c>
      <c r="J1142" s="243" t="str">
        <f>IF(VLOOKUP($A1142,'QUANTUM RECONCILIATION BY CHAPT'!$BB:$BK,8,FALSE)=0,"No","Yes")</f>
        <v>No</v>
      </c>
      <c r="K1142" s="509">
        <f>IFERROR(VLOOKUP($A1142,'QUANTUM RECONCILIATION BY CHAPT'!$BB:$BK,9,FALSE),0)</f>
        <v>0</v>
      </c>
      <c r="L1142" s="243">
        <f>IFERROR(VLOOKUP($A1142,'QUANTUM RECONCILIATION BY CHAPT'!$BB:$BK,10,FALSE),0)</f>
        <v>0</v>
      </c>
      <c r="M1142" s="547" t="str">
        <f>IF(VLOOKUP($A1142,'raw HRG data'!$D:$F,2,FALSE)=0,"",VLOOKUP($A1142,'raw HRG data'!$D:$F,2,FALSE))</f>
        <v/>
      </c>
      <c r="N1142" s="550" t="str">
        <f>IF(VLOOKUP($A1142,'raw HRG data'!$D:$F,3,FALSE)=0,"",VLOOKUP($A1142,'raw HRG data'!$D:$F,3,FALSE))</f>
        <v/>
      </c>
      <c r="O1142" s="525"/>
      <c r="P1142" s="248"/>
      <c r="Q1142" s="242" t="str">
        <f t="shared" si="162"/>
        <v>Modelled</v>
      </c>
      <c r="R1142" s="242" t="str">
        <f>+VLOOKUP($A1142,'STEP BY STEP DC-EL-NE'!$A:$BD,31,FALSE)</f>
        <v>Modelled</v>
      </c>
      <c r="S1142" s="242" t="str">
        <f>+VLOOKUP($A1142,'STEP BY STEP DC-EL-NE'!$A:$BD,32,FALSE)</f>
        <v>Modelled</v>
      </c>
      <c r="T1142" s="242" t="str">
        <f>+IFERROR(VLOOKUP($A1142,'STEP BY STEP TRIMPOINT and LSP'!$A:$T,14,FALSE),"")</f>
        <v>Modelled</v>
      </c>
      <c r="U1142" s="242" t="str">
        <f>+VLOOKUP($A1142,'STEP BY STEP DC-EL-NE'!$A:$BD,33,FALSE)</f>
        <v>Modelled</v>
      </c>
      <c r="V1142" s="242" t="str">
        <f>+IFERROR(VLOOKUP($A1142,'STEP BY STEP TRIMPOINT and LSP'!$A:$T,15,FALSE),"")</f>
        <v>Modelled</v>
      </c>
      <c r="W1142" s="242" t="str">
        <f>+IFERROR(VLOOKUP($A1142,'STEP BY STEP TRIMPOINT and LSP'!$A:$T,16,FALSE),"")</f>
        <v>Modelled</v>
      </c>
      <c r="X1142" s="243"/>
      <c r="Y1142" s="244"/>
      <c r="Z1142" s="245"/>
      <c r="AA1142" s="246"/>
      <c r="AB1142" s="247"/>
      <c r="AC1142" s="247"/>
      <c r="AE1142" s="348" t="s">
        <v>30</v>
      </c>
      <c r="AF1142" s="349" t="s">
        <v>2361</v>
      </c>
      <c r="AG1142" s="362">
        <v>158</v>
      </c>
      <c r="AH1142" s="351">
        <v>406</v>
      </c>
      <c r="AI1142" s="351" t="s">
        <v>698</v>
      </c>
      <c r="AJ1142" s="351" t="s">
        <v>698</v>
      </c>
      <c r="AK1142" s="351">
        <v>5</v>
      </c>
      <c r="AL1142" s="351">
        <v>658</v>
      </c>
      <c r="AM1142" s="352">
        <v>5</v>
      </c>
      <c r="AN1142" s="352">
        <v>236</v>
      </c>
      <c r="AO1142" s="353" t="s">
        <v>656</v>
      </c>
      <c r="AP1142" s="354" t="s">
        <v>698</v>
      </c>
      <c r="AQ1142" s="355" t="s">
        <v>698</v>
      </c>
      <c r="AR1142" s="356" t="s">
        <v>2315</v>
      </c>
      <c r="AS1142" s="357" t="s">
        <v>2315</v>
      </c>
      <c r="AU1142" s="240" t="str">
        <f t="shared" si="160"/>
        <v>QZ11A</v>
      </c>
      <c r="AV1142" s="358">
        <f t="shared" si="167"/>
        <v>-0.10979032467821959</v>
      </c>
      <c r="AW1142" s="358" t="str">
        <f t="shared" si="167"/>
        <v>-</v>
      </c>
      <c r="AX1142" s="358" t="str">
        <f t="shared" si="167"/>
        <v>-</v>
      </c>
      <c r="AY1142" s="358">
        <f t="shared" si="167"/>
        <v>6.8627450980392135E-2</v>
      </c>
      <c r="AZ1142" s="358">
        <f t="shared" si="167"/>
        <v>4.5593324520007972E-2</v>
      </c>
      <c r="BA1142" s="358">
        <f t="shared" si="167"/>
        <v>0.23529411764705888</v>
      </c>
      <c r="BB1142" s="358">
        <f t="shared" si="167"/>
        <v>-4.7560032053312051E-3</v>
      </c>
      <c r="BC1142" s="358" t="str">
        <f t="shared" si="167"/>
        <v>-</v>
      </c>
      <c r="BD1142" s="358" t="str">
        <f t="shared" si="167"/>
        <v>-</v>
      </c>
      <c r="BE1142" s="359" t="str">
        <f t="shared" si="167"/>
        <v>-</v>
      </c>
      <c r="BF1142" s="360" t="str">
        <f t="shared" si="167"/>
        <v>-</v>
      </c>
      <c r="BG1142" s="361" t="str">
        <f t="shared" si="167"/>
        <v>-</v>
      </c>
      <c r="BH1142" s="247" t="str">
        <f>IFERROR(VLOOKUP($A1142,'raw HRG data'!$A:$B,2,FALSE),"No")</f>
        <v>No</v>
      </c>
      <c r="BI1142" s="358" t="str">
        <f>IF(VLOOKUP($A1142,'STEP BY STEP DC-EL-NE'!$A:$BD,5,FALSE)=0,"No","Yes")</f>
        <v>No</v>
      </c>
      <c r="BJ1142" s="358" t="str">
        <f>IF(VLOOKUP($A1142,'STEP BY STEP DC-EL-NE'!$A:$BD,6,FALSE)=0,"No","Yes")</f>
        <v>No</v>
      </c>
      <c r="BK1142" s="361" t="str">
        <f>IF(VLOOKUP($A1142,'STEP BY STEP DC-EL-NE'!$A:$BD,7,FALSE)=0,"No","Yes")</f>
        <v>No</v>
      </c>
    </row>
    <row r="1143" spans="1:63">
      <c r="A1143" s="240" t="str">
        <f>'raw HRG data'!D1144</f>
        <v>QZ11B</v>
      </c>
      <c r="B1143" s="241" t="str">
        <f>VLOOKUP($A1143,'RC1112 Currency description'!$A:$B,2,FALSE)</f>
        <v>Amputations without Major CC</v>
      </c>
      <c r="C1143" s="242">
        <f t="shared" si="161"/>
        <v>8155.033747192595</v>
      </c>
      <c r="D1143" s="242">
        <f>IFERROR(VLOOKUP($A1143,'QUANTUM RECONCILIATION BY CHAPT'!$BB:$BK,4,FALSE),0)</f>
        <v>8155.033747192595</v>
      </c>
      <c r="E1143" s="242">
        <f>IFERROR(VLOOKUP($A1143,'QUANTUM RECONCILIATION BY CHAPT'!$BB:$BK,5,FALSE),0)</f>
        <v>8155.033747192595</v>
      </c>
      <c r="F1143" s="242">
        <f>+IFERROR(VLOOKUP($A1143,'STEP BY STEP TRIMPOINT and LSP'!$A:$T,17,FALSE),"")</f>
        <v>50</v>
      </c>
      <c r="G1143" s="242">
        <f>IFERROR(VLOOKUP($A1143,'QUANTUM RECONCILIATION BY CHAPT'!$BB:$BK,6,FALSE),0)</f>
        <v>10725.840603262599</v>
      </c>
      <c r="H1143" s="242">
        <f>+IFERROR(VLOOKUP($A1143,'STEP BY STEP TRIMPOINT and LSP'!$A:$T,18,FALSE),"")</f>
        <v>86</v>
      </c>
      <c r="I1143" s="242">
        <f>IFERROR(VLOOKUP($A1143,'QUANTUM RECONCILIATION BY CHAPT'!$BB:$BK,7,FALSE),0)</f>
        <v>212.98221531405912</v>
      </c>
      <c r="J1143" s="243" t="str">
        <f>IF(VLOOKUP($A1143,'QUANTUM RECONCILIATION BY CHAPT'!$BB:$BK,8,FALSE)=0,"No","Yes")</f>
        <v>No</v>
      </c>
      <c r="K1143" s="509">
        <f>IFERROR(VLOOKUP($A1143,'QUANTUM RECONCILIATION BY CHAPT'!$BB:$BK,9,FALSE),0)</f>
        <v>0</v>
      </c>
      <c r="L1143" s="243">
        <f>IFERROR(VLOOKUP($A1143,'QUANTUM RECONCILIATION BY CHAPT'!$BB:$BK,10,FALSE),0)</f>
        <v>0</v>
      </c>
      <c r="M1143" s="547" t="str">
        <f>IF(VLOOKUP($A1143,'raw HRG data'!$D:$F,2,FALSE)=0,"",VLOOKUP($A1143,'raw HRG data'!$D:$F,2,FALSE))</f>
        <v/>
      </c>
      <c r="N1143" s="550" t="str">
        <f>IF(VLOOKUP($A1143,'raw HRG data'!$D:$F,3,FALSE)=0,"",VLOOKUP($A1143,'raw HRG data'!$D:$F,3,FALSE))</f>
        <v/>
      </c>
      <c r="O1143" s="525"/>
      <c r="P1143" s="248"/>
      <c r="Q1143" s="242" t="str">
        <f t="shared" si="162"/>
        <v>Modelled</v>
      </c>
      <c r="R1143" s="242" t="str">
        <f>+VLOOKUP($A1143,'STEP BY STEP DC-EL-NE'!$A:$BD,31,FALSE)</f>
        <v>Modelled</v>
      </c>
      <c r="S1143" s="242" t="str">
        <f>+VLOOKUP($A1143,'STEP BY STEP DC-EL-NE'!$A:$BD,32,FALSE)</f>
        <v>Modelled</v>
      </c>
      <c r="T1143" s="242" t="str">
        <f>+IFERROR(VLOOKUP($A1143,'STEP BY STEP TRIMPOINT and LSP'!$A:$T,14,FALSE),"")</f>
        <v>Modelled</v>
      </c>
      <c r="U1143" s="242" t="str">
        <f>+VLOOKUP($A1143,'STEP BY STEP DC-EL-NE'!$A:$BD,33,FALSE)</f>
        <v>Modelled</v>
      </c>
      <c r="V1143" s="242" t="str">
        <f>+IFERROR(VLOOKUP($A1143,'STEP BY STEP TRIMPOINT and LSP'!$A:$T,15,FALSE),"")</f>
        <v>Modelled</v>
      </c>
      <c r="W1143" s="242" t="str">
        <f>+IFERROR(VLOOKUP($A1143,'STEP BY STEP TRIMPOINT and LSP'!$A:$T,16,FALSE),"")</f>
        <v>Modelled</v>
      </c>
      <c r="X1143" s="243"/>
      <c r="Y1143" s="244"/>
      <c r="Z1143" s="245"/>
      <c r="AA1143" s="246"/>
      <c r="AB1143" s="247"/>
      <c r="AC1143" s="247"/>
      <c r="AE1143" s="348" t="s">
        <v>32</v>
      </c>
      <c r="AF1143" s="349" t="s">
        <v>2360</v>
      </c>
      <c r="AG1143" s="362">
        <v>183</v>
      </c>
      <c r="AH1143" s="351">
        <v>615</v>
      </c>
      <c r="AI1143" s="351" t="s">
        <v>698</v>
      </c>
      <c r="AJ1143" s="351" t="s">
        <v>698</v>
      </c>
      <c r="AK1143" s="351">
        <v>5</v>
      </c>
      <c r="AL1143" s="351">
        <v>639</v>
      </c>
      <c r="AM1143" s="352">
        <v>5</v>
      </c>
      <c r="AN1143" s="352">
        <v>215</v>
      </c>
      <c r="AO1143" s="353" t="s">
        <v>656</v>
      </c>
      <c r="AP1143" s="354" t="s">
        <v>698</v>
      </c>
      <c r="AQ1143" s="355" t="s">
        <v>698</v>
      </c>
      <c r="AR1143" s="356" t="s">
        <v>2315</v>
      </c>
      <c r="AS1143" s="357" t="s">
        <v>2315</v>
      </c>
      <c r="AU1143" s="240" t="str">
        <f t="shared" si="160"/>
        <v>QZ11B</v>
      </c>
      <c r="AV1143" s="358">
        <f t="shared" si="167"/>
        <v>8.2430813272178716E-2</v>
      </c>
      <c r="AW1143" s="358" t="str">
        <f t="shared" si="167"/>
        <v>-</v>
      </c>
      <c r="AX1143" s="358" t="str">
        <f t="shared" si="167"/>
        <v>-</v>
      </c>
      <c r="AY1143" s="358">
        <f t="shared" si="167"/>
        <v>0</v>
      </c>
      <c r="AZ1143" s="358">
        <f t="shared" si="167"/>
        <v>3.1926169257513903E-2</v>
      </c>
      <c r="BA1143" s="358">
        <f t="shared" si="167"/>
        <v>1.1764705882352899E-2</v>
      </c>
      <c r="BB1143" s="358">
        <f t="shared" si="167"/>
        <v>-4.7560032053312051E-3</v>
      </c>
      <c r="BC1143" s="358" t="str">
        <f t="shared" si="167"/>
        <v>-</v>
      </c>
      <c r="BD1143" s="358" t="str">
        <f t="shared" si="167"/>
        <v>-</v>
      </c>
      <c r="BE1143" s="359" t="str">
        <f t="shared" si="167"/>
        <v>-</v>
      </c>
      <c r="BF1143" s="360" t="str">
        <f t="shared" si="167"/>
        <v>-</v>
      </c>
      <c r="BG1143" s="361" t="str">
        <f t="shared" si="167"/>
        <v>-</v>
      </c>
      <c r="BH1143" s="247" t="str">
        <f>IFERROR(VLOOKUP($A1143,'raw HRG data'!$A:$B,2,FALSE),"No")</f>
        <v>No</v>
      </c>
      <c r="BI1143" s="358" t="str">
        <f>IF(VLOOKUP($A1143,'STEP BY STEP DC-EL-NE'!$A:$BD,5,FALSE)=0,"No","Yes")</f>
        <v>No</v>
      </c>
      <c r="BJ1143" s="358" t="str">
        <f>IF(VLOOKUP($A1143,'STEP BY STEP DC-EL-NE'!$A:$BD,6,FALSE)=0,"No","Yes")</f>
        <v>No</v>
      </c>
      <c r="BK1143" s="361" t="str">
        <f>IF(VLOOKUP($A1143,'STEP BY STEP DC-EL-NE'!$A:$BD,7,FALSE)=0,"No","Yes")</f>
        <v>No</v>
      </c>
    </row>
    <row r="1144" spans="1:63">
      <c r="A1144" s="240" t="str">
        <f>'raw HRG data'!D1145</f>
        <v>QZ12Z</v>
      </c>
      <c r="B1144" s="241" t="str">
        <f>VLOOKUP($A1144,'RC1112 Currency description'!$A:$B,2,FALSE)</f>
        <v>Foot Procedures for Diabetes or Arterial Disease, or Procedures to Amputation Stumps</v>
      </c>
      <c r="C1144" s="242">
        <f t="shared" si="161"/>
        <v>2360.9078227380533</v>
      </c>
      <c r="D1144" s="242">
        <f>IFERROR(VLOOKUP($A1144,'QUANTUM RECONCILIATION BY CHAPT'!$BB:$BK,4,FALSE),0)</f>
        <v>2360.9078227380533</v>
      </c>
      <c r="E1144" s="242">
        <f>IFERROR(VLOOKUP($A1144,'QUANTUM RECONCILIATION BY CHAPT'!$BB:$BK,5,FALSE),0)</f>
        <v>2360.9078227380533</v>
      </c>
      <c r="F1144" s="242">
        <f>+IFERROR(VLOOKUP($A1144,'STEP BY STEP TRIMPOINT and LSP'!$A:$T,17,FALSE),"")</f>
        <v>13</v>
      </c>
      <c r="G1144" s="242">
        <f>IFERROR(VLOOKUP($A1144,'QUANTUM RECONCILIATION BY CHAPT'!$BB:$BK,6,FALSE),0)</f>
        <v>6419.2600019866522</v>
      </c>
      <c r="H1144" s="242">
        <f>+IFERROR(VLOOKUP($A1144,'STEP BY STEP TRIMPOINT and LSP'!$A:$T,18,FALSE),"")</f>
        <v>52</v>
      </c>
      <c r="I1144" s="242">
        <f>IFERROR(VLOOKUP($A1144,'QUANTUM RECONCILIATION BY CHAPT'!$BB:$BK,7,FALSE),0)</f>
        <v>212.98221531405912</v>
      </c>
      <c r="J1144" s="243" t="str">
        <f>IF(VLOOKUP($A1144,'QUANTUM RECONCILIATION BY CHAPT'!$BB:$BK,8,FALSE)=0,"No","Yes")</f>
        <v>No</v>
      </c>
      <c r="K1144" s="509">
        <f>IFERROR(VLOOKUP($A1144,'QUANTUM RECONCILIATION BY CHAPT'!$BB:$BK,9,FALSE),0)</f>
        <v>0</v>
      </c>
      <c r="L1144" s="243">
        <f>IFERROR(VLOOKUP($A1144,'QUANTUM RECONCILIATION BY CHAPT'!$BB:$BK,10,FALSE),0)</f>
        <v>0</v>
      </c>
      <c r="M1144" s="547" t="str">
        <f>IF(VLOOKUP($A1144,'raw HRG data'!$D:$F,2,FALSE)=0,"",VLOOKUP($A1144,'raw HRG data'!$D:$F,2,FALSE))</f>
        <v/>
      </c>
      <c r="N1144" s="550" t="str">
        <f>IF(VLOOKUP($A1144,'raw HRG data'!$D:$F,3,FALSE)=0,"",VLOOKUP($A1144,'raw HRG data'!$D:$F,3,FALSE))</f>
        <v/>
      </c>
      <c r="O1144" s="525"/>
      <c r="P1144" s="248"/>
      <c r="Q1144" s="242" t="str">
        <f t="shared" si="162"/>
        <v>Modelled</v>
      </c>
      <c r="R1144" s="242" t="str">
        <f>+VLOOKUP($A1144,'STEP BY STEP DC-EL-NE'!$A:$BD,31,FALSE)</f>
        <v>Modelled</v>
      </c>
      <c r="S1144" s="242" t="str">
        <f>+VLOOKUP($A1144,'STEP BY STEP DC-EL-NE'!$A:$BD,32,FALSE)</f>
        <v>Modelled</v>
      </c>
      <c r="T1144" s="242" t="str">
        <f>+IFERROR(VLOOKUP($A1144,'STEP BY STEP TRIMPOINT and LSP'!$A:$T,14,FALSE),"")</f>
        <v>Modelled</v>
      </c>
      <c r="U1144" s="242" t="str">
        <f>+VLOOKUP($A1144,'STEP BY STEP DC-EL-NE'!$A:$BD,33,FALSE)</f>
        <v>Modelled</v>
      </c>
      <c r="V1144" s="242" t="str">
        <f>+IFERROR(VLOOKUP($A1144,'STEP BY STEP TRIMPOINT and LSP'!$A:$T,15,FALSE),"")</f>
        <v>Modelled</v>
      </c>
      <c r="W1144" s="242" t="str">
        <f>+IFERROR(VLOOKUP($A1144,'STEP BY STEP TRIMPOINT and LSP'!$A:$T,16,FALSE),"")</f>
        <v>Modelled</v>
      </c>
      <c r="X1144" s="243"/>
      <c r="Y1144" s="244"/>
      <c r="Z1144" s="245"/>
      <c r="AA1144" s="246"/>
      <c r="AB1144" s="247"/>
      <c r="AC1144" s="247"/>
      <c r="AE1144" s="348" t="s">
        <v>34</v>
      </c>
      <c r="AF1144" s="349" t="s">
        <v>35</v>
      </c>
      <c r="AG1144" s="350" t="s">
        <v>698</v>
      </c>
      <c r="AH1144" s="351">
        <v>2284</v>
      </c>
      <c r="AI1144" s="351" t="s">
        <v>698</v>
      </c>
      <c r="AJ1144" s="351" t="s">
        <v>698</v>
      </c>
      <c r="AK1144" s="351">
        <v>20</v>
      </c>
      <c r="AL1144" s="351">
        <v>8065</v>
      </c>
      <c r="AM1144" s="352">
        <v>53</v>
      </c>
      <c r="AN1144" s="352">
        <v>236</v>
      </c>
      <c r="AO1144" s="353" t="s">
        <v>656</v>
      </c>
      <c r="AP1144" s="354" t="s">
        <v>698</v>
      </c>
      <c r="AQ1144" s="355" t="s">
        <v>698</v>
      </c>
      <c r="AR1144" s="356" t="s">
        <v>2315</v>
      </c>
      <c r="AS1144" s="357" t="s">
        <v>2315</v>
      </c>
      <c r="AU1144" s="240" t="str">
        <f t="shared" si="160"/>
        <v>QZ12Z</v>
      </c>
      <c r="AV1144" s="358">
        <f t="shared" ref="AV1144:BG1153" si="168">IF(ISERROR(VLOOKUP($AU1144,$A$4:$O$1309,MATCH(AV$3,$A$3:$O$3,0),FALSE)/VLOOKUP($AU1144,$AE$4:$AS$1239,MATCH(AV$3,$AE$3:$AS$3,0),FALSE)-1),"-",(VLOOKUP($AU1144,$A$4:$O$1309,MATCH(AV$3,$A$3:$O$3,0),FALSE)/VLOOKUP($AU1144,$AE$4:$AS$1239,MATCH(AV$3,$AE$3:$AS$3,0),FALSE)-1))</f>
        <v>6.0605490897598147E-2</v>
      </c>
      <c r="AW1144" s="358" t="str">
        <f t="shared" si="168"/>
        <v>-</v>
      </c>
      <c r="AX1144" s="358" t="str">
        <f t="shared" si="168"/>
        <v>-</v>
      </c>
      <c r="AY1144" s="358">
        <f t="shared" si="168"/>
        <v>0</v>
      </c>
      <c r="AZ1144" s="358">
        <f t="shared" si="168"/>
        <v>0.17032999124642711</v>
      </c>
      <c r="BA1144" s="358">
        <f t="shared" si="168"/>
        <v>0.26829268292682928</v>
      </c>
      <c r="BB1144" s="358">
        <f t="shared" si="168"/>
        <v>-4.7560032053312051E-3</v>
      </c>
      <c r="BC1144" s="358" t="str">
        <f t="shared" si="168"/>
        <v>-</v>
      </c>
      <c r="BD1144" s="358" t="str">
        <f t="shared" si="168"/>
        <v>-</v>
      </c>
      <c r="BE1144" s="359" t="str">
        <f t="shared" si="168"/>
        <v>-</v>
      </c>
      <c r="BF1144" s="360" t="str">
        <f t="shared" si="168"/>
        <v>-</v>
      </c>
      <c r="BG1144" s="361" t="str">
        <f t="shared" si="168"/>
        <v>-</v>
      </c>
      <c r="BH1144" s="247" t="str">
        <f>IFERROR(VLOOKUP($A1144,'raw HRG data'!$A:$B,2,FALSE),"No")</f>
        <v>No</v>
      </c>
      <c r="BI1144" s="358" t="str">
        <f>IF(VLOOKUP($A1144,'STEP BY STEP DC-EL-NE'!$A:$BD,5,FALSE)=0,"No","Yes")</f>
        <v>No</v>
      </c>
      <c r="BJ1144" s="358" t="str">
        <f>IF(VLOOKUP($A1144,'STEP BY STEP DC-EL-NE'!$A:$BD,6,FALSE)=0,"No","Yes")</f>
        <v>No</v>
      </c>
      <c r="BK1144" s="361" t="str">
        <f>IF(VLOOKUP($A1144,'STEP BY STEP DC-EL-NE'!$A:$BD,7,FALSE)=0,"No","Yes")</f>
        <v>No</v>
      </c>
    </row>
    <row r="1145" spans="1:63">
      <c r="A1145" s="240" t="str">
        <f>'raw HRG data'!D1146</f>
        <v>QZ13A</v>
      </c>
      <c r="B1145" s="241" t="str">
        <f>VLOOKUP($A1145,'RC1112 Currency description'!$A:$B,2,FALSE)</f>
        <v>Vascular Access for Renal Replacement Therapy, with CC</v>
      </c>
      <c r="C1145" s="242">
        <f t="shared" si="161"/>
        <v>1177.2462136142105</v>
      </c>
      <c r="D1145" s="242">
        <f>IFERROR(VLOOKUP($A1145,'QUANTUM RECONCILIATION BY CHAPT'!$BB:$BK,4,FALSE),0)</f>
        <v>1177.2462136142105</v>
      </c>
      <c r="E1145" s="242">
        <f>IFERROR(VLOOKUP($A1145,'QUANTUM RECONCILIATION BY CHAPT'!$BB:$BK,5,FALSE),0)</f>
        <v>1177.2462136142105</v>
      </c>
      <c r="F1145" s="242">
        <f>+IFERROR(VLOOKUP($A1145,'STEP BY STEP TRIMPOINT and LSP'!$A:$T,17,FALSE),"")</f>
        <v>5</v>
      </c>
      <c r="G1145" s="242">
        <f>IFERROR(VLOOKUP($A1145,'QUANTUM RECONCILIATION BY CHAPT'!$BB:$BK,6,FALSE),0)</f>
        <v>1178.1724001371579</v>
      </c>
      <c r="H1145" s="242">
        <f>+IFERROR(VLOOKUP($A1145,'STEP BY STEP TRIMPOINT and LSP'!$A:$T,18,FALSE),"")</f>
        <v>10</v>
      </c>
      <c r="I1145" s="242">
        <f>IFERROR(VLOOKUP($A1145,'QUANTUM RECONCILIATION BY CHAPT'!$BB:$BK,7,FALSE),0)</f>
        <v>212.98221531405912</v>
      </c>
      <c r="J1145" s="243" t="str">
        <f>IF(VLOOKUP($A1145,'QUANTUM RECONCILIATION BY CHAPT'!$BB:$BK,8,FALSE)=0,"No","Yes")</f>
        <v>No</v>
      </c>
      <c r="K1145" s="509">
        <f>IFERROR(VLOOKUP($A1145,'QUANTUM RECONCILIATION BY CHAPT'!$BB:$BK,9,FALSE),0)</f>
        <v>0</v>
      </c>
      <c r="L1145" s="243">
        <f>IFERROR(VLOOKUP($A1145,'QUANTUM RECONCILIATION BY CHAPT'!$BB:$BK,10,FALSE),0)</f>
        <v>0</v>
      </c>
      <c r="M1145" s="547" t="str">
        <f>IF(VLOOKUP($A1145,'raw HRG data'!$D:$F,2,FALSE)=0,"",VLOOKUP($A1145,'raw HRG data'!$D:$F,2,FALSE))</f>
        <v/>
      </c>
      <c r="N1145" s="550" t="str">
        <f>IF(VLOOKUP($A1145,'raw HRG data'!$D:$F,3,FALSE)=0,"",VLOOKUP($A1145,'raw HRG data'!$D:$F,3,FALSE))</f>
        <v/>
      </c>
      <c r="O1145" s="525"/>
      <c r="P1145" s="248"/>
      <c r="Q1145" s="242" t="str">
        <f t="shared" si="162"/>
        <v>Modelled</v>
      </c>
      <c r="R1145" s="242" t="str">
        <f>+VLOOKUP($A1145,'STEP BY STEP DC-EL-NE'!$A:$BD,31,FALSE)</f>
        <v>Modelled</v>
      </c>
      <c r="S1145" s="242" t="str">
        <f>+VLOOKUP($A1145,'STEP BY STEP DC-EL-NE'!$A:$BD,32,FALSE)</f>
        <v>Modelled</v>
      </c>
      <c r="T1145" s="242" t="str">
        <f>+IFERROR(VLOOKUP($A1145,'STEP BY STEP TRIMPOINT and LSP'!$A:$T,14,FALSE),"")</f>
        <v>Modelled</v>
      </c>
      <c r="U1145" s="242" t="str">
        <f>+VLOOKUP($A1145,'STEP BY STEP DC-EL-NE'!$A:$BD,33,FALSE)</f>
        <v>Modelled</v>
      </c>
      <c r="V1145" s="242" t="str">
        <f>+IFERROR(VLOOKUP($A1145,'STEP BY STEP TRIMPOINT and LSP'!$A:$T,15,FALSE),"")</f>
        <v>Modelled</v>
      </c>
      <c r="W1145" s="242" t="str">
        <f>+IFERROR(VLOOKUP($A1145,'STEP BY STEP TRIMPOINT and LSP'!$A:$T,16,FALSE),"")</f>
        <v>Modelled</v>
      </c>
      <c r="X1145" s="243"/>
      <c r="Y1145" s="244"/>
      <c r="Z1145" s="245"/>
      <c r="AA1145" s="246"/>
      <c r="AB1145" s="247"/>
      <c r="AC1145" s="247"/>
      <c r="AE1145" s="348" t="s">
        <v>36</v>
      </c>
      <c r="AF1145" s="349" t="s">
        <v>37</v>
      </c>
      <c r="AG1145" s="350" t="s">
        <v>698</v>
      </c>
      <c r="AH1145" s="351">
        <v>3876</v>
      </c>
      <c r="AI1145" s="351" t="s">
        <v>698</v>
      </c>
      <c r="AJ1145" s="351" t="s">
        <v>698</v>
      </c>
      <c r="AK1145" s="351">
        <v>5</v>
      </c>
      <c r="AL1145" s="351">
        <v>15585</v>
      </c>
      <c r="AM1145" s="352">
        <v>84</v>
      </c>
      <c r="AN1145" s="352">
        <v>236</v>
      </c>
      <c r="AO1145" s="353" t="s">
        <v>656</v>
      </c>
      <c r="AP1145" s="354" t="s">
        <v>698</v>
      </c>
      <c r="AQ1145" s="355" t="s">
        <v>698</v>
      </c>
      <c r="AR1145" s="356" t="s">
        <v>2315</v>
      </c>
      <c r="AS1145" s="357" t="s">
        <v>2315</v>
      </c>
      <c r="AU1145" s="240" t="str">
        <f t="shared" si="160"/>
        <v>QZ13A</v>
      </c>
      <c r="AV1145" s="358">
        <f t="shared" si="168"/>
        <v>-7.4491970429079735E-2</v>
      </c>
      <c r="AW1145" s="358" t="str">
        <f t="shared" si="168"/>
        <v>-</v>
      </c>
      <c r="AX1145" s="358" t="str">
        <f t="shared" si="168"/>
        <v>-</v>
      </c>
      <c r="AY1145" s="358">
        <f t="shared" si="168"/>
        <v>0</v>
      </c>
      <c r="AZ1145" s="358">
        <f t="shared" si="168"/>
        <v>-0.28854323663215109</v>
      </c>
      <c r="BA1145" s="358">
        <f t="shared" si="168"/>
        <v>0.25</v>
      </c>
      <c r="BB1145" s="358">
        <f t="shared" si="168"/>
        <v>-4.7560032053312051E-3</v>
      </c>
      <c r="BC1145" s="358" t="str">
        <f t="shared" si="168"/>
        <v>-</v>
      </c>
      <c r="BD1145" s="358">
        <f t="shared" si="168"/>
        <v>-1</v>
      </c>
      <c r="BE1145" s="359">
        <f t="shared" si="168"/>
        <v>-1</v>
      </c>
      <c r="BF1145" s="360" t="str">
        <f t="shared" si="168"/>
        <v>-</v>
      </c>
      <c r="BG1145" s="361" t="str">
        <f t="shared" si="168"/>
        <v>-</v>
      </c>
      <c r="BH1145" s="247" t="str">
        <f>IFERROR(VLOOKUP($A1145,'raw HRG data'!$A:$B,2,FALSE),"No")</f>
        <v>No</v>
      </c>
      <c r="BI1145" s="358" t="str">
        <f>IF(VLOOKUP($A1145,'STEP BY STEP DC-EL-NE'!$A:$BD,5,FALSE)=0,"No","Yes")</f>
        <v>Yes</v>
      </c>
      <c r="BJ1145" s="358" t="str">
        <f>IF(VLOOKUP($A1145,'STEP BY STEP DC-EL-NE'!$A:$BD,6,FALSE)=0,"No","Yes")</f>
        <v>Yes</v>
      </c>
      <c r="BK1145" s="361" t="str">
        <f>IF(VLOOKUP($A1145,'STEP BY STEP DC-EL-NE'!$A:$BD,7,FALSE)=0,"No","Yes")</f>
        <v>No</v>
      </c>
    </row>
    <row r="1146" spans="1:63">
      <c r="A1146" s="240" t="str">
        <f>'raw HRG data'!D1147</f>
        <v>QZ13B</v>
      </c>
      <c r="B1146" s="241" t="str">
        <f>VLOOKUP($A1146,'RC1112 Currency description'!$A:$B,2,FALSE)</f>
        <v>Vascular Access for Renal Replacement Therapy, without CC</v>
      </c>
      <c r="C1146" s="242">
        <f t="shared" si="161"/>
        <v>1177.2462136142105</v>
      </c>
      <c r="D1146" s="242">
        <f>IFERROR(VLOOKUP($A1146,'QUANTUM RECONCILIATION BY CHAPT'!$BB:$BK,4,FALSE),0)</f>
        <v>1177.2462136142105</v>
      </c>
      <c r="E1146" s="242">
        <f>IFERROR(VLOOKUP($A1146,'QUANTUM RECONCILIATION BY CHAPT'!$BB:$BK,5,FALSE),0)</f>
        <v>1177.2462136142105</v>
      </c>
      <c r="F1146" s="242">
        <f>+IFERROR(VLOOKUP($A1146,'STEP BY STEP TRIMPOINT and LSP'!$A:$T,17,FALSE),"")</f>
        <v>5</v>
      </c>
      <c r="G1146" s="242">
        <f>IFERROR(VLOOKUP($A1146,'QUANTUM RECONCILIATION BY CHAPT'!$BB:$BK,6,FALSE),0)</f>
        <v>924.46835115332374</v>
      </c>
      <c r="H1146" s="242">
        <f>+IFERROR(VLOOKUP($A1146,'STEP BY STEP TRIMPOINT and LSP'!$A:$T,18,FALSE),"")</f>
        <v>5</v>
      </c>
      <c r="I1146" s="242">
        <f>IFERROR(VLOOKUP($A1146,'QUANTUM RECONCILIATION BY CHAPT'!$BB:$BK,7,FALSE),0)</f>
        <v>212.98221531405912</v>
      </c>
      <c r="J1146" s="243" t="str">
        <f>IF(VLOOKUP($A1146,'QUANTUM RECONCILIATION BY CHAPT'!$BB:$BK,8,FALSE)=0,"No","Yes")</f>
        <v>No</v>
      </c>
      <c r="K1146" s="509">
        <f>IFERROR(VLOOKUP($A1146,'QUANTUM RECONCILIATION BY CHAPT'!$BB:$BK,9,FALSE),0)</f>
        <v>0</v>
      </c>
      <c r="L1146" s="243">
        <f>IFERROR(VLOOKUP($A1146,'QUANTUM RECONCILIATION BY CHAPT'!$BB:$BK,10,FALSE),0)</f>
        <v>0</v>
      </c>
      <c r="M1146" s="547" t="str">
        <f>IF(VLOOKUP($A1146,'raw HRG data'!$D:$F,2,FALSE)=0,"",VLOOKUP($A1146,'raw HRG data'!$D:$F,2,FALSE))</f>
        <v/>
      </c>
      <c r="N1146" s="550" t="str">
        <f>IF(VLOOKUP($A1146,'raw HRG data'!$D:$F,3,FALSE)=0,"",VLOOKUP($A1146,'raw HRG data'!$D:$F,3,FALSE))</f>
        <v/>
      </c>
      <c r="O1146" s="525"/>
      <c r="P1146" s="248"/>
      <c r="Q1146" s="242" t="str">
        <f t="shared" si="162"/>
        <v>Modelled</v>
      </c>
      <c r="R1146" s="242" t="str">
        <f>+VLOOKUP($A1146,'STEP BY STEP DC-EL-NE'!$A:$BD,31,FALSE)</f>
        <v>Modelled</v>
      </c>
      <c r="S1146" s="242" t="str">
        <f>+VLOOKUP($A1146,'STEP BY STEP DC-EL-NE'!$A:$BD,32,FALSE)</f>
        <v>Modelled</v>
      </c>
      <c r="T1146" s="242" t="str">
        <f>+IFERROR(VLOOKUP($A1146,'STEP BY STEP TRIMPOINT and LSP'!$A:$T,14,FALSE),"")</f>
        <v>Modelled</v>
      </c>
      <c r="U1146" s="242" t="str">
        <f>+VLOOKUP($A1146,'STEP BY STEP DC-EL-NE'!$A:$BD,33,FALSE)</f>
        <v>Modelled</v>
      </c>
      <c r="V1146" s="242" t="str">
        <f>+IFERROR(VLOOKUP($A1146,'STEP BY STEP TRIMPOINT and LSP'!$A:$T,15,FALSE),"")</f>
        <v>Modelled</v>
      </c>
      <c r="W1146" s="242" t="str">
        <f>+IFERROR(VLOOKUP($A1146,'STEP BY STEP TRIMPOINT and LSP'!$A:$T,16,FALSE),"")</f>
        <v>Modelled</v>
      </c>
      <c r="X1146" s="243"/>
      <c r="Y1146" s="244"/>
      <c r="Z1146" s="245"/>
      <c r="AA1146" s="246"/>
      <c r="AB1146" s="247"/>
      <c r="AC1146" s="247"/>
      <c r="AE1146" s="348" t="s">
        <v>38</v>
      </c>
      <c r="AF1146" s="349" t="s">
        <v>39</v>
      </c>
      <c r="AG1146" s="350" t="s">
        <v>698</v>
      </c>
      <c r="AH1146" s="351">
        <v>3876</v>
      </c>
      <c r="AI1146" s="351" t="s">
        <v>698</v>
      </c>
      <c r="AJ1146" s="351" t="s">
        <v>698</v>
      </c>
      <c r="AK1146" s="351">
        <v>5</v>
      </c>
      <c r="AL1146" s="351">
        <v>15585</v>
      </c>
      <c r="AM1146" s="352">
        <v>84</v>
      </c>
      <c r="AN1146" s="352">
        <v>236</v>
      </c>
      <c r="AO1146" s="353" t="s">
        <v>656</v>
      </c>
      <c r="AP1146" s="354" t="s">
        <v>698</v>
      </c>
      <c r="AQ1146" s="355" t="s">
        <v>698</v>
      </c>
      <c r="AR1146" s="356" t="s">
        <v>2315</v>
      </c>
      <c r="AS1146" s="357" t="s">
        <v>2315</v>
      </c>
      <c r="AU1146" s="240" t="str">
        <f t="shared" si="160"/>
        <v>QZ13B</v>
      </c>
      <c r="AV1146" s="358">
        <f t="shared" si="168"/>
        <v>-7.4491970429079735E-2</v>
      </c>
      <c r="AW1146" s="358" t="str">
        <f t="shared" si="168"/>
        <v>-</v>
      </c>
      <c r="AX1146" s="358" t="str">
        <f t="shared" si="168"/>
        <v>-</v>
      </c>
      <c r="AY1146" s="358">
        <f t="shared" si="168"/>
        <v>0</v>
      </c>
      <c r="AZ1146" s="358">
        <f t="shared" si="168"/>
        <v>-0.44174616476248563</v>
      </c>
      <c r="BA1146" s="358">
        <f t="shared" si="168"/>
        <v>-0.375</v>
      </c>
      <c r="BB1146" s="358">
        <f t="shared" si="168"/>
        <v>-4.7560032053312051E-3</v>
      </c>
      <c r="BC1146" s="358" t="str">
        <f t="shared" si="168"/>
        <v>-</v>
      </c>
      <c r="BD1146" s="358">
        <f t="shared" si="168"/>
        <v>-1</v>
      </c>
      <c r="BE1146" s="359">
        <f t="shared" si="168"/>
        <v>-1</v>
      </c>
      <c r="BF1146" s="360" t="str">
        <f t="shared" si="168"/>
        <v>-</v>
      </c>
      <c r="BG1146" s="361" t="str">
        <f t="shared" si="168"/>
        <v>-</v>
      </c>
      <c r="BH1146" s="247" t="str">
        <f>IFERROR(VLOOKUP($A1146,'raw HRG data'!$A:$B,2,FALSE),"No")</f>
        <v>No</v>
      </c>
      <c r="BI1146" s="358" t="str">
        <f>IF(VLOOKUP($A1146,'STEP BY STEP DC-EL-NE'!$A:$BD,5,FALSE)=0,"No","Yes")</f>
        <v>Yes</v>
      </c>
      <c r="BJ1146" s="358" t="str">
        <f>IF(VLOOKUP($A1146,'STEP BY STEP DC-EL-NE'!$A:$BD,6,FALSE)=0,"No","Yes")</f>
        <v>Yes</v>
      </c>
      <c r="BK1146" s="361" t="str">
        <f>IF(VLOOKUP($A1146,'STEP BY STEP DC-EL-NE'!$A:$BD,7,FALSE)=0,"No","Yes")</f>
        <v>No</v>
      </c>
    </row>
    <row r="1147" spans="1:63">
      <c r="A1147" s="240" t="str">
        <f>'raw HRG data'!D1148</f>
        <v>QZ14A</v>
      </c>
      <c r="B1147" s="241" t="str">
        <f>VLOOKUP($A1147,'RC1112 Currency description'!$A:$B,2,FALSE)</f>
        <v>Vascular Access except for Renal Replacement Therapy, with CC</v>
      </c>
      <c r="C1147" s="242">
        <f t="shared" si="161"/>
        <v>450.82661941731681</v>
      </c>
      <c r="D1147" s="242">
        <f>IFERROR(VLOOKUP($A1147,'QUANTUM RECONCILIATION BY CHAPT'!$BB:$BK,4,FALSE),0)</f>
        <v>450.82661941731681</v>
      </c>
      <c r="E1147" s="242">
        <f>IFERROR(VLOOKUP($A1147,'QUANTUM RECONCILIATION BY CHAPT'!$BB:$BK,5,FALSE),0)</f>
        <v>450.82661941731681</v>
      </c>
      <c r="F1147" s="242">
        <f>+IFERROR(VLOOKUP($A1147,'STEP BY STEP TRIMPOINT and LSP'!$A:$T,17,FALSE),"")</f>
        <v>5</v>
      </c>
      <c r="G1147" s="242">
        <f>IFERROR(VLOOKUP($A1147,'QUANTUM RECONCILIATION BY CHAPT'!$BB:$BK,6,FALSE),0)</f>
        <v>1080.5237194131641</v>
      </c>
      <c r="H1147" s="242">
        <f>+IFERROR(VLOOKUP($A1147,'STEP BY STEP TRIMPOINT and LSP'!$A:$T,18,FALSE),"")</f>
        <v>8</v>
      </c>
      <c r="I1147" s="242">
        <f>IFERROR(VLOOKUP($A1147,'QUANTUM RECONCILIATION BY CHAPT'!$BB:$BK,7,FALSE),0)</f>
        <v>212.98221531405912</v>
      </c>
      <c r="J1147" s="243" t="str">
        <f>IF(VLOOKUP($A1147,'QUANTUM RECONCILIATION BY CHAPT'!$BB:$BK,8,FALSE)=0,"No","Yes")</f>
        <v>No</v>
      </c>
      <c r="K1147" s="509">
        <f>IFERROR(VLOOKUP($A1147,'QUANTUM RECONCILIATION BY CHAPT'!$BB:$BK,9,FALSE),0)</f>
        <v>0</v>
      </c>
      <c r="L1147" s="243">
        <f>IFERROR(VLOOKUP($A1147,'QUANTUM RECONCILIATION BY CHAPT'!$BB:$BK,10,FALSE),0)</f>
        <v>0</v>
      </c>
      <c r="M1147" s="547" t="str">
        <f>IF(VLOOKUP($A1147,'raw HRG data'!$D:$F,2,FALSE)=0,"",VLOOKUP($A1147,'raw HRG data'!$D:$F,2,FALSE))</f>
        <v/>
      </c>
      <c r="N1147" s="550" t="str">
        <f>IF(VLOOKUP($A1147,'raw HRG data'!$D:$F,3,FALSE)=0,"",VLOOKUP($A1147,'raw HRG data'!$D:$F,3,FALSE))</f>
        <v/>
      </c>
      <c r="O1147" s="525"/>
      <c r="P1147" s="248"/>
      <c r="Q1147" s="242" t="str">
        <f t="shared" si="162"/>
        <v>Modelled</v>
      </c>
      <c r="R1147" s="242" t="str">
        <f>+VLOOKUP($A1147,'STEP BY STEP DC-EL-NE'!$A:$BD,31,FALSE)</f>
        <v>Modelled</v>
      </c>
      <c r="S1147" s="242" t="str">
        <f>+VLOOKUP($A1147,'STEP BY STEP DC-EL-NE'!$A:$BD,32,FALSE)</f>
        <v>Modelled</v>
      </c>
      <c r="T1147" s="242" t="str">
        <f>+IFERROR(VLOOKUP($A1147,'STEP BY STEP TRIMPOINT and LSP'!$A:$T,14,FALSE),"")</f>
        <v>Modelled</v>
      </c>
      <c r="U1147" s="242" t="str">
        <f>+VLOOKUP($A1147,'STEP BY STEP DC-EL-NE'!$A:$BD,33,FALSE)</f>
        <v>Modelled</v>
      </c>
      <c r="V1147" s="242" t="str">
        <f>+IFERROR(VLOOKUP($A1147,'STEP BY STEP TRIMPOINT and LSP'!$A:$T,15,FALSE),"")</f>
        <v>Modelled</v>
      </c>
      <c r="W1147" s="242" t="str">
        <f>+IFERROR(VLOOKUP($A1147,'STEP BY STEP TRIMPOINT and LSP'!$A:$T,16,FALSE),"")</f>
        <v>Modelled</v>
      </c>
      <c r="X1147" s="243"/>
      <c r="Y1147" s="244"/>
      <c r="Z1147" s="245"/>
      <c r="AA1147" s="246"/>
      <c r="AB1147" s="247"/>
      <c r="AC1147" s="247"/>
      <c r="AE1147" s="348" t="s">
        <v>40</v>
      </c>
      <c r="AF1147" s="349" t="s">
        <v>41</v>
      </c>
      <c r="AG1147" s="350" t="s">
        <v>698</v>
      </c>
      <c r="AH1147" s="351">
        <v>712</v>
      </c>
      <c r="AI1147" s="351" t="s">
        <v>698</v>
      </c>
      <c r="AJ1147" s="351" t="s">
        <v>698</v>
      </c>
      <c r="AK1147" s="351">
        <v>5</v>
      </c>
      <c r="AL1147" s="351">
        <v>2965</v>
      </c>
      <c r="AM1147" s="352">
        <v>30</v>
      </c>
      <c r="AN1147" s="352">
        <v>236</v>
      </c>
      <c r="AO1147" s="353" t="s">
        <v>657</v>
      </c>
      <c r="AP1147" s="354">
        <v>0.25</v>
      </c>
      <c r="AQ1147" s="355">
        <v>741</v>
      </c>
      <c r="AR1147" s="356" t="s">
        <v>2315</v>
      </c>
      <c r="AS1147" s="357" t="s">
        <v>2315</v>
      </c>
      <c r="AU1147" s="240" t="str">
        <f t="shared" si="160"/>
        <v>QZ14A</v>
      </c>
      <c r="AV1147" s="358">
        <f t="shared" si="168"/>
        <v>1.7667312454439754E-2</v>
      </c>
      <c r="AW1147" s="358" t="str">
        <f t="shared" si="168"/>
        <v>-</v>
      </c>
      <c r="AX1147" s="358" t="str">
        <f t="shared" si="168"/>
        <v>-</v>
      </c>
      <c r="AY1147" s="358">
        <f t="shared" si="168"/>
        <v>0</v>
      </c>
      <c r="AZ1147" s="358">
        <f t="shared" si="168"/>
        <v>2.6138385007753229E-2</v>
      </c>
      <c r="BA1147" s="358">
        <f t="shared" si="168"/>
        <v>0.60000000000000009</v>
      </c>
      <c r="BB1147" s="358">
        <f t="shared" si="168"/>
        <v>-4.7560032053312051E-3</v>
      </c>
      <c r="BC1147" s="358" t="str">
        <f t="shared" si="168"/>
        <v>-</v>
      </c>
      <c r="BD1147" s="358" t="str">
        <f t="shared" si="168"/>
        <v>-</v>
      </c>
      <c r="BE1147" s="359" t="str">
        <f t="shared" si="168"/>
        <v>-</v>
      </c>
      <c r="BF1147" s="360" t="str">
        <f t="shared" si="168"/>
        <v>-</v>
      </c>
      <c r="BG1147" s="361" t="str">
        <f t="shared" si="168"/>
        <v>-</v>
      </c>
      <c r="BH1147" s="247" t="str">
        <f>IFERROR(VLOOKUP($A1147,'raw HRG data'!$A:$B,2,FALSE),"No")</f>
        <v>No</v>
      </c>
      <c r="BI1147" s="358" t="str">
        <f>IF(VLOOKUP($A1147,'STEP BY STEP DC-EL-NE'!$A:$BD,5,FALSE)=0,"No","Yes")</f>
        <v>No</v>
      </c>
      <c r="BJ1147" s="358" t="str">
        <f>IF(VLOOKUP($A1147,'STEP BY STEP DC-EL-NE'!$A:$BD,6,FALSE)=0,"No","Yes")</f>
        <v>No</v>
      </c>
      <c r="BK1147" s="361" t="str">
        <f>IF(VLOOKUP($A1147,'STEP BY STEP DC-EL-NE'!$A:$BD,7,FALSE)=0,"No","Yes")</f>
        <v>No</v>
      </c>
    </row>
    <row r="1148" spans="1:63">
      <c r="A1148" s="240" t="str">
        <f>'raw HRG data'!D1149</f>
        <v>QZ14B</v>
      </c>
      <c r="B1148" s="241" t="str">
        <f>VLOOKUP($A1148,'RC1112 Currency description'!$A:$B,2,FALSE)</f>
        <v>Vascular Access except for Renal Replacement Therapy, without CC</v>
      </c>
      <c r="C1148" s="242">
        <f t="shared" si="161"/>
        <v>376.90565550476077</v>
      </c>
      <c r="D1148" s="242">
        <f>IFERROR(VLOOKUP($A1148,'QUANTUM RECONCILIATION BY CHAPT'!$BB:$BK,4,FALSE),0)</f>
        <v>376.90565550476077</v>
      </c>
      <c r="E1148" s="242">
        <f>IFERROR(VLOOKUP($A1148,'QUANTUM RECONCILIATION BY CHAPT'!$BB:$BK,5,FALSE),0)</f>
        <v>376.90565550476077</v>
      </c>
      <c r="F1148" s="242">
        <f>+IFERROR(VLOOKUP($A1148,'STEP BY STEP TRIMPOINT and LSP'!$A:$T,17,FALSE),"")</f>
        <v>5</v>
      </c>
      <c r="G1148" s="242">
        <f>IFERROR(VLOOKUP($A1148,'QUANTUM RECONCILIATION BY CHAPT'!$BB:$BK,6,FALSE),0)</f>
        <v>844.15915579153443</v>
      </c>
      <c r="H1148" s="242">
        <f>+IFERROR(VLOOKUP($A1148,'STEP BY STEP TRIMPOINT and LSP'!$A:$T,18,FALSE),"")</f>
        <v>5</v>
      </c>
      <c r="I1148" s="242">
        <f>IFERROR(VLOOKUP($A1148,'QUANTUM RECONCILIATION BY CHAPT'!$BB:$BK,7,FALSE),0)</f>
        <v>212.98221531405912</v>
      </c>
      <c r="J1148" s="243" t="str">
        <f>IF(VLOOKUP($A1148,'QUANTUM RECONCILIATION BY CHAPT'!$BB:$BK,8,FALSE)=0,"No","Yes")</f>
        <v>No</v>
      </c>
      <c r="K1148" s="509">
        <f>IFERROR(VLOOKUP($A1148,'QUANTUM RECONCILIATION BY CHAPT'!$BB:$BK,9,FALSE),0)</f>
        <v>0</v>
      </c>
      <c r="L1148" s="243">
        <f>IFERROR(VLOOKUP($A1148,'QUANTUM RECONCILIATION BY CHAPT'!$BB:$BK,10,FALSE),0)</f>
        <v>0</v>
      </c>
      <c r="M1148" s="547" t="str">
        <f>IF(VLOOKUP($A1148,'raw HRG data'!$D:$F,2,FALSE)=0,"",VLOOKUP($A1148,'raw HRG data'!$D:$F,2,FALSE))</f>
        <v/>
      </c>
      <c r="N1148" s="550" t="str">
        <f>IF(VLOOKUP($A1148,'raw HRG data'!$D:$F,3,FALSE)=0,"",VLOOKUP($A1148,'raw HRG data'!$D:$F,3,FALSE))</f>
        <v/>
      </c>
      <c r="O1148" s="525"/>
      <c r="P1148" s="248"/>
      <c r="Q1148" s="242" t="str">
        <f t="shared" si="162"/>
        <v>Modelled</v>
      </c>
      <c r="R1148" s="242" t="str">
        <f>+VLOOKUP($A1148,'STEP BY STEP DC-EL-NE'!$A:$BD,31,FALSE)</f>
        <v>Modelled</v>
      </c>
      <c r="S1148" s="242" t="str">
        <f>+VLOOKUP($A1148,'STEP BY STEP DC-EL-NE'!$A:$BD,32,FALSE)</f>
        <v>Modelled</v>
      </c>
      <c r="T1148" s="242" t="str">
        <f>+IFERROR(VLOOKUP($A1148,'STEP BY STEP TRIMPOINT and LSP'!$A:$T,14,FALSE),"")</f>
        <v>Modelled</v>
      </c>
      <c r="U1148" s="242" t="str">
        <f>+VLOOKUP($A1148,'STEP BY STEP DC-EL-NE'!$A:$BD,33,FALSE)</f>
        <v>Modelled</v>
      </c>
      <c r="V1148" s="242" t="str">
        <f>+IFERROR(VLOOKUP($A1148,'STEP BY STEP TRIMPOINT and LSP'!$A:$T,15,FALSE),"")</f>
        <v>Modelled</v>
      </c>
      <c r="W1148" s="242" t="str">
        <f>+IFERROR(VLOOKUP($A1148,'STEP BY STEP TRIMPOINT and LSP'!$A:$T,16,FALSE),"")</f>
        <v>Modelled</v>
      </c>
      <c r="X1148" s="243"/>
      <c r="Y1148" s="244"/>
      <c r="Z1148" s="245"/>
      <c r="AA1148" s="246"/>
      <c r="AB1148" s="247"/>
      <c r="AC1148" s="247"/>
      <c r="AE1148" s="348" t="s">
        <v>42</v>
      </c>
      <c r="AF1148" s="349" t="s">
        <v>43</v>
      </c>
      <c r="AG1148" s="350" t="s">
        <v>698</v>
      </c>
      <c r="AH1148" s="351">
        <v>380</v>
      </c>
      <c r="AI1148" s="351" t="s">
        <v>698</v>
      </c>
      <c r="AJ1148" s="351" t="s">
        <v>698</v>
      </c>
      <c r="AK1148" s="351">
        <v>5</v>
      </c>
      <c r="AL1148" s="351">
        <v>2597</v>
      </c>
      <c r="AM1148" s="352">
        <v>18</v>
      </c>
      <c r="AN1148" s="352">
        <v>236</v>
      </c>
      <c r="AO1148" s="353" t="s">
        <v>657</v>
      </c>
      <c r="AP1148" s="354">
        <v>0.25</v>
      </c>
      <c r="AQ1148" s="355">
        <v>649</v>
      </c>
      <c r="AR1148" s="356" t="s">
        <v>2315</v>
      </c>
      <c r="AS1148" s="357" t="s">
        <v>2315</v>
      </c>
      <c r="AU1148" s="240" t="str">
        <f t="shared" si="160"/>
        <v>QZ14B</v>
      </c>
      <c r="AV1148" s="358">
        <f t="shared" si="168"/>
        <v>-7.8470279939460208E-2</v>
      </c>
      <c r="AW1148" s="358" t="str">
        <f t="shared" si="168"/>
        <v>-</v>
      </c>
      <c r="AX1148" s="358" t="str">
        <f t="shared" si="168"/>
        <v>-</v>
      </c>
      <c r="AY1148" s="358">
        <f t="shared" si="168"/>
        <v>0</v>
      </c>
      <c r="AZ1148" s="358">
        <f t="shared" si="168"/>
        <v>-0.19832938671269285</v>
      </c>
      <c r="BA1148" s="358">
        <f t="shared" si="168"/>
        <v>0</v>
      </c>
      <c r="BB1148" s="358">
        <f t="shared" si="168"/>
        <v>-4.7560032053312051E-3</v>
      </c>
      <c r="BC1148" s="358" t="str">
        <f t="shared" si="168"/>
        <v>-</v>
      </c>
      <c r="BD1148" s="358">
        <f t="shared" si="168"/>
        <v>-1</v>
      </c>
      <c r="BE1148" s="359">
        <f t="shared" si="168"/>
        <v>-1</v>
      </c>
      <c r="BF1148" s="360" t="str">
        <f t="shared" si="168"/>
        <v>-</v>
      </c>
      <c r="BG1148" s="361" t="str">
        <f t="shared" si="168"/>
        <v>-</v>
      </c>
      <c r="BH1148" s="247" t="str">
        <f>IFERROR(VLOOKUP($A1148,'raw HRG data'!$A:$B,2,FALSE),"No")</f>
        <v>No</v>
      </c>
      <c r="BI1148" s="358" t="str">
        <f>IF(VLOOKUP($A1148,'STEP BY STEP DC-EL-NE'!$A:$BD,5,FALSE)=0,"No","Yes")</f>
        <v>No</v>
      </c>
      <c r="BJ1148" s="358" t="str">
        <f>IF(VLOOKUP($A1148,'STEP BY STEP DC-EL-NE'!$A:$BD,6,FALSE)=0,"No","Yes")</f>
        <v>No</v>
      </c>
      <c r="BK1148" s="361" t="str">
        <f>IF(VLOOKUP($A1148,'STEP BY STEP DC-EL-NE'!$A:$BD,7,FALSE)=0,"No","Yes")</f>
        <v>No</v>
      </c>
    </row>
    <row r="1149" spans="1:63">
      <c r="A1149" s="240" t="str">
        <f>'raw HRG data'!D1150</f>
        <v>QZ15A</v>
      </c>
      <c r="B1149" s="241" t="str">
        <f>VLOOKUP($A1149,'RC1112 Currency description'!$A:$B,2,FALSE)</f>
        <v>Therapeutic Endovascular Procedures with Major CC</v>
      </c>
      <c r="C1149" s="242">
        <f t="shared" si="161"/>
        <v>4800.299631852401</v>
      </c>
      <c r="D1149" s="242">
        <f>IFERROR(VLOOKUP($A1149,'QUANTUM RECONCILIATION BY CHAPT'!$BB:$BK,4,FALSE),0)</f>
        <v>4800.299631852401</v>
      </c>
      <c r="E1149" s="242">
        <f>IFERROR(VLOOKUP($A1149,'QUANTUM RECONCILIATION BY CHAPT'!$BB:$BK,5,FALSE),0)</f>
        <v>4800.299631852401</v>
      </c>
      <c r="F1149" s="242">
        <f>+IFERROR(VLOOKUP($A1149,'STEP BY STEP TRIMPOINT and LSP'!$A:$T,17,FALSE),"")</f>
        <v>62</v>
      </c>
      <c r="G1149" s="242">
        <f>IFERROR(VLOOKUP($A1149,'QUANTUM RECONCILIATION BY CHAPT'!$BB:$BK,6,FALSE),0)</f>
        <v>7832.8843612526907</v>
      </c>
      <c r="H1149" s="242">
        <f>+IFERROR(VLOOKUP($A1149,'STEP BY STEP TRIMPOINT and LSP'!$A:$T,18,FALSE),"")</f>
        <v>94</v>
      </c>
      <c r="I1149" s="242">
        <f>IFERROR(VLOOKUP($A1149,'QUANTUM RECONCILIATION BY CHAPT'!$BB:$BK,7,FALSE),0)</f>
        <v>212.98221531405912</v>
      </c>
      <c r="J1149" s="243" t="str">
        <f>IF(VLOOKUP($A1149,'QUANTUM RECONCILIATION BY CHAPT'!$BB:$BK,8,FALSE)=0,"No","Yes")</f>
        <v>No</v>
      </c>
      <c r="K1149" s="509">
        <f>IFERROR(VLOOKUP($A1149,'QUANTUM RECONCILIATION BY CHAPT'!$BB:$BK,9,FALSE),0)</f>
        <v>0</v>
      </c>
      <c r="L1149" s="243">
        <f>IFERROR(VLOOKUP($A1149,'QUANTUM RECONCILIATION BY CHAPT'!$BB:$BK,10,FALSE),0)</f>
        <v>0</v>
      </c>
      <c r="M1149" s="547" t="str">
        <f>IF(VLOOKUP($A1149,'raw HRG data'!$D:$F,2,FALSE)=0,"",VLOOKUP($A1149,'raw HRG data'!$D:$F,2,FALSE))</f>
        <v/>
      </c>
      <c r="N1149" s="550" t="str">
        <f>IF(VLOOKUP($A1149,'raw HRG data'!$D:$F,3,FALSE)=0,"",VLOOKUP($A1149,'raw HRG data'!$D:$F,3,FALSE))</f>
        <v/>
      </c>
      <c r="O1149" s="525"/>
      <c r="P1149" s="248"/>
      <c r="Q1149" s="242" t="str">
        <f t="shared" si="162"/>
        <v>Modelled</v>
      </c>
      <c r="R1149" s="242" t="str">
        <f>+VLOOKUP($A1149,'STEP BY STEP DC-EL-NE'!$A:$BD,31,FALSE)</f>
        <v>Modelled</v>
      </c>
      <c r="S1149" s="242" t="str">
        <f>+VLOOKUP($A1149,'STEP BY STEP DC-EL-NE'!$A:$BD,32,FALSE)</f>
        <v>Modelled</v>
      </c>
      <c r="T1149" s="242" t="str">
        <f>+IFERROR(VLOOKUP($A1149,'STEP BY STEP TRIMPOINT and LSP'!$A:$T,14,FALSE),"")</f>
        <v>Modelled</v>
      </c>
      <c r="U1149" s="242" t="str">
        <f>+VLOOKUP($A1149,'STEP BY STEP DC-EL-NE'!$A:$BD,33,FALSE)</f>
        <v>Modelled</v>
      </c>
      <c r="V1149" s="242" t="str">
        <f>+IFERROR(VLOOKUP($A1149,'STEP BY STEP TRIMPOINT and LSP'!$A:$T,15,FALSE),"")</f>
        <v>Modelled</v>
      </c>
      <c r="W1149" s="242" t="str">
        <f>+IFERROR(VLOOKUP($A1149,'STEP BY STEP TRIMPOINT and LSP'!$A:$T,16,FALSE),"")</f>
        <v>Modelled</v>
      </c>
      <c r="X1149" s="243"/>
      <c r="Y1149" s="244"/>
      <c r="Z1149" s="245"/>
      <c r="AA1149" s="246"/>
      <c r="AB1149" s="247"/>
      <c r="AC1149" s="247"/>
      <c r="AE1149" s="348" t="s">
        <v>44</v>
      </c>
      <c r="AF1149" s="349" t="s">
        <v>643</v>
      </c>
      <c r="AG1149" s="350" t="s">
        <v>698</v>
      </c>
      <c r="AH1149" s="351">
        <v>2262</v>
      </c>
      <c r="AI1149" s="351" t="s">
        <v>698</v>
      </c>
      <c r="AJ1149" s="351" t="s">
        <v>698</v>
      </c>
      <c r="AK1149" s="351">
        <v>5</v>
      </c>
      <c r="AL1149" s="351">
        <v>4006</v>
      </c>
      <c r="AM1149" s="352">
        <v>5</v>
      </c>
      <c r="AN1149" s="352">
        <v>236</v>
      </c>
      <c r="AO1149" s="353" t="s">
        <v>656</v>
      </c>
      <c r="AP1149" s="354" t="s">
        <v>698</v>
      </c>
      <c r="AQ1149" s="355" t="s">
        <v>698</v>
      </c>
      <c r="AR1149" s="356" t="s">
        <v>2315</v>
      </c>
      <c r="AS1149" s="357" t="s">
        <v>2315</v>
      </c>
      <c r="AU1149" s="240" t="str">
        <f t="shared" si="160"/>
        <v>QZ15A</v>
      </c>
      <c r="AV1149" s="358">
        <f t="shared" si="168"/>
        <v>-0.49782407868475775</v>
      </c>
      <c r="AW1149" s="358" t="str">
        <f t="shared" si="168"/>
        <v>-</v>
      </c>
      <c r="AX1149" s="358" t="str">
        <f t="shared" si="168"/>
        <v>-</v>
      </c>
      <c r="AY1149" s="358">
        <f t="shared" si="168"/>
        <v>0.37777777777777777</v>
      </c>
      <c r="AZ1149" s="358">
        <f t="shared" si="168"/>
        <v>-0.21435462775800496</v>
      </c>
      <c r="BA1149" s="358">
        <f t="shared" si="168"/>
        <v>-6.9306930693069257E-2</v>
      </c>
      <c r="BB1149" s="358">
        <f t="shared" si="168"/>
        <v>-4.7560032053312051E-3</v>
      </c>
      <c r="BC1149" s="358" t="str">
        <f t="shared" si="168"/>
        <v>-</v>
      </c>
      <c r="BD1149" s="358" t="str">
        <f t="shared" si="168"/>
        <v>-</v>
      </c>
      <c r="BE1149" s="359" t="str">
        <f t="shared" si="168"/>
        <v>-</v>
      </c>
      <c r="BF1149" s="360" t="str">
        <f t="shared" si="168"/>
        <v>-</v>
      </c>
      <c r="BG1149" s="361" t="str">
        <f t="shared" si="168"/>
        <v>-</v>
      </c>
      <c r="BH1149" s="247" t="str">
        <f>IFERROR(VLOOKUP($A1149,'raw HRG data'!$A:$B,2,FALSE),"No")</f>
        <v>No</v>
      </c>
      <c r="BI1149" s="358" t="str">
        <f>IF(VLOOKUP($A1149,'STEP BY STEP DC-EL-NE'!$A:$BD,5,FALSE)=0,"No","Yes")</f>
        <v>No</v>
      </c>
      <c r="BJ1149" s="358" t="str">
        <f>IF(VLOOKUP($A1149,'STEP BY STEP DC-EL-NE'!$A:$BD,6,FALSE)=0,"No","Yes")</f>
        <v>No</v>
      </c>
      <c r="BK1149" s="361" t="str">
        <f>IF(VLOOKUP($A1149,'STEP BY STEP DC-EL-NE'!$A:$BD,7,FALSE)=0,"No","Yes")</f>
        <v>No</v>
      </c>
    </row>
    <row r="1150" spans="1:63">
      <c r="A1150" s="240" t="str">
        <f>'raw HRG data'!D1151</f>
        <v>QZ15B</v>
      </c>
      <c r="B1150" s="241" t="str">
        <f>VLOOKUP($A1150,'RC1112 Currency description'!$A:$B,2,FALSE)</f>
        <v>Therapeutic Endovascular Procedures with Intermediate CC</v>
      </c>
      <c r="C1150" s="242">
        <f t="shared" si="161"/>
        <v>1311.4126560783079</v>
      </c>
      <c r="D1150" s="242">
        <f>IFERROR(VLOOKUP($A1150,'QUANTUM RECONCILIATION BY CHAPT'!$BB:$BK,4,FALSE),0)</f>
        <v>1311.4126560783079</v>
      </c>
      <c r="E1150" s="242">
        <f>IFERROR(VLOOKUP($A1150,'QUANTUM RECONCILIATION BY CHAPT'!$BB:$BK,5,FALSE),0)</f>
        <v>1311.4126560783079</v>
      </c>
      <c r="F1150" s="242">
        <f>+IFERROR(VLOOKUP($A1150,'STEP BY STEP TRIMPOINT and LSP'!$A:$T,17,FALSE),"")</f>
        <v>5</v>
      </c>
      <c r="G1150" s="242">
        <f>IFERROR(VLOOKUP($A1150,'QUANTUM RECONCILIATION BY CHAPT'!$BB:$BK,6,FALSE),0)</f>
        <v>4662.4963534475137</v>
      </c>
      <c r="H1150" s="242">
        <f>+IFERROR(VLOOKUP($A1150,'STEP BY STEP TRIMPOINT and LSP'!$A:$T,18,FALSE),"")</f>
        <v>42</v>
      </c>
      <c r="I1150" s="242">
        <f>IFERROR(VLOOKUP($A1150,'QUANTUM RECONCILIATION BY CHAPT'!$BB:$BK,7,FALSE),0)</f>
        <v>212.98221531405912</v>
      </c>
      <c r="J1150" s="243" t="str">
        <f>IF(VLOOKUP($A1150,'QUANTUM RECONCILIATION BY CHAPT'!$BB:$BK,8,FALSE)=0,"No","Yes")</f>
        <v>No</v>
      </c>
      <c r="K1150" s="509">
        <f>IFERROR(VLOOKUP($A1150,'QUANTUM RECONCILIATION BY CHAPT'!$BB:$BK,9,FALSE),0)</f>
        <v>0</v>
      </c>
      <c r="L1150" s="243">
        <f>IFERROR(VLOOKUP($A1150,'QUANTUM RECONCILIATION BY CHAPT'!$BB:$BK,10,FALSE),0)</f>
        <v>0</v>
      </c>
      <c r="M1150" s="547">
        <f>IF(VLOOKUP($A1150,'raw HRG data'!$D:$F,2,FALSE)=0,"",VLOOKUP($A1150,'raw HRG data'!$D:$F,2,FALSE))</f>
        <v>1</v>
      </c>
      <c r="N1150" s="550" t="str">
        <f>IF(VLOOKUP($A1150,'raw HRG data'!$D:$F,3,FALSE)=0,"",VLOOKUP($A1150,'raw HRG data'!$D:$F,3,FALSE))</f>
        <v>sub-HRG</v>
      </c>
      <c r="O1150" s="525"/>
      <c r="P1150" s="248"/>
      <c r="Q1150" s="242" t="str">
        <f t="shared" si="162"/>
        <v>Modelled</v>
      </c>
      <c r="R1150" s="242" t="str">
        <f>+VLOOKUP($A1150,'STEP BY STEP DC-EL-NE'!$A:$BD,31,FALSE)</f>
        <v>Modelled</v>
      </c>
      <c r="S1150" s="242" t="str">
        <f>+VLOOKUP($A1150,'STEP BY STEP DC-EL-NE'!$A:$BD,32,FALSE)</f>
        <v>Modelled</v>
      </c>
      <c r="T1150" s="242" t="str">
        <f>+IFERROR(VLOOKUP($A1150,'STEP BY STEP TRIMPOINT and LSP'!$A:$T,14,FALSE),"")</f>
        <v>Modelled</v>
      </c>
      <c r="U1150" s="242" t="str">
        <f>+VLOOKUP($A1150,'STEP BY STEP DC-EL-NE'!$A:$BD,33,FALSE)</f>
        <v>Modelled</v>
      </c>
      <c r="V1150" s="242" t="str">
        <f>+IFERROR(VLOOKUP($A1150,'STEP BY STEP TRIMPOINT and LSP'!$A:$T,15,FALSE),"")</f>
        <v>Modelled</v>
      </c>
      <c r="W1150" s="242" t="str">
        <f>+IFERROR(VLOOKUP($A1150,'STEP BY STEP TRIMPOINT and LSP'!$A:$T,16,FALSE),"")</f>
        <v>Modelled</v>
      </c>
      <c r="X1150" s="243"/>
      <c r="Y1150" s="244"/>
      <c r="Z1150" s="245"/>
      <c r="AA1150" s="246"/>
      <c r="AB1150" s="247"/>
      <c r="AC1150" s="247"/>
      <c r="AE1150" s="348" t="s">
        <v>45</v>
      </c>
      <c r="AF1150" s="349" t="s">
        <v>46</v>
      </c>
      <c r="AG1150" s="350" t="s">
        <v>698</v>
      </c>
      <c r="AH1150" s="351">
        <v>3207</v>
      </c>
      <c r="AI1150" s="351" t="s">
        <v>698</v>
      </c>
      <c r="AJ1150" s="351" t="s">
        <v>698</v>
      </c>
      <c r="AK1150" s="351">
        <v>18</v>
      </c>
      <c r="AL1150" s="351">
        <v>7626</v>
      </c>
      <c r="AM1150" s="352">
        <v>63</v>
      </c>
      <c r="AN1150" s="352">
        <v>236</v>
      </c>
      <c r="AO1150" s="353" t="s">
        <v>657</v>
      </c>
      <c r="AP1150" s="354">
        <v>0.25</v>
      </c>
      <c r="AQ1150" s="355">
        <v>1907</v>
      </c>
      <c r="AR1150" s="356" t="s">
        <v>2315</v>
      </c>
      <c r="AS1150" s="357" t="s">
        <v>2315</v>
      </c>
      <c r="AU1150" s="240" t="str">
        <f t="shared" si="160"/>
        <v>QZ15B</v>
      </c>
      <c r="AV1150" s="358">
        <f t="shared" si="168"/>
        <v>-0.11391036751465677</v>
      </c>
      <c r="AW1150" s="358" t="str">
        <f t="shared" si="168"/>
        <v>-</v>
      </c>
      <c r="AX1150" s="358" t="str">
        <f t="shared" si="168"/>
        <v>-</v>
      </c>
      <c r="AY1150" s="358">
        <f t="shared" si="168"/>
        <v>0</v>
      </c>
      <c r="AZ1150" s="358">
        <f t="shared" si="168"/>
        <v>-0.10987087563048614</v>
      </c>
      <c r="BA1150" s="358">
        <f t="shared" si="168"/>
        <v>-0.1063829787234043</v>
      </c>
      <c r="BB1150" s="358">
        <f t="shared" si="168"/>
        <v>-4.7560032053312051E-3</v>
      </c>
      <c r="BC1150" s="358" t="str">
        <f t="shared" si="168"/>
        <v>-</v>
      </c>
      <c r="BD1150" s="358" t="str">
        <f t="shared" si="168"/>
        <v>-</v>
      </c>
      <c r="BE1150" s="359" t="str">
        <f t="shared" si="168"/>
        <v>-</v>
      </c>
      <c r="BF1150" s="360">
        <f t="shared" si="168"/>
        <v>0</v>
      </c>
      <c r="BG1150" s="361" t="str">
        <f t="shared" si="168"/>
        <v>-</v>
      </c>
      <c r="BH1150" s="247" t="str">
        <f>IFERROR(VLOOKUP($A1150,'raw HRG data'!$A:$B,2,FALSE),"No")</f>
        <v>No</v>
      </c>
      <c r="BI1150" s="358" t="str">
        <f>IF(VLOOKUP($A1150,'STEP BY STEP DC-EL-NE'!$A:$BD,5,FALSE)=0,"No","Yes")</f>
        <v>No</v>
      </c>
      <c r="BJ1150" s="358" t="str">
        <f>IF(VLOOKUP($A1150,'STEP BY STEP DC-EL-NE'!$A:$BD,6,FALSE)=0,"No","Yes")</f>
        <v>No</v>
      </c>
      <c r="BK1150" s="361" t="str">
        <f>IF(VLOOKUP($A1150,'STEP BY STEP DC-EL-NE'!$A:$BD,7,FALSE)=0,"No","Yes")</f>
        <v>No</v>
      </c>
    </row>
    <row r="1151" spans="1:63">
      <c r="A1151" s="240" t="str">
        <f>'raw HRG data'!D1152</f>
        <v>QZ15C</v>
      </c>
      <c r="B1151" s="241" t="str">
        <f>VLOOKUP($A1151,'RC1112 Currency description'!$A:$B,2,FALSE)</f>
        <v>Therapeutic Endovascular Procedures without CC</v>
      </c>
      <c r="C1151" s="242">
        <f t="shared" si="161"/>
        <v>732.82140767632654</v>
      </c>
      <c r="D1151" s="242">
        <f>IFERROR(VLOOKUP($A1151,'QUANTUM RECONCILIATION BY CHAPT'!$BB:$BK,4,FALSE),0)</f>
        <v>732.82140767632654</v>
      </c>
      <c r="E1151" s="242">
        <f>IFERROR(VLOOKUP($A1151,'QUANTUM RECONCILIATION BY CHAPT'!$BB:$BK,5,FALSE),0)</f>
        <v>732.82140767632654</v>
      </c>
      <c r="F1151" s="242">
        <f>+IFERROR(VLOOKUP($A1151,'STEP BY STEP TRIMPOINT and LSP'!$A:$T,17,FALSE),"")</f>
        <v>5</v>
      </c>
      <c r="G1151" s="242">
        <f>IFERROR(VLOOKUP($A1151,'QUANTUM RECONCILIATION BY CHAPT'!$BB:$BK,6,FALSE),0)</f>
        <v>2999.7309676613768</v>
      </c>
      <c r="H1151" s="242">
        <f>+IFERROR(VLOOKUP($A1151,'STEP BY STEP TRIMPOINT and LSP'!$A:$T,18,FALSE),"")</f>
        <v>21</v>
      </c>
      <c r="I1151" s="242">
        <f>IFERROR(VLOOKUP($A1151,'QUANTUM RECONCILIATION BY CHAPT'!$BB:$BK,7,FALSE),0)</f>
        <v>212.98221531405912</v>
      </c>
      <c r="J1151" s="243" t="str">
        <f>IF(VLOOKUP($A1151,'QUANTUM RECONCILIATION BY CHAPT'!$BB:$BK,8,FALSE)=0,"No","Yes")</f>
        <v>No</v>
      </c>
      <c r="K1151" s="509">
        <f>IFERROR(VLOOKUP($A1151,'QUANTUM RECONCILIATION BY CHAPT'!$BB:$BK,9,FALSE),0)</f>
        <v>0</v>
      </c>
      <c r="L1151" s="243">
        <f>IFERROR(VLOOKUP($A1151,'QUANTUM RECONCILIATION BY CHAPT'!$BB:$BK,10,FALSE),0)</f>
        <v>0</v>
      </c>
      <c r="M1151" s="547">
        <f>IF(VLOOKUP($A1151,'raw HRG data'!$D:$F,2,FALSE)=0,"",VLOOKUP($A1151,'raw HRG data'!$D:$F,2,FALSE))</f>
        <v>1</v>
      </c>
      <c r="N1151" s="550" t="str">
        <f>IF(VLOOKUP($A1151,'raw HRG data'!$D:$F,3,FALSE)=0,"",VLOOKUP($A1151,'raw HRG data'!$D:$F,3,FALSE))</f>
        <v>sub-HRG</v>
      </c>
      <c r="O1151" s="525"/>
      <c r="P1151" s="248"/>
      <c r="Q1151" s="242" t="str">
        <f t="shared" si="162"/>
        <v>Modelled</v>
      </c>
      <c r="R1151" s="242" t="str">
        <f>+VLOOKUP($A1151,'STEP BY STEP DC-EL-NE'!$A:$BD,31,FALSE)</f>
        <v>Modelled</v>
      </c>
      <c r="S1151" s="242" t="str">
        <f>+VLOOKUP($A1151,'STEP BY STEP DC-EL-NE'!$A:$BD,32,FALSE)</f>
        <v>Modelled</v>
      </c>
      <c r="T1151" s="242" t="str">
        <f>+IFERROR(VLOOKUP($A1151,'STEP BY STEP TRIMPOINT and LSP'!$A:$T,14,FALSE),"")</f>
        <v>Modelled</v>
      </c>
      <c r="U1151" s="242" t="str">
        <f>+VLOOKUP($A1151,'STEP BY STEP DC-EL-NE'!$A:$BD,33,FALSE)</f>
        <v>Modelled</v>
      </c>
      <c r="V1151" s="242" t="str">
        <f>+IFERROR(VLOOKUP($A1151,'STEP BY STEP TRIMPOINT and LSP'!$A:$T,15,FALSE),"")</f>
        <v>Modelled</v>
      </c>
      <c r="W1151" s="242" t="str">
        <f>+IFERROR(VLOOKUP($A1151,'STEP BY STEP TRIMPOINT and LSP'!$A:$T,16,FALSE),"")</f>
        <v>Modelled</v>
      </c>
      <c r="X1151" s="243"/>
      <c r="Y1151" s="244"/>
      <c r="Z1151" s="245"/>
      <c r="AA1151" s="246"/>
      <c r="AB1151" s="247"/>
      <c r="AC1151" s="247"/>
      <c r="AE1151" s="348" t="s">
        <v>47</v>
      </c>
      <c r="AF1151" s="349" t="s">
        <v>48</v>
      </c>
      <c r="AG1151" s="350" t="s">
        <v>698</v>
      </c>
      <c r="AH1151" s="351">
        <v>658</v>
      </c>
      <c r="AI1151" s="351" t="s">
        <v>698</v>
      </c>
      <c r="AJ1151" s="351" t="s">
        <v>698</v>
      </c>
      <c r="AK1151" s="351">
        <v>5</v>
      </c>
      <c r="AL1151" s="351">
        <v>5122</v>
      </c>
      <c r="AM1151" s="352">
        <v>18</v>
      </c>
      <c r="AN1151" s="352">
        <v>236</v>
      </c>
      <c r="AO1151" s="353" t="s">
        <v>657</v>
      </c>
      <c r="AP1151" s="354">
        <v>0.25</v>
      </c>
      <c r="AQ1151" s="355">
        <v>1281</v>
      </c>
      <c r="AR1151" s="356" t="s">
        <v>2315</v>
      </c>
      <c r="AS1151" s="357" t="s">
        <v>2315</v>
      </c>
      <c r="AU1151" s="240" t="str">
        <f t="shared" si="160"/>
        <v>QZ15C</v>
      </c>
      <c r="AV1151" s="358">
        <f t="shared" si="168"/>
        <v>-0.28365453795080497</v>
      </c>
      <c r="AW1151" s="358" t="str">
        <f t="shared" si="168"/>
        <v>-</v>
      </c>
      <c r="AX1151" s="358" t="str">
        <f t="shared" si="168"/>
        <v>-</v>
      </c>
      <c r="AY1151" s="358">
        <f t="shared" si="168"/>
        <v>0</v>
      </c>
      <c r="AZ1151" s="358">
        <f t="shared" si="168"/>
        <v>-1.4211159582634414E-3</v>
      </c>
      <c r="BA1151" s="358">
        <f t="shared" si="168"/>
        <v>-0.125</v>
      </c>
      <c r="BB1151" s="358">
        <f t="shared" si="168"/>
        <v>-4.7560032053312051E-3</v>
      </c>
      <c r="BC1151" s="358" t="str">
        <f t="shared" si="168"/>
        <v>-</v>
      </c>
      <c r="BD1151" s="358" t="str">
        <f t="shared" si="168"/>
        <v>-</v>
      </c>
      <c r="BE1151" s="359" t="str">
        <f t="shared" si="168"/>
        <v>-</v>
      </c>
      <c r="BF1151" s="360">
        <f t="shared" si="168"/>
        <v>0</v>
      </c>
      <c r="BG1151" s="361" t="str">
        <f t="shared" si="168"/>
        <v>-</v>
      </c>
      <c r="BH1151" s="247" t="str">
        <f>IFERROR(VLOOKUP($A1151,'raw HRG data'!$A:$B,2,FALSE),"No")</f>
        <v>No</v>
      </c>
      <c r="BI1151" s="358" t="str">
        <f>IF(VLOOKUP($A1151,'STEP BY STEP DC-EL-NE'!$A:$BD,5,FALSE)=0,"No","Yes")</f>
        <v>No</v>
      </c>
      <c r="BJ1151" s="358" t="str">
        <f>IF(VLOOKUP($A1151,'STEP BY STEP DC-EL-NE'!$A:$BD,6,FALSE)=0,"No","Yes")</f>
        <v>No</v>
      </c>
      <c r="BK1151" s="361" t="str">
        <f>IF(VLOOKUP($A1151,'STEP BY STEP DC-EL-NE'!$A:$BD,7,FALSE)=0,"No","Yes")</f>
        <v>No</v>
      </c>
    </row>
    <row r="1152" spans="1:63">
      <c r="A1152" s="240" t="str">
        <f>'raw HRG data'!D1153</f>
        <v>QZ16A</v>
      </c>
      <c r="B1152" s="241" t="str">
        <f>VLOOKUP($A1152,'RC1112 Currency description'!$A:$B,2,FALSE)</f>
        <v>Diagnostic Vascular Radiology or other Transluminal Diagnostic Procedures, with Major CC</v>
      </c>
      <c r="C1152" s="242">
        <f t="shared" si="161"/>
        <v>5395.3177611238389</v>
      </c>
      <c r="D1152" s="242">
        <f>IFERROR(VLOOKUP($A1152,'QUANTUM RECONCILIATION BY CHAPT'!$BB:$BK,4,FALSE),0)</f>
        <v>5395.3177611238389</v>
      </c>
      <c r="E1152" s="242">
        <f>IFERROR(VLOOKUP($A1152,'QUANTUM RECONCILIATION BY CHAPT'!$BB:$BK,5,FALSE),0)</f>
        <v>5395.3177611238389</v>
      </c>
      <c r="F1152" s="242">
        <f>+IFERROR(VLOOKUP($A1152,'STEP BY STEP TRIMPOINT and LSP'!$A:$T,17,FALSE),"")</f>
        <v>35</v>
      </c>
      <c r="G1152" s="242">
        <f>IFERROR(VLOOKUP($A1152,'QUANTUM RECONCILIATION BY CHAPT'!$BB:$BK,6,FALSE),0)</f>
        <v>6850.0093225635219</v>
      </c>
      <c r="H1152" s="242">
        <f>+IFERROR(VLOOKUP($A1152,'STEP BY STEP TRIMPOINT and LSP'!$A:$T,18,FALSE),"")</f>
        <v>77</v>
      </c>
      <c r="I1152" s="242">
        <f>IFERROR(VLOOKUP($A1152,'QUANTUM RECONCILIATION BY CHAPT'!$BB:$BK,7,FALSE),0)</f>
        <v>212.98221531405912</v>
      </c>
      <c r="J1152" s="243" t="str">
        <f>IF(VLOOKUP($A1152,'QUANTUM RECONCILIATION BY CHAPT'!$BB:$BK,8,FALSE)=0,"No","Yes")</f>
        <v>No</v>
      </c>
      <c r="K1152" s="509">
        <f>IFERROR(VLOOKUP($A1152,'QUANTUM RECONCILIATION BY CHAPT'!$BB:$BK,9,FALSE),0)</f>
        <v>0</v>
      </c>
      <c r="L1152" s="243">
        <f>IFERROR(VLOOKUP($A1152,'QUANTUM RECONCILIATION BY CHAPT'!$BB:$BK,10,FALSE),0)</f>
        <v>0</v>
      </c>
      <c r="M1152" s="547" t="str">
        <f>IF(VLOOKUP($A1152,'raw HRG data'!$D:$F,2,FALSE)=0,"",VLOOKUP($A1152,'raw HRG data'!$D:$F,2,FALSE))</f>
        <v/>
      </c>
      <c r="N1152" s="550" t="str">
        <f>IF(VLOOKUP($A1152,'raw HRG data'!$D:$F,3,FALSE)=0,"",VLOOKUP($A1152,'raw HRG data'!$D:$F,3,FALSE))</f>
        <v/>
      </c>
      <c r="O1152" s="525"/>
      <c r="P1152" s="248"/>
      <c r="Q1152" s="242" t="str">
        <f t="shared" si="162"/>
        <v>Modelled</v>
      </c>
      <c r="R1152" s="242" t="str">
        <f>+VLOOKUP($A1152,'STEP BY STEP DC-EL-NE'!$A:$BD,31,FALSE)</f>
        <v>Modelled</v>
      </c>
      <c r="S1152" s="242" t="str">
        <f>+VLOOKUP($A1152,'STEP BY STEP DC-EL-NE'!$A:$BD,32,FALSE)</f>
        <v>Modelled</v>
      </c>
      <c r="T1152" s="242" t="str">
        <f>+IFERROR(VLOOKUP($A1152,'STEP BY STEP TRIMPOINT and LSP'!$A:$T,14,FALSE),"")</f>
        <v>Modelled</v>
      </c>
      <c r="U1152" s="242" t="str">
        <f>+VLOOKUP($A1152,'STEP BY STEP DC-EL-NE'!$A:$BD,33,FALSE)</f>
        <v>Modelled</v>
      </c>
      <c r="V1152" s="242" t="str">
        <f>+IFERROR(VLOOKUP($A1152,'STEP BY STEP TRIMPOINT and LSP'!$A:$T,15,FALSE),"")</f>
        <v>Modelled</v>
      </c>
      <c r="W1152" s="242" t="str">
        <f>+IFERROR(VLOOKUP($A1152,'STEP BY STEP TRIMPOINT and LSP'!$A:$T,16,FALSE),"")</f>
        <v>Modelled</v>
      </c>
      <c r="X1152" s="243"/>
      <c r="Y1152" s="244"/>
      <c r="Z1152" s="245"/>
      <c r="AA1152" s="246"/>
      <c r="AB1152" s="247"/>
      <c r="AC1152" s="247"/>
      <c r="AE1152" s="348" t="s">
        <v>49</v>
      </c>
      <c r="AF1152" s="349" t="s">
        <v>50</v>
      </c>
      <c r="AG1152" s="350" t="s">
        <v>698</v>
      </c>
      <c r="AH1152" s="351">
        <v>5000</v>
      </c>
      <c r="AI1152" s="351" t="s">
        <v>698</v>
      </c>
      <c r="AJ1152" s="351" t="s">
        <v>698</v>
      </c>
      <c r="AK1152" s="351">
        <v>60</v>
      </c>
      <c r="AL1152" s="351">
        <v>7509</v>
      </c>
      <c r="AM1152" s="352">
        <v>62</v>
      </c>
      <c r="AN1152" s="352">
        <v>236</v>
      </c>
      <c r="AO1152" s="353" t="s">
        <v>657</v>
      </c>
      <c r="AP1152" s="354">
        <v>0.25</v>
      </c>
      <c r="AQ1152" s="355">
        <v>1877</v>
      </c>
      <c r="AR1152" s="356" t="s">
        <v>2315</v>
      </c>
      <c r="AS1152" s="357" t="s">
        <v>2315</v>
      </c>
      <c r="AU1152" s="240" t="str">
        <f t="shared" si="160"/>
        <v>QZ16A</v>
      </c>
      <c r="AV1152" s="358">
        <f t="shared" si="168"/>
        <v>1.0498927663844371</v>
      </c>
      <c r="AW1152" s="358" t="str">
        <f t="shared" si="168"/>
        <v>-</v>
      </c>
      <c r="AX1152" s="358" t="str">
        <f t="shared" si="168"/>
        <v>-</v>
      </c>
      <c r="AY1152" s="358">
        <f t="shared" si="168"/>
        <v>1.3333333333333335</v>
      </c>
      <c r="AZ1152" s="358">
        <f t="shared" si="168"/>
        <v>-0.17150346848530218</v>
      </c>
      <c r="BA1152" s="358">
        <f t="shared" si="168"/>
        <v>-0.17204301075268813</v>
      </c>
      <c r="BB1152" s="358">
        <f t="shared" si="168"/>
        <v>-4.7560032053312051E-3</v>
      </c>
      <c r="BC1152" s="358" t="str">
        <f t="shared" si="168"/>
        <v>-</v>
      </c>
      <c r="BD1152" s="358" t="str">
        <f t="shared" si="168"/>
        <v>-</v>
      </c>
      <c r="BE1152" s="359" t="str">
        <f t="shared" si="168"/>
        <v>-</v>
      </c>
      <c r="BF1152" s="360" t="str">
        <f t="shared" si="168"/>
        <v>-</v>
      </c>
      <c r="BG1152" s="361" t="str">
        <f t="shared" si="168"/>
        <v>-</v>
      </c>
      <c r="BH1152" s="247" t="str">
        <f>IFERROR(VLOOKUP($A1152,'raw HRG data'!$A:$B,2,FALSE),"No")</f>
        <v>No</v>
      </c>
      <c r="BI1152" s="358" t="str">
        <f>IF(VLOOKUP($A1152,'STEP BY STEP DC-EL-NE'!$A:$BD,5,FALSE)=0,"No","Yes")</f>
        <v>No</v>
      </c>
      <c r="BJ1152" s="358" t="str">
        <f>IF(VLOOKUP($A1152,'STEP BY STEP DC-EL-NE'!$A:$BD,6,FALSE)=0,"No","Yes")</f>
        <v>No</v>
      </c>
      <c r="BK1152" s="361" t="str">
        <f>IF(VLOOKUP($A1152,'STEP BY STEP DC-EL-NE'!$A:$BD,7,FALSE)=0,"No","Yes")</f>
        <v>No</v>
      </c>
    </row>
    <row r="1153" spans="1:63">
      <c r="A1153" s="240" t="str">
        <f>'raw HRG data'!D1154</f>
        <v>QZ16B</v>
      </c>
      <c r="B1153" s="241" t="str">
        <f>VLOOKUP($A1153,'RC1112 Currency description'!$A:$B,2,FALSE)</f>
        <v>Diagnostic Vascular Radiology or other Transluminal Diagnostic Procedures, with Intermediate CC</v>
      </c>
      <c r="C1153" s="242">
        <f t="shared" si="161"/>
        <v>1193.686676513867</v>
      </c>
      <c r="D1153" s="242">
        <f>IFERROR(VLOOKUP($A1153,'QUANTUM RECONCILIATION BY CHAPT'!$BB:$BK,4,FALSE),0)</f>
        <v>1193.686676513867</v>
      </c>
      <c r="E1153" s="242">
        <f>IFERROR(VLOOKUP($A1153,'QUANTUM RECONCILIATION BY CHAPT'!$BB:$BK,5,FALSE),0)</f>
        <v>1193.686676513867</v>
      </c>
      <c r="F1153" s="242">
        <f>+IFERROR(VLOOKUP($A1153,'STEP BY STEP TRIMPOINT and LSP'!$A:$T,17,FALSE),"")</f>
        <v>5</v>
      </c>
      <c r="G1153" s="242">
        <f>IFERROR(VLOOKUP($A1153,'QUANTUM RECONCILIATION BY CHAPT'!$BB:$BK,6,FALSE),0)</f>
        <v>3912.3354604089823</v>
      </c>
      <c r="H1153" s="242">
        <f>+IFERROR(VLOOKUP($A1153,'STEP BY STEP TRIMPOINT and LSP'!$A:$T,18,FALSE),"")</f>
        <v>36</v>
      </c>
      <c r="I1153" s="242">
        <f>IFERROR(VLOOKUP($A1153,'QUANTUM RECONCILIATION BY CHAPT'!$BB:$BK,7,FALSE),0)</f>
        <v>212.98221531405912</v>
      </c>
      <c r="J1153" s="243" t="str">
        <f>IF(VLOOKUP($A1153,'QUANTUM RECONCILIATION BY CHAPT'!$BB:$BK,8,FALSE)=0,"No","Yes")</f>
        <v>No</v>
      </c>
      <c r="K1153" s="509">
        <f>IFERROR(VLOOKUP($A1153,'QUANTUM RECONCILIATION BY CHAPT'!$BB:$BK,9,FALSE),0)</f>
        <v>0</v>
      </c>
      <c r="L1153" s="243">
        <f>IFERROR(VLOOKUP($A1153,'QUANTUM RECONCILIATION BY CHAPT'!$BB:$BK,10,FALSE),0)</f>
        <v>0</v>
      </c>
      <c r="M1153" s="547" t="str">
        <f>IF(VLOOKUP($A1153,'raw HRG data'!$D:$F,2,FALSE)=0,"",VLOOKUP($A1153,'raw HRG data'!$D:$F,2,FALSE))</f>
        <v/>
      </c>
      <c r="N1153" s="550" t="str">
        <f>IF(VLOOKUP($A1153,'raw HRG data'!$D:$F,3,FALSE)=0,"",VLOOKUP($A1153,'raw HRG data'!$D:$F,3,FALSE))</f>
        <v/>
      </c>
      <c r="O1153" s="525"/>
      <c r="P1153" s="248"/>
      <c r="Q1153" s="242" t="str">
        <f t="shared" si="162"/>
        <v>Modelled</v>
      </c>
      <c r="R1153" s="242" t="str">
        <f>+VLOOKUP($A1153,'STEP BY STEP DC-EL-NE'!$A:$BD,31,FALSE)</f>
        <v>Modelled</v>
      </c>
      <c r="S1153" s="242" t="str">
        <f>+VLOOKUP($A1153,'STEP BY STEP DC-EL-NE'!$A:$BD,32,FALSE)</f>
        <v>Modelled</v>
      </c>
      <c r="T1153" s="242" t="str">
        <f>+IFERROR(VLOOKUP($A1153,'STEP BY STEP TRIMPOINT and LSP'!$A:$T,14,FALSE),"")</f>
        <v>Modelled</v>
      </c>
      <c r="U1153" s="242" t="str">
        <f>+VLOOKUP($A1153,'STEP BY STEP DC-EL-NE'!$A:$BD,33,FALSE)</f>
        <v>Modelled</v>
      </c>
      <c r="V1153" s="242" t="str">
        <f>+IFERROR(VLOOKUP($A1153,'STEP BY STEP TRIMPOINT and LSP'!$A:$T,15,FALSE),"")</f>
        <v>Modelled</v>
      </c>
      <c r="W1153" s="242" t="str">
        <f>+IFERROR(VLOOKUP($A1153,'STEP BY STEP TRIMPOINT and LSP'!$A:$T,16,FALSE),"")</f>
        <v>Modelled</v>
      </c>
      <c r="X1153" s="243"/>
      <c r="Y1153" s="244"/>
      <c r="Z1153" s="245"/>
      <c r="AA1153" s="246"/>
      <c r="AB1153" s="247"/>
      <c r="AC1153" s="247"/>
      <c r="AE1153" s="348" t="s">
        <v>51</v>
      </c>
      <c r="AF1153" s="349" t="s">
        <v>52</v>
      </c>
      <c r="AG1153" s="350" t="s">
        <v>698</v>
      </c>
      <c r="AH1153" s="351">
        <v>683</v>
      </c>
      <c r="AI1153" s="351" t="s">
        <v>698</v>
      </c>
      <c r="AJ1153" s="351" t="s">
        <v>698</v>
      </c>
      <c r="AK1153" s="351">
        <v>5</v>
      </c>
      <c r="AL1153" s="351">
        <v>4771</v>
      </c>
      <c r="AM1153" s="352">
        <v>23</v>
      </c>
      <c r="AN1153" s="352">
        <v>236</v>
      </c>
      <c r="AO1153" s="353" t="s">
        <v>657</v>
      </c>
      <c r="AP1153" s="354">
        <v>0.25</v>
      </c>
      <c r="AQ1153" s="355">
        <v>1193</v>
      </c>
      <c r="AR1153" s="356" t="s">
        <v>2315</v>
      </c>
      <c r="AS1153" s="357" t="s">
        <v>2315</v>
      </c>
      <c r="AU1153" s="240" t="str">
        <f t="shared" si="160"/>
        <v>QZ16B</v>
      </c>
      <c r="AV1153" s="358">
        <f t="shared" si="168"/>
        <v>-4.4286087659033635E-2</v>
      </c>
      <c r="AW1153" s="358" t="str">
        <f t="shared" si="168"/>
        <v>-</v>
      </c>
      <c r="AX1153" s="358" t="str">
        <f t="shared" si="168"/>
        <v>-</v>
      </c>
      <c r="AY1153" s="358">
        <f t="shared" si="168"/>
        <v>0</v>
      </c>
      <c r="AZ1153" s="358">
        <f t="shared" si="168"/>
        <v>-1.427677994230736E-2</v>
      </c>
      <c r="BA1153" s="358">
        <f t="shared" si="168"/>
        <v>-5.2631578947368474E-2</v>
      </c>
      <c r="BB1153" s="358">
        <f t="shared" si="168"/>
        <v>-4.7560032053312051E-3</v>
      </c>
      <c r="BC1153" s="358" t="str">
        <f t="shared" si="168"/>
        <v>-</v>
      </c>
      <c r="BD1153" s="358" t="str">
        <f t="shared" si="168"/>
        <v>-</v>
      </c>
      <c r="BE1153" s="359" t="str">
        <f t="shared" si="168"/>
        <v>-</v>
      </c>
      <c r="BF1153" s="360" t="str">
        <f t="shared" si="168"/>
        <v>-</v>
      </c>
      <c r="BG1153" s="361" t="str">
        <f t="shared" si="168"/>
        <v>-</v>
      </c>
      <c r="BH1153" s="247" t="str">
        <f>IFERROR(VLOOKUP($A1153,'raw HRG data'!$A:$B,2,FALSE),"No")</f>
        <v>No</v>
      </c>
      <c r="BI1153" s="358" t="str">
        <f>IF(VLOOKUP($A1153,'STEP BY STEP DC-EL-NE'!$A:$BD,5,FALSE)=0,"No","Yes")</f>
        <v>No</v>
      </c>
      <c r="BJ1153" s="358" t="str">
        <f>IF(VLOOKUP($A1153,'STEP BY STEP DC-EL-NE'!$A:$BD,6,FALSE)=0,"No","Yes")</f>
        <v>No</v>
      </c>
      <c r="BK1153" s="361" t="str">
        <f>IF(VLOOKUP($A1153,'STEP BY STEP DC-EL-NE'!$A:$BD,7,FALSE)=0,"No","Yes")</f>
        <v>No</v>
      </c>
    </row>
    <row r="1154" spans="1:63">
      <c r="A1154" s="240" t="str">
        <f>'raw HRG data'!D1155</f>
        <v>QZ16C</v>
      </c>
      <c r="B1154" s="241" t="str">
        <f>VLOOKUP($A1154,'RC1112 Currency description'!$A:$B,2,FALSE)</f>
        <v>Diagnostic Vascular Radiology or other Transluminal Diagnostic Procedures, without CC</v>
      </c>
      <c r="C1154" s="242">
        <f t="shared" si="161"/>
        <v>999.30191955862733</v>
      </c>
      <c r="D1154" s="242">
        <f>IFERROR(VLOOKUP($A1154,'QUANTUM RECONCILIATION BY CHAPT'!$BB:$BK,4,FALSE),0)</f>
        <v>999.30191955862733</v>
      </c>
      <c r="E1154" s="242">
        <f>IFERROR(VLOOKUP($A1154,'QUANTUM RECONCILIATION BY CHAPT'!$BB:$BK,5,FALSE),0)</f>
        <v>999.30191955862733</v>
      </c>
      <c r="F1154" s="242">
        <f>+IFERROR(VLOOKUP($A1154,'STEP BY STEP TRIMPOINT and LSP'!$A:$T,17,FALSE),"")</f>
        <v>5</v>
      </c>
      <c r="G1154" s="242">
        <f>IFERROR(VLOOKUP($A1154,'QUANTUM RECONCILIATION BY CHAPT'!$BB:$BK,6,FALSE),0)</f>
        <v>2320.7532250571589</v>
      </c>
      <c r="H1154" s="242">
        <f>+IFERROR(VLOOKUP($A1154,'STEP BY STEP TRIMPOINT and LSP'!$A:$T,18,FALSE),"")</f>
        <v>19</v>
      </c>
      <c r="I1154" s="242">
        <f>IFERROR(VLOOKUP($A1154,'QUANTUM RECONCILIATION BY CHAPT'!$BB:$BK,7,FALSE),0)</f>
        <v>212.98221531405912</v>
      </c>
      <c r="J1154" s="243" t="str">
        <f>IF(VLOOKUP($A1154,'QUANTUM RECONCILIATION BY CHAPT'!$BB:$BK,8,FALSE)=0,"No","Yes")</f>
        <v>No</v>
      </c>
      <c r="K1154" s="509">
        <f>IFERROR(VLOOKUP($A1154,'QUANTUM RECONCILIATION BY CHAPT'!$BB:$BK,9,FALSE),0)</f>
        <v>0</v>
      </c>
      <c r="L1154" s="243">
        <f>IFERROR(VLOOKUP($A1154,'QUANTUM RECONCILIATION BY CHAPT'!$BB:$BK,10,FALSE),0)</f>
        <v>0</v>
      </c>
      <c r="M1154" s="547" t="str">
        <f>IF(VLOOKUP($A1154,'raw HRG data'!$D:$F,2,FALSE)=0,"",VLOOKUP($A1154,'raw HRG data'!$D:$F,2,FALSE))</f>
        <v/>
      </c>
      <c r="N1154" s="550" t="str">
        <f>IF(VLOOKUP($A1154,'raw HRG data'!$D:$F,3,FALSE)=0,"",VLOOKUP($A1154,'raw HRG data'!$D:$F,3,FALSE))</f>
        <v/>
      </c>
      <c r="O1154" s="525"/>
      <c r="P1154" s="248"/>
      <c r="Q1154" s="242" t="str">
        <f t="shared" si="162"/>
        <v>Modelled</v>
      </c>
      <c r="R1154" s="242" t="str">
        <f>+VLOOKUP($A1154,'STEP BY STEP DC-EL-NE'!$A:$BD,31,FALSE)</f>
        <v>Modelled</v>
      </c>
      <c r="S1154" s="242" t="str">
        <f>+VLOOKUP($A1154,'STEP BY STEP DC-EL-NE'!$A:$BD,32,FALSE)</f>
        <v>Modelled</v>
      </c>
      <c r="T1154" s="242" t="str">
        <f>+IFERROR(VLOOKUP($A1154,'STEP BY STEP TRIMPOINT and LSP'!$A:$T,14,FALSE),"")</f>
        <v>Modelled</v>
      </c>
      <c r="U1154" s="242" t="str">
        <f>+VLOOKUP($A1154,'STEP BY STEP DC-EL-NE'!$A:$BD,33,FALSE)</f>
        <v>Modelled</v>
      </c>
      <c r="V1154" s="242" t="str">
        <f>+IFERROR(VLOOKUP($A1154,'STEP BY STEP TRIMPOINT and LSP'!$A:$T,15,FALSE),"")</f>
        <v>Modelled</v>
      </c>
      <c r="W1154" s="242" t="str">
        <f>+IFERROR(VLOOKUP($A1154,'STEP BY STEP TRIMPOINT and LSP'!$A:$T,16,FALSE),"")</f>
        <v>Modelled</v>
      </c>
      <c r="X1154" s="243"/>
      <c r="Y1154" s="244"/>
      <c r="Z1154" s="245"/>
      <c r="AA1154" s="246"/>
      <c r="AB1154" s="247"/>
      <c r="AC1154" s="247"/>
      <c r="AE1154" s="348" t="s">
        <v>53</v>
      </c>
      <c r="AF1154" s="349" t="s">
        <v>54</v>
      </c>
      <c r="AG1154" s="350" t="s">
        <v>698</v>
      </c>
      <c r="AH1154" s="351">
        <v>374</v>
      </c>
      <c r="AI1154" s="351" t="s">
        <v>698</v>
      </c>
      <c r="AJ1154" s="351" t="s">
        <v>698</v>
      </c>
      <c r="AK1154" s="351">
        <v>5</v>
      </c>
      <c r="AL1154" s="351">
        <v>4094</v>
      </c>
      <c r="AM1154" s="352">
        <v>34</v>
      </c>
      <c r="AN1154" s="352">
        <v>236</v>
      </c>
      <c r="AO1154" s="353" t="s">
        <v>657</v>
      </c>
      <c r="AP1154" s="354">
        <v>0.25</v>
      </c>
      <c r="AQ1154" s="355">
        <v>1024</v>
      </c>
      <c r="AR1154" s="356" t="s">
        <v>2315</v>
      </c>
      <c r="AS1154" s="357" t="s">
        <v>2315</v>
      </c>
      <c r="AU1154" s="240" t="str">
        <f t="shared" si="160"/>
        <v>QZ16C</v>
      </c>
      <c r="AV1154" s="358">
        <f t="shared" ref="AV1154:BG1163" si="169">IF(ISERROR(VLOOKUP($AU1154,$A$4:$O$1309,MATCH(AV$3,$A$3:$O$3,0),FALSE)/VLOOKUP($AU1154,$AE$4:$AS$1239,MATCH(AV$3,$AE$3:$AS$3,0),FALSE)-1),"-",(VLOOKUP($AU1154,$A$4:$O$1309,MATCH(AV$3,$A$3:$O$3,0),FALSE)/VLOOKUP($AU1154,$AE$4:$AS$1239,MATCH(AV$3,$AE$3:$AS$3,0),FALSE)-1))</f>
        <v>2.4925045701156279E-2</v>
      </c>
      <c r="AW1154" s="358" t="str">
        <f t="shared" si="169"/>
        <v>-</v>
      </c>
      <c r="AX1154" s="358" t="str">
        <f t="shared" si="169"/>
        <v>-</v>
      </c>
      <c r="AY1154" s="358">
        <f t="shared" si="169"/>
        <v>0</v>
      </c>
      <c r="AZ1154" s="358">
        <f t="shared" si="169"/>
        <v>0.14888773517681142</v>
      </c>
      <c r="BA1154" s="358">
        <f t="shared" si="169"/>
        <v>0</v>
      </c>
      <c r="BB1154" s="358">
        <f t="shared" si="169"/>
        <v>-4.7560032053312051E-3</v>
      </c>
      <c r="BC1154" s="358" t="str">
        <f t="shared" si="169"/>
        <v>-</v>
      </c>
      <c r="BD1154" s="358" t="str">
        <f t="shared" si="169"/>
        <v>-</v>
      </c>
      <c r="BE1154" s="359" t="str">
        <f t="shared" si="169"/>
        <v>-</v>
      </c>
      <c r="BF1154" s="360" t="str">
        <f t="shared" si="169"/>
        <v>-</v>
      </c>
      <c r="BG1154" s="361" t="str">
        <f t="shared" si="169"/>
        <v>-</v>
      </c>
      <c r="BH1154" s="247" t="str">
        <f>IFERROR(VLOOKUP($A1154,'raw HRG data'!$A:$B,2,FALSE),"No")</f>
        <v>No</v>
      </c>
      <c r="BI1154" s="358" t="str">
        <f>IF(VLOOKUP($A1154,'STEP BY STEP DC-EL-NE'!$A:$BD,5,FALSE)=0,"No","Yes")</f>
        <v>No</v>
      </c>
      <c r="BJ1154" s="358" t="str">
        <f>IF(VLOOKUP($A1154,'STEP BY STEP DC-EL-NE'!$A:$BD,6,FALSE)=0,"No","Yes")</f>
        <v>No</v>
      </c>
      <c r="BK1154" s="361" t="str">
        <f>IF(VLOOKUP($A1154,'STEP BY STEP DC-EL-NE'!$A:$BD,7,FALSE)=0,"No","Yes")</f>
        <v>No</v>
      </c>
    </row>
    <row r="1155" spans="1:63">
      <c r="A1155" s="240" t="str">
        <f>'raw HRG data'!D1156</f>
        <v>QZ17A</v>
      </c>
      <c r="B1155" s="241" t="str">
        <f>VLOOKUP($A1155,'RC1112 Currency description'!$A:$B,2,FALSE)</f>
        <v>Non-Surgical Peripheral Vascular Disease with Major CC</v>
      </c>
      <c r="C1155" s="242">
        <f t="shared" si="161"/>
        <v>3063.613282153709</v>
      </c>
      <c r="D1155" s="242">
        <f>IFERROR(VLOOKUP($A1155,'QUANTUM RECONCILIATION BY CHAPT'!$BB:$BK,4,FALSE),0)</f>
        <v>3063.613282153709</v>
      </c>
      <c r="E1155" s="242">
        <f>IFERROR(VLOOKUP($A1155,'QUANTUM RECONCILIATION BY CHAPT'!$BB:$BK,5,FALSE),0)</f>
        <v>3063.613282153709</v>
      </c>
      <c r="F1155" s="242">
        <f>+IFERROR(VLOOKUP($A1155,'STEP BY STEP TRIMPOINT and LSP'!$A:$T,17,FALSE),"")</f>
        <v>52</v>
      </c>
      <c r="G1155" s="242">
        <f>IFERROR(VLOOKUP($A1155,'QUANTUM RECONCILIATION BY CHAPT'!$BB:$BK,6,FALSE),0)</f>
        <v>4429.7822077968731</v>
      </c>
      <c r="H1155" s="242">
        <f>+IFERROR(VLOOKUP($A1155,'STEP BY STEP TRIMPOINT and LSP'!$A:$T,18,FALSE),"")</f>
        <v>52</v>
      </c>
      <c r="I1155" s="242">
        <f>IFERROR(VLOOKUP($A1155,'QUANTUM RECONCILIATION BY CHAPT'!$BB:$BK,7,FALSE),0)</f>
        <v>212.98221531405912</v>
      </c>
      <c r="J1155" s="243" t="str">
        <f>IF(VLOOKUP($A1155,'QUANTUM RECONCILIATION BY CHAPT'!$BB:$BK,8,FALSE)=0,"No","Yes")</f>
        <v>Yes</v>
      </c>
      <c r="K1155" s="509">
        <f>IFERROR(VLOOKUP($A1155,'QUANTUM RECONCILIATION BY CHAPT'!$BB:$BK,9,FALSE),0)</f>
        <v>0.25</v>
      </c>
      <c r="L1155" s="243">
        <f>IFERROR(VLOOKUP($A1155,'QUANTUM RECONCILIATION BY CHAPT'!$BB:$BK,10,FALSE),0)</f>
        <v>1107.4455519492183</v>
      </c>
      <c r="M1155" s="547" t="str">
        <f>IF(VLOOKUP($A1155,'raw HRG data'!$D:$F,2,FALSE)=0,"",VLOOKUP($A1155,'raw HRG data'!$D:$F,2,FALSE))</f>
        <v/>
      </c>
      <c r="N1155" s="550" t="str">
        <f>IF(VLOOKUP($A1155,'raw HRG data'!$D:$F,3,FALSE)=0,"",VLOOKUP($A1155,'raw HRG data'!$D:$F,3,FALSE))</f>
        <v/>
      </c>
      <c r="O1155" s="525"/>
      <c r="P1155" s="248"/>
      <c r="Q1155" s="242" t="str">
        <f t="shared" si="162"/>
        <v>Modelled</v>
      </c>
      <c r="R1155" s="242" t="str">
        <f>+VLOOKUP($A1155,'STEP BY STEP DC-EL-NE'!$A:$BD,31,FALSE)</f>
        <v>Modelled</v>
      </c>
      <c r="S1155" s="242" t="str">
        <f>+VLOOKUP($A1155,'STEP BY STEP DC-EL-NE'!$A:$BD,32,FALSE)</f>
        <v>Modelled</v>
      </c>
      <c r="T1155" s="242" t="str">
        <f>+IFERROR(VLOOKUP($A1155,'STEP BY STEP TRIMPOINT and LSP'!$A:$T,14,FALSE),"")</f>
        <v>Modelled</v>
      </c>
      <c r="U1155" s="242" t="str">
        <f>+VLOOKUP($A1155,'STEP BY STEP DC-EL-NE'!$A:$BD,33,FALSE)</f>
        <v>Modelled</v>
      </c>
      <c r="V1155" s="242" t="str">
        <f>+IFERROR(VLOOKUP($A1155,'STEP BY STEP TRIMPOINT and LSP'!$A:$T,15,FALSE),"")</f>
        <v>Modelled</v>
      </c>
      <c r="W1155" s="242" t="str">
        <f>+IFERROR(VLOOKUP($A1155,'STEP BY STEP TRIMPOINT and LSP'!$A:$T,16,FALSE),"")</f>
        <v>Modelled</v>
      </c>
      <c r="X1155" s="243"/>
      <c r="Y1155" s="244"/>
      <c r="Z1155" s="245"/>
      <c r="AA1155" s="246"/>
      <c r="AB1155" s="247"/>
      <c r="AC1155" s="247"/>
      <c r="AE1155" s="348" t="s">
        <v>820</v>
      </c>
      <c r="AF1155" s="349" t="s">
        <v>2923</v>
      </c>
      <c r="AG1155" s="350" t="s">
        <v>698</v>
      </c>
      <c r="AH1155" s="351">
        <v>785</v>
      </c>
      <c r="AI1155" s="351" t="s">
        <v>698</v>
      </c>
      <c r="AJ1155" s="351" t="s">
        <v>698</v>
      </c>
      <c r="AK1155" s="351">
        <v>5</v>
      </c>
      <c r="AL1155" s="351">
        <v>4100</v>
      </c>
      <c r="AM1155" s="352">
        <v>29</v>
      </c>
      <c r="AN1155" s="352">
        <v>236</v>
      </c>
      <c r="AO1155" s="353" t="s">
        <v>657</v>
      </c>
      <c r="AP1155" s="354">
        <v>0.25</v>
      </c>
      <c r="AQ1155" s="355">
        <v>1025</v>
      </c>
      <c r="AR1155" s="356" t="s">
        <v>2315</v>
      </c>
      <c r="AS1155" s="357" t="s">
        <v>2315</v>
      </c>
      <c r="AU1155" s="240" t="str">
        <f t="shared" si="160"/>
        <v>QZ17A</v>
      </c>
      <c r="AV1155" s="358">
        <f t="shared" si="169"/>
        <v>-0.17843569800115078</v>
      </c>
      <c r="AW1155" s="358" t="str">
        <f t="shared" si="169"/>
        <v>-</v>
      </c>
      <c r="AX1155" s="358" t="str">
        <f t="shared" si="169"/>
        <v>-</v>
      </c>
      <c r="AY1155" s="358">
        <f t="shared" si="169"/>
        <v>-0.16129032258064513</v>
      </c>
      <c r="AZ1155" s="358">
        <f t="shared" si="169"/>
        <v>-7.2491162521592711E-2</v>
      </c>
      <c r="BA1155" s="358">
        <f t="shared" si="169"/>
        <v>-0.25714285714285712</v>
      </c>
      <c r="BB1155" s="358">
        <f t="shared" si="169"/>
        <v>-4.7560032053312051E-3</v>
      </c>
      <c r="BC1155" s="358" t="str">
        <f t="shared" si="169"/>
        <v>-</v>
      </c>
      <c r="BD1155" s="358" t="str">
        <f t="shared" si="169"/>
        <v>-</v>
      </c>
      <c r="BE1155" s="359" t="str">
        <f t="shared" si="169"/>
        <v>-</v>
      </c>
      <c r="BF1155" s="360" t="str">
        <f t="shared" si="169"/>
        <v>-</v>
      </c>
      <c r="BG1155" s="361" t="str">
        <f t="shared" si="169"/>
        <v>-</v>
      </c>
      <c r="BH1155" s="247" t="str">
        <f>IFERROR(VLOOKUP($A1155,'raw HRG data'!$A:$B,2,FALSE),"No")</f>
        <v>No</v>
      </c>
      <c r="BI1155" s="358" t="str">
        <f>IF(VLOOKUP($A1155,'STEP BY STEP DC-EL-NE'!$A:$BD,5,FALSE)=0,"No","Yes")</f>
        <v>No</v>
      </c>
      <c r="BJ1155" s="358" t="str">
        <f>IF(VLOOKUP($A1155,'STEP BY STEP DC-EL-NE'!$A:$BD,6,FALSE)=0,"No","Yes")</f>
        <v>No</v>
      </c>
      <c r="BK1155" s="361" t="str">
        <f>IF(VLOOKUP($A1155,'STEP BY STEP DC-EL-NE'!$A:$BD,7,FALSE)=0,"No","Yes")</f>
        <v>No</v>
      </c>
    </row>
    <row r="1156" spans="1:63">
      <c r="A1156" s="240" t="str">
        <f>'raw HRG data'!D1157</f>
        <v>QZ17B</v>
      </c>
      <c r="B1156" s="241" t="str">
        <f>VLOOKUP($A1156,'RC1112 Currency description'!$A:$B,2,FALSE)</f>
        <v>Non-Surgical Peripheral Vascular Disease with Intermediate CC</v>
      </c>
      <c r="C1156" s="242">
        <f t="shared" si="161"/>
        <v>934.50700057354732</v>
      </c>
      <c r="D1156" s="242">
        <f>IFERROR(VLOOKUP($A1156,'QUANTUM RECONCILIATION BY CHAPT'!$BB:$BK,4,FALSE),0)</f>
        <v>934.50700057354732</v>
      </c>
      <c r="E1156" s="242">
        <f>IFERROR(VLOOKUP($A1156,'QUANTUM RECONCILIATION BY CHAPT'!$BB:$BK,5,FALSE),0)</f>
        <v>934.50700057354732</v>
      </c>
      <c r="F1156" s="242">
        <f>+IFERROR(VLOOKUP($A1156,'STEP BY STEP TRIMPOINT and LSP'!$A:$T,17,FALSE),"")</f>
        <v>5</v>
      </c>
      <c r="G1156" s="242">
        <f>IFERROR(VLOOKUP($A1156,'QUANTUM RECONCILIATION BY CHAPT'!$BB:$BK,6,FALSE),0)</f>
        <v>2620.0874986783733</v>
      </c>
      <c r="H1156" s="242">
        <f>+IFERROR(VLOOKUP($A1156,'STEP BY STEP TRIMPOINT and LSP'!$A:$T,18,FALSE),"")</f>
        <v>19</v>
      </c>
      <c r="I1156" s="242">
        <f>IFERROR(VLOOKUP($A1156,'QUANTUM RECONCILIATION BY CHAPT'!$BB:$BK,7,FALSE),0)</f>
        <v>212.98221531405912</v>
      </c>
      <c r="J1156" s="243" t="str">
        <f>IF(VLOOKUP($A1156,'QUANTUM RECONCILIATION BY CHAPT'!$BB:$BK,8,FALSE)=0,"No","Yes")</f>
        <v>Yes</v>
      </c>
      <c r="K1156" s="509">
        <f>IFERROR(VLOOKUP($A1156,'QUANTUM RECONCILIATION BY CHAPT'!$BB:$BK,9,FALSE),0)</f>
        <v>0.25</v>
      </c>
      <c r="L1156" s="243">
        <f>IFERROR(VLOOKUP($A1156,'QUANTUM RECONCILIATION BY CHAPT'!$BB:$BK,10,FALSE),0)</f>
        <v>655.02187466959333</v>
      </c>
      <c r="M1156" s="547" t="str">
        <f>IF(VLOOKUP($A1156,'raw HRG data'!$D:$F,2,FALSE)=0,"",VLOOKUP($A1156,'raw HRG data'!$D:$F,2,FALSE))</f>
        <v/>
      </c>
      <c r="N1156" s="550" t="str">
        <f>IF(VLOOKUP($A1156,'raw HRG data'!$D:$F,3,FALSE)=0,"",VLOOKUP($A1156,'raw HRG data'!$D:$F,3,FALSE))</f>
        <v/>
      </c>
      <c r="O1156" s="525"/>
      <c r="P1156" s="248"/>
      <c r="Q1156" s="242" t="str">
        <f t="shared" si="162"/>
        <v>Modelled</v>
      </c>
      <c r="R1156" s="242" t="str">
        <f>+VLOOKUP($A1156,'STEP BY STEP DC-EL-NE'!$A:$BD,31,FALSE)</f>
        <v>Modelled</v>
      </c>
      <c r="S1156" s="242" t="str">
        <f>+VLOOKUP($A1156,'STEP BY STEP DC-EL-NE'!$A:$BD,32,FALSE)</f>
        <v>Modelled</v>
      </c>
      <c r="T1156" s="242" t="str">
        <f>+IFERROR(VLOOKUP($A1156,'STEP BY STEP TRIMPOINT and LSP'!$A:$T,14,FALSE),"")</f>
        <v>Modelled</v>
      </c>
      <c r="U1156" s="242" t="str">
        <f>+VLOOKUP($A1156,'STEP BY STEP DC-EL-NE'!$A:$BD,33,FALSE)</f>
        <v>Modelled</v>
      </c>
      <c r="V1156" s="242" t="str">
        <f>+IFERROR(VLOOKUP($A1156,'STEP BY STEP TRIMPOINT and LSP'!$A:$T,15,FALSE),"")</f>
        <v>Modelled</v>
      </c>
      <c r="W1156" s="242" t="str">
        <f>+IFERROR(VLOOKUP($A1156,'STEP BY STEP TRIMPOINT and LSP'!$A:$T,16,FALSE),"")</f>
        <v>Modelled</v>
      </c>
      <c r="X1156" s="243"/>
      <c r="Y1156" s="244"/>
      <c r="Z1156" s="245"/>
      <c r="AA1156" s="246"/>
      <c r="AB1156" s="247"/>
      <c r="AC1156" s="247"/>
      <c r="AE1156" s="348" t="s">
        <v>821</v>
      </c>
      <c r="AF1156" s="349" t="s">
        <v>2924</v>
      </c>
      <c r="AG1156" s="350" t="s">
        <v>698</v>
      </c>
      <c r="AH1156" s="351">
        <v>427</v>
      </c>
      <c r="AI1156" s="351" t="s">
        <v>698</v>
      </c>
      <c r="AJ1156" s="351" t="s">
        <v>698</v>
      </c>
      <c r="AK1156" s="351">
        <v>5</v>
      </c>
      <c r="AL1156" s="351">
        <v>3423</v>
      </c>
      <c r="AM1156" s="352">
        <v>23</v>
      </c>
      <c r="AN1156" s="352">
        <v>236</v>
      </c>
      <c r="AO1156" s="353" t="s">
        <v>657</v>
      </c>
      <c r="AP1156" s="354">
        <v>0.25</v>
      </c>
      <c r="AQ1156" s="355">
        <v>856</v>
      </c>
      <c r="AR1156" s="356" t="s">
        <v>2315</v>
      </c>
      <c r="AS1156" s="357" t="s">
        <v>2315</v>
      </c>
      <c r="AU1156" s="240" t="str">
        <f t="shared" ref="AU1156:AU1219" si="170">A1156</f>
        <v>QZ17B</v>
      </c>
      <c r="AV1156" s="358">
        <f t="shared" si="169"/>
        <v>-0.15352626759642451</v>
      </c>
      <c r="AW1156" s="358" t="str">
        <f t="shared" si="169"/>
        <v>-</v>
      </c>
      <c r="AX1156" s="358" t="str">
        <f t="shared" si="169"/>
        <v>-</v>
      </c>
      <c r="AY1156" s="358">
        <f t="shared" si="169"/>
        <v>-0.375</v>
      </c>
      <c r="AZ1156" s="358">
        <f t="shared" si="169"/>
        <v>-7.319154627577884E-2</v>
      </c>
      <c r="BA1156" s="358">
        <f t="shared" si="169"/>
        <v>-9.5238095238095233E-2</v>
      </c>
      <c r="BB1156" s="358">
        <f t="shared" si="169"/>
        <v>-4.7560032053312051E-3</v>
      </c>
      <c r="BC1156" s="358" t="str">
        <f t="shared" si="169"/>
        <v>-</v>
      </c>
      <c r="BD1156" s="358">
        <f t="shared" si="169"/>
        <v>0</v>
      </c>
      <c r="BE1156" s="359">
        <f t="shared" si="169"/>
        <v>-7.3519272037350314E-2</v>
      </c>
      <c r="BF1156" s="360" t="str">
        <f t="shared" si="169"/>
        <v>-</v>
      </c>
      <c r="BG1156" s="361" t="str">
        <f t="shared" si="169"/>
        <v>-</v>
      </c>
      <c r="BH1156" s="247" t="str">
        <f>IFERROR(VLOOKUP($A1156,'raw HRG data'!$A:$B,2,FALSE),"No")</f>
        <v>No</v>
      </c>
      <c r="BI1156" s="358" t="str">
        <f>IF(VLOOKUP($A1156,'STEP BY STEP DC-EL-NE'!$A:$BD,5,FALSE)=0,"No","Yes")</f>
        <v>No</v>
      </c>
      <c r="BJ1156" s="358" t="str">
        <f>IF(VLOOKUP($A1156,'STEP BY STEP DC-EL-NE'!$A:$BD,6,FALSE)=0,"No","Yes")</f>
        <v>No</v>
      </c>
      <c r="BK1156" s="361" t="str">
        <f>IF(VLOOKUP($A1156,'STEP BY STEP DC-EL-NE'!$A:$BD,7,FALSE)=0,"No","Yes")</f>
        <v>No</v>
      </c>
    </row>
    <row r="1157" spans="1:63">
      <c r="A1157" s="240" t="str">
        <f>'raw HRG data'!D1158</f>
        <v>QZ17C</v>
      </c>
      <c r="B1157" s="241" t="str">
        <f>VLOOKUP($A1157,'RC1112 Currency description'!$A:$B,2,FALSE)</f>
        <v>Non-Surgical Peripheral Vascular Disease without CC</v>
      </c>
      <c r="C1157" s="242">
        <f t="shared" ref="C1157:C1220" si="171">IF(ROUND(D1157,10)=ROUND(E1157,10),D1157,"")</f>
        <v>452.65182840281193</v>
      </c>
      <c r="D1157" s="242">
        <f>IFERROR(VLOOKUP($A1157,'QUANTUM RECONCILIATION BY CHAPT'!$BB:$BK,4,FALSE),0)</f>
        <v>452.65182840281193</v>
      </c>
      <c r="E1157" s="242">
        <f>IFERROR(VLOOKUP($A1157,'QUANTUM RECONCILIATION BY CHAPT'!$BB:$BK,5,FALSE),0)</f>
        <v>452.65182840281193</v>
      </c>
      <c r="F1157" s="242">
        <f>+IFERROR(VLOOKUP($A1157,'STEP BY STEP TRIMPOINT and LSP'!$A:$T,17,FALSE),"")</f>
        <v>5</v>
      </c>
      <c r="G1157" s="242">
        <f>IFERROR(VLOOKUP($A1157,'QUANTUM RECONCILIATION BY CHAPT'!$BB:$BK,6,FALSE),0)</f>
        <v>1726.6477002784682</v>
      </c>
      <c r="H1157" s="242">
        <f>+IFERROR(VLOOKUP($A1157,'STEP BY STEP TRIMPOINT and LSP'!$A:$T,18,FALSE),"")</f>
        <v>8</v>
      </c>
      <c r="I1157" s="242">
        <f>IFERROR(VLOOKUP($A1157,'QUANTUM RECONCILIATION BY CHAPT'!$BB:$BK,7,FALSE),0)</f>
        <v>212.98221531405912</v>
      </c>
      <c r="J1157" s="243" t="str">
        <f>IF(VLOOKUP($A1157,'QUANTUM RECONCILIATION BY CHAPT'!$BB:$BK,8,FALSE)=0,"No","Yes")</f>
        <v>Yes</v>
      </c>
      <c r="K1157" s="509">
        <f>IFERROR(VLOOKUP($A1157,'QUANTUM RECONCILIATION BY CHAPT'!$BB:$BK,9,FALSE),0)</f>
        <v>0.25</v>
      </c>
      <c r="L1157" s="243">
        <f>IFERROR(VLOOKUP($A1157,'QUANTUM RECONCILIATION BY CHAPT'!$BB:$BK,10,FALSE),0)</f>
        <v>431.66192506961704</v>
      </c>
      <c r="M1157" s="547" t="str">
        <f>IF(VLOOKUP($A1157,'raw HRG data'!$D:$F,2,FALSE)=0,"",VLOOKUP($A1157,'raw HRG data'!$D:$F,2,FALSE))</f>
        <v/>
      </c>
      <c r="N1157" s="550" t="str">
        <f>IF(VLOOKUP($A1157,'raw HRG data'!$D:$F,3,FALSE)=0,"",VLOOKUP($A1157,'raw HRG data'!$D:$F,3,FALSE))</f>
        <v/>
      </c>
      <c r="O1157" s="525"/>
      <c r="P1157" s="248"/>
      <c r="Q1157" s="242" t="str">
        <f t="shared" ref="Q1157:Q1220" si="172">IF(R1157=S1157,R1157,"Mixed")</f>
        <v>Modelled</v>
      </c>
      <c r="R1157" s="242" t="str">
        <f>+VLOOKUP($A1157,'STEP BY STEP DC-EL-NE'!$A:$BD,31,FALSE)</f>
        <v>Modelled</v>
      </c>
      <c r="S1157" s="242" t="str">
        <f>+VLOOKUP($A1157,'STEP BY STEP DC-EL-NE'!$A:$BD,32,FALSE)</f>
        <v>Modelled</v>
      </c>
      <c r="T1157" s="242" t="str">
        <f>+IFERROR(VLOOKUP($A1157,'STEP BY STEP TRIMPOINT and LSP'!$A:$T,14,FALSE),"")</f>
        <v>Modelled</v>
      </c>
      <c r="U1157" s="242" t="str">
        <f>+VLOOKUP($A1157,'STEP BY STEP DC-EL-NE'!$A:$BD,33,FALSE)</f>
        <v>Modelled</v>
      </c>
      <c r="V1157" s="242" t="str">
        <f>+IFERROR(VLOOKUP($A1157,'STEP BY STEP TRIMPOINT and LSP'!$A:$T,15,FALSE),"")</f>
        <v>Modelled</v>
      </c>
      <c r="W1157" s="242" t="str">
        <f>+IFERROR(VLOOKUP($A1157,'STEP BY STEP TRIMPOINT and LSP'!$A:$T,16,FALSE),"")</f>
        <v>Modelled</v>
      </c>
      <c r="X1157" s="243"/>
      <c r="Y1157" s="244"/>
      <c r="Z1157" s="245"/>
      <c r="AA1157" s="246"/>
      <c r="AB1157" s="247"/>
      <c r="AC1157" s="247"/>
      <c r="AE1157" s="348" t="s">
        <v>1230</v>
      </c>
      <c r="AF1157" s="349" t="s">
        <v>644</v>
      </c>
      <c r="AG1157" s="350" t="s">
        <v>698</v>
      </c>
      <c r="AH1157" s="351">
        <v>495</v>
      </c>
      <c r="AI1157" s="351" t="s">
        <v>698</v>
      </c>
      <c r="AJ1157" s="351" t="s">
        <v>698</v>
      </c>
      <c r="AK1157" s="351">
        <v>5</v>
      </c>
      <c r="AL1157" s="351">
        <v>537</v>
      </c>
      <c r="AM1157" s="352">
        <v>5</v>
      </c>
      <c r="AN1157" s="352">
        <v>236</v>
      </c>
      <c r="AO1157" s="353" t="s">
        <v>656</v>
      </c>
      <c r="AP1157" s="354" t="s">
        <v>698</v>
      </c>
      <c r="AQ1157" s="355" t="s">
        <v>698</v>
      </c>
      <c r="AR1157" s="356" t="s">
        <v>2315</v>
      </c>
      <c r="AS1157" s="357" t="s">
        <v>2315</v>
      </c>
      <c r="AU1157" s="240" t="str">
        <f t="shared" si="170"/>
        <v>QZ17C</v>
      </c>
      <c r="AV1157" s="358">
        <f t="shared" si="169"/>
        <v>-7.8102182478998139E-2</v>
      </c>
      <c r="AW1157" s="358" t="str">
        <f t="shared" si="169"/>
        <v>-</v>
      </c>
      <c r="AX1157" s="358" t="str">
        <f t="shared" si="169"/>
        <v>-</v>
      </c>
      <c r="AY1157" s="358">
        <f t="shared" si="169"/>
        <v>0</v>
      </c>
      <c r="AZ1157" s="358">
        <f t="shared" si="169"/>
        <v>-5.8020894556209401E-2</v>
      </c>
      <c r="BA1157" s="358">
        <f t="shared" si="169"/>
        <v>0</v>
      </c>
      <c r="BB1157" s="358">
        <f t="shared" si="169"/>
        <v>-4.7560032053312051E-3</v>
      </c>
      <c r="BC1157" s="358" t="str">
        <f t="shared" si="169"/>
        <v>-</v>
      </c>
      <c r="BD1157" s="358">
        <f t="shared" si="169"/>
        <v>0</v>
      </c>
      <c r="BE1157" s="359">
        <f t="shared" si="169"/>
        <v>-5.750671382179684E-2</v>
      </c>
      <c r="BF1157" s="360" t="str">
        <f t="shared" si="169"/>
        <v>-</v>
      </c>
      <c r="BG1157" s="361" t="str">
        <f t="shared" si="169"/>
        <v>-</v>
      </c>
      <c r="BH1157" s="247" t="str">
        <f>IFERROR(VLOOKUP($A1157,'raw HRG data'!$A:$B,2,FALSE),"No")</f>
        <v>No</v>
      </c>
      <c r="BI1157" s="358" t="str">
        <f>IF(VLOOKUP($A1157,'STEP BY STEP DC-EL-NE'!$A:$BD,5,FALSE)=0,"No","Yes")</f>
        <v>No</v>
      </c>
      <c r="BJ1157" s="358" t="str">
        <f>IF(VLOOKUP($A1157,'STEP BY STEP DC-EL-NE'!$A:$BD,6,FALSE)=0,"No","Yes")</f>
        <v>No</v>
      </c>
      <c r="BK1157" s="361" t="str">
        <f>IF(VLOOKUP($A1157,'STEP BY STEP DC-EL-NE'!$A:$BD,7,FALSE)=0,"No","Yes")</f>
        <v>No</v>
      </c>
    </row>
    <row r="1158" spans="1:63">
      <c r="A1158" s="240" t="str">
        <f>'raw HRG data'!D1159</f>
        <v>QZ19Z</v>
      </c>
      <c r="B1158" s="241" t="str">
        <f>VLOOKUP($A1158,'RC1112 Currency description'!$A:$B,2,FALSE)</f>
        <v>Blood Vessel Injury with No Significant Procedure</v>
      </c>
      <c r="C1158" s="242">
        <f t="shared" si="171"/>
        <v>428.01150709862662</v>
      </c>
      <c r="D1158" s="242">
        <f>IFERROR(VLOOKUP($A1158,'QUANTUM RECONCILIATION BY CHAPT'!$BB:$BK,4,FALSE),0)</f>
        <v>428.01150709862662</v>
      </c>
      <c r="E1158" s="242">
        <f>IFERROR(VLOOKUP($A1158,'QUANTUM RECONCILIATION BY CHAPT'!$BB:$BK,5,FALSE),0)</f>
        <v>428.01150709862662</v>
      </c>
      <c r="F1158" s="242">
        <f>+IFERROR(VLOOKUP($A1158,'STEP BY STEP TRIMPOINT and LSP'!$A:$T,17,FALSE),"")</f>
        <v>114</v>
      </c>
      <c r="G1158" s="242">
        <f>IFERROR(VLOOKUP($A1158,'QUANTUM RECONCILIATION BY CHAPT'!$BB:$BK,6,FALSE),0)</f>
        <v>1903.6929718715037</v>
      </c>
      <c r="H1158" s="242">
        <f>+IFERROR(VLOOKUP($A1158,'STEP BY STEP TRIMPOINT and LSP'!$A:$T,18,FALSE),"")</f>
        <v>8</v>
      </c>
      <c r="I1158" s="242">
        <f>IFERROR(VLOOKUP($A1158,'QUANTUM RECONCILIATION BY CHAPT'!$BB:$BK,7,FALSE),0)</f>
        <v>212.98221531405912</v>
      </c>
      <c r="J1158" s="243" t="str">
        <f>IF(VLOOKUP($A1158,'QUANTUM RECONCILIATION BY CHAPT'!$BB:$BK,8,FALSE)=0,"No","Yes")</f>
        <v>Yes</v>
      </c>
      <c r="K1158" s="509">
        <f>IFERROR(VLOOKUP($A1158,'QUANTUM RECONCILIATION BY CHAPT'!$BB:$BK,9,FALSE),0)</f>
        <v>0.25</v>
      </c>
      <c r="L1158" s="243">
        <f>IFERROR(VLOOKUP($A1158,'QUANTUM RECONCILIATION BY CHAPT'!$BB:$BK,10,FALSE),0)</f>
        <v>475.92324296787592</v>
      </c>
      <c r="M1158" s="547" t="str">
        <f>IF(VLOOKUP($A1158,'raw HRG data'!$D:$F,2,FALSE)=0,"",VLOOKUP($A1158,'raw HRG data'!$D:$F,2,FALSE))</f>
        <v/>
      </c>
      <c r="N1158" s="550" t="str">
        <f>IF(VLOOKUP($A1158,'raw HRG data'!$D:$F,3,FALSE)=0,"",VLOOKUP($A1158,'raw HRG data'!$D:$F,3,FALSE))</f>
        <v/>
      </c>
      <c r="O1158" s="525"/>
      <c r="P1158" s="248"/>
      <c r="Q1158" s="242" t="str">
        <f t="shared" si="172"/>
        <v>Modelled</v>
      </c>
      <c r="R1158" s="242" t="str">
        <f>+VLOOKUP($A1158,'STEP BY STEP DC-EL-NE'!$A:$BD,31,FALSE)</f>
        <v>Modelled</v>
      </c>
      <c r="S1158" s="242" t="str">
        <f>+VLOOKUP($A1158,'STEP BY STEP DC-EL-NE'!$A:$BD,32,FALSE)</f>
        <v>Modelled</v>
      </c>
      <c r="T1158" s="242" t="str">
        <f>+IFERROR(VLOOKUP($A1158,'STEP BY STEP TRIMPOINT and LSP'!$A:$T,14,FALSE),"")</f>
        <v>Modelled</v>
      </c>
      <c r="U1158" s="242" t="str">
        <f>+VLOOKUP($A1158,'STEP BY STEP DC-EL-NE'!$A:$BD,33,FALSE)</f>
        <v>Modelled</v>
      </c>
      <c r="V1158" s="242" t="str">
        <f>+IFERROR(VLOOKUP($A1158,'STEP BY STEP TRIMPOINT and LSP'!$A:$T,15,FALSE),"")</f>
        <v>Modelled</v>
      </c>
      <c r="W1158" s="242" t="str">
        <f>+IFERROR(VLOOKUP($A1158,'STEP BY STEP TRIMPOINT and LSP'!$A:$T,16,FALSE),"")</f>
        <v>Modelled</v>
      </c>
      <c r="X1158" s="243"/>
      <c r="Y1158" s="244"/>
      <c r="Z1158" s="245"/>
      <c r="AA1158" s="246"/>
      <c r="AB1158" s="247"/>
      <c r="AC1158" s="247"/>
      <c r="AE1158" s="348" t="s">
        <v>822</v>
      </c>
      <c r="AF1158" s="349" t="s">
        <v>2925</v>
      </c>
      <c r="AG1158" s="350">
        <v>0</v>
      </c>
      <c r="AH1158" s="351">
        <v>0</v>
      </c>
      <c r="AI1158" s="351" t="s">
        <v>698</v>
      </c>
      <c r="AJ1158" s="351" t="s">
        <v>698</v>
      </c>
      <c r="AK1158" s="351">
        <v>5</v>
      </c>
      <c r="AL1158" s="351">
        <v>0</v>
      </c>
      <c r="AM1158" s="352">
        <v>5</v>
      </c>
      <c r="AN1158" s="352">
        <v>0</v>
      </c>
      <c r="AO1158" s="353" t="s">
        <v>656</v>
      </c>
      <c r="AP1158" s="354" t="s">
        <v>698</v>
      </c>
      <c r="AQ1158" s="355" t="s">
        <v>698</v>
      </c>
      <c r="AR1158" s="356" t="s">
        <v>2315</v>
      </c>
      <c r="AS1158" s="357" t="s">
        <v>2315</v>
      </c>
      <c r="AU1158" s="240" t="str">
        <f t="shared" si="170"/>
        <v>QZ19Z</v>
      </c>
      <c r="AV1158" s="358">
        <f t="shared" si="169"/>
        <v>8.0837139137946101E-2</v>
      </c>
      <c r="AW1158" s="358" t="str">
        <f t="shared" si="169"/>
        <v>-</v>
      </c>
      <c r="AX1158" s="358" t="str">
        <f t="shared" si="169"/>
        <v>-</v>
      </c>
      <c r="AY1158" s="358">
        <f t="shared" si="169"/>
        <v>7.7692307692307701</v>
      </c>
      <c r="AZ1158" s="358">
        <f t="shared" si="169"/>
        <v>2.074690180777683E-2</v>
      </c>
      <c r="BA1158" s="358">
        <f t="shared" si="169"/>
        <v>0.60000000000000009</v>
      </c>
      <c r="BB1158" s="358">
        <f t="shared" si="169"/>
        <v>-4.7560032053312051E-3</v>
      </c>
      <c r="BC1158" s="358" t="str">
        <f t="shared" si="169"/>
        <v>-</v>
      </c>
      <c r="BD1158" s="358">
        <f t="shared" si="169"/>
        <v>0</v>
      </c>
      <c r="BE1158" s="359">
        <f t="shared" si="169"/>
        <v>2.1294512806600663E-2</v>
      </c>
      <c r="BF1158" s="360" t="str">
        <f t="shared" si="169"/>
        <v>-</v>
      </c>
      <c r="BG1158" s="361" t="str">
        <f t="shared" si="169"/>
        <v>-</v>
      </c>
      <c r="BH1158" s="247" t="str">
        <f>IFERROR(VLOOKUP($A1158,'raw HRG data'!$A:$B,2,FALSE),"No")</f>
        <v>No</v>
      </c>
      <c r="BI1158" s="358" t="str">
        <f>IF(VLOOKUP($A1158,'STEP BY STEP DC-EL-NE'!$A:$BD,5,FALSE)=0,"No","Yes")</f>
        <v>No</v>
      </c>
      <c r="BJ1158" s="358" t="str">
        <f>IF(VLOOKUP($A1158,'STEP BY STEP DC-EL-NE'!$A:$BD,6,FALSE)=0,"No","Yes")</f>
        <v>No</v>
      </c>
      <c r="BK1158" s="361" t="str">
        <f>IF(VLOOKUP($A1158,'STEP BY STEP DC-EL-NE'!$A:$BD,7,FALSE)=0,"No","Yes")</f>
        <v>No</v>
      </c>
    </row>
    <row r="1159" spans="1:63">
      <c r="A1159" s="240" t="str">
        <f>'raw HRG data'!D1160</f>
        <v>QZ20Z</v>
      </c>
      <c r="B1159" s="241" t="str">
        <f>VLOOKUP($A1159,'RC1112 Currency description'!$A:$B,2,FALSE)</f>
        <v>Deep Vein Thrombosis</v>
      </c>
      <c r="C1159" s="242">
        <f t="shared" si="171"/>
        <v>430.74932057686948</v>
      </c>
      <c r="D1159" s="242">
        <f>IFERROR(VLOOKUP($A1159,'QUANTUM RECONCILIATION BY CHAPT'!$BB:$BK,4,FALSE),0)</f>
        <v>430.74932057686948</v>
      </c>
      <c r="E1159" s="242">
        <f>IFERROR(VLOOKUP($A1159,'QUANTUM RECONCILIATION BY CHAPT'!$BB:$BK,5,FALSE),0)</f>
        <v>430.74932057686948</v>
      </c>
      <c r="F1159" s="242">
        <f>+IFERROR(VLOOKUP($A1159,'STEP BY STEP TRIMPOINT and LSP'!$A:$T,17,FALSE),"")</f>
        <v>5</v>
      </c>
      <c r="G1159" s="242">
        <f>IFERROR(VLOOKUP($A1159,'QUANTUM RECONCILIATION BY CHAPT'!$BB:$BK,6,FALSE),0)</f>
        <v>973.74899376169446</v>
      </c>
      <c r="H1159" s="242">
        <f>+IFERROR(VLOOKUP($A1159,'STEP BY STEP TRIMPOINT and LSP'!$A:$T,18,FALSE),"")</f>
        <v>10</v>
      </c>
      <c r="I1159" s="242">
        <f>IFERROR(VLOOKUP($A1159,'QUANTUM RECONCILIATION BY CHAPT'!$BB:$BK,7,FALSE),0)</f>
        <v>212.98221531405912</v>
      </c>
      <c r="J1159" s="243" t="str">
        <f>IF(VLOOKUP($A1159,'QUANTUM RECONCILIATION BY CHAPT'!$BB:$BK,8,FALSE)=0,"No","Yes")</f>
        <v>No</v>
      </c>
      <c r="K1159" s="509">
        <f>IFERROR(VLOOKUP($A1159,'QUANTUM RECONCILIATION BY CHAPT'!$BB:$BK,9,FALSE),0)</f>
        <v>0</v>
      </c>
      <c r="L1159" s="243">
        <f>IFERROR(VLOOKUP($A1159,'QUANTUM RECONCILIATION BY CHAPT'!$BB:$BK,10,FALSE),0)</f>
        <v>0</v>
      </c>
      <c r="M1159" s="547">
        <f>IF(VLOOKUP($A1159,'raw HRG data'!$D:$F,2,FALSE)=0,"",VLOOKUP($A1159,'raw HRG data'!$D:$F,2,FALSE))</f>
        <v>1</v>
      </c>
      <c r="N1159" s="550" t="str">
        <f>IF(VLOOKUP($A1159,'raw HRG data'!$D:$F,3,FALSE)=0,"",VLOOKUP($A1159,'raw HRG data'!$D:$F,3,FALSE))</f>
        <v>HRG</v>
      </c>
      <c r="O1159" s="525"/>
      <c r="P1159" s="248"/>
      <c r="Q1159" s="242" t="str">
        <f t="shared" si="172"/>
        <v>Modelled</v>
      </c>
      <c r="R1159" s="242" t="str">
        <f>+VLOOKUP($A1159,'STEP BY STEP DC-EL-NE'!$A:$BD,31,FALSE)</f>
        <v>Modelled</v>
      </c>
      <c r="S1159" s="242" t="str">
        <f>+VLOOKUP($A1159,'STEP BY STEP DC-EL-NE'!$A:$BD,32,FALSE)</f>
        <v>Modelled</v>
      </c>
      <c r="T1159" s="242" t="str">
        <f>+IFERROR(VLOOKUP($A1159,'STEP BY STEP TRIMPOINT and LSP'!$A:$T,14,FALSE),"")</f>
        <v>Modelled</v>
      </c>
      <c r="U1159" s="242" t="str">
        <f>+VLOOKUP($A1159,'STEP BY STEP DC-EL-NE'!$A:$BD,33,FALSE)</f>
        <v>Modelled</v>
      </c>
      <c r="V1159" s="242" t="str">
        <f>+IFERROR(VLOOKUP($A1159,'STEP BY STEP TRIMPOINT and LSP'!$A:$T,15,FALSE),"")</f>
        <v>Modelled</v>
      </c>
      <c r="W1159" s="242" t="str">
        <f>+IFERROR(VLOOKUP($A1159,'STEP BY STEP TRIMPOINT and LSP'!$A:$T,16,FALSE),"")</f>
        <v>Modelled</v>
      </c>
      <c r="X1159" s="243"/>
      <c r="Y1159" s="244"/>
      <c r="Z1159" s="245"/>
      <c r="AA1159" s="246"/>
      <c r="AB1159" s="247"/>
      <c r="AC1159" s="247"/>
      <c r="AE1159" s="348" t="s">
        <v>2087</v>
      </c>
      <c r="AF1159" s="349" t="s">
        <v>2926</v>
      </c>
      <c r="AG1159" s="350">
        <v>0</v>
      </c>
      <c r="AH1159" s="351">
        <v>0</v>
      </c>
      <c r="AI1159" s="351" t="s">
        <v>698</v>
      </c>
      <c r="AJ1159" s="351" t="s">
        <v>698</v>
      </c>
      <c r="AK1159" s="351">
        <v>5</v>
      </c>
      <c r="AL1159" s="351">
        <v>0</v>
      </c>
      <c r="AM1159" s="352">
        <v>5</v>
      </c>
      <c r="AN1159" s="352">
        <v>0</v>
      </c>
      <c r="AO1159" s="353" t="s">
        <v>656</v>
      </c>
      <c r="AP1159" s="354" t="s">
        <v>698</v>
      </c>
      <c r="AQ1159" s="355" t="s">
        <v>698</v>
      </c>
      <c r="AR1159" s="356" t="s">
        <v>2315</v>
      </c>
      <c r="AS1159" s="357" t="s">
        <v>2315</v>
      </c>
      <c r="AU1159" s="240" t="str">
        <f t="shared" si="170"/>
        <v>QZ20Z</v>
      </c>
      <c r="AV1159" s="358">
        <f t="shared" si="169"/>
        <v>0.8810013998989934</v>
      </c>
      <c r="AW1159" s="358" t="str">
        <f t="shared" si="169"/>
        <v>-</v>
      </c>
      <c r="AX1159" s="358" t="str">
        <f t="shared" si="169"/>
        <v>-</v>
      </c>
      <c r="AY1159" s="358">
        <f t="shared" si="169"/>
        <v>0</v>
      </c>
      <c r="AZ1159" s="358">
        <f t="shared" si="169"/>
        <v>0.78016269426269558</v>
      </c>
      <c r="BA1159" s="358">
        <f t="shared" si="169"/>
        <v>0</v>
      </c>
      <c r="BB1159" s="358">
        <f t="shared" si="169"/>
        <v>-4.7560032053312051E-3</v>
      </c>
      <c r="BC1159" s="358" t="str">
        <f t="shared" si="169"/>
        <v>-</v>
      </c>
      <c r="BD1159" s="358" t="str">
        <f t="shared" si="169"/>
        <v>-</v>
      </c>
      <c r="BE1159" s="359" t="str">
        <f t="shared" si="169"/>
        <v>-</v>
      </c>
      <c r="BF1159" s="360">
        <f t="shared" si="169"/>
        <v>0</v>
      </c>
      <c r="BG1159" s="361" t="str">
        <f t="shared" si="169"/>
        <v>-</v>
      </c>
      <c r="BH1159" s="247" t="str">
        <f>IFERROR(VLOOKUP($A1159,'raw HRG data'!$A:$B,2,FALSE),"No")</f>
        <v>No</v>
      </c>
      <c r="BI1159" s="358" t="str">
        <f>IF(VLOOKUP($A1159,'STEP BY STEP DC-EL-NE'!$A:$BD,5,FALSE)=0,"No","Yes")</f>
        <v>No</v>
      </c>
      <c r="BJ1159" s="358" t="str">
        <f>IF(VLOOKUP($A1159,'STEP BY STEP DC-EL-NE'!$A:$BD,6,FALSE)=0,"No","Yes")</f>
        <v>No</v>
      </c>
      <c r="BK1159" s="361" t="str">
        <f>IF(VLOOKUP($A1159,'STEP BY STEP DC-EL-NE'!$A:$BD,7,FALSE)=0,"No","Yes")</f>
        <v>No</v>
      </c>
    </row>
    <row r="1160" spans="1:63">
      <c r="A1160" s="240" t="str">
        <f>'raw HRG data'!D1161</f>
        <v>QZ21A</v>
      </c>
      <c r="B1160" s="241" t="str">
        <f>VLOOKUP($A1160,'RC1112 Currency description'!$A:$B,2,FALSE)</f>
        <v>Re-do Varicose Vein Procedures with CC (includes Ulceration)</v>
      </c>
      <c r="C1160" s="242">
        <f t="shared" si="171"/>
        <v>1332.402559411503</v>
      </c>
      <c r="D1160" s="242">
        <f>IFERROR(VLOOKUP($A1160,'QUANTUM RECONCILIATION BY CHAPT'!$BB:$BK,4,FALSE),0)</f>
        <v>1332.402559411503</v>
      </c>
      <c r="E1160" s="242">
        <f>IFERROR(VLOOKUP($A1160,'QUANTUM RECONCILIATION BY CHAPT'!$BB:$BK,5,FALSE),0)</f>
        <v>1332.402559411503</v>
      </c>
      <c r="F1160" s="242">
        <f>+IFERROR(VLOOKUP($A1160,'STEP BY STEP TRIMPOINT and LSP'!$A:$T,17,FALSE),"")</f>
        <v>5</v>
      </c>
      <c r="G1160" s="242">
        <f>IFERROR(VLOOKUP($A1160,'QUANTUM RECONCILIATION BY CHAPT'!$BB:$BK,6,FALSE),0)</f>
        <v>1332.402559411503</v>
      </c>
      <c r="H1160" s="242">
        <f>+IFERROR(VLOOKUP($A1160,'STEP BY STEP TRIMPOINT and LSP'!$A:$T,18,FALSE),"")</f>
        <v>5</v>
      </c>
      <c r="I1160" s="242">
        <f>IFERROR(VLOOKUP($A1160,'QUANTUM RECONCILIATION BY CHAPT'!$BB:$BK,7,FALSE),0)</f>
        <v>212.98221531405912</v>
      </c>
      <c r="J1160" s="243" t="str">
        <f>IF(VLOOKUP($A1160,'QUANTUM RECONCILIATION BY CHAPT'!$BB:$BK,8,FALSE)=0,"No","Yes")</f>
        <v>No</v>
      </c>
      <c r="K1160" s="509">
        <f>IFERROR(VLOOKUP($A1160,'QUANTUM RECONCILIATION BY CHAPT'!$BB:$BK,9,FALSE),0)</f>
        <v>0</v>
      </c>
      <c r="L1160" s="243">
        <f>IFERROR(VLOOKUP($A1160,'QUANTUM RECONCILIATION BY CHAPT'!$BB:$BK,10,FALSE),0)</f>
        <v>0</v>
      </c>
      <c r="M1160" s="547" t="str">
        <f>IF(VLOOKUP($A1160,'raw HRG data'!$D:$F,2,FALSE)=0,"",VLOOKUP($A1160,'raw HRG data'!$D:$F,2,FALSE))</f>
        <v/>
      </c>
      <c r="N1160" s="550" t="str">
        <f>IF(VLOOKUP($A1160,'raw HRG data'!$D:$F,3,FALSE)=0,"",VLOOKUP($A1160,'raw HRG data'!$D:$F,3,FALSE))</f>
        <v/>
      </c>
      <c r="O1160" s="525"/>
      <c r="P1160" s="248"/>
      <c r="Q1160" s="242" t="str">
        <f t="shared" si="172"/>
        <v>Modelled</v>
      </c>
      <c r="R1160" s="242" t="str">
        <f>+VLOOKUP($A1160,'STEP BY STEP DC-EL-NE'!$A:$BD,31,FALSE)</f>
        <v>Modelled</v>
      </c>
      <c r="S1160" s="242" t="str">
        <f>+VLOOKUP($A1160,'STEP BY STEP DC-EL-NE'!$A:$BD,32,FALSE)</f>
        <v>Modelled</v>
      </c>
      <c r="T1160" s="242" t="str">
        <f>+IFERROR(VLOOKUP($A1160,'STEP BY STEP TRIMPOINT and LSP'!$A:$T,14,FALSE),"")</f>
        <v>Modelled</v>
      </c>
      <c r="U1160" s="242" t="str">
        <f>+VLOOKUP($A1160,'STEP BY STEP DC-EL-NE'!$A:$BD,33,FALSE)</f>
        <v>Modelled</v>
      </c>
      <c r="V1160" s="242" t="str">
        <f>+IFERROR(VLOOKUP($A1160,'STEP BY STEP TRIMPOINT and LSP'!$A:$T,15,FALSE),"")</f>
        <v>Modelled</v>
      </c>
      <c r="W1160" s="242" t="str">
        <f>+IFERROR(VLOOKUP($A1160,'STEP BY STEP TRIMPOINT and LSP'!$A:$T,16,FALSE),"")</f>
        <v>Modelled</v>
      </c>
      <c r="X1160" s="243"/>
      <c r="Y1160" s="244"/>
      <c r="Z1160" s="245"/>
      <c r="AA1160" s="246"/>
      <c r="AB1160" s="247"/>
      <c r="AC1160" s="247"/>
      <c r="AE1160" s="348" t="s">
        <v>823</v>
      </c>
      <c r="AF1160" s="349" t="s">
        <v>2927</v>
      </c>
      <c r="AG1160" s="350">
        <v>0</v>
      </c>
      <c r="AH1160" s="351">
        <v>0</v>
      </c>
      <c r="AI1160" s="351" t="s">
        <v>698</v>
      </c>
      <c r="AJ1160" s="351" t="s">
        <v>698</v>
      </c>
      <c r="AK1160" s="351">
        <v>5</v>
      </c>
      <c r="AL1160" s="351">
        <v>0</v>
      </c>
      <c r="AM1160" s="352">
        <v>5</v>
      </c>
      <c r="AN1160" s="352">
        <v>0</v>
      </c>
      <c r="AO1160" s="353" t="s">
        <v>656</v>
      </c>
      <c r="AP1160" s="354" t="s">
        <v>698</v>
      </c>
      <c r="AQ1160" s="355" t="s">
        <v>698</v>
      </c>
      <c r="AR1160" s="356" t="s">
        <v>2315</v>
      </c>
      <c r="AS1160" s="357" t="s">
        <v>2315</v>
      </c>
      <c r="AU1160" s="240" t="str">
        <f t="shared" si="170"/>
        <v>QZ21A</v>
      </c>
      <c r="AV1160" s="358" t="str">
        <f t="shared" si="169"/>
        <v>-</v>
      </c>
      <c r="AW1160" s="358" t="str">
        <f t="shared" si="169"/>
        <v>-</v>
      </c>
      <c r="AX1160" s="358" t="str">
        <f t="shared" si="169"/>
        <v>-</v>
      </c>
      <c r="AY1160" s="358" t="str">
        <f t="shared" si="169"/>
        <v>-</v>
      </c>
      <c r="AZ1160" s="358" t="str">
        <f t="shared" si="169"/>
        <v>-</v>
      </c>
      <c r="BA1160" s="358" t="str">
        <f t="shared" si="169"/>
        <v>-</v>
      </c>
      <c r="BB1160" s="358" t="str">
        <f t="shared" si="169"/>
        <v>-</v>
      </c>
      <c r="BC1160" s="358" t="str">
        <f t="shared" si="169"/>
        <v>-</v>
      </c>
      <c r="BD1160" s="358" t="str">
        <f t="shared" si="169"/>
        <v>-</v>
      </c>
      <c r="BE1160" s="359" t="str">
        <f t="shared" si="169"/>
        <v>-</v>
      </c>
      <c r="BF1160" s="360" t="str">
        <f t="shared" si="169"/>
        <v>-</v>
      </c>
      <c r="BG1160" s="361" t="str">
        <f t="shared" si="169"/>
        <v>-</v>
      </c>
      <c r="BH1160" s="247" t="str">
        <f>IFERROR(VLOOKUP($A1160,'raw HRG data'!$A:$B,2,FALSE),"No")</f>
        <v>Yes</v>
      </c>
      <c r="BI1160" s="358" t="str">
        <f>IF(VLOOKUP($A1160,'STEP BY STEP DC-EL-NE'!$A:$BD,5,FALSE)=0,"No","Yes")</f>
        <v>No</v>
      </c>
      <c r="BJ1160" s="358" t="str">
        <f>IF(VLOOKUP($A1160,'STEP BY STEP DC-EL-NE'!$A:$BD,6,FALSE)=0,"No","Yes")</f>
        <v>No</v>
      </c>
      <c r="BK1160" s="361" t="str">
        <f>IF(VLOOKUP($A1160,'STEP BY STEP DC-EL-NE'!$A:$BD,7,FALSE)=0,"No","Yes")</f>
        <v>No</v>
      </c>
    </row>
    <row r="1161" spans="1:63">
      <c r="A1161" s="240" t="str">
        <f>'raw HRG data'!D1162</f>
        <v>QZ21B</v>
      </c>
      <c r="B1161" s="241" t="str">
        <f>VLOOKUP($A1161,'RC1112 Currency description'!$A:$B,2,FALSE)</f>
        <v>Re-do Varicose Vein Procedures, without CC</v>
      </c>
      <c r="C1161" s="242">
        <f t="shared" si="171"/>
        <v>1301.153773612619</v>
      </c>
      <c r="D1161" s="242">
        <f>IFERROR(VLOOKUP($A1161,'QUANTUM RECONCILIATION BY CHAPT'!$BB:$BK,4,FALSE),0)</f>
        <v>1301.153773612619</v>
      </c>
      <c r="E1161" s="242">
        <f>IFERROR(VLOOKUP($A1161,'QUANTUM RECONCILIATION BY CHAPT'!$BB:$BK,5,FALSE),0)</f>
        <v>1301.153773612619</v>
      </c>
      <c r="F1161" s="242">
        <f>+IFERROR(VLOOKUP($A1161,'STEP BY STEP TRIMPOINT and LSP'!$A:$T,17,FALSE),"")</f>
        <v>5</v>
      </c>
      <c r="G1161" s="242">
        <f>IFERROR(VLOOKUP($A1161,'QUANTUM RECONCILIATION BY CHAPT'!$BB:$BK,6,FALSE),0)</f>
        <v>1301.153773612619</v>
      </c>
      <c r="H1161" s="242">
        <f>+IFERROR(VLOOKUP($A1161,'STEP BY STEP TRIMPOINT and LSP'!$A:$T,18,FALSE),"")</f>
        <v>5</v>
      </c>
      <c r="I1161" s="242">
        <f>IFERROR(VLOOKUP($A1161,'QUANTUM RECONCILIATION BY CHAPT'!$BB:$BK,7,FALSE),0)</f>
        <v>212.98221531405912</v>
      </c>
      <c r="J1161" s="243" t="str">
        <f>IF(VLOOKUP($A1161,'QUANTUM RECONCILIATION BY CHAPT'!$BB:$BK,8,FALSE)=0,"No","Yes")</f>
        <v>No</v>
      </c>
      <c r="K1161" s="509">
        <f>IFERROR(VLOOKUP($A1161,'QUANTUM RECONCILIATION BY CHAPT'!$BB:$BK,9,FALSE),0)</f>
        <v>0</v>
      </c>
      <c r="L1161" s="243">
        <f>IFERROR(VLOOKUP($A1161,'QUANTUM RECONCILIATION BY CHAPT'!$BB:$BK,10,FALSE),0)</f>
        <v>0</v>
      </c>
      <c r="M1161" s="547" t="str">
        <f>IF(VLOOKUP($A1161,'raw HRG data'!$D:$F,2,FALSE)=0,"",VLOOKUP($A1161,'raw HRG data'!$D:$F,2,FALSE))</f>
        <v/>
      </c>
      <c r="N1161" s="550" t="str">
        <f>IF(VLOOKUP($A1161,'raw HRG data'!$D:$F,3,FALSE)=0,"",VLOOKUP($A1161,'raw HRG data'!$D:$F,3,FALSE))</f>
        <v/>
      </c>
      <c r="O1161" s="525"/>
      <c r="P1161" s="248"/>
      <c r="Q1161" s="242" t="str">
        <f t="shared" si="172"/>
        <v>Modelled</v>
      </c>
      <c r="R1161" s="242" t="str">
        <f>+VLOOKUP($A1161,'STEP BY STEP DC-EL-NE'!$A:$BD,31,FALSE)</f>
        <v>Modelled</v>
      </c>
      <c r="S1161" s="242" t="str">
        <f>+VLOOKUP($A1161,'STEP BY STEP DC-EL-NE'!$A:$BD,32,FALSE)</f>
        <v>Modelled</v>
      </c>
      <c r="T1161" s="242" t="str">
        <f>+IFERROR(VLOOKUP($A1161,'STEP BY STEP TRIMPOINT and LSP'!$A:$T,14,FALSE),"")</f>
        <v>Modelled</v>
      </c>
      <c r="U1161" s="242" t="str">
        <f>+VLOOKUP($A1161,'STEP BY STEP DC-EL-NE'!$A:$BD,33,FALSE)</f>
        <v>Modelled</v>
      </c>
      <c r="V1161" s="242" t="str">
        <f>+IFERROR(VLOOKUP($A1161,'STEP BY STEP TRIMPOINT and LSP'!$A:$T,15,FALSE),"")</f>
        <v>Modelled</v>
      </c>
      <c r="W1161" s="242" t="str">
        <f>+IFERROR(VLOOKUP($A1161,'STEP BY STEP TRIMPOINT and LSP'!$A:$T,16,FALSE),"")</f>
        <v>Modelled</v>
      </c>
      <c r="X1161" s="243"/>
      <c r="Y1161" s="244"/>
      <c r="Z1161" s="245"/>
      <c r="AA1161" s="246"/>
      <c r="AB1161" s="247"/>
      <c r="AC1161" s="247"/>
      <c r="AE1161" s="348" t="s">
        <v>824</v>
      </c>
      <c r="AF1161" s="349" t="s">
        <v>2928</v>
      </c>
      <c r="AG1161" s="350" t="s">
        <v>698</v>
      </c>
      <c r="AH1161" s="351">
        <v>1477</v>
      </c>
      <c r="AI1161" s="351" t="s">
        <v>698</v>
      </c>
      <c r="AJ1161" s="351" t="s">
        <v>698</v>
      </c>
      <c r="AK1161" s="351">
        <v>5</v>
      </c>
      <c r="AL1161" s="351">
        <v>1477</v>
      </c>
      <c r="AM1161" s="352">
        <v>5</v>
      </c>
      <c r="AN1161" s="352">
        <v>230</v>
      </c>
      <c r="AO1161" s="353" t="s">
        <v>657</v>
      </c>
      <c r="AP1161" s="354">
        <v>0.25</v>
      </c>
      <c r="AQ1161" s="355">
        <v>369</v>
      </c>
      <c r="AR1161" s="356" t="s">
        <v>2315</v>
      </c>
      <c r="AS1161" s="357" t="s">
        <v>2315</v>
      </c>
      <c r="AU1161" s="240" t="str">
        <f t="shared" si="170"/>
        <v>QZ21B</v>
      </c>
      <c r="AV1161" s="358" t="str">
        <f t="shared" si="169"/>
        <v>-</v>
      </c>
      <c r="AW1161" s="358" t="str">
        <f t="shared" si="169"/>
        <v>-</v>
      </c>
      <c r="AX1161" s="358" t="str">
        <f t="shared" si="169"/>
        <v>-</v>
      </c>
      <c r="AY1161" s="358" t="str">
        <f t="shared" si="169"/>
        <v>-</v>
      </c>
      <c r="AZ1161" s="358" t="str">
        <f t="shared" si="169"/>
        <v>-</v>
      </c>
      <c r="BA1161" s="358" t="str">
        <f t="shared" si="169"/>
        <v>-</v>
      </c>
      <c r="BB1161" s="358" t="str">
        <f t="shared" si="169"/>
        <v>-</v>
      </c>
      <c r="BC1161" s="358" t="str">
        <f t="shared" si="169"/>
        <v>-</v>
      </c>
      <c r="BD1161" s="358" t="str">
        <f t="shared" si="169"/>
        <v>-</v>
      </c>
      <c r="BE1161" s="359" t="str">
        <f t="shared" si="169"/>
        <v>-</v>
      </c>
      <c r="BF1161" s="360" t="str">
        <f t="shared" si="169"/>
        <v>-</v>
      </c>
      <c r="BG1161" s="361" t="str">
        <f t="shared" si="169"/>
        <v>-</v>
      </c>
      <c r="BH1161" s="247" t="str">
        <f>IFERROR(VLOOKUP($A1161,'raw HRG data'!$A:$B,2,FALSE),"No")</f>
        <v>Yes</v>
      </c>
      <c r="BI1161" s="358" t="str">
        <f>IF(VLOOKUP($A1161,'STEP BY STEP DC-EL-NE'!$A:$BD,5,FALSE)=0,"No","Yes")</f>
        <v>Yes</v>
      </c>
      <c r="BJ1161" s="358" t="str">
        <f>IF(VLOOKUP($A1161,'STEP BY STEP DC-EL-NE'!$A:$BD,6,FALSE)=0,"No","Yes")</f>
        <v>Yes</v>
      </c>
      <c r="BK1161" s="361" t="str">
        <f>IF(VLOOKUP($A1161,'STEP BY STEP DC-EL-NE'!$A:$BD,7,FALSE)=0,"No","Yes")</f>
        <v>Yes</v>
      </c>
    </row>
    <row r="1162" spans="1:63">
      <c r="A1162" s="240" t="str">
        <f>'raw HRG data'!D1163</f>
        <v>QZ22A</v>
      </c>
      <c r="B1162" s="241" t="str">
        <f>VLOOKUP($A1162,'RC1112 Currency description'!$A:$B,2,FALSE)</f>
        <v>Primary Varicose Vein Procedures with CC (includes Ulceration)</v>
      </c>
      <c r="C1162" s="242">
        <f t="shared" si="171"/>
        <v>1159.9203102822055</v>
      </c>
      <c r="D1162" s="242">
        <f>IFERROR(VLOOKUP($A1162,'QUANTUM RECONCILIATION BY CHAPT'!$BB:$BK,4,FALSE),0)</f>
        <v>1159.9203102822055</v>
      </c>
      <c r="E1162" s="242">
        <f>IFERROR(VLOOKUP($A1162,'QUANTUM RECONCILIATION BY CHAPT'!$BB:$BK,5,FALSE),0)</f>
        <v>1159.9203102822055</v>
      </c>
      <c r="F1162" s="242">
        <f>+IFERROR(VLOOKUP($A1162,'STEP BY STEP TRIMPOINT and LSP'!$A:$T,17,FALSE),"")</f>
        <v>5</v>
      </c>
      <c r="G1162" s="242">
        <f>IFERROR(VLOOKUP($A1162,'QUANTUM RECONCILIATION BY CHAPT'!$BB:$BK,6,FALSE),0)</f>
        <v>4037.3622759154041</v>
      </c>
      <c r="H1162" s="242">
        <f>+IFERROR(VLOOKUP($A1162,'STEP BY STEP TRIMPOINT and LSP'!$A:$T,18,FALSE),"")</f>
        <v>41</v>
      </c>
      <c r="I1162" s="242">
        <f>IFERROR(VLOOKUP($A1162,'QUANTUM RECONCILIATION BY CHAPT'!$BB:$BK,7,FALSE),0)</f>
        <v>212.98221531405912</v>
      </c>
      <c r="J1162" s="243" t="str">
        <f>IF(VLOOKUP($A1162,'QUANTUM RECONCILIATION BY CHAPT'!$BB:$BK,8,FALSE)=0,"No","Yes")</f>
        <v>No</v>
      </c>
      <c r="K1162" s="509">
        <f>IFERROR(VLOOKUP($A1162,'QUANTUM RECONCILIATION BY CHAPT'!$BB:$BK,9,FALSE),0)</f>
        <v>0</v>
      </c>
      <c r="L1162" s="243">
        <f>IFERROR(VLOOKUP($A1162,'QUANTUM RECONCILIATION BY CHAPT'!$BB:$BK,10,FALSE),0)</f>
        <v>0</v>
      </c>
      <c r="M1162" s="547" t="str">
        <f>IF(VLOOKUP($A1162,'raw HRG data'!$D:$F,2,FALSE)=0,"",VLOOKUP($A1162,'raw HRG data'!$D:$F,2,FALSE))</f>
        <v/>
      </c>
      <c r="N1162" s="550" t="str">
        <f>IF(VLOOKUP($A1162,'raw HRG data'!$D:$F,3,FALSE)=0,"",VLOOKUP($A1162,'raw HRG data'!$D:$F,3,FALSE))</f>
        <v/>
      </c>
      <c r="O1162" s="525"/>
      <c r="P1162" s="248"/>
      <c r="Q1162" s="242" t="str">
        <f t="shared" si="172"/>
        <v>Modelled</v>
      </c>
      <c r="R1162" s="242" t="str">
        <f>+VLOOKUP($A1162,'STEP BY STEP DC-EL-NE'!$A:$BD,31,FALSE)</f>
        <v>Modelled</v>
      </c>
      <c r="S1162" s="242" t="str">
        <f>+VLOOKUP($A1162,'STEP BY STEP DC-EL-NE'!$A:$BD,32,FALSE)</f>
        <v>Modelled</v>
      </c>
      <c r="T1162" s="242" t="str">
        <f>+IFERROR(VLOOKUP($A1162,'STEP BY STEP TRIMPOINT and LSP'!$A:$T,14,FALSE),"")</f>
        <v>Modelled</v>
      </c>
      <c r="U1162" s="242" t="str">
        <f>+VLOOKUP($A1162,'STEP BY STEP DC-EL-NE'!$A:$BD,33,FALSE)</f>
        <v>Modelled</v>
      </c>
      <c r="V1162" s="242" t="str">
        <f>+IFERROR(VLOOKUP($A1162,'STEP BY STEP TRIMPOINT and LSP'!$A:$T,15,FALSE),"")</f>
        <v>Modelled</v>
      </c>
      <c r="W1162" s="242" t="str">
        <f>+IFERROR(VLOOKUP($A1162,'STEP BY STEP TRIMPOINT and LSP'!$A:$T,16,FALSE),"")</f>
        <v>Modelled</v>
      </c>
      <c r="X1162" s="243"/>
      <c r="Y1162" s="244"/>
      <c r="Z1162" s="245"/>
      <c r="AA1162" s="246"/>
      <c r="AB1162" s="247"/>
      <c r="AC1162" s="247"/>
      <c r="AE1162" s="348" t="s">
        <v>825</v>
      </c>
      <c r="AF1162" s="349" t="s">
        <v>2929</v>
      </c>
      <c r="AG1162" s="350" t="s">
        <v>698</v>
      </c>
      <c r="AH1162" s="351">
        <v>1776</v>
      </c>
      <c r="AI1162" s="351" t="s">
        <v>698</v>
      </c>
      <c r="AJ1162" s="351" t="s">
        <v>698</v>
      </c>
      <c r="AK1162" s="351">
        <v>21</v>
      </c>
      <c r="AL1162" s="351">
        <v>1776</v>
      </c>
      <c r="AM1162" s="352">
        <v>21</v>
      </c>
      <c r="AN1162" s="352">
        <v>230</v>
      </c>
      <c r="AO1162" s="353" t="s">
        <v>656</v>
      </c>
      <c r="AP1162" s="354" t="s">
        <v>698</v>
      </c>
      <c r="AQ1162" s="355" t="s">
        <v>698</v>
      </c>
      <c r="AR1162" s="356" t="s">
        <v>2315</v>
      </c>
      <c r="AS1162" s="357" t="s">
        <v>2315</v>
      </c>
      <c r="AU1162" s="240" t="str">
        <f t="shared" si="170"/>
        <v>QZ22A</v>
      </c>
      <c r="AV1162" s="358" t="str">
        <f t="shared" si="169"/>
        <v>-</v>
      </c>
      <c r="AW1162" s="358" t="str">
        <f t="shared" si="169"/>
        <v>-</v>
      </c>
      <c r="AX1162" s="358" t="str">
        <f t="shared" si="169"/>
        <v>-</v>
      </c>
      <c r="AY1162" s="358" t="str">
        <f t="shared" si="169"/>
        <v>-</v>
      </c>
      <c r="AZ1162" s="358" t="str">
        <f t="shared" si="169"/>
        <v>-</v>
      </c>
      <c r="BA1162" s="358" t="str">
        <f t="shared" si="169"/>
        <v>-</v>
      </c>
      <c r="BB1162" s="358" t="str">
        <f t="shared" si="169"/>
        <v>-</v>
      </c>
      <c r="BC1162" s="358" t="str">
        <f t="shared" si="169"/>
        <v>-</v>
      </c>
      <c r="BD1162" s="358" t="str">
        <f t="shared" si="169"/>
        <v>-</v>
      </c>
      <c r="BE1162" s="359" t="str">
        <f t="shared" si="169"/>
        <v>-</v>
      </c>
      <c r="BF1162" s="360" t="str">
        <f t="shared" si="169"/>
        <v>-</v>
      </c>
      <c r="BG1162" s="361" t="str">
        <f t="shared" si="169"/>
        <v>-</v>
      </c>
      <c r="BH1162" s="247" t="str">
        <f>IFERROR(VLOOKUP($A1162,'raw HRG data'!$A:$B,2,FALSE),"No")</f>
        <v>Yes</v>
      </c>
      <c r="BI1162" s="358" t="str">
        <f>IF(VLOOKUP($A1162,'STEP BY STEP DC-EL-NE'!$A:$BD,5,FALSE)=0,"No","Yes")</f>
        <v>No</v>
      </c>
      <c r="BJ1162" s="358" t="str">
        <f>IF(VLOOKUP($A1162,'STEP BY STEP DC-EL-NE'!$A:$BD,6,FALSE)=0,"No","Yes")</f>
        <v>No</v>
      </c>
      <c r="BK1162" s="361" t="str">
        <f>IF(VLOOKUP($A1162,'STEP BY STEP DC-EL-NE'!$A:$BD,7,FALSE)=0,"No","Yes")</f>
        <v>No</v>
      </c>
    </row>
    <row r="1163" spans="1:63">
      <c r="A1163" s="240" t="str">
        <f>'raw HRG data'!D1164</f>
        <v>QZ22B</v>
      </c>
      <c r="B1163" s="241" t="str">
        <f>VLOOKUP($A1163,'RC1112 Currency description'!$A:$B,2,FALSE)</f>
        <v>Primary Varicose Vein Procedures, without CC</v>
      </c>
      <c r="C1163" s="242">
        <f t="shared" si="171"/>
        <v>1005.6901510078603</v>
      </c>
      <c r="D1163" s="242">
        <f>IFERROR(VLOOKUP($A1163,'QUANTUM RECONCILIATION BY CHAPT'!$BB:$BK,4,FALSE),0)</f>
        <v>1005.6901510078603</v>
      </c>
      <c r="E1163" s="242">
        <f>IFERROR(VLOOKUP($A1163,'QUANTUM RECONCILIATION BY CHAPT'!$BB:$BK,5,FALSE),0)</f>
        <v>1005.6901510078603</v>
      </c>
      <c r="F1163" s="242">
        <f>+IFERROR(VLOOKUP($A1163,'STEP BY STEP TRIMPOINT and LSP'!$A:$T,17,FALSE),"")</f>
        <v>5</v>
      </c>
      <c r="G1163" s="242">
        <f>IFERROR(VLOOKUP($A1163,'QUANTUM RECONCILIATION BY CHAPT'!$BB:$BK,6,FALSE),0)</f>
        <v>1451.9537479614391</v>
      </c>
      <c r="H1163" s="242">
        <f>+IFERROR(VLOOKUP($A1163,'STEP BY STEP TRIMPOINT and LSP'!$A:$T,18,FALSE),"")</f>
        <v>10</v>
      </c>
      <c r="I1163" s="242">
        <f>IFERROR(VLOOKUP($A1163,'QUANTUM RECONCILIATION BY CHAPT'!$BB:$BK,7,FALSE),0)</f>
        <v>212.98221531405912</v>
      </c>
      <c r="J1163" s="243" t="str">
        <f>IF(VLOOKUP($A1163,'QUANTUM RECONCILIATION BY CHAPT'!$BB:$BK,8,FALSE)=0,"No","Yes")</f>
        <v>No</v>
      </c>
      <c r="K1163" s="509">
        <f>IFERROR(VLOOKUP($A1163,'QUANTUM RECONCILIATION BY CHAPT'!$BB:$BK,9,FALSE),0)</f>
        <v>0</v>
      </c>
      <c r="L1163" s="243">
        <f>IFERROR(VLOOKUP($A1163,'QUANTUM RECONCILIATION BY CHAPT'!$BB:$BK,10,FALSE),0)</f>
        <v>0</v>
      </c>
      <c r="M1163" s="547" t="str">
        <f>IF(VLOOKUP($A1163,'raw HRG data'!$D:$F,2,FALSE)=0,"",VLOOKUP($A1163,'raw HRG data'!$D:$F,2,FALSE))</f>
        <v/>
      </c>
      <c r="N1163" s="550" t="str">
        <f>IF(VLOOKUP($A1163,'raw HRG data'!$D:$F,3,FALSE)=0,"",VLOOKUP($A1163,'raw HRG data'!$D:$F,3,FALSE))</f>
        <v/>
      </c>
      <c r="O1163" s="525"/>
      <c r="P1163" s="248"/>
      <c r="Q1163" s="242" t="str">
        <f t="shared" si="172"/>
        <v>Modelled</v>
      </c>
      <c r="R1163" s="242" t="str">
        <f>+VLOOKUP($A1163,'STEP BY STEP DC-EL-NE'!$A:$BD,31,FALSE)</f>
        <v>Modelled</v>
      </c>
      <c r="S1163" s="242" t="str">
        <f>+VLOOKUP($A1163,'STEP BY STEP DC-EL-NE'!$A:$BD,32,FALSE)</f>
        <v>Modelled</v>
      </c>
      <c r="T1163" s="242" t="str">
        <f>+IFERROR(VLOOKUP($A1163,'STEP BY STEP TRIMPOINT and LSP'!$A:$T,14,FALSE),"")</f>
        <v>Modelled</v>
      </c>
      <c r="U1163" s="242" t="str">
        <f>+VLOOKUP($A1163,'STEP BY STEP DC-EL-NE'!$A:$BD,33,FALSE)</f>
        <v>Modelled</v>
      </c>
      <c r="V1163" s="242" t="str">
        <f>+IFERROR(VLOOKUP($A1163,'STEP BY STEP TRIMPOINT and LSP'!$A:$T,15,FALSE),"")</f>
        <v>Modelled</v>
      </c>
      <c r="W1163" s="242" t="str">
        <f>+IFERROR(VLOOKUP($A1163,'STEP BY STEP TRIMPOINT and LSP'!$A:$T,16,FALSE),"")</f>
        <v>Modelled</v>
      </c>
      <c r="X1163" s="243"/>
      <c r="Y1163" s="244"/>
      <c r="Z1163" s="245"/>
      <c r="AA1163" s="246"/>
      <c r="AB1163" s="247"/>
      <c r="AC1163" s="247"/>
      <c r="AE1163" s="348" t="s">
        <v>826</v>
      </c>
      <c r="AF1163" s="349" t="s">
        <v>2930</v>
      </c>
      <c r="AG1163" s="350" t="s">
        <v>698</v>
      </c>
      <c r="AH1163" s="351">
        <v>3757</v>
      </c>
      <c r="AI1163" s="351" t="s">
        <v>698</v>
      </c>
      <c r="AJ1163" s="351" t="s">
        <v>698</v>
      </c>
      <c r="AK1163" s="351">
        <v>42</v>
      </c>
      <c r="AL1163" s="351">
        <v>3757</v>
      </c>
      <c r="AM1163" s="352">
        <v>42</v>
      </c>
      <c r="AN1163" s="352">
        <v>230</v>
      </c>
      <c r="AO1163" s="353" t="s">
        <v>657</v>
      </c>
      <c r="AP1163" s="354">
        <v>0.25</v>
      </c>
      <c r="AQ1163" s="355">
        <v>939</v>
      </c>
      <c r="AR1163" s="356" t="s">
        <v>2315</v>
      </c>
      <c r="AS1163" s="357" t="s">
        <v>2315</v>
      </c>
      <c r="AU1163" s="240" t="str">
        <f t="shared" si="170"/>
        <v>QZ22B</v>
      </c>
      <c r="AV1163" s="358" t="str">
        <f t="shared" si="169"/>
        <v>-</v>
      </c>
      <c r="AW1163" s="358" t="str">
        <f t="shared" si="169"/>
        <v>-</v>
      </c>
      <c r="AX1163" s="358" t="str">
        <f t="shared" si="169"/>
        <v>-</v>
      </c>
      <c r="AY1163" s="358" t="str">
        <f t="shared" si="169"/>
        <v>-</v>
      </c>
      <c r="AZ1163" s="358" t="str">
        <f t="shared" si="169"/>
        <v>-</v>
      </c>
      <c r="BA1163" s="358" t="str">
        <f t="shared" si="169"/>
        <v>-</v>
      </c>
      <c r="BB1163" s="358" t="str">
        <f t="shared" si="169"/>
        <v>-</v>
      </c>
      <c r="BC1163" s="358" t="str">
        <f t="shared" si="169"/>
        <v>-</v>
      </c>
      <c r="BD1163" s="358" t="str">
        <f t="shared" si="169"/>
        <v>-</v>
      </c>
      <c r="BE1163" s="359" t="str">
        <f t="shared" si="169"/>
        <v>-</v>
      </c>
      <c r="BF1163" s="360" t="str">
        <f t="shared" si="169"/>
        <v>-</v>
      </c>
      <c r="BG1163" s="361" t="str">
        <f t="shared" si="169"/>
        <v>-</v>
      </c>
      <c r="BH1163" s="247" t="str">
        <f>IFERROR(VLOOKUP($A1163,'raw HRG data'!$A:$B,2,FALSE),"No")</f>
        <v>Yes</v>
      </c>
      <c r="BI1163" s="358" t="str">
        <f>IF(VLOOKUP($A1163,'STEP BY STEP DC-EL-NE'!$A:$BD,5,FALSE)=0,"No","Yes")</f>
        <v>No</v>
      </c>
      <c r="BJ1163" s="358" t="str">
        <f>IF(VLOOKUP($A1163,'STEP BY STEP DC-EL-NE'!$A:$BD,6,FALSE)=0,"No","Yes")</f>
        <v>No</v>
      </c>
      <c r="BK1163" s="361" t="str">
        <f>IF(VLOOKUP($A1163,'STEP BY STEP DC-EL-NE'!$A:$BD,7,FALSE)=0,"No","Yes")</f>
        <v>No</v>
      </c>
    </row>
    <row r="1164" spans="1:63">
      <c r="A1164" s="240" t="str">
        <f>'raw HRG data'!D1165</f>
        <v>QZ23Z</v>
      </c>
      <c r="B1164" s="241" t="str">
        <f>VLOOKUP($A1164,'RC1112 Currency description'!$A:$B,2,FALSE)</f>
        <v>Thoracoabdominal Aneurysm Repair</v>
      </c>
      <c r="C1164" s="242">
        <f t="shared" si="171"/>
        <v>11957.856668471866</v>
      </c>
      <c r="D1164" s="242">
        <f>IFERROR(VLOOKUP($A1164,'QUANTUM RECONCILIATION BY CHAPT'!$BB:$BK,4,FALSE),0)</f>
        <v>11957.856668471866</v>
      </c>
      <c r="E1164" s="242">
        <f>IFERROR(VLOOKUP($A1164,'QUANTUM RECONCILIATION BY CHAPT'!$BB:$BK,5,FALSE),0)</f>
        <v>11957.856668471866</v>
      </c>
      <c r="F1164" s="242">
        <f>+IFERROR(VLOOKUP($A1164,'STEP BY STEP TRIMPOINT and LSP'!$A:$T,17,FALSE),"")</f>
        <v>36</v>
      </c>
      <c r="G1164" s="242">
        <f>IFERROR(VLOOKUP($A1164,'QUANTUM RECONCILIATION BY CHAPT'!$BB:$BK,6,FALSE),0)</f>
        <v>11898.537376443272</v>
      </c>
      <c r="H1164" s="242">
        <f>+IFERROR(VLOOKUP($A1164,'STEP BY STEP TRIMPOINT and LSP'!$A:$T,18,FALSE),"")</f>
        <v>68</v>
      </c>
      <c r="I1164" s="242">
        <f>IFERROR(VLOOKUP($A1164,'QUANTUM RECONCILIATION BY CHAPT'!$BB:$BK,7,FALSE),0)</f>
        <v>212.98221531405912</v>
      </c>
      <c r="J1164" s="243" t="str">
        <f>IF(VLOOKUP($A1164,'QUANTUM RECONCILIATION BY CHAPT'!$BB:$BK,8,FALSE)=0,"No","Yes")</f>
        <v>No</v>
      </c>
      <c r="K1164" s="509">
        <f>IFERROR(VLOOKUP($A1164,'QUANTUM RECONCILIATION BY CHAPT'!$BB:$BK,9,FALSE),0)</f>
        <v>0</v>
      </c>
      <c r="L1164" s="243">
        <f>IFERROR(VLOOKUP($A1164,'QUANTUM RECONCILIATION BY CHAPT'!$BB:$BK,10,FALSE),0)</f>
        <v>0</v>
      </c>
      <c r="M1164" s="547" t="str">
        <f>IF(VLOOKUP($A1164,'raw HRG data'!$D:$F,2,FALSE)=0,"",VLOOKUP($A1164,'raw HRG data'!$D:$F,2,FALSE))</f>
        <v/>
      </c>
      <c r="N1164" s="550" t="str">
        <f>IF(VLOOKUP($A1164,'raw HRG data'!$D:$F,3,FALSE)=0,"",VLOOKUP($A1164,'raw HRG data'!$D:$F,3,FALSE))</f>
        <v/>
      </c>
      <c r="O1164" s="525"/>
      <c r="P1164" s="248"/>
      <c r="Q1164" s="242" t="str">
        <f t="shared" si="172"/>
        <v>Modelled</v>
      </c>
      <c r="R1164" s="242" t="str">
        <f>+VLOOKUP($A1164,'STEP BY STEP DC-EL-NE'!$A:$BD,31,FALSE)</f>
        <v>Modelled</v>
      </c>
      <c r="S1164" s="242" t="str">
        <f>+VLOOKUP($A1164,'STEP BY STEP DC-EL-NE'!$A:$BD,32,FALSE)</f>
        <v>Modelled</v>
      </c>
      <c r="T1164" s="242" t="str">
        <f>+IFERROR(VLOOKUP($A1164,'STEP BY STEP TRIMPOINT and LSP'!$A:$T,14,FALSE),"")</f>
        <v>Modelled</v>
      </c>
      <c r="U1164" s="242" t="str">
        <f>+VLOOKUP($A1164,'STEP BY STEP DC-EL-NE'!$A:$BD,33,FALSE)</f>
        <v>Modelled</v>
      </c>
      <c r="V1164" s="242" t="str">
        <f>+IFERROR(VLOOKUP($A1164,'STEP BY STEP TRIMPOINT and LSP'!$A:$T,15,FALSE),"")</f>
        <v>Modelled</v>
      </c>
      <c r="W1164" s="242" t="str">
        <f>+IFERROR(VLOOKUP($A1164,'STEP BY STEP TRIMPOINT and LSP'!$A:$T,16,FALSE),"")</f>
        <v>Modelled</v>
      </c>
      <c r="X1164" s="243"/>
      <c r="Y1164" s="244"/>
      <c r="Z1164" s="245"/>
      <c r="AA1164" s="246"/>
      <c r="AB1164" s="247"/>
      <c r="AC1164" s="247"/>
      <c r="AE1164" s="348" t="s">
        <v>827</v>
      </c>
      <c r="AF1164" s="349" t="s">
        <v>2931</v>
      </c>
      <c r="AG1164" s="350" t="s">
        <v>698</v>
      </c>
      <c r="AH1164" s="351">
        <v>5713</v>
      </c>
      <c r="AI1164" s="351" t="s">
        <v>698</v>
      </c>
      <c r="AJ1164" s="351" t="s">
        <v>698</v>
      </c>
      <c r="AK1164" s="351">
        <v>76</v>
      </c>
      <c r="AL1164" s="351">
        <v>5713</v>
      </c>
      <c r="AM1164" s="352">
        <v>76</v>
      </c>
      <c r="AN1164" s="352">
        <v>230</v>
      </c>
      <c r="AO1164" s="353" t="s">
        <v>656</v>
      </c>
      <c r="AP1164" s="354" t="s">
        <v>698</v>
      </c>
      <c r="AQ1164" s="355" t="s">
        <v>698</v>
      </c>
      <c r="AR1164" s="356" t="s">
        <v>2315</v>
      </c>
      <c r="AS1164" s="357" t="s">
        <v>2315</v>
      </c>
      <c r="AU1164" s="240" t="str">
        <f t="shared" si="170"/>
        <v>QZ23Z</v>
      </c>
      <c r="AV1164" s="358" t="str">
        <f t="shared" ref="AV1164:BG1173" si="173">IF(ISERROR(VLOOKUP($AU1164,$A$4:$O$1309,MATCH(AV$3,$A$3:$O$3,0),FALSE)/VLOOKUP($AU1164,$AE$4:$AS$1239,MATCH(AV$3,$AE$3:$AS$3,0),FALSE)-1),"-",(VLOOKUP($AU1164,$A$4:$O$1309,MATCH(AV$3,$A$3:$O$3,0),FALSE)/VLOOKUP($AU1164,$AE$4:$AS$1239,MATCH(AV$3,$AE$3:$AS$3,0),FALSE)-1))</f>
        <v>-</v>
      </c>
      <c r="AW1164" s="358" t="str">
        <f t="shared" si="173"/>
        <v>-</v>
      </c>
      <c r="AX1164" s="358" t="str">
        <f t="shared" si="173"/>
        <v>-</v>
      </c>
      <c r="AY1164" s="358" t="str">
        <f t="shared" si="173"/>
        <v>-</v>
      </c>
      <c r="AZ1164" s="358" t="str">
        <f t="shared" si="173"/>
        <v>-</v>
      </c>
      <c r="BA1164" s="358" t="str">
        <f t="shared" si="173"/>
        <v>-</v>
      </c>
      <c r="BB1164" s="358" t="str">
        <f t="shared" si="173"/>
        <v>-</v>
      </c>
      <c r="BC1164" s="358" t="str">
        <f t="shared" si="173"/>
        <v>-</v>
      </c>
      <c r="BD1164" s="358" t="str">
        <f t="shared" si="173"/>
        <v>-</v>
      </c>
      <c r="BE1164" s="359" t="str">
        <f t="shared" si="173"/>
        <v>-</v>
      </c>
      <c r="BF1164" s="360" t="str">
        <f t="shared" si="173"/>
        <v>-</v>
      </c>
      <c r="BG1164" s="361" t="str">
        <f t="shared" si="173"/>
        <v>-</v>
      </c>
      <c r="BH1164" s="247" t="str">
        <f>IFERROR(VLOOKUP($A1164,'raw HRG data'!$A:$B,2,FALSE),"No")</f>
        <v>Yes</v>
      </c>
      <c r="BI1164" s="358" t="str">
        <f>IF(VLOOKUP($A1164,'STEP BY STEP DC-EL-NE'!$A:$BD,5,FALSE)=0,"No","Yes")</f>
        <v>No</v>
      </c>
      <c r="BJ1164" s="358" t="str">
        <f>IF(VLOOKUP($A1164,'STEP BY STEP DC-EL-NE'!$A:$BD,6,FALSE)=0,"No","Yes")</f>
        <v>No</v>
      </c>
      <c r="BK1164" s="361" t="str">
        <f>IF(VLOOKUP($A1164,'STEP BY STEP DC-EL-NE'!$A:$BD,7,FALSE)=0,"No","Yes")</f>
        <v>No</v>
      </c>
    </row>
    <row r="1165" spans="1:63">
      <c r="A1165" s="240" t="str">
        <f>'raw HRG data'!D1166</f>
        <v>RC01Z</v>
      </c>
      <c r="B1165" s="241" t="str">
        <f>VLOOKUP($A1165,'RC1112 Currency description'!$A:$B,2,FALSE)</f>
        <v>Major Uroradiology Interventional Radiology Procedures</v>
      </c>
      <c r="C1165" s="242">
        <f t="shared" si="171"/>
        <v>2963.2171017508313</v>
      </c>
      <c r="D1165" s="242">
        <f>IFERROR(VLOOKUP($A1165,'QUANTUM RECONCILIATION BY CHAPT'!$BB:$BK,4,FALSE),0)</f>
        <v>2963.2171017508313</v>
      </c>
      <c r="E1165" s="242">
        <f>IFERROR(VLOOKUP($A1165,'QUANTUM RECONCILIATION BY CHAPT'!$BB:$BK,5,FALSE),0)</f>
        <v>2963.2171017508313</v>
      </c>
      <c r="F1165" s="242">
        <f>+IFERROR(VLOOKUP($A1165,'STEP BY STEP TRIMPOINT and LSP'!$A:$T,17,FALSE),"")</f>
        <v>23</v>
      </c>
      <c r="G1165" s="242">
        <f>IFERROR(VLOOKUP($A1165,'QUANTUM RECONCILIATION BY CHAPT'!$BB:$BK,6,FALSE),0)</f>
        <v>2963.2171017508313</v>
      </c>
      <c r="H1165" s="242">
        <f>+IFERROR(VLOOKUP($A1165,'STEP BY STEP TRIMPOINT and LSP'!$A:$T,18,FALSE),"")</f>
        <v>23</v>
      </c>
      <c r="I1165" s="242">
        <f>IFERROR(VLOOKUP($A1165,'QUANTUM RECONCILIATION BY CHAPT'!$BB:$BK,7,FALSE),0)</f>
        <v>234.66609387547987</v>
      </c>
      <c r="J1165" s="243" t="str">
        <f>IF(VLOOKUP($A1165,'QUANTUM RECONCILIATION BY CHAPT'!$BB:$BK,8,FALSE)=0,"No","Yes")</f>
        <v>No</v>
      </c>
      <c r="K1165" s="509">
        <f>IFERROR(VLOOKUP($A1165,'QUANTUM RECONCILIATION BY CHAPT'!$BB:$BK,9,FALSE),0)</f>
        <v>0</v>
      </c>
      <c r="L1165" s="243">
        <f>IFERROR(VLOOKUP($A1165,'QUANTUM RECONCILIATION BY CHAPT'!$BB:$BK,10,FALSE),0)</f>
        <v>0</v>
      </c>
      <c r="M1165" s="547" t="str">
        <f>IF(VLOOKUP($A1165,'raw HRG data'!$D:$F,2,FALSE)=0,"",VLOOKUP($A1165,'raw HRG data'!$D:$F,2,FALSE))</f>
        <v/>
      </c>
      <c r="N1165" s="550" t="str">
        <f>IF(VLOOKUP($A1165,'raw HRG data'!$D:$F,3,FALSE)=0,"",VLOOKUP($A1165,'raw HRG data'!$D:$F,3,FALSE))</f>
        <v/>
      </c>
      <c r="O1165" s="525"/>
      <c r="P1165" s="248"/>
      <c r="Q1165" s="242" t="str">
        <f t="shared" si="172"/>
        <v>Modelled</v>
      </c>
      <c r="R1165" s="242" t="str">
        <f>+VLOOKUP($A1165,'STEP BY STEP DC-EL-NE'!$A:$BD,31,FALSE)</f>
        <v>Modelled</v>
      </c>
      <c r="S1165" s="242" t="str">
        <f>+VLOOKUP($A1165,'STEP BY STEP DC-EL-NE'!$A:$BD,32,FALSE)</f>
        <v>Modelled</v>
      </c>
      <c r="T1165" s="242" t="str">
        <f>+IFERROR(VLOOKUP($A1165,'STEP BY STEP TRIMPOINT and LSP'!$A:$T,14,FALSE),"")</f>
        <v>Modelled</v>
      </c>
      <c r="U1165" s="242" t="str">
        <f>+VLOOKUP($A1165,'STEP BY STEP DC-EL-NE'!$A:$BD,33,FALSE)</f>
        <v>Modelled</v>
      </c>
      <c r="V1165" s="242" t="str">
        <f>+IFERROR(VLOOKUP($A1165,'STEP BY STEP TRIMPOINT and LSP'!$A:$T,15,FALSE),"")</f>
        <v>Modelled</v>
      </c>
      <c r="W1165" s="242" t="str">
        <f>+IFERROR(VLOOKUP($A1165,'STEP BY STEP TRIMPOINT and LSP'!$A:$T,16,FALSE),"")</f>
        <v>Modelled</v>
      </c>
      <c r="X1165" s="243"/>
      <c r="Y1165" s="244"/>
      <c r="Z1165" s="245"/>
      <c r="AA1165" s="246"/>
      <c r="AB1165" s="247"/>
      <c r="AC1165" s="247"/>
      <c r="AE1165" s="348" t="s">
        <v>828</v>
      </c>
      <c r="AF1165" s="349" t="s">
        <v>2932</v>
      </c>
      <c r="AG1165" s="350" t="s">
        <v>698</v>
      </c>
      <c r="AH1165" s="351">
        <v>1568</v>
      </c>
      <c r="AI1165" s="351" t="s">
        <v>698</v>
      </c>
      <c r="AJ1165" s="351" t="s">
        <v>698</v>
      </c>
      <c r="AK1165" s="351">
        <v>8</v>
      </c>
      <c r="AL1165" s="351">
        <v>1568</v>
      </c>
      <c r="AM1165" s="352">
        <v>8</v>
      </c>
      <c r="AN1165" s="352">
        <v>230</v>
      </c>
      <c r="AO1165" s="353" t="s">
        <v>656</v>
      </c>
      <c r="AP1165" s="354" t="s">
        <v>698</v>
      </c>
      <c r="AQ1165" s="355" t="s">
        <v>698</v>
      </c>
      <c r="AR1165" s="356">
        <v>1</v>
      </c>
      <c r="AS1165" s="357" t="s">
        <v>2359</v>
      </c>
      <c r="AU1165" s="240" t="str">
        <f t="shared" si="170"/>
        <v>RC01Z</v>
      </c>
      <c r="AV1165" s="358">
        <f t="shared" si="173"/>
        <v>-2.39732866433362E-2</v>
      </c>
      <c r="AW1165" s="358" t="str">
        <f t="shared" si="173"/>
        <v>-</v>
      </c>
      <c r="AX1165" s="358" t="str">
        <f t="shared" si="173"/>
        <v>-</v>
      </c>
      <c r="AY1165" s="358">
        <f t="shared" si="173"/>
        <v>4.5454545454545414E-2</v>
      </c>
      <c r="AZ1165" s="358">
        <f t="shared" si="173"/>
        <v>-0.38445843337124408</v>
      </c>
      <c r="BA1165" s="358">
        <f t="shared" si="173"/>
        <v>4.5454545454545414E-2</v>
      </c>
      <c r="BB1165" s="358">
        <f t="shared" si="173"/>
        <v>-3.0305397208760798E-2</v>
      </c>
      <c r="BC1165" s="358" t="str">
        <f t="shared" si="173"/>
        <v>-</v>
      </c>
      <c r="BD1165" s="358" t="str">
        <f t="shared" si="173"/>
        <v>-</v>
      </c>
      <c r="BE1165" s="359" t="str">
        <f t="shared" si="173"/>
        <v>-</v>
      </c>
      <c r="BF1165" s="360" t="str">
        <f t="shared" si="173"/>
        <v>-</v>
      </c>
      <c r="BG1165" s="361" t="str">
        <f t="shared" si="173"/>
        <v>-</v>
      </c>
      <c r="BH1165" s="247" t="str">
        <f>IFERROR(VLOOKUP($A1165,'raw HRG data'!$A:$B,2,FALSE),"No")</f>
        <v>No</v>
      </c>
      <c r="BI1165" s="358" t="str">
        <f>IF(VLOOKUP($A1165,'STEP BY STEP DC-EL-NE'!$A:$BD,5,FALSE)=0,"No","Yes")</f>
        <v>No</v>
      </c>
      <c r="BJ1165" s="358" t="str">
        <f>IF(VLOOKUP($A1165,'STEP BY STEP DC-EL-NE'!$A:$BD,6,FALSE)=0,"No","Yes")</f>
        <v>No</v>
      </c>
      <c r="BK1165" s="361" t="str">
        <f>IF(VLOOKUP($A1165,'STEP BY STEP DC-EL-NE'!$A:$BD,7,FALSE)=0,"No","Yes")</f>
        <v>No</v>
      </c>
    </row>
    <row r="1166" spans="1:63">
      <c r="A1166" s="240" t="str">
        <f>'raw HRG data'!D1167</f>
        <v>RC02Z</v>
      </c>
      <c r="B1166" s="241" t="str">
        <f>VLOOKUP($A1166,'RC1112 Currency description'!$A:$B,2,FALSE)</f>
        <v>Intermediate Uroradiology Interventional Radiology Procedures</v>
      </c>
      <c r="C1166" s="242">
        <f t="shared" si="171"/>
        <v>1177.7918019605834</v>
      </c>
      <c r="D1166" s="242">
        <f>IFERROR(VLOOKUP($A1166,'QUANTUM RECONCILIATION BY CHAPT'!$BB:$BK,4,FALSE),0)</f>
        <v>1177.7918019605834</v>
      </c>
      <c r="E1166" s="242">
        <f>IFERROR(VLOOKUP($A1166,'QUANTUM RECONCILIATION BY CHAPT'!$BB:$BK,5,FALSE),0)</f>
        <v>1177.7918019605834</v>
      </c>
      <c r="F1166" s="242">
        <f>+IFERROR(VLOOKUP($A1166,'STEP BY STEP TRIMPOINT and LSP'!$A:$T,17,FALSE),"")</f>
        <v>5</v>
      </c>
      <c r="G1166" s="242">
        <f>IFERROR(VLOOKUP($A1166,'QUANTUM RECONCILIATION BY CHAPT'!$BB:$BK,6,FALSE),0)</f>
        <v>3925.9726732019449</v>
      </c>
      <c r="H1166" s="242">
        <f>+IFERROR(VLOOKUP($A1166,'STEP BY STEP TRIMPOINT and LSP'!$A:$T,18,FALSE),"")</f>
        <v>33</v>
      </c>
      <c r="I1166" s="242">
        <f>IFERROR(VLOOKUP($A1166,'QUANTUM RECONCILIATION BY CHAPT'!$BB:$BK,7,FALSE),0)</f>
        <v>234.66609387547987</v>
      </c>
      <c r="J1166" s="243" t="str">
        <f>IF(VLOOKUP($A1166,'QUANTUM RECONCILIATION BY CHAPT'!$BB:$BK,8,FALSE)=0,"No","Yes")</f>
        <v>No</v>
      </c>
      <c r="K1166" s="509">
        <f>IFERROR(VLOOKUP($A1166,'QUANTUM RECONCILIATION BY CHAPT'!$BB:$BK,9,FALSE),0)</f>
        <v>0</v>
      </c>
      <c r="L1166" s="243">
        <f>IFERROR(VLOOKUP($A1166,'QUANTUM RECONCILIATION BY CHAPT'!$BB:$BK,10,FALSE),0)</f>
        <v>0</v>
      </c>
      <c r="M1166" s="547" t="str">
        <f>IF(VLOOKUP($A1166,'raw HRG data'!$D:$F,2,FALSE)=0,"",VLOOKUP($A1166,'raw HRG data'!$D:$F,2,FALSE))</f>
        <v/>
      </c>
      <c r="N1166" s="550" t="str">
        <f>IF(VLOOKUP($A1166,'raw HRG data'!$D:$F,3,FALSE)=0,"",VLOOKUP($A1166,'raw HRG data'!$D:$F,3,FALSE))</f>
        <v/>
      </c>
      <c r="O1166" s="525"/>
      <c r="P1166" s="248"/>
      <c r="Q1166" s="242" t="str">
        <f t="shared" si="172"/>
        <v>Modelled</v>
      </c>
      <c r="R1166" s="242" t="str">
        <f>+VLOOKUP($A1166,'STEP BY STEP DC-EL-NE'!$A:$BD,31,FALSE)</f>
        <v>Modelled</v>
      </c>
      <c r="S1166" s="242" t="str">
        <f>+VLOOKUP($A1166,'STEP BY STEP DC-EL-NE'!$A:$BD,32,FALSE)</f>
        <v>Modelled</v>
      </c>
      <c r="T1166" s="242" t="str">
        <f>+IFERROR(VLOOKUP($A1166,'STEP BY STEP TRIMPOINT and LSP'!$A:$T,14,FALSE),"")</f>
        <v>Modelled</v>
      </c>
      <c r="U1166" s="242" t="str">
        <f>+VLOOKUP($A1166,'STEP BY STEP DC-EL-NE'!$A:$BD,33,FALSE)</f>
        <v>Modelled</v>
      </c>
      <c r="V1166" s="242" t="str">
        <f>+IFERROR(VLOOKUP($A1166,'STEP BY STEP TRIMPOINT and LSP'!$A:$T,15,FALSE),"")</f>
        <v>Modelled</v>
      </c>
      <c r="W1166" s="242" t="str">
        <f>+IFERROR(VLOOKUP($A1166,'STEP BY STEP TRIMPOINT and LSP'!$A:$T,16,FALSE),"")</f>
        <v>Modelled</v>
      </c>
      <c r="X1166" s="243"/>
      <c r="Y1166" s="244"/>
      <c r="Z1166" s="245"/>
      <c r="AA1166" s="246"/>
      <c r="AB1166" s="247"/>
      <c r="AC1166" s="247"/>
      <c r="AE1166" s="348" t="s">
        <v>829</v>
      </c>
      <c r="AF1166" s="349" t="s">
        <v>2933</v>
      </c>
      <c r="AG1166" s="350" t="s">
        <v>698</v>
      </c>
      <c r="AH1166" s="351">
        <v>2531</v>
      </c>
      <c r="AI1166" s="351" t="s">
        <v>698</v>
      </c>
      <c r="AJ1166" s="351" t="s">
        <v>698</v>
      </c>
      <c r="AK1166" s="351">
        <v>21</v>
      </c>
      <c r="AL1166" s="351">
        <v>2531</v>
      </c>
      <c r="AM1166" s="352">
        <v>21</v>
      </c>
      <c r="AN1166" s="352">
        <v>230</v>
      </c>
      <c r="AO1166" s="353" t="s">
        <v>656</v>
      </c>
      <c r="AP1166" s="354" t="s">
        <v>698</v>
      </c>
      <c r="AQ1166" s="355" t="s">
        <v>698</v>
      </c>
      <c r="AR1166" s="356">
        <v>1</v>
      </c>
      <c r="AS1166" s="357" t="s">
        <v>2359</v>
      </c>
      <c r="AU1166" s="240" t="str">
        <f t="shared" si="170"/>
        <v>RC02Z</v>
      </c>
      <c r="AV1166" s="358">
        <f t="shared" si="173"/>
        <v>-0.13142197495532204</v>
      </c>
      <c r="AW1166" s="358" t="str">
        <f t="shared" si="173"/>
        <v>-</v>
      </c>
      <c r="AX1166" s="358" t="str">
        <f t="shared" si="173"/>
        <v>-</v>
      </c>
      <c r="AY1166" s="358">
        <f t="shared" si="173"/>
        <v>0</v>
      </c>
      <c r="AZ1166" s="358">
        <f t="shared" si="173"/>
        <v>-0.12131318862982432</v>
      </c>
      <c r="BA1166" s="358">
        <f t="shared" si="173"/>
        <v>-0.13157894736842102</v>
      </c>
      <c r="BB1166" s="358">
        <f t="shared" si="173"/>
        <v>-3.0305397208760798E-2</v>
      </c>
      <c r="BC1166" s="358" t="str">
        <f t="shared" si="173"/>
        <v>-</v>
      </c>
      <c r="BD1166" s="358" t="str">
        <f t="shared" si="173"/>
        <v>-</v>
      </c>
      <c r="BE1166" s="359" t="str">
        <f t="shared" si="173"/>
        <v>-</v>
      </c>
      <c r="BF1166" s="360" t="str">
        <f t="shared" si="173"/>
        <v>-</v>
      </c>
      <c r="BG1166" s="361" t="str">
        <f t="shared" si="173"/>
        <v>-</v>
      </c>
      <c r="BH1166" s="247" t="str">
        <f>IFERROR(VLOOKUP($A1166,'raw HRG data'!$A:$B,2,FALSE),"No")</f>
        <v>No</v>
      </c>
      <c r="BI1166" s="358" t="str">
        <f>IF(VLOOKUP($A1166,'STEP BY STEP DC-EL-NE'!$A:$BD,5,FALSE)=0,"No","Yes")</f>
        <v>No</v>
      </c>
      <c r="BJ1166" s="358" t="str">
        <f>IF(VLOOKUP($A1166,'STEP BY STEP DC-EL-NE'!$A:$BD,6,FALSE)=0,"No","Yes")</f>
        <v>No</v>
      </c>
      <c r="BK1166" s="361" t="str">
        <f>IF(VLOOKUP($A1166,'STEP BY STEP DC-EL-NE'!$A:$BD,7,FALSE)=0,"No","Yes")</f>
        <v>No</v>
      </c>
    </row>
    <row r="1167" spans="1:63">
      <c r="A1167" s="240" t="str">
        <f>'raw HRG data'!D1168</f>
        <v>RC11A</v>
      </c>
      <c r="B1167" s="241" t="str">
        <f>VLOOKUP($A1167,'RC1112 Currency description'!$A:$B,2,FALSE)</f>
        <v>Endovascular Stent Graft for Ruptured Abdominal Aortic Aneurysm, One Branched Stent Graft</v>
      </c>
      <c r="C1167" s="242">
        <f t="shared" si="171"/>
        <v>6831.1924513713839</v>
      </c>
      <c r="D1167" s="242">
        <f>IFERROR(VLOOKUP($A1167,'QUANTUM RECONCILIATION BY CHAPT'!$BB:$BK,4,FALSE),0)</f>
        <v>6831.1924513713839</v>
      </c>
      <c r="E1167" s="242">
        <f>IFERROR(VLOOKUP($A1167,'QUANTUM RECONCILIATION BY CHAPT'!$BB:$BK,5,FALSE),0)</f>
        <v>6831.1924513713839</v>
      </c>
      <c r="F1167" s="242">
        <f>+IFERROR(VLOOKUP($A1167,'STEP BY STEP TRIMPOINT and LSP'!$A:$T,17,FALSE),"")</f>
        <v>43</v>
      </c>
      <c r="G1167" s="242">
        <f>IFERROR(VLOOKUP($A1167,'QUANTUM RECONCILIATION BY CHAPT'!$BB:$BK,6,FALSE),0)</f>
        <v>6831.1924513713839</v>
      </c>
      <c r="H1167" s="242">
        <f>+IFERROR(VLOOKUP($A1167,'STEP BY STEP TRIMPOINT and LSP'!$A:$T,18,FALSE),"")</f>
        <v>43</v>
      </c>
      <c r="I1167" s="242">
        <f>IFERROR(VLOOKUP($A1167,'QUANTUM RECONCILIATION BY CHAPT'!$BB:$BK,7,FALSE),0)</f>
        <v>234.66609387547987</v>
      </c>
      <c r="J1167" s="243" t="str">
        <f>IF(VLOOKUP($A1167,'QUANTUM RECONCILIATION BY CHAPT'!$BB:$BK,8,FALSE)=0,"No","Yes")</f>
        <v>No</v>
      </c>
      <c r="K1167" s="509">
        <f>IFERROR(VLOOKUP($A1167,'QUANTUM RECONCILIATION BY CHAPT'!$BB:$BK,9,FALSE),0)</f>
        <v>0</v>
      </c>
      <c r="L1167" s="243">
        <f>IFERROR(VLOOKUP($A1167,'QUANTUM RECONCILIATION BY CHAPT'!$BB:$BK,10,FALSE),0)</f>
        <v>0</v>
      </c>
      <c r="M1167" s="547" t="str">
        <f>IF(VLOOKUP($A1167,'raw HRG data'!$D:$F,2,FALSE)=0,"",VLOOKUP($A1167,'raw HRG data'!$D:$F,2,FALSE))</f>
        <v/>
      </c>
      <c r="N1167" s="550" t="str">
        <f>IF(VLOOKUP($A1167,'raw HRG data'!$D:$F,3,FALSE)=0,"",VLOOKUP($A1167,'raw HRG data'!$D:$F,3,FALSE))</f>
        <v/>
      </c>
      <c r="O1167" s="525"/>
      <c r="P1167" s="248"/>
      <c r="Q1167" s="242" t="str">
        <f t="shared" si="172"/>
        <v>Modelled</v>
      </c>
      <c r="R1167" s="242" t="str">
        <f>+VLOOKUP($A1167,'STEP BY STEP DC-EL-NE'!$A:$BD,31,FALSE)</f>
        <v>Modelled</v>
      </c>
      <c r="S1167" s="242" t="str">
        <f>+VLOOKUP($A1167,'STEP BY STEP DC-EL-NE'!$A:$BD,32,FALSE)</f>
        <v>Modelled</v>
      </c>
      <c r="T1167" s="242" t="str">
        <f>+IFERROR(VLOOKUP($A1167,'STEP BY STEP TRIMPOINT and LSP'!$A:$T,14,FALSE),"")</f>
        <v>Modelled</v>
      </c>
      <c r="U1167" s="242" t="str">
        <f>+VLOOKUP($A1167,'STEP BY STEP DC-EL-NE'!$A:$BD,33,FALSE)</f>
        <v>Modelled</v>
      </c>
      <c r="V1167" s="242" t="str">
        <f>+IFERROR(VLOOKUP($A1167,'STEP BY STEP TRIMPOINT and LSP'!$A:$T,15,FALSE),"")</f>
        <v>Modelled</v>
      </c>
      <c r="W1167" s="242" t="str">
        <f>+IFERROR(VLOOKUP($A1167,'STEP BY STEP TRIMPOINT and LSP'!$A:$T,16,FALSE),"")</f>
        <v>Modelled</v>
      </c>
      <c r="X1167" s="243"/>
      <c r="Y1167" s="244"/>
      <c r="Z1167" s="245"/>
      <c r="AA1167" s="246"/>
      <c r="AB1167" s="247"/>
      <c r="AC1167" s="247"/>
      <c r="AE1167" s="348" t="s">
        <v>830</v>
      </c>
      <c r="AF1167" s="349" t="s">
        <v>2934</v>
      </c>
      <c r="AG1167" s="350" t="s">
        <v>698</v>
      </c>
      <c r="AH1167" s="351">
        <v>4216</v>
      </c>
      <c r="AI1167" s="351" t="s">
        <v>698</v>
      </c>
      <c r="AJ1167" s="351" t="s">
        <v>698</v>
      </c>
      <c r="AK1167" s="351">
        <v>43</v>
      </c>
      <c r="AL1167" s="351">
        <v>4216</v>
      </c>
      <c r="AM1167" s="352">
        <v>43</v>
      </c>
      <c r="AN1167" s="352">
        <v>230</v>
      </c>
      <c r="AO1167" s="353" t="s">
        <v>656</v>
      </c>
      <c r="AP1167" s="354" t="s">
        <v>698</v>
      </c>
      <c r="AQ1167" s="355" t="s">
        <v>698</v>
      </c>
      <c r="AR1167" s="356">
        <v>1</v>
      </c>
      <c r="AS1167" s="357" t="s">
        <v>2359</v>
      </c>
      <c r="AU1167" s="240" t="str">
        <f t="shared" si="170"/>
        <v>RC11A</v>
      </c>
      <c r="AV1167" s="358">
        <f t="shared" si="173"/>
        <v>0.15177751667027217</v>
      </c>
      <c r="AW1167" s="358" t="str">
        <f t="shared" si="173"/>
        <v>-</v>
      </c>
      <c r="AX1167" s="358" t="str">
        <f t="shared" si="173"/>
        <v>-</v>
      </c>
      <c r="AY1167" s="358">
        <f t="shared" si="173"/>
        <v>0.86956521739130443</v>
      </c>
      <c r="AZ1167" s="358">
        <f t="shared" si="173"/>
        <v>0.10734194381121487</v>
      </c>
      <c r="BA1167" s="358">
        <f t="shared" si="173"/>
        <v>0.86956521739130443</v>
      </c>
      <c r="BB1167" s="358">
        <f t="shared" si="173"/>
        <v>-3.0305397208760798E-2</v>
      </c>
      <c r="BC1167" s="358" t="str">
        <f t="shared" si="173"/>
        <v>-</v>
      </c>
      <c r="BD1167" s="358" t="str">
        <f t="shared" si="173"/>
        <v>-</v>
      </c>
      <c r="BE1167" s="359" t="str">
        <f t="shared" si="173"/>
        <v>-</v>
      </c>
      <c r="BF1167" s="360" t="str">
        <f t="shared" si="173"/>
        <v>-</v>
      </c>
      <c r="BG1167" s="361" t="str">
        <f t="shared" si="173"/>
        <v>-</v>
      </c>
      <c r="BH1167" s="247" t="str">
        <f>IFERROR(VLOOKUP($A1167,'raw HRG data'!$A:$B,2,FALSE),"No")</f>
        <v>No</v>
      </c>
      <c r="BI1167" s="358" t="str">
        <f>IF(VLOOKUP($A1167,'STEP BY STEP DC-EL-NE'!$A:$BD,5,FALSE)=0,"No","Yes")</f>
        <v>No</v>
      </c>
      <c r="BJ1167" s="358" t="str">
        <f>IF(VLOOKUP($A1167,'STEP BY STEP DC-EL-NE'!$A:$BD,6,FALSE)=0,"No","Yes")</f>
        <v>No</v>
      </c>
      <c r="BK1167" s="361" t="str">
        <f>IF(VLOOKUP($A1167,'STEP BY STEP DC-EL-NE'!$A:$BD,7,FALSE)=0,"No","Yes")</f>
        <v>No</v>
      </c>
    </row>
    <row r="1168" spans="1:63">
      <c r="A1168" s="240" t="str">
        <f>'raw HRG data'!D1169</f>
        <v>RC11B</v>
      </c>
      <c r="B1168" s="241" t="str">
        <f>VLOOKUP($A1168,'RC1112 Currency description'!$A:$B,2,FALSE)</f>
        <v>Endovascular Stent Graft for Ruptured Abdominal Aortic Aneurysm, One Fenestrated Stent Graft</v>
      </c>
      <c r="C1168" s="242">
        <f t="shared" si="171"/>
        <v>802.14759845648825</v>
      </c>
      <c r="D1168" s="242">
        <f>IFERROR(VLOOKUP($A1168,'QUANTUM RECONCILIATION BY CHAPT'!$BB:$BK,4,FALSE),0)</f>
        <v>802.14759845648825</v>
      </c>
      <c r="E1168" s="242">
        <f>IFERROR(VLOOKUP($A1168,'QUANTUM RECONCILIATION BY CHAPT'!$BB:$BK,5,FALSE),0)</f>
        <v>802.14759845648825</v>
      </c>
      <c r="F1168" s="242">
        <f>+IFERROR(VLOOKUP($A1168,'STEP BY STEP TRIMPOINT and LSP'!$A:$T,17,FALSE),"")</f>
        <v>5</v>
      </c>
      <c r="G1168" s="242">
        <f>IFERROR(VLOOKUP($A1168,'QUANTUM RECONCILIATION BY CHAPT'!$BB:$BK,6,FALSE),0)</f>
        <v>13102.933796811489</v>
      </c>
      <c r="H1168" s="242">
        <f>+IFERROR(VLOOKUP($A1168,'STEP BY STEP TRIMPOINT and LSP'!$A:$T,18,FALSE),"")</f>
        <v>10</v>
      </c>
      <c r="I1168" s="242">
        <f>IFERROR(VLOOKUP($A1168,'QUANTUM RECONCILIATION BY CHAPT'!$BB:$BK,7,FALSE),0)</f>
        <v>234.66609387547987</v>
      </c>
      <c r="J1168" s="243" t="str">
        <f>IF(VLOOKUP($A1168,'QUANTUM RECONCILIATION BY CHAPT'!$BB:$BK,8,FALSE)=0,"No","Yes")</f>
        <v>No</v>
      </c>
      <c r="K1168" s="509">
        <f>IFERROR(VLOOKUP($A1168,'QUANTUM RECONCILIATION BY CHAPT'!$BB:$BK,9,FALSE),0)</f>
        <v>0</v>
      </c>
      <c r="L1168" s="243">
        <f>IFERROR(VLOOKUP($A1168,'QUANTUM RECONCILIATION BY CHAPT'!$BB:$BK,10,FALSE),0)</f>
        <v>0</v>
      </c>
      <c r="M1168" s="547" t="str">
        <f>IF(VLOOKUP($A1168,'raw HRG data'!$D:$F,2,FALSE)=0,"",VLOOKUP($A1168,'raw HRG data'!$D:$F,2,FALSE))</f>
        <v/>
      </c>
      <c r="N1168" s="550" t="str">
        <f>IF(VLOOKUP($A1168,'raw HRG data'!$D:$F,3,FALSE)=0,"",VLOOKUP($A1168,'raw HRG data'!$D:$F,3,FALSE))</f>
        <v/>
      </c>
      <c r="O1168" s="525"/>
      <c r="P1168" s="248"/>
      <c r="Q1168" s="242" t="str">
        <f t="shared" si="172"/>
        <v>Modelled</v>
      </c>
      <c r="R1168" s="242" t="str">
        <f>+VLOOKUP($A1168,'STEP BY STEP DC-EL-NE'!$A:$BD,31,FALSE)</f>
        <v>Modelled</v>
      </c>
      <c r="S1168" s="242" t="str">
        <f>+VLOOKUP($A1168,'STEP BY STEP DC-EL-NE'!$A:$BD,32,FALSE)</f>
        <v>Modelled</v>
      </c>
      <c r="T1168" s="242" t="str">
        <f>+IFERROR(VLOOKUP($A1168,'STEP BY STEP TRIMPOINT and LSP'!$A:$T,14,FALSE),"")</f>
        <v>Modelled</v>
      </c>
      <c r="U1168" s="242" t="str">
        <f>+VLOOKUP($A1168,'STEP BY STEP DC-EL-NE'!$A:$BD,33,FALSE)</f>
        <v>Modelled</v>
      </c>
      <c r="V1168" s="242" t="str">
        <f>+IFERROR(VLOOKUP($A1168,'STEP BY STEP TRIMPOINT and LSP'!$A:$T,15,FALSE),"")</f>
        <v>Modelled</v>
      </c>
      <c r="W1168" s="242" t="str">
        <f>+IFERROR(VLOOKUP($A1168,'STEP BY STEP TRIMPOINT and LSP'!$A:$T,16,FALSE),"")</f>
        <v>Modelled</v>
      </c>
      <c r="X1168" s="243"/>
      <c r="Y1168" s="244"/>
      <c r="Z1168" s="245"/>
      <c r="AA1168" s="246"/>
      <c r="AB1168" s="247"/>
      <c r="AC1168" s="247"/>
      <c r="AE1168" s="348" t="s">
        <v>831</v>
      </c>
      <c r="AF1168" s="349" t="s">
        <v>2935</v>
      </c>
      <c r="AG1168" s="350" t="s">
        <v>698</v>
      </c>
      <c r="AH1168" s="351">
        <v>7743</v>
      </c>
      <c r="AI1168" s="351" t="s">
        <v>698</v>
      </c>
      <c r="AJ1168" s="351" t="s">
        <v>698</v>
      </c>
      <c r="AK1168" s="351">
        <v>86</v>
      </c>
      <c r="AL1168" s="351">
        <v>7743</v>
      </c>
      <c r="AM1168" s="352">
        <v>86</v>
      </c>
      <c r="AN1168" s="352">
        <v>230</v>
      </c>
      <c r="AO1168" s="353" t="s">
        <v>656</v>
      </c>
      <c r="AP1168" s="354" t="s">
        <v>698</v>
      </c>
      <c r="AQ1168" s="355" t="s">
        <v>698</v>
      </c>
      <c r="AR1168" s="356">
        <v>1</v>
      </c>
      <c r="AS1168" s="357" t="s">
        <v>2359</v>
      </c>
      <c r="AU1168" s="240" t="str">
        <f t="shared" si="170"/>
        <v>RC11B</v>
      </c>
      <c r="AV1168" s="358">
        <f t="shared" si="173"/>
        <v>-0.86475339766371806</v>
      </c>
      <c r="AW1168" s="358" t="str">
        <f t="shared" si="173"/>
        <v>-</v>
      </c>
      <c r="AX1168" s="358" t="str">
        <f t="shared" si="173"/>
        <v>-</v>
      </c>
      <c r="AY1168" s="358">
        <f t="shared" si="173"/>
        <v>0</v>
      </c>
      <c r="AZ1168" s="358">
        <f t="shared" si="173"/>
        <v>1.1239964008447867</v>
      </c>
      <c r="BA1168" s="358">
        <f t="shared" si="173"/>
        <v>-0.75</v>
      </c>
      <c r="BB1168" s="358">
        <f t="shared" si="173"/>
        <v>-3.0305397208760798E-2</v>
      </c>
      <c r="BC1168" s="358" t="str">
        <f t="shared" si="173"/>
        <v>-</v>
      </c>
      <c r="BD1168" s="358" t="str">
        <f t="shared" si="173"/>
        <v>-</v>
      </c>
      <c r="BE1168" s="359" t="str">
        <f t="shared" si="173"/>
        <v>-</v>
      </c>
      <c r="BF1168" s="360" t="str">
        <f t="shared" si="173"/>
        <v>-</v>
      </c>
      <c r="BG1168" s="361" t="str">
        <f t="shared" si="173"/>
        <v>-</v>
      </c>
      <c r="BH1168" s="247" t="str">
        <f>IFERROR(VLOOKUP($A1168,'raw HRG data'!$A:$B,2,FALSE),"No")</f>
        <v>No</v>
      </c>
      <c r="BI1168" s="358" t="str">
        <f>IF(VLOOKUP($A1168,'STEP BY STEP DC-EL-NE'!$A:$BD,5,FALSE)=0,"No","Yes")</f>
        <v>No</v>
      </c>
      <c r="BJ1168" s="358" t="str">
        <f>IF(VLOOKUP($A1168,'STEP BY STEP DC-EL-NE'!$A:$BD,6,FALSE)=0,"No","Yes")</f>
        <v>No</v>
      </c>
      <c r="BK1168" s="361" t="str">
        <f>IF(VLOOKUP($A1168,'STEP BY STEP DC-EL-NE'!$A:$BD,7,FALSE)=0,"No","Yes")</f>
        <v>No</v>
      </c>
    </row>
    <row r="1169" spans="1:63">
      <c r="A1169" s="240" t="str">
        <f>'raw HRG data'!D1170</f>
        <v>RC11C</v>
      </c>
      <c r="B1169" s="241" t="str">
        <f>VLOOKUP($A1169,'RC1112 Currency description'!$A:$B,2,FALSE)</f>
        <v>Endovascular Stent Graft for Ruptured Abdominal Aortic Aneurysm, One Stent Graft</v>
      </c>
      <c r="C1169" s="242">
        <f t="shared" si="171"/>
        <v>7446.8563478507795</v>
      </c>
      <c r="D1169" s="242">
        <f>IFERROR(VLOOKUP($A1169,'QUANTUM RECONCILIATION BY CHAPT'!$BB:$BK,4,FALSE),0)</f>
        <v>7446.8563478507795</v>
      </c>
      <c r="E1169" s="242">
        <f>IFERROR(VLOOKUP($A1169,'QUANTUM RECONCILIATION BY CHAPT'!$BB:$BK,5,FALSE),0)</f>
        <v>7446.8563478507795</v>
      </c>
      <c r="F1169" s="242">
        <f>+IFERROR(VLOOKUP($A1169,'STEP BY STEP TRIMPOINT and LSP'!$A:$T,17,FALSE),"")</f>
        <v>8</v>
      </c>
      <c r="G1169" s="242">
        <f>IFERROR(VLOOKUP($A1169,'QUANTUM RECONCILIATION BY CHAPT'!$BB:$BK,6,FALSE),0)</f>
        <v>7784.1330911394925</v>
      </c>
      <c r="H1169" s="242">
        <f>+IFERROR(VLOOKUP($A1169,'STEP BY STEP TRIMPOINT and LSP'!$A:$T,18,FALSE),"")</f>
        <v>30</v>
      </c>
      <c r="I1169" s="242">
        <f>IFERROR(VLOOKUP($A1169,'QUANTUM RECONCILIATION BY CHAPT'!$BB:$BK,7,FALSE),0)</f>
        <v>234.66609387547987</v>
      </c>
      <c r="J1169" s="243" t="str">
        <f>IF(VLOOKUP($A1169,'QUANTUM RECONCILIATION BY CHAPT'!$BB:$BK,8,FALSE)=0,"No","Yes")</f>
        <v>No</v>
      </c>
      <c r="K1169" s="509">
        <f>IFERROR(VLOOKUP($A1169,'QUANTUM RECONCILIATION BY CHAPT'!$BB:$BK,9,FALSE),0)</f>
        <v>0</v>
      </c>
      <c r="L1169" s="243">
        <f>IFERROR(VLOOKUP($A1169,'QUANTUM RECONCILIATION BY CHAPT'!$BB:$BK,10,FALSE),0)</f>
        <v>0</v>
      </c>
      <c r="M1169" s="547" t="str">
        <f>IF(VLOOKUP($A1169,'raw HRG data'!$D:$F,2,FALSE)=0,"",VLOOKUP($A1169,'raw HRG data'!$D:$F,2,FALSE))</f>
        <v/>
      </c>
      <c r="N1169" s="550" t="str">
        <f>IF(VLOOKUP($A1169,'raw HRG data'!$D:$F,3,FALSE)=0,"",VLOOKUP($A1169,'raw HRG data'!$D:$F,3,FALSE))</f>
        <v/>
      </c>
      <c r="O1169" s="525"/>
      <c r="P1169" s="248"/>
      <c r="Q1169" s="242" t="str">
        <f t="shared" si="172"/>
        <v>Modelled</v>
      </c>
      <c r="R1169" s="242" t="str">
        <f>+VLOOKUP($A1169,'STEP BY STEP DC-EL-NE'!$A:$BD,31,FALSE)</f>
        <v>Modelled</v>
      </c>
      <c r="S1169" s="242" t="str">
        <f>+VLOOKUP($A1169,'STEP BY STEP DC-EL-NE'!$A:$BD,32,FALSE)</f>
        <v>Modelled</v>
      </c>
      <c r="T1169" s="242" t="str">
        <f>+IFERROR(VLOOKUP($A1169,'STEP BY STEP TRIMPOINT and LSP'!$A:$T,14,FALSE),"")</f>
        <v>Modelled</v>
      </c>
      <c r="U1169" s="242" t="str">
        <f>+VLOOKUP($A1169,'STEP BY STEP DC-EL-NE'!$A:$BD,33,FALSE)</f>
        <v>Modelled</v>
      </c>
      <c r="V1169" s="242" t="str">
        <f>+IFERROR(VLOOKUP($A1169,'STEP BY STEP TRIMPOINT and LSP'!$A:$T,15,FALSE),"")</f>
        <v>Modelled</v>
      </c>
      <c r="W1169" s="242" t="str">
        <f>+IFERROR(VLOOKUP($A1169,'STEP BY STEP TRIMPOINT and LSP'!$A:$T,16,FALSE),"")</f>
        <v>Modelled</v>
      </c>
      <c r="X1169" s="243"/>
      <c r="Y1169" s="244"/>
      <c r="Z1169" s="245"/>
      <c r="AA1169" s="246"/>
      <c r="AB1169" s="247"/>
      <c r="AC1169" s="247"/>
      <c r="AE1169" s="348" t="s">
        <v>832</v>
      </c>
      <c r="AF1169" s="349" t="s">
        <v>2936</v>
      </c>
      <c r="AG1169" s="350" t="s">
        <v>698</v>
      </c>
      <c r="AH1169" s="351">
        <v>3345</v>
      </c>
      <c r="AI1169" s="351" t="s">
        <v>698</v>
      </c>
      <c r="AJ1169" s="351" t="s">
        <v>698</v>
      </c>
      <c r="AK1169" s="351">
        <v>20</v>
      </c>
      <c r="AL1169" s="351">
        <v>3345</v>
      </c>
      <c r="AM1169" s="352">
        <v>20</v>
      </c>
      <c r="AN1169" s="352">
        <v>230</v>
      </c>
      <c r="AO1169" s="353" t="s">
        <v>656</v>
      </c>
      <c r="AP1169" s="354" t="s">
        <v>698</v>
      </c>
      <c r="AQ1169" s="355" t="s">
        <v>698</v>
      </c>
      <c r="AR1169" s="356">
        <v>1</v>
      </c>
      <c r="AS1169" s="357" t="s">
        <v>2359</v>
      </c>
      <c r="AU1169" s="240" t="str">
        <f t="shared" si="170"/>
        <v>RC11C</v>
      </c>
      <c r="AV1169" s="358">
        <f t="shared" si="173"/>
        <v>0.25558191668365859</v>
      </c>
      <c r="AW1169" s="358" t="str">
        <f t="shared" si="173"/>
        <v>-</v>
      </c>
      <c r="AX1169" s="358" t="str">
        <f t="shared" si="173"/>
        <v>-</v>
      </c>
      <c r="AY1169" s="358">
        <f t="shared" si="173"/>
        <v>-0.72413793103448276</v>
      </c>
      <c r="AZ1169" s="358">
        <f t="shared" si="173"/>
        <v>0.26181440932719924</v>
      </c>
      <c r="BA1169" s="358">
        <f t="shared" si="173"/>
        <v>3.4482758620689724E-2</v>
      </c>
      <c r="BB1169" s="358">
        <f t="shared" si="173"/>
        <v>-3.0305397208760798E-2</v>
      </c>
      <c r="BC1169" s="358" t="str">
        <f t="shared" si="173"/>
        <v>-</v>
      </c>
      <c r="BD1169" s="358" t="str">
        <f t="shared" si="173"/>
        <v>-</v>
      </c>
      <c r="BE1169" s="359" t="str">
        <f t="shared" si="173"/>
        <v>-</v>
      </c>
      <c r="BF1169" s="360" t="str">
        <f t="shared" si="173"/>
        <v>-</v>
      </c>
      <c r="BG1169" s="361" t="str">
        <f t="shared" si="173"/>
        <v>-</v>
      </c>
      <c r="BH1169" s="247" t="str">
        <f>IFERROR(VLOOKUP($A1169,'raw HRG data'!$A:$B,2,FALSE),"No")</f>
        <v>No</v>
      </c>
      <c r="BI1169" s="358" t="str">
        <f>IF(VLOOKUP($A1169,'STEP BY STEP DC-EL-NE'!$A:$BD,5,FALSE)=0,"No","Yes")</f>
        <v>No</v>
      </c>
      <c r="BJ1169" s="358" t="str">
        <f>IF(VLOOKUP($A1169,'STEP BY STEP DC-EL-NE'!$A:$BD,6,FALSE)=0,"No","Yes")</f>
        <v>No</v>
      </c>
      <c r="BK1169" s="361" t="str">
        <f>IF(VLOOKUP($A1169,'STEP BY STEP DC-EL-NE'!$A:$BD,7,FALSE)=0,"No","Yes")</f>
        <v>No</v>
      </c>
    </row>
    <row r="1170" spans="1:63">
      <c r="A1170" s="240" t="str">
        <f>'raw HRG data'!D1171</f>
        <v>RC11D</v>
      </c>
      <c r="B1170" s="241" t="str">
        <f>VLOOKUP($A1170,'RC1112 Currency description'!$A:$B,2,FALSE)</f>
        <v>Endovascular Stent Graft for Ruptured Abdominal Aortic Aneurysm, Two Stent Grafts</v>
      </c>
      <c r="C1170" s="242">
        <f t="shared" si="171"/>
        <v>8165.1308937434078</v>
      </c>
      <c r="D1170" s="242">
        <f>IFERROR(VLOOKUP($A1170,'QUANTUM RECONCILIATION BY CHAPT'!$BB:$BK,4,FALSE),0)</f>
        <v>8165.1308937434078</v>
      </c>
      <c r="E1170" s="242">
        <f>IFERROR(VLOOKUP($A1170,'QUANTUM RECONCILIATION BY CHAPT'!$BB:$BK,5,FALSE),0)</f>
        <v>8165.1308937434078</v>
      </c>
      <c r="F1170" s="242">
        <f>+IFERROR(VLOOKUP($A1170,'STEP BY STEP TRIMPOINT and LSP'!$A:$T,17,FALSE),"")</f>
        <v>22</v>
      </c>
      <c r="G1170" s="242">
        <f>IFERROR(VLOOKUP($A1170,'QUANTUM RECONCILIATION BY CHAPT'!$BB:$BK,6,FALSE),0)</f>
        <v>8165.1308937434078</v>
      </c>
      <c r="H1170" s="242">
        <f>+IFERROR(VLOOKUP($A1170,'STEP BY STEP TRIMPOINT and LSP'!$A:$T,18,FALSE),"")</f>
        <v>22</v>
      </c>
      <c r="I1170" s="242">
        <f>IFERROR(VLOOKUP($A1170,'QUANTUM RECONCILIATION BY CHAPT'!$BB:$BK,7,FALSE),0)</f>
        <v>234.66609387547987</v>
      </c>
      <c r="J1170" s="243" t="str">
        <f>IF(VLOOKUP($A1170,'QUANTUM RECONCILIATION BY CHAPT'!$BB:$BK,8,FALSE)=0,"No","Yes")</f>
        <v>No</v>
      </c>
      <c r="K1170" s="509">
        <f>IFERROR(VLOOKUP($A1170,'QUANTUM RECONCILIATION BY CHAPT'!$BB:$BK,9,FALSE),0)</f>
        <v>0</v>
      </c>
      <c r="L1170" s="243">
        <f>IFERROR(VLOOKUP($A1170,'QUANTUM RECONCILIATION BY CHAPT'!$BB:$BK,10,FALSE),0)</f>
        <v>0</v>
      </c>
      <c r="M1170" s="547" t="str">
        <f>IF(VLOOKUP($A1170,'raw HRG data'!$D:$F,2,FALSE)=0,"",VLOOKUP($A1170,'raw HRG data'!$D:$F,2,FALSE))</f>
        <v/>
      </c>
      <c r="N1170" s="550" t="str">
        <f>IF(VLOOKUP($A1170,'raw HRG data'!$D:$F,3,FALSE)=0,"",VLOOKUP($A1170,'raw HRG data'!$D:$F,3,FALSE))</f>
        <v/>
      </c>
      <c r="O1170" s="525"/>
      <c r="P1170" s="248"/>
      <c r="Q1170" s="242" t="str">
        <f t="shared" si="172"/>
        <v>Modelled</v>
      </c>
      <c r="R1170" s="242" t="str">
        <f>+VLOOKUP($A1170,'STEP BY STEP DC-EL-NE'!$A:$BD,31,FALSE)</f>
        <v>Modelled</v>
      </c>
      <c r="S1170" s="242" t="str">
        <f>+VLOOKUP($A1170,'STEP BY STEP DC-EL-NE'!$A:$BD,32,FALSE)</f>
        <v>Modelled</v>
      </c>
      <c r="T1170" s="242" t="str">
        <f>+IFERROR(VLOOKUP($A1170,'STEP BY STEP TRIMPOINT and LSP'!$A:$T,14,FALSE),"")</f>
        <v>Modelled</v>
      </c>
      <c r="U1170" s="242" t="str">
        <f>+VLOOKUP($A1170,'STEP BY STEP DC-EL-NE'!$A:$BD,33,FALSE)</f>
        <v>Modelled</v>
      </c>
      <c r="V1170" s="242" t="str">
        <f>+IFERROR(VLOOKUP($A1170,'STEP BY STEP TRIMPOINT and LSP'!$A:$T,15,FALSE),"")</f>
        <v>Modelled</v>
      </c>
      <c r="W1170" s="242" t="str">
        <f>+IFERROR(VLOOKUP($A1170,'STEP BY STEP TRIMPOINT and LSP'!$A:$T,16,FALSE),"")</f>
        <v>Modelled</v>
      </c>
      <c r="X1170" s="243"/>
      <c r="Y1170" s="244"/>
      <c r="Z1170" s="245"/>
      <c r="AA1170" s="246"/>
      <c r="AB1170" s="247"/>
      <c r="AC1170" s="247"/>
      <c r="AE1170" s="348" t="s">
        <v>833</v>
      </c>
      <c r="AF1170" s="349" t="s">
        <v>2937</v>
      </c>
      <c r="AG1170" s="350" t="s">
        <v>698</v>
      </c>
      <c r="AH1170" s="351">
        <v>5027</v>
      </c>
      <c r="AI1170" s="351" t="s">
        <v>698</v>
      </c>
      <c r="AJ1170" s="351" t="s">
        <v>698</v>
      </c>
      <c r="AK1170" s="351">
        <v>37</v>
      </c>
      <c r="AL1170" s="351">
        <v>5027</v>
      </c>
      <c r="AM1170" s="352">
        <v>37</v>
      </c>
      <c r="AN1170" s="352">
        <v>230</v>
      </c>
      <c r="AO1170" s="353" t="s">
        <v>656</v>
      </c>
      <c r="AP1170" s="354" t="s">
        <v>698</v>
      </c>
      <c r="AQ1170" s="355" t="s">
        <v>698</v>
      </c>
      <c r="AR1170" s="356">
        <v>1</v>
      </c>
      <c r="AS1170" s="357" t="s">
        <v>2359</v>
      </c>
      <c r="AU1170" s="240" t="str">
        <f t="shared" si="170"/>
        <v>RC11D</v>
      </c>
      <c r="AV1170" s="358">
        <f t="shared" si="173"/>
        <v>0.3766870500326096</v>
      </c>
      <c r="AW1170" s="358" t="str">
        <f t="shared" si="173"/>
        <v>-</v>
      </c>
      <c r="AX1170" s="358" t="str">
        <f t="shared" si="173"/>
        <v>-</v>
      </c>
      <c r="AY1170" s="358">
        <f t="shared" si="173"/>
        <v>-8.333333333333337E-2</v>
      </c>
      <c r="AZ1170" s="358">
        <f t="shared" si="173"/>
        <v>0.32357446810559365</v>
      </c>
      <c r="BA1170" s="358">
        <f t="shared" si="173"/>
        <v>-8.333333333333337E-2</v>
      </c>
      <c r="BB1170" s="358">
        <f t="shared" si="173"/>
        <v>-3.0305397208760798E-2</v>
      </c>
      <c r="BC1170" s="358" t="str">
        <f t="shared" si="173"/>
        <v>-</v>
      </c>
      <c r="BD1170" s="358" t="str">
        <f t="shared" si="173"/>
        <v>-</v>
      </c>
      <c r="BE1170" s="359" t="str">
        <f t="shared" si="173"/>
        <v>-</v>
      </c>
      <c r="BF1170" s="360" t="str">
        <f t="shared" si="173"/>
        <v>-</v>
      </c>
      <c r="BG1170" s="361" t="str">
        <f t="shared" si="173"/>
        <v>-</v>
      </c>
      <c r="BH1170" s="247" t="str">
        <f>IFERROR(VLOOKUP($A1170,'raw HRG data'!$A:$B,2,FALSE),"No")</f>
        <v>No</v>
      </c>
      <c r="BI1170" s="358" t="str">
        <f>IF(VLOOKUP($A1170,'STEP BY STEP DC-EL-NE'!$A:$BD,5,FALSE)=0,"No","Yes")</f>
        <v>No</v>
      </c>
      <c r="BJ1170" s="358" t="str">
        <f>IF(VLOOKUP($A1170,'STEP BY STEP DC-EL-NE'!$A:$BD,6,FALSE)=0,"No","Yes")</f>
        <v>No</v>
      </c>
      <c r="BK1170" s="361" t="str">
        <f>IF(VLOOKUP($A1170,'STEP BY STEP DC-EL-NE'!$A:$BD,7,FALSE)=0,"No","Yes")</f>
        <v>No</v>
      </c>
    </row>
    <row r="1171" spans="1:63">
      <c r="A1171" s="240" t="str">
        <f>'raw HRG data'!D1172</f>
        <v>RC11E</v>
      </c>
      <c r="B1171" s="241" t="str">
        <f>VLOOKUP($A1171,'RC1112 Currency description'!$A:$B,2,FALSE)</f>
        <v>Endovascular Stent Graft for Ruptured Abdominal Aortic Aneurysm, Three or more Stent Grafts</v>
      </c>
      <c r="C1171" s="242">
        <f t="shared" si="171"/>
        <v>4103.533710012669</v>
      </c>
      <c r="D1171" s="242">
        <f>IFERROR(VLOOKUP($A1171,'QUANTUM RECONCILIATION BY CHAPT'!$BB:$BK,4,FALSE),0)</f>
        <v>4103.533710012669</v>
      </c>
      <c r="E1171" s="242">
        <f>IFERROR(VLOOKUP($A1171,'QUANTUM RECONCILIATION BY CHAPT'!$BB:$BK,5,FALSE),0)</f>
        <v>4103.533710012669</v>
      </c>
      <c r="F1171" s="242">
        <f>+IFERROR(VLOOKUP($A1171,'STEP BY STEP TRIMPOINT and LSP'!$A:$T,17,FALSE),"")</f>
        <v>21</v>
      </c>
      <c r="G1171" s="242">
        <f>IFERROR(VLOOKUP($A1171,'QUANTUM RECONCILIATION BY CHAPT'!$BB:$BK,6,FALSE),0)</f>
        <v>9532.0831972309952</v>
      </c>
      <c r="H1171" s="242">
        <f>+IFERROR(VLOOKUP($A1171,'STEP BY STEP TRIMPOINT and LSP'!$A:$T,18,FALSE),"")</f>
        <v>27</v>
      </c>
      <c r="I1171" s="242">
        <f>IFERROR(VLOOKUP($A1171,'QUANTUM RECONCILIATION BY CHAPT'!$BB:$BK,7,FALSE),0)</f>
        <v>234.66609387547987</v>
      </c>
      <c r="J1171" s="243" t="str">
        <f>IF(VLOOKUP($A1171,'QUANTUM RECONCILIATION BY CHAPT'!$BB:$BK,8,FALSE)=0,"No","Yes")</f>
        <v>No</v>
      </c>
      <c r="K1171" s="509">
        <f>IFERROR(VLOOKUP($A1171,'QUANTUM RECONCILIATION BY CHAPT'!$BB:$BK,9,FALSE),0)</f>
        <v>0</v>
      </c>
      <c r="L1171" s="243">
        <f>IFERROR(VLOOKUP($A1171,'QUANTUM RECONCILIATION BY CHAPT'!$BB:$BK,10,FALSE),0)</f>
        <v>0</v>
      </c>
      <c r="M1171" s="547" t="str">
        <f>IF(VLOOKUP($A1171,'raw HRG data'!$D:$F,2,FALSE)=0,"",VLOOKUP($A1171,'raw HRG data'!$D:$F,2,FALSE))</f>
        <v/>
      </c>
      <c r="N1171" s="550" t="str">
        <f>IF(VLOOKUP($A1171,'raw HRG data'!$D:$F,3,FALSE)=0,"",VLOOKUP($A1171,'raw HRG data'!$D:$F,3,FALSE))</f>
        <v/>
      </c>
      <c r="O1171" s="525"/>
      <c r="P1171" s="248"/>
      <c r="Q1171" s="242" t="str">
        <f t="shared" si="172"/>
        <v>Modelled</v>
      </c>
      <c r="R1171" s="242" t="str">
        <f>+VLOOKUP($A1171,'STEP BY STEP DC-EL-NE'!$A:$BD,31,FALSE)</f>
        <v>Modelled</v>
      </c>
      <c r="S1171" s="242" t="str">
        <f>+VLOOKUP($A1171,'STEP BY STEP DC-EL-NE'!$A:$BD,32,FALSE)</f>
        <v>Modelled</v>
      </c>
      <c r="T1171" s="242" t="str">
        <f>+IFERROR(VLOOKUP($A1171,'STEP BY STEP TRIMPOINT and LSP'!$A:$T,14,FALSE),"")</f>
        <v>Modelled</v>
      </c>
      <c r="U1171" s="242" t="str">
        <f>+VLOOKUP($A1171,'STEP BY STEP DC-EL-NE'!$A:$BD,33,FALSE)</f>
        <v>Modelled</v>
      </c>
      <c r="V1171" s="242" t="str">
        <f>+IFERROR(VLOOKUP($A1171,'STEP BY STEP TRIMPOINT and LSP'!$A:$T,15,FALSE),"")</f>
        <v>Modelled</v>
      </c>
      <c r="W1171" s="242" t="str">
        <f>+IFERROR(VLOOKUP($A1171,'STEP BY STEP TRIMPOINT and LSP'!$A:$T,16,FALSE),"")</f>
        <v>Modelled</v>
      </c>
      <c r="X1171" s="243"/>
      <c r="Y1171" s="244"/>
      <c r="Z1171" s="245"/>
      <c r="AA1171" s="246"/>
      <c r="AB1171" s="247"/>
      <c r="AC1171" s="247"/>
      <c r="AE1171" s="348" t="s">
        <v>834</v>
      </c>
      <c r="AF1171" s="349" t="s">
        <v>2938</v>
      </c>
      <c r="AG1171" s="350" t="s">
        <v>698</v>
      </c>
      <c r="AH1171" s="351">
        <v>6530</v>
      </c>
      <c r="AI1171" s="351" t="s">
        <v>698</v>
      </c>
      <c r="AJ1171" s="351" t="s">
        <v>698</v>
      </c>
      <c r="AK1171" s="351">
        <v>53</v>
      </c>
      <c r="AL1171" s="351">
        <v>6530</v>
      </c>
      <c r="AM1171" s="352">
        <v>53</v>
      </c>
      <c r="AN1171" s="352">
        <v>230</v>
      </c>
      <c r="AO1171" s="353" t="s">
        <v>656</v>
      </c>
      <c r="AP1171" s="354" t="s">
        <v>698</v>
      </c>
      <c r="AQ1171" s="355" t="s">
        <v>698</v>
      </c>
      <c r="AR1171" s="356">
        <v>1</v>
      </c>
      <c r="AS1171" s="357" t="s">
        <v>2359</v>
      </c>
      <c r="AU1171" s="240" t="str">
        <f t="shared" si="170"/>
        <v>RC11E</v>
      </c>
      <c r="AV1171" s="358">
        <f t="shared" si="173"/>
        <v>-0.30812110773686241</v>
      </c>
      <c r="AW1171" s="358" t="str">
        <f t="shared" si="173"/>
        <v>-</v>
      </c>
      <c r="AX1171" s="358" t="str">
        <f t="shared" si="173"/>
        <v>-</v>
      </c>
      <c r="AY1171" s="358">
        <f t="shared" si="173"/>
        <v>-0.125</v>
      </c>
      <c r="AZ1171" s="358">
        <f t="shared" si="173"/>
        <v>0.54515856657983397</v>
      </c>
      <c r="BA1171" s="358">
        <f t="shared" si="173"/>
        <v>0.125</v>
      </c>
      <c r="BB1171" s="358">
        <f t="shared" si="173"/>
        <v>-3.0305397208760798E-2</v>
      </c>
      <c r="BC1171" s="358" t="str">
        <f t="shared" si="173"/>
        <v>-</v>
      </c>
      <c r="BD1171" s="358" t="str">
        <f t="shared" si="173"/>
        <v>-</v>
      </c>
      <c r="BE1171" s="359" t="str">
        <f t="shared" si="173"/>
        <v>-</v>
      </c>
      <c r="BF1171" s="360" t="str">
        <f t="shared" si="173"/>
        <v>-</v>
      </c>
      <c r="BG1171" s="361" t="str">
        <f t="shared" si="173"/>
        <v>-</v>
      </c>
      <c r="BH1171" s="247" t="str">
        <f>IFERROR(VLOOKUP($A1171,'raw HRG data'!$A:$B,2,FALSE),"No")</f>
        <v>No</v>
      </c>
      <c r="BI1171" s="358" t="str">
        <f>IF(VLOOKUP($A1171,'STEP BY STEP DC-EL-NE'!$A:$BD,5,FALSE)=0,"No","Yes")</f>
        <v>No</v>
      </c>
      <c r="BJ1171" s="358" t="str">
        <f>IF(VLOOKUP($A1171,'STEP BY STEP DC-EL-NE'!$A:$BD,6,FALSE)=0,"No","Yes")</f>
        <v>No</v>
      </c>
      <c r="BK1171" s="361" t="str">
        <f>IF(VLOOKUP($A1171,'STEP BY STEP DC-EL-NE'!$A:$BD,7,FALSE)=0,"No","Yes")</f>
        <v>No</v>
      </c>
    </row>
    <row r="1172" spans="1:63" ht="22.5">
      <c r="A1172" s="240" t="str">
        <f>'raw HRG data'!D1173</f>
        <v>RC12A</v>
      </c>
      <c r="B1172" s="241" t="str">
        <f>VLOOKUP($A1172,'RC1112 Currency description'!$A:$B,2,FALSE)</f>
        <v>Infrarenal or Aorto-Uni-Iliac Endovascular Stent Graft for Non-Ruptured Abdominal Aortic Aneurysm, One Branched Stent Graft</v>
      </c>
      <c r="C1172" s="242">
        <f t="shared" si="171"/>
        <v>5039.5212859646781</v>
      </c>
      <c r="D1172" s="242">
        <f>IFERROR(VLOOKUP($A1172,'QUANTUM RECONCILIATION BY CHAPT'!$BB:$BK,4,FALSE),0)</f>
        <v>5039.5212859646781</v>
      </c>
      <c r="E1172" s="242">
        <f>IFERROR(VLOOKUP($A1172,'QUANTUM RECONCILIATION BY CHAPT'!$BB:$BK,5,FALSE),0)</f>
        <v>5039.5212859646781</v>
      </c>
      <c r="F1172" s="242">
        <f>+IFERROR(VLOOKUP($A1172,'STEP BY STEP TRIMPOINT and LSP'!$A:$T,17,FALSE),"")</f>
        <v>10</v>
      </c>
      <c r="G1172" s="242">
        <f>IFERROR(VLOOKUP($A1172,'QUANTUM RECONCILIATION BY CHAPT'!$BB:$BK,6,FALSE),0)</f>
        <v>8514.0071017483988</v>
      </c>
      <c r="H1172" s="242">
        <f>+IFERROR(VLOOKUP($A1172,'STEP BY STEP TRIMPOINT and LSP'!$A:$T,18,FALSE),"")</f>
        <v>20</v>
      </c>
      <c r="I1172" s="242">
        <f>IFERROR(VLOOKUP($A1172,'QUANTUM RECONCILIATION BY CHAPT'!$BB:$BK,7,FALSE),0)</f>
        <v>234.66609387547987</v>
      </c>
      <c r="J1172" s="243" t="str">
        <f>IF(VLOOKUP($A1172,'QUANTUM RECONCILIATION BY CHAPT'!$BB:$BK,8,FALSE)=0,"No","Yes")</f>
        <v>No</v>
      </c>
      <c r="K1172" s="509">
        <f>IFERROR(VLOOKUP($A1172,'QUANTUM RECONCILIATION BY CHAPT'!$BB:$BK,9,FALSE),0)</f>
        <v>0</v>
      </c>
      <c r="L1172" s="243">
        <f>IFERROR(VLOOKUP($A1172,'QUANTUM RECONCILIATION BY CHAPT'!$BB:$BK,10,FALSE),0)</f>
        <v>0</v>
      </c>
      <c r="M1172" s="547">
        <f>IF(VLOOKUP($A1172,'raw HRG data'!$D:$F,2,FALSE)=0,"",VLOOKUP($A1172,'raw HRG data'!$D:$F,2,FALSE))</f>
        <v>1</v>
      </c>
      <c r="N1172" s="550" t="str">
        <f>IF(VLOOKUP($A1172,'raw HRG data'!$D:$F,3,FALSE)=0,"",VLOOKUP($A1172,'raw HRG data'!$D:$F,3,FALSE))</f>
        <v>HRG</v>
      </c>
      <c r="O1172" s="525"/>
      <c r="P1172" s="248"/>
      <c r="Q1172" s="242" t="str">
        <f t="shared" si="172"/>
        <v>Modelled</v>
      </c>
      <c r="R1172" s="242" t="str">
        <f>+VLOOKUP($A1172,'STEP BY STEP DC-EL-NE'!$A:$BD,31,FALSE)</f>
        <v>Modelled</v>
      </c>
      <c r="S1172" s="242" t="str">
        <f>+VLOOKUP($A1172,'STEP BY STEP DC-EL-NE'!$A:$BD,32,FALSE)</f>
        <v>Modelled</v>
      </c>
      <c r="T1172" s="242" t="str">
        <f>+IFERROR(VLOOKUP($A1172,'STEP BY STEP TRIMPOINT and LSP'!$A:$T,14,FALSE),"")</f>
        <v>Modelled</v>
      </c>
      <c r="U1172" s="242" t="str">
        <f>+VLOOKUP($A1172,'STEP BY STEP DC-EL-NE'!$A:$BD,33,FALSE)</f>
        <v>Modelled</v>
      </c>
      <c r="V1172" s="242" t="str">
        <f>+IFERROR(VLOOKUP($A1172,'STEP BY STEP TRIMPOINT and LSP'!$A:$T,15,FALSE),"")</f>
        <v>Modelled</v>
      </c>
      <c r="W1172" s="242" t="str">
        <f>+IFERROR(VLOOKUP($A1172,'STEP BY STEP TRIMPOINT and LSP'!$A:$T,16,FALSE),"")</f>
        <v>Modelled</v>
      </c>
      <c r="X1172" s="243"/>
      <c r="Y1172" s="244"/>
      <c r="Z1172" s="245"/>
      <c r="AA1172" s="246"/>
      <c r="AB1172" s="247"/>
      <c r="AC1172" s="247"/>
      <c r="AE1172" s="348" t="s">
        <v>835</v>
      </c>
      <c r="AF1172" s="349" t="s">
        <v>2939</v>
      </c>
      <c r="AG1172" s="350" t="s">
        <v>698</v>
      </c>
      <c r="AH1172" s="351">
        <v>9755</v>
      </c>
      <c r="AI1172" s="351" t="s">
        <v>698</v>
      </c>
      <c r="AJ1172" s="351" t="s">
        <v>698</v>
      </c>
      <c r="AK1172" s="351">
        <v>96</v>
      </c>
      <c r="AL1172" s="351">
        <v>9755</v>
      </c>
      <c r="AM1172" s="352">
        <v>96</v>
      </c>
      <c r="AN1172" s="352">
        <v>230</v>
      </c>
      <c r="AO1172" s="353" t="s">
        <v>656</v>
      </c>
      <c r="AP1172" s="354" t="s">
        <v>698</v>
      </c>
      <c r="AQ1172" s="355" t="s">
        <v>698</v>
      </c>
      <c r="AR1172" s="356">
        <v>1</v>
      </c>
      <c r="AS1172" s="357" t="s">
        <v>2359</v>
      </c>
      <c r="AU1172" s="240" t="str">
        <f t="shared" si="170"/>
        <v>RC12A</v>
      </c>
      <c r="AV1172" s="358">
        <f t="shared" si="173"/>
        <v>-0.15030833148462686</v>
      </c>
      <c r="AW1172" s="358" t="str">
        <f t="shared" si="173"/>
        <v>-</v>
      </c>
      <c r="AX1172" s="358" t="str">
        <f t="shared" si="173"/>
        <v>-</v>
      </c>
      <c r="AY1172" s="358">
        <f t="shared" si="173"/>
        <v>0.11111111111111116</v>
      </c>
      <c r="AZ1172" s="358">
        <f t="shared" si="173"/>
        <v>0.43550954337352876</v>
      </c>
      <c r="BA1172" s="358">
        <f t="shared" si="173"/>
        <v>1.2222222222222223</v>
      </c>
      <c r="BB1172" s="358">
        <f t="shared" si="173"/>
        <v>-3.0305397208760798E-2</v>
      </c>
      <c r="BC1172" s="358" t="str">
        <f t="shared" si="173"/>
        <v>-</v>
      </c>
      <c r="BD1172" s="358" t="str">
        <f t="shared" si="173"/>
        <v>-</v>
      </c>
      <c r="BE1172" s="359" t="str">
        <f t="shared" si="173"/>
        <v>-</v>
      </c>
      <c r="BF1172" s="360">
        <f t="shared" si="173"/>
        <v>0</v>
      </c>
      <c r="BG1172" s="361" t="str">
        <f t="shared" si="173"/>
        <v>-</v>
      </c>
      <c r="BH1172" s="247" t="str">
        <f>IFERROR(VLOOKUP($A1172,'raw HRG data'!$A:$B,2,FALSE),"No")</f>
        <v>No</v>
      </c>
      <c r="BI1172" s="358" t="str">
        <f>IF(VLOOKUP($A1172,'STEP BY STEP DC-EL-NE'!$A:$BD,5,FALSE)=0,"No","Yes")</f>
        <v>No</v>
      </c>
      <c r="BJ1172" s="358" t="str">
        <f>IF(VLOOKUP($A1172,'STEP BY STEP DC-EL-NE'!$A:$BD,6,FALSE)=0,"No","Yes")</f>
        <v>No</v>
      </c>
      <c r="BK1172" s="361" t="str">
        <f>IF(VLOOKUP($A1172,'STEP BY STEP DC-EL-NE'!$A:$BD,7,FALSE)=0,"No","Yes")</f>
        <v>No</v>
      </c>
    </row>
    <row r="1173" spans="1:63" ht="22.5">
      <c r="A1173" s="240" t="str">
        <f>'raw HRG data'!D1174</f>
        <v>RC12B</v>
      </c>
      <c r="B1173" s="241" t="str">
        <f>VLOOKUP($A1173,'RC1112 Currency description'!$A:$B,2,FALSE)</f>
        <v>Infrarenal or Aorto-Uni-Iliac Endovascular Stent Graft for Non-Ruptured Abdominal Aortic Aneurysm, One Fenestrated Stent Graft</v>
      </c>
      <c r="C1173" s="242">
        <f t="shared" si="171"/>
        <v>9366.1216251365477</v>
      </c>
      <c r="D1173" s="242">
        <f>IFERROR(VLOOKUP($A1173,'QUANTUM RECONCILIATION BY CHAPT'!$BB:$BK,4,FALSE),0)</f>
        <v>9366.1216251365477</v>
      </c>
      <c r="E1173" s="242">
        <f>IFERROR(VLOOKUP($A1173,'QUANTUM RECONCILIATION BY CHAPT'!$BB:$BK,5,FALSE),0)</f>
        <v>9366.1216251365477</v>
      </c>
      <c r="F1173" s="242">
        <f>+IFERROR(VLOOKUP($A1173,'STEP BY STEP TRIMPOINT and LSP'!$A:$T,17,FALSE),"")</f>
        <v>16</v>
      </c>
      <c r="G1173" s="242">
        <f>IFERROR(VLOOKUP($A1173,'QUANTUM RECONCILIATION BY CHAPT'!$BB:$BK,6,FALSE),0)</f>
        <v>9366.1216251365477</v>
      </c>
      <c r="H1173" s="242">
        <f>+IFERROR(VLOOKUP($A1173,'STEP BY STEP TRIMPOINT and LSP'!$A:$T,18,FALSE),"")</f>
        <v>16</v>
      </c>
      <c r="I1173" s="242">
        <f>IFERROR(VLOOKUP($A1173,'QUANTUM RECONCILIATION BY CHAPT'!$BB:$BK,7,FALSE),0)</f>
        <v>234.66609387547987</v>
      </c>
      <c r="J1173" s="243" t="str">
        <f>IF(VLOOKUP($A1173,'QUANTUM RECONCILIATION BY CHAPT'!$BB:$BK,8,FALSE)=0,"No","Yes")</f>
        <v>No</v>
      </c>
      <c r="K1173" s="509">
        <f>IFERROR(VLOOKUP($A1173,'QUANTUM RECONCILIATION BY CHAPT'!$BB:$BK,9,FALSE),0)</f>
        <v>0</v>
      </c>
      <c r="L1173" s="243">
        <f>IFERROR(VLOOKUP($A1173,'QUANTUM RECONCILIATION BY CHAPT'!$BB:$BK,10,FALSE),0)</f>
        <v>0</v>
      </c>
      <c r="M1173" s="547">
        <f>IF(VLOOKUP($A1173,'raw HRG data'!$D:$F,2,FALSE)=0,"",VLOOKUP($A1173,'raw HRG data'!$D:$F,2,FALSE))</f>
        <v>1</v>
      </c>
      <c r="N1173" s="550" t="str">
        <f>IF(VLOOKUP($A1173,'raw HRG data'!$D:$F,3,FALSE)=0,"",VLOOKUP($A1173,'raw HRG data'!$D:$F,3,FALSE))</f>
        <v>HRG</v>
      </c>
      <c r="O1173" s="525"/>
      <c r="P1173" s="248"/>
      <c r="Q1173" s="242" t="str">
        <f t="shared" si="172"/>
        <v>Modelled</v>
      </c>
      <c r="R1173" s="242" t="str">
        <f>+VLOOKUP($A1173,'STEP BY STEP DC-EL-NE'!$A:$BD,31,FALSE)</f>
        <v>Modelled</v>
      </c>
      <c r="S1173" s="242" t="str">
        <f>+VLOOKUP($A1173,'STEP BY STEP DC-EL-NE'!$A:$BD,32,FALSE)</f>
        <v>Modelled</v>
      </c>
      <c r="T1173" s="242" t="str">
        <f>+IFERROR(VLOOKUP($A1173,'STEP BY STEP TRIMPOINT and LSP'!$A:$T,14,FALSE),"")</f>
        <v>Modelled</v>
      </c>
      <c r="U1173" s="242" t="str">
        <f>+VLOOKUP($A1173,'STEP BY STEP DC-EL-NE'!$A:$BD,33,FALSE)</f>
        <v>Modelled</v>
      </c>
      <c r="V1173" s="242" t="str">
        <f>+IFERROR(VLOOKUP($A1173,'STEP BY STEP TRIMPOINT and LSP'!$A:$T,15,FALSE),"")</f>
        <v>Modelled</v>
      </c>
      <c r="W1173" s="242" t="str">
        <f>+IFERROR(VLOOKUP($A1173,'STEP BY STEP TRIMPOINT and LSP'!$A:$T,16,FALSE),"")</f>
        <v>Modelled</v>
      </c>
      <c r="X1173" s="243"/>
      <c r="Y1173" s="244"/>
      <c r="Z1173" s="245"/>
      <c r="AA1173" s="246"/>
      <c r="AB1173" s="247"/>
      <c r="AC1173" s="247"/>
      <c r="AE1173" s="348" t="s">
        <v>836</v>
      </c>
      <c r="AF1173" s="349" t="s">
        <v>2940</v>
      </c>
      <c r="AG1173" s="350" t="s">
        <v>698</v>
      </c>
      <c r="AH1173" s="351">
        <v>3754</v>
      </c>
      <c r="AI1173" s="351" t="s">
        <v>698</v>
      </c>
      <c r="AJ1173" s="351" t="s">
        <v>698</v>
      </c>
      <c r="AK1173" s="351">
        <v>18</v>
      </c>
      <c r="AL1173" s="351">
        <v>3754</v>
      </c>
      <c r="AM1173" s="352">
        <v>18</v>
      </c>
      <c r="AN1173" s="352">
        <v>230</v>
      </c>
      <c r="AO1173" s="353" t="s">
        <v>656</v>
      </c>
      <c r="AP1173" s="354" t="s">
        <v>698</v>
      </c>
      <c r="AQ1173" s="355" t="s">
        <v>698</v>
      </c>
      <c r="AR1173" s="356" t="s">
        <v>2315</v>
      </c>
      <c r="AS1173" s="357" t="s">
        <v>2315</v>
      </c>
      <c r="AU1173" s="240" t="str">
        <f t="shared" si="170"/>
        <v>RC12B</v>
      </c>
      <c r="AV1173" s="358">
        <f t="shared" si="173"/>
        <v>0.57918085063843328</v>
      </c>
      <c r="AW1173" s="358" t="str">
        <f t="shared" si="173"/>
        <v>-</v>
      </c>
      <c r="AX1173" s="358" t="str">
        <f t="shared" si="173"/>
        <v>-</v>
      </c>
      <c r="AY1173" s="358">
        <f t="shared" si="173"/>
        <v>0</v>
      </c>
      <c r="AZ1173" s="358">
        <f t="shared" si="173"/>
        <v>0.57918085063843328</v>
      </c>
      <c r="BA1173" s="358">
        <f t="shared" si="173"/>
        <v>0</v>
      </c>
      <c r="BB1173" s="358">
        <f t="shared" si="173"/>
        <v>-3.0305397208760798E-2</v>
      </c>
      <c r="BC1173" s="358" t="str">
        <f t="shared" si="173"/>
        <v>-</v>
      </c>
      <c r="BD1173" s="358" t="str">
        <f t="shared" si="173"/>
        <v>-</v>
      </c>
      <c r="BE1173" s="359" t="str">
        <f t="shared" si="173"/>
        <v>-</v>
      </c>
      <c r="BF1173" s="360">
        <f t="shared" si="173"/>
        <v>0</v>
      </c>
      <c r="BG1173" s="361" t="str">
        <f t="shared" si="173"/>
        <v>-</v>
      </c>
      <c r="BH1173" s="247" t="str">
        <f>IFERROR(VLOOKUP($A1173,'raw HRG data'!$A:$B,2,FALSE),"No")</f>
        <v>No</v>
      </c>
      <c r="BI1173" s="358" t="str">
        <f>IF(VLOOKUP($A1173,'STEP BY STEP DC-EL-NE'!$A:$BD,5,FALSE)=0,"No","Yes")</f>
        <v>No</v>
      </c>
      <c r="BJ1173" s="358" t="str">
        <f>IF(VLOOKUP($A1173,'STEP BY STEP DC-EL-NE'!$A:$BD,6,FALSE)=0,"No","Yes")</f>
        <v>No</v>
      </c>
      <c r="BK1173" s="361" t="str">
        <f>IF(VLOOKUP($A1173,'STEP BY STEP DC-EL-NE'!$A:$BD,7,FALSE)=0,"No","Yes")</f>
        <v>No</v>
      </c>
    </row>
    <row r="1174" spans="1:63">
      <c r="A1174" s="240" t="str">
        <f>'raw HRG data'!D1175</f>
        <v>RC12C</v>
      </c>
      <c r="B1174" s="241" t="str">
        <f>VLOOKUP($A1174,'RC1112 Currency description'!$A:$B,2,FALSE)</f>
        <v>Infrarenal or Aorto-Uni-Iliac Endovascular Stent Graft for Non-Ruptured Abdominal Aortic Aneurysm, One Stent Graft</v>
      </c>
      <c r="C1174" s="242">
        <f t="shared" si="171"/>
        <v>4344.4456695046065</v>
      </c>
      <c r="D1174" s="242">
        <f>IFERROR(VLOOKUP($A1174,'QUANTUM RECONCILIATION BY CHAPT'!$BB:$BK,4,FALSE),0)</f>
        <v>4344.4456695046065</v>
      </c>
      <c r="E1174" s="242">
        <f>IFERROR(VLOOKUP($A1174,'QUANTUM RECONCILIATION BY CHAPT'!$BB:$BK,5,FALSE),0)</f>
        <v>4344.4456695046065</v>
      </c>
      <c r="F1174" s="242">
        <f>+IFERROR(VLOOKUP($A1174,'STEP BY STEP TRIMPOINT and LSP'!$A:$T,17,FALSE),"")</f>
        <v>11</v>
      </c>
      <c r="G1174" s="242">
        <f>IFERROR(VLOOKUP($A1174,'QUANTUM RECONCILIATION BY CHAPT'!$BB:$BK,6,FALSE),0)</f>
        <v>9464.2709419665953</v>
      </c>
      <c r="H1174" s="242">
        <f>+IFERROR(VLOOKUP($A1174,'STEP BY STEP TRIMPOINT and LSP'!$A:$T,18,FALSE),"")</f>
        <v>39</v>
      </c>
      <c r="I1174" s="242">
        <f>IFERROR(VLOOKUP($A1174,'QUANTUM RECONCILIATION BY CHAPT'!$BB:$BK,7,FALSE),0)</f>
        <v>234.66609387547987</v>
      </c>
      <c r="J1174" s="243" t="str">
        <f>IF(VLOOKUP($A1174,'QUANTUM RECONCILIATION BY CHAPT'!$BB:$BK,8,FALSE)=0,"No","Yes")</f>
        <v>No</v>
      </c>
      <c r="K1174" s="509">
        <f>IFERROR(VLOOKUP($A1174,'QUANTUM RECONCILIATION BY CHAPT'!$BB:$BK,9,FALSE),0)</f>
        <v>0</v>
      </c>
      <c r="L1174" s="243">
        <f>IFERROR(VLOOKUP($A1174,'QUANTUM RECONCILIATION BY CHAPT'!$BB:$BK,10,FALSE),0)</f>
        <v>0</v>
      </c>
      <c r="M1174" s="547">
        <f>IF(VLOOKUP($A1174,'raw HRG data'!$D:$F,2,FALSE)=0,"",VLOOKUP($A1174,'raw HRG data'!$D:$F,2,FALSE))</f>
        <v>1</v>
      </c>
      <c r="N1174" s="550" t="str">
        <f>IF(VLOOKUP($A1174,'raw HRG data'!$D:$F,3,FALSE)=0,"",VLOOKUP($A1174,'raw HRG data'!$D:$F,3,FALSE))</f>
        <v>HRG</v>
      </c>
      <c r="O1174" s="525"/>
      <c r="P1174" s="248"/>
      <c r="Q1174" s="242" t="str">
        <f t="shared" si="172"/>
        <v>Modelled</v>
      </c>
      <c r="R1174" s="242" t="str">
        <f>+VLOOKUP($A1174,'STEP BY STEP DC-EL-NE'!$A:$BD,31,FALSE)</f>
        <v>Modelled</v>
      </c>
      <c r="S1174" s="242" t="str">
        <f>+VLOOKUP($A1174,'STEP BY STEP DC-EL-NE'!$A:$BD,32,FALSE)</f>
        <v>Modelled</v>
      </c>
      <c r="T1174" s="242" t="str">
        <f>+IFERROR(VLOOKUP($A1174,'STEP BY STEP TRIMPOINT and LSP'!$A:$T,14,FALSE),"")</f>
        <v>Modelled</v>
      </c>
      <c r="U1174" s="242" t="str">
        <f>+VLOOKUP($A1174,'STEP BY STEP DC-EL-NE'!$A:$BD,33,FALSE)</f>
        <v>Modelled</v>
      </c>
      <c r="V1174" s="242" t="str">
        <f>+IFERROR(VLOOKUP($A1174,'STEP BY STEP TRIMPOINT and LSP'!$A:$T,15,FALSE),"")</f>
        <v>Modelled</v>
      </c>
      <c r="W1174" s="242" t="str">
        <f>+IFERROR(VLOOKUP($A1174,'STEP BY STEP TRIMPOINT and LSP'!$A:$T,16,FALSE),"")</f>
        <v>Modelled</v>
      </c>
      <c r="X1174" s="243"/>
      <c r="Y1174" s="244"/>
      <c r="Z1174" s="245"/>
      <c r="AA1174" s="246"/>
      <c r="AB1174" s="247"/>
      <c r="AC1174" s="247"/>
      <c r="AE1174" s="348" t="s">
        <v>837</v>
      </c>
      <c r="AF1174" s="349" t="s">
        <v>2941</v>
      </c>
      <c r="AG1174" s="350" t="s">
        <v>698</v>
      </c>
      <c r="AH1174" s="351">
        <v>5546</v>
      </c>
      <c r="AI1174" s="351" t="s">
        <v>698</v>
      </c>
      <c r="AJ1174" s="351" t="s">
        <v>698</v>
      </c>
      <c r="AK1174" s="351">
        <v>34</v>
      </c>
      <c r="AL1174" s="351">
        <v>5546</v>
      </c>
      <c r="AM1174" s="352">
        <v>34</v>
      </c>
      <c r="AN1174" s="352">
        <v>230</v>
      </c>
      <c r="AO1174" s="353" t="s">
        <v>656</v>
      </c>
      <c r="AP1174" s="354" t="s">
        <v>698</v>
      </c>
      <c r="AQ1174" s="355" t="s">
        <v>698</v>
      </c>
      <c r="AR1174" s="356" t="s">
        <v>2315</v>
      </c>
      <c r="AS1174" s="357" t="s">
        <v>2315</v>
      </c>
      <c r="AU1174" s="240" t="str">
        <f t="shared" si="170"/>
        <v>RC12C</v>
      </c>
      <c r="AV1174" s="358">
        <f t="shared" ref="AV1174:BG1183" si="174">IF(ISERROR(VLOOKUP($AU1174,$A$4:$O$1309,MATCH(AV$3,$A$3:$O$3,0),FALSE)/VLOOKUP($AU1174,$AE$4:$AS$1239,MATCH(AV$3,$AE$3:$AS$3,0),FALSE)-1),"-",(VLOOKUP($AU1174,$A$4:$O$1309,MATCH(AV$3,$A$3:$O$3,0),FALSE)/VLOOKUP($AU1174,$AE$4:$AS$1239,MATCH(AV$3,$AE$3:$AS$3,0),FALSE)-1))</f>
        <v>-0.26750199468814595</v>
      </c>
      <c r="AW1174" s="358" t="str">
        <f t="shared" si="174"/>
        <v>-</v>
      </c>
      <c r="AX1174" s="358" t="str">
        <f t="shared" si="174"/>
        <v>-</v>
      </c>
      <c r="AY1174" s="358">
        <f t="shared" si="174"/>
        <v>-8.333333333333337E-2</v>
      </c>
      <c r="AZ1174" s="358">
        <f t="shared" si="174"/>
        <v>0.59572937817679916</v>
      </c>
      <c r="BA1174" s="358">
        <f t="shared" si="174"/>
        <v>2.25</v>
      </c>
      <c r="BB1174" s="358">
        <f t="shared" si="174"/>
        <v>-3.0305397208760798E-2</v>
      </c>
      <c r="BC1174" s="358" t="str">
        <f t="shared" si="174"/>
        <v>-</v>
      </c>
      <c r="BD1174" s="358" t="str">
        <f t="shared" si="174"/>
        <v>-</v>
      </c>
      <c r="BE1174" s="359" t="str">
        <f t="shared" si="174"/>
        <v>-</v>
      </c>
      <c r="BF1174" s="360">
        <f t="shared" si="174"/>
        <v>0</v>
      </c>
      <c r="BG1174" s="361" t="str">
        <f t="shared" si="174"/>
        <v>-</v>
      </c>
      <c r="BH1174" s="247" t="str">
        <f>IFERROR(VLOOKUP($A1174,'raw HRG data'!$A:$B,2,FALSE),"No")</f>
        <v>No</v>
      </c>
      <c r="BI1174" s="358" t="str">
        <f>IF(VLOOKUP($A1174,'STEP BY STEP DC-EL-NE'!$A:$BD,5,FALSE)=0,"No","Yes")</f>
        <v>No</v>
      </c>
      <c r="BJ1174" s="358" t="str">
        <f>IF(VLOOKUP($A1174,'STEP BY STEP DC-EL-NE'!$A:$BD,6,FALSE)=0,"No","Yes")</f>
        <v>No</v>
      </c>
      <c r="BK1174" s="361" t="str">
        <f>IF(VLOOKUP($A1174,'STEP BY STEP DC-EL-NE'!$A:$BD,7,FALSE)=0,"No","Yes")</f>
        <v>No</v>
      </c>
    </row>
    <row r="1175" spans="1:63">
      <c r="A1175" s="240" t="str">
        <f>'raw HRG data'!D1176</f>
        <v>RC12D</v>
      </c>
      <c r="B1175" s="241" t="str">
        <f>VLOOKUP($A1175,'RC1112 Currency description'!$A:$B,2,FALSE)</f>
        <v>Infrarenal or Aorto-Uni-Iliac Endovascular Stent Graft for Non-Ruptured Abdominal Aortic Aneurysm, Two Stent Grafts</v>
      </c>
      <c r="C1175" s="242">
        <f t="shared" si="171"/>
        <v>3520.883674648835</v>
      </c>
      <c r="D1175" s="242">
        <f>IFERROR(VLOOKUP($A1175,'QUANTUM RECONCILIATION BY CHAPT'!$BB:$BK,4,FALSE),0)</f>
        <v>3520.883674648835</v>
      </c>
      <c r="E1175" s="242">
        <f>IFERROR(VLOOKUP($A1175,'QUANTUM RECONCILIATION BY CHAPT'!$BB:$BK,5,FALSE),0)</f>
        <v>3520.883674648835</v>
      </c>
      <c r="F1175" s="242">
        <f>+IFERROR(VLOOKUP($A1175,'STEP BY STEP TRIMPOINT and LSP'!$A:$T,17,FALSE),"")</f>
        <v>11</v>
      </c>
      <c r="G1175" s="242">
        <f>IFERROR(VLOOKUP($A1175,'QUANTUM RECONCILIATION BY CHAPT'!$BB:$BK,6,FALSE),0)</f>
        <v>8589.8497556625261</v>
      </c>
      <c r="H1175" s="242">
        <f>+IFERROR(VLOOKUP($A1175,'STEP BY STEP TRIMPOINT and LSP'!$A:$T,18,FALSE),"")</f>
        <v>46</v>
      </c>
      <c r="I1175" s="242">
        <f>IFERROR(VLOOKUP($A1175,'QUANTUM RECONCILIATION BY CHAPT'!$BB:$BK,7,FALSE),0)</f>
        <v>234.66609387547987</v>
      </c>
      <c r="J1175" s="243" t="str">
        <f>IF(VLOOKUP($A1175,'QUANTUM RECONCILIATION BY CHAPT'!$BB:$BK,8,FALSE)=0,"No","Yes")</f>
        <v>No</v>
      </c>
      <c r="K1175" s="509">
        <f>IFERROR(VLOOKUP($A1175,'QUANTUM RECONCILIATION BY CHAPT'!$BB:$BK,9,FALSE),0)</f>
        <v>0</v>
      </c>
      <c r="L1175" s="243">
        <f>IFERROR(VLOOKUP($A1175,'QUANTUM RECONCILIATION BY CHAPT'!$BB:$BK,10,FALSE),0)</f>
        <v>0</v>
      </c>
      <c r="M1175" s="547">
        <f>IF(VLOOKUP($A1175,'raw HRG data'!$D:$F,2,FALSE)=0,"",VLOOKUP($A1175,'raw HRG data'!$D:$F,2,FALSE))</f>
        <v>1</v>
      </c>
      <c r="N1175" s="550" t="str">
        <f>IF(VLOOKUP($A1175,'raw HRG data'!$D:$F,3,FALSE)=0,"",VLOOKUP($A1175,'raw HRG data'!$D:$F,3,FALSE))</f>
        <v>HRG</v>
      </c>
      <c r="O1175" s="525"/>
      <c r="P1175" s="248"/>
      <c r="Q1175" s="242" t="str">
        <f t="shared" si="172"/>
        <v>Modelled</v>
      </c>
      <c r="R1175" s="242" t="str">
        <f>+VLOOKUP($A1175,'STEP BY STEP DC-EL-NE'!$A:$BD,31,FALSE)</f>
        <v>Modelled</v>
      </c>
      <c r="S1175" s="242" t="str">
        <f>+VLOOKUP($A1175,'STEP BY STEP DC-EL-NE'!$A:$BD,32,FALSE)</f>
        <v>Modelled</v>
      </c>
      <c r="T1175" s="242" t="str">
        <f>+IFERROR(VLOOKUP($A1175,'STEP BY STEP TRIMPOINT and LSP'!$A:$T,14,FALSE),"")</f>
        <v>Modelled</v>
      </c>
      <c r="U1175" s="242" t="str">
        <f>+VLOOKUP($A1175,'STEP BY STEP DC-EL-NE'!$A:$BD,33,FALSE)</f>
        <v>Modelled</v>
      </c>
      <c r="V1175" s="242" t="str">
        <f>+IFERROR(VLOOKUP($A1175,'STEP BY STEP TRIMPOINT and LSP'!$A:$T,15,FALSE),"")</f>
        <v>Modelled</v>
      </c>
      <c r="W1175" s="242" t="str">
        <f>+IFERROR(VLOOKUP($A1175,'STEP BY STEP TRIMPOINT and LSP'!$A:$T,16,FALSE),"")</f>
        <v>Modelled</v>
      </c>
      <c r="X1175" s="243"/>
      <c r="Y1175" s="244"/>
      <c r="Z1175" s="245"/>
      <c r="AA1175" s="246"/>
      <c r="AB1175" s="247"/>
      <c r="AC1175" s="247"/>
      <c r="AE1175" s="348" t="s">
        <v>838</v>
      </c>
      <c r="AF1175" s="349" t="s">
        <v>2942</v>
      </c>
      <c r="AG1175" s="350" t="s">
        <v>698</v>
      </c>
      <c r="AH1175" s="351">
        <v>7513</v>
      </c>
      <c r="AI1175" s="351" t="s">
        <v>698</v>
      </c>
      <c r="AJ1175" s="351" t="s">
        <v>698</v>
      </c>
      <c r="AK1175" s="351">
        <v>49</v>
      </c>
      <c r="AL1175" s="351">
        <v>7513</v>
      </c>
      <c r="AM1175" s="352">
        <v>49</v>
      </c>
      <c r="AN1175" s="352">
        <v>230</v>
      </c>
      <c r="AO1175" s="353" t="s">
        <v>656</v>
      </c>
      <c r="AP1175" s="354" t="s">
        <v>698</v>
      </c>
      <c r="AQ1175" s="355" t="s">
        <v>698</v>
      </c>
      <c r="AR1175" s="356" t="s">
        <v>2315</v>
      </c>
      <c r="AS1175" s="357" t="s">
        <v>2315</v>
      </c>
      <c r="AU1175" s="240" t="str">
        <f t="shared" si="170"/>
        <v>RC12D</v>
      </c>
      <c r="AV1175" s="358">
        <f t="shared" si="174"/>
        <v>-0.40635918485098044</v>
      </c>
      <c r="AW1175" s="358" t="str">
        <f t="shared" si="174"/>
        <v>-</v>
      </c>
      <c r="AX1175" s="358" t="str">
        <f t="shared" si="174"/>
        <v>-</v>
      </c>
      <c r="AY1175" s="358">
        <f t="shared" si="174"/>
        <v>0.10000000000000009</v>
      </c>
      <c r="AZ1175" s="358">
        <f t="shared" si="174"/>
        <v>0.44829704192590225</v>
      </c>
      <c r="BA1175" s="358">
        <f t="shared" si="174"/>
        <v>3.5999999999999996</v>
      </c>
      <c r="BB1175" s="358">
        <f t="shared" si="174"/>
        <v>-3.0305397208760798E-2</v>
      </c>
      <c r="BC1175" s="358" t="str">
        <f t="shared" si="174"/>
        <v>-</v>
      </c>
      <c r="BD1175" s="358" t="str">
        <f t="shared" si="174"/>
        <v>-</v>
      </c>
      <c r="BE1175" s="359" t="str">
        <f t="shared" si="174"/>
        <v>-</v>
      </c>
      <c r="BF1175" s="360">
        <f t="shared" si="174"/>
        <v>0</v>
      </c>
      <c r="BG1175" s="361" t="str">
        <f t="shared" si="174"/>
        <v>-</v>
      </c>
      <c r="BH1175" s="247" t="str">
        <f>IFERROR(VLOOKUP($A1175,'raw HRG data'!$A:$B,2,FALSE),"No")</f>
        <v>No</v>
      </c>
      <c r="BI1175" s="358" t="str">
        <f>IF(VLOOKUP($A1175,'STEP BY STEP DC-EL-NE'!$A:$BD,5,FALSE)=0,"No","Yes")</f>
        <v>No</v>
      </c>
      <c r="BJ1175" s="358" t="str">
        <f>IF(VLOOKUP($A1175,'STEP BY STEP DC-EL-NE'!$A:$BD,6,FALSE)=0,"No","Yes")</f>
        <v>No</v>
      </c>
      <c r="BK1175" s="361" t="str">
        <f>IF(VLOOKUP($A1175,'STEP BY STEP DC-EL-NE'!$A:$BD,7,FALSE)=0,"No","Yes")</f>
        <v>No</v>
      </c>
    </row>
    <row r="1176" spans="1:63" ht="22.5">
      <c r="A1176" s="240" t="str">
        <f>'raw HRG data'!D1177</f>
        <v>RC12E</v>
      </c>
      <c r="B1176" s="241" t="str">
        <f>VLOOKUP($A1176,'RC1112 Currency description'!$A:$B,2,FALSE)</f>
        <v>Infrarenal or Aorto-Uni-Iliac Endovascular Stent Graft for Non-Ruptured Abdominal Aortic Aneurysm, Three or more Stent Grafts</v>
      </c>
      <c r="C1176" s="242">
        <f t="shared" si="171"/>
        <v>4007.1689262158939</v>
      </c>
      <c r="D1176" s="242">
        <f>IFERROR(VLOOKUP($A1176,'QUANTUM RECONCILIATION BY CHAPT'!$BB:$BK,4,FALSE),0)</f>
        <v>4007.1689262158939</v>
      </c>
      <c r="E1176" s="242">
        <f>IFERROR(VLOOKUP($A1176,'QUANTUM RECONCILIATION BY CHAPT'!$BB:$BK,5,FALSE),0)</f>
        <v>4007.1689262158939</v>
      </c>
      <c r="F1176" s="242">
        <f>+IFERROR(VLOOKUP($A1176,'STEP BY STEP TRIMPOINT and LSP'!$A:$T,17,FALSE),"")</f>
        <v>11</v>
      </c>
      <c r="G1176" s="242">
        <f>IFERROR(VLOOKUP($A1176,'QUANTUM RECONCILIATION BY CHAPT'!$BB:$BK,6,FALSE),0)</f>
        <v>10092.426569678908</v>
      </c>
      <c r="H1176" s="242">
        <f>+IFERROR(VLOOKUP($A1176,'STEP BY STEP TRIMPOINT and LSP'!$A:$T,18,FALSE),"")</f>
        <v>23</v>
      </c>
      <c r="I1176" s="242">
        <f>IFERROR(VLOOKUP($A1176,'QUANTUM RECONCILIATION BY CHAPT'!$BB:$BK,7,FALSE),0)</f>
        <v>234.66609387547987</v>
      </c>
      <c r="J1176" s="243" t="str">
        <f>IF(VLOOKUP($A1176,'QUANTUM RECONCILIATION BY CHAPT'!$BB:$BK,8,FALSE)=0,"No","Yes")</f>
        <v>No</v>
      </c>
      <c r="K1176" s="509">
        <f>IFERROR(VLOOKUP($A1176,'QUANTUM RECONCILIATION BY CHAPT'!$BB:$BK,9,FALSE),0)</f>
        <v>0</v>
      </c>
      <c r="L1176" s="243">
        <f>IFERROR(VLOOKUP($A1176,'QUANTUM RECONCILIATION BY CHAPT'!$BB:$BK,10,FALSE),0)</f>
        <v>0</v>
      </c>
      <c r="M1176" s="547">
        <f>IF(VLOOKUP($A1176,'raw HRG data'!$D:$F,2,FALSE)=0,"",VLOOKUP($A1176,'raw HRG data'!$D:$F,2,FALSE))</f>
        <v>1</v>
      </c>
      <c r="N1176" s="550" t="str">
        <f>IF(VLOOKUP($A1176,'raw HRG data'!$D:$F,3,FALSE)=0,"",VLOOKUP($A1176,'raw HRG data'!$D:$F,3,FALSE))</f>
        <v>HRG</v>
      </c>
      <c r="O1176" s="525"/>
      <c r="P1176" s="248"/>
      <c r="Q1176" s="242" t="str">
        <f t="shared" si="172"/>
        <v>Modelled</v>
      </c>
      <c r="R1176" s="242" t="str">
        <f>+VLOOKUP($A1176,'STEP BY STEP DC-EL-NE'!$A:$BD,31,FALSE)</f>
        <v>Modelled</v>
      </c>
      <c r="S1176" s="242" t="str">
        <f>+VLOOKUP($A1176,'STEP BY STEP DC-EL-NE'!$A:$BD,32,FALSE)</f>
        <v>Modelled</v>
      </c>
      <c r="T1176" s="242" t="str">
        <f>+IFERROR(VLOOKUP($A1176,'STEP BY STEP TRIMPOINT and LSP'!$A:$T,14,FALSE),"")</f>
        <v>Modelled</v>
      </c>
      <c r="U1176" s="242" t="str">
        <f>+VLOOKUP($A1176,'STEP BY STEP DC-EL-NE'!$A:$BD,33,FALSE)</f>
        <v>Modelled</v>
      </c>
      <c r="V1176" s="242" t="str">
        <f>+IFERROR(VLOOKUP($A1176,'STEP BY STEP TRIMPOINT and LSP'!$A:$T,15,FALSE),"")</f>
        <v>Modelled</v>
      </c>
      <c r="W1176" s="242" t="str">
        <f>+IFERROR(VLOOKUP($A1176,'STEP BY STEP TRIMPOINT and LSP'!$A:$T,16,FALSE),"")</f>
        <v>Modelled</v>
      </c>
      <c r="X1176" s="243"/>
      <c r="Y1176" s="244"/>
      <c r="Z1176" s="245"/>
      <c r="AA1176" s="246"/>
      <c r="AB1176" s="247"/>
      <c r="AC1176" s="247"/>
      <c r="AE1176" s="348" t="s">
        <v>839</v>
      </c>
      <c r="AF1176" s="349" t="s">
        <v>2943</v>
      </c>
      <c r="AG1176" s="350" t="s">
        <v>698</v>
      </c>
      <c r="AH1176" s="351">
        <v>11439</v>
      </c>
      <c r="AI1176" s="351" t="s">
        <v>698</v>
      </c>
      <c r="AJ1176" s="351" t="s">
        <v>698</v>
      </c>
      <c r="AK1176" s="351">
        <v>88</v>
      </c>
      <c r="AL1176" s="351">
        <v>11439</v>
      </c>
      <c r="AM1176" s="352">
        <v>88</v>
      </c>
      <c r="AN1176" s="352">
        <v>230</v>
      </c>
      <c r="AO1176" s="353" t="s">
        <v>656</v>
      </c>
      <c r="AP1176" s="354" t="s">
        <v>698</v>
      </c>
      <c r="AQ1176" s="355" t="s">
        <v>698</v>
      </c>
      <c r="AR1176" s="356" t="s">
        <v>2315</v>
      </c>
      <c r="AS1176" s="357" t="s">
        <v>2315</v>
      </c>
      <c r="AU1176" s="240" t="str">
        <f t="shared" si="170"/>
        <v>RC12E</v>
      </c>
      <c r="AV1176" s="358">
        <f t="shared" si="174"/>
        <v>-0.32436875295634904</v>
      </c>
      <c r="AW1176" s="358" t="str">
        <f t="shared" si="174"/>
        <v>-</v>
      </c>
      <c r="AX1176" s="358" t="str">
        <f t="shared" si="174"/>
        <v>-</v>
      </c>
      <c r="AY1176" s="358">
        <f t="shared" si="174"/>
        <v>-8.333333333333337E-2</v>
      </c>
      <c r="AZ1176" s="358">
        <f t="shared" si="174"/>
        <v>0.70163995442234151</v>
      </c>
      <c r="BA1176" s="358">
        <f t="shared" si="174"/>
        <v>0.91666666666666674</v>
      </c>
      <c r="BB1176" s="358">
        <f t="shared" si="174"/>
        <v>-3.0305397208760798E-2</v>
      </c>
      <c r="BC1176" s="358" t="str">
        <f t="shared" si="174"/>
        <v>-</v>
      </c>
      <c r="BD1176" s="358" t="str">
        <f t="shared" si="174"/>
        <v>-</v>
      </c>
      <c r="BE1176" s="359" t="str">
        <f t="shared" si="174"/>
        <v>-</v>
      </c>
      <c r="BF1176" s="360">
        <f t="shared" si="174"/>
        <v>0</v>
      </c>
      <c r="BG1176" s="361" t="str">
        <f t="shared" si="174"/>
        <v>-</v>
      </c>
      <c r="BH1176" s="247" t="str">
        <f>IFERROR(VLOOKUP($A1176,'raw HRG data'!$A:$B,2,FALSE),"No")</f>
        <v>No</v>
      </c>
      <c r="BI1176" s="358" t="str">
        <f>IF(VLOOKUP($A1176,'STEP BY STEP DC-EL-NE'!$A:$BD,5,FALSE)=0,"No","Yes")</f>
        <v>No</v>
      </c>
      <c r="BJ1176" s="358" t="str">
        <f>IF(VLOOKUP($A1176,'STEP BY STEP DC-EL-NE'!$A:$BD,6,FALSE)=0,"No","Yes")</f>
        <v>No</v>
      </c>
      <c r="BK1176" s="361" t="str">
        <f>IF(VLOOKUP($A1176,'STEP BY STEP DC-EL-NE'!$A:$BD,7,FALSE)=0,"No","Yes")</f>
        <v>No</v>
      </c>
    </row>
    <row r="1177" spans="1:63">
      <c r="A1177" s="240" t="str">
        <f>'raw HRG data'!D1178</f>
        <v>RC13A</v>
      </c>
      <c r="B1177" s="241" t="str">
        <f>VLOOKUP($A1177,'RC1112 Currency description'!$A:$B,2,FALSE)</f>
        <v>Other Endovascular Stent Graft for Non-Ruptured Abdominal Aortic Aneurysm, One Branched Stent Graft</v>
      </c>
      <c r="C1177" s="242">
        <f t="shared" si="171"/>
        <v>6858.8527133871248</v>
      </c>
      <c r="D1177" s="242">
        <f>IFERROR(VLOOKUP($A1177,'QUANTUM RECONCILIATION BY CHAPT'!$BB:$BK,4,FALSE),0)</f>
        <v>6858.8527133871248</v>
      </c>
      <c r="E1177" s="242">
        <f>IFERROR(VLOOKUP($A1177,'QUANTUM RECONCILIATION BY CHAPT'!$BB:$BK,5,FALSE),0)</f>
        <v>6858.8527133871248</v>
      </c>
      <c r="F1177" s="242">
        <f>+IFERROR(VLOOKUP($A1177,'STEP BY STEP TRIMPOINT and LSP'!$A:$T,17,FALSE),"")</f>
        <v>13</v>
      </c>
      <c r="G1177" s="242">
        <f>IFERROR(VLOOKUP($A1177,'QUANTUM RECONCILIATION BY CHAPT'!$BB:$BK,6,FALSE),0)</f>
        <v>8657.6620109269261</v>
      </c>
      <c r="H1177" s="242">
        <f>+IFERROR(VLOOKUP($A1177,'STEP BY STEP TRIMPOINT and LSP'!$A:$T,18,FALSE),"")</f>
        <v>52</v>
      </c>
      <c r="I1177" s="242">
        <f>IFERROR(VLOOKUP($A1177,'QUANTUM RECONCILIATION BY CHAPT'!$BB:$BK,7,FALSE),0)</f>
        <v>234.66609387547987</v>
      </c>
      <c r="J1177" s="243" t="str">
        <f>IF(VLOOKUP($A1177,'QUANTUM RECONCILIATION BY CHAPT'!$BB:$BK,8,FALSE)=0,"No","Yes")</f>
        <v>No</v>
      </c>
      <c r="K1177" s="509">
        <f>IFERROR(VLOOKUP($A1177,'QUANTUM RECONCILIATION BY CHAPT'!$BB:$BK,9,FALSE),0)</f>
        <v>0</v>
      </c>
      <c r="L1177" s="243">
        <f>IFERROR(VLOOKUP($A1177,'QUANTUM RECONCILIATION BY CHAPT'!$BB:$BK,10,FALSE),0)</f>
        <v>0</v>
      </c>
      <c r="M1177" s="547">
        <f>IF(VLOOKUP($A1177,'raw HRG data'!$D:$F,2,FALSE)=0,"",VLOOKUP($A1177,'raw HRG data'!$D:$F,2,FALSE))</f>
        <v>1</v>
      </c>
      <c r="N1177" s="550" t="str">
        <f>IF(VLOOKUP($A1177,'raw HRG data'!$D:$F,3,FALSE)=0,"",VLOOKUP($A1177,'raw HRG data'!$D:$F,3,FALSE))</f>
        <v>HRG</v>
      </c>
      <c r="O1177" s="525"/>
      <c r="P1177" s="248"/>
      <c r="Q1177" s="242" t="str">
        <f t="shared" si="172"/>
        <v>Modelled</v>
      </c>
      <c r="R1177" s="242" t="str">
        <f>+VLOOKUP($A1177,'STEP BY STEP DC-EL-NE'!$A:$BD,31,FALSE)</f>
        <v>Modelled</v>
      </c>
      <c r="S1177" s="242" t="str">
        <f>+VLOOKUP($A1177,'STEP BY STEP DC-EL-NE'!$A:$BD,32,FALSE)</f>
        <v>Modelled</v>
      </c>
      <c r="T1177" s="242" t="str">
        <f>+IFERROR(VLOOKUP($A1177,'STEP BY STEP TRIMPOINT and LSP'!$A:$T,14,FALSE),"")</f>
        <v>Modelled</v>
      </c>
      <c r="U1177" s="242" t="str">
        <f>+VLOOKUP($A1177,'STEP BY STEP DC-EL-NE'!$A:$BD,33,FALSE)</f>
        <v>Modelled</v>
      </c>
      <c r="V1177" s="242" t="str">
        <f>+IFERROR(VLOOKUP($A1177,'STEP BY STEP TRIMPOINT and LSP'!$A:$T,15,FALSE),"")</f>
        <v>Modelled</v>
      </c>
      <c r="W1177" s="242" t="str">
        <f>+IFERROR(VLOOKUP($A1177,'STEP BY STEP TRIMPOINT and LSP'!$A:$T,16,FALSE),"")</f>
        <v>Modelled</v>
      </c>
      <c r="X1177" s="243"/>
      <c r="Y1177" s="244"/>
      <c r="Z1177" s="245"/>
      <c r="AA1177" s="246"/>
      <c r="AB1177" s="247"/>
      <c r="AC1177" s="247"/>
      <c r="AE1177" s="348" t="s">
        <v>840</v>
      </c>
      <c r="AF1177" s="349" t="s">
        <v>2944</v>
      </c>
      <c r="AG1177" s="350" t="s">
        <v>698</v>
      </c>
      <c r="AH1177" s="351">
        <v>5560</v>
      </c>
      <c r="AI1177" s="351" t="s">
        <v>698</v>
      </c>
      <c r="AJ1177" s="351" t="s">
        <v>698</v>
      </c>
      <c r="AK1177" s="351">
        <v>26</v>
      </c>
      <c r="AL1177" s="351">
        <v>5560</v>
      </c>
      <c r="AM1177" s="352">
        <v>26</v>
      </c>
      <c r="AN1177" s="352">
        <v>230</v>
      </c>
      <c r="AO1177" s="353" t="s">
        <v>656</v>
      </c>
      <c r="AP1177" s="354" t="s">
        <v>698</v>
      </c>
      <c r="AQ1177" s="355" t="s">
        <v>698</v>
      </c>
      <c r="AR1177" s="356" t="s">
        <v>2315</v>
      </c>
      <c r="AS1177" s="357" t="s">
        <v>2315</v>
      </c>
      <c r="AU1177" s="240" t="str">
        <f t="shared" si="170"/>
        <v>RC13A</v>
      </c>
      <c r="AV1177" s="358">
        <f t="shared" si="174"/>
        <v>0.15644119261290257</v>
      </c>
      <c r="AW1177" s="358" t="str">
        <f t="shared" si="174"/>
        <v>-</v>
      </c>
      <c r="AX1177" s="358" t="str">
        <f t="shared" si="174"/>
        <v>-</v>
      </c>
      <c r="AY1177" s="358">
        <f t="shared" si="174"/>
        <v>8.3333333333333259E-2</v>
      </c>
      <c r="AZ1177" s="358">
        <f t="shared" si="174"/>
        <v>0.45973057004331919</v>
      </c>
      <c r="BA1177" s="358">
        <f t="shared" si="174"/>
        <v>3.333333333333333</v>
      </c>
      <c r="BB1177" s="358">
        <f t="shared" si="174"/>
        <v>-3.0305397208760798E-2</v>
      </c>
      <c r="BC1177" s="358" t="str">
        <f t="shared" si="174"/>
        <v>-</v>
      </c>
      <c r="BD1177" s="358" t="str">
        <f t="shared" si="174"/>
        <v>-</v>
      </c>
      <c r="BE1177" s="359" t="str">
        <f t="shared" si="174"/>
        <v>-</v>
      </c>
      <c r="BF1177" s="360">
        <f t="shared" si="174"/>
        <v>0</v>
      </c>
      <c r="BG1177" s="361" t="str">
        <f t="shared" si="174"/>
        <v>-</v>
      </c>
      <c r="BH1177" s="247" t="str">
        <f>IFERROR(VLOOKUP($A1177,'raw HRG data'!$A:$B,2,FALSE),"No")</f>
        <v>No</v>
      </c>
      <c r="BI1177" s="358" t="str">
        <f>IF(VLOOKUP($A1177,'STEP BY STEP DC-EL-NE'!$A:$BD,5,FALSE)=0,"No","Yes")</f>
        <v>No</v>
      </c>
      <c r="BJ1177" s="358" t="str">
        <f>IF(VLOOKUP($A1177,'STEP BY STEP DC-EL-NE'!$A:$BD,6,FALSE)=0,"No","Yes")</f>
        <v>No</v>
      </c>
      <c r="BK1177" s="361" t="str">
        <f>IF(VLOOKUP($A1177,'STEP BY STEP DC-EL-NE'!$A:$BD,7,FALSE)=0,"No","Yes")</f>
        <v>No</v>
      </c>
    </row>
    <row r="1178" spans="1:63">
      <c r="A1178" s="240" t="str">
        <f>'raw HRG data'!D1179</f>
        <v>RC13B</v>
      </c>
      <c r="B1178" s="241" t="str">
        <f>VLOOKUP($A1178,'RC1112 Currency description'!$A:$B,2,FALSE)</f>
        <v>Other Endovascular Stent Graft for Non-Ruptured Abdominal Aortic Aneurysm, One Fenestrated Stent Graft</v>
      </c>
      <c r="C1178" s="242">
        <f t="shared" si="171"/>
        <v>12177.028832497477</v>
      </c>
      <c r="D1178" s="242">
        <f>IFERROR(VLOOKUP($A1178,'QUANTUM RECONCILIATION BY CHAPT'!$BB:$BK,4,FALSE),0)</f>
        <v>12177.028832497477</v>
      </c>
      <c r="E1178" s="242">
        <f>IFERROR(VLOOKUP($A1178,'QUANTUM RECONCILIATION BY CHAPT'!$BB:$BK,5,FALSE),0)</f>
        <v>12177.028832497477</v>
      </c>
      <c r="F1178" s="242">
        <f>+IFERROR(VLOOKUP($A1178,'STEP BY STEP TRIMPOINT and LSP'!$A:$T,17,FALSE),"")</f>
        <v>22</v>
      </c>
      <c r="G1178" s="242">
        <f>IFERROR(VLOOKUP($A1178,'QUANTUM RECONCILIATION BY CHAPT'!$BB:$BK,6,FALSE),0)</f>
        <v>12177.028832497477</v>
      </c>
      <c r="H1178" s="242">
        <f>+IFERROR(VLOOKUP($A1178,'STEP BY STEP TRIMPOINT and LSP'!$A:$T,18,FALSE),"")</f>
        <v>9</v>
      </c>
      <c r="I1178" s="242">
        <f>IFERROR(VLOOKUP($A1178,'QUANTUM RECONCILIATION BY CHAPT'!$BB:$BK,7,FALSE),0)</f>
        <v>234.66609387547987</v>
      </c>
      <c r="J1178" s="243" t="str">
        <f>IF(VLOOKUP($A1178,'QUANTUM RECONCILIATION BY CHAPT'!$BB:$BK,8,FALSE)=0,"No","Yes")</f>
        <v>No</v>
      </c>
      <c r="K1178" s="509">
        <f>IFERROR(VLOOKUP($A1178,'QUANTUM RECONCILIATION BY CHAPT'!$BB:$BK,9,FALSE),0)</f>
        <v>0</v>
      </c>
      <c r="L1178" s="243">
        <f>IFERROR(VLOOKUP($A1178,'QUANTUM RECONCILIATION BY CHAPT'!$BB:$BK,10,FALSE),0)</f>
        <v>0</v>
      </c>
      <c r="M1178" s="547">
        <f>IF(VLOOKUP($A1178,'raw HRG data'!$D:$F,2,FALSE)=0,"",VLOOKUP($A1178,'raw HRG data'!$D:$F,2,FALSE))</f>
        <v>1</v>
      </c>
      <c r="N1178" s="550" t="str">
        <f>IF(VLOOKUP($A1178,'raw HRG data'!$D:$F,3,FALSE)=0,"",VLOOKUP($A1178,'raw HRG data'!$D:$F,3,FALSE))</f>
        <v>HRG</v>
      </c>
      <c r="O1178" s="525"/>
      <c r="P1178" s="248"/>
      <c r="Q1178" s="242" t="str">
        <f t="shared" si="172"/>
        <v>Modelled</v>
      </c>
      <c r="R1178" s="242" t="str">
        <f>+VLOOKUP($A1178,'STEP BY STEP DC-EL-NE'!$A:$BD,31,FALSE)</f>
        <v>Modelled</v>
      </c>
      <c r="S1178" s="242" t="str">
        <f>+VLOOKUP($A1178,'STEP BY STEP DC-EL-NE'!$A:$BD,32,FALSE)</f>
        <v>Modelled</v>
      </c>
      <c r="T1178" s="242" t="str">
        <f>+IFERROR(VLOOKUP($A1178,'STEP BY STEP TRIMPOINT and LSP'!$A:$T,14,FALSE),"")</f>
        <v>Modelled</v>
      </c>
      <c r="U1178" s="242" t="str">
        <f>+VLOOKUP($A1178,'STEP BY STEP DC-EL-NE'!$A:$BD,33,FALSE)</f>
        <v>Modelled</v>
      </c>
      <c r="V1178" s="242" t="str">
        <f>+IFERROR(VLOOKUP($A1178,'STEP BY STEP TRIMPOINT and LSP'!$A:$T,15,FALSE),"")</f>
        <v>Modelled</v>
      </c>
      <c r="W1178" s="242" t="str">
        <f>+IFERROR(VLOOKUP($A1178,'STEP BY STEP TRIMPOINT and LSP'!$A:$T,16,FALSE),"")</f>
        <v>Modelled</v>
      </c>
      <c r="X1178" s="243"/>
      <c r="Y1178" s="244"/>
      <c r="Z1178" s="245"/>
      <c r="AA1178" s="246"/>
      <c r="AB1178" s="247"/>
      <c r="AC1178" s="247"/>
      <c r="AE1178" s="348" t="s">
        <v>841</v>
      </c>
      <c r="AF1178" s="349" t="s">
        <v>2945</v>
      </c>
      <c r="AG1178" s="350" t="s">
        <v>698</v>
      </c>
      <c r="AH1178" s="351">
        <v>7277</v>
      </c>
      <c r="AI1178" s="351" t="s">
        <v>698</v>
      </c>
      <c r="AJ1178" s="351" t="s">
        <v>698</v>
      </c>
      <c r="AK1178" s="351">
        <v>38</v>
      </c>
      <c r="AL1178" s="351">
        <v>7277</v>
      </c>
      <c r="AM1178" s="352">
        <v>38</v>
      </c>
      <c r="AN1178" s="352">
        <v>230</v>
      </c>
      <c r="AO1178" s="353" t="s">
        <v>656</v>
      </c>
      <c r="AP1178" s="354" t="s">
        <v>698</v>
      </c>
      <c r="AQ1178" s="355" t="s">
        <v>698</v>
      </c>
      <c r="AR1178" s="356" t="s">
        <v>2315</v>
      </c>
      <c r="AS1178" s="357" t="s">
        <v>2315</v>
      </c>
      <c r="AU1178" s="240" t="str">
        <f t="shared" si="170"/>
        <v>RC13B</v>
      </c>
      <c r="AV1178" s="358">
        <f t="shared" si="174"/>
        <v>1.0531156352212911</v>
      </c>
      <c r="AW1178" s="358" t="str">
        <f t="shared" si="174"/>
        <v>-</v>
      </c>
      <c r="AX1178" s="358" t="str">
        <f t="shared" si="174"/>
        <v>-</v>
      </c>
      <c r="AY1178" s="358">
        <f t="shared" si="174"/>
        <v>0.22222222222222232</v>
      </c>
      <c r="AZ1178" s="358">
        <f t="shared" si="174"/>
        <v>1.0531156352212911</v>
      </c>
      <c r="BA1178" s="358">
        <f t="shared" si="174"/>
        <v>-0.5</v>
      </c>
      <c r="BB1178" s="358">
        <f t="shared" si="174"/>
        <v>-3.0305397208760798E-2</v>
      </c>
      <c r="BC1178" s="358" t="str">
        <f t="shared" si="174"/>
        <v>-</v>
      </c>
      <c r="BD1178" s="358" t="str">
        <f t="shared" si="174"/>
        <v>-</v>
      </c>
      <c r="BE1178" s="359" t="str">
        <f t="shared" si="174"/>
        <v>-</v>
      </c>
      <c r="BF1178" s="360">
        <f t="shared" si="174"/>
        <v>0</v>
      </c>
      <c r="BG1178" s="361" t="str">
        <f t="shared" si="174"/>
        <v>-</v>
      </c>
      <c r="BH1178" s="247" t="str">
        <f>IFERROR(VLOOKUP($A1178,'raw HRG data'!$A:$B,2,FALSE),"No")</f>
        <v>No</v>
      </c>
      <c r="BI1178" s="358" t="str">
        <f>IF(VLOOKUP($A1178,'STEP BY STEP DC-EL-NE'!$A:$BD,5,FALSE)=0,"No","Yes")</f>
        <v>Yes</v>
      </c>
      <c r="BJ1178" s="358" t="str">
        <f>IF(VLOOKUP($A1178,'STEP BY STEP DC-EL-NE'!$A:$BD,6,FALSE)=0,"No","Yes")</f>
        <v>Yes</v>
      </c>
      <c r="BK1178" s="361" t="str">
        <f>IF(VLOOKUP($A1178,'STEP BY STEP DC-EL-NE'!$A:$BD,7,FALSE)=0,"No","Yes")</f>
        <v>Yes</v>
      </c>
    </row>
    <row r="1179" spans="1:63">
      <c r="A1179" s="240" t="str">
        <f>'raw HRG data'!D1180</f>
        <v>RC13C</v>
      </c>
      <c r="B1179" s="241" t="str">
        <f>VLOOKUP($A1179,'RC1112 Currency description'!$A:$B,2,FALSE)</f>
        <v>Other Endovascular Stent Graft for Non-Ruptured Abdominal Aortic Aneurysm, One Stent Graft</v>
      </c>
      <c r="C1179" s="242">
        <f t="shared" si="171"/>
        <v>5958.5557981005877</v>
      </c>
      <c r="D1179" s="242">
        <f>IFERROR(VLOOKUP($A1179,'QUANTUM RECONCILIATION BY CHAPT'!$BB:$BK,4,FALSE),0)</f>
        <v>5958.5557981005877</v>
      </c>
      <c r="E1179" s="242">
        <f>IFERROR(VLOOKUP($A1179,'QUANTUM RECONCILIATION BY CHAPT'!$BB:$BK,5,FALSE),0)</f>
        <v>5958.5557981005877</v>
      </c>
      <c r="F1179" s="242">
        <f>+IFERROR(VLOOKUP($A1179,'STEP BY STEP TRIMPOINT and LSP'!$A:$T,17,FALSE),"")</f>
        <v>13</v>
      </c>
      <c r="G1179" s="242">
        <f>IFERROR(VLOOKUP($A1179,'QUANTUM RECONCILIATION BY CHAPT'!$BB:$BK,6,FALSE),0)</f>
        <v>7043.551882330944</v>
      </c>
      <c r="H1179" s="242">
        <f>+IFERROR(VLOOKUP($A1179,'STEP BY STEP TRIMPOINT and LSP'!$A:$T,18,FALSE),"")</f>
        <v>35</v>
      </c>
      <c r="I1179" s="242">
        <f>IFERROR(VLOOKUP($A1179,'QUANTUM RECONCILIATION BY CHAPT'!$BB:$BK,7,FALSE),0)</f>
        <v>234.66609387547987</v>
      </c>
      <c r="J1179" s="243" t="str">
        <f>IF(VLOOKUP($A1179,'QUANTUM RECONCILIATION BY CHAPT'!$BB:$BK,8,FALSE)=0,"No","Yes")</f>
        <v>No</v>
      </c>
      <c r="K1179" s="509">
        <f>IFERROR(VLOOKUP($A1179,'QUANTUM RECONCILIATION BY CHAPT'!$BB:$BK,9,FALSE),0)</f>
        <v>0</v>
      </c>
      <c r="L1179" s="243">
        <f>IFERROR(VLOOKUP($A1179,'QUANTUM RECONCILIATION BY CHAPT'!$BB:$BK,10,FALSE),0)</f>
        <v>0</v>
      </c>
      <c r="M1179" s="547">
        <f>IF(VLOOKUP($A1179,'raw HRG data'!$D:$F,2,FALSE)=0,"",VLOOKUP($A1179,'raw HRG data'!$D:$F,2,FALSE))</f>
        <v>1</v>
      </c>
      <c r="N1179" s="550" t="str">
        <f>IF(VLOOKUP($A1179,'raw HRG data'!$D:$F,3,FALSE)=0,"",VLOOKUP($A1179,'raw HRG data'!$D:$F,3,FALSE))</f>
        <v>HRG</v>
      </c>
      <c r="O1179" s="525"/>
      <c r="P1179" s="248"/>
      <c r="Q1179" s="242" t="str">
        <f t="shared" si="172"/>
        <v>Modelled</v>
      </c>
      <c r="R1179" s="242" t="str">
        <f>+VLOOKUP($A1179,'STEP BY STEP DC-EL-NE'!$A:$BD,31,FALSE)</f>
        <v>Modelled</v>
      </c>
      <c r="S1179" s="242" t="str">
        <f>+VLOOKUP($A1179,'STEP BY STEP DC-EL-NE'!$A:$BD,32,FALSE)</f>
        <v>Modelled</v>
      </c>
      <c r="T1179" s="242" t="str">
        <f>+IFERROR(VLOOKUP($A1179,'STEP BY STEP TRIMPOINT and LSP'!$A:$T,14,FALSE),"")</f>
        <v>Modelled</v>
      </c>
      <c r="U1179" s="242" t="str">
        <f>+VLOOKUP($A1179,'STEP BY STEP DC-EL-NE'!$A:$BD,33,FALSE)</f>
        <v>Modelled</v>
      </c>
      <c r="V1179" s="242" t="str">
        <f>+IFERROR(VLOOKUP($A1179,'STEP BY STEP TRIMPOINT and LSP'!$A:$T,15,FALSE),"")</f>
        <v>Modelled</v>
      </c>
      <c r="W1179" s="242" t="str">
        <f>+IFERROR(VLOOKUP($A1179,'STEP BY STEP TRIMPOINT and LSP'!$A:$T,16,FALSE),"")</f>
        <v>Modelled</v>
      </c>
      <c r="X1179" s="243"/>
      <c r="Y1179" s="244"/>
      <c r="Z1179" s="245"/>
      <c r="AA1179" s="246"/>
      <c r="AB1179" s="247"/>
      <c r="AC1179" s="247"/>
      <c r="AE1179" s="348" t="s">
        <v>842</v>
      </c>
      <c r="AF1179" s="349" t="s">
        <v>2946</v>
      </c>
      <c r="AG1179" s="350" t="s">
        <v>698</v>
      </c>
      <c r="AH1179" s="351">
        <v>9010</v>
      </c>
      <c r="AI1179" s="351" t="s">
        <v>698</v>
      </c>
      <c r="AJ1179" s="351" t="s">
        <v>698</v>
      </c>
      <c r="AK1179" s="351">
        <v>55</v>
      </c>
      <c r="AL1179" s="351">
        <v>9010</v>
      </c>
      <c r="AM1179" s="352">
        <v>55</v>
      </c>
      <c r="AN1179" s="352">
        <v>230</v>
      </c>
      <c r="AO1179" s="353" t="s">
        <v>656</v>
      </c>
      <c r="AP1179" s="354" t="s">
        <v>698</v>
      </c>
      <c r="AQ1179" s="355" t="s">
        <v>698</v>
      </c>
      <c r="AR1179" s="356" t="s">
        <v>2315</v>
      </c>
      <c r="AS1179" s="357" t="s">
        <v>2315</v>
      </c>
      <c r="AU1179" s="240" t="str">
        <f t="shared" si="170"/>
        <v>RC13C</v>
      </c>
      <c r="AV1179" s="358">
        <f t="shared" si="174"/>
        <v>4.6460627382545194E-3</v>
      </c>
      <c r="AW1179" s="358" t="str">
        <f t="shared" si="174"/>
        <v>-</v>
      </c>
      <c r="AX1179" s="358" t="str">
        <f t="shared" si="174"/>
        <v>-</v>
      </c>
      <c r="AY1179" s="358">
        <f t="shared" si="174"/>
        <v>0.30000000000000004</v>
      </c>
      <c r="AZ1179" s="358">
        <f t="shared" si="174"/>
        <v>0.18758251261691861</v>
      </c>
      <c r="BA1179" s="358">
        <f t="shared" si="174"/>
        <v>2.5</v>
      </c>
      <c r="BB1179" s="358">
        <f t="shared" si="174"/>
        <v>-3.0305397208760798E-2</v>
      </c>
      <c r="BC1179" s="358" t="str">
        <f t="shared" si="174"/>
        <v>-</v>
      </c>
      <c r="BD1179" s="358" t="str">
        <f t="shared" si="174"/>
        <v>-</v>
      </c>
      <c r="BE1179" s="359" t="str">
        <f t="shared" si="174"/>
        <v>-</v>
      </c>
      <c r="BF1179" s="360">
        <f t="shared" si="174"/>
        <v>0</v>
      </c>
      <c r="BG1179" s="361" t="str">
        <f t="shared" si="174"/>
        <v>-</v>
      </c>
      <c r="BH1179" s="247" t="str">
        <f>IFERROR(VLOOKUP($A1179,'raw HRG data'!$A:$B,2,FALSE),"No")</f>
        <v>No</v>
      </c>
      <c r="BI1179" s="358" t="str">
        <f>IF(VLOOKUP($A1179,'STEP BY STEP DC-EL-NE'!$A:$BD,5,FALSE)=0,"No","Yes")</f>
        <v>No</v>
      </c>
      <c r="BJ1179" s="358" t="str">
        <f>IF(VLOOKUP($A1179,'STEP BY STEP DC-EL-NE'!$A:$BD,6,FALSE)=0,"No","Yes")</f>
        <v>No</v>
      </c>
      <c r="BK1179" s="361" t="str">
        <f>IF(VLOOKUP($A1179,'STEP BY STEP DC-EL-NE'!$A:$BD,7,FALSE)=0,"No","Yes")</f>
        <v>No</v>
      </c>
    </row>
    <row r="1180" spans="1:63">
      <c r="A1180" s="240" t="str">
        <f>'raw HRG data'!D1181</f>
        <v>RC13D</v>
      </c>
      <c r="B1180" s="241" t="str">
        <f>VLOOKUP($A1180,'RC1112 Currency description'!$A:$B,2,FALSE)</f>
        <v>Other Endovascular Stent Graft for Non-Ruptured Abdominal Aortic Aneurysm, Two Stent Grafts</v>
      </c>
      <c r="C1180" s="242">
        <f t="shared" si="171"/>
        <v>9457.1328098335034</v>
      </c>
      <c r="D1180" s="242">
        <f>IFERROR(VLOOKUP($A1180,'QUANTUM RECONCILIATION BY CHAPT'!$BB:$BK,4,FALSE),0)</f>
        <v>9457.1328098335034</v>
      </c>
      <c r="E1180" s="242">
        <f>IFERROR(VLOOKUP($A1180,'QUANTUM RECONCILIATION BY CHAPT'!$BB:$BK,5,FALSE),0)</f>
        <v>9457.1328098335034</v>
      </c>
      <c r="F1180" s="242">
        <f>+IFERROR(VLOOKUP($A1180,'STEP BY STEP TRIMPOINT and LSP'!$A:$T,17,FALSE),"")</f>
        <v>14</v>
      </c>
      <c r="G1180" s="242">
        <f>IFERROR(VLOOKUP($A1180,'QUANTUM RECONCILIATION BY CHAPT'!$BB:$BK,6,FALSE),0)</f>
        <v>13889.020597968516</v>
      </c>
      <c r="H1180" s="242">
        <f>+IFERROR(VLOOKUP($A1180,'STEP BY STEP TRIMPOINT and LSP'!$A:$T,18,FALSE),"")</f>
        <v>78</v>
      </c>
      <c r="I1180" s="242">
        <f>IFERROR(VLOOKUP($A1180,'QUANTUM RECONCILIATION BY CHAPT'!$BB:$BK,7,FALSE),0)</f>
        <v>234.66609387547987</v>
      </c>
      <c r="J1180" s="243" t="str">
        <f>IF(VLOOKUP($A1180,'QUANTUM RECONCILIATION BY CHAPT'!$BB:$BK,8,FALSE)=0,"No","Yes")</f>
        <v>No</v>
      </c>
      <c r="K1180" s="509">
        <f>IFERROR(VLOOKUP($A1180,'QUANTUM RECONCILIATION BY CHAPT'!$BB:$BK,9,FALSE),0)</f>
        <v>0</v>
      </c>
      <c r="L1180" s="243">
        <f>IFERROR(VLOOKUP($A1180,'QUANTUM RECONCILIATION BY CHAPT'!$BB:$BK,10,FALSE),0)</f>
        <v>0</v>
      </c>
      <c r="M1180" s="547">
        <f>IF(VLOOKUP($A1180,'raw HRG data'!$D:$F,2,FALSE)=0,"",VLOOKUP($A1180,'raw HRG data'!$D:$F,2,FALSE))</f>
        <v>1</v>
      </c>
      <c r="N1180" s="550" t="str">
        <f>IF(VLOOKUP($A1180,'raw HRG data'!$D:$F,3,FALSE)=0,"",VLOOKUP($A1180,'raw HRG data'!$D:$F,3,FALSE))</f>
        <v>HRG</v>
      </c>
      <c r="O1180" s="525"/>
      <c r="P1180" s="248"/>
      <c r="Q1180" s="242" t="str">
        <f t="shared" si="172"/>
        <v>Modelled</v>
      </c>
      <c r="R1180" s="242" t="str">
        <f>+VLOOKUP($A1180,'STEP BY STEP DC-EL-NE'!$A:$BD,31,FALSE)</f>
        <v>Modelled</v>
      </c>
      <c r="S1180" s="242" t="str">
        <f>+VLOOKUP($A1180,'STEP BY STEP DC-EL-NE'!$A:$BD,32,FALSE)</f>
        <v>Modelled</v>
      </c>
      <c r="T1180" s="242" t="str">
        <f>+IFERROR(VLOOKUP($A1180,'STEP BY STEP TRIMPOINT and LSP'!$A:$T,14,FALSE),"")</f>
        <v>Modelled</v>
      </c>
      <c r="U1180" s="242" t="str">
        <f>+VLOOKUP($A1180,'STEP BY STEP DC-EL-NE'!$A:$BD,33,FALSE)</f>
        <v>Modelled</v>
      </c>
      <c r="V1180" s="242" t="str">
        <f>+IFERROR(VLOOKUP($A1180,'STEP BY STEP TRIMPOINT and LSP'!$A:$T,15,FALSE),"")</f>
        <v>Modelled</v>
      </c>
      <c r="W1180" s="242" t="str">
        <f>+IFERROR(VLOOKUP($A1180,'STEP BY STEP TRIMPOINT and LSP'!$A:$T,16,FALSE),"")</f>
        <v>Modelled</v>
      </c>
      <c r="X1180" s="243"/>
      <c r="Y1180" s="244"/>
      <c r="Z1180" s="245"/>
      <c r="AA1180" s="246"/>
      <c r="AB1180" s="247"/>
      <c r="AC1180" s="247"/>
      <c r="AE1180" s="348" t="s">
        <v>843</v>
      </c>
      <c r="AF1180" s="349" t="s">
        <v>2947</v>
      </c>
      <c r="AG1180" s="350" t="s">
        <v>698</v>
      </c>
      <c r="AH1180" s="351">
        <v>13949</v>
      </c>
      <c r="AI1180" s="351" t="s">
        <v>698</v>
      </c>
      <c r="AJ1180" s="351" t="s">
        <v>698</v>
      </c>
      <c r="AK1180" s="351">
        <v>101</v>
      </c>
      <c r="AL1180" s="351">
        <v>13949</v>
      </c>
      <c r="AM1180" s="352">
        <v>101</v>
      </c>
      <c r="AN1180" s="352">
        <v>230</v>
      </c>
      <c r="AO1180" s="353" t="s">
        <v>656</v>
      </c>
      <c r="AP1180" s="354" t="s">
        <v>698</v>
      </c>
      <c r="AQ1180" s="355" t="s">
        <v>698</v>
      </c>
      <c r="AR1180" s="356" t="s">
        <v>2315</v>
      </c>
      <c r="AS1180" s="357" t="s">
        <v>2315</v>
      </c>
      <c r="AU1180" s="240" t="str">
        <f t="shared" si="170"/>
        <v>RC13D</v>
      </c>
      <c r="AV1180" s="358">
        <f t="shared" si="174"/>
        <v>0.59452584890128191</v>
      </c>
      <c r="AW1180" s="358" t="str">
        <f t="shared" si="174"/>
        <v>-</v>
      </c>
      <c r="AX1180" s="358" t="str">
        <f t="shared" si="174"/>
        <v>-</v>
      </c>
      <c r="AY1180" s="358">
        <f t="shared" si="174"/>
        <v>0</v>
      </c>
      <c r="AZ1180" s="358">
        <f t="shared" si="174"/>
        <v>1.3417670878382255</v>
      </c>
      <c r="BA1180" s="358">
        <f t="shared" si="174"/>
        <v>4.5714285714285712</v>
      </c>
      <c r="BB1180" s="358">
        <f t="shared" si="174"/>
        <v>-3.0305397208760798E-2</v>
      </c>
      <c r="BC1180" s="358" t="str">
        <f t="shared" si="174"/>
        <v>-</v>
      </c>
      <c r="BD1180" s="358" t="str">
        <f t="shared" si="174"/>
        <v>-</v>
      </c>
      <c r="BE1180" s="359" t="str">
        <f t="shared" si="174"/>
        <v>-</v>
      </c>
      <c r="BF1180" s="360">
        <f t="shared" si="174"/>
        <v>0</v>
      </c>
      <c r="BG1180" s="361" t="str">
        <f t="shared" si="174"/>
        <v>-</v>
      </c>
      <c r="BH1180" s="247" t="str">
        <f>IFERROR(VLOOKUP($A1180,'raw HRG data'!$A:$B,2,FALSE),"No")</f>
        <v>No</v>
      </c>
      <c r="BI1180" s="358" t="str">
        <f>IF(VLOOKUP($A1180,'STEP BY STEP DC-EL-NE'!$A:$BD,5,FALSE)=0,"No","Yes")</f>
        <v>No</v>
      </c>
      <c r="BJ1180" s="358" t="str">
        <f>IF(VLOOKUP($A1180,'STEP BY STEP DC-EL-NE'!$A:$BD,6,FALSE)=0,"No","Yes")</f>
        <v>No</v>
      </c>
      <c r="BK1180" s="361" t="str">
        <f>IF(VLOOKUP($A1180,'STEP BY STEP DC-EL-NE'!$A:$BD,7,FALSE)=0,"No","Yes")</f>
        <v>No</v>
      </c>
    </row>
    <row r="1181" spans="1:63">
      <c r="A1181" s="240" t="str">
        <f>'raw HRG data'!D1182</f>
        <v>RC13E</v>
      </c>
      <c r="B1181" s="241" t="str">
        <f>VLOOKUP($A1181,'RC1112 Currency description'!$A:$B,2,FALSE)</f>
        <v>Other Endovascular Stent Graft for Non-Ruptured Abdominal Aortic Aneurysm, Three or more Stent Grafts</v>
      </c>
      <c r="C1181" s="242">
        <f t="shared" si="171"/>
        <v>6132.5477688447645</v>
      </c>
      <c r="D1181" s="242">
        <f>IFERROR(VLOOKUP($A1181,'QUANTUM RECONCILIATION BY CHAPT'!$BB:$BK,4,FALSE),0)</f>
        <v>6132.5477688447645</v>
      </c>
      <c r="E1181" s="242">
        <f>IFERROR(VLOOKUP($A1181,'QUANTUM RECONCILIATION BY CHAPT'!$BB:$BK,5,FALSE),0)</f>
        <v>6132.5477688447645</v>
      </c>
      <c r="F1181" s="242">
        <f>+IFERROR(VLOOKUP($A1181,'STEP BY STEP TRIMPOINT and LSP'!$A:$T,17,FALSE),"")</f>
        <v>17</v>
      </c>
      <c r="G1181" s="242">
        <f>IFERROR(VLOOKUP($A1181,'QUANTUM RECONCILIATION BY CHAPT'!$BB:$BK,6,FALSE),0)</f>
        <v>12537.236825263757</v>
      </c>
      <c r="H1181" s="242">
        <f>+IFERROR(VLOOKUP($A1181,'STEP BY STEP TRIMPOINT and LSP'!$A:$T,18,FALSE),"")</f>
        <v>40</v>
      </c>
      <c r="I1181" s="242">
        <f>IFERROR(VLOOKUP($A1181,'QUANTUM RECONCILIATION BY CHAPT'!$BB:$BK,7,FALSE),0)</f>
        <v>234.66609387547987</v>
      </c>
      <c r="J1181" s="243" t="str">
        <f>IF(VLOOKUP($A1181,'QUANTUM RECONCILIATION BY CHAPT'!$BB:$BK,8,FALSE)=0,"No","Yes")</f>
        <v>No</v>
      </c>
      <c r="K1181" s="509">
        <f>IFERROR(VLOOKUP($A1181,'QUANTUM RECONCILIATION BY CHAPT'!$BB:$BK,9,FALSE),0)</f>
        <v>0</v>
      </c>
      <c r="L1181" s="243">
        <f>IFERROR(VLOOKUP($A1181,'QUANTUM RECONCILIATION BY CHAPT'!$BB:$BK,10,FALSE),0)</f>
        <v>0</v>
      </c>
      <c r="M1181" s="547">
        <f>IF(VLOOKUP($A1181,'raw HRG data'!$D:$F,2,FALSE)=0,"",VLOOKUP($A1181,'raw HRG data'!$D:$F,2,FALSE))</f>
        <v>1</v>
      </c>
      <c r="N1181" s="550" t="str">
        <f>IF(VLOOKUP($A1181,'raw HRG data'!$D:$F,3,FALSE)=0,"",VLOOKUP($A1181,'raw HRG data'!$D:$F,3,FALSE))</f>
        <v>HRG</v>
      </c>
      <c r="O1181" s="525"/>
      <c r="P1181" s="248"/>
      <c r="Q1181" s="242" t="str">
        <f t="shared" si="172"/>
        <v>Modelled</v>
      </c>
      <c r="R1181" s="242" t="str">
        <f>+VLOOKUP($A1181,'STEP BY STEP DC-EL-NE'!$A:$BD,31,FALSE)</f>
        <v>Modelled</v>
      </c>
      <c r="S1181" s="242" t="str">
        <f>+VLOOKUP($A1181,'STEP BY STEP DC-EL-NE'!$A:$BD,32,FALSE)</f>
        <v>Modelled</v>
      </c>
      <c r="T1181" s="242" t="str">
        <f>+IFERROR(VLOOKUP($A1181,'STEP BY STEP TRIMPOINT and LSP'!$A:$T,14,FALSE),"")</f>
        <v>Modelled</v>
      </c>
      <c r="U1181" s="242" t="str">
        <f>+VLOOKUP($A1181,'STEP BY STEP DC-EL-NE'!$A:$BD,33,FALSE)</f>
        <v>Modelled</v>
      </c>
      <c r="V1181" s="242" t="str">
        <f>+IFERROR(VLOOKUP($A1181,'STEP BY STEP TRIMPOINT and LSP'!$A:$T,15,FALSE),"")</f>
        <v>Modelled</v>
      </c>
      <c r="W1181" s="242" t="str">
        <f>+IFERROR(VLOOKUP($A1181,'STEP BY STEP TRIMPOINT and LSP'!$A:$T,16,FALSE),"")</f>
        <v>Modelled</v>
      </c>
      <c r="X1181" s="243"/>
      <c r="Y1181" s="244"/>
      <c r="Z1181" s="245"/>
      <c r="AA1181" s="246"/>
      <c r="AB1181" s="247"/>
      <c r="AC1181" s="247"/>
      <c r="AE1181" s="348" t="s">
        <v>1625</v>
      </c>
      <c r="AF1181" s="349" t="s">
        <v>2948</v>
      </c>
      <c r="AG1181" s="350" t="s">
        <v>698</v>
      </c>
      <c r="AH1181" s="351">
        <v>8281</v>
      </c>
      <c r="AI1181" s="351" t="s">
        <v>698</v>
      </c>
      <c r="AJ1181" s="351" t="s">
        <v>698</v>
      </c>
      <c r="AK1181" s="351">
        <v>43</v>
      </c>
      <c r="AL1181" s="351">
        <v>8281</v>
      </c>
      <c r="AM1181" s="352">
        <v>43</v>
      </c>
      <c r="AN1181" s="352">
        <v>230</v>
      </c>
      <c r="AO1181" s="353" t="s">
        <v>656</v>
      </c>
      <c r="AP1181" s="354" t="s">
        <v>698</v>
      </c>
      <c r="AQ1181" s="355" t="s">
        <v>698</v>
      </c>
      <c r="AR1181" s="356" t="s">
        <v>2315</v>
      </c>
      <c r="AS1181" s="357" t="s">
        <v>2315</v>
      </c>
      <c r="AU1181" s="240" t="str">
        <f t="shared" si="170"/>
        <v>RC13E</v>
      </c>
      <c r="AV1181" s="358">
        <f t="shared" si="174"/>
        <v>3.3982088828994117E-2</v>
      </c>
      <c r="AW1181" s="358" t="str">
        <f t="shared" si="174"/>
        <v>-</v>
      </c>
      <c r="AX1181" s="358" t="str">
        <f t="shared" si="174"/>
        <v>-</v>
      </c>
      <c r="AY1181" s="358">
        <f t="shared" si="174"/>
        <v>0.7</v>
      </c>
      <c r="AZ1181" s="358">
        <f t="shared" si="174"/>
        <v>1.1138487312870944</v>
      </c>
      <c r="BA1181" s="358">
        <f t="shared" si="174"/>
        <v>3</v>
      </c>
      <c r="BB1181" s="358">
        <f t="shared" si="174"/>
        <v>-3.0305397208760798E-2</v>
      </c>
      <c r="BC1181" s="358" t="str">
        <f t="shared" si="174"/>
        <v>-</v>
      </c>
      <c r="BD1181" s="358" t="str">
        <f t="shared" si="174"/>
        <v>-</v>
      </c>
      <c r="BE1181" s="359" t="str">
        <f t="shared" si="174"/>
        <v>-</v>
      </c>
      <c r="BF1181" s="360">
        <f t="shared" si="174"/>
        <v>0</v>
      </c>
      <c r="BG1181" s="361" t="str">
        <f t="shared" si="174"/>
        <v>-</v>
      </c>
      <c r="BH1181" s="247" t="str">
        <f>IFERROR(VLOOKUP($A1181,'raw HRG data'!$A:$B,2,FALSE),"No")</f>
        <v>No</v>
      </c>
      <c r="BI1181" s="358" t="str">
        <f>IF(VLOOKUP($A1181,'STEP BY STEP DC-EL-NE'!$A:$BD,5,FALSE)=0,"No","Yes")</f>
        <v>No</v>
      </c>
      <c r="BJ1181" s="358" t="str">
        <f>IF(VLOOKUP($A1181,'STEP BY STEP DC-EL-NE'!$A:$BD,6,FALSE)=0,"No","Yes")</f>
        <v>No</v>
      </c>
      <c r="BK1181" s="361" t="str">
        <f>IF(VLOOKUP($A1181,'STEP BY STEP DC-EL-NE'!$A:$BD,7,FALSE)=0,"No","Yes")</f>
        <v>No</v>
      </c>
    </row>
    <row r="1182" spans="1:63">
      <c r="A1182" s="240" t="str">
        <f>'raw HRG data'!D1183</f>
        <v>RC14Z</v>
      </c>
      <c r="B1182" s="241" t="str">
        <f>VLOOKUP($A1182,'RC1112 Currency description'!$A:$B,2,FALSE)</f>
        <v>Major Vascular Interventional Radiology Procedures</v>
      </c>
      <c r="C1182" s="242">
        <f t="shared" si="171"/>
        <v>1818.3857259750152</v>
      </c>
      <c r="D1182" s="242">
        <f>IFERROR(VLOOKUP($A1182,'QUANTUM RECONCILIATION BY CHAPT'!$BB:$BK,4,FALSE),0)</f>
        <v>1818.3857259750152</v>
      </c>
      <c r="E1182" s="242">
        <f>IFERROR(VLOOKUP($A1182,'QUANTUM RECONCILIATION BY CHAPT'!$BB:$BK,5,FALSE),0)</f>
        <v>1818.3857259750152</v>
      </c>
      <c r="F1182" s="242">
        <f>+IFERROR(VLOOKUP($A1182,'STEP BY STEP TRIMPOINT and LSP'!$A:$T,17,FALSE),"")</f>
        <v>5</v>
      </c>
      <c r="G1182" s="242">
        <f>IFERROR(VLOOKUP($A1182,'QUANTUM RECONCILIATION BY CHAPT'!$BB:$BK,6,FALSE),0)</f>
        <v>4624.2326772629376</v>
      </c>
      <c r="H1182" s="242">
        <f>+IFERROR(VLOOKUP($A1182,'STEP BY STEP TRIMPOINT and LSP'!$A:$T,18,FALSE),"")</f>
        <v>45</v>
      </c>
      <c r="I1182" s="242">
        <f>IFERROR(VLOOKUP($A1182,'QUANTUM RECONCILIATION BY CHAPT'!$BB:$BK,7,FALSE),0)</f>
        <v>234.66609387547987</v>
      </c>
      <c r="J1182" s="243" t="str">
        <f>IF(VLOOKUP($A1182,'QUANTUM RECONCILIATION BY CHAPT'!$BB:$BK,8,FALSE)=0,"No","Yes")</f>
        <v>No</v>
      </c>
      <c r="K1182" s="509">
        <f>IFERROR(VLOOKUP($A1182,'QUANTUM RECONCILIATION BY CHAPT'!$BB:$BK,9,FALSE),0)</f>
        <v>0</v>
      </c>
      <c r="L1182" s="243">
        <f>IFERROR(VLOOKUP($A1182,'QUANTUM RECONCILIATION BY CHAPT'!$BB:$BK,10,FALSE),0)</f>
        <v>0</v>
      </c>
      <c r="M1182" s="547">
        <f>IF(VLOOKUP($A1182,'raw HRG data'!$D:$F,2,FALSE)=0,"",VLOOKUP($A1182,'raw HRG data'!$D:$F,2,FALSE))</f>
        <v>1</v>
      </c>
      <c r="N1182" s="550" t="str">
        <f>IF(VLOOKUP($A1182,'raw HRG data'!$D:$F,3,FALSE)=0,"",VLOOKUP($A1182,'raw HRG data'!$D:$F,3,FALSE))</f>
        <v>HRG</v>
      </c>
      <c r="O1182" s="525"/>
      <c r="P1182" s="248"/>
      <c r="Q1182" s="242" t="str">
        <f t="shared" si="172"/>
        <v>Modelled</v>
      </c>
      <c r="R1182" s="242" t="str">
        <f>+VLOOKUP($A1182,'STEP BY STEP DC-EL-NE'!$A:$BD,31,FALSE)</f>
        <v>Modelled</v>
      </c>
      <c r="S1182" s="242" t="str">
        <f>+VLOOKUP($A1182,'STEP BY STEP DC-EL-NE'!$A:$BD,32,FALSE)</f>
        <v>Modelled</v>
      </c>
      <c r="T1182" s="242" t="str">
        <f>+IFERROR(VLOOKUP($A1182,'STEP BY STEP TRIMPOINT and LSP'!$A:$T,14,FALSE),"")</f>
        <v>Modelled</v>
      </c>
      <c r="U1182" s="242" t="str">
        <f>+VLOOKUP($A1182,'STEP BY STEP DC-EL-NE'!$A:$BD,33,FALSE)</f>
        <v>Modelled</v>
      </c>
      <c r="V1182" s="242" t="str">
        <f>+IFERROR(VLOOKUP($A1182,'STEP BY STEP TRIMPOINT and LSP'!$A:$T,15,FALSE),"")</f>
        <v>Modelled</v>
      </c>
      <c r="W1182" s="242" t="str">
        <f>+IFERROR(VLOOKUP($A1182,'STEP BY STEP TRIMPOINT and LSP'!$A:$T,16,FALSE),"")</f>
        <v>Modelled</v>
      </c>
      <c r="X1182" s="243"/>
      <c r="Y1182" s="244"/>
      <c r="Z1182" s="245"/>
      <c r="AA1182" s="246"/>
      <c r="AB1182" s="247"/>
      <c r="AC1182" s="247"/>
      <c r="AE1182" s="348" t="s">
        <v>1626</v>
      </c>
      <c r="AF1182" s="349" t="s">
        <v>2949</v>
      </c>
      <c r="AG1182" s="350" t="s">
        <v>698</v>
      </c>
      <c r="AH1182" s="351">
        <v>10424</v>
      </c>
      <c r="AI1182" s="351" t="s">
        <v>698</v>
      </c>
      <c r="AJ1182" s="351" t="s">
        <v>698</v>
      </c>
      <c r="AK1182" s="351">
        <v>37</v>
      </c>
      <c r="AL1182" s="351">
        <v>10424</v>
      </c>
      <c r="AM1182" s="352">
        <v>37</v>
      </c>
      <c r="AN1182" s="352">
        <v>230</v>
      </c>
      <c r="AO1182" s="353" t="s">
        <v>656</v>
      </c>
      <c r="AP1182" s="354" t="s">
        <v>698</v>
      </c>
      <c r="AQ1182" s="355" t="s">
        <v>698</v>
      </c>
      <c r="AR1182" s="356" t="s">
        <v>2315</v>
      </c>
      <c r="AS1182" s="357" t="s">
        <v>2315</v>
      </c>
      <c r="AU1182" s="240" t="str">
        <f t="shared" si="170"/>
        <v>RC14Z</v>
      </c>
      <c r="AV1182" s="358">
        <f t="shared" si="174"/>
        <v>-1.5492297793711307E-2</v>
      </c>
      <c r="AW1182" s="358" t="str">
        <f t="shared" si="174"/>
        <v>-</v>
      </c>
      <c r="AX1182" s="358" t="str">
        <f t="shared" si="174"/>
        <v>-</v>
      </c>
      <c r="AY1182" s="358">
        <f t="shared" si="174"/>
        <v>0</v>
      </c>
      <c r="AZ1182" s="358">
        <f t="shared" si="174"/>
        <v>-1.5492297793711418E-2</v>
      </c>
      <c r="BA1182" s="358">
        <f t="shared" si="174"/>
        <v>-6.25E-2</v>
      </c>
      <c r="BB1182" s="358">
        <f t="shared" si="174"/>
        <v>-3.0305397208760798E-2</v>
      </c>
      <c r="BC1182" s="358" t="str">
        <f t="shared" si="174"/>
        <v>-</v>
      </c>
      <c r="BD1182" s="358" t="str">
        <f t="shared" si="174"/>
        <v>-</v>
      </c>
      <c r="BE1182" s="359" t="str">
        <f t="shared" si="174"/>
        <v>-</v>
      </c>
      <c r="BF1182" s="360">
        <f t="shared" si="174"/>
        <v>0</v>
      </c>
      <c r="BG1182" s="361" t="str">
        <f t="shared" si="174"/>
        <v>-</v>
      </c>
      <c r="BH1182" s="247" t="str">
        <f>IFERROR(VLOOKUP($A1182,'raw HRG data'!$A:$B,2,FALSE),"No")</f>
        <v>No</v>
      </c>
      <c r="BI1182" s="358" t="str">
        <f>IF(VLOOKUP($A1182,'STEP BY STEP DC-EL-NE'!$A:$BD,5,FALSE)=0,"No","Yes")</f>
        <v>Yes</v>
      </c>
      <c r="BJ1182" s="358" t="str">
        <f>IF(VLOOKUP($A1182,'STEP BY STEP DC-EL-NE'!$A:$BD,6,FALSE)=0,"No","Yes")</f>
        <v>Yes</v>
      </c>
      <c r="BK1182" s="361" t="str">
        <f>IF(VLOOKUP($A1182,'STEP BY STEP DC-EL-NE'!$A:$BD,7,FALSE)=0,"No","Yes")</f>
        <v>Yes</v>
      </c>
    </row>
    <row r="1183" spans="1:63">
      <c r="A1183" s="240" t="str">
        <f>'raw HRG data'!D1184</f>
        <v>RC15Z</v>
      </c>
      <c r="B1183" s="241" t="str">
        <f>VLOOKUP($A1183,'RC1112 Currency description'!$A:$B,2,FALSE)</f>
        <v>Intermediate Vascular Interventional Radiology Procedures</v>
      </c>
      <c r="C1183" s="242">
        <f t="shared" si="171"/>
        <v>1251.309289504193</v>
      </c>
      <c r="D1183" s="242">
        <f>IFERROR(VLOOKUP($A1183,'QUANTUM RECONCILIATION BY CHAPT'!$BB:$BK,4,FALSE),0)</f>
        <v>1251.309289504193</v>
      </c>
      <c r="E1183" s="242">
        <f>IFERROR(VLOOKUP($A1183,'QUANTUM RECONCILIATION BY CHAPT'!$BB:$BK,5,FALSE),0)</f>
        <v>1251.309289504193</v>
      </c>
      <c r="F1183" s="242">
        <f>+IFERROR(VLOOKUP($A1183,'STEP BY STEP TRIMPOINT and LSP'!$A:$T,17,FALSE),"")</f>
        <v>11</v>
      </c>
      <c r="G1183" s="242">
        <f>IFERROR(VLOOKUP($A1183,'QUANTUM RECONCILIATION BY CHAPT'!$BB:$BK,6,FALSE),0)</f>
        <v>4624.2326772629376</v>
      </c>
      <c r="H1183" s="242">
        <f>+IFERROR(VLOOKUP($A1183,'STEP BY STEP TRIMPOINT and LSP'!$A:$T,18,FALSE),"")</f>
        <v>31</v>
      </c>
      <c r="I1183" s="242">
        <f>IFERROR(VLOOKUP($A1183,'QUANTUM RECONCILIATION BY CHAPT'!$BB:$BK,7,FALSE),0)</f>
        <v>234.66609387547987</v>
      </c>
      <c r="J1183" s="243" t="str">
        <f>IF(VLOOKUP($A1183,'QUANTUM RECONCILIATION BY CHAPT'!$BB:$BK,8,FALSE)=0,"No","Yes")</f>
        <v>No</v>
      </c>
      <c r="K1183" s="509">
        <f>IFERROR(VLOOKUP($A1183,'QUANTUM RECONCILIATION BY CHAPT'!$BB:$BK,9,FALSE),0)</f>
        <v>0</v>
      </c>
      <c r="L1183" s="243">
        <f>IFERROR(VLOOKUP($A1183,'QUANTUM RECONCILIATION BY CHAPT'!$BB:$BK,10,FALSE),0)</f>
        <v>0</v>
      </c>
      <c r="M1183" s="547" t="str">
        <f>IF(VLOOKUP($A1183,'raw HRG data'!$D:$F,2,FALSE)=0,"",VLOOKUP($A1183,'raw HRG data'!$D:$F,2,FALSE))</f>
        <v/>
      </c>
      <c r="N1183" s="550" t="str">
        <f>IF(VLOOKUP($A1183,'raw HRG data'!$D:$F,3,FALSE)=0,"",VLOOKUP($A1183,'raw HRG data'!$D:$F,3,FALSE))</f>
        <v/>
      </c>
      <c r="O1183" s="525"/>
      <c r="P1183" s="248"/>
      <c r="Q1183" s="242" t="str">
        <f t="shared" si="172"/>
        <v>Modelled</v>
      </c>
      <c r="R1183" s="242" t="str">
        <f>+VLOOKUP($A1183,'STEP BY STEP DC-EL-NE'!$A:$BD,31,FALSE)</f>
        <v>Modelled</v>
      </c>
      <c r="S1183" s="242" t="str">
        <f>+VLOOKUP($A1183,'STEP BY STEP DC-EL-NE'!$A:$BD,32,FALSE)</f>
        <v>Modelled</v>
      </c>
      <c r="T1183" s="242" t="str">
        <f>+IFERROR(VLOOKUP($A1183,'STEP BY STEP TRIMPOINT and LSP'!$A:$T,14,FALSE),"")</f>
        <v>Modelled</v>
      </c>
      <c r="U1183" s="242" t="str">
        <f>+VLOOKUP($A1183,'STEP BY STEP DC-EL-NE'!$A:$BD,33,FALSE)</f>
        <v>Modelled</v>
      </c>
      <c r="V1183" s="242" t="str">
        <f>+IFERROR(VLOOKUP($A1183,'STEP BY STEP TRIMPOINT and LSP'!$A:$T,15,FALSE),"")</f>
        <v>Modelled</v>
      </c>
      <c r="W1183" s="242" t="str">
        <f>+IFERROR(VLOOKUP($A1183,'STEP BY STEP TRIMPOINT and LSP'!$A:$T,16,FALSE),"")</f>
        <v>Modelled</v>
      </c>
      <c r="X1183" s="243"/>
      <c r="Y1183" s="244"/>
      <c r="Z1183" s="245"/>
      <c r="AA1183" s="246"/>
      <c r="AB1183" s="247"/>
      <c r="AC1183" s="247"/>
      <c r="AE1183" s="348" t="s">
        <v>1627</v>
      </c>
      <c r="AF1183" s="349" t="s">
        <v>2950</v>
      </c>
      <c r="AG1183" s="350" t="s">
        <v>698</v>
      </c>
      <c r="AH1183" s="351">
        <v>15824</v>
      </c>
      <c r="AI1183" s="351" t="s">
        <v>698</v>
      </c>
      <c r="AJ1183" s="351" t="s">
        <v>698</v>
      </c>
      <c r="AK1183" s="351">
        <v>63</v>
      </c>
      <c r="AL1183" s="351">
        <v>15824</v>
      </c>
      <c r="AM1183" s="352">
        <v>63</v>
      </c>
      <c r="AN1183" s="352">
        <v>230</v>
      </c>
      <c r="AO1183" s="353" t="s">
        <v>656</v>
      </c>
      <c r="AP1183" s="354" t="s">
        <v>698</v>
      </c>
      <c r="AQ1183" s="355" t="s">
        <v>698</v>
      </c>
      <c r="AR1183" s="356" t="s">
        <v>2315</v>
      </c>
      <c r="AS1183" s="357" t="s">
        <v>2315</v>
      </c>
      <c r="AU1183" s="240" t="str">
        <f t="shared" si="170"/>
        <v>RC15Z</v>
      </c>
      <c r="AV1183" s="358">
        <f t="shared" si="174"/>
        <v>-1.5492297793711307E-2</v>
      </c>
      <c r="AW1183" s="358" t="str">
        <f t="shared" si="174"/>
        <v>-</v>
      </c>
      <c r="AX1183" s="358" t="str">
        <f t="shared" si="174"/>
        <v>-</v>
      </c>
      <c r="AY1183" s="358">
        <f t="shared" si="174"/>
        <v>-0.3125</v>
      </c>
      <c r="AZ1183" s="358">
        <f t="shared" si="174"/>
        <v>-1.5492297793711418E-2</v>
      </c>
      <c r="BA1183" s="358">
        <f t="shared" si="174"/>
        <v>-0.35416666666666663</v>
      </c>
      <c r="BB1183" s="358">
        <f t="shared" si="174"/>
        <v>-3.0305397208760798E-2</v>
      </c>
      <c r="BC1183" s="358" t="str">
        <f t="shared" si="174"/>
        <v>-</v>
      </c>
      <c r="BD1183" s="358" t="str">
        <f t="shared" si="174"/>
        <v>-</v>
      </c>
      <c r="BE1183" s="359" t="str">
        <f t="shared" si="174"/>
        <v>-</v>
      </c>
      <c r="BF1183" s="360" t="str">
        <f t="shared" si="174"/>
        <v>-</v>
      </c>
      <c r="BG1183" s="361" t="str">
        <f t="shared" si="174"/>
        <v>-</v>
      </c>
      <c r="BH1183" s="247" t="str">
        <f>IFERROR(VLOOKUP($A1183,'raw HRG data'!$A:$B,2,FALSE),"No")</f>
        <v>No</v>
      </c>
      <c r="BI1183" s="358" t="str">
        <f>IF(VLOOKUP($A1183,'STEP BY STEP DC-EL-NE'!$A:$BD,5,FALSE)=0,"No","Yes")</f>
        <v>Yes</v>
      </c>
      <c r="BJ1183" s="358" t="str">
        <f>IF(VLOOKUP($A1183,'STEP BY STEP DC-EL-NE'!$A:$BD,6,FALSE)=0,"No","Yes")</f>
        <v>Yes</v>
      </c>
      <c r="BK1183" s="361" t="str">
        <f>IF(VLOOKUP($A1183,'STEP BY STEP DC-EL-NE'!$A:$BD,7,FALSE)=0,"No","Yes")</f>
        <v>Yes</v>
      </c>
    </row>
    <row r="1184" spans="1:63">
      <c r="A1184" s="240" t="str">
        <f>'raw HRG data'!D1185</f>
        <v>RC16Z</v>
      </c>
      <c r="B1184" s="241" t="str">
        <f>VLOOKUP($A1184,'RC1112 Currency description'!$A:$B,2,FALSE)</f>
        <v>Minor Vascular Interventional Radiology Procedures</v>
      </c>
      <c r="C1184" s="242">
        <f t="shared" si="171"/>
        <v>1002.2288408460018</v>
      </c>
      <c r="D1184" s="242">
        <f>IFERROR(VLOOKUP($A1184,'QUANTUM RECONCILIATION BY CHAPT'!$BB:$BK,4,FALSE),0)</f>
        <v>1002.2288408460018</v>
      </c>
      <c r="E1184" s="242">
        <f>IFERROR(VLOOKUP($A1184,'QUANTUM RECONCILIATION BY CHAPT'!$BB:$BK,5,FALSE),0)</f>
        <v>1002.2288408460018</v>
      </c>
      <c r="F1184" s="242">
        <f>+IFERROR(VLOOKUP($A1184,'STEP BY STEP TRIMPOINT and LSP'!$A:$T,17,FALSE),"")</f>
        <v>5</v>
      </c>
      <c r="G1184" s="242">
        <f>IFERROR(VLOOKUP($A1184,'QUANTUM RECONCILIATION BY CHAPT'!$BB:$BK,6,FALSE),0)</f>
        <v>4624.2326772629376</v>
      </c>
      <c r="H1184" s="242">
        <f>+IFERROR(VLOOKUP($A1184,'STEP BY STEP TRIMPOINT and LSP'!$A:$T,18,FALSE),"")</f>
        <v>44</v>
      </c>
      <c r="I1184" s="242">
        <f>IFERROR(VLOOKUP($A1184,'QUANTUM RECONCILIATION BY CHAPT'!$BB:$BK,7,FALSE),0)</f>
        <v>234.66609387547987</v>
      </c>
      <c r="J1184" s="243" t="str">
        <f>IF(VLOOKUP($A1184,'QUANTUM RECONCILIATION BY CHAPT'!$BB:$BK,8,FALSE)=0,"No","Yes")</f>
        <v>No</v>
      </c>
      <c r="K1184" s="509">
        <f>IFERROR(VLOOKUP($A1184,'QUANTUM RECONCILIATION BY CHAPT'!$BB:$BK,9,FALSE),0)</f>
        <v>0</v>
      </c>
      <c r="L1184" s="243">
        <f>IFERROR(VLOOKUP($A1184,'QUANTUM RECONCILIATION BY CHAPT'!$BB:$BK,10,FALSE),0)</f>
        <v>0</v>
      </c>
      <c r="M1184" s="547" t="str">
        <f>IF(VLOOKUP($A1184,'raw HRG data'!$D:$F,2,FALSE)=0,"",VLOOKUP($A1184,'raw HRG data'!$D:$F,2,FALSE))</f>
        <v/>
      </c>
      <c r="N1184" s="550" t="str">
        <f>IF(VLOOKUP($A1184,'raw HRG data'!$D:$F,3,FALSE)=0,"",VLOOKUP($A1184,'raw HRG data'!$D:$F,3,FALSE))</f>
        <v/>
      </c>
      <c r="O1184" s="525"/>
      <c r="P1184" s="248"/>
      <c r="Q1184" s="242" t="str">
        <f t="shared" si="172"/>
        <v>Modelled</v>
      </c>
      <c r="R1184" s="242" t="str">
        <f>+VLOOKUP($A1184,'STEP BY STEP DC-EL-NE'!$A:$BD,31,FALSE)</f>
        <v>Modelled</v>
      </c>
      <c r="S1184" s="242" t="str">
        <f>+VLOOKUP($A1184,'STEP BY STEP DC-EL-NE'!$A:$BD,32,FALSE)</f>
        <v>Modelled</v>
      </c>
      <c r="T1184" s="242" t="str">
        <f>+IFERROR(VLOOKUP($A1184,'STEP BY STEP TRIMPOINT and LSP'!$A:$T,14,FALSE),"")</f>
        <v>Modelled</v>
      </c>
      <c r="U1184" s="242" t="str">
        <f>+VLOOKUP($A1184,'STEP BY STEP DC-EL-NE'!$A:$BD,33,FALSE)</f>
        <v>Modelled</v>
      </c>
      <c r="V1184" s="242" t="str">
        <f>+IFERROR(VLOOKUP($A1184,'STEP BY STEP TRIMPOINT and LSP'!$A:$T,15,FALSE),"")</f>
        <v>Modelled</v>
      </c>
      <c r="W1184" s="242" t="str">
        <f>+IFERROR(VLOOKUP($A1184,'STEP BY STEP TRIMPOINT and LSP'!$A:$T,16,FALSE),"")</f>
        <v>Modelled</v>
      </c>
      <c r="X1184" s="243"/>
      <c r="Y1184" s="244"/>
      <c r="Z1184" s="245"/>
      <c r="AA1184" s="246"/>
      <c r="AB1184" s="247"/>
      <c r="AC1184" s="247"/>
      <c r="AE1184" s="348" t="s">
        <v>1628</v>
      </c>
      <c r="AF1184" s="349" t="s">
        <v>2951</v>
      </c>
      <c r="AG1184" s="350" t="s">
        <v>698</v>
      </c>
      <c r="AH1184" s="351">
        <v>22157</v>
      </c>
      <c r="AI1184" s="351" t="s">
        <v>698</v>
      </c>
      <c r="AJ1184" s="351" t="s">
        <v>698</v>
      </c>
      <c r="AK1184" s="351">
        <v>109</v>
      </c>
      <c r="AL1184" s="351">
        <v>22157</v>
      </c>
      <c r="AM1184" s="352">
        <v>109</v>
      </c>
      <c r="AN1184" s="352">
        <v>230</v>
      </c>
      <c r="AO1184" s="353" t="s">
        <v>656</v>
      </c>
      <c r="AP1184" s="354" t="s">
        <v>698</v>
      </c>
      <c r="AQ1184" s="355" t="s">
        <v>698</v>
      </c>
      <c r="AR1184" s="356" t="s">
        <v>2315</v>
      </c>
      <c r="AS1184" s="357" t="s">
        <v>2315</v>
      </c>
      <c r="AU1184" s="240" t="str">
        <f t="shared" si="170"/>
        <v>RC16Z</v>
      </c>
      <c r="AV1184" s="358">
        <f t="shared" ref="AV1184:BG1193" si="175">IF(ISERROR(VLOOKUP($AU1184,$A$4:$O$1309,MATCH(AV$3,$A$3:$O$3,0),FALSE)/VLOOKUP($AU1184,$AE$4:$AS$1239,MATCH(AV$3,$AE$3:$AS$3,0),FALSE)-1),"-",(VLOOKUP($AU1184,$A$4:$O$1309,MATCH(AV$3,$A$3:$O$3,0),FALSE)/VLOOKUP($AU1184,$AE$4:$AS$1239,MATCH(AV$3,$AE$3:$AS$3,0),FALSE)-1))</f>
        <v>-1.5492297793711307E-2</v>
      </c>
      <c r="AW1184" s="358" t="str">
        <f t="shared" si="175"/>
        <v>-</v>
      </c>
      <c r="AX1184" s="358" t="str">
        <f t="shared" si="175"/>
        <v>-</v>
      </c>
      <c r="AY1184" s="358">
        <f t="shared" si="175"/>
        <v>0</v>
      </c>
      <c r="AZ1184" s="358">
        <f t="shared" si="175"/>
        <v>-1.5492297793711418E-2</v>
      </c>
      <c r="BA1184" s="358">
        <f t="shared" si="175"/>
        <v>-6.3829787234042534E-2</v>
      </c>
      <c r="BB1184" s="358">
        <f t="shared" si="175"/>
        <v>-3.0305397208760798E-2</v>
      </c>
      <c r="BC1184" s="358" t="str">
        <f t="shared" si="175"/>
        <v>-</v>
      </c>
      <c r="BD1184" s="358" t="str">
        <f t="shared" si="175"/>
        <v>-</v>
      </c>
      <c r="BE1184" s="359" t="str">
        <f t="shared" si="175"/>
        <v>-</v>
      </c>
      <c r="BF1184" s="360" t="str">
        <f t="shared" si="175"/>
        <v>-</v>
      </c>
      <c r="BG1184" s="361" t="str">
        <f t="shared" si="175"/>
        <v>-</v>
      </c>
      <c r="BH1184" s="247" t="str">
        <f>IFERROR(VLOOKUP($A1184,'raw HRG data'!$A:$B,2,FALSE),"No")</f>
        <v>No</v>
      </c>
      <c r="BI1184" s="358" t="str">
        <f>IF(VLOOKUP($A1184,'STEP BY STEP DC-EL-NE'!$A:$BD,5,FALSE)=0,"No","Yes")</f>
        <v>Yes</v>
      </c>
      <c r="BJ1184" s="358" t="str">
        <f>IF(VLOOKUP($A1184,'STEP BY STEP DC-EL-NE'!$A:$BD,6,FALSE)=0,"No","Yes")</f>
        <v>Yes</v>
      </c>
      <c r="BK1184" s="361" t="str">
        <f>IF(VLOOKUP($A1184,'STEP BY STEP DC-EL-NE'!$A:$BD,7,FALSE)=0,"No","Yes")</f>
        <v>Yes</v>
      </c>
    </row>
    <row r="1185" spans="1:63">
      <c r="A1185" s="240" t="str">
        <f>'raw HRG data'!D1186</f>
        <v>RC31Z</v>
      </c>
      <c r="B1185" s="241" t="str">
        <f>VLOOKUP($A1185,'RC1112 Currency description'!$A:$B,2,FALSE)</f>
        <v>Major Hepatobiliary Interventional Radiology Procedures</v>
      </c>
      <c r="C1185" s="242">
        <f t="shared" si="171"/>
        <v>4043.3481629925054</v>
      </c>
      <c r="D1185" s="242">
        <f>IFERROR(VLOOKUP($A1185,'QUANTUM RECONCILIATION BY CHAPT'!$BB:$BK,4,FALSE),0)</f>
        <v>4043.3481629925054</v>
      </c>
      <c r="E1185" s="242">
        <f>IFERROR(VLOOKUP($A1185,'QUANTUM RECONCILIATION BY CHAPT'!$BB:$BK,5,FALSE),0)</f>
        <v>4043.3481629925054</v>
      </c>
      <c r="F1185" s="242">
        <f>+IFERROR(VLOOKUP($A1185,'STEP BY STEP TRIMPOINT and LSP'!$A:$T,17,FALSE),"")</f>
        <v>5</v>
      </c>
      <c r="G1185" s="242">
        <f>IFERROR(VLOOKUP($A1185,'QUANTUM RECONCILIATION BY CHAPT'!$BB:$BK,6,FALSE),0)</f>
        <v>4043.3481629925054</v>
      </c>
      <c r="H1185" s="242">
        <f>+IFERROR(VLOOKUP($A1185,'STEP BY STEP TRIMPOINT and LSP'!$A:$T,18,FALSE),"")</f>
        <v>33</v>
      </c>
      <c r="I1185" s="242">
        <f>IFERROR(VLOOKUP($A1185,'QUANTUM RECONCILIATION BY CHAPT'!$BB:$BK,7,FALSE),0)</f>
        <v>234.66609387547987</v>
      </c>
      <c r="J1185" s="243" t="str">
        <f>IF(VLOOKUP($A1185,'QUANTUM RECONCILIATION BY CHAPT'!$BB:$BK,8,FALSE)=0,"No","Yes")</f>
        <v>No</v>
      </c>
      <c r="K1185" s="509">
        <f>IFERROR(VLOOKUP($A1185,'QUANTUM RECONCILIATION BY CHAPT'!$BB:$BK,9,FALSE),0)</f>
        <v>0</v>
      </c>
      <c r="L1185" s="243">
        <f>IFERROR(VLOOKUP($A1185,'QUANTUM RECONCILIATION BY CHAPT'!$BB:$BK,10,FALSE),0)</f>
        <v>0</v>
      </c>
      <c r="M1185" s="547">
        <f>IF(VLOOKUP($A1185,'raw HRG data'!$D:$F,2,FALSE)=0,"",VLOOKUP($A1185,'raw HRG data'!$D:$F,2,FALSE))</f>
        <v>1</v>
      </c>
      <c r="N1185" s="550" t="str">
        <f>IF(VLOOKUP($A1185,'raw HRG data'!$D:$F,3,FALSE)=0,"",VLOOKUP($A1185,'raw HRG data'!$D:$F,3,FALSE))</f>
        <v>sub-HRG</v>
      </c>
      <c r="O1185" s="525"/>
      <c r="P1185" s="248"/>
      <c r="Q1185" s="242" t="str">
        <f t="shared" si="172"/>
        <v>Modelled</v>
      </c>
      <c r="R1185" s="242" t="str">
        <f>+VLOOKUP($A1185,'STEP BY STEP DC-EL-NE'!$A:$BD,31,FALSE)</f>
        <v>Modelled</v>
      </c>
      <c r="S1185" s="242" t="str">
        <f>+VLOOKUP($A1185,'STEP BY STEP DC-EL-NE'!$A:$BD,32,FALSE)</f>
        <v>Modelled</v>
      </c>
      <c r="T1185" s="242" t="str">
        <f>+IFERROR(VLOOKUP($A1185,'STEP BY STEP TRIMPOINT and LSP'!$A:$T,14,FALSE),"")</f>
        <v>Modelled</v>
      </c>
      <c r="U1185" s="242" t="str">
        <f>+VLOOKUP($A1185,'STEP BY STEP DC-EL-NE'!$A:$BD,33,FALSE)</f>
        <v>Modelled</v>
      </c>
      <c r="V1185" s="242" t="str">
        <f>+IFERROR(VLOOKUP($A1185,'STEP BY STEP TRIMPOINT and LSP'!$A:$T,15,FALSE),"")</f>
        <v>Modelled</v>
      </c>
      <c r="W1185" s="242" t="str">
        <f>+IFERROR(VLOOKUP($A1185,'STEP BY STEP TRIMPOINT and LSP'!$A:$T,16,FALSE),"")</f>
        <v>Modelled</v>
      </c>
      <c r="X1185" s="243"/>
      <c r="Y1185" s="244"/>
      <c r="Z1185" s="245"/>
      <c r="AA1185" s="246"/>
      <c r="AB1185" s="247"/>
      <c r="AC1185" s="247"/>
      <c r="AE1185" s="348" t="s">
        <v>1629</v>
      </c>
      <c r="AF1185" s="349" t="s">
        <v>2952</v>
      </c>
      <c r="AG1185" s="350" t="s">
        <v>698</v>
      </c>
      <c r="AH1185" s="351">
        <v>4519</v>
      </c>
      <c r="AI1185" s="351" t="s">
        <v>698</v>
      </c>
      <c r="AJ1185" s="351" t="s">
        <v>698</v>
      </c>
      <c r="AK1185" s="351">
        <v>19</v>
      </c>
      <c r="AL1185" s="351">
        <v>4519</v>
      </c>
      <c r="AM1185" s="352">
        <v>19</v>
      </c>
      <c r="AN1185" s="352">
        <v>204</v>
      </c>
      <c r="AO1185" s="353" t="s">
        <v>657</v>
      </c>
      <c r="AP1185" s="354">
        <v>0.7</v>
      </c>
      <c r="AQ1185" s="355">
        <v>3163</v>
      </c>
      <c r="AR1185" s="356" t="s">
        <v>2315</v>
      </c>
      <c r="AS1185" s="357" t="s">
        <v>2315</v>
      </c>
      <c r="AU1185" s="240" t="str">
        <f t="shared" si="170"/>
        <v>RC31Z</v>
      </c>
      <c r="AV1185" s="358">
        <f t="shared" si="175"/>
        <v>-0.11485372964262142</v>
      </c>
      <c r="AW1185" s="358" t="str">
        <f t="shared" si="175"/>
        <v>-</v>
      </c>
      <c r="AX1185" s="358" t="str">
        <f t="shared" si="175"/>
        <v>-</v>
      </c>
      <c r="AY1185" s="358">
        <f t="shared" si="175"/>
        <v>0</v>
      </c>
      <c r="AZ1185" s="358">
        <f t="shared" si="175"/>
        <v>-0.11485372964262142</v>
      </c>
      <c r="BA1185" s="358">
        <f t="shared" si="175"/>
        <v>-0.15384615384615385</v>
      </c>
      <c r="BB1185" s="358">
        <f t="shared" si="175"/>
        <v>-3.0305397208760798E-2</v>
      </c>
      <c r="BC1185" s="358" t="str">
        <f t="shared" si="175"/>
        <v>-</v>
      </c>
      <c r="BD1185" s="358" t="str">
        <f t="shared" si="175"/>
        <v>-</v>
      </c>
      <c r="BE1185" s="359" t="str">
        <f t="shared" si="175"/>
        <v>-</v>
      </c>
      <c r="BF1185" s="360">
        <f t="shared" si="175"/>
        <v>0</v>
      </c>
      <c r="BG1185" s="361" t="str">
        <f t="shared" si="175"/>
        <v>-</v>
      </c>
      <c r="BH1185" s="247" t="str">
        <f>IFERROR(VLOOKUP($A1185,'raw HRG data'!$A:$B,2,FALSE),"No")</f>
        <v>No</v>
      </c>
      <c r="BI1185" s="358" t="str">
        <f>IF(VLOOKUP($A1185,'STEP BY STEP DC-EL-NE'!$A:$BD,5,FALSE)=0,"No","Yes")</f>
        <v>Yes</v>
      </c>
      <c r="BJ1185" s="358" t="str">
        <f>IF(VLOOKUP($A1185,'STEP BY STEP DC-EL-NE'!$A:$BD,6,FALSE)=0,"No","Yes")</f>
        <v>Yes</v>
      </c>
      <c r="BK1185" s="361" t="str">
        <f>IF(VLOOKUP($A1185,'STEP BY STEP DC-EL-NE'!$A:$BD,7,FALSE)=0,"No","Yes")</f>
        <v>Yes</v>
      </c>
    </row>
    <row r="1186" spans="1:63">
      <c r="A1186" s="240" t="str">
        <f>'raw HRG data'!D1187</f>
        <v>RC32Z</v>
      </c>
      <c r="B1186" s="241" t="str">
        <f>VLOOKUP($A1186,'RC1112 Currency description'!$A:$B,2,FALSE)</f>
        <v>Intermediate Hepatobiliary Interventional Radiology Procedures</v>
      </c>
      <c r="C1186" s="242">
        <f t="shared" si="171"/>
        <v>4043.3481629925054</v>
      </c>
      <c r="D1186" s="242">
        <f>IFERROR(VLOOKUP($A1186,'QUANTUM RECONCILIATION BY CHAPT'!$BB:$BK,4,FALSE),0)</f>
        <v>4043.3481629925054</v>
      </c>
      <c r="E1186" s="242">
        <f>IFERROR(VLOOKUP($A1186,'QUANTUM RECONCILIATION BY CHAPT'!$BB:$BK,5,FALSE),0)</f>
        <v>4043.3481629925054</v>
      </c>
      <c r="F1186" s="242">
        <f>+IFERROR(VLOOKUP($A1186,'STEP BY STEP TRIMPOINT and LSP'!$A:$T,17,FALSE),"")</f>
        <v>15</v>
      </c>
      <c r="G1186" s="242">
        <f>IFERROR(VLOOKUP($A1186,'QUANTUM RECONCILIATION BY CHAPT'!$BB:$BK,6,FALSE),0)</f>
        <v>4043.3481629925054</v>
      </c>
      <c r="H1186" s="242">
        <f>+IFERROR(VLOOKUP($A1186,'STEP BY STEP TRIMPOINT and LSP'!$A:$T,18,FALSE),"")</f>
        <v>44</v>
      </c>
      <c r="I1186" s="242">
        <f>IFERROR(VLOOKUP($A1186,'QUANTUM RECONCILIATION BY CHAPT'!$BB:$BK,7,FALSE),0)</f>
        <v>234.66609387547987</v>
      </c>
      <c r="J1186" s="243" t="str">
        <f>IF(VLOOKUP($A1186,'QUANTUM RECONCILIATION BY CHAPT'!$BB:$BK,8,FALSE)=0,"No","Yes")</f>
        <v>No</v>
      </c>
      <c r="K1186" s="509">
        <f>IFERROR(VLOOKUP($A1186,'QUANTUM RECONCILIATION BY CHAPT'!$BB:$BK,9,FALSE),0)</f>
        <v>0</v>
      </c>
      <c r="L1186" s="243">
        <f>IFERROR(VLOOKUP($A1186,'QUANTUM RECONCILIATION BY CHAPT'!$BB:$BK,10,FALSE),0)</f>
        <v>0</v>
      </c>
      <c r="M1186" s="547" t="str">
        <f>IF(VLOOKUP($A1186,'raw HRG data'!$D:$F,2,FALSE)=0,"",VLOOKUP($A1186,'raw HRG data'!$D:$F,2,FALSE))</f>
        <v/>
      </c>
      <c r="N1186" s="550" t="str">
        <f>IF(VLOOKUP($A1186,'raw HRG data'!$D:$F,3,FALSE)=0,"",VLOOKUP($A1186,'raw HRG data'!$D:$F,3,FALSE))</f>
        <v/>
      </c>
      <c r="O1186" s="525"/>
      <c r="P1186" s="248"/>
      <c r="Q1186" s="242" t="str">
        <f t="shared" si="172"/>
        <v>Modelled</v>
      </c>
      <c r="R1186" s="242" t="str">
        <f>+VLOOKUP($A1186,'STEP BY STEP DC-EL-NE'!$A:$BD,31,FALSE)</f>
        <v>Modelled</v>
      </c>
      <c r="S1186" s="242" t="str">
        <f>+VLOOKUP($A1186,'STEP BY STEP DC-EL-NE'!$A:$BD,32,FALSE)</f>
        <v>Modelled</v>
      </c>
      <c r="T1186" s="242" t="str">
        <f>+IFERROR(VLOOKUP($A1186,'STEP BY STEP TRIMPOINT and LSP'!$A:$T,14,FALSE),"")</f>
        <v>Modelled</v>
      </c>
      <c r="U1186" s="242" t="str">
        <f>+VLOOKUP($A1186,'STEP BY STEP DC-EL-NE'!$A:$BD,33,FALSE)</f>
        <v>Modelled</v>
      </c>
      <c r="V1186" s="242" t="str">
        <f>+IFERROR(VLOOKUP($A1186,'STEP BY STEP TRIMPOINT and LSP'!$A:$T,15,FALSE),"")</f>
        <v>Modelled</v>
      </c>
      <c r="W1186" s="242" t="str">
        <f>+IFERROR(VLOOKUP($A1186,'STEP BY STEP TRIMPOINT and LSP'!$A:$T,16,FALSE),"")</f>
        <v>Modelled</v>
      </c>
      <c r="X1186" s="243"/>
      <c r="Y1186" s="244"/>
      <c r="Z1186" s="245"/>
      <c r="AA1186" s="246"/>
      <c r="AB1186" s="247"/>
      <c r="AC1186" s="247"/>
      <c r="AE1186" s="348" t="s">
        <v>1630</v>
      </c>
      <c r="AF1186" s="349" t="s">
        <v>2953</v>
      </c>
      <c r="AG1186" s="350" t="s">
        <v>698</v>
      </c>
      <c r="AH1186" s="351">
        <v>3341</v>
      </c>
      <c r="AI1186" s="351" t="s">
        <v>698</v>
      </c>
      <c r="AJ1186" s="351" t="s">
        <v>698</v>
      </c>
      <c r="AK1186" s="351">
        <v>5</v>
      </c>
      <c r="AL1186" s="351">
        <v>3341</v>
      </c>
      <c r="AM1186" s="352">
        <v>5</v>
      </c>
      <c r="AN1186" s="352">
        <v>204</v>
      </c>
      <c r="AO1186" s="353" t="s">
        <v>656</v>
      </c>
      <c r="AP1186" s="354" t="s">
        <v>698</v>
      </c>
      <c r="AQ1186" s="355" t="s">
        <v>698</v>
      </c>
      <c r="AR1186" s="356" t="s">
        <v>2315</v>
      </c>
      <c r="AS1186" s="357" t="s">
        <v>2315</v>
      </c>
      <c r="AU1186" s="240" t="str">
        <f t="shared" si="170"/>
        <v>RC32Z</v>
      </c>
      <c r="AV1186" s="358">
        <f t="shared" si="175"/>
        <v>-0.11485372964262142</v>
      </c>
      <c r="AW1186" s="358" t="str">
        <f t="shared" si="175"/>
        <v>-</v>
      </c>
      <c r="AX1186" s="358" t="str">
        <f t="shared" si="175"/>
        <v>-</v>
      </c>
      <c r="AY1186" s="358">
        <f t="shared" si="175"/>
        <v>-0.60526315789473684</v>
      </c>
      <c r="AZ1186" s="358">
        <f t="shared" si="175"/>
        <v>-0.11485372964262142</v>
      </c>
      <c r="BA1186" s="358">
        <f t="shared" si="175"/>
        <v>0.15789473684210531</v>
      </c>
      <c r="BB1186" s="358">
        <f t="shared" si="175"/>
        <v>-3.0305397208760798E-2</v>
      </c>
      <c r="BC1186" s="358" t="str">
        <f t="shared" si="175"/>
        <v>-</v>
      </c>
      <c r="BD1186" s="358" t="str">
        <f t="shared" si="175"/>
        <v>-</v>
      </c>
      <c r="BE1186" s="359" t="str">
        <f t="shared" si="175"/>
        <v>-</v>
      </c>
      <c r="BF1186" s="360" t="str">
        <f t="shared" si="175"/>
        <v>-</v>
      </c>
      <c r="BG1186" s="361" t="str">
        <f t="shared" si="175"/>
        <v>-</v>
      </c>
      <c r="BH1186" s="247" t="str">
        <f>IFERROR(VLOOKUP($A1186,'raw HRG data'!$A:$B,2,FALSE),"No")</f>
        <v>No</v>
      </c>
      <c r="BI1186" s="358" t="str">
        <f>IF(VLOOKUP($A1186,'STEP BY STEP DC-EL-NE'!$A:$BD,5,FALSE)=0,"No","Yes")</f>
        <v>Yes</v>
      </c>
      <c r="BJ1186" s="358" t="str">
        <f>IF(VLOOKUP($A1186,'STEP BY STEP DC-EL-NE'!$A:$BD,6,FALSE)=0,"No","Yes")</f>
        <v>Yes</v>
      </c>
      <c r="BK1186" s="361" t="str">
        <f>IF(VLOOKUP($A1186,'STEP BY STEP DC-EL-NE'!$A:$BD,7,FALSE)=0,"No","Yes")</f>
        <v>Yes</v>
      </c>
    </row>
    <row r="1187" spans="1:63">
      <c r="A1187" s="240" t="str">
        <f>'raw HRG data'!D1188</f>
        <v>RC33Z</v>
      </c>
      <c r="B1187" s="241" t="str">
        <f>VLOOKUP($A1187,'RC1112 Currency description'!$A:$B,2,FALSE)</f>
        <v>Minor Hepatobiliary Interventional Radiology Procedures</v>
      </c>
      <c r="C1187" s="242">
        <f t="shared" si="171"/>
        <v>4043.3481629925054</v>
      </c>
      <c r="D1187" s="242">
        <f>IFERROR(VLOOKUP($A1187,'QUANTUM RECONCILIATION BY CHAPT'!$BB:$BK,4,FALSE),0)</f>
        <v>4043.3481629925054</v>
      </c>
      <c r="E1187" s="242">
        <f>IFERROR(VLOOKUP($A1187,'QUANTUM RECONCILIATION BY CHAPT'!$BB:$BK,5,FALSE),0)</f>
        <v>4043.3481629925054</v>
      </c>
      <c r="F1187" s="242">
        <f>+IFERROR(VLOOKUP($A1187,'STEP BY STEP TRIMPOINT and LSP'!$A:$T,17,FALSE),"")</f>
        <v>49</v>
      </c>
      <c r="G1187" s="242">
        <f>IFERROR(VLOOKUP($A1187,'QUANTUM RECONCILIATION BY CHAPT'!$BB:$BK,6,FALSE),0)</f>
        <v>4043.3481629925054</v>
      </c>
      <c r="H1187" s="242">
        <f>+IFERROR(VLOOKUP($A1187,'STEP BY STEP TRIMPOINT and LSP'!$A:$T,18,FALSE),"")</f>
        <v>59</v>
      </c>
      <c r="I1187" s="242">
        <f>IFERROR(VLOOKUP($A1187,'QUANTUM RECONCILIATION BY CHAPT'!$BB:$BK,7,FALSE),0)</f>
        <v>234.66609387547987</v>
      </c>
      <c r="J1187" s="243" t="str">
        <f>IF(VLOOKUP($A1187,'QUANTUM RECONCILIATION BY CHAPT'!$BB:$BK,8,FALSE)=0,"No","Yes")</f>
        <v>No</v>
      </c>
      <c r="K1187" s="509">
        <f>IFERROR(VLOOKUP($A1187,'QUANTUM RECONCILIATION BY CHAPT'!$BB:$BK,9,FALSE),0)</f>
        <v>0</v>
      </c>
      <c r="L1187" s="243">
        <f>IFERROR(VLOOKUP($A1187,'QUANTUM RECONCILIATION BY CHAPT'!$BB:$BK,10,FALSE),0)</f>
        <v>0</v>
      </c>
      <c r="M1187" s="547" t="str">
        <f>IF(VLOOKUP($A1187,'raw HRG data'!$D:$F,2,FALSE)=0,"",VLOOKUP($A1187,'raw HRG data'!$D:$F,2,FALSE))</f>
        <v/>
      </c>
      <c r="N1187" s="550" t="str">
        <f>IF(VLOOKUP($A1187,'raw HRG data'!$D:$F,3,FALSE)=0,"",VLOOKUP($A1187,'raw HRG data'!$D:$F,3,FALSE))</f>
        <v/>
      </c>
      <c r="O1187" s="525"/>
      <c r="P1187" s="248"/>
      <c r="Q1187" s="242" t="str">
        <f t="shared" si="172"/>
        <v>Modelled</v>
      </c>
      <c r="R1187" s="242" t="str">
        <f>+VLOOKUP($A1187,'STEP BY STEP DC-EL-NE'!$A:$BD,31,FALSE)</f>
        <v>Modelled</v>
      </c>
      <c r="S1187" s="242" t="str">
        <f>+VLOOKUP($A1187,'STEP BY STEP DC-EL-NE'!$A:$BD,32,FALSE)</f>
        <v>Modelled</v>
      </c>
      <c r="T1187" s="242" t="str">
        <f>+IFERROR(VLOOKUP($A1187,'STEP BY STEP TRIMPOINT and LSP'!$A:$T,14,FALSE),"")</f>
        <v>Modelled</v>
      </c>
      <c r="U1187" s="242" t="str">
        <f>+VLOOKUP($A1187,'STEP BY STEP DC-EL-NE'!$A:$BD,33,FALSE)</f>
        <v>Modelled</v>
      </c>
      <c r="V1187" s="242" t="str">
        <f>+IFERROR(VLOOKUP($A1187,'STEP BY STEP TRIMPOINT and LSP'!$A:$T,15,FALSE),"")</f>
        <v>Modelled</v>
      </c>
      <c r="W1187" s="242" t="str">
        <f>+IFERROR(VLOOKUP($A1187,'STEP BY STEP TRIMPOINT and LSP'!$A:$T,16,FALSE),"")</f>
        <v>Modelled</v>
      </c>
      <c r="X1187" s="243"/>
      <c r="Y1187" s="244"/>
      <c r="Z1187" s="245"/>
      <c r="AA1187" s="246"/>
      <c r="AB1187" s="247"/>
      <c r="AC1187" s="247"/>
      <c r="AE1187" s="348" t="s">
        <v>848</v>
      </c>
      <c r="AF1187" s="349" t="s">
        <v>2954</v>
      </c>
      <c r="AG1187" s="350" t="s">
        <v>698</v>
      </c>
      <c r="AH1187" s="351">
        <v>363</v>
      </c>
      <c r="AI1187" s="351" t="s">
        <v>698</v>
      </c>
      <c r="AJ1187" s="351" t="s">
        <v>698</v>
      </c>
      <c r="AK1187" s="351">
        <v>5</v>
      </c>
      <c r="AL1187" s="351">
        <v>2488</v>
      </c>
      <c r="AM1187" s="352">
        <v>10</v>
      </c>
      <c r="AN1187" s="352">
        <v>204</v>
      </c>
      <c r="AO1187" s="353" t="s">
        <v>657</v>
      </c>
      <c r="AP1187" s="354">
        <v>0.25</v>
      </c>
      <c r="AQ1187" s="355">
        <v>622</v>
      </c>
      <c r="AR1187" s="356" t="s">
        <v>2315</v>
      </c>
      <c r="AS1187" s="357" t="s">
        <v>2315</v>
      </c>
      <c r="AU1187" s="240" t="str">
        <f t="shared" si="170"/>
        <v>RC33Z</v>
      </c>
      <c r="AV1187" s="358">
        <f t="shared" si="175"/>
        <v>-0.11485372964262142</v>
      </c>
      <c r="AW1187" s="358" t="str">
        <f t="shared" si="175"/>
        <v>-</v>
      </c>
      <c r="AX1187" s="358" t="str">
        <f t="shared" si="175"/>
        <v>-</v>
      </c>
      <c r="AY1187" s="358">
        <f t="shared" si="175"/>
        <v>0.19512195121951215</v>
      </c>
      <c r="AZ1187" s="358">
        <f t="shared" si="175"/>
        <v>-0.11485372964262142</v>
      </c>
      <c r="BA1187" s="358">
        <f t="shared" si="175"/>
        <v>0.43902439024390238</v>
      </c>
      <c r="BB1187" s="358">
        <f t="shared" si="175"/>
        <v>-3.0305397208760798E-2</v>
      </c>
      <c r="BC1187" s="358" t="str">
        <f t="shared" si="175"/>
        <v>-</v>
      </c>
      <c r="BD1187" s="358" t="str">
        <f t="shared" si="175"/>
        <v>-</v>
      </c>
      <c r="BE1187" s="359" t="str">
        <f t="shared" si="175"/>
        <v>-</v>
      </c>
      <c r="BF1187" s="360" t="str">
        <f t="shared" si="175"/>
        <v>-</v>
      </c>
      <c r="BG1187" s="361" t="str">
        <f t="shared" si="175"/>
        <v>-</v>
      </c>
      <c r="BH1187" s="247" t="str">
        <f>IFERROR(VLOOKUP($A1187,'raw HRG data'!$A:$B,2,FALSE),"No")</f>
        <v>No</v>
      </c>
      <c r="BI1187" s="358" t="str">
        <f>IF(VLOOKUP($A1187,'STEP BY STEP DC-EL-NE'!$A:$BD,5,FALSE)=0,"No","Yes")</f>
        <v>Yes</v>
      </c>
      <c r="BJ1187" s="358" t="str">
        <f>IF(VLOOKUP($A1187,'STEP BY STEP DC-EL-NE'!$A:$BD,6,FALSE)=0,"No","Yes")</f>
        <v>Yes</v>
      </c>
      <c r="BK1187" s="361" t="str">
        <f>IF(VLOOKUP($A1187,'STEP BY STEP DC-EL-NE'!$A:$BD,7,FALSE)=0,"No","Yes")</f>
        <v>Yes</v>
      </c>
    </row>
    <row r="1188" spans="1:63">
      <c r="A1188" s="240" t="str">
        <f>'raw HRG data'!D1189</f>
        <v>RC41Z</v>
      </c>
      <c r="B1188" s="241" t="str">
        <f>VLOOKUP($A1188,'RC1112 Currency description'!$A:$B,2,FALSE)</f>
        <v>Uterine Fibroid Embolisation</v>
      </c>
      <c r="C1188" s="242">
        <f t="shared" si="171"/>
        <v>2381.5241316370125</v>
      </c>
      <c r="D1188" s="242">
        <f>IFERROR(VLOOKUP($A1188,'QUANTUM RECONCILIATION BY CHAPT'!$BB:$BK,4,FALSE),0)</f>
        <v>2381.5241316370125</v>
      </c>
      <c r="E1188" s="242">
        <f>IFERROR(VLOOKUP($A1188,'QUANTUM RECONCILIATION BY CHAPT'!$BB:$BK,5,FALSE),0)</f>
        <v>2381.5241316370125</v>
      </c>
      <c r="F1188" s="242">
        <f>+IFERROR(VLOOKUP($A1188,'STEP BY STEP TRIMPOINT and LSP'!$A:$T,17,FALSE),"")</f>
        <v>5</v>
      </c>
      <c r="G1188" s="242">
        <f>IFERROR(VLOOKUP($A1188,'QUANTUM RECONCILIATION BY CHAPT'!$BB:$BK,6,FALSE),0)</f>
        <v>3671.2292215272505</v>
      </c>
      <c r="H1188" s="242">
        <f>+IFERROR(VLOOKUP($A1188,'STEP BY STEP TRIMPOINT and LSP'!$A:$T,18,FALSE),"")</f>
        <v>6</v>
      </c>
      <c r="I1188" s="242">
        <f>IFERROR(VLOOKUP($A1188,'QUANTUM RECONCILIATION BY CHAPT'!$BB:$BK,7,FALSE),0)</f>
        <v>234.66609387547987</v>
      </c>
      <c r="J1188" s="243" t="str">
        <f>IF(VLOOKUP($A1188,'QUANTUM RECONCILIATION BY CHAPT'!$BB:$BK,8,FALSE)=0,"No","Yes")</f>
        <v>No</v>
      </c>
      <c r="K1188" s="509">
        <f>IFERROR(VLOOKUP($A1188,'QUANTUM RECONCILIATION BY CHAPT'!$BB:$BK,9,FALSE),0)</f>
        <v>0</v>
      </c>
      <c r="L1188" s="243">
        <f>IFERROR(VLOOKUP($A1188,'QUANTUM RECONCILIATION BY CHAPT'!$BB:$BK,10,FALSE),0)</f>
        <v>0</v>
      </c>
      <c r="M1188" s="547">
        <f>IF(VLOOKUP($A1188,'raw HRG data'!$D:$F,2,FALSE)=0,"",VLOOKUP($A1188,'raw HRG data'!$D:$F,2,FALSE))</f>
        <v>1</v>
      </c>
      <c r="N1188" s="550" t="str">
        <f>IF(VLOOKUP($A1188,'raw HRG data'!$D:$F,3,FALSE)=0,"",VLOOKUP($A1188,'raw HRG data'!$D:$F,3,FALSE))</f>
        <v>HRG</v>
      </c>
      <c r="O1188" s="525"/>
      <c r="P1188" s="248"/>
      <c r="Q1188" s="242" t="str">
        <f t="shared" si="172"/>
        <v>Modelled</v>
      </c>
      <c r="R1188" s="242" t="str">
        <f>+VLOOKUP($A1188,'STEP BY STEP DC-EL-NE'!$A:$BD,31,FALSE)</f>
        <v>Modelled</v>
      </c>
      <c r="S1188" s="242" t="str">
        <f>+VLOOKUP($A1188,'STEP BY STEP DC-EL-NE'!$A:$BD,32,FALSE)</f>
        <v>Modelled</v>
      </c>
      <c r="T1188" s="242" t="str">
        <f>+IFERROR(VLOOKUP($A1188,'STEP BY STEP TRIMPOINT and LSP'!$A:$T,14,FALSE),"")</f>
        <v>Modelled</v>
      </c>
      <c r="U1188" s="242" t="str">
        <f>+VLOOKUP($A1188,'STEP BY STEP DC-EL-NE'!$A:$BD,33,FALSE)</f>
        <v>Modelled</v>
      </c>
      <c r="V1188" s="242" t="str">
        <f>+IFERROR(VLOOKUP($A1188,'STEP BY STEP TRIMPOINT and LSP'!$A:$T,15,FALSE),"")</f>
        <v>Modelled</v>
      </c>
      <c r="W1188" s="242" t="str">
        <f>+IFERROR(VLOOKUP($A1188,'STEP BY STEP TRIMPOINT and LSP'!$A:$T,16,FALSE),"")</f>
        <v>Modelled</v>
      </c>
      <c r="X1188" s="243"/>
      <c r="Y1188" s="244"/>
      <c r="Z1188" s="245"/>
      <c r="AA1188" s="246"/>
      <c r="AB1188" s="247"/>
      <c r="AC1188" s="247"/>
      <c r="AE1188" s="348" t="s">
        <v>849</v>
      </c>
      <c r="AF1188" s="349" t="s">
        <v>2955</v>
      </c>
      <c r="AG1188" s="350" t="s">
        <v>698</v>
      </c>
      <c r="AH1188" s="351">
        <v>309</v>
      </c>
      <c r="AI1188" s="351" t="s">
        <v>698</v>
      </c>
      <c r="AJ1188" s="351" t="s">
        <v>698</v>
      </c>
      <c r="AK1188" s="351">
        <v>5</v>
      </c>
      <c r="AL1188" s="351">
        <v>1278</v>
      </c>
      <c r="AM1188" s="352">
        <v>5</v>
      </c>
      <c r="AN1188" s="352">
        <v>204</v>
      </c>
      <c r="AO1188" s="353" t="s">
        <v>657</v>
      </c>
      <c r="AP1188" s="354">
        <v>0.25</v>
      </c>
      <c r="AQ1188" s="355">
        <v>320</v>
      </c>
      <c r="AR1188" s="356" t="s">
        <v>2315</v>
      </c>
      <c r="AS1188" s="357" t="s">
        <v>2315</v>
      </c>
      <c r="AU1188" s="240" t="str">
        <f t="shared" si="170"/>
        <v>RC41Z</v>
      </c>
      <c r="AV1188" s="358">
        <f t="shared" si="175"/>
        <v>-1.5492297793711196E-2</v>
      </c>
      <c r="AW1188" s="358" t="str">
        <f t="shared" si="175"/>
        <v>-</v>
      </c>
      <c r="AX1188" s="358" t="str">
        <f t="shared" si="175"/>
        <v>-</v>
      </c>
      <c r="AY1188" s="358">
        <f t="shared" si="175"/>
        <v>0</v>
      </c>
      <c r="AZ1188" s="358">
        <f t="shared" si="175"/>
        <v>-1.5492297793711307E-2</v>
      </c>
      <c r="BA1188" s="358">
        <f t="shared" si="175"/>
        <v>0.19999999999999996</v>
      </c>
      <c r="BB1188" s="358">
        <f t="shared" si="175"/>
        <v>-3.0305397208760798E-2</v>
      </c>
      <c r="BC1188" s="358" t="str">
        <f t="shared" si="175"/>
        <v>-</v>
      </c>
      <c r="BD1188" s="358" t="str">
        <f t="shared" si="175"/>
        <v>-</v>
      </c>
      <c r="BE1188" s="359" t="str">
        <f t="shared" si="175"/>
        <v>-</v>
      </c>
      <c r="BF1188" s="360">
        <f t="shared" si="175"/>
        <v>0</v>
      </c>
      <c r="BG1188" s="361" t="str">
        <f t="shared" si="175"/>
        <v>-</v>
      </c>
      <c r="BH1188" s="247" t="str">
        <f>IFERROR(VLOOKUP($A1188,'raw HRG data'!$A:$B,2,FALSE),"No")</f>
        <v>No</v>
      </c>
      <c r="BI1188" s="358" t="str">
        <f>IF(VLOOKUP($A1188,'STEP BY STEP DC-EL-NE'!$A:$BD,5,FALSE)=0,"No","Yes")</f>
        <v>Yes</v>
      </c>
      <c r="BJ1188" s="358" t="str">
        <f>IF(VLOOKUP($A1188,'STEP BY STEP DC-EL-NE'!$A:$BD,6,FALSE)=0,"No","Yes")</f>
        <v>Yes</v>
      </c>
      <c r="BK1188" s="361" t="str">
        <f>IF(VLOOKUP($A1188,'STEP BY STEP DC-EL-NE'!$A:$BD,7,FALSE)=0,"No","Yes")</f>
        <v>Yes</v>
      </c>
    </row>
    <row r="1189" spans="1:63">
      <c r="A1189" s="240" t="str">
        <f>'raw HRG data'!D1190</f>
        <v>RC42Z</v>
      </c>
      <c r="B1189" s="241" t="str">
        <f>VLOOKUP($A1189,'RC1112 Currency description'!$A:$B,2,FALSE)</f>
        <v>Major Obstetric or Gynaecology, Interventional Radiology Procedures</v>
      </c>
      <c r="C1189" s="242">
        <f t="shared" si="171"/>
        <v>1637.3090580285384</v>
      </c>
      <c r="D1189" s="242">
        <f>IFERROR(VLOOKUP($A1189,'QUANTUM RECONCILIATION BY CHAPT'!$BB:$BK,4,FALSE),0)</f>
        <v>1637.3090580285384</v>
      </c>
      <c r="E1189" s="242">
        <f>IFERROR(VLOOKUP($A1189,'QUANTUM RECONCILIATION BY CHAPT'!$BB:$BK,5,FALSE),0)</f>
        <v>1637.3090580285384</v>
      </c>
      <c r="F1189" s="242">
        <f>+IFERROR(VLOOKUP($A1189,'STEP BY STEP TRIMPOINT and LSP'!$A:$T,17,FALSE),"")</f>
        <v>26</v>
      </c>
      <c r="G1189" s="242">
        <f>IFERROR(VLOOKUP($A1189,'QUANTUM RECONCILIATION BY CHAPT'!$BB:$BK,6,FALSE),0)</f>
        <v>5197.4524594093928</v>
      </c>
      <c r="H1189" s="242">
        <f>+IFERROR(VLOOKUP($A1189,'STEP BY STEP TRIMPOINT and LSP'!$A:$T,18,FALSE),"")</f>
        <v>28</v>
      </c>
      <c r="I1189" s="242">
        <f>IFERROR(VLOOKUP($A1189,'QUANTUM RECONCILIATION BY CHAPT'!$BB:$BK,7,FALSE),0)</f>
        <v>234.66609387547987</v>
      </c>
      <c r="J1189" s="243" t="str">
        <f>IF(VLOOKUP($A1189,'QUANTUM RECONCILIATION BY CHAPT'!$BB:$BK,8,FALSE)=0,"No","Yes")</f>
        <v>No</v>
      </c>
      <c r="K1189" s="509">
        <f>IFERROR(VLOOKUP($A1189,'QUANTUM RECONCILIATION BY CHAPT'!$BB:$BK,9,FALSE),0)</f>
        <v>0</v>
      </c>
      <c r="L1189" s="243">
        <f>IFERROR(VLOOKUP($A1189,'QUANTUM RECONCILIATION BY CHAPT'!$BB:$BK,10,FALSE),0)</f>
        <v>0</v>
      </c>
      <c r="M1189" s="547" t="str">
        <f>IF(VLOOKUP($A1189,'raw HRG data'!$D:$F,2,FALSE)=0,"",VLOOKUP($A1189,'raw HRG data'!$D:$F,2,FALSE))</f>
        <v/>
      </c>
      <c r="N1189" s="550" t="str">
        <f>IF(VLOOKUP($A1189,'raw HRG data'!$D:$F,3,FALSE)=0,"",VLOOKUP($A1189,'raw HRG data'!$D:$F,3,FALSE))</f>
        <v/>
      </c>
      <c r="O1189" s="525"/>
      <c r="P1189" s="248"/>
      <c r="Q1189" s="242" t="str">
        <f t="shared" si="172"/>
        <v>Modelled</v>
      </c>
      <c r="R1189" s="242" t="str">
        <f>+VLOOKUP($A1189,'STEP BY STEP DC-EL-NE'!$A:$BD,31,FALSE)</f>
        <v>Modelled</v>
      </c>
      <c r="S1189" s="242" t="str">
        <f>+VLOOKUP($A1189,'STEP BY STEP DC-EL-NE'!$A:$BD,32,FALSE)</f>
        <v>Modelled</v>
      </c>
      <c r="T1189" s="242" t="str">
        <f>+IFERROR(VLOOKUP($A1189,'STEP BY STEP TRIMPOINT and LSP'!$A:$T,14,FALSE),"")</f>
        <v>Modelled</v>
      </c>
      <c r="U1189" s="242" t="str">
        <f>+VLOOKUP($A1189,'STEP BY STEP DC-EL-NE'!$A:$BD,33,FALSE)</f>
        <v>Modelled</v>
      </c>
      <c r="V1189" s="242" t="str">
        <f>+IFERROR(VLOOKUP($A1189,'STEP BY STEP TRIMPOINT and LSP'!$A:$T,15,FALSE),"")</f>
        <v>Modelled</v>
      </c>
      <c r="W1189" s="242" t="str">
        <f>+IFERROR(VLOOKUP($A1189,'STEP BY STEP TRIMPOINT and LSP'!$A:$T,16,FALSE),"")</f>
        <v>Modelled</v>
      </c>
      <c r="X1189" s="243"/>
      <c r="Y1189" s="244"/>
      <c r="Z1189" s="245"/>
      <c r="AA1189" s="246"/>
      <c r="AB1189" s="247"/>
      <c r="AC1189" s="247"/>
      <c r="AE1189" s="348" t="s">
        <v>850</v>
      </c>
      <c r="AF1189" s="349" t="s">
        <v>851</v>
      </c>
      <c r="AG1189" s="350" t="s">
        <v>698</v>
      </c>
      <c r="AH1189" s="351">
        <v>5217</v>
      </c>
      <c r="AI1189" s="351" t="s">
        <v>698</v>
      </c>
      <c r="AJ1189" s="351" t="s">
        <v>698</v>
      </c>
      <c r="AK1189" s="351">
        <v>47</v>
      </c>
      <c r="AL1189" s="351">
        <v>3729</v>
      </c>
      <c r="AM1189" s="352">
        <v>41</v>
      </c>
      <c r="AN1189" s="352">
        <v>204</v>
      </c>
      <c r="AO1189" s="353" t="s">
        <v>657</v>
      </c>
      <c r="AP1189" s="354">
        <v>0.25</v>
      </c>
      <c r="AQ1189" s="355">
        <v>932</v>
      </c>
      <c r="AR1189" s="356" t="s">
        <v>2315</v>
      </c>
      <c r="AS1189" s="357" t="s">
        <v>2315</v>
      </c>
      <c r="AU1189" s="240" t="str">
        <f t="shared" si="170"/>
        <v>RC42Z</v>
      </c>
      <c r="AV1189" s="358">
        <f t="shared" si="175"/>
        <v>0.76434165735833881</v>
      </c>
      <c r="AW1189" s="358" t="str">
        <f t="shared" si="175"/>
        <v>-</v>
      </c>
      <c r="AX1189" s="358" t="str">
        <f t="shared" si="175"/>
        <v>-</v>
      </c>
      <c r="AY1189" s="358">
        <f t="shared" si="175"/>
        <v>0.44444444444444442</v>
      </c>
      <c r="AZ1189" s="358">
        <f t="shared" si="175"/>
        <v>0.15704640681420146</v>
      </c>
      <c r="BA1189" s="358">
        <f t="shared" si="175"/>
        <v>0.55555555555555558</v>
      </c>
      <c r="BB1189" s="358">
        <f t="shared" si="175"/>
        <v>-3.0305397208760798E-2</v>
      </c>
      <c r="BC1189" s="358" t="str">
        <f t="shared" si="175"/>
        <v>-</v>
      </c>
      <c r="BD1189" s="358" t="str">
        <f t="shared" si="175"/>
        <v>-</v>
      </c>
      <c r="BE1189" s="359" t="str">
        <f t="shared" si="175"/>
        <v>-</v>
      </c>
      <c r="BF1189" s="360" t="str">
        <f t="shared" si="175"/>
        <v>-</v>
      </c>
      <c r="BG1189" s="361" t="str">
        <f t="shared" si="175"/>
        <v>-</v>
      </c>
      <c r="BH1189" s="247" t="str">
        <f>IFERROR(VLOOKUP($A1189,'raw HRG data'!$A:$B,2,FALSE),"No")</f>
        <v>No</v>
      </c>
      <c r="BI1189" s="358" t="str">
        <f>IF(VLOOKUP($A1189,'STEP BY STEP DC-EL-NE'!$A:$BD,5,FALSE)=0,"No","Yes")</f>
        <v>No</v>
      </c>
      <c r="BJ1189" s="358" t="str">
        <f>IF(VLOOKUP($A1189,'STEP BY STEP DC-EL-NE'!$A:$BD,6,FALSE)=0,"No","Yes")</f>
        <v>No</v>
      </c>
      <c r="BK1189" s="361" t="str">
        <f>IF(VLOOKUP($A1189,'STEP BY STEP DC-EL-NE'!$A:$BD,7,FALSE)=0,"No","Yes")</f>
        <v>No</v>
      </c>
    </row>
    <row r="1190" spans="1:63">
      <c r="A1190" s="240" t="str">
        <f>'raw HRG data'!D1191</f>
        <v>RC51Z</v>
      </c>
      <c r="B1190" s="241" t="str">
        <f>VLOOKUP($A1190,'RC1112 Currency description'!$A:$B,2,FALSE)</f>
        <v>Major Neurology Interventional Radiology Procedures</v>
      </c>
      <c r="C1190" s="242">
        <f t="shared" si="171"/>
        <v>2403.7659958195545</v>
      </c>
      <c r="D1190" s="242">
        <f>IFERROR(VLOOKUP($A1190,'QUANTUM RECONCILIATION BY CHAPT'!$BB:$BK,4,FALSE),0)</f>
        <v>2403.7659958195545</v>
      </c>
      <c r="E1190" s="242">
        <f>IFERROR(VLOOKUP($A1190,'QUANTUM RECONCILIATION BY CHAPT'!$BB:$BK,5,FALSE),0)</f>
        <v>2403.7659958195545</v>
      </c>
      <c r="F1190" s="242">
        <f>+IFERROR(VLOOKUP($A1190,'STEP BY STEP TRIMPOINT and LSP'!$A:$T,17,FALSE),"")</f>
        <v>10</v>
      </c>
      <c r="G1190" s="242">
        <f>IFERROR(VLOOKUP($A1190,'QUANTUM RECONCILIATION BY CHAPT'!$BB:$BK,6,FALSE),0)</f>
        <v>7130.9940009613501</v>
      </c>
      <c r="H1190" s="242">
        <f>+IFERROR(VLOOKUP($A1190,'STEP BY STEP TRIMPOINT and LSP'!$A:$T,18,FALSE),"")</f>
        <v>35</v>
      </c>
      <c r="I1190" s="242">
        <f>IFERROR(VLOOKUP($A1190,'QUANTUM RECONCILIATION BY CHAPT'!$BB:$BK,7,FALSE),0)</f>
        <v>234.66609387547987</v>
      </c>
      <c r="J1190" s="243" t="str">
        <f>IF(VLOOKUP($A1190,'QUANTUM RECONCILIATION BY CHAPT'!$BB:$BK,8,FALSE)=0,"No","Yes")</f>
        <v>No</v>
      </c>
      <c r="K1190" s="509">
        <f>IFERROR(VLOOKUP($A1190,'QUANTUM RECONCILIATION BY CHAPT'!$BB:$BK,9,FALSE),0)</f>
        <v>0</v>
      </c>
      <c r="L1190" s="243">
        <f>IFERROR(VLOOKUP($A1190,'QUANTUM RECONCILIATION BY CHAPT'!$BB:$BK,10,FALSE),0)</f>
        <v>0</v>
      </c>
      <c r="M1190" s="547" t="str">
        <f>IF(VLOOKUP($A1190,'raw HRG data'!$D:$F,2,FALSE)=0,"",VLOOKUP($A1190,'raw HRG data'!$D:$F,2,FALSE))</f>
        <v/>
      </c>
      <c r="N1190" s="550" t="str">
        <f>IF(VLOOKUP($A1190,'raw HRG data'!$D:$F,3,FALSE)=0,"",VLOOKUP($A1190,'raw HRG data'!$D:$F,3,FALSE))</f>
        <v/>
      </c>
      <c r="O1190" s="525"/>
      <c r="P1190" s="248"/>
      <c r="Q1190" s="242" t="str">
        <f t="shared" si="172"/>
        <v>Modelled</v>
      </c>
      <c r="R1190" s="242" t="str">
        <f>+VLOOKUP($A1190,'STEP BY STEP DC-EL-NE'!$A:$BD,31,FALSE)</f>
        <v>Modelled</v>
      </c>
      <c r="S1190" s="242" t="str">
        <f>+VLOOKUP($A1190,'STEP BY STEP DC-EL-NE'!$A:$BD,32,FALSE)</f>
        <v>Modelled</v>
      </c>
      <c r="T1190" s="242" t="str">
        <f>+IFERROR(VLOOKUP($A1190,'STEP BY STEP TRIMPOINT and LSP'!$A:$T,14,FALSE),"")</f>
        <v>Modelled</v>
      </c>
      <c r="U1190" s="242" t="str">
        <f>+VLOOKUP($A1190,'STEP BY STEP DC-EL-NE'!$A:$BD,33,FALSE)</f>
        <v>Modelled</v>
      </c>
      <c r="V1190" s="242" t="str">
        <f>+IFERROR(VLOOKUP($A1190,'STEP BY STEP TRIMPOINT and LSP'!$A:$T,15,FALSE),"")</f>
        <v>Modelled</v>
      </c>
      <c r="W1190" s="242" t="str">
        <f>+IFERROR(VLOOKUP($A1190,'STEP BY STEP TRIMPOINT and LSP'!$A:$T,16,FALSE),"")</f>
        <v>Modelled</v>
      </c>
      <c r="X1190" s="243"/>
      <c r="Y1190" s="244"/>
      <c r="Z1190" s="245"/>
      <c r="AA1190" s="246"/>
      <c r="AB1190" s="247"/>
      <c r="AC1190" s="247"/>
      <c r="AE1190" s="348" t="s">
        <v>852</v>
      </c>
      <c r="AF1190" s="349" t="s">
        <v>853</v>
      </c>
      <c r="AG1190" s="350" t="s">
        <v>698</v>
      </c>
      <c r="AH1190" s="351">
        <v>2935</v>
      </c>
      <c r="AI1190" s="351" t="s">
        <v>698</v>
      </c>
      <c r="AJ1190" s="351" t="s">
        <v>698</v>
      </c>
      <c r="AK1190" s="351">
        <v>17</v>
      </c>
      <c r="AL1190" s="351">
        <v>2511</v>
      </c>
      <c r="AM1190" s="352">
        <v>21</v>
      </c>
      <c r="AN1190" s="352">
        <v>204</v>
      </c>
      <c r="AO1190" s="353" t="s">
        <v>657</v>
      </c>
      <c r="AP1190" s="354">
        <v>0.25</v>
      </c>
      <c r="AQ1190" s="355">
        <v>628</v>
      </c>
      <c r="AR1190" s="356" t="s">
        <v>2315</v>
      </c>
      <c r="AS1190" s="357" t="s">
        <v>2315</v>
      </c>
      <c r="AU1190" s="240" t="str">
        <f t="shared" si="170"/>
        <v>RC51Z</v>
      </c>
      <c r="AV1190" s="358">
        <f t="shared" si="175"/>
        <v>-0.22056874324917164</v>
      </c>
      <c r="AW1190" s="358" t="str">
        <f t="shared" si="175"/>
        <v>-</v>
      </c>
      <c r="AX1190" s="358" t="str">
        <f t="shared" si="175"/>
        <v>-</v>
      </c>
      <c r="AY1190" s="358">
        <f t="shared" si="175"/>
        <v>0</v>
      </c>
      <c r="AZ1190" s="358">
        <f t="shared" si="175"/>
        <v>0.50729105917593542</v>
      </c>
      <c r="BA1190" s="358">
        <f t="shared" si="175"/>
        <v>-5.4054054054054057E-2</v>
      </c>
      <c r="BB1190" s="358">
        <f t="shared" si="175"/>
        <v>-3.0305397208760798E-2</v>
      </c>
      <c r="BC1190" s="358" t="str">
        <f t="shared" si="175"/>
        <v>-</v>
      </c>
      <c r="BD1190" s="358" t="str">
        <f t="shared" si="175"/>
        <v>-</v>
      </c>
      <c r="BE1190" s="359" t="str">
        <f t="shared" si="175"/>
        <v>-</v>
      </c>
      <c r="BF1190" s="360" t="str">
        <f t="shared" si="175"/>
        <v>-</v>
      </c>
      <c r="BG1190" s="361" t="str">
        <f t="shared" si="175"/>
        <v>-</v>
      </c>
      <c r="BH1190" s="247" t="str">
        <f>IFERROR(VLOOKUP($A1190,'raw HRG data'!$A:$B,2,FALSE),"No")</f>
        <v>No</v>
      </c>
      <c r="BI1190" s="358" t="str">
        <f>IF(VLOOKUP($A1190,'STEP BY STEP DC-EL-NE'!$A:$BD,5,FALSE)=0,"No","Yes")</f>
        <v>No</v>
      </c>
      <c r="BJ1190" s="358" t="str">
        <f>IF(VLOOKUP($A1190,'STEP BY STEP DC-EL-NE'!$A:$BD,6,FALSE)=0,"No","Yes")</f>
        <v>No</v>
      </c>
      <c r="BK1190" s="361" t="str">
        <f>IF(VLOOKUP($A1190,'STEP BY STEP DC-EL-NE'!$A:$BD,7,FALSE)=0,"No","Yes")</f>
        <v>No</v>
      </c>
    </row>
    <row r="1191" spans="1:63">
      <c r="A1191" s="240" t="str">
        <f>'raw HRG data'!D1192</f>
        <v>SA01D</v>
      </c>
      <c r="B1191" s="241" t="str">
        <f>VLOOKUP($A1191,'RC1112 Currency description'!$A:$B,2,FALSE)</f>
        <v>Aplastic Anaemia with CC</v>
      </c>
      <c r="C1191" s="242">
        <f t="shared" si="171"/>
        <v>2151.1309434007062</v>
      </c>
      <c r="D1191" s="242">
        <f>IFERROR(VLOOKUP($A1191,'QUANTUM RECONCILIATION BY CHAPT'!$BB:$BK,4,FALSE),0)</f>
        <v>2151.1309434007062</v>
      </c>
      <c r="E1191" s="242">
        <f>IFERROR(VLOOKUP($A1191,'QUANTUM RECONCILIATION BY CHAPT'!$BB:$BK,5,FALSE),0)</f>
        <v>2151.1309434007062</v>
      </c>
      <c r="F1191" s="242">
        <f>+IFERROR(VLOOKUP($A1191,'STEP BY STEP TRIMPOINT and LSP'!$A:$T,17,FALSE),"")</f>
        <v>18</v>
      </c>
      <c r="G1191" s="242">
        <f>IFERROR(VLOOKUP($A1191,'QUANTUM RECONCILIATION BY CHAPT'!$BB:$BK,6,FALSE),0)</f>
        <v>2614.3538309176724</v>
      </c>
      <c r="H1191" s="242">
        <f>+IFERROR(VLOOKUP($A1191,'STEP BY STEP TRIMPOINT and LSP'!$A:$T,18,FALSE),"")</f>
        <v>18</v>
      </c>
      <c r="I1191" s="242">
        <f>IFERROR(VLOOKUP($A1191,'QUANTUM RECONCILIATION BY CHAPT'!$BB:$BK,7,FALSE),0)</f>
        <v>237.45251239269564</v>
      </c>
      <c r="J1191" s="243" t="str">
        <f>IF(VLOOKUP($A1191,'QUANTUM RECONCILIATION BY CHAPT'!$BB:$BK,8,FALSE)=0,"No","Yes")</f>
        <v>Yes</v>
      </c>
      <c r="K1191" s="509">
        <f>IFERROR(VLOOKUP($A1191,'QUANTUM RECONCILIATION BY CHAPT'!$BB:$BK,9,FALSE),0)</f>
        <v>0.25</v>
      </c>
      <c r="L1191" s="243">
        <f>IFERROR(VLOOKUP($A1191,'QUANTUM RECONCILIATION BY CHAPT'!$BB:$BK,10,FALSE),0)</f>
        <v>653.58845772941811</v>
      </c>
      <c r="M1191" s="547" t="str">
        <f>IF(VLOOKUP($A1191,'raw HRG data'!$D:$F,2,FALSE)=0,"",VLOOKUP($A1191,'raw HRG data'!$D:$F,2,FALSE))</f>
        <v/>
      </c>
      <c r="N1191" s="550" t="str">
        <f>IF(VLOOKUP($A1191,'raw HRG data'!$D:$F,3,FALSE)=0,"",VLOOKUP($A1191,'raw HRG data'!$D:$F,3,FALSE))</f>
        <v/>
      </c>
      <c r="O1191" s="525"/>
      <c r="P1191" s="248"/>
      <c r="Q1191" s="242" t="str">
        <f t="shared" si="172"/>
        <v>Modelled</v>
      </c>
      <c r="R1191" s="242" t="str">
        <f>+VLOOKUP($A1191,'STEP BY STEP DC-EL-NE'!$A:$BD,31,FALSE)</f>
        <v>Modelled</v>
      </c>
      <c r="S1191" s="242" t="str">
        <f>+VLOOKUP($A1191,'STEP BY STEP DC-EL-NE'!$A:$BD,32,FALSE)</f>
        <v>Modelled</v>
      </c>
      <c r="T1191" s="242" t="str">
        <f>+IFERROR(VLOOKUP($A1191,'STEP BY STEP TRIMPOINT and LSP'!$A:$T,14,FALSE),"")</f>
        <v>Modelled</v>
      </c>
      <c r="U1191" s="242" t="str">
        <f>+VLOOKUP($A1191,'STEP BY STEP DC-EL-NE'!$A:$BD,33,FALSE)</f>
        <v>Modelled</v>
      </c>
      <c r="V1191" s="242" t="str">
        <f>+IFERROR(VLOOKUP($A1191,'STEP BY STEP TRIMPOINT and LSP'!$A:$T,15,FALSE),"")</f>
        <v>Modelled</v>
      </c>
      <c r="W1191" s="242" t="str">
        <f>+IFERROR(VLOOKUP($A1191,'STEP BY STEP TRIMPOINT and LSP'!$A:$T,16,FALSE),"")</f>
        <v>Modelled</v>
      </c>
      <c r="X1191" s="243"/>
      <c r="Y1191" s="244"/>
      <c r="Z1191" s="245"/>
      <c r="AA1191" s="246"/>
      <c r="AB1191" s="247"/>
      <c r="AC1191" s="247"/>
      <c r="AE1191" s="348" t="s">
        <v>854</v>
      </c>
      <c r="AF1191" s="349" t="s">
        <v>855</v>
      </c>
      <c r="AG1191" s="350" t="s">
        <v>698</v>
      </c>
      <c r="AH1191" s="351">
        <v>652</v>
      </c>
      <c r="AI1191" s="351" t="s">
        <v>698</v>
      </c>
      <c r="AJ1191" s="351" t="s">
        <v>698</v>
      </c>
      <c r="AK1191" s="351">
        <v>10</v>
      </c>
      <c r="AL1191" s="351">
        <v>1845</v>
      </c>
      <c r="AM1191" s="352">
        <v>14</v>
      </c>
      <c r="AN1191" s="352">
        <v>204</v>
      </c>
      <c r="AO1191" s="353" t="s">
        <v>657</v>
      </c>
      <c r="AP1191" s="354">
        <v>0.25</v>
      </c>
      <c r="AQ1191" s="355">
        <v>461</v>
      </c>
      <c r="AR1191" s="356" t="s">
        <v>2315</v>
      </c>
      <c r="AS1191" s="357" t="s">
        <v>2315</v>
      </c>
      <c r="AU1191" s="240" t="str">
        <f t="shared" si="170"/>
        <v>SA01D</v>
      </c>
      <c r="AV1191" s="358">
        <f t="shared" si="175"/>
        <v>-0.18579449530631864</v>
      </c>
      <c r="AW1191" s="358" t="str">
        <f t="shared" si="175"/>
        <v>-</v>
      </c>
      <c r="AX1191" s="358" t="str">
        <f t="shared" si="175"/>
        <v>-</v>
      </c>
      <c r="AY1191" s="358">
        <f t="shared" si="175"/>
        <v>-9.9999999999999978E-2</v>
      </c>
      <c r="AZ1191" s="358">
        <f t="shared" si="175"/>
        <v>6.490991076076269E-2</v>
      </c>
      <c r="BA1191" s="358">
        <f t="shared" si="175"/>
        <v>0</v>
      </c>
      <c r="BB1191" s="358">
        <f t="shared" si="175"/>
        <v>6.1547135283712695E-3</v>
      </c>
      <c r="BC1191" s="358" t="str">
        <f t="shared" si="175"/>
        <v>-</v>
      </c>
      <c r="BD1191" s="358" t="str">
        <f t="shared" si="175"/>
        <v>-</v>
      </c>
      <c r="BE1191" s="359" t="str">
        <f t="shared" si="175"/>
        <v>-</v>
      </c>
      <c r="BF1191" s="360" t="str">
        <f t="shared" si="175"/>
        <v>-</v>
      </c>
      <c r="BG1191" s="361" t="str">
        <f t="shared" si="175"/>
        <v>-</v>
      </c>
      <c r="BH1191" s="247" t="str">
        <f>IFERROR(VLOOKUP($A1191,'raw HRG data'!$A:$B,2,FALSE),"No")</f>
        <v>No</v>
      </c>
      <c r="BI1191" s="358" t="str">
        <f>IF(VLOOKUP($A1191,'STEP BY STEP DC-EL-NE'!$A:$BD,5,FALSE)=0,"No","Yes")</f>
        <v>No</v>
      </c>
      <c r="BJ1191" s="358" t="str">
        <f>IF(VLOOKUP($A1191,'STEP BY STEP DC-EL-NE'!$A:$BD,6,FALSE)=0,"No","Yes")</f>
        <v>No</v>
      </c>
      <c r="BK1191" s="361" t="str">
        <f>IF(VLOOKUP($A1191,'STEP BY STEP DC-EL-NE'!$A:$BD,7,FALSE)=0,"No","Yes")</f>
        <v>No</v>
      </c>
    </row>
    <row r="1192" spans="1:63">
      <c r="A1192" s="240" t="str">
        <f>'raw HRG data'!D1193</f>
        <v>SA01F</v>
      </c>
      <c r="B1192" s="241" t="str">
        <f>VLOOKUP($A1192,'RC1112 Currency description'!$A:$B,2,FALSE)</f>
        <v>Aplastic Anaemia without CC</v>
      </c>
      <c r="C1192" s="242">
        <f t="shared" si="171"/>
        <v>549.34064547021819</v>
      </c>
      <c r="D1192" s="242">
        <f>IFERROR(VLOOKUP($A1192,'QUANTUM RECONCILIATION BY CHAPT'!$BB:$BK,4,FALSE),0)</f>
        <v>549.34064547021819</v>
      </c>
      <c r="E1192" s="242">
        <f>IFERROR(VLOOKUP($A1192,'QUANTUM RECONCILIATION BY CHAPT'!$BB:$BK,5,FALSE),0)</f>
        <v>549.34064547021819</v>
      </c>
      <c r="F1192" s="242">
        <f>+IFERROR(VLOOKUP($A1192,'STEP BY STEP TRIMPOINT and LSP'!$A:$T,17,FALSE),"")</f>
        <v>5</v>
      </c>
      <c r="G1192" s="242">
        <f>IFERROR(VLOOKUP($A1192,'QUANTUM RECONCILIATION BY CHAPT'!$BB:$BK,6,FALSE),0)</f>
        <v>1933.5702917293324</v>
      </c>
      <c r="H1192" s="242">
        <f>+IFERROR(VLOOKUP($A1192,'STEP BY STEP TRIMPOINT and LSP'!$A:$T,18,FALSE),"")</f>
        <v>12</v>
      </c>
      <c r="I1192" s="242">
        <f>IFERROR(VLOOKUP($A1192,'QUANTUM RECONCILIATION BY CHAPT'!$BB:$BK,7,FALSE),0)</f>
        <v>237.45251239269564</v>
      </c>
      <c r="J1192" s="243" t="str">
        <f>IF(VLOOKUP($A1192,'QUANTUM RECONCILIATION BY CHAPT'!$BB:$BK,8,FALSE)=0,"No","Yes")</f>
        <v>Yes</v>
      </c>
      <c r="K1192" s="509">
        <f>IFERROR(VLOOKUP($A1192,'QUANTUM RECONCILIATION BY CHAPT'!$BB:$BK,9,FALSE),0)</f>
        <v>0.25</v>
      </c>
      <c r="L1192" s="243">
        <f>IFERROR(VLOOKUP($A1192,'QUANTUM RECONCILIATION BY CHAPT'!$BB:$BK,10,FALSE),0)</f>
        <v>483.39257293233311</v>
      </c>
      <c r="M1192" s="547" t="str">
        <f>IF(VLOOKUP($A1192,'raw HRG data'!$D:$F,2,FALSE)=0,"",VLOOKUP($A1192,'raw HRG data'!$D:$F,2,FALSE))</f>
        <v/>
      </c>
      <c r="N1192" s="550" t="str">
        <f>IF(VLOOKUP($A1192,'raw HRG data'!$D:$F,3,FALSE)=0,"",VLOOKUP($A1192,'raw HRG data'!$D:$F,3,FALSE))</f>
        <v/>
      </c>
      <c r="O1192" s="525"/>
      <c r="P1192" s="248"/>
      <c r="Q1192" s="242" t="str">
        <f t="shared" si="172"/>
        <v>Modelled</v>
      </c>
      <c r="R1192" s="242" t="str">
        <f>+VLOOKUP($A1192,'STEP BY STEP DC-EL-NE'!$A:$BD,31,FALSE)</f>
        <v>Modelled</v>
      </c>
      <c r="S1192" s="242" t="str">
        <f>+VLOOKUP($A1192,'STEP BY STEP DC-EL-NE'!$A:$BD,32,FALSE)</f>
        <v>Modelled</v>
      </c>
      <c r="T1192" s="242" t="str">
        <f>+IFERROR(VLOOKUP($A1192,'STEP BY STEP TRIMPOINT and LSP'!$A:$T,14,FALSE),"")</f>
        <v>Modelled</v>
      </c>
      <c r="U1192" s="242" t="str">
        <f>+VLOOKUP($A1192,'STEP BY STEP DC-EL-NE'!$A:$BD,33,FALSE)</f>
        <v>Modelled</v>
      </c>
      <c r="V1192" s="242" t="str">
        <f>+IFERROR(VLOOKUP($A1192,'STEP BY STEP TRIMPOINT and LSP'!$A:$T,15,FALSE),"")</f>
        <v>Modelled</v>
      </c>
      <c r="W1192" s="242" t="str">
        <f>+IFERROR(VLOOKUP($A1192,'STEP BY STEP TRIMPOINT and LSP'!$A:$T,16,FALSE),"")</f>
        <v>Modelled</v>
      </c>
      <c r="X1192" s="243"/>
      <c r="Y1192" s="244"/>
      <c r="Z1192" s="245"/>
      <c r="AA1192" s="246"/>
      <c r="AB1192" s="247"/>
      <c r="AC1192" s="247"/>
      <c r="AE1192" s="348" t="s">
        <v>856</v>
      </c>
      <c r="AF1192" s="349" t="s">
        <v>2956</v>
      </c>
      <c r="AG1192" s="350" t="s">
        <v>698</v>
      </c>
      <c r="AH1192" s="351">
        <v>951</v>
      </c>
      <c r="AI1192" s="351" t="s">
        <v>698</v>
      </c>
      <c r="AJ1192" s="351" t="s">
        <v>698</v>
      </c>
      <c r="AK1192" s="351">
        <v>5</v>
      </c>
      <c r="AL1192" s="351">
        <v>1318</v>
      </c>
      <c r="AM1192" s="352">
        <v>6</v>
      </c>
      <c r="AN1192" s="352">
        <v>204</v>
      </c>
      <c r="AO1192" s="353" t="s">
        <v>657</v>
      </c>
      <c r="AP1192" s="354">
        <v>0.25</v>
      </c>
      <c r="AQ1192" s="355">
        <v>330</v>
      </c>
      <c r="AR1192" s="356" t="s">
        <v>2315</v>
      </c>
      <c r="AS1192" s="357" t="s">
        <v>2315</v>
      </c>
      <c r="AU1192" s="240" t="str">
        <f t="shared" si="170"/>
        <v>SA01F</v>
      </c>
      <c r="AV1192" s="358">
        <f t="shared" si="175"/>
        <v>-0.14565996038846318</v>
      </c>
      <c r="AW1192" s="358" t="str">
        <f t="shared" si="175"/>
        <v>-</v>
      </c>
      <c r="AX1192" s="358" t="str">
        <f t="shared" si="175"/>
        <v>-</v>
      </c>
      <c r="AY1192" s="358">
        <f t="shared" si="175"/>
        <v>0</v>
      </c>
      <c r="AZ1192" s="358">
        <f t="shared" si="175"/>
        <v>-7.5731218102613518E-2</v>
      </c>
      <c r="BA1192" s="358">
        <f t="shared" si="175"/>
        <v>0</v>
      </c>
      <c r="BB1192" s="358">
        <f t="shared" si="175"/>
        <v>6.1547135283712695E-3</v>
      </c>
      <c r="BC1192" s="358" t="str">
        <f t="shared" si="175"/>
        <v>-</v>
      </c>
      <c r="BD1192" s="358">
        <f t="shared" si="175"/>
        <v>0</v>
      </c>
      <c r="BE1192" s="359">
        <f t="shared" si="175"/>
        <v>-7.5731218102613518E-2</v>
      </c>
      <c r="BF1192" s="360" t="str">
        <f t="shared" si="175"/>
        <v>-</v>
      </c>
      <c r="BG1192" s="361" t="str">
        <f t="shared" si="175"/>
        <v>-</v>
      </c>
      <c r="BH1192" s="247" t="str">
        <f>IFERROR(VLOOKUP($A1192,'raw HRG data'!$A:$B,2,FALSE),"No")</f>
        <v>No</v>
      </c>
      <c r="BI1192" s="358" t="str">
        <f>IF(VLOOKUP($A1192,'STEP BY STEP DC-EL-NE'!$A:$BD,5,FALSE)=0,"No","Yes")</f>
        <v>No</v>
      </c>
      <c r="BJ1192" s="358" t="str">
        <f>IF(VLOOKUP($A1192,'STEP BY STEP DC-EL-NE'!$A:$BD,6,FALSE)=0,"No","Yes")</f>
        <v>No</v>
      </c>
      <c r="BK1192" s="361" t="str">
        <f>IF(VLOOKUP($A1192,'STEP BY STEP DC-EL-NE'!$A:$BD,7,FALSE)=0,"No","Yes")</f>
        <v>No</v>
      </c>
    </row>
    <row r="1193" spans="1:63">
      <c r="A1193" s="240" t="str">
        <f>'raw HRG data'!D1194</f>
        <v>SA02D</v>
      </c>
      <c r="B1193" s="241" t="str">
        <f>VLOOKUP($A1193,'RC1112 Currency description'!$A:$B,2,FALSE)</f>
        <v>Coagulation Defect with CC</v>
      </c>
      <c r="C1193" s="242">
        <f t="shared" si="171"/>
        <v>478.6334336770218</v>
      </c>
      <c r="D1193" s="242">
        <f>IFERROR(VLOOKUP($A1193,'QUANTUM RECONCILIATION BY CHAPT'!$BB:$BK,4,FALSE),0)</f>
        <v>478.6334336770218</v>
      </c>
      <c r="E1193" s="242">
        <f>IFERROR(VLOOKUP($A1193,'QUANTUM RECONCILIATION BY CHAPT'!$BB:$BK,5,FALSE),0)</f>
        <v>478.6334336770218</v>
      </c>
      <c r="F1193" s="242">
        <f>+IFERROR(VLOOKUP($A1193,'STEP BY STEP TRIMPOINT and LSP'!$A:$T,17,FALSE),"")</f>
        <v>5</v>
      </c>
      <c r="G1193" s="242">
        <f>IFERROR(VLOOKUP($A1193,'QUANTUM RECONCILIATION BY CHAPT'!$BB:$BK,6,FALSE),0)</f>
        <v>3024.0930582320925</v>
      </c>
      <c r="H1193" s="242">
        <f>+IFERROR(VLOOKUP($A1193,'STEP BY STEP TRIMPOINT and LSP'!$A:$T,18,FALSE),"")</f>
        <v>19</v>
      </c>
      <c r="I1193" s="242">
        <f>IFERROR(VLOOKUP($A1193,'QUANTUM RECONCILIATION BY CHAPT'!$BB:$BK,7,FALSE),0)</f>
        <v>237.45251239269564</v>
      </c>
      <c r="J1193" s="243" t="str">
        <f>IF(VLOOKUP($A1193,'QUANTUM RECONCILIATION BY CHAPT'!$BB:$BK,8,FALSE)=0,"No","Yes")</f>
        <v>Yes</v>
      </c>
      <c r="K1193" s="509">
        <f>IFERROR(VLOOKUP($A1193,'QUANTUM RECONCILIATION BY CHAPT'!$BB:$BK,9,FALSE),0)</f>
        <v>0.25</v>
      </c>
      <c r="L1193" s="243">
        <f>IFERROR(VLOOKUP($A1193,'QUANTUM RECONCILIATION BY CHAPT'!$BB:$BK,10,FALSE),0)</f>
        <v>756.02326455802313</v>
      </c>
      <c r="M1193" s="547" t="str">
        <f>IF(VLOOKUP($A1193,'raw HRG data'!$D:$F,2,FALSE)=0,"",VLOOKUP($A1193,'raw HRG data'!$D:$F,2,FALSE))</f>
        <v/>
      </c>
      <c r="N1193" s="550" t="str">
        <f>IF(VLOOKUP($A1193,'raw HRG data'!$D:$F,3,FALSE)=0,"",VLOOKUP($A1193,'raw HRG data'!$D:$F,3,FALSE))</f>
        <v/>
      </c>
      <c r="O1193" s="525"/>
      <c r="P1193" s="248"/>
      <c r="Q1193" s="242" t="str">
        <f t="shared" si="172"/>
        <v>Modelled</v>
      </c>
      <c r="R1193" s="242" t="str">
        <f>+VLOOKUP($A1193,'STEP BY STEP DC-EL-NE'!$A:$BD,31,FALSE)</f>
        <v>Modelled</v>
      </c>
      <c r="S1193" s="242" t="str">
        <f>+VLOOKUP($A1193,'STEP BY STEP DC-EL-NE'!$A:$BD,32,FALSE)</f>
        <v>Modelled</v>
      </c>
      <c r="T1193" s="242" t="str">
        <f>+IFERROR(VLOOKUP($A1193,'STEP BY STEP TRIMPOINT and LSP'!$A:$T,14,FALSE),"")</f>
        <v>Modelled</v>
      </c>
      <c r="U1193" s="242" t="str">
        <f>+VLOOKUP($A1193,'STEP BY STEP DC-EL-NE'!$A:$BD,33,FALSE)</f>
        <v>Modelled</v>
      </c>
      <c r="V1193" s="242" t="str">
        <f>+IFERROR(VLOOKUP($A1193,'STEP BY STEP TRIMPOINT and LSP'!$A:$T,15,FALSE),"")</f>
        <v>Modelled</v>
      </c>
      <c r="W1193" s="242" t="str">
        <f>+IFERROR(VLOOKUP($A1193,'STEP BY STEP TRIMPOINT and LSP'!$A:$T,16,FALSE),"")</f>
        <v>Modelled</v>
      </c>
      <c r="X1193" s="243"/>
      <c r="Y1193" s="244"/>
      <c r="Z1193" s="245"/>
      <c r="AA1193" s="246"/>
      <c r="AB1193" s="247"/>
      <c r="AC1193" s="247"/>
      <c r="AE1193" s="348" t="s">
        <v>857</v>
      </c>
      <c r="AF1193" s="349" t="s">
        <v>2957</v>
      </c>
      <c r="AG1193" s="350" t="s">
        <v>698</v>
      </c>
      <c r="AH1193" s="351">
        <v>701</v>
      </c>
      <c r="AI1193" s="351" t="s">
        <v>698</v>
      </c>
      <c r="AJ1193" s="351" t="s">
        <v>698</v>
      </c>
      <c r="AK1193" s="351">
        <v>5</v>
      </c>
      <c r="AL1193" s="351">
        <v>701</v>
      </c>
      <c r="AM1193" s="352">
        <v>5</v>
      </c>
      <c r="AN1193" s="352">
        <v>204</v>
      </c>
      <c r="AO1193" s="353" t="s">
        <v>656</v>
      </c>
      <c r="AP1193" s="354" t="s">
        <v>698</v>
      </c>
      <c r="AQ1193" s="355" t="s">
        <v>698</v>
      </c>
      <c r="AR1193" s="356" t="s">
        <v>2315</v>
      </c>
      <c r="AS1193" s="357" t="s">
        <v>2315</v>
      </c>
      <c r="AU1193" s="240" t="str">
        <f t="shared" si="170"/>
        <v>SA02D</v>
      </c>
      <c r="AV1193" s="358">
        <f t="shared" si="175"/>
        <v>-5.9659265860467992E-2</v>
      </c>
      <c r="AW1193" s="358" t="str">
        <f t="shared" si="175"/>
        <v>-</v>
      </c>
      <c r="AX1193" s="358" t="str">
        <f t="shared" si="175"/>
        <v>-</v>
      </c>
      <c r="AY1193" s="358">
        <f t="shared" si="175"/>
        <v>0</v>
      </c>
      <c r="AZ1193" s="358">
        <f t="shared" si="175"/>
        <v>-0.10184346354853202</v>
      </c>
      <c r="BA1193" s="358">
        <f t="shared" si="175"/>
        <v>0</v>
      </c>
      <c r="BB1193" s="358">
        <f t="shared" si="175"/>
        <v>6.1547135283712695E-3</v>
      </c>
      <c r="BC1193" s="358" t="str">
        <f t="shared" si="175"/>
        <v>-</v>
      </c>
      <c r="BD1193" s="358">
        <f t="shared" si="175"/>
        <v>0</v>
      </c>
      <c r="BE1193" s="359">
        <f t="shared" si="175"/>
        <v>-0.10211013710448558</v>
      </c>
      <c r="BF1193" s="360" t="str">
        <f t="shared" si="175"/>
        <v>-</v>
      </c>
      <c r="BG1193" s="361" t="str">
        <f t="shared" si="175"/>
        <v>-</v>
      </c>
      <c r="BH1193" s="247" t="str">
        <f>IFERROR(VLOOKUP($A1193,'raw HRG data'!$A:$B,2,FALSE),"No")</f>
        <v>No</v>
      </c>
      <c r="BI1193" s="358" t="str">
        <f>IF(VLOOKUP($A1193,'STEP BY STEP DC-EL-NE'!$A:$BD,5,FALSE)=0,"No","Yes")</f>
        <v>No</v>
      </c>
      <c r="BJ1193" s="358" t="str">
        <f>IF(VLOOKUP($A1193,'STEP BY STEP DC-EL-NE'!$A:$BD,6,FALSE)=0,"No","Yes")</f>
        <v>No</v>
      </c>
      <c r="BK1193" s="361" t="str">
        <f>IF(VLOOKUP($A1193,'STEP BY STEP DC-EL-NE'!$A:$BD,7,FALSE)=0,"No","Yes")</f>
        <v>No</v>
      </c>
    </row>
    <row r="1194" spans="1:63">
      <c r="A1194" s="240" t="str">
        <f>'raw HRG data'!D1195</f>
        <v>SA02F</v>
      </c>
      <c r="B1194" s="241" t="str">
        <f>VLOOKUP($A1194,'RC1112 Currency description'!$A:$B,2,FALSE)</f>
        <v>Coagulation Defect without CC</v>
      </c>
      <c r="C1194" s="242">
        <f t="shared" si="171"/>
        <v>507.64152056653836</v>
      </c>
      <c r="D1194" s="242">
        <f>IFERROR(VLOOKUP($A1194,'QUANTUM RECONCILIATION BY CHAPT'!$BB:$BK,4,FALSE),0)</f>
        <v>507.64152056653836</v>
      </c>
      <c r="E1194" s="242">
        <f>IFERROR(VLOOKUP($A1194,'QUANTUM RECONCILIATION BY CHAPT'!$BB:$BK,5,FALSE),0)</f>
        <v>507.64152056653836</v>
      </c>
      <c r="F1194" s="242">
        <f>+IFERROR(VLOOKUP($A1194,'STEP BY STEP TRIMPOINT and LSP'!$A:$T,17,FALSE),"")</f>
        <v>5</v>
      </c>
      <c r="G1194" s="242">
        <f>IFERROR(VLOOKUP($A1194,'QUANTUM RECONCILIATION BY CHAPT'!$BB:$BK,6,FALSE),0)</f>
        <v>1591.8187680622166</v>
      </c>
      <c r="H1194" s="242">
        <f>+IFERROR(VLOOKUP($A1194,'STEP BY STEP TRIMPOINT and LSP'!$A:$T,18,FALSE),"")</f>
        <v>5</v>
      </c>
      <c r="I1194" s="242">
        <f>IFERROR(VLOOKUP($A1194,'QUANTUM RECONCILIATION BY CHAPT'!$BB:$BK,7,FALSE),0)</f>
        <v>237.45251239269564</v>
      </c>
      <c r="J1194" s="243" t="str">
        <f>IF(VLOOKUP($A1194,'QUANTUM RECONCILIATION BY CHAPT'!$BB:$BK,8,FALSE)=0,"No","Yes")</f>
        <v>Yes</v>
      </c>
      <c r="K1194" s="509">
        <f>IFERROR(VLOOKUP($A1194,'QUANTUM RECONCILIATION BY CHAPT'!$BB:$BK,9,FALSE),0)</f>
        <v>0.25</v>
      </c>
      <c r="L1194" s="243">
        <f>IFERROR(VLOOKUP($A1194,'QUANTUM RECONCILIATION BY CHAPT'!$BB:$BK,10,FALSE),0)</f>
        <v>397.95469201555414</v>
      </c>
      <c r="M1194" s="547" t="str">
        <f>IF(VLOOKUP($A1194,'raw HRG data'!$D:$F,2,FALSE)=0,"",VLOOKUP($A1194,'raw HRG data'!$D:$F,2,FALSE))</f>
        <v/>
      </c>
      <c r="N1194" s="550" t="str">
        <f>IF(VLOOKUP($A1194,'raw HRG data'!$D:$F,3,FALSE)=0,"",VLOOKUP($A1194,'raw HRG data'!$D:$F,3,FALSE))</f>
        <v/>
      </c>
      <c r="O1194" s="525"/>
      <c r="P1194" s="248"/>
      <c r="Q1194" s="242" t="str">
        <f t="shared" si="172"/>
        <v>Modelled</v>
      </c>
      <c r="R1194" s="242" t="str">
        <f>+VLOOKUP($A1194,'STEP BY STEP DC-EL-NE'!$A:$BD,31,FALSE)</f>
        <v>Modelled</v>
      </c>
      <c r="S1194" s="242" t="str">
        <f>+VLOOKUP($A1194,'STEP BY STEP DC-EL-NE'!$A:$BD,32,FALSE)</f>
        <v>Modelled</v>
      </c>
      <c r="T1194" s="242" t="str">
        <f>+IFERROR(VLOOKUP($A1194,'STEP BY STEP TRIMPOINT and LSP'!$A:$T,14,FALSE),"")</f>
        <v>Modelled</v>
      </c>
      <c r="U1194" s="242" t="str">
        <f>+VLOOKUP($A1194,'STEP BY STEP DC-EL-NE'!$A:$BD,33,FALSE)</f>
        <v>Modelled</v>
      </c>
      <c r="V1194" s="242" t="str">
        <f>+IFERROR(VLOOKUP($A1194,'STEP BY STEP TRIMPOINT and LSP'!$A:$T,15,FALSE),"")</f>
        <v>Modelled</v>
      </c>
      <c r="W1194" s="242" t="str">
        <f>+IFERROR(VLOOKUP($A1194,'STEP BY STEP TRIMPOINT and LSP'!$A:$T,16,FALSE),"")</f>
        <v>Modelled</v>
      </c>
      <c r="X1194" s="243"/>
      <c r="Y1194" s="244"/>
      <c r="Z1194" s="245"/>
      <c r="AA1194" s="246"/>
      <c r="AB1194" s="247"/>
      <c r="AC1194" s="247"/>
      <c r="AE1194" s="348" t="s">
        <v>858</v>
      </c>
      <c r="AF1194" s="349" t="s">
        <v>2958</v>
      </c>
      <c r="AG1194" s="350" t="s">
        <v>698</v>
      </c>
      <c r="AH1194" s="351">
        <v>525</v>
      </c>
      <c r="AI1194" s="351" t="s">
        <v>698</v>
      </c>
      <c r="AJ1194" s="351" t="s">
        <v>698</v>
      </c>
      <c r="AK1194" s="351">
        <v>5</v>
      </c>
      <c r="AL1194" s="351">
        <v>701</v>
      </c>
      <c r="AM1194" s="352">
        <v>5</v>
      </c>
      <c r="AN1194" s="352">
        <v>204</v>
      </c>
      <c r="AO1194" s="353" t="s">
        <v>657</v>
      </c>
      <c r="AP1194" s="354">
        <v>0.7</v>
      </c>
      <c r="AQ1194" s="355">
        <v>491</v>
      </c>
      <c r="AR1194" s="356" t="s">
        <v>2315</v>
      </c>
      <c r="AS1194" s="357" t="s">
        <v>2315</v>
      </c>
      <c r="AU1194" s="240" t="str">
        <f t="shared" si="170"/>
        <v>SA02F</v>
      </c>
      <c r="AV1194" s="358">
        <f t="shared" ref="AV1194:BG1203" si="176">IF(ISERROR(VLOOKUP($AU1194,$A$4:$O$1309,MATCH(AV$3,$A$3:$O$3,0),FALSE)/VLOOKUP($AU1194,$AE$4:$AS$1239,MATCH(AV$3,$AE$3:$AS$3,0),FALSE)-1),"-",(VLOOKUP($AU1194,$A$4:$O$1309,MATCH(AV$3,$A$3:$O$3,0),FALSE)/VLOOKUP($AU1194,$AE$4:$AS$1239,MATCH(AV$3,$AE$3:$AS$3,0),FALSE)-1))</f>
        <v>-2.6689183368597824E-3</v>
      </c>
      <c r="AW1194" s="358" t="str">
        <f t="shared" si="176"/>
        <v>-</v>
      </c>
      <c r="AX1194" s="358" t="str">
        <f t="shared" si="176"/>
        <v>-</v>
      </c>
      <c r="AY1194" s="358">
        <f t="shared" si="176"/>
        <v>0</v>
      </c>
      <c r="AZ1194" s="358">
        <f t="shared" si="176"/>
        <v>-0.11859425910176269</v>
      </c>
      <c r="BA1194" s="358">
        <f t="shared" si="176"/>
        <v>0</v>
      </c>
      <c r="BB1194" s="358">
        <f t="shared" si="176"/>
        <v>6.1547135283712695E-3</v>
      </c>
      <c r="BC1194" s="358" t="str">
        <f t="shared" si="176"/>
        <v>-</v>
      </c>
      <c r="BD1194" s="358">
        <f t="shared" si="176"/>
        <v>0</v>
      </c>
      <c r="BE1194" s="359">
        <f t="shared" si="176"/>
        <v>-0.11956926545231383</v>
      </c>
      <c r="BF1194" s="360" t="str">
        <f t="shared" si="176"/>
        <v>-</v>
      </c>
      <c r="BG1194" s="361" t="str">
        <f t="shared" si="176"/>
        <v>-</v>
      </c>
      <c r="BH1194" s="247" t="str">
        <f>IFERROR(VLOOKUP($A1194,'raw HRG data'!$A:$B,2,FALSE),"No")</f>
        <v>No</v>
      </c>
      <c r="BI1194" s="358" t="str">
        <f>IF(VLOOKUP($A1194,'STEP BY STEP DC-EL-NE'!$A:$BD,5,FALSE)=0,"No","Yes")</f>
        <v>No</v>
      </c>
      <c r="BJ1194" s="358" t="str">
        <f>IF(VLOOKUP($A1194,'STEP BY STEP DC-EL-NE'!$A:$BD,6,FALSE)=0,"No","Yes")</f>
        <v>No</v>
      </c>
      <c r="BK1194" s="361" t="str">
        <f>IF(VLOOKUP($A1194,'STEP BY STEP DC-EL-NE'!$A:$BD,7,FALSE)=0,"No","Yes")</f>
        <v>No</v>
      </c>
    </row>
    <row r="1195" spans="1:63">
      <c r="A1195" s="240" t="str">
        <f>'raw HRG data'!D1196</f>
        <v>SA03D</v>
      </c>
      <c r="B1195" s="241" t="str">
        <f>VLOOKUP($A1195,'RC1112 Currency description'!$A:$B,2,FALSE)</f>
        <v>Haemolytic Anaemia with CC</v>
      </c>
      <c r="C1195" s="242">
        <f t="shared" si="171"/>
        <v>455.9708657945871</v>
      </c>
      <c r="D1195" s="242">
        <f>IFERROR(VLOOKUP($A1195,'QUANTUM RECONCILIATION BY CHAPT'!$BB:$BK,4,FALSE),0)</f>
        <v>455.9708657945871</v>
      </c>
      <c r="E1195" s="242">
        <f>IFERROR(VLOOKUP($A1195,'QUANTUM RECONCILIATION BY CHAPT'!$BB:$BK,5,FALSE),0)</f>
        <v>455.9708657945871</v>
      </c>
      <c r="F1195" s="242">
        <f>+IFERROR(VLOOKUP($A1195,'STEP BY STEP TRIMPOINT and LSP'!$A:$T,17,FALSE),"")</f>
        <v>5</v>
      </c>
      <c r="G1195" s="242">
        <f>IFERROR(VLOOKUP($A1195,'QUANTUM RECONCILIATION BY CHAPT'!$BB:$BK,6,FALSE),0)</f>
        <v>2706.817107878006</v>
      </c>
      <c r="H1195" s="242">
        <f>+IFERROR(VLOOKUP($A1195,'STEP BY STEP TRIMPOINT and LSP'!$A:$T,18,FALSE),"")</f>
        <v>18</v>
      </c>
      <c r="I1195" s="242">
        <f>IFERROR(VLOOKUP($A1195,'QUANTUM RECONCILIATION BY CHAPT'!$BB:$BK,7,FALSE),0)</f>
        <v>237.45251239269564</v>
      </c>
      <c r="J1195" s="243" t="str">
        <f>IF(VLOOKUP($A1195,'QUANTUM RECONCILIATION BY CHAPT'!$BB:$BK,8,FALSE)=0,"No","Yes")</f>
        <v>No</v>
      </c>
      <c r="K1195" s="509">
        <f>IFERROR(VLOOKUP($A1195,'QUANTUM RECONCILIATION BY CHAPT'!$BB:$BK,9,FALSE),0)</f>
        <v>0</v>
      </c>
      <c r="L1195" s="243">
        <f>IFERROR(VLOOKUP($A1195,'QUANTUM RECONCILIATION BY CHAPT'!$BB:$BK,10,FALSE),0)</f>
        <v>0</v>
      </c>
      <c r="M1195" s="547">
        <f>IF(VLOOKUP($A1195,'raw HRG data'!$D:$F,2,FALSE)=0,"",VLOOKUP($A1195,'raw HRG data'!$D:$F,2,FALSE))</f>
        <v>1</v>
      </c>
      <c r="N1195" s="550" t="str">
        <f>IF(VLOOKUP($A1195,'raw HRG data'!$D:$F,3,FALSE)=0,"",VLOOKUP($A1195,'raw HRG data'!$D:$F,3,FALSE))</f>
        <v>HRG</v>
      </c>
      <c r="O1195" s="525"/>
      <c r="P1195" s="248"/>
      <c r="Q1195" s="242" t="str">
        <f t="shared" si="172"/>
        <v>Modelled</v>
      </c>
      <c r="R1195" s="242" t="str">
        <f>+VLOOKUP($A1195,'STEP BY STEP DC-EL-NE'!$A:$BD,31,FALSE)</f>
        <v>Modelled</v>
      </c>
      <c r="S1195" s="242" t="str">
        <f>+VLOOKUP($A1195,'STEP BY STEP DC-EL-NE'!$A:$BD,32,FALSE)</f>
        <v>Modelled</v>
      </c>
      <c r="T1195" s="242" t="str">
        <f>+IFERROR(VLOOKUP($A1195,'STEP BY STEP TRIMPOINT and LSP'!$A:$T,14,FALSE),"")</f>
        <v>Modelled</v>
      </c>
      <c r="U1195" s="242" t="str">
        <f>+VLOOKUP($A1195,'STEP BY STEP DC-EL-NE'!$A:$BD,33,FALSE)</f>
        <v>Modelled</v>
      </c>
      <c r="V1195" s="242" t="str">
        <f>+IFERROR(VLOOKUP($A1195,'STEP BY STEP TRIMPOINT and LSP'!$A:$T,15,FALSE),"")</f>
        <v>Modelled</v>
      </c>
      <c r="W1195" s="242" t="str">
        <f>+IFERROR(VLOOKUP($A1195,'STEP BY STEP TRIMPOINT and LSP'!$A:$T,16,FALSE),"")</f>
        <v>Modelled</v>
      </c>
      <c r="X1195" s="243"/>
      <c r="Y1195" s="244"/>
      <c r="Z1195" s="245"/>
      <c r="AA1195" s="246"/>
      <c r="AB1195" s="247"/>
      <c r="AC1195" s="247"/>
      <c r="AE1195" s="348" t="s">
        <v>859</v>
      </c>
      <c r="AF1195" s="349" t="s">
        <v>2959</v>
      </c>
      <c r="AG1195" s="350" t="s">
        <v>698</v>
      </c>
      <c r="AH1195" s="351">
        <v>3204</v>
      </c>
      <c r="AI1195" s="351" t="s">
        <v>698</v>
      </c>
      <c r="AJ1195" s="351" t="s">
        <v>698</v>
      </c>
      <c r="AK1195" s="351">
        <v>15</v>
      </c>
      <c r="AL1195" s="351">
        <v>2754</v>
      </c>
      <c r="AM1195" s="352">
        <v>19</v>
      </c>
      <c r="AN1195" s="352">
        <v>204</v>
      </c>
      <c r="AO1195" s="353" t="s">
        <v>656</v>
      </c>
      <c r="AP1195" s="354" t="s">
        <v>698</v>
      </c>
      <c r="AQ1195" s="355" t="s">
        <v>698</v>
      </c>
      <c r="AR1195" s="356" t="s">
        <v>2315</v>
      </c>
      <c r="AS1195" s="357" t="s">
        <v>2315</v>
      </c>
      <c r="AU1195" s="240" t="str">
        <f t="shared" si="170"/>
        <v>SA03D</v>
      </c>
      <c r="AV1195" s="358">
        <f t="shared" si="176"/>
        <v>0.13992716448646769</v>
      </c>
      <c r="AW1195" s="358" t="str">
        <f t="shared" si="176"/>
        <v>-</v>
      </c>
      <c r="AX1195" s="358" t="str">
        <f t="shared" si="176"/>
        <v>-</v>
      </c>
      <c r="AY1195" s="358">
        <f t="shared" si="176"/>
        <v>-0.72222222222222221</v>
      </c>
      <c r="AZ1195" s="358">
        <f t="shared" si="176"/>
        <v>4.6719685954371926E-2</v>
      </c>
      <c r="BA1195" s="358">
        <f t="shared" si="176"/>
        <v>0</v>
      </c>
      <c r="BB1195" s="358">
        <f t="shared" si="176"/>
        <v>6.1547135283712695E-3</v>
      </c>
      <c r="BC1195" s="358" t="str">
        <f t="shared" si="176"/>
        <v>-</v>
      </c>
      <c r="BD1195" s="358" t="str">
        <f t="shared" si="176"/>
        <v>-</v>
      </c>
      <c r="BE1195" s="359" t="str">
        <f t="shared" si="176"/>
        <v>-</v>
      </c>
      <c r="BF1195" s="360">
        <f t="shared" si="176"/>
        <v>0</v>
      </c>
      <c r="BG1195" s="361" t="str">
        <f t="shared" si="176"/>
        <v>-</v>
      </c>
      <c r="BH1195" s="247" t="str">
        <f>IFERROR(VLOOKUP($A1195,'raw HRG data'!$A:$B,2,FALSE),"No")</f>
        <v>No</v>
      </c>
      <c r="BI1195" s="358" t="str">
        <f>IF(VLOOKUP($A1195,'STEP BY STEP DC-EL-NE'!$A:$BD,5,FALSE)=0,"No","Yes")</f>
        <v>No</v>
      </c>
      <c r="BJ1195" s="358" t="str">
        <f>IF(VLOOKUP($A1195,'STEP BY STEP DC-EL-NE'!$A:$BD,6,FALSE)=0,"No","Yes")</f>
        <v>No</v>
      </c>
      <c r="BK1195" s="361" t="str">
        <f>IF(VLOOKUP($A1195,'STEP BY STEP DC-EL-NE'!$A:$BD,7,FALSE)=0,"No","Yes")</f>
        <v>No</v>
      </c>
    </row>
    <row r="1196" spans="1:63">
      <c r="A1196" s="240" t="str">
        <f>'raw HRG data'!D1197</f>
        <v>SA03F</v>
      </c>
      <c r="B1196" s="241" t="str">
        <f>VLOOKUP($A1196,'RC1112 Currency description'!$A:$B,2,FALSE)</f>
        <v>Haemolytic Anaemia without CC</v>
      </c>
      <c r="C1196" s="242">
        <f t="shared" si="171"/>
        <v>378.91813499430896</v>
      </c>
      <c r="D1196" s="242">
        <f>IFERROR(VLOOKUP($A1196,'QUANTUM RECONCILIATION BY CHAPT'!$BB:$BK,4,FALSE),0)</f>
        <v>378.91813499430896</v>
      </c>
      <c r="E1196" s="242">
        <f>IFERROR(VLOOKUP($A1196,'QUANTUM RECONCILIATION BY CHAPT'!$BB:$BK,5,FALSE),0)</f>
        <v>378.91813499430896</v>
      </c>
      <c r="F1196" s="242">
        <f>+IFERROR(VLOOKUP($A1196,'STEP BY STEP TRIMPOINT and LSP'!$A:$T,17,FALSE),"")</f>
        <v>5</v>
      </c>
      <c r="G1196" s="242">
        <f>IFERROR(VLOOKUP($A1196,'QUANTUM RECONCILIATION BY CHAPT'!$BB:$BK,6,FALSE),0)</f>
        <v>1667.9649961471973</v>
      </c>
      <c r="H1196" s="242">
        <f>+IFERROR(VLOOKUP($A1196,'STEP BY STEP TRIMPOINT and LSP'!$A:$T,18,FALSE),"")</f>
        <v>14</v>
      </c>
      <c r="I1196" s="242">
        <f>IFERROR(VLOOKUP($A1196,'QUANTUM RECONCILIATION BY CHAPT'!$BB:$BK,7,FALSE),0)</f>
        <v>237.45251239269564</v>
      </c>
      <c r="J1196" s="243" t="str">
        <f>IF(VLOOKUP($A1196,'QUANTUM RECONCILIATION BY CHAPT'!$BB:$BK,8,FALSE)=0,"No","Yes")</f>
        <v>No</v>
      </c>
      <c r="K1196" s="509">
        <f>IFERROR(VLOOKUP($A1196,'QUANTUM RECONCILIATION BY CHAPT'!$BB:$BK,9,FALSE),0)</f>
        <v>0</v>
      </c>
      <c r="L1196" s="243">
        <f>IFERROR(VLOOKUP($A1196,'QUANTUM RECONCILIATION BY CHAPT'!$BB:$BK,10,FALSE),0)</f>
        <v>0</v>
      </c>
      <c r="M1196" s="547">
        <f>IF(VLOOKUP($A1196,'raw HRG data'!$D:$F,2,FALSE)=0,"",VLOOKUP($A1196,'raw HRG data'!$D:$F,2,FALSE))</f>
        <v>1</v>
      </c>
      <c r="N1196" s="550" t="str">
        <f>IF(VLOOKUP($A1196,'raw HRG data'!$D:$F,3,FALSE)=0,"",VLOOKUP($A1196,'raw HRG data'!$D:$F,3,FALSE))</f>
        <v>HRG</v>
      </c>
      <c r="O1196" s="525"/>
      <c r="P1196" s="248"/>
      <c r="Q1196" s="242" t="str">
        <f t="shared" si="172"/>
        <v>Modelled</v>
      </c>
      <c r="R1196" s="242" t="str">
        <f>+VLOOKUP($A1196,'STEP BY STEP DC-EL-NE'!$A:$BD,31,FALSE)</f>
        <v>Modelled</v>
      </c>
      <c r="S1196" s="242" t="str">
        <f>+VLOOKUP($A1196,'STEP BY STEP DC-EL-NE'!$A:$BD,32,FALSE)</f>
        <v>Modelled</v>
      </c>
      <c r="T1196" s="242" t="str">
        <f>+IFERROR(VLOOKUP($A1196,'STEP BY STEP TRIMPOINT and LSP'!$A:$T,14,FALSE),"")</f>
        <v>Modelled</v>
      </c>
      <c r="U1196" s="242" t="str">
        <f>+VLOOKUP($A1196,'STEP BY STEP DC-EL-NE'!$A:$BD,33,FALSE)</f>
        <v>Modelled</v>
      </c>
      <c r="V1196" s="242" t="str">
        <f>+IFERROR(VLOOKUP($A1196,'STEP BY STEP TRIMPOINT and LSP'!$A:$T,15,FALSE),"")</f>
        <v>Modelled</v>
      </c>
      <c r="W1196" s="242" t="str">
        <f>+IFERROR(VLOOKUP($A1196,'STEP BY STEP TRIMPOINT and LSP'!$A:$T,16,FALSE),"")</f>
        <v>Modelled</v>
      </c>
      <c r="X1196" s="243"/>
      <c r="Y1196" s="244"/>
      <c r="Z1196" s="245"/>
      <c r="AA1196" s="246"/>
      <c r="AB1196" s="247"/>
      <c r="AC1196" s="247"/>
      <c r="AE1196" s="348" t="s">
        <v>860</v>
      </c>
      <c r="AF1196" s="349" t="s">
        <v>2960</v>
      </c>
      <c r="AG1196" s="350" t="s">
        <v>698</v>
      </c>
      <c r="AH1196" s="351">
        <v>1497</v>
      </c>
      <c r="AI1196" s="351" t="s">
        <v>698</v>
      </c>
      <c r="AJ1196" s="351" t="s">
        <v>698</v>
      </c>
      <c r="AK1196" s="351">
        <v>9</v>
      </c>
      <c r="AL1196" s="351">
        <v>2045</v>
      </c>
      <c r="AM1196" s="352">
        <v>15</v>
      </c>
      <c r="AN1196" s="352">
        <v>204</v>
      </c>
      <c r="AO1196" s="353" t="s">
        <v>656</v>
      </c>
      <c r="AP1196" s="354" t="s">
        <v>698</v>
      </c>
      <c r="AQ1196" s="355" t="s">
        <v>698</v>
      </c>
      <c r="AR1196" s="356" t="s">
        <v>2315</v>
      </c>
      <c r="AS1196" s="357" t="s">
        <v>2315</v>
      </c>
      <c r="AU1196" s="240" t="str">
        <f t="shared" si="170"/>
        <v>SA03F</v>
      </c>
      <c r="AV1196" s="358">
        <f t="shared" si="176"/>
        <v>-5.2704662514227563E-2</v>
      </c>
      <c r="AW1196" s="358" t="str">
        <f t="shared" si="176"/>
        <v>-</v>
      </c>
      <c r="AX1196" s="358" t="str">
        <f t="shared" si="176"/>
        <v>-</v>
      </c>
      <c r="AY1196" s="358">
        <f t="shared" si="176"/>
        <v>0</v>
      </c>
      <c r="AZ1196" s="358">
        <f t="shared" si="176"/>
        <v>-7.69424481753197E-2</v>
      </c>
      <c r="BA1196" s="358">
        <f t="shared" si="176"/>
        <v>0.16666666666666674</v>
      </c>
      <c r="BB1196" s="358">
        <f t="shared" si="176"/>
        <v>6.1547135283712695E-3</v>
      </c>
      <c r="BC1196" s="358" t="str">
        <f t="shared" si="176"/>
        <v>-</v>
      </c>
      <c r="BD1196" s="358" t="str">
        <f t="shared" si="176"/>
        <v>-</v>
      </c>
      <c r="BE1196" s="359" t="str">
        <f t="shared" si="176"/>
        <v>-</v>
      </c>
      <c r="BF1196" s="360">
        <f t="shared" si="176"/>
        <v>0</v>
      </c>
      <c r="BG1196" s="361" t="str">
        <f t="shared" si="176"/>
        <v>-</v>
      </c>
      <c r="BH1196" s="247" t="str">
        <f>IFERROR(VLOOKUP($A1196,'raw HRG data'!$A:$B,2,FALSE),"No")</f>
        <v>No</v>
      </c>
      <c r="BI1196" s="358" t="str">
        <f>IF(VLOOKUP($A1196,'STEP BY STEP DC-EL-NE'!$A:$BD,5,FALSE)=0,"No","Yes")</f>
        <v>No</v>
      </c>
      <c r="BJ1196" s="358" t="str">
        <f>IF(VLOOKUP($A1196,'STEP BY STEP DC-EL-NE'!$A:$BD,6,FALSE)=0,"No","Yes")</f>
        <v>No</v>
      </c>
      <c r="BK1196" s="361" t="str">
        <f>IF(VLOOKUP($A1196,'STEP BY STEP DC-EL-NE'!$A:$BD,7,FALSE)=0,"No","Yes")</f>
        <v>No</v>
      </c>
    </row>
    <row r="1197" spans="1:63">
      <c r="A1197" s="240" t="str">
        <f>'raw HRG data'!D1198</f>
        <v>SA04D</v>
      </c>
      <c r="B1197" s="241" t="str">
        <f>VLOOKUP($A1197,'RC1112 Currency description'!$A:$B,2,FALSE)</f>
        <v>Iron Deficiency Anaemia with CC</v>
      </c>
      <c r="C1197" s="242">
        <f t="shared" si="171"/>
        <v>385.26365400139071</v>
      </c>
      <c r="D1197" s="242">
        <f>IFERROR(VLOOKUP($A1197,'QUANTUM RECONCILIATION BY CHAPT'!$BB:$BK,4,FALSE),0)</f>
        <v>385.26365400139071</v>
      </c>
      <c r="E1197" s="242">
        <f>IFERROR(VLOOKUP($A1197,'QUANTUM RECONCILIATION BY CHAPT'!$BB:$BK,5,FALSE),0)</f>
        <v>385.26365400139071</v>
      </c>
      <c r="F1197" s="242">
        <f>+IFERROR(VLOOKUP($A1197,'STEP BY STEP TRIMPOINT and LSP'!$A:$T,17,FALSE),"")</f>
        <v>5</v>
      </c>
      <c r="G1197" s="242">
        <f>IFERROR(VLOOKUP($A1197,'QUANTUM RECONCILIATION BY CHAPT'!$BB:$BK,6,FALSE),0)</f>
        <v>1929.0377781528455</v>
      </c>
      <c r="H1197" s="242">
        <f>+IFERROR(VLOOKUP($A1197,'STEP BY STEP TRIMPOINT and LSP'!$A:$T,18,FALSE),"")</f>
        <v>21</v>
      </c>
      <c r="I1197" s="242">
        <f>IFERROR(VLOOKUP($A1197,'QUANTUM RECONCILIATION BY CHAPT'!$BB:$BK,7,FALSE),0)</f>
        <v>237.45251239269564</v>
      </c>
      <c r="J1197" s="243" t="str">
        <f>IF(VLOOKUP($A1197,'QUANTUM RECONCILIATION BY CHAPT'!$BB:$BK,8,FALSE)=0,"No","Yes")</f>
        <v>No</v>
      </c>
      <c r="K1197" s="509">
        <f>IFERROR(VLOOKUP($A1197,'QUANTUM RECONCILIATION BY CHAPT'!$BB:$BK,9,FALSE),0)</f>
        <v>0</v>
      </c>
      <c r="L1197" s="243">
        <f>IFERROR(VLOOKUP($A1197,'QUANTUM RECONCILIATION BY CHAPT'!$BB:$BK,10,FALSE),0)</f>
        <v>0</v>
      </c>
      <c r="M1197" s="547">
        <f>IF(VLOOKUP($A1197,'raw HRG data'!$D:$F,2,FALSE)=0,"",VLOOKUP($A1197,'raw HRG data'!$D:$F,2,FALSE))</f>
        <v>1</v>
      </c>
      <c r="N1197" s="550" t="str">
        <f>IF(VLOOKUP($A1197,'raw HRG data'!$D:$F,3,FALSE)=0,"",VLOOKUP($A1197,'raw HRG data'!$D:$F,3,FALSE))</f>
        <v>HRG</v>
      </c>
      <c r="O1197" s="525"/>
      <c r="P1197" s="248"/>
      <c r="Q1197" s="242" t="str">
        <f t="shared" si="172"/>
        <v>Modelled</v>
      </c>
      <c r="R1197" s="242" t="str">
        <f>+VLOOKUP($A1197,'STEP BY STEP DC-EL-NE'!$A:$BD,31,FALSE)</f>
        <v>Modelled</v>
      </c>
      <c r="S1197" s="242" t="str">
        <f>+VLOOKUP($A1197,'STEP BY STEP DC-EL-NE'!$A:$BD,32,FALSE)</f>
        <v>Modelled</v>
      </c>
      <c r="T1197" s="242" t="str">
        <f>+IFERROR(VLOOKUP($A1197,'STEP BY STEP TRIMPOINT and LSP'!$A:$T,14,FALSE),"")</f>
        <v>Modelled</v>
      </c>
      <c r="U1197" s="242" t="str">
        <f>+VLOOKUP($A1197,'STEP BY STEP DC-EL-NE'!$A:$BD,33,FALSE)</f>
        <v>Modelled</v>
      </c>
      <c r="V1197" s="242" t="str">
        <f>+IFERROR(VLOOKUP($A1197,'STEP BY STEP TRIMPOINT and LSP'!$A:$T,15,FALSE),"")</f>
        <v>Modelled</v>
      </c>
      <c r="W1197" s="242" t="str">
        <f>+IFERROR(VLOOKUP($A1197,'STEP BY STEP TRIMPOINT and LSP'!$A:$T,16,FALSE),"")</f>
        <v>Modelled</v>
      </c>
      <c r="X1197" s="243"/>
      <c r="Y1197" s="244"/>
      <c r="Z1197" s="245"/>
      <c r="AA1197" s="246"/>
      <c r="AB1197" s="247"/>
      <c r="AC1197" s="247"/>
      <c r="AE1197" s="348" t="s">
        <v>861</v>
      </c>
      <c r="AF1197" s="349" t="s">
        <v>2961</v>
      </c>
      <c r="AG1197" s="350" t="s">
        <v>698</v>
      </c>
      <c r="AH1197" s="351">
        <v>2914</v>
      </c>
      <c r="AI1197" s="351" t="s">
        <v>698</v>
      </c>
      <c r="AJ1197" s="351" t="s">
        <v>698</v>
      </c>
      <c r="AK1197" s="351">
        <v>18</v>
      </c>
      <c r="AL1197" s="351">
        <v>1162</v>
      </c>
      <c r="AM1197" s="352">
        <v>8</v>
      </c>
      <c r="AN1197" s="352">
        <v>204</v>
      </c>
      <c r="AO1197" s="353" t="s">
        <v>656</v>
      </c>
      <c r="AP1197" s="354" t="s">
        <v>698</v>
      </c>
      <c r="AQ1197" s="355" t="s">
        <v>698</v>
      </c>
      <c r="AR1197" s="356" t="s">
        <v>2315</v>
      </c>
      <c r="AS1197" s="357" t="s">
        <v>2315</v>
      </c>
      <c r="AU1197" s="240" t="str">
        <f t="shared" si="170"/>
        <v>SA04D</v>
      </c>
      <c r="AV1197" s="358">
        <f t="shared" si="176"/>
        <v>-7.6106345320405944E-2</v>
      </c>
      <c r="AW1197" s="358" t="str">
        <f t="shared" si="176"/>
        <v>-</v>
      </c>
      <c r="AX1197" s="358" t="str">
        <f t="shared" si="176"/>
        <v>-</v>
      </c>
      <c r="AY1197" s="358">
        <f t="shared" si="176"/>
        <v>0</v>
      </c>
      <c r="AZ1197" s="358">
        <f t="shared" si="176"/>
        <v>1.9584319774779146E-5</v>
      </c>
      <c r="BA1197" s="358">
        <f t="shared" si="176"/>
        <v>-4.5454545454545414E-2</v>
      </c>
      <c r="BB1197" s="358">
        <f t="shared" si="176"/>
        <v>6.1547135283712695E-3</v>
      </c>
      <c r="BC1197" s="358" t="str">
        <f t="shared" si="176"/>
        <v>-</v>
      </c>
      <c r="BD1197" s="358" t="str">
        <f t="shared" si="176"/>
        <v>-</v>
      </c>
      <c r="BE1197" s="359" t="str">
        <f t="shared" si="176"/>
        <v>-</v>
      </c>
      <c r="BF1197" s="360">
        <f t="shared" si="176"/>
        <v>0</v>
      </c>
      <c r="BG1197" s="361" t="str">
        <f t="shared" si="176"/>
        <v>-</v>
      </c>
      <c r="BH1197" s="247" t="str">
        <f>IFERROR(VLOOKUP($A1197,'raw HRG data'!$A:$B,2,FALSE),"No")</f>
        <v>No</v>
      </c>
      <c r="BI1197" s="358" t="str">
        <f>IF(VLOOKUP($A1197,'STEP BY STEP DC-EL-NE'!$A:$BD,5,FALSE)=0,"No","Yes")</f>
        <v>No</v>
      </c>
      <c r="BJ1197" s="358" t="str">
        <f>IF(VLOOKUP($A1197,'STEP BY STEP DC-EL-NE'!$A:$BD,6,FALSE)=0,"No","Yes")</f>
        <v>No</v>
      </c>
      <c r="BK1197" s="361" t="str">
        <f>IF(VLOOKUP($A1197,'STEP BY STEP DC-EL-NE'!$A:$BD,7,FALSE)=0,"No","Yes")</f>
        <v>No</v>
      </c>
    </row>
    <row r="1198" spans="1:63">
      <c r="A1198" s="240" t="str">
        <f>'raw HRG data'!D1199</f>
        <v>SA04F</v>
      </c>
      <c r="B1198" s="241" t="str">
        <f>VLOOKUP($A1198,'RC1112 Currency description'!$A:$B,2,FALSE)</f>
        <v>Iron Deficiency Anaemia without CC</v>
      </c>
      <c r="C1198" s="242">
        <f t="shared" si="171"/>
        <v>283.73534988808302</v>
      </c>
      <c r="D1198" s="242">
        <f>IFERROR(VLOOKUP($A1198,'QUANTUM RECONCILIATION BY CHAPT'!$BB:$BK,4,FALSE),0)</f>
        <v>283.73534988808302</v>
      </c>
      <c r="E1198" s="242">
        <f>IFERROR(VLOOKUP($A1198,'QUANTUM RECONCILIATION BY CHAPT'!$BB:$BK,5,FALSE),0)</f>
        <v>283.73534988808302</v>
      </c>
      <c r="F1198" s="242">
        <f>+IFERROR(VLOOKUP($A1198,'STEP BY STEP TRIMPOINT and LSP'!$A:$T,17,FALSE),"")</f>
        <v>5</v>
      </c>
      <c r="G1198" s="242">
        <f>IFERROR(VLOOKUP($A1198,'QUANTUM RECONCILIATION BY CHAPT'!$BB:$BK,6,FALSE),0)</f>
        <v>888.3726609914421</v>
      </c>
      <c r="H1198" s="242">
        <f>+IFERROR(VLOOKUP($A1198,'STEP BY STEP TRIMPOINT and LSP'!$A:$T,18,FALSE),"")</f>
        <v>6</v>
      </c>
      <c r="I1198" s="242">
        <f>IFERROR(VLOOKUP($A1198,'QUANTUM RECONCILIATION BY CHAPT'!$BB:$BK,7,FALSE),0)</f>
        <v>237.45251239269564</v>
      </c>
      <c r="J1198" s="243" t="str">
        <f>IF(VLOOKUP($A1198,'QUANTUM RECONCILIATION BY CHAPT'!$BB:$BK,8,FALSE)=0,"No","Yes")</f>
        <v>No</v>
      </c>
      <c r="K1198" s="509">
        <f>IFERROR(VLOOKUP($A1198,'QUANTUM RECONCILIATION BY CHAPT'!$BB:$BK,9,FALSE),0)</f>
        <v>0</v>
      </c>
      <c r="L1198" s="243">
        <f>IFERROR(VLOOKUP($A1198,'QUANTUM RECONCILIATION BY CHAPT'!$BB:$BK,10,FALSE),0)</f>
        <v>0</v>
      </c>
      <c r="M1198" s="547">
        <f>IF(VLOOKUP($A1198,'raw HRG data'!$D:$F,2,FALSE)=0,"",VLOOKUP($A1198,'raw HRG data'!$D:$F,2,FALSE))</f>
        <v>1</v>
      </c>
      <c r="N1198" s="550" t="str">
        <f>IF(VLOOKUP($A1198,'raw HRG data'!$D:$F,3,FALSE)=0,"",VLOOKUP($A1198,'raw HRG data'!$D:$F,3,FALSE))</f>
        <v>HRG</v>
      </c>
      <c r="O1198" s="525"/>
      <c r="P1198" s="248"/>
      <c r="Q1198" s="242" t="str">
        <f t="shared" si="172"/>
        <v>Modelled</v>
      </c>
      <c r="R1198" s="242" t="str">
        <f>+VLOOKUP($A1198,'STEP BY STEP DC-EL-NE'!$A:$BD,31,FALSE)</f>
        <v>Modelled</v>
      </c>
      <c r="S1198" s="242" t="str">
        <f>+VLOOKUP($A1198,'STEP BY STEP DC-EL-NE'!$A:$BD,32,FALSE)</f>
        <v>Modelled</v>
      </c>
      <c r="T1198" s="242" t="str">
        <f>+IFERROR(VLOOKUP($A1198,'STEP BY STEP TRIMPOINT and LSP'!$A:$T,14,FALSE),"")</f>
        <v>Modelled</v>
      </c>
      <c r="U1198" s="242" t="str">
        <f>+VLOOKUP($A1198,'STEP BY STEP DC-EL-NE'!$A:$BD,33,FALSE)</f>
        <v>Modelled</v>
      </c>
      <c r="V1198" s="242" t="str">
        <f>+IFERROR(VLOOKUP($A1198,'STEP BY STEP TRIMPOINT and LSP'!$A:$T,15,FALSE),"")</f>
        <v>Modelled</v>
      </c>
      <c r="W1198" s="242" t="str">
        <f>+IFERROR(VLOOKUP($A1198,'STEP BY STEP TRIMPOINT and LSP'!$A:$T,16,FALSE),"")</f>
        <v>Modelled</v>
      </c>
      <c r="X1198" s="243"/>
      <c r="Y1198" s="244"/>
      <c r="Z1198" s="245"/>
      <c r="AA1198" s="246"/>
      <c r="AB1198" s="247"/>
      <c r="AC1198" s="247"/>
      <c r="AE1198" s="348" t="s">
        <v>862</v>
      </c>
      <c r="AF1198" s="349" t="s">
        <v>2962</v>
      </c>
      <c r="AG1198" s="350" t="s">
        <v>698</v>
      </c>
      <c r="AH1198" s="351">
        <v>515</v>
      </c>
      <c r="AI1198" s="351" t="s">
        <v>698</v>
      </c>
      <c r="AJ1198" s="351" t="s">
        <v>698</v>
      </c>
      <c r="AK1198" s="351">
        <v>5</v>
      </c>
      <c r="AL1198" s="351">
        <v>1162</v>
      </c>
      <c r="AM1198" s="352">
        <v>8</v>
      </c>
      <c r="AN1198" s="352">
        <v>204</v>
      </c>
      <c r="AO1198" s="353" t="s">
        <v>657</v>
      </c>
      <c r="AP1198" s="354">
        <v>0.25</v>
      </c>
      <c r="AQ1198" s="355">
        <v>291</v>
      </c>
      <c r="AR1198" s="356" t="s">
        <v>2315</v>
      </c>
      <c r="AS1198" s="357" t="s">
        <v>2315</v>
      </c>
      <c r="AU1198" s="240" t="str">
        <f t="shared" si="170"/>
        <v>SA04F</v>
      </c>
      <c r="AV1198" s="358">
        <f t="shared" si="176"/>
        <v>-3.4913775890874077E-2</v>
      </c>
      <c r="AW1198" s="358" t="str">
        <f t="shared" si="176"/>
        <v>-</v>
      </c>
      <c r="AX1198" s="358" t="str">
        <f t="shared" si="176"/>
        <v>-</v>
      </c>
      <c r="AY1198" s="358">
        <f t="shared" si="176"/>
        <v>0</v>
      </c>
      <c r="AZ1198" s="358">
        <f t="shared" si="176"/>
        <v>9.2709300112474802E-2</v>
      </c>
      <c r="BA1198" s="358">
        <f t="shared" si="176"/>
        <v>0</v>
      </c>
      <c r="BB1198" s="358">
        <f t="shared" si="176"/>
        <v>6.1547135283712695E-3</v>
      </c>
      <c r="BC1198" s="358" t="str">
        <f t="shared" si="176"/>
        <v>-</v>
      </c>
      <c r="BD1198" s="358" t="str">
        <f t="shared" si="176"/>
        <v>-</v>
      </c>
      <c r="BE1198" s="359" t="str">
        <f t="shared" si="176"/>
        <v>-</v>
      </c>
      <c r="BF1198" s="360">
        <f t="shared" si="176"/>
        <v>0</v>
      </c>
      <c r="BG1198" s="361" t="str">
        <f t="shared" si="176"/>
        <v>-</v>
      </c>
      <c r="BH1198" s="247" t="str">
        <f>IFERROR(VLOOKUP($A1198,'raw HRG data'!$A:$B,2,FALSE),"No")</f>
        <v>No</v>
      </c>
      <c r="BI1198" s="358" t="str">
        <f>IF(VLOOKUP($A1198,'STEP BY STEP DC-EL-NE'!$A:$BD,5,FALSE)=0,"No","Yes")</f>
        <v>No</v>
      </c>
      <c r="BJ1198" s="358" t="str">
        <f>IF(VLOOKUP($A1198,'STEP BY STEP DC-EL-NE'!$A:$BD,6,FALSE)=0,"No","Yes")</f>
        <v>No</v>
      </c>
      <c r="BK1198" s="361" t="str">
        <f>IF(VLOOKUP($A1198,'STEP BY STEP DC-EL-NE'!$A:$BD,7,FALSE)=0,"No","Yes")</f>
        <v>No</v>
      </c>
    </row>
    <row r="1199" spans="1:63">
      <c r="A1199" s="240" t="str">
        <f>'raw HRG data'!D1200</f>
        <v>SA05D</v>
      </c>
      <c r="B1199" s="241" t="str">
        <f>VLOOKUP($A1199,'RC1112 Currency description'!$A:$B,2,FALSE)</f>
        <v>Megaloblastic Anaemia with CC</v>
      </c>
      <c r="C1199" s="242">
        <f t="shared" si="171"/>
        <v>444.18633049572105</v>
      </c>
      <c r="D1199" s="242">
        <f>IFERROR(VLOOKUP($A1199,'QUANTUM RECONCILIATION BY CHAPT'!$BB:$BK,4,FALSE),0)</f>
        <v>444.18633049572105</v>
      </c>
      <c r="E1199" s="242">
        <f>IFERROR(VLOOKUP($A1199,'QUANTUM RECONCILIATION BY CHAPT'!$BB:$BK,5,FALSE),0)</f>
        <v>444.18633049572105</v>
      </c>
      <c r="F1199" s="242">
        <f>+IFERROR(VLOOKUP($A1199,'STEP BY STEP TRIMPOINT and LSP'!$A:$T,17,FALSE),"")</f>
        <v>5</v>
      </c>
      <c r="G1199" s="242">
        <f>IFERROR(VLOOKUP($A1199,'QUANTUM RECONCILIATION BY CHAPT'!$BB:$BK,6,FALSE),0)</f>
        <v>2146.5984298242192</v>
      </c>
      <c r="H1199" s="242">
        <f>+IFERROR(VLOOKUP($A1199,'STEP BY STEP TRIMPOINT and LSP'!$A:$T,18,FALSE),"")</f>
        <v>22</v>
      </c>
      <c r="I1199" s="242">
        <f>IFERROR(VLOOKUP($A1199,'QUANTUM RECONCILIATION BY CHAPT'!$BB:$BK,7,FALSE),0)</f>
        <v>237.45251239269564</v>
      </c>
      <c r="J1199" s="243" t="str">
        <f>IF(VLOOKUP($A1199,'QUANTUM RECONCILIATION BY CHAPT'!$BB:$BK,8,FALSE)=0,"No","Yes")</f>
        <v>No</v>
      </c>
      <c r="K1199" s="509">
        <f>IFERROR(VLOOKUP($A1199,'QUANTUM RECONCILIATION BY CHAPT'!$BB:$BK,9,FALSE),0)</f>
        <v>0</v>
      </c>
      <c r="L1199" s="243">
        <f>IFERROR(VLOOKUP($A1199,'QUANTUM RECONCILIATION BY CHAPT'!$BB:$BK,10,FALSE),0)</f>
        <v>0</v>
      </c>
      <c r="M1199" s="547">
        <f>IF(VLOOKUP($A1199,'raw HRG data'!$D:$F,2,FALSE)=0,"",VLOOKUP($A1199,'raw HRG data'!$D:$F,2,FALSE))</f>
        <v>1</v>
      </c>
      <c r="N1199" s="550" t="str">
        <f>IF(VLOOKUP($A1199,'raw HRG data'!$D:$F,3,FALSE)=0,"",VLOOKUP($A1199,'raw HRG data'!$D:$F,3,FALSE))</f>
        <v>HRG</v>
      </c>
      <c r="O1199" s="525"/>
      <c r="P1199" s="248"/>
      <c r="Q1199" s="242" t="str">
        <f t="shared" si="172"/>
        <v>Modelled</v>
      </c>
      <c r="R1199" s="242" t="str">
        <f>+VLOOKUP($A1199,'STEP BY STEP DC-EL-NE'!$A:$BD,31,FALSE)</f>
        <v>Modelled</v>
      </c>
      <c r="S1199" s="242" t="str">
        <f>+VLOOKUP($A1199,'STEP BY STEP DC-EL-NE'!$A:$BD,32,FALSE)</f>
        <v>Modelled</v>
      </c>
      <c r="T1199" s="242" t="str">
        <f>+IFERROR(VLOOKUP($A1199,'STEP BY STEP TRIMPOINT and LSP'!$A:$T,14,FALSE),"")</f>
        <v>Modelled</v>
      </c>
      <c r="U1199" s="242" t="str">
        <f>+VLOOKUP($A1199,'STEP BY STEP DC-EL-NE'!$A:$BD,33,FALSE)</f>
        <v>Modelled</v>
      </c>
      <c r="V1199" s="242" t="str">
        <f>+IFERROR(VLOOKUP($A1199,'STEP BY STEP TRIMPOINT and LSP'!$A:$T,15,FALSE),"")</f>
        <v>Modelled</v>
      </c>
      <c r="W1199" s="242" t="str">
        <f>+IFERROR(VLOOKUP($A1199,'STEP BY STEP TRIMPOINT and LSP'!$A:$T,16,FALSE),"")</f>
        <v>Modelled</v>
      </c>
      <c r="X1199" s="243"/>
      <c r="Y1199" s="244"/>
      <c r="Z1199" s="245"/>
      <c r="AA1199" s="246"/>
      <c r="AB1199" s="247"/>
      <c r="AC1199" s="247"/>
      <c r="AE1199" s="348" t="s">
        <v>863</v>
      </c>
      <c r="AF1199" s="349" t="s">
        <v>2963</v>
      </c>
      <c r="AG1199" s="350" t="s">
        <v>698</v>
      </c>
      <c r="AH1199" s="351">
        <v>360</v>
      </c>
      <c r="AI1199" s="351" t="s">
        <v>698</v>
      </c>
      <c r="AJ1199" s="351" t="s">
        <v>698</v>
      </c>
      <c r="AK1199" s="351">
        <v>5</v>
      </c>
      <c r="AL1199" s="351">
        <v>5609</v>
      </c>
      <c r="AM1199" s="352">
        <v>47</v>
      </c>
      <c r="AN1199" s="352">
        <v>204</v>
      </c>
      <c r="AO1199" s="353" t="s">
        <v>657</v>
      </c>
      <c r="AP1199" s="354">
        <v>0.25</v>
      </c>
      <c r="AQ1199" s="355">
        <v>1402</v>
      </c>
      <c r="AR1199" s="356" t="s">
        <v>2315</v>
      </c>
      <c r="AS1199" s="357" t="s">
        <v>2315</v>
      </c>
      <c r="AU1199" s="240" t="str">
        <f t="shared" si="170"/>
        <v>SA05D</v>
      </c>
      <c r="AV1199" s="358">
        <f t="shared" si="176"/>
        <v>-0.21382950354739638</v>
      </c>
      <c r="AW1199" s="358" t="str">
        <f t="shared" si="176"/>
        <v>-</v>
      </c>
      <c r="AX1199" s="358" t="str">
        <f t="shared" si="176"/>
        <v>-</v>
      </c>
      <c r="AY1199" s="358">
        <f t="shared" si="176"/>
        <v>0</v>
      </c>
      <c r="AZ1199" s="358">
        <f t="shared" si="176"/>
        <v>0.17300460646132199</v>
      </c>
      <c r="BA1199" s="358">
        <f t="shared" si="176"/>
        <v>0</v>
      </c>
      <c r="BB1199" s="358">
        <f t="shared" si="176"/>
        <v>6.1547135283712695E-3</v>
      </c>
      <c r="BC1199" s="358" t="str">
        <f t="shared" si="176"/>
        <v>-</v>
      </c>
      <c r="BD1199" s="358" t="str">
        <f t="shared" si="176"/>
        <v>-</v>
      </c>
      <c r="BE1199" s="359" t="str">
        <f t="shared" si="176"/>
        <v>-</v>
      </c>
      <c r="BF1199" s="360">
        <f t="shared" si="176"/>
        <v>0</v>
      </c>
      <c r="BG1199" s="361" t="str">
        <f t="shared" si="176"/>
        <v>-</v>
      </c>
      <c r="BH1199" s="247" t="str">
        <f>IFERROR(VLOOKUP($A1199,'raw HRG data'!$A:$B,2,FALSE),"No")</f>
        <v>No</v>
      </c>
      <c r="BI1199" s="358" t="str">
        <f>IF(VLOOKUP($A1199,'STEP BY STEP DC-EL-NE'!$A:$BD,5,FALSE)=0,"No","Yes")</f>
        <v>No</v>
      </c>
      <c r="BJ1199" s="358" t="str">
        <f>IF(VLOOKUP($A1199,'STEP BY STEP DC-EL-NE'!$A:$BD,6,FALSE)=0,"No","Yes")</f>
        <v>No</v>
      </c>
      <c r="BK1199" s="361" t="str">
        <f>IF(VLOOKUP($A1199,'STEP BY STEP DC-EL-NE'!$A:$BD,7,FALSE)=0,"No","Yes")</f>
        <v>No</v>
      </c>
    </row>
    <row r="1200" spans="1:63">
      <c r="A1200" s="240" t="str">
        <f>'raw HRG data'!D1201</f>
        <v>SA05F</v>
      </c>
      <c r="B1200" s="241" t="str">
        <f>VLOOKUP($A1200,'RC1112 Currency description'!$A:$B,2,FALSE)</f>
        <v>Megaloblastic Anaemia without CC</v>
      </c>
      <c r="C1200" s="242">
        <f t="shared" si="171"/>
        <v>339.0320155212238</v>
      </c>
      <c r="D1200" s="242">
        <f>IFERROR(VLOOKUP($A1200,'QUANTUM RECONCILIATION BY CHAPT'!$BB:$BK,4,FALSE),0)</f>
        <v>339.0320155212238</v>
      </c>
      <c r="E1200" s="242">
        <f>IFERROR(VLOOKUP($A1200,'QUANTUM RECONCILIATION BY CHAPT'!$BB:$BK,5,FALSE),0)</f>
        <v>339.0320155212238</v>
      </c>
      <c r="F1200" s="242">
        <f>+IFERROR(VLOOKUP($A1200,'STEP BY STEP TRIMPOINT and LSP'!$A:$T,17,FALSE),"")</f>
        <v>5</v>
      </c>
      <c r="G1200" s="242">
        <f>IFERROR(VLOOKUP($A1200,'QUANTUM RECONCILIATION BY CHAPT'!$BB:$BK,6,FALSE),0)</f>
        <v>1315.3354398965128</v>
      </c>
      <c r="H1200" s="242">
        <f>+IFERROR(VLOOKUP($A1200,'STEP BY STEP TRIMPOINT and LSP'!$A:$T,18,FALSE),"")</f>
        <v>11</v>
      </c>
      <c r="I1200" s="242">
        <f>IFERROR(VLOOKUP($A1200,'QUANTUM RECONCILIATION BY CHAPT'!$BB:$BK,7,FALSE),0)</f>
        <v>237.45251239269564</v>
      </c>
      <c r="J1200" s="243" t="str">
        <f>IF(VLOOKUP($A1200,'QUANTUM RECONCILIATION BY CHAPT'!$BB:$BK,8,FALSE)=0,"No","Yes")</f>
        <v>No</v>
      </c>
      <c r="K1200" s="509">
        <f>IFERROR(VLOOKUP($A1200,'QUANTUM RECONCILIATION BY CHAPT'!$BB:$BK,9,FALSE),0)</f>
        <v>0</v>
      </c>
      <c r="L1200" s="243">
        <f>IFERROR(VLOOKUP($A1200,'QUANTUM RECONCILIATION BY CHAPT'!$BB:$BK,10,FALSE),0)</f>
        <v>0</v>
      </c>
      <c r="M1200" s="547">
        <f>IF(VLOOKUP($A1200,'raw HRG data'!$D:$F,2,FALSE)=0,"",VLOOKUP($A1200,'raw HRG data'!$D:$F,2,FALSE))</f>
        <v>1</v>
      </c>
      <c r="N1200" s="550" t="str">
        <f>IF(VLOOKUP($A1200,'raw HRG data'!$D:$F,3,FALSE)=0,"",VLOOKUP($A1200,'raw HRG data'!$D:$F,3,FALSE))</f>
        <v>HRG</v>
      </c>
      <c r="O1200" s="525"/>
      <c r="P1200" s="248"/>
      <c r="Q1200" s="242" t="str">
        <f t="shared" si="172"/>
        <v>Modelled</v>
      </c>
      <c r="R1200" s="242" t="str">
        <f>+VLOOKUP($A1200,'STEP BY STEP DC-EL-NE'!$A:$BD,31,FALSE)</f>
        <v>Modelled</v>
      </c>
      <c r="S1200" s="242" t="str">
        <f>+VLOOKUP($A1200,'STEP BY STEP DC-EL-NE'!$A:$BD,32,FALSE)</f>
        <v>Modelled</v>
      </c>
      <c r="T1200" s="242" t="str">
        <f>+IFERROR(VLOOKUP($A1200,'STEP BY STEP TRIMPOINT and LSP'!$A:$T,14,FALSE),"")</f>
        <v>Modelled</v>
      </c>
      <c r="U1200" s="242" t="str">
        <f>+VLOOKUP($A1200,'STEP BY STEP DC-EL-NE'!$A:$BD,33,FALSE)</f>
        <v>Modelled</v>
      </c>
      <c r="V1200" s="242" t="str">
        <f>+IFERROR(VLOOKUP($A1200,'STEP BY STEP TRIMPOINT and LSP'!$A:$T,15,FALSE),"")</f>
        <v>Modelled</v>
      </c>
      <c r="W1200" s="242" t="str">
        <f>+IFERROR(VLOOKUP($A1200,'STEP BY STEP TRIMPOINT and LSP'!$A:$T,16,FALSE),"")</f>
        <v>Modelled</v>
      </c>
      <c r="X1200" s="243"/>
      <c r="Y1200" s="244"/>
      <c r="Z1200" s="245"/>
      <c r="AA1200" s="246"/>
      <c r="AB1200" s="247"/>
      <c r="AC1200" s="247"/>
      <c r="AE1200" s="348" t="s">
        <v>864</v>
      </c>
      <c r="AF1200" s="349" t="s">
        <v>865</v>
      </c>
      <c r="AG1200" s="350" t="s">
        <v>698</v>
      </c>
      <c r="AH1200" s="351">
        <v>443</v>
      </c>
      <c r="AI1200" s="351" t="s">
        <v>698</v>
      </c>
      <c r="AJ1200" s="351" t="s">
        <v>698</v>
      </c>
      <c r="AK1200" s="351">
        <v>11</v>
      </c>
      <c r="AL1200" s="351">
        <v>1316</v>
      </c>
      <c r="AM1200" s="352">
        <v>9</v>
      </c>
      <c r="AN1200" s="352">
        <v>204</v>
      </c>
      <c r="AO1200" s="353" t="s">
        <v>657</v>
      </c>
      <c r="AP1200" s="354">
        <v>0.45</v>
      </c>
      <c r="AQ1200" s="355">
        <v>592</v>
      </c>
      <c r="AR1200" s="356" t="s">
        <v>2315</v>
      </c>
      <c r="AS1200" s="357" t="s">
        <v>2315</v>
      </c>
      <c r="AU1200" s="240" t="str">
        <f t="shared" si="170"/>
        <v>SA05F</v>
      </c>
      <c r="AV1200" s="358">
        <f t="shared" si="176"/>
        <v>0.23734312234023291</v>
      </c>
      <c r="AW1200" s="358" t="str">
        <f t="shared" si="176"/>
        <v>-</v>
      </c>
      <c r="AX1200" s="358" t="str">
        <f t="shared" si="176"/>
        <v>-</v>
      </c>
      <c r="AY1200" s="358">
        <f t="shared" si="176"/>
        <v>0</v>
      </c>
      <c r="AZ1200" s="358">
        <f t="shared" si="176"/>
        <v>0.17022725969440633</v>
      </c>
      <c r="BA1200" s="358">
        <f t="shared" si="176"/>
        <v>-0.3125</v>
      </c>
      <c r="BB1200" s="358">
        <f t="shared" si="176"/>
        <v>6.1547135283712695E-3</v>
      </c>
      <c r="BC1200" s="358" t="str">
        <f t="shared" si="176"/>
        <v>-</v>
      </c>
      <c r="BD1200" s="358" t="str">
        <f t="shared" si="176"/>
        <v>-</v>
      </c>
      <c r="BE1200" s="359" t="str">
        <f t="shared" si="176"/>
        <v>-</v>
      </c>
      <c r="BF1200" s="360">
        <f t="shared" si="176"/>
        <v>0</v>
      </c>
      <c r="BG1200" s="361" t="str">
        <f t="shared" si="176"/>
        <v>-</v>
      </c>
      <c r="BH1200" s="247" t="str">
        <f>IFERROR(VLOOKUP($A1200,'raw HRG data'!$A:$B,2,FALSE),"No")</f>
        <v>No</v>
      </c>
      <c r="BI1200" s="358" t="str">
        <f>IF(VLOOKUP($A1200,'STEP BY STEP DC-EL-NE'!$A:$BD,5,FALSE)=0,"No","Yes")</f>
        <v>No</v>
      </c>
      <c r="BJ1200" s="358" t="str">
        <f>IF(VLOOKUP($A1200,'STEP BY STEP DC-EL-NE'!$A:$BD,6,FALSE)=0,"No","Yes")</f>
        <v>No</v>
      </c>
      <c r="BK1200" s="361" t="str">
        <f>IF(VLOOKUP($A1200,'STEP BY STEP DC-EL-NE'!$A:$BD,7,FALSE)=0,"No","Yes")</f>
        <v>No</v>
      </c>
    </row>
    <row r="1201" spans="1:63">
      <c r="A1201" s="240" t="str">
        <f>'raw HRG data'!D1202</f>
        <v>SA06D</v>
      </c>
      <c r="B1201" s="241" t="str">
        <f>VLOOKUP($A1201,'RC1112 Currency description'!$A:$B,2,FALSE)</f>
        <v>Myelodysplastic Syndrome with CC</v>
      </c>
      <c r="C1201" s="242">
        <f t="shared" si="171"/>
        <v>603.73080838806163</v>
      </c>
      <c r="D1201" s="242">
        <f>IFERROR(VLOOKUP($A1201,'QUANTUM RECONCILIATION BY CHAPT'!$BB:$BK,4,FALSE),0)</f>
        <v>603.73080838806163</v>
      </c>
      <c r="E1201" s="242">
        <f>IFERROR(VLOOKUP($A1201,'QUANTUM RECONCILIATION BY CHAPT'!$BB:$BK,5,FALSE),0)</f>
        <v>603.73080838806163</v>
      </c>
      <c r="F1201" s="242">
        <f>+IFERROR(VLOOKUP($A1201,'STEP BY STEP TRIMPOINT and LSP'!$A:$T,17,FALSE),"")</f>
        <v>5</v>
      </c>
      <c r="G1201" s="242">
        <f>IFERROR(VLOOKUP($A1201,'QUANTUM RECONCILIATION BY CHAPT'!$BB:$BK,6,FALSE),0)</f>
        <v>3344.0885167320712</v>
      </c>
      <c r="H1201" s="242">
        <f>+IFERROR(VLOOKUP($A1201,'STEP BY STEP TRIMPOINT and LSP'!$A:$T,18,FALSE),"")</f>
        <v>25</v>
      </c>
      <c r="I1201" s="242">
        <f>IFERROR(VLOOKUP($A1201,'QUANTUM RECONCILIATION BY CHAPT'!$BB:$BK,7,FALSE),0)</f>
        <v>237.45251239269564</v>
      </c>
      <c r="J1201" s="243" t="str">
        <f>IF(VLOOKUP($A1201,'QUANTUM RECONCILIATION BY CHAPT'!$BB:$BK,8,FALSE)=0,"No","Yes")</f>
        <v>Yes</v>
      </c>
      <c r="K1201" s="509">
        <f>IFERROR(VLOOKUP($A1201,'QUANTUM RECONCILIATION BY CHAPT'!$BB:$BK,9,FALSE),0)</f>
        <v>0.25</v>
      </c>
      <c r="L1201" s="243">
        <f>IFERROR(VLOOKUP($A1201,'QUANTUM RECONCILIATION BY CHAPT'!$BB:$BK,10,FALSE),0)</f>
        <v>836.0221291830178</v>
      </c>
      <c r="M1201" s="547" t="str">
        <f>IF(VLOOKUP($A1201,'raw HRG data'!$D:$F,2,FALSE)=0,"",VLOOKUP($A1201,'raw HRG data'!$D:$F,2,FALSE))</f>
        <v/>
      </c>
      <c r="N1201" s="550" t="str">
        <f>IF(VLOOKUP($A1201,'raw HRG data'!$D:$F,3,FALSE)=0,"",VLOOKUP($A1201,'raw HRG data'!$D:$F,3,FALSE))</f>
        <v/>
      </c>
      <c r="O1201" s="525"/>
      <c r="P1201" s="248"/>
      <c r="Q1201" s="242" t="str">
        <f t="shared" si="172"/>
        <v>Modelled</v>
      </c>
      <c r="R1201" s="242" t="str">
        <f>+VLOOKUP($A1201,'STEP BY STEP DC-EL-NE'!$A:$BD,31,FALSE)</f>
        <v>Modelled</v>
      </c>
      <c r="S1201" s="242" t="str">
        <f>+VLOOKUP($A1201,'STEP BY STEP DC-EL-NE'!$A:$BD,32,FALSE)</f>
        <v>Modelled</v>
      </c>
      <c r="T1201" s="242" t="str">
        <f>+IFERROR(VLOOKUP($A1201,'STEP BY STEP TRIMPOINT and LSP'!$A:$T,14,FALSE),"")</f>
        <v>Modelled</v>
      </c>
      <c r="U1201" s="242" t="str">
        <f>+VLOOKUP($A1201,'STEP BY STEP DC-EL-NE'!$A:$BD,33,FALSE)</f>
        <v>Modelled</v>
      </c>
      <c r="V1201" s="242" t="str">
        <f>+IFERROR(VLOOKUP($A1201,'STEP BY STEP TRIMPOINT and LSP'!$A:$T,15,FALSE),"")</f>
        <v>Modelled</v>
      </c>
      <c r="W1201" s="242" t="str">
        <f>+IFERROR(VLOOKUP($A1201,'STEP BY STEP TRIMPOINT and LSP'!$A:$T,16,FALSE),"")</f>
        <v>Modelled</v>
      </c>
      <c r="X1201" s="243"/>
      <c r="Y1201" s="244"/>
      <c r="Z1201" s="245"/>
      <c r="AA1201" s="246"/>
      <c r="AB1201" s="247"/>
      <c r="AC1201" s="247"/>
      <c r="AE1201" s="348" t="s">
        <v>866</v>
      </c>
      <c r="AF1201" s="349" t="s">
        <v>2964</v>
      </c>
      <c r="AG1201" s="350" t="s">
        <v>698</v>
      </c>
      <c r="AH1201" s="351">
        <v>2207</v>
      </c>
      <c r="AI1201" s="351" t="s">
        <v>698</v>
      </c>
      <c r="AJ1201" s="351" t="s">
        <v>698</v>
      </c>
      <c r="AK1201" s="351">
        <v>15</v>
      </c>
      <c r="AL1201" s="351">
        <v>2919</v>
      </c>
      <c r="AM1201" s="352">
        <v>27</v>
      </c>
      <c r="AN1201" s="352">
        <v>204</v>
      </c>
      <c r="AO1201" s="353" t="s">
        <v>657</v>
      </c>
      <c r="AP1201" s="354">
        <v>0.25</v>
      </c>
      <c r="AQ1201" s="355">
        <v>730</v>
      </c>
      <c r="AR1201" s="356" t="s">
        <v>2315</v>
      </c>
      <c r="AS1201" s="357" t="s">
        <v>2315</v>
      </c>
      <c r="AU1201" s="240" t="str">
        <f t="shared" si="170"/>
        <v>SA06D</v>
      </c>
      <c r="AV1201" s="358">
        <f t="shared" si="176"/>
        <v>5.9176856821160806E-2</v>
      </c>
      <c r="AW1201" s="358" t="str">
        <f t="shared" si="176"/>
        <v>-</v>
      </c>
      <c r="AX1201" s="358" t="str">
        <f t="shared" si="176"/>
        <v>-</v>
      </c>
      <c r="AY1201" s="358">
        <f t="shared" si="176"/>
        <v>0</v>
      </c>
      <c r="AZ1201" s="358">
        <f t="shared" si="176"/>
        <v>4.6663072529599781E-2</v>
      </c>
      <c r="BA1201" s="358">
        <f t="shared" si="176"/>
        <v>-0.16666666666666663</v>
      </c>
      <c r="BB1201" s="358">
        <f t="shared" si="176"/>
        <v>6.1547135283712695E-3</v>
      </c>
      <c r="BC1201" s="358" t="str">
        <f t="shared" si="176"/>
        <v>-</v>
      </c>
      <c r="BD1201" s="358">
        <f t="shared" si="176"/>
        <v>0</v>
      </c>
      <c r="BE1201" s="359">
        <f t="shared" si="176"/>
        <v>4.6335580954965927E-2</v>
      </c>
      <c r="BF1201" s="360" t="str">
        <f t="shared" si="176"/>
        <v>-</v>
      </c>
      <c r="BG1201" s="361" t="str">
        <f t="shared" si="176"/>
        <v>-</v>
      </c>
      <c r="BH1201" s="247" t="str">
        <f>IFERROR(VLOOKUP($A1201,'raw HRG data'!$A:$B,2,FALSE),"No")</f>
        <v>No</v>
      </c>
      <c r="BI1201" s="358" t="str">
        <f>IF(VLOOKUP($A1201,'STEP BY STEP DC-EL-NE'!$A:$BD,5,FALSE)=0,"No","Yes")</f>
        <v>No</v>
      </c>
      <c r="BJ1201" s="358" t="str">
        <f>IF(VLOOKUP($A1201,'STEP BY STEP DC-EL-NE'!$A:$BD,6,FALSE)=0,"No","Yes")</f>
        <v>No</v>
      </c>
      <c r="BK1201" s="361" t="str">
        <f>IF(VLOOKUP($A1201,'STEP BY STEP DC-EL-NE'!$A:$BD,7,FALSE)=0,"No","Yes")</f>
        <v>No</v>
      </c>
    </row>
    <row r="1202" spans="1:63">
      <c r="A1202" s="240" t="str">
        <f>'raw HRG data'!D1203</f>
        <v>SA06F</v>
      </c>
      <c r="B1202" s="241" t="str">
        <f>VLOOKUP($A1202,'RC1112 Currency description'!$A:$B,2,FALSE)</f>
        <v>Myelodysplastic Syndrome without CC</v>
      </c>
      <c r="C1202" s="242">
        <f t="shared" si="171"/>
        <v>280.10933902689345</v>
      </c>
      <c r="D1202" s="242">
        <f>IFERROR(VLOOKUP($A1202,'QUANTUM RECONCILIATION BY CHAPT'!$BB:$BK,4,FALSE),0)</f>
        <v>280.10933902689345</v>
      </c>
      <c r="E1202" s="242">
        <f>IFERROR(VLOOKUP($A1202,'QUANTUM RECONCILIATION BY CHAPT'!$BB:$BK,5,FALSE),0)</f>
        <v>280.10933902689345</v>
      </c>
      <c r="F1202" s="242">
        <f>+IFERROR(VLOOKUP($A1202,'STEP BY STEP TRIMPOINT and LSP'!$A:$T,17,FALSE),"")</f>
        <v>5</v>
      </c>
      <c r="G1202" s="242">
        <f>IFERROR(VLOOKUP($A1202,'QUANTUM RECONCILIATION BY CHAPT'!$BB:$BK,6,FALSE),0)</f>
        <v>2308.8624158624521</v>
      </c>
      <c r="H1202" s="242">
        <f>+IFERROR(VLOOKUP($A1202,'STEP BY STEP TRIMPOINT and LSP'!$A:$T,18,FALSE),"")</f>
        <v>13</v>
      </c>
      <c r="I1202" s="242">
        <f>IFERROR(VLOOKUP($A1202,'QUANTUM RECONCILIATION BY CHAPT'!$BB:$BK,7,FALSE),0)</f>
        <v>237.45251239269564</v>
      </c>
      <c r="J1202" s="243" t="str">
        <f>IF(VLOOKUP($A1202,'QUANTUM RECONCILIATION BY CHAPT'!$BB:$BK,8,FALSE)=0,"No","Yes")</f>
        <v>Yes</v>
      </c>
      <c r="K1202" s="509">
        <f>IFERROR(VLOOKUP($A1202,'QUANTUM RECONCILIATION BY CHAPT'!$BB:$BK,9,FALSE),0)</f>
        <v>0.25</v>
      </c>
      <c r="L1202" s="243">
        <f>IFERROR(VLOOKUP($A1202,'QUANTUM RECONCILIATION BY CHAPT'!$BB:$BK,10,FALSE),0)</f>
        <v>577.21560396561301</v>
      </c>
      <c r="M1202" s="547" t="str">
        <f>IF(VLOOKUP($A1202,'raw HRG data'!$D:$F,2,FALSE)=0,"",VLOOKUP($A1202,'raw HRG data'!$D:$F,2,FALSE))</f>
        <v/>
      </c>
      <c r="N1202" s="550" t="str">
        <f>IF(VLOOKUP($A1202,'raw HRG data'!$D:$F,3,FALSE)=0,"",VLOOKUP($A1202,'raw HRG data'!$D:$F,3,FALSE))</f>
        <v/>
      </c>
      <c r="O1202" s="525"/>
      <c r="P1202" s="248"/>
      <c r="Q1202" s="242" t="str">
        <f t="shared" si="172"/>
        <v>Modelled</v>
      </c>
      <c r="R1202" s="242" t="str">
        <f>+VLOOKUP($A1202,'STEP BY STEP DC-EL-NE'!$A:$BD,31,FALSE)</f>
        <v>Modelled</v>
      </c>
      <c r="S1202" s="242" t="str">
        <f>+VLOOKUP($A1202,'STEP BY STEP DC-EL-NE'!$A:$BD,32,FALSE)</f>
        <v>Modelled</v>
      </c>
      <c r="T1202" s="242" t="str">
        <f>+IFERROR(VLOOKUP($A1202,'STEP BY STEP TRIMPOINT and LSP'!$A:$T,14,FALSE),"")</f>
        <v>Modelled</v>
      </c>
      <c r="U1202" s="242" t="str">
        <f>+VLOOKUP($A1202,'STEP BY STEP DC-EL-NE'!$A:$BD,33,FALSE)</f>
        <v>Modelled</v>
      </c>
      <c r="V1202" s="242" t="str">
        <f>+IFERROR(VLOOKUP($A1202,'STEP BY STEP TRIMPOINT and LSP'!$A:$T,15,FALSE),"")</f>
        <v>Modelled</v>
      </c>
      <c r="W1202" s="242" t="str">
        <f>+IFERROR(VLOOKUP($A1202,'STEP BY STEP TRIMPOINT and LSP'!$A:$T,16,FALSE),"")</f>
        <v>Modelled</v>
      </c>
      <c r="X1202" s="243"/>
      <c r="Y1202" s="244"/>
      <c r="Z1202" s="245"/>
      <c r="AA1202" s="246"/>
      <c r="AB1202" s="247"/>
      <c r="AC1202" s="247"/>
      <c r="AE1202" s="348" t="s">
        <v>867</v>
      </c>
      <c r="AF1202" s="349" t="s">
        <v>2965</v>
      </c>
      <c r="AG1202" s="350" t="s">
        <v>698</v>
      </c>
      <c r="AH1202" s="351">
        <v>530</v>
      </c>
      <c r="AI1202" s="351" t="s">
        <v>698</v>
      </c>
      <c r="AJ1202" s="351" t="s">
        <v>698</v>
      </c>
      <c r="AK1202" s="351">
        <v>5</v>
      </c>
      <c r="AL1202" s="351">
        <v>1534</v>
      </c>
      <c r="AM1202" s="352">
        <v>9</v>
      </c>
      <c r="AN1202" s="352">
        <v>204</v>
      </c>
      <c r="AO1202" s="353" t="s">
        <v>657</v>
      </c>
      <c r="AP1202" s="354">
        <v>0.25</v>
      </c>
      <c r="AQ1202" s="355">
        <v>384</v>
      </c>
      <c r="AR1202" s="356" t="s">
        <v>2315</v>
      </c>
      <c r="AS1202" s="357" t="s">
        <v>2315</v>
      </c>
      <c r="AU1202" s="240" t="str">
        <f t="shared" si="170"/>
        <v>SA06F</v>
      </c>
      <c r="AV1202" s="358">
        <f t="shared" si="176"/>
        <v>-0.24294773235974743</v>
      </c>
      <c r="AW1202" s="358" t="str">
        <f t="shared" si="176"/>
        <v>-</v>
      </c>
      <c r="AX1202" s="358" t="str">
        <f t="shared" si="176"/>
        <v>-</v>
      </c>
      <c r="AY1202" s="358">
        <f t="shared" si="176"/>
        <v>0</v>
      </c>
      <c r="AZ1202" s="358">
        <f t="shared" si="176"/>
        <v>-7.3678349688511835E-3</v>
      </c>
      <c r="BA1202" s="358">
        <f t="shared" si="176"/>
        <v>-0.1333333333333333</v>
      </c>
      <c r="BB1202" s="358">
        <f t="shared" si="176"/>
        <v>6.1547135283712695E-3</v>
      </c>
      <c r="BC1202" s="358" t="str">
        <f t="shared" si="176"/>
        <v>-</v>
      </c>
      <c r="BD1202" s="358">
        <f t="shared" si="176"/>
        <v>0</v>
      </c>
      <c r="BE1202" s="359">
        <f t="shared" si="176"/>
        <v>-8.2206117429329817E-3</v>
      </c>
      <c r="BF1202" s="360" t="str">
        <f t="shared" si="176"/>
        <v>-</v>
      </c>
      <c r="BG1202" s="361" t="str">
        <f t="shared" si="176"/>
        <v>-</v>
      </c>
      <c r="BH1202" s="247" t="str">
        <f>IFERROR(VLOOKUP($A1202,'raw HRG data'!$A:$B,2,FALSE),"No")</f>
        <v>No</v>
      </c>
      <c r="BI1202" s="358" t="str">
        <f>IF(VLOOKUP($A1202,'STEP BY STEP DC-EL-NE'!$A:$BD,5,FALSE)=0,"No","Yes")</f>
        <v>No</v>
      </c>
      <c r="BJ1202" s="358" t="str">
        <f>IF(VLOOKUP($A1202,'STEP BY STEP DC-EL-NE'!$A:$BD,6,FALSE)=0,"No","Yes")</f>
        <v>No</v>
      </c>
      <c r="BK1202" s="361" t="str">
        <f>IF(VLOOKUP($A1202,'STEP BY STEP DC-EL-NE'!$A:$BD,7,FALSE)=0,"No","Yes")</f>
        <v>No</v>
      </c>
    </row>
    <row r="1203" spans="1:63">
      <c r="A1203" s="240" t="str">
        <f>'raw HRG data'!D1204</f>
        <v>SA07D</v>
      </c>
      <c r="B1203" s="241" t="str">
        <f>VLOOKUP($A1203,'RC1112 Currency description'!$A:$B,2,FALSE)</f>
        <v>Myeloproliferative Disorder with CC</v>
      </c>
      <c r="C1203" s="242">
        <f t="shared" si="171"/>
        <v>339.93851823652119</v>
      </c>
      <c r="D1203" s="242">
        <f>IFERROR(VLOOKUP($A1203,'QUANTUM RECONCILIATION BY CHAPT'!$BB:$BK,4,FALSE),0)</f>
        <v>339.93851823652119</v>
      </c>
      <c r="E1203" s="242">
        <f>IFERROR(VLOOKUP($A1203,'QUANTUM RECONCILIATION BY CHAPT'!$BB:$BK,5,FALSE),0)</f>
        <v>339.93851823652119</v>
      </c>
      <c r="F1203" s="242">
        <f>+IFERROR(VLOOKUP($A1203,'STEP BY STEP TRIMPOINT and LSP'!$A:$T,17,FALSE),"")</f>
        <v>5</v>
      </c>
      <c r="G1203" s="242">
        <f>IFERROR(VLOOKUP($A1203,'QUANTUM RECONCILIATION BY CHAPT'!$BB:$BK,6,FALSE),0)</f>
        <v>3283.3528348071459</v>
      </c>
      <c r="H1203" s="242">
        <f>+IFERROR(VLOOKUP($A1203,'STEP BY STEP TRIMPOINT and LSP'!$A:$T,18,FALSE),"")</f>
        <v>20</v>
      </c>
      <c r="I1203" s="242">
        <f>IFERROR(VLOOKUP($A1203,'QUANTUM RECONCILIATION BY CHAPT'!$BB:$BK,7,FALSE),0)</f>
        <v>237.45251239269564</v>
      </c>
      <c r="J1203" s="243" t="str">
        <f>IF(VLOOKUP($A1203,'QUANTUM RECONCILIATION BY CHAPT'!$BB:$BK,8,FALSE)=0,"No","Yes")</f>
        <v>Yes</v>
      </c>
      <c r="K1203" s="509">
        <f>IFERROR(VLOOKUP($A1203,'QUANTUM RECONCILIATION BY CHAPT'!$BB:$BK,9,FALSE),0)</f>
        <v>0.25</v>
      </c>
      <c r="L1203" s="243">
        <f>IFERROR(VLOOKUP($A1203,'QUANTUM RECONCILIATION BY CHAPT'!$BB:$BK,10,FALSE),0)</f>
        <v>820.83820870178647</v>
      </c>
      <c r="M1203" s="547" t="str">
        <f>IF(VLOOKUP($A1203,'raw HRG data'!$D:$F,2,FALSE)=0,"",VLOOKUP($A1203,'raw HRG data'!$D:$F,2,FALSE))</f>
        <v/>
      </c>
      <c r="N1203" s="550" t="str">
        <f>IF(VLOOKUP($A1203,'raw HRG data'!$D:$F,3,FALSE)=0,"",VLOOKUP($A1203,'raw HRG data'!$D:$F,3,FALSE))</f>
        <v/>
      </c>
      <c r="O1203" s="525"/>
      <c r="P1203" s="248"/>
      <c r="Q1203" s="242" t="str">
        <f t="shared" si="172"/>
        <v>Modelled</v>
      </c>
      <c r="R1203" s="242" t="str">
        <f>+VLOOKUP($A1203,'STEP BY STEP DC-EL-NE'!$A:$BD,31,FALSE)</f>
        <v>Modelled</v>
      </c>
      <c r="S1203" s="242" t="str">
        <f>+VLOOKUP($A1203,'STEP BY STEP DC-EL-NE'!$A:$BD,32,FALSE)</f>
        <v>Modelled</v>
      </c>
      <c r="T1203" s="242" t="str">
        <f>+IFERROR(VLOOKUP($A1203,'STEP BY STEP TRIMPOINT and LSP'!$A:$T,14,FALSE),"")</f>
        <v>Modelled</v>
      </c>
      <c r="U1203" s="242" t="str">
        <f>+VLOOKUP($A1203,'STEP BY STEP DC-EL-NE'!$A:$BD,33,FALSE)</f>
        <v>Modelled</v>
      </c>
      <c r="V1203" s="242" t="str">
        <f>+IFERROR(VLOOKUP($A1203,'STEP BY STEP TRIMPOINT and LSP'!$A:$T,15,FALSE),"")</f>
        <v>Modelled</v>
      </c>
      <c r="W1203" s="242" t="str">
        <f>+IFERROR(VLOOKUP($A1203,'STEP BY STEP TRIMPOINT and LSP'!$A:$T,16,FALSE),"")</f>
        <v>Modelled</v>
      </c>
      <c r="X1203" s="243"/>
      <c r="Y1203" s="244"/>
      <c r="Z1203" s="245"/>
      <c r="AA1203" s="246"/>
      <c r="AB1203" s="247"/>
      <c r="AC1203" s="247"/>
      <c r="AE1203" s="348" t="s">
        <v>868</v>
      </c>
      <c r="AF1203" s="349" t="s">
        <v>2966</v>
      </c>
      <c r="AG1203" s="350" t="s">
        <v>698</v>
      </c>
      <c r="AH1203" s="351">
        <v>509</v>
      </c>
      <c r="AI1203" s="351" t="s">
        <v>698</v>
      </c>
      <c r="AJ1203" s="351" t="s">
        <v>698</v>
      </c>
      <c r="AK1203" s="351">
        <v>5</v>
      </c>
      <c r="AL1203" s="351">
        <v>1240</v>
      </c>
      <c r="AM1203" s="352">
        <v>11</v>
      </c>
      <c r="AN1203" s="352">
        <v>204</v>
      </c>
      <c r="AO1203" s="353" t="s">
        <v>657</v>
      </c>
      <c r="AP1203" s="354">
        <v>0.7</v>
      </c>
      <c r="AQ1203" s="355">
        <v>868</v>
      </c>
      <c r="AR1203" s="356" t="s">
        <v>2315</v>
      </c>
      <c r="AS1203" s="357" t="s">
        <v>2315</v>
      </c>
      <c r="AU1203" s="240" t="str">
        <f t="shared" si="170"/>
        <v>SA07D</v>
      </c>
      <c r="AV1203" s="358">
        <f t="shared" si="176"/>
        <v>3.6397921452808513E-2</v>
      </c>
      <c r="AW1203" s="358" t="str">
        <f t="shared" si="176"/>
        <v>-</v>
      </c>
      <c r="AX1203" s="358" t="str">
        <f t="shared" si="176"/>
        <v>-</v>
      </c>
      <c r="AY1203" s="358">
        <f t="shared" si="176"/>
        <v>0</v>
      </c>
      <c r="AZ1203" s="358">
        <f t="shared" si="176"/>
        <v>2.76534694232069E-2</v>
      </c>
      <c r="BA1203" s="358">
        <f t="shared" si="176"/>
        <v>-0.13043478260869568</v>
      </c>
      <c r="BB1203" s="358">
        <f t="shared" si="176"/>
        <v>6.1547135283712695E-3</v>
      </c>
      <c r="BC1203" s="358" t="str">
        <f t="shared" si="176"/>
        <v>-</v>
      </c>
      <c r="BD1203" s="358">
        <f t="shared" si="176"/>
        <v>0</v>
      </c>
      <c r="BE1203" s="359">
        <f t="shared" si="176"/>
        <v>2.7331925784463751E-2</v>
      </c>
      <c r="BF1203" s="360" t="str">
        <f t="shared" si="176"/>
        <v>-</v>
      </c>
      <c r="BG1203" s="361" t="str">
        <f t="shared" si="176"/>
        <v>-</v>
      </c>
      <c r="BH1203" s="247" t="str">
        <f>IFERROR(VLOOKUP($A1203,'raw HRG data'!$A:$B,2,FALSE),"No")</f>
        <v>No</v>
      </c>
      <c r="BI1203" s="358" t="str">
        <f>IF(VLOOKUP($A1203,'STEP BY STEP DC-EL-NE'!$A:$BD,5,FALSE)=0,"No","Yes")</f>
        <v>No</v>
      </c>
      <c r="BJ1203" s="358" t="str">
        <f>IF(VLOOKUP($A1203,'STEP BY STEP DC-EL-NE'!$A:$BD,6,FALSE)=0,"No","Yes")</f>
        <v>No</v>
      </c>
      <c r="BK1203" s="361" t="str">
        <f>IF(VLOOKUP($A1203,'STEP BY STEP DC-EL-NE'!$A:$BD,7,FALSE)=0,"No","Yes")</f>
        <v>No</v>
      </c>
    </row>
    <row r="1204" spans="1:63">
      <c r="A1204" s="240" t="str">
        <f>'raw HRG data'!D1205</f>
        <v>SA07F</v>
      </c>
      <c r="B1204" s="241" t="str">
        <f>VLOOKUP($A1204,'RC1112 Currency description'!$A:$B,2,FALSE)</f>
        <v>Myeloproliferative Disorder without CC</v>
      </c>
      <c r="C1204" s="242">
        <f t="shared" si="171"/>
        <v>275.57682545040655</v>
      </c>
      <c r="D1204" s="242">
        <f>IFERROR(VLOOKUP($A1204,'QUANTUM RECONCILIATION BY CHAPT'!$BB:$BK,4,FALSE),0)</f>
        <v>275.57682545040655</v>
      </c>
      <c r="E1204" s="242">
        <f>IFERROR(VLOOKUP($A1204,'QUANTUM RECONCILIATION BY CHAPT'!$BB:$BK,5,FALSE),0)</f>
        <v>275.57682545040655</v>
      </c>
      <c r="F1204" s="242">
        <f>+IFERROR(VLOOKUP($A1204,'STEP BY STEP TRIMPOINT and LSP'!$A:$T,17,FALSE),"")</f>
        <v>5</v>
      </c>
      <c r="G1204" s="242">
        <f>IFERROR(VLOOKUP($A1204,'QUANTUM RECONCILIATION BY CHAPT'!$BB:$BK,6,FALSE),0)</f>
        <v>609.16982467984599</v>
      </c>
      <c r="H1204" s="242">
        <f>+IFERROR(VLOOKUP($A1204,'STEP BY STEP TRIMPOINT and LSP'!$A:$T,18,FALSE),"")</f>
        <v>5</v>
      </c>
      <c r="I1204" s="242">
        <f>IFERROR(VLOOKUP($A1204,'QUANTUM RECONCILIATION BY CHAPT'!$BB:$BK,7,FALSE),0)</f>
        <v>237.45251239269564</v>
      </c>
      <c r="J1204" s="243" t="str">
        <f>IF(VLOOKUP($A1204,'QUANTUM RECONCILIATION BY CHAPT'!$BB:$BK,8,FALSE)=0,"No","Yes")</f>
        <v>Yes</v>
      </c>
      <c r="K1204" s="509">
        <f>IFERROR(VLOOKUP($A1204,'QUANTUM RECONCILIATION BY CHAPT'!$BB:$BK,9,FALSE),0)</f>
        <v>1</v>
      </c>
      <c r="L1204" s="243">
        <f>IFERROR(VLOOKUP($A1204,'QUANTUM RECONCILIATION BY CHAPT'!$BB:$BK,10,FALSE),0)</f>
        <v>609.16982467984599</v>
      </c>
      <c r="M1204" s="547" t="str">
        <f>IF(VLOOKUP($A1204,'raw HRG data'!$D:$F,2,FALSE)=0,"",VLOOKUP($A1204,'raw HRG data'!$D:$F,2,FALSE))</f>
        <v/>
      </c>
      <c r="N1204" s="550" t="str">
        <f>IF(VLOOKUP($A1204,'raw HRG data'!$D:$F,3,FALSE)=0,"",VLOOKUP($A1204,'raw HRG data'!$D:$F,3,FALSE))</f>
        <v/>
      </c>
      <c r="O1204" s="525"/>
      <c r="P1204" s="248"/>
      <c r="Q1204" s="242" t="str">
        <f t="shared" si="172"/>
        <v>Modelled</v>
      </c>
      <c r="R1204" s="242" t="str">
        <f>+VLOOKUP($A1204,'STEP BY STEP DC-EL-NE'!$A:$BD,31,FALSE)</f>
        <v>Modelled</v>
      </c>
      <c r="S1204" s="242" t="str">
        <f>+VLOOKUP($A1204,'STEP BY STEP DC-EL-NE'!$A:$BD,32,FALSE)</f>
        <v>Modelled</v>
      </c>
      <c r="T1204" s="242" t="str">
        <f>+IFERROR(VLOOKUP($A1204,'STEP BY STEP TRIMPOINT and LSP'!$A:$T,14,FALSE),"")</f>
        <v>Modelled</v>
      </c>
      <c r="U1204" s="242" t="str">
        <f>+VLOOKUP($A1204,'STEP BY STEP DC-EL-NE'!$A:$BD,33,FALSE)</f>
        <v>Modelled</v>
      </c>
      <c r="V1204" s="242" t="str">
        <f>+IFERROR(VLOOKUP($A1204,'STEP BY STEP TRIMPOINT and LSP'!$A:$T,15,FALSE),"")</f>
        <v>Modelled</v>
      </c>
      <c r="W1204" s="242" t="str">
        <f>+IFERROR(VLOOKUP($A1204,'STEP BY STEP TRIMPOINT and LSP'!$A:$T,16,FALSE),"")</f>
        <v>Modelled</v>
      </c>
      <c r="X1204" s="243"/>
      <c r="Y1204" s="244"/>
      <c r="Z1204" s="245"/>
      <c r="AA1204" s="246"/>
      <c r="AB1204" s="247"/>
      <c r="AC1204" s="247"/>
      <c r="AE1204" s="348" t="s">
        <v>869</v>
      </c>
      <c r="AF1204" s="349" t="s">
        <v>2967</v>
      </c>
      <c r="AG1204" s="350" t="s">
        <v>698</v>
      </c>
      <c r="AH1204" s="351">
        <v>1675</v>
      </c>
      <c r="AI1204" s="351" t="s">
        <v>698</v>
      </c>
      <c r="AJ1204" s="351" t="s">
        <v>698</v>
      </c>
      <c r="AK1204" s="351">
        <v>21</v>
      </c>
      <c r="AL1204" s="351">
        <v>1836</v>
      </c>
      <c r="AM1204" s="352">
        <v>19</v>
      </c>
      <c r="AN1204" s="352">
        <v>204</v>
      </c>
      <c r="AO1204" s="353" t="s">
        <v>657</v>
      </c>
      <c r="AP1204" s="354">
        <v>0.45</v>
      </c>
      <c r="AQ1204" s="355">
        <v>826</v>
      </c>
      <c r="AR1204" s="356" t="s">
        <v>2315</v>
      </c>
      <c r="AS1204" s="357" t="s">
        <v>2315</v>
      </c>
      <c r="AU1204" s="240" t="str">
        <f t="shared" si="170"/>
        <v>SA07F</v>
      </c>
      <c r="AV1204" s="358">
        <f t="shared" ref="AV1204:BG1213" si="177">IF(ISERROR(VLOOKUP($AU1204,$A$4:$O$1309,MATCH(AV$3,$A$3:$O$3,0),FALSE)/VLOOKUP($AU1204,$AE$4:$AS$1239,MATCH(AV$3,$AE$3:$AS$3,0),FALSE)-1),"-",(VLOOKUP($AU1204,$A$4:$O$1309,MATCH(AV$3,$A$3:$O$3,0),FALSE)/VLOOKUP($AU1204,$AE$4:$AS$1239,MATCH(AV$3,$AE$3:$AS$3,0),FALSE)-1))</f>
        <v>2.0654909075579875E-2</v>
      </c>
      <c r="AW1204" s="358" t="str">
        <f t="shared" si="177"/>
        <v>-</v>
      </c>
      <c r="AX1204" s="358" t="str">
        <f t="shared" si="177"/>
        <v>-</v>
      </c>
      <c r="AY1204" s="358">
        <f t="shared" si="177"/>
        <v>0</v>
      </c>
      <c r="AZ1204" s="358">
        <f t="shared" si="177"/>
        <v>-0.23278359612110078</v>
      </c>
      <c r="BA1204" s="358">
        <f t="shared" si="177"/>
        <v>0</v>
      </c>
      <c r="BB1204" s="358">
        <f t="shared" si="177"/>
        <v>6.1547135283712695E-3</v>
      </c>
      <c r="BC1204" s="358" t="str">
        <f t="shared" si="177"/>
        <v>-</v>
      </c>
      <c r="BD1204" s="358" t="str">
        <f t="shared" si="177"/>
        <v>-</v>
      </c>
      <c r="BE1204" s="359" t="str">
        <f t="shared" si="177"/>
        <v>-</v>
      </c>
      <c r="BF1204" s="360" t="str">
        <f t="shared" si="177"/>
        <v>-</v>
      </c>
      <c r="BG1204" s="361" t="str">
        <f t="shared" si="177"/>
        <v>-</v>
      </c>
      <c r="BH1204" s="247" t="str">
        <f>IFERROR(VLOOKUP($A1204,'raw HRG data'!$A:$B,2,FALSE),"No")</f>
        <v>No</v>
      </c>
      <c r="BI1204" s="358" t="str">
        <f>IF(VLOOKUP($A1204,'STEP BY STEP DC-EL-NE'!$A:$BD,5,FALSE)=0,"No","Yes")</f>
        <v>No</v>
      </c>
      <c r="BJ1204" s="358" t="str">
        <f>IF(VLOOKUP($A1204,'STEP BY STEP DC-EL-NE'!$A:$BD,6,FALSE)=0,"No","Yes")</f>
        <v>No</v>
      </c>
      <c r="BK1204" s="361" t="str">
        <f>IF(VLOOKUP($A1204,'STEP BY STEP DC-EL-NE'!$A:$BD,7,FALSE)=0,"No","Yes")</f>
        <v>No</v>
      </c>
    </row>
    <row r="1205" spans="1:63">
      <c r="A1205" s="240" t="str">
        <f>'raw HRG data'!D1206</f>
        <v>SA08D</v>
      </c>
      <c r="B1205" s="241" t="str">
        <f>VLOOKUP($A1205,'RC1112 Currency description'!$A:$B,2,FALSE)</f>
        <v>Other Haematological or Splenic Disorders, with CC</v>
      </c>
      <c r="C1205" s="242">
        <f t="shared" si="171"/>
        <v>464.12939023226357</v>
      </c>
      <c r="D1205" s="242">
        <f>IFERROR(VLOOKUP($A1205,'QUANTUM RECONCILIATION BY CHAPT'!$BB:$BK,4,FALSE),0)</f>
        <v>464.12939023226357</v>
      </c>
      <c r="E1205" s="242">
        <f>IFERROR(VLOOKUP($A1205,'QUANTUM RECONCILIATION BY CHAPT'!$BB:$BK,5,FALSE),0)</f>
        <v>464.12939023226357</v>
      </c>
      <c r="F1205" s="242">
        <f>+IFERROR(VLOOKUP($A1205,'STEP BY STEP TRIMPOINT and LSP'!$A:$T,17,FALSE),"")</f>
        <v>5</v>
      </c>
      <c r="G1205" s="242">
        <f>IFERROR(VLOOKUP($A1205,'QUANTUM RECONCILIATION BY CHAPT'!$BB:$BK,6,FALSE),0)</f>
        <v>2537.3011001173945</v>
      </c>
      <c r="H1205" s="242">
        <f>+IFERROR(VLOOKUP($A1205,'STEP BY STEP TRIMPOINT and LSP'!$A:$T,18,FALSE),"")</f>
        <v>19</v>
      </c>
      <c r="I1205" s="242">
        <f>IFERROR(VLOOKUP($A1205,'QUANTUM RECONCILIATION BY CHAPT'!$BB:$BK,7,FALSE),0)</f>
        <v>237.45251239269564</v>
      </c>
      <c r="J1205" s="243" t="str">
        <f>IF(VLOOKUP($A1205,'QUANTUM RECONCILIATION BY CHAPT'!$BB:$BK,8,FALSE)=0,"No","Yes")</f>
        <v>Yes</v>
      </c>
      <c r="K1205" s="509">
        <f>IFERROR(VLOOKUP($A1205,'QUANTUM RECONCILIATION BY CHAPT'!$BB:$BK,9,FALSE),0)</f>
        <v>0.25</v>
      </c>
      <c r="L1205" s="243">
        <f>IFERROR(VLOOKUP($A1205,'QUANTUM RECONCILIATION BY CHAPT'!$BB:$BK,10,FALSE),0)</f>
        <v>634.32527502934863</v>
      </c>
      <c r="M1205" s="547" t="str">
        <f>IF(VLOOKUP($A1205,'raw HRG data'!$D:$F,2,FALSE)=0,"",VLOOKUP($A1205,'raw HRG data'!$D:$F,2,FALSE))</f>
        <v/>
      </c>
      <c r="N1205" s="550" t="str">
        <f>IF(VLOOKUP($A1205,'raw HRG data'!$D:$F,3,FALSE)=0,"",VLOOKUP($A1205,'raw HRG data'!$D:$F,3,FALSE))</f>
        <v/>
      </c>
      <c r="O1205" s="525"/>
      <c r="P1205" s="248"/>
      <c r="Q1205" s="242" t="str">
        <f t="shared" si="172"/>
        <v>Modelled</v>
      </c>
      <c r="R1205" s="242" t="str">
        <f>+VLOOKUP($A1205,'STEP BY STEP DC-EL-NE'!$A:$BD,31,FALSE)</f>
        <v>Modelled</v>
      </c>
      <c r="S1205" s="242" t="str">
        <f>+VLOOKUP($A1205,'STEP BY STEP DC-EL-NE'!$A:$BD,32,FALSE)</f>
        <v>Modelled</v>
      </c>
      <c r="T1205" s="242" t="str">
        <f>+IFERROR(VLOOKUP($A1205,'STEP BY STEP TRIMPOINT and LSP'!$A:$T,14,FALSE),"")</f>
        <v>Modelled</v>
      </c>
      <c r="U1205" s="242" t="str">
        <f>+VLOOKUP($A1205,'STEP BY STEP DC-EL-NE'!$A:$BD,33,FALSE)</f>
        <v>Modelled</v>
      </c>
      <c r="V1205" s="242" t="str">
        <f>+IFERROR(VLOOKUP($A1205,'STEP BY STEP TRIMPOINT and LSP'!$A:$T,15,FALSE),"")</f>
        <v>Modelled</v>
      </c>
      <c r="W1205" s="242" t="str">
        <f>+IFERROR(VLOOKUP($A1205,'STEP BY STEP TRIMPOINT and LSP'!$A:$T,16,FALSE),"")</f>
        <v>Modelled</v>
      </c>
      <c r="X1205" s="243"/>
      <c r="Y1205" s="244"/>
      <c r="Z1205" s="245"/>
      <c r="AA1205" s="246"/>
      <c r="AB1205" s="247"/>
      <c r="AC1205" s="247"/>
      <c r="AE1205" s="348" t="s">
        <v>870</v>
      </c>
      <c r="AF1205" s="349" t="s">
        <v>2968</v>
      </c>
      <c r="AG1205" s="350" t="s">
        <v>698</v>
      </c>
      <c r="AH1205" s="351">
        <v>1054</v>
      </c>
      <c r="AI1205" s="351" t="s">
        <v>698</v>
      </c>
      <c r="AJ1205" s="351" t="s">
        <v>698</v>
      </c>
      <c r="AK1205" s="351">
        <v>5</v>
      </c>
      <c r="AL1205" s="351">
        <v>445</v>
      </c>
      <c r="AM1205" s="352">
        <v>5</v>
      </c>
      <c r="AN1205" s="352">
        <v>204</v>
      </c>
      <c r="AO1205" s="353" t="s">
        <v>656</v>
      </c>
      <c r="AP1205" s="354" t="s">
        <v>698</v>
      </c>
      <c r="AQ1205" s="355" t="s">
        <v>698</v>
      </c>
      <c r="AR1205" s="356">
        <v>1</v>
      </c>
      <c r="AS1205" s="357" t="s">
        <v>1237</v>
      </c>
      <c r="AU1205" s="240" t="str">
        <f t="shared" si="170"/>
        <v>SA08D</v>
      </c>
      <c r="AV1205" s="358">
        <f t="shared" si="177"/>
        <v>-0.1159440186052122</v>
      </c>
      <c r="AW1205" s="358" t="str">
        <f t="shared" si="177"/>
        <v>-</v>
      </c>
      <c r="AX1205" s="358" t="str">
        <f t="shared" si="177"/>
        <v>-</v>
      </c>
      <c r="AY1205" s="358">
        <f t="shared" si="177"/>
        <v>0</v>
      </c>
      <c r="AZ1205" s="358">
        <f t="shared" si="177"/>
        <v>-7.330127826245636E-2</v>
      </c>
      <c r="BA1205" s="358">
        <f t="shared" si="177"/>
        <v>-9.5238095238095233E-2</v>
      </c>
      <c r="BB1205" s="358">
        <f t="shared" si="177"/>
        <v>6.1547135283712695E-3</v>
      </c>
      <c r="BC1205" s="358" t="str">
        <f t="shared" si="177"/>
        <v>-</v>
      </c>
      <c r="BD1205" s="358">
        <f t="shared" si="177"/>
        <v>0</v>
      </c>
      <c r="BE1205" s="359">
        <f t="shared" si="177"/>
        <v>-7.3977700687082315E-2</v>
      </c>
      <c r="BF1205" s="360" t="str">
        <f t="shared" si="177"/>
        <v>-</v>
      </c>
      <c r="BG1205" s="361" t="str">
        <f t="shared" si="177"/>
        <v>-</v>
      </c>
      <c r="BH1205" s="247" t="str">
        <f>IFERROR(VLOOKUP($A1205,'raw HRG data'!$A:$B,2,FALSE),"No")</f>
        <v>No</v>
      </c>
      <c r="BI1205" s="358" t="str">
        <f>IF(VLOOKUP($A1205,'STEP BY STEP DC-EL-NE'!$A:$BD,5,FALSE)=0,"No","Yes")</f>
        <v>No</v>
      </c>
      <c r="BJ1205" s="358" t="str">
        <f>IF(VLOOKUP($A1205,'STEP BY STEP DC-EL-NE'!$A:$BD,6,FALSE)=0,"No","Yes")</f>
        <v>No</v>
      </c>
      <c r="BK1205" s="361" t="str">
        <f>IF(VLOOKUP($A1205,'STEP BY STEP DC-EL-NE'!$A:$BD,7,FALSE)=0,"No","Yes")</f>
        <v>No</v>
      </c>
    </row>
    <row r="1206" spans="1:63">
      <c r="A1206" s="240" t="str">
        <f>'raw HRG data'!D1207</f>
        <v>SA08F</v>
      </c>
      <c r="B1206" s="241" t="str">
        <f>VLOOKUP($A1206,'RC1112 Currency description'!$A:$B,2,FALSE)</f>
        <v>Other Haematological or Splenic Disorders, without CC</v>
      </c>
      <c r="C1206" s="242">
        <f t="shared" si="171"/>
        <v>307.30442048581517</v>
      </c>
      <c r="D1206" s="242">
        <f>IFERROR(VLOOKUP($A1206,'QUANTUM RECONCILIATION BY CHAPT'!$BB:$BK,4,FALSE),0)</f>
        <v>307.30442048581517</v>
      </c>
      <c r="E1206" s="242">
        <f>IFERROR(VLOOKUP($A1206,'QUANTUM RECONCILIATION BY CHAPT'!$BB:$BK,5,FALSE),0)</f>
        <v>307.30442048581517</v>
      </c>
      <c r="F1206" s="242">
        <f>+IFERROR(VLOOKUP($A1206,'STEP BY STEP TRIMPOINT and LSP'!$A:$T,17,FALSE),"")</f>
        <v>5</v>
      </c>
      <c r="G1206" s="242">
        <f>IFERROR(VLOOKUP($A1206,'QUANTUM RECONCILIATION BY CHAPT'!$BB:$BK,6,FALSE),0)</f>
        <v>1653.460952702439</v>
      </c>
      <c r="H1206" s="242">
        <f>+IFERROR(VLOOKUP($A1206,'STEP BY STEP TRIMPOINT and LSP'!$A:$T,18,FALSE),"")</f>
        <v>8</v>
      </c>
      <c r="I1206" s="242">
        <f>IFERROR(VLOOKUP($A1206,'QUANTUM RECONCILIATION BY CHAPT'!$BB:$BK,7,FALSE),0)</f>
        <v>237.45251239269564</v>
      </c>
      <c r="J1206" s="243" t="str">
        <f>IF(VLOOKUP($A1206,'QUANTUM RECONCILIATION BY CHAPT'!$BB:$BK,8,FALSE)=0,"No","Yes")</f>
        <v>Yes</v>
      </c>
      <c r="K1206" s="509">
        <f>IFERROR(VLOOKUP($A1206,'QUANTUM RECONCILIATION BY CHAPT'!$BB:$BK,9,FALSE),0)</f>
        <v>0.25</v>
      </c>
      <c r="L1206" s="243">
        <f>IFERROR(VLOOKUP($A1206,'QUANTUM RECONCILIATION BY CHAPT'!$BB:$BK,10,FALSE),0)</f>
        <v>413.36523817560976</v>
      </c>
      <c r="M1206" s="547" t="str">
        <f>IF(VLOOKUP($A1206,'raw HRG data'!$D:$F,2,FALSE)=0,"",VLOOKUP($A1206,'raw HRG data'!$D:$F,2,FALSE))</f>
        <v/>
      </c>
      <c r="N1206" s="550" t="str">
        <f>IF(VLOOKUP($A1206,'raw HRG data'!$D:$F,3,FALSE)=0,"",VLOOKUP($A1206,'raw HRG data'!$D:$F,3,FALSE))</f>
        <v/>
      </c>
      <c r="O1206" s="525"/>
      <c r="P1206" s="248"/>
      <c r="Q1206" s="242" t="str">
        <f t="shared" si="172"/>
        <v>Modelled</v>
      </c>
      <c r="R1206" s="242" t="str">
        <f>+VLOOKUP($A1206,'STEP BY STEP DC-EL-NE'!$A:$BD,31,FALSE)</f>
        <v>Modelled</v>
      </c>
      <c r="S1206" s="242" t="str">
        <f>+VLOOKUP($A1206,'STEP BY STEP DC-EL-NE'!$A:$BD,32,FALSE)</f>
        <v>Modelled</v>
      </c>
      <c r="T1206" s="242" t="str">
        <f>+IFERROR(VLOOKUP($A1206,'STEP BY STEP TRIMPOINT and LSP'!$A:$T,14,FALSE),"")</f>
        <v>Modelled</v>
      </c>
      <c r="U1206" s="242" t="str">
        <f>+VLOOKUP($A1206,'STEP BY STEP DC-EL-NE'!$A:$BD,33,FALSE)</f>
        <v>Modelled</v>
      </c>
      <c r="V1206" s="242" t="str">
        <f>+IFERROR(VLOOKUP($A1206,'STEP BY STEP TRIMPOINT and LSP'!$A:$T,15,FALSE),"")</f>
        <v>Modelled</v>
      </c>
      <c r="W1206" s="242" t="str">
        <f>+IFERROR(VLOOKUP($A1206,'STEP BY STEP TRIMPOINT and LSP'!$A:$T,16,FALSE),"")</f>
        <v>Modelled</v>
      </c>
      <c r="X1206" s="243"/>
      <c r="Y1206" s="244"/>
      <c r="Z1206" s="245"/>
      <c r="AA1206" s="246"/>
      <c r="AB1206" s="247"/>
      <c r="AC1206" s="247"/>
      <c r="AE1206" s="348" t="s">
        <v>871</v>
      </c>
      <c r="AF1206" s="349" t="s">
        <v>2969</v>
      </c>
      <c r="AG1206" s="350" t="s">
        <v>698</v>
      </c>
      <c r="AH1206" s="351">
        <v>462</v>
      </c>
      <c r="AI1206" s="351" t="s">
        <v>698</v>
      </c>
      <c r="AJ1206" s="351" t="s">
        <v>698</v>
      </c>
      <c r="AK1206" s="351">
        <v>5</v>
      </c>
      <c r="AL1206" s="351">
        <v>157</v>
      </c>
      <c r="AM1206" s="352">
        <v>5</v>
      </c>
      <c r="AN1206" s="352">
        <v>204</v>
      </c>
      <c r="AO1206" s="353" t="s">
        <v>656</v>
      </c>
      <c r="AP1206" s="354" t="s">
        <v>698</v>
      </c>
      <c r="AQ1206" s="355" t="s">
        <v>698</v>
      </c>
      <c r="AR1206" s="356">
        <v>1</v>
      </c>
      <c r="AS1206" s="357" t="s">
        <v>1237</v>
      </c>
      <c r="AU1206" s="240" t="str">
        <f t="shared" si="170"/>
        <v>SA08F</v>
      </c>
      <c r="AV1206" s="358">
        <f t="shared" si="177"/>
        <v>-3.6663258665156184E-2</v>
      </c>
      <c r="AW1206" s="358" t="str">
        <f t="shared" si="177"/>
        <v>-</v>
      </c>
      <c r="AX1206" s="358" t="str">
        <f t="shared" si="177"/>
        <v>-</v>
      </c>
      <c r="AY1206" s="358">
        <f t="shared" si="177"/>
        <v>0</v>
      </c>
      <c r="AZ1206" s="358">
        <f t="shared" si="177"/>
        <v>0.72415114984613038</v>
      </c>
      <c r="BA1206" s="358">
        <f t="shared" si="177"/>
        <v>0</v>
      </c>
      <c r="BB1206" s="358">
        <f t="shared" si="177"/>
        <v>6.1547135283712695E-3</v>
      </c>
      <c r="BC1206" s="358" t="str">
        <f t="shared" si="177"/>
        <v>-</v>
      </c>
      <c r="BD1206" s="358" t="str">
        <f t="shared" si="177"/>
        <v>-</v>
      </c>
      <c r="BE1206" s="359" t="str">
        <f t="shared" si="177"/>
        <v>-</v>
      </c>
      <c r="BF1206" s="360" t="str">
        <f t="shared" si="177"/>
        <v>-</v>
      </c>
      <c r="BG1206" s="361" t="str">
        <f t="shared" si="177"/>
        <v>-</v>
      </c>
      <c r="BH1206" s="247" t="str">
        <f>IFERROR(VLOOKUP($A1206,'raw HRG data'!$A:$B,2,FALSE),"No")</f>
        <v>No</v>
      </c>
      <c r="BI1206" s="358" t="str">
        <f>IF(VLOOKUP($A1206,'STEP BY STEP DC-EL-NE'!$A:$BD,5,FALSE)=0,"No","Yes")</f>
        <v>No</v>
      </c>
      <c r="BJ1206" s="358" t="str">
        <f>IF(VLOOKUP($A1206,'STEP BY STEP DC-EL-NE'!$A:$BD,6,FALSE)=0,"No","Yes")</f>
        <v>No</v>
      </c>
      <c r="BK1206" s="361" t="str">
        <f>IF(VLOOKUP($A1206,'STEP BY STEP DC-EL-NE'!$A:$BD,7,FALSE)=0,"No","Yes")</f>
        <v>No</v>
      </c>
    </row>
    <row r="1207" spans="1:63">
      <c r="A1207" s="240" t="str">
        <f>'raw HRG data'!D1208</f>
        <v>SA09D</v>
      </c>
      <c r="B1207" s="241" t="str">
        <f>VLOOKUP($A1207,'RC1112 Currency description'!$A:$B,2,FALSE)</f>
        <v>Other Red Blood Cell Disorders with CC</v>
      </c>
      <c r="C1207" s="242">
        <f t="shared" si="171"/>
        <v>437.8408114886393</v>
      </c>
      <c r="D1207" s="242">
        <f>IFERROR(VLOOKUP($A1207,'QUANTUM RECONCILIATION BY CHAPT'!$BB:$BK,4,FALSE),0)</f>
        <v>437.8408114886393</v>
      </c>
      <c r="E1207" s="242">
        <f>IFERROR(VLOOKUP($A1207,'QUANTUM RECONCILIATION BY CHAPT'!$BB:$BK,5,FALSE),0)</f>
        <v>437.8408114886393</v>
      </c>
      <c r="F1207" s="242">
        <f>+IFERROR(VLOOKUP($A1207,'STEP BY STEP TRIMPOINT and LSP'!$A:$T,17,FALSE),"")</f>
        <v>5</v>
      </c>
      <c r="G1207" s="242">
        <f>IFERROR(VLOOKUP($A1207,'QUANTUM RECONCILIATION BY CHAPT'!$BB:$BK,6,FALSE),0)</f>
        <v>2268.9762963893668</v>
      </c>
      <c r="H1207" s="242">
        <f>+IFERROR(VLOOKUP($A1207,'STEP BY STEP TRIMPOINT and LSP'!$A:$T,18,FALSE),"")</f>
        <v>19</v>
      </c>
      <c r="I1207" s="242">
        <f>IFERROR(VLOOKUP($A1207,'QUANTUM RECONCILIATION BY CHAPT'!$BB:$BK,7,FALSE),0)</f>
        <v>237.45251239269564</v>
      </c>
      <c r="J1207" s="243" t="str">
        <f>IF(VLOOKUP($A1207,'QUANTUM RECONCILIATION BY CHAPT'!$BB:$BK,8,FALSE)=0,"No","Yes")</f>
        <v>Yes</v>
      </c>
      <c r="K1207" s="509">
        <f>IFERROR(VLOOKUP($A1207,'QUANTUM RECONCILIATION BY CHAPT'!$BB:$BK,9,FALSE),0)</f>
        <v>0.25</v>
      </c>
      <c r="L1207" s="243">
        <f>IFERROR(VLOOKUP($A1207,'QUANTUM RECONCILIATION BY CHAPT'!$BB:$BK,10,FALSE),0)</f>
        <v>567.2440740973417</v>
      </c>
      <c r="M1207" s="547" t="str">
        <f>IF(VLOOKUP($A1207,'raw HRG data'!$D:$F,2,FALSE)=0,"",VLOOKUP($A1207,'raw HRG data'!$D:$F,2,FALSE))</f>
        <v/>
      </c>
      <c r="N1207" s="550" t="str">
        <f>IF(VLOOKUP($A1207,'raw HRG data'!$D:$F,3,FALSE)=0,"",VLOOKUP($A1207,'raw HRG data'!$D:$F,3,FALSE))</f>
        <v/>
      </c>
      <c r="O1207" s="525"/>
      <c r="P1207" s="248"/>
      <c r="Q1207" s="242" t="str">
        <f t="shared" si="172"/>
        <v>Modelled</v>
      </c>
      <c r="R1207" s="242" t="str">
        <f>+VLOOKUP($A1207,'STEP BY STEP DC-EL-NE'!$A:$BD,31,FALSE)</f>
        <v>Modelled</v>
      </c>
      <c r="S1207" s="242" t="str">
        <f>+VLOOKUP($A1207,'STEP BY STEP DC-EL-NE'!$A:$BD,32,FALSE)</f>
        <v>Modelled</v>
      </c>
      <c r="T1207" s="242" t="str">
        <f>+IFERROR(VLOOKUP($A1207,'STEP BY STEP TRIMPOINT and LSP'!$A:$T,14,FALSE),"")</f>
        <v>Modelled</v>
      </c>
      <c r="U1207" s="242" t="str">
        <f>+VLOOKUP($A1207,'STEP BY STEP DC-EL-NE'!$A:$BD,33,FALSE)</f>
        <v>Modelled</v>
      </c>
      <c r="V1207" s="242" t="str">
        <f>+IFERROR(VLOOKUP($A1207,'STEP BY STEP TRIMPOINT and LSP'!$A:$T,15,FALSE),"")</f>
        <v>Modelled</v>
      </c>
      <c r="W1207" s="242" t="str">
        <f>+IFERROR(VLOOKUP($A1207,'STEP BY STEP TRIMPOINT and LSP'!$A:$T,16,FALSE),"")</f>
        <v>Modelled</v>
      </c>
      <c r="X1207" s="243"/>
      <c r="Y1207" s="244"/>
      <c r="Z1207" s="245"/>
      <c r="AA1207" s="246"/>
      <c r="AB1207" s="247"/>
      <c r="AC1207" s="247"/>
      <c r="AE1207" s="348" t="s">
        <v>872</v>
      </c>
      <c r="AF1207" s="349" t="s">
        <v>873</v>
      </c>
      <c r="AG1207" s="350" t="s">
        <v>698</v>
      </c>
      <c r="AH1207" s="351">
        <v>2886</v>
      </c>
      <c r="AI1207" s="351" t="s">
        <v>698</v>
      </c>
      <c r="AJ1207" s="351" t="s">
        <v>698</v>
      </c>
      <c r="AK1207" s="351">
        <v>28</v>
      </c>
      <c r="AL1207" s="351">
        <v>3474</v>
      </c>
      <c r="AM1207" s="352">
        <v>35</v>
      </c>
      <c r="AN1207" s="352">
        <v>204</v>
      </c>
      <c r="AO1207" s="353" t="s">
        <v>656</v>
      </c>
      <c r="AP1207" s="354" t="s">
        <v>698</v>
      </c>
      <c r="AQ1207" s="355" t="s">
        <v>698</v>
      </c>
      <c r="AR1207" s="356" t="s">
        <v>2315</v>
      </c>
      <c r="AS1207" s="357" t="s">
        <v>2315</v>
      </c>
      <c r="AU1207" s="240" t="str">
        <f t="shared" si="170"/>
        <v>SA09D</v>
      </c>
      <c r="AV1207" s="358">
        <f t="shared" si="177"/>
        <v>-7.1636927695254426E-3</v>
      </c>
      <c r="AW1207" s="358" t="str">
        <f t="shared" si="177"/>
        <v>-</v>
      </c>
      <c r="AX1207" s="358" t="str">
        <f t="shared" si="177"/>
        <v>-</v>
      </c>
      <c r="AY1207" s="358">
        <f t="shared" si="177"/>
        <v>0</v>
      </c>
      <c r="AZ1207" s="358">
        <f t="shared" si="177"/>
        <v>-7.8809373024194551E-3</v>
      </c>
      <c r="BA1207" s="358">
        <f t="shared" si="177"/>
        <v>-9.5238095238095233E-2</v>
      </c>
      <c r="BB1207" s="358">
        <f t="shared" si="177"/>
        <v>6.1547135283712695E-3</v>
      </c>
      <c r="BC1207" s="358" t="str">
        <f t="shared" si="177"/>
        <v>-</v>
      </c>
      <c r="BD1207" s="358">
        <f t="shared" si="177"/>
        <v>0</v>
      </c>
      <c r="BE1207" s="359">
        <f t="shared" si="177"/>
        <v>-8.314555773878185E-3</v>
      </c>
      <c r="BF1207" s="360" t="str">
        <f t="shared" si="177"/>
        <v>-</v>
      </c>
      <c r="BG1207" s="361" t="str">
        <f t="shared" si="177"/>
        <v>-</v>
      </c>
      <c r="BH1207" s="247" t="str">
        <f>IFERROR(VLOOKUP($A1207,'raw HRG data'!$A:$B,2,FALSE),"No")</f>
        <v>No</v>
      </c>
      <c r="BI1207" s="358" t="str">
        <f>IF(VLOOKUP($A1207,'STEP BY STEP DC-EL-NE'!$A:$BD,5,FALSE)=0,"No","Yes")</f>
        <v>No</v>
      </c>
      <c r="BJ1207" s="358" t="str">
        <f>IF(VLOOKUP($A1207,'STEP BY STEP DC-EL-NE'!$A:$BD,6,FALSE)=0,"No","Yes")</f>
        <v>No</v>
      </c>
      <c r="BK1207" s="361" t="str">
        <f>IF(VLOOKUP($A1207,'STEP BY STEP DC-EL-NE'!$A:$BD,7,FALSE)=0,"No","Yes")</f>
        <v>No</v>
      </c>
    </row>
    <row r="1208" spans="1:63">
      <c r="A1208" s="240" t="str">
        <f>'raw HRG data'!D1209</f>
        <v>SA09F</v>
      </c>
      <c r="B1208" s="241" t="str">
        <f>VLOOKUP($A1208,'RC1112 Currency description'!$A:$B,2,FALSE)</f>
        <v>Other Red Blood Cell Disorders without CC</v>
      </c>
      <c r="C1208" s="242">
        <f t="shared" si="171"/>
        <v>347.19053995890027</v>
      </c>
      <c r="D1208" s="242">
        <f>IFERROR(VLOOKUP($A1208,'QUANTUM RECONCILIATION BY CHAPT'!$BB:$BK,4,FALSE),0)</f>
        <v>347.19053995890027</v>
      </c>
      <c r="E1208" s="242">
        <f>IFERROR(VLOOKUP($A1208,'QUANTUM RECONCILIATION BY CHAPT'!$BB:$BK,5,FALSE),0)</f>
        <v>347.19053995890027</v>
      </c>
      <c r="F1208" s="242">
        <f>+IFERROR(VLOOKUP($A1208,'STEP BY STEP TRIMPOINT and LSP'!$A:$T,17,FALSE),"")</f>
        <v>5</v>
      </c>
      <c r="G1208" s="242">
        <f>IFERROR(VLOOKUP($A1208,'QUANTUM RECONCILIATION BY CHAPT'!$BB:$BK,6,FALSE),0)</f>
        <v>1459.4693716287977</v>
      </c>
      <c r="H1208" s="242">
        <f>+IFERROR(VLOOKUP($A1208,'STEP BY STEP TRIMPOINT and LSP'!$A:$T,18,FALSE),"")</f>
        <v>6</v>
      </c>
      <c r="I1208" s="242">
        <f>IFERROR(VLOOKUP($A1208,'QUANTUM RECONCILIATION BY CHAPT'!$BB:$BK,7,FALSE),0)</f>
        <v>237.45251239269564</v>
      </c>
      <c r="J1208" s="243" t="str">
        <f>IF(VLOOKUP($A1208,'QUANTUM RECONCILIATION BY CHAPT'!$BB:$BK,8,FALSE)=0,"No","Yes")</f>
        <v>Yes</v>
      </c>
      <c r="K1208" s="509">
        <f>IFERROR(VLOOKUP($A1208,'QUANTUM RECONCILIATION BY CHAPT'!$BB:$BK,9,FALSE),0)</f>
        <v>0.25</v>
      </c>
      <c r="L1208" s="243">
        <f>IFERROR(VLOOKUP($A1208,'QUANTUM RECONCILIATION BY CHAPT'!$BB:$BK,10,FALSE),0)</f>
        <v>364.86734290719943</v>
      </c>
      <c r="M1208" s="547" t="str">
        <f>IF(VLOOKUP($A1208,'raw HRG data'!$D:$F,2,FALSE)=0,"",VLOOKUP($A1208,'raw HRG data'!$D:$F,2,FALSE))</f>
        <v/>
      </c>
      <c r="N1208" s="550" t="str">
        <f>IF(VLOOKUP($A1208,'raw HRG data'!$D:$F,3,FALSE)=0,"",VLOOKUP($A1208,'raw HRG data'!$D:$F,3,FALSE))</f>
        <v/>
      </c>
      <c r="O1208" s="525"/>
      <c r="P1208" s="248"/>
      <c r="Q1208" s="242" t="str">
        <f t="shared" si="172"/>
        <v>Modelled</v>
      </c>
      <c r="R1208" s="242" t="str">
        <f>+VLOOKUP($A1208,'STEP BY STEP DC-EL-NE'!$A:$BD,31,FALSE)</f>
        <v>Modelled</v>
      </c>
      <c r="S1208" s="242" t="str">
        <f>+VLOOKUP($A1208,'STEP BY STEP DC-EL-NE'!$A:$BD,32,FALSE)</f>
        <v>Modelled</v>
      </c>
      <c r="T1208" s="242" t="str">
        <f>+IFERROR(VLOOKUP($A1208,'STEP BY STEP TRIMPOINT and LSP'!$A:$T,14,FALSE),"")</f>
        <v>Modelled</v>
      </c>
      <c r="U1208" s="242" t="str">
        <f>+VLOOKUP($A1208,'STEP BY STEP DC-EL-NE'!$A:$BD,33,FALSE)</f>
        <v>Modelled</v>
      </c>
      <c r="V1208" s="242" t="str">
        <f>+IFERROR(VLOOKUP($A1208,'STEP BY STEP TRIMPOINT and LSP'!$A:$T,15,FALSE),"")</f>
        <v>Modelled</v>
      </c>
      <c r="W1208" s="242" t="str">
        <f>+IFERROR(VLOOKUP($A1208,'STEP BY STEP TRIMPOINT and LSP'!$A:$T,16,FALSE),"")</f>
        <v>Modelled</v>
      </c>
      <c r="X1208" s="243"/>
      <c r="Y1208" s="244"/>
      <c r="Z1208" s="245"/>
      <c r="AA1208" s="246"/>
      <c r="AB1208" s="247"/>
      <c r="AC1208" s="247"/>
      <c r="AE1208" s="348" t="s">
        <v>874</v>
      </c>
      <c r="AF1208" s="349" t="s">
        <v>875</v>
      </c>
      <c r="AG1208" s="350" t="s">
        <v>698</v>
      </c>
      <c r="AH1208" s="351">
        <v>2071</v>
      </c>
      <c r="AI1208" s="351" t="s">
        <v>698</v>
      </c>
      <c r="AJ1208" s="351" t="s">
        <v>698</v>
      </c>
      <c r="AK1208" s="351">
        <v>13</v>
      </c>
      <c r="AL1208" s="351">
        <v>2314</v>
      </c>
      <c r="AM1208" s="352">
        <v>14</v>
      </c>
      <c r="AN1208" s="352">
        <v>204</v>
      </c>
      <c r="AO1208" s="353" t="s">
        <v>657</v>
      </c>
      <c r="AP1208" s="354">
        <v>0.25</v>
      </c>
      <c r="AQ1208" s="355">
        <v>579</v>
      </c>
      <c r="AR1208" s="356" t="s">
        <v>2315</v>
      </c>
      <c r="AS1208" s="357" t="s">
        <v>2315</v>
      </c>
      <c r="AU1208" s="240" t="str">
        <f t="shared" si="170"/>
        <v>SA09F</v>
      </c>
      <c r="AV1208" s="358">
        <f t="shared" si="177"/>
        <v>-5.9104227753657756E-2</v>
      </c>
      <c r="AW1208" s="358" t="str">
        <f t="shared" si="177"/>
        <v>-</v>
      </c>
      <c r="AX1208" s="358" t="str">
        <f t="shared" si="177"/>
        <v>-</v>
      </c>
      <c r="AY1208" s="358">
        <f t="shared" si="177"/>
        <v>0</v>
      </c>
      <c r="AZ1208" s="358">
        <f t="shared" si="177"/>
        <v>-7.8035772818194737E-2</v>
      </c>
      <c r="BA1208" s="358">
        <f t="shared" si="177"/>
        <v>-0.33333333333333337</v>
      </c>
      <c r="BB1208" s="358">
        <f t="shared" si="177"/>
        <v>6.1547135283712695E-3</v>
      </c>
      <c r="BC1208" s="358" t="str">
        <f t="shared" si="177"/>
        <v>-</v>
      </c>
      <c r="BD1208" s="358">
        <f t="shared" si="177"/>
        <v>0</v>
      </c>
      <c r="BE1208" s="359">
        <f t="shared" si="177"/>
        <v>-7.8617820941415562E-2</v>
      </c>
      <c r="BF1208" s="360" t="str">
        <f t="shared" si="177"/>
        <v>-</v>
      </c>
      <c r="BG1208" s="361" t="str">
        <f t="shared" si="177"/>
        <v>-</v>
      </c>
      <c r="BH1208" s="247" t="str">
        <f>IFERROR(VLOOKUP($A1208,'raw HRG data'!$A:$B,2,FALSE),"No")</f>
        <v>No</v>
      </c>
      <c r="BI1208" s="358" t="str">
        <f>IF(VLOOKUP($A1208,'STEP BY STEP DC-EL-NE'!$A:$BD,5,FALSE)=0,"No","Yes")</f>
        <v>No</v>
      </c>
      <c r="BJ1208" s="358" t="str">
        <f>IF(VLOOKUP($A1208,'STEP BY STEP DC-EL-NE'!$A:$BD,6,FALSE)=0,"No","Yes")</f>
        <v>No</v>
      </c>
      <c r="BK1208" s="361" t="str">
        <f>IF(VLOOKUP($A1208,'STEP BY STEP DC-EL-NE'!$A:$BD,7,FALSE)=0,"No","Yes")</f>
        <v>No</v>
      </c>
    </row>
    <row r="1209" spans="1:63">
      <c r="A1209" s="240" t="str">
        <f>'raw HRG data'!D1210</f>
        <v>SA10E</v>
      </c>
      <c r="B1209" s="241" t="str">
        <f>VLOOKUP($A1209,'RC1112 Currency description'!$A:$B,2,FALSE)</f>
        <v>Sickle Cell Anaemia with Crisis, or with CC</v>
      </c>
      <c r="C1209" s="242">
        <f t="shared" si="171"/>
        <v>902.87670443620027</v>
      </c>
      <c r="D1209" s="242">
        <f>IFERROR(VLOOKUP($A1209,'QUANTUM RECONCILIATION BY CHAPT'!$BB:$BK,4,FALSE),0)</f>
        <v>902.87670443620027</v>
      </c>
      <c r="E1209" s="242">
        <f>IFERROR(VLOOKUP($A1209,'QUANTUM RECONCILIATION BY CHAPT'!$BB:$BK,5,FALSE),0)</f>
        <v>902.87670443620027</v>
      </c>
      <c r="F1209" s="242">
        <f>+IFERROR(VLOOKUP($A1209,'STEP BY STEP TRIMPOINT and LSP'!$A:$T,17,FALSE),"")</f>
        <v>5</v>
      </c>
      <c r="G1209" s="242">
        <f>IFERROR(VLOOKUP($A1209,'QUANTUM RECONCILIATION BY CHAPT'!$BB:$BK,6,FALSE),0)</f>
        <v>1928.1312754375481</v>
      </c>
      <c r="H1209" s="242">
        <f>+IFERROR(VLOOKUP($A1209,'STEP BY STEP TRIMPOINT and LSP'!$A:$T,18,FALSE),"")</f>
        <v>13</v>
      </c>
      <c r="I1209" s="242">
        <f>IFERROR(VLOOKUP($A1209,'QUANTUM RECONCILIATION BY CHAPT'!$BB:$BK,7,FALSE),0)</f>
        <v>237.45251239269564</v>
      </c>
      <c r="J1209" s="243" t="str">
        <f>IF(VLOOKUP($A1209,'QUANTUM RECONCILIATION BY CHAPT'!$BB:$BK,8,FALSE)=0,"No","Yes")</f>
        <v>Yes</v>
      </c>
      <c r="K1209" s="509">
        <f>IFERROR(VLOOKUP($A1209,'QUANTUM RECONCILIATION BY CHAPT'!$BB:$BK,9,FALSE),0)</f>
        <v>0.25</v>
      </c>
      <c r="L1209" s="243">
        <f>IFERROR(VLOOKUP($A1209,'QUANTUM RECONCILIATION BY CHAPT'!$BB:$BK,10,FALSE),0)</f>
        <v>482.03281885938702</v>
      </c>
      <c r="M1209" s="547" t="str">
        <f>IF(VLOOKUP($A1209,'raw HRG data'!$D:$F,2,FALSE)=0,"",VLOOKUP($A1209,'raw HRG data'!$D:$F,2,FALSE))</f>
        <v/>
      </c>
      <c r="N1209" s="550" t="str">
        <f>IF(VLOOKUP($A1209,'raw HRG data'!$D:$F,3,FALSE)=0,"",VLOOKUP($A1209,'raw HRG data'!$D:$F,3,FALSE))</f>
        <v/>
      </c>
      <c r="O1209" s="525"/>
      <c r="P1209" s="248"/>
      <c r="Q1209" s="242" t="str">
        <f t="shared" si="172"/>
        <v>Modelled</v>
      </c>
      <c r="R1209" s="242" t="str">
        <f>+VLOOKUP($A1209,'STEP BY STEP DC-EL-NE'!$A:$BD,31,FALSE)</f>
        <v>Modelled</v>
      </c>
      <c r="S1209" s="242" t="str">
        <f>+VLOOKUP($A1209,'STEP BY STEP DC-EL-NE'!$A:$BD,32,FALSE)</f>
        <v>Modelled</v>
      </c>
      <c r="T1209" s="242" t="str">
        <f>+IFERROR(VLOOKUP($A1209,'STEP BY STEP TRIMPOINT and LSP'!$A:$T,14,FALSE),"")</f>
        <v>Modelled</v>
      </c>
      <c r="U1209" s="242" t="str">
        <f>+VLOOKUP($A1209,'STEP BY STEP DC-EL-NE'!$A:$BD,33,FALSE)</f>
        <v>Modelled</v>
      </c>
      <c r="V1209" s="242" t="str">
        <f>+IFERROR(VLOOKUP($A1209,'STEP BY STEP TRIMPOINT and LSP'!$A:$T,15,FALSE),"")</f>
        <v>Modelled</v>
      </c>
      <c r="W1209" s="242" t="str">
        <f>+IFERROR(VLOOKUP($A1209,'STEP BY STEP TRIMPOINT and LSP'!$A:$T,16,FALSE),"")</f>
        <v>Modelled</v>
      </c>
      <c r="X1209" s="243"/>
      <c r="Y1209" s="244"/>
      <c r="Z1209" s="245"/>
      <c r="AA1209" s="246"/>
      <c r="AB1209" s="247"/>
      <c r="AC1209" s="247"/>
      <c r="AE1209" s="348" t="s">
        <v>876</v>
      </c>
      <c r="AF1209" s="349" t="s">
        <v>877</v>
      </c>
      <c r="AG1209" s="350" t="s">
        <v>698</v>
      </c>
      <c r="AH1209" s="351">
        <v>1162</v>
      </c>
      <c r="AI1209" s="351" t="s">
        <v>698</v>
      </c>
      <c r="AJ1209" s="351" t="s">
        <v>698</v>
      </c>
      <c r="AK1209" s="351">
        <v>5</v>
      </c>
      <c r="AL1209" s="351">
        <v>822</v>
      </c>
      <c r="AM1209" s="352">
        <v>5</v>
      </c>
      <c r="AN1209" s="352">
        <v>204</v>
      </c>
      <c r="AO1209" s="353" t="s">
        <v>656</v>
      </c>
      <c r="AP1209" s="354" t="s">
        <v>698</v>
      </c>
      <c r="AQ1209" s="355" t="s">
        <v>698</v>
      </c>
      <c r="AR1209" s="356" t="s">
        <v>2315</v>
      </c>
      <c r="AS1209" s="357" t="s">
        <v>2315</v>
      </c>
      <c r="AU1209" s="240" t="str">
        <f t="shared" si="170"/>
        <v>SA10E</v>
      </c>
      <c r="AV1209" s="358">
        <f t="shared" si="177"/>
        <v>0.18487756487690321</v>
      </c>
      <c r="AW1209" s="358" t="str">
        <f t="shared" si="177"/>
        <v>-</v>
      </c>
      <c r="AX1209" s="358" t="str">
        <f t="shared" si="177"/>
        <v>-</v>
      </c>
      <c r="AY1209" s="358">
        <f t="shared" si="177"/>
        <v>0</v>
      </c>
      <c r="AZ1209" s="358">
        <f t="shared" si="177"/>
        <v>-8.0966980249023823E-2</v>
      </c>
      <c r="BA1209" s="358">
        <f t="shared" si="177"/>
        <v>0</v>
      </c>
      <c r="BB1209" s="358">
        <f t="shared" si="177"/>
        <v>6.1547135283712695E-3</v>
      </c>
      <c r="BC1209" s="358" t="str">
        <f t="shared" si="177"/>
        <v>-</v>
      </c>
      <c r="BD1209" s="358">
        <f t="shared" si="177"/>
        <v>0</v>
      </c>
      <c r="BE1209" s="359">
        <f t="shared" si="177"/>
        <v>-8.1842249791643784E-2</v>
      </c>
      <c r="BF1209" s="360" t="str">
        <f t="shared" si="177"/>
        <v>-</v>
      </c>
      <c r="BG1209" s="361" t="str">
        <f t="shared" si="177"/>
        <v>-</v>
      </c>
      <c r="BH1209" s="247" t="str">
        <f>IFERROR(VLOOKUP($A1209,'raw HRG data'!$A:$B,2,FALSE),"No")</f>
        <v>No</v>
      </c>
      <c r="BI1209" s="358" t="str">
        <f>IF(VLOOKUP($A1209,'STEP BY STEP DC-EL-NE'!$A:$BD,5,FALSE)=0,"No","Yes")</f>
        <v>No</v>
      </c>
      <c r="BJ1209" s="358" t="str">
        <f>IF(VLOOKUP($A1209,'STEP BY STEP DC-EL-NE'!$A:$BD,6,FALSE)=0,"No","Yes")</f>
        <v>No</v>
      </c>
      <c r="BK1209" s="361" t="str">
        <f>IF(VLOOKUP($A1209,'STEP BY STEP DC-EL-NE'!$A:$BD,7,FALSE)=0,"No","Yes")</f>
        <v>No</v>
      </c>
    </row>
    <row r="1210" spans="1:63">
      <c r="A1210" s="240" t="str">
        <f>'raw HRG data'!D1211</f>
        <v>SA10F</v>
      </c>
      <c r="B1210" s="241" t="str">
        <f>VLOOKUP($A1210,'RC1112 Currency description'!$A:$B,2,FALSE)</f>
        <v>Sickle Cell Anaemia without CC</v>
      </c>
      <c r="C1210" s="242">
        <f t="shared" si="171"/>
        <v>421.52376261328624</v>
      </c>
      <c r="D1210" s="242">
        <f>IFERROR(VLOOKUP($A1210,'QUANTUM RECONCILIATION BY CHAPT'!$BB:$BK,4,FALSE),0)</f>
        <v>421.52376261328624</v>
      </c>
      <c r="E1210" s="242">
        <f>IFERROR(VLOOKUP($A1210,'QUANTUM RECONCILIATION BY CHAPT'!$BB:$BK,5,FALSE),0)</f>
        <v>421.52376261328624</v>
      </c>
      <c r="F1210" s="242">
        <f>+IFERROR(VLOOKUP($A1210,'STEP BY STEP TRIMPOINT and LSP'!$A:$T,17,FALSE),"")</f>
        <v>5</v>
      </c>
      <c r="G1210" s="242">
        <f>IFERROR(VLOOKUP($A1210,'QUANTUM RECONCILIATION BY CHAPT'!$BB:$BK,6,FALSE),0)</f>
        <v>1449.4978417605264</v>
      </c>
      <c r="H1210" s="242">
        <f>+IFERROR(VLOOKUP($A1210,'STEP BY STEP TRIMPOINT and LSP'!$A:$T,18,FALSE),"")</f>
        <v>5</v>
      </c>
      <c r="I1210" s="242">
        <f>IFERROR(VLOOKUP($A1210,'QUANTUM RECONCILIATION BY CHAPT'!$BB:$BK,7,FALSE),0)</f>
        <v>237.45251239269564</v>
      </c>
      <c r="J1210" s="243" t="str">
        <f>IF(VLOOKUP($A1210,'QUANTUM RECONCILIATION BY CHAPT'!$BB:$BK,8,FALSE)=0,"No","Yes")</f>
        <v>Yes</v>
      </c>
      <c r="K1210" s="509">
        <f>IFERROR(VLOOKUP($A1210,'QUANTUM RECONCILIATION BY CHAPT'!$BB:$BK,9,FALSE),0)</f>
        <v>0.25</v>
      </c>
      <c r="L1210" s="243">
        <f>IFERROR(VLOOKUP($A1210,'QUANTUM RECONCILIATION BY CHAPT'!$BB:$BK,10,FALSE),0)</f>
        <v>362.3744604401316</v>
      </c>
      <c r="M1210" s="547" t="str">
        <f>IF(VLOOKUP($A1210,'raw HRG data'!$D:$F,2,FALSE)=0,"",VLOOKUP($A1210,'raw HRG data'!$D:$F,2,FALSE))</f>
        <v/>
      </c>
      <c r="N1210" s="550" t="str">
        <f>IF(VLOOKUP($A1210,'raw HRG data'!$D:$F,3,FALSE)=0,"",VLOOKUP($A1210,'raw HRG data'!$D:$F,3,FALSE))</f>
        <v/>
      </c>
      <c r="O1210" s="525"/>
      <c r="P1210" s="248"/>
      <c r="Q1210" s="242" t="str">
        <f t="shared" si="172"/>
        <v>Modelled</v>
      </c>
      <c r="R1210" s="242" t="str">
        <f>+VLOOKUP($A1210,'STEP BY STEP DC-EL-NE'!$A:$BD,31,FALSE)</f>
        <v>Modelled</v>
      </c>
      <c r="S1210" s="242" t="str">
        <f>+VLOOKUP($A1210,'STEP BY STEP DC-EL-NE'!$A:$BD,32,FALSE)</f>
        <v>Modelled</v>
      </c>
      <c r="T1210" s="242" t="str">
        <f>+IFERROR(VLOOKUP($A1210,'STEP BY STEP TRIMPOINT and LSP'!$A:$T,14,FALSE),"")</f>
        <v>Modelled</v>
      </c>
      <c r="U1210" s="242" t="str">
        <f>+VLOOKUP($A1210,'STEP BY STEP DC-EL-NE'!$A:$BD,33,FALSE)</f>
        <v>Modelled</v>
      </c>
      <c r="V1210" s="242" t="str">
        <f>+IFERROR(VLOOKUP($A1210,'STEP BY STEP TRIMPOINT and LSP'!$A:$T,15,FALSE),"")</f>
        <v>Modelled</v>
      </c>
      <c r="W1210" s="242" t="str">
        <f>+IFERROR(VLOOKUP($A1210,'STEP BY STEP TRIMPOINT and LSP'!$A:$T,16,FALSE),"")</f>
        <v>Modelled</v>
      </c>
      <c r="X1210" s="243"/>
      <c r="Y1210" s="244"/>
      <c r="Z1210" s="245"/>
      <c r="AA1210" s="246"/>
      <c r="AB1210" s="247"/>
      <c r="AC1210" s="247"/>
      <c r="AE1210" s="348" t="s">
        <v>878</v>
      </c>
      <c r="AF1210" s="349" t="s">
        <v>2970</v>
      </c>
      <c r="AG1210" s="350" t="s">
        <v>698</v>
      </c>
      <c r="AH1210" s="351">
        <v>5153</v>
      </c>
      <c r="AI1210" s="351" t="s">
        <v>698</v>
      </c>
      <c r="AJ1210" s="351" t="s">
        <v>698</v>
      </c>
      <c r="AK1210" s="351">
        <v>17</v>
      </c>
      <c r="AL1210" s="351">
        <v>5153</v>
      </c>
      <c r="AM1210" s="352">
        <v>17</v>
      </c>
      <c r="AN1210" s="352">
        <v>204</v>
      </c>
      <c r="AO1210" s="353" t="s">
        <v>656</v>
      </c>
      <c r="AP1210" s="354" t="s">
        <v>698</v>
      </c>
      <c r="AQ1210" s="355" t="s">
        <v>698</v>
      </c>
      <c r="AR1210" s="356" t="s">
        <v>2315</v>
      </c>
      <c r="AS1210" s="357" t="s">
        <v>2315</v>
      </c>
      <c r="AU1210" s="240" t="str">
        <f t="shared" si="170"/>
        <v>SA10F</v>
      </c>
      <c r="AV1210" s="358">
        <f t="shared" si="177"/>
        <v>0.1210738367374633</v>
      </c>
      <c r="AW1210" s="358" t="str">
        <f t="shared" si="177"/>
        <v>-</v>
      </c>
      <c r="AX1210" s="358" t="str">
        <f t="shared" si="177"/>
        <v>-</v>
      </c>
      <c r="AY1210" s="358">
        <f t="shared" si="177"/>
        <v>0</v>
      </c>
      <c r="AZ1210" s="358">
        <f t="shared" si="177"/>
        <v>-8.3756105081841725E-2</v>
      </c>
      <c r="BA1210" s="358">
        <f t="shared" si="177"/>
        <v>0</v>
      </c>
      <c r="BB1210" s="358">
        <f t="shared" si="177"/>
        <v>6.1547135283712695E-3</v>
      </c>
      <c r="BC1210" s="358" t="str">
        <f t="shared" si="177"/>
        <v>-</v>
      </c>
      <c r="BD1210" s="358">
        <f t="shared" si="177"/>
        <v>0</v>
      </c>
      <c r="BE1210" s="359">
        <f t="shared" si="177"/>
        <v>-8.4912978686536356E-2</v>
      </c>
      <c r="BF1210" s="360" t="str">
        <f t="shared" si="177"/>
        <v>-</v>
      </c>
      <c r="BG1210" s="361" t="str">
        <f t="shared" si="177"/>
        <v>-</v>
      </c>
      <c r="BH1210" s="247" t="str">
        <f>IFERROR(VLOOKUP($A1210,'raw HRG data'!$A:$B,2,FALSE),"No")</f>
        <v>No</v>
      </c>
      <c r="BI1210" s="358" t="str">
        <f>IF(VLOOKUP($A1210,'STEP BY STEP DC-EL-NE'!$A:$BD,5,FALSE)=0,"No","Yes")</f>
        <v>No</v>
      </c>
      <c r="BJ1210" s="358" t="str">
        <f>IF(VLOOKUP($A1210,'STEP BY STEP DC-EL-NE'!$A:$BD,6,FALSE)=0,"No","Yes")</f>
        <v>No</v>
      </c>
      <c r="BK1210" s="361" t="str">
        <f>IF(VLOOKUP($A1210,'STEP BY STEP DC-EL-NE'!$A:$BD,7,FALSE)=0,"No","Yes")</f>
        <v>No</v>
      </c>
    </row>
    <row r="1211" spans="1:63">
      <c r="A1211" s="240" t="str">
        <f>'raw HRG data'!D1212</f>
        <v>SA11Z</v>
      </c>
      <c r="B1211" s="241" t="str">
        <f>VLOOKUP($A1211,'RC1112 Currency description'!$A:$B,2,FALSE)</f>
        <v>Thalassaemia</v>
      </c>
      <c r="C1211" s="242">
        <f t="shared" si="171"/>
        <v>357.16206982717165</v>
      </c>
      <c r="D1211" s="242">
        <f>IFERROR(VLOOKUP($A1211,'QUANTUM RECONCILIATION BY CHAPT'!$BB:$BK,4,FALSE),0)</f>
        <v>357.16206982717165</v>
      </c>
      <c r="E1211" s="242">
        <f>IFERROR(VLOOKUP($A1211,'QUANTUM RECONCILIATION BY CHAPT'!$BB:$BK,5,FALSE),0)</f>
        <v>357.16206982717165</v>
      </c>
      <c r="F1211" s="242">
        <f>+IFERROR(VLOOKUP($A1211,'STEP BY STEP TRIMPOINT and LSP'!$A:$T,17,FALSE),"")</f>
        <v>5</v>
      </c>
      <c r="G1211" s="242">
        <f>IFERROR(VLOOKUP($A1211,'QUANTUM RECONCILIATION BY CHAPT'!$BB:$BK,6,FALSE),0)</f>
        <v>1677.9365260154684</v>
      </c>
      <c r="H1211" s="242">
        <f>+IFERROR(VLOOKUP($A1211,'STEP BY STEP TRIMPOINT and LSP'!$A:$T,18,FALSE),"")</f>
        <v>5</v>
      </c>
      <c r="I1211" s="242">
        <f>IFERROR(VLOOKUP($A1211,'QUANTUM RECONCILIATION BY CHAPT'!$BB:$BK,7,FALSE),0)</f>
        <v>237.45251239269564</v>
      </c>
      <c r="J1211" s="243" t="str">
        <f>IF(VLOOKUP($A1211,'QUANTUM RECONCILIATION BY CHAPT'!$BB:$BK,8,FALSE)=0,"No","Yes")</f>
        <v>Yes</v>
      </c>
      <c r="K1211" s="509">
        <f>IFERROR(VLOOKUP($A1211,'QUANTUM RECONCILIATION BY CHAPT'!$BB:$BK,9,FALSE),0)</f>
        <v>0.25</v>
      </c>
      <c r="L1211" s="243">
        <f>IFERROR(VLOOKUP($A1211,'QUANTUM RECONCILIATION BY CHAPT'!$BB:$BK,10,FALSE),0)</f>
        <v>419.4841315038671</v>
      </c>
      <c r="M1211" s="547" t="str">
        <f>IF(VLOOKUP($A1211,'raw HRG data'!$D:$F,2,FALSE)=0,"",VLOOKUP($A1211,'raw HRG data'!$D:$F,2,FALSE))</f>
        <v/>
      </c>
      <c r="N1211" s="550" t="str">
        <f>IF(VLOOKUP($A1211,'raw HRG data'!$D:$F,3,FALSE)=0,"",VLOOKUP($A1211,'raw HRG data'!$D:$F,3,FALSE))</f>
        <v/>
      </c>
      <c r="O1211" s="525"/>
      <c r="P1211" s="248"/>
      <c r="Q1211" s="242" t="str">
        <f t="shared" si="172"/>
        <v>Modelled</v>
      </c>
      <c r="R1211" s="242" t="str">
        <f>+VLOOKUP($A1211,'STEP BY STEP DC-EL-NE'!$A:$BD,31,FALSE)</f>
        <v>Modelled</v>
      </c>
      <c r="S1211" s="242" t="str">
        <f>+VLOOKUP($A1211,'STEP BY STEP DC-EL-NE'!$A:$BD,32,FALSE)</f>
        <v>Modelled</v>
      </c>
      <c r="T1211" s="242" t="str">
        <f>+IFERROR(VLOOKUP($A1211,'STEP BY STEP TRIMPOINT and LSP'!$A:$T,14,FALSE),"")</f>
        <v>Modelled</v>
      </c>
      <c r="U1211" s="242" t="str">
        <f>+VLOOKUP($A1211,'STEP BY STEP DC-EL-NE'!$A:$BD,33,FALSE)</f>
        <v>Modelled</v>
      </c>
      <c r="V1211" s="242" t="str">
        <f>+IFERROR(VLOOKUP($A1211,'STEP BY STEP TRIMPOINT and LSP'!$A:$T,15,FALSE),"")</f>
        <v>Modelled</v>
      </c>
      <c r="W1211" s="242" t="str">
        <f>+IFERROR(VLOOKUP($A1211,'STEP BY STEP TRIMPOINT and LSP'!$A:$T,16,FALSE),"")</f>
        <v>Modelled</v>
      </c>
      <c r="X1211" s="243"/>
      <c r="Y1211" s="244"/>
      <c r="Z1211" s="245"/>
      <c r="AA1211" s="246"/>
      <c r="AB1211" s="247"/>
      <c r="AC1211" s="247"/>
      <c r="AE1211" s="348" t="s">
        <v>1684</v>
      </c>
      <c r="AF1211" s="349" t="s">
        <v>2971</v>
      </c>
      <c r="AG1211" s="350" t="s">
        <v>698</v>
      </c>
      <c r="AH1211" s="351">
        <v>5153</v>
      </c>
      <c r="AI1211" s="351" t="s">
        <v>698</v>
      </c>
      <c r="AJ1211" s="351" t="s">
        <v>698</v>
      </c>
      <c r="AK1211" s="351">
        <v>17</v>
      </c>
      <c r="AL1211" s="351">
        <v>5153</v>
      </c>
      <c r="AM1211" s="352">
        <v>17</v>
      </c>
      <c r="AN1211" s="352">
        <v>204</v>
      </c>
      <c r="AO1211" s="353" t="s">
        <v>656</v>
      </c>
      <c r="AP1211" s="354" t="s">
        <v>698</v>
      </c>
      <c r="AQ1211" s="355" t="s">
        <v>698</v>
      </c>
      <c r="AR1211" s="356" t="s">
        <v>2315</v>
      </c>
      <c r="AS1211" s="357" t="s">
        <v>2315</v>
      </c>
      <c r="AU1211" s="240" t="str">
        <f t="shared" si="170"/>
        <v>SA11Z</v>
      </c>
      <c r="AV1211" s="358">
        <f t="shared" si="177"/>
        <v>-0.17893777051224913</v>
      </c>
      <c r="AW1211" s="358" t="str">
        <f t="shared" si="177"/>
        <v>-</v>
      </c>
      <c r="AX1211" s="358" t="str">
        <f t="shared" si="177"/>
        <v>-</v>
      </c>
      <c r="AY1211" s="358">
        <f t="shared" si="177"/>
        <v>0</v>
      </c>
      <c r="AZ1211" s="358">
        <f t="shared" si="177"/>
        <v>-9.4964117575259799E-2</v>
      </c>
      <c r="BA1211" s="358">
        <f t="shared" si="177"/>
        <v>-0.375</v>
      </c>
      <c r="BB1211" s="358">
        <f t="shared" si="177"/>
        <v>6.1547135283712695E-3</v>
      </c>
      <c r="BC1211" s="358" t="str">
        <f t="shared" si="177"/>
        <v>-</v>
      </c>
      <c r="BD1211" s="358">
        <f t="shared" si="177"/>
        <v>0</v>
      </c>
      <c r="BE1211" s="359">
        <f t="shared" si="177"/>
        <v>-9.5939371758907099E-2</v>
      </c>
      <c r="BF1211" s="360" t="str">
        <f t="shared" si="177"/>
        <v>-</v>
      </c>
      <c r="BG1211" s="361" t="str">
        <f t="shared" si="177"/>
        <v>-</v>
      </c>
      <c r="BH1211" s="247" t="str">
        <f>IFERROR(VLOOKUP($A1211,'raw HRG data'!$A:$B,2,FALSE),"No")</f>
        <v>No</v>
      </c>
      <c r="BI1211" s="358" t="str">
        <f>IF(VLOOKUP($A1211,'STEP BY STEP DC-EL-NE'!$A:$BD,5,FALSE)=0,"No","Yes")</f>
        <v>No</v>
      </c>
      <c r="BJ1211" s="358" t="str">
        <f>IF(VLOOKUP($A1211,'STEP BY STEP DC-EL-NE'!$A:$BD,6,FALSE)=0,"No","Yes")</f>
        <v>No</v>
      </c>
      <c r="BK1211" s="361" t="str">
        <f>IF(VLOOKUP($A1211,'STEP BY STEP DC-EL-NE'!$A:$BD,7,FALSE)=0,"No","Yes")</f>
        <v>No</v>
      </c>
    </row>
    <row r="1212" spans="1:63">
      <c r="A1212" s="240" t="str">
        <f>'raw HRG data'!D1213</f>
        <v>SA12D</v>
      </c>
      <c r="B1212" s="241" t="str">
        <f>VLOOKUP($A1212,'RC1112 Currency description'!$A:$B,2,FALSE)</f>
        <v>Thrombocytopenia with CC</v>
      </c>
      <c r="C1212" s="242">
        <f t="shared" si="171"/>
        <v>378.91813499430896</v>
      </c>
      <c r="D1212" s="242">
        <f>IFERROR(VLOOKUP($A1212,'QUANTUM RECONCILIATION BY CHAPT'!$BB:$BK,4,FALSE),0)</f>
        <v>378.91813499430896</v>
      </c>
      <c r="E1212" s="242">
        <f>IFERROR(VLOOKUP($A1212,'QUANTUM RECONCILIATION BY CHAPT'!$BB:$BK,5,FALSE),0)</f>
        <v>378.91813499430896</v>
      </c>
      <c r="F1212" s="242">
        <f>+IFERROR(VLOOKUP($A1212,'STEP BY STEP TRIMPOINT and LSP'!$A:$T,17,FALSE),"")</f>
        <v>5</v>
      </c>
      <c r="G1212" s="242">
        <f>IFERROR(VLOOKUP($A1212,'QUANTUM RECONCILIATION BY CHAPT'!$BB:$BK,6,FALSE),0)</f>
        <v>2692.3130644332477</v>
      </c>
      <c r="H1212" s="242">
        <f>+IFERROR(VLOOKUP($A1212,'STEP BY STEP TRIMPOINT and LSP'!$A:$T,18,FALSE),"")</f>
        <v>16</v>
      </c>
      <c r="I1212" s="242">
        <f>IFERROR(VLOOKUP($A1212,'QUANTUM RECONCILIATION BY CHAPT'!$BB:$BK,7,FALSE),0)</f>
        <v>237.45251239269564</v>
      </c>
      <c r="J1212" s="243" t="str">
        <f>IF(VLOOKUP($A1212,'QUANTUM RECONCILIATION BY CHAPT'!$BB:$BK,8,FALSE)=0,"No","Yes")</f>
        <v>Yes</v>
      </c>
      <c r="K1212" s="509">
        <f>IFERROR(VLOOKUP($A1212,'QUANTUM RECONCILIATION BY CHAPT'!$BB:$BK,9,FALSE),0)</f>
        <v>0.25</v>
      </c>
      <c r="L1212" s="243">
        <f>IFERROR(VLOOKUP($A1212,'QUANTUM RECONCILIATION BY CHAPT'!$BB:$BK,10,FALSE),0)</f>
        <v>673.07826610831194</v>
      </c>
      <c r="M1212" s="547" t="str">
        <f>IF(VLOOKUP($A1212,'raw HRG data'!$D:$F,2,FALSE)=0,"",VLOOKUP($A1212,'raw HRG data'!$D:$F,2,FALSE))</f>
        <v/>
      </c>
      <c r="N1212" s="550" t="str">
        <f>IF(VLOOKUP($A1212,'raw HRG data'!$D:$F,3,FALSE)=0,"",VLOOKUP($A1212,'raw HRG data'!$D:$F,3,FALSE))</f>
        <v/>
      </c>
      <c r="O1212" s="525"/>
      <c r="P1212" s="248"/>
      <c r="Q1212" s="242" t="str">
        <f t="shared" si="172"/>
        <v>Modelled</v>
      </c>
      <c r="R1212" s="242" t="str">
        <f>+VLOOKUP($A1212,'STEP BY STEP DC-EL-NE'!$A:$BD,31,FALSE)</f>
        <v>Modelled</v>
      </c>
      <c r="S1212" s="242" t="str">
        <f>+VLOOKUP($A1212,'STEP BY STEP DC-EL-NE'!$A:$BD,32,FALSE)</f>
        <v>Modelled</v>
      </c>
      <c r="T1212" s="242" t="str">
        <f>+IFERROR(VLOOKUP($A1212,'STEP BY STEP TRIMPOINT and LSP'!$A:$T,14,FALSE),"")</f>
        <v>Modelled</v>
      </c>
      <c r="U1212" s="242" t="str">
        <f>+VLOOKUP($A1212,'STEP BY STEP DC-EL-NE'!$A:$BD,33,FALSE)</f>
        <v>Modelled</v>
      </c>
      <c r="V1212" s="242" t="str">
        <f>+IFERROR(VLOOKUP($A1212,'STEP BY STEP TRIMPOINT and LSP'!$A:$T,15,FALSE),"")</f>
        <v>Modelled</v>
      </c>
      <c r="W1212" s="242" t="str">
        <f>+IFERROR(VLOOKUP($A1212,'STEP BY STEP TRIMPOINT and LSP'!$A:$T,16,FALSE),"")</f>
        <v>Modelled</v>
      </c>
      <c r="X1212" s="243"/>
      <c r="Y1212" s="244"/>
      <c r="Z1212" s="245"/>
      <c r="AA1212" s="246"/>
      <c r="AB1212" s="247"/>
      <c r="AC1212" s="247"/>
      <c r="AE1212" s="348" t="s">
        <v>1685</v>
      </c>
      <c r="AF1212" s="349" t="s">
        <v>2972</v>
      </c>
      <c r="AG1212" s="350" t="s">
        <v>698</v>
      </c>
      <c r="AH1212" s="351">
        <v>5153</v>
      </c>
      <c r="AI1212" s="351" t="s">
        <v>698</v>
      </c>
      <c r="AJ1212" s="351" t="s">
        <v>698</v>
      </c>
      <c r="AK1212" s="351">
        <v>17</v>
      </c>
      <c r="AL1212" s="351">
        <v>5153</v>
      </c>
      <c r="AM1212" s="352">
        <v>17</v>
      </c>
      <c r="AN1212" s="352">
        <v>204</v>
      </c>
      <c r="AO1212" s="353" t="s">
        <v>656</v>
      </c>
      <c r="AP1212" s="354" t="s">
        <v>698</v>
      </c>
      <c r="AQ1212" s="355" t="s">
        <v>698</v>
      </c>
      <c r="AR1212" s="356" t="s">
        <v>2315</v>
      </c>
      <c r="AS1212" s="357" t="s">
        <v>2315</v>
      </c>
      <c r="AU1212" s="240" t="str">
        <f t="shared" si="170"/>
        <v>SA12D</v>
      </c>
      <c r="AV1212" s="358">
        <f t="shared" si="177"/>
        <v>-8.9139098571372699E-2</v>
      </c>
      <c r="AW1212" s="358" t="str">
        <f t="shared" si="177"/>
        <v>-</v>
      </c>
      <c r="AX1212" s="358" t="str">
        <f t="shared" si="177"/>
        <v>-</v>
      </c>
      <c r="AY1212" s="358">
        <f t="shared" si="177"/>
        <v>0</v>
      </c>
      <c r="AZ1212" s="358">
        <f t="shared" si="177"/>
        <v>3.5505024782018335E-2</v>
      </c>
      <c r="BA1212" s="358">
        <f t="shared" si="177"/>
        <v>-0.15789473684210531</v>
      </c>
      <c r="BB1212" s="358">
        <f t="shared" si="177"/>
        <v>6.1547135283712695E-3</v>
      </c>
      <c r="BC1212" s="358" t="str">
        <f t="shared" si="177"/>
        <v>-</v>
      </c>
      <c r="BD1212" s="358">
        <f t="shared" si="177"/>
        <v>0</v>
      </c>
      <c r="BE1212" s="359">
        <f t="shared" si="177"/>
        <v>3.5505024782018335E-2</v>
      </c>
      <c r="BF1212" s="360" t="str">
        <f t="shared" si="177"/>
        <v>-</v>
      </c>
      <c r="BG1212" s="361" t="str">
        <f t="shared" si="177"/>
        <v>-</v>
      </c>
      <c r="BH1212" s="247" t="str">
        <f>IFERROR(VLOOKUP($A1212,'raw HRG data'!$A:$B,2,FALSE),"No")</f>
        <v>No</v>
      </c>
      <c r="BI1212" s="358" t="str">
        <f>IF(VLOOKUP($A1212,'STEP BY STEP DC-EL-NE'!$A:$BD,5,FALSE)=0,"No","Yes")</f>
        <v>No</v>
      </c>
      <c r="BJ1212" s="358" t="str">
        <f>IF(VLOOKUP($A1212,'STEP BY STEP DC-EL-NE'!$A:$BD,6,FALSE)=0,"No","Yes")</f>
        <v>No</v>
      </c>
      <c r="BK1212" s="361" t="str">
        <f>IF(VLOOKUP($A1212,'STEP BY STEP DC-EL-NE'!$A:$BD,7,FALSE)=0,"No","Yes")</f>
        <v>No</v>
      </c>
    </row>
    <row r="1213" spans="1:63">
      <c r="A1213" s="240" t="str">
        <f>'raw HRG data'!D1214</f>
        <v>SA12F</v>
      </c>
      <c r="B1213" s="241" t="str">
        <f>VLOOKUP($A1213,'RC1112 Currency description'!$A:$B,2,FALSE)</f>
        <v>Thrombocytopenia without CC</v>
      </c>
      <c r="C1213" s="242">
        <f t="shared" si="171"/>
        <v>374.38562141782199</v>
      </c>
      <c r="D1213" s="242">
        <f>IFERROR(VLOOKUP($A1213,'QUANTUM RECONCILIATION BY CHAPT'!$BB:$BK,4,FALSE),0)</f>
        <v>374.38562141782199</v>
      </c>
      <c r="E1213" s="242">
        <f>IFERROR(VLOOKUP($A1213,'QUANTUM RECONCILIATION BY CHAPT'!$BB:$BK,5,FALSE),0)</f>
        <v>374.38562141782199</v>
      </c>
      <c r="F1213" s="242">
        <f>+IFERROR(VLOOKUP($A1213,'STEP BY STEP TRIMPOINT and LSP'!$A:$T,17,FALSE),"")</f>
        <v>5</v>
      </c>
      <c r="G1213" s="242">
        <f>IFERROR(VLOOKUP($A1213,'QUANTUM RECONCILIATION BY CHAPT'!$BB:$BK,6,FALSE),0)</f>
        <v>2041.4441148497222</v>
      </c>
      <c r="H1213" s="242">
        <f>+IFERROR(VLOOKUP($A1213,'STEP BY STEP TRIMPOINT and LSP'!$A:$T,18,FALSE),"")</f>
        <v>9</v>
      </c>
      <c r="I1213" s="242">
        <f>IFERROR(VLOOKUP($A1213,'QUANTUM RECONCILIATION BY CHAPT'!$BB:$BK,7,FALSE),0)</f>
        <v>237.45251239269564</v>
      </c>
      <c r="J1213" s="243" t="str">
        <f>IF(VLOOKUP($A1213,'QUANTUM RECONCILIATION BY CHAPT'!$BB:$BK,8,FALSE)=0,"No","Yes")</f>
        <v>Yes</v>
      </c>
      <c r="K1213" s="509">
        <f>IFERROR(VLOOKUP($A1213,'QUANTUM RECONCILIATION BY CHAPT'!$BB:$BK,9,FALSE),0)</f>
        <v>0.25</v>
      </c>
      <c r="L1213" s="243">
        <f>IFERROR(VLOOKUP($A1213,'QUANTUM RECONCILIATION BY CHAPT'!$BB:$BK,10,FALSE),0)</f>
        <v>510.36102871243054</v>
      </c>
      <c r="M1213" s="547" t="str">
        <f>IF(VLOOKUP($A1213,'raw HRG data'!$D:$F,2,FALSE)=0,"",VLOOKUP($A1213,'raw HRG data'!$D:$F,2,FALSE))</f>
        <v/>
      </c>
      <c r="N1213" s="550" t="str">
        <f>IF(VLOOKUP($A1213,'raw HRG data'!$D:$F,3,FALSE)=0,"",VLOOKUP($A1213,'raw HRG data'!$D:$F,3,FALSE))</f>
        <v/>
      </c>
      <c r="O1213" s="525"/>
      <c r="P1213" s="248"/>
      <c r="Q1213" s="242" t="str">
        <f t="shared" si="172"/>
        <v>Modelled</v>
      </c>
      <c r="R1213" s="242" t="str">
        <f>+VLOOKUP($A1213,'STEP BY STEP DC-EL-NE'!$A:$BD,31,FALSE)</f>
        <v>Modelled</v>
      </c>
      <c r="S1213" s="242" t="str">
        <f>+VLOOKUP($A1213,'STEP BY STEP DC-EL-NE'!$A:$BD,32,FALSE)</f>
        <v>Modelled</v>
      </c>
      <c r="T1213" s="242" t="str">
        <f>+IFERROR(VLOOKUP($A1213,'STEP BY STEP TRIMPOINT and LSP'!$A:$T,14,FALSE),"")</f>
        <v>Modelled</v>
      </c>
      <c r="U1213" s="242" t="str">
        <f>+VLOOKUP($A1213,'STEP BY STEP DC-EL-NE'!$A:$BD,33,FALSE)</f>
        <v>Modelled</v>
      </c>
      <c r="V1213" s="242" t="str">
        <f>+IFERROR(VLOOKUP($A1213,'STEP BY STEP TRIMPOINT and LSP'!$A:$T,15,FALSE),"")</f>
        <v>Modelled</v>
      </c>
      <c r="W1213" s="242" t="str">
        <f>+IFERROR(VLOOKUP($A1213,'STEP BY STEP TRIMPOINT and LSP'!$A:$T,16,FALSE),"")</f>
        <v>Modelled</v>
      </c>
      <c r="X1213" s="243"/>
      <c r="Y1213" s="244"/>
      <c r="Z1213" s="245"/>
      <c r="AA1213" s="246"/>
      <c r="AB1213" s="247"/>
      <c r="AC1213" s="247"/>
      <c r="AE1213" s="348" t="s">
        <v>1686</v>
      </c>
      <c r="AF1213" s="349" t="s">
        <v>2973</v>
      </c>
      <c r="AG1213" s="350" t="s">
        <v>698</v>
      </c>
      <c r="AH1213" s="351">
        <v>2421</v>
      </c>
      <c r="AI1213" s="351" t="s">
        <v>698</v>
      </c>
      <c r="AJ1213" s="351" t="s">
        <v>698</v>
      </c>
      <c r="AK1213" s="351">
        <v>7</v>
      </c>
      <c r="AL1213" s="351">
        <v>2340</v>
      </c>
      <c r="AM1213" s="352">
        <v>9</v>
      </c>
      <c r="AN1213" s="352">
        <v>204</v>
      </c>
      <c r="AO1213" s="353" t="s">
        <v>656</v>
      </c>
      <c r="AP1213" s="354" t="s">
        <v>698</v>
      </c>
      <c r="AQ1213" s="355" t="s">
        <v>698</v>
      </c>
      <c r="AR1213" s="356" t="s">
        <v>2315</v>
      </c>
      <c r="AS1213" s="357" t="s">
        <v>2315</v>
      </c>
      <c r="AU1213" s="240" t="str">
        <f t="shared" si="170"/>
        <v>SA12F</v>
      </c>
      <c r="AV1213" s="358">
        <f t="shared" si="177"/>
        <v>0.10113418064065294</v>
      </c>
      <c r="AW1213" s="358" t="str">
        <f t="shared" si="177"/>
        <v>-</v>
      </c>
      <c r="AX1213" s="358" t="str">
        <f t="shared" si="177"/>
        <v>-</v>
      </c>
      <c r="AY1213" s="358">
        <f t="shared" si="177"/>
        <v>0</v>
      </c>
      <c r="AZ1213" s="358">
        <f t="shared" si="177"/>
        <v>4.7431562262556293E-2</v>
      </c>
      <c r="BA1213" s="358">
        <f t="shared" si="177"/>
        <v>0</v>
      </c>
      <c r="BB1213" s="358">
        <f t="shared" si="177"/>
        <v>6.1547135283712695E-3</v>
      </c>
      <c r="BC1213" s="358" t="str">
        <f t="shared" si="177"/>
        <v>-</v>
      </c>
      <c r="BD1213" s="358">
        <f t="shared" si="177"/>
        <v>0</v>
      </c>
      <c r="BE1213" s="359">
        <f t="shared" si="177"/>
        <v>4.7969258136407733E-2</v>
      </c>
      <c r="BF1213" s="360" t="str">
        <f t="shared" si="177"/>
        <v>-</v>
      </c>
      <c r="BG1213" s="361" t="str">
        <f t="shared" si="177"/>
        <v>-</v>
      </c>
      <c r="BH1213" s="247" t="str">
        <f>IFERROR(VLOOKUP($A1213,'raw HRG data'!$A:$B,2,FALSE),"No")</f>
        <v>No</v>
      </c>
      <c r="BI1213" s="358" t="str">
        <f>IF(VLOOKUP($A1213,'STEP BY STEP DC-EL-NE'!$A:$BD,5,FALSE)=0,"No","Yes")</f>
        <v>No</v>
      </c>
      <c r="BJ1213" s="358" t="str">
        <f>IF(VLOOKUP($A1213,'STEP BY STEP DC-EL-NE'!$A:$BD,6,FALSE)=0,"No","Yes")</f>
        <v>No</v>
      </c>
      <c r="BK1213" s="361" t="str">
        <f>IF(VLOOKUP($A1213,'STEP BY STEP DC-EL-NE'!$A:$BD,7,FALSE)=0,"No","Yes")</f>
        <v>No</v>
      </c>
    </row>
    <row r="1214" spans="1:63">
      <c r="A1214" s="240" t="str">
        <f>'raw HRG data'!D1215</f>
        <v>SA13A</v>
      </c>
      <c r="B1214" s="241" t="str">
        <f>VLOOKUP($A1214,'RC1112 Currency description'!$A:$B,2,FALSE)</f>
        <v>Single Plasma Exchange, Leucophoresis or Red Cell Exchange, with length of stay 2 days or less, 19 years and over</v>
      </c>
      <c r="C1214" s="242">
        <f t="shared" si="171"/>
        <v>405.20671373793323</v>
      </c>
      <c r="D1214" s="242">
        <f>IFERROR(VLOOKUP($A1214,'QUANTUM RECONCILIATION BY CHAPT'!$BB:$BK,4,FALSE),0)</f>
        <v>405.20671373793323</v>
      </c>
      <c r="E1214" s="242">
        <f>IFERROR(VLOOKUP($A1214,'QUANTUM RECONCILIATION BY CHAPT'!$BB:$BK,5,FALSE),0)</f>
        <v>405.20671373793323</v>
      </c>
      <c r="F1214" s="242">
        <f>+IFERROR(VLOOKUP($A1214,'STEP BY STEP TRIMPOINT and LSP'!$A:$T,17,FALSE),"")</f>
        <v>5</v>
      </c>
      <c r="G1214" s="242">
        <f>IFERROR(VLOOKUP($A1214,'QUANTUM RECONCILIATION BY CHAPT'!$BB:$BK,6,FALSE),0)</f>
        <v>609.16982467984599</v>
      </c>
      <c r="H1214" s="242">
        <f>+IFERROR(VLOOKUP($A1214,'STEP BY STEP TRIMPOINT and LSP'!$A:$T,18,FALSE),"")</f>
        <v>5</v>
      </c>
      <c r="I1214" s="242">
        <f>IFERROR(VLOOKUP($A1214,'QUANTUM RECONCILIATION BY CHAPT'!$BB:$BK,7,FALSE),0)</f>
        <v>237.45251239269564</v>
      </c>
      <c r="J1214" s="243" t="str">
        <f>IF(VLOOKUP($A1214,'QUANTUM RECONCILIATION BY CHAPT'!$BB:$BK,8,FALSE)=0,"No","Yes")</f>
        <v>No</v>
      </c>
      <c r="K1214" s="509">
        <f>IFERROR(VLOOKUP($A1214,'QUANTUM RECONCILIATION BY CHAPT'!$BB:$BK,9,FALSE),0)</f>
        <v>0</v>
      </c>
      <c r="L1214" s="243">
        <f>IFERROR(VLOOKUP($A1214,'QUANTUM RECONCILIATION BY CHAPT'!$BB:$BK,10,FALSE),0)</f>
        <v>0</v>
      </c>
      <c r="M1214" s="547" t="str">
        <f>IF(VLOOKUP($A1214,'raw HRG data'!$D:$F,2,FALSE)=0,"",VLOOKUP($A1214,'raw HRG data'!$D:$F,2,FALSE))</f>
        <v/>
      </c>
      <c r="N1214" s="550" t="str">
        <f>IF(VLOOKUP($A1214,'raw HRG data'!$D:$F,3,FALSE)=0,"",VLOOKUP($A1214,'raw HRG data'!$D:$F,3,FALSE))</f>
        <v/>
      </c>
      <c r="O1214" s="525"/>
      <c r="P1214" s="248"/>
      <c r="Q1214" s="242" t="str">
        <f t="shared" si="172"/>
        <v>Modelled</v>
      </c>
      <c r="R1214" s="242" t="str">
        <f>+VLOOKUP($A1214,'STEP BY STEP DC-EL-NE'!$A:$BD,31,FALSE)</f>
        <v>Modelled</v>
      </c>
      <c r="S1214" s="242" t="str">
        <f>+VLOOKUP($A1214,'STEP BY STEP DC-EL-NE'!$A:$BD,32,FALSE)</f>
        <v>Modelled</v>
      </c>
      <c r="T1214" s="242" t="str">
        <f>+IFERROR(VLOOKUP($A1214,'STEP BY STEP TRIMPOINT and LSP'!$A:$T,14,FALSE),"")</f>
        <v>Modelled</v>
      </c>
      <c r="U1214" s="242" t="str">
        <f>+VLOOKUP($A1214,'STEP BY STEP DC-EL-NE'!$A:$BD,33,FALSE)</f>
        <v>Modelled</v>
      </c>
      <c r="V1214" s="242" t="str">
        <f>+IFERROR(VLOOKUP($A1214,'STEP BY STEP TRIMPOINT and LSP'!$A:$T,15,FALSE),"")</f>
        <v>Modelled</v>
      </c>
      <c r="W1214" s="242" t="str">
        <f>+IFERROR(VLOOKUP($A1214,'STEP BY STEP TRIMPOINT and LSP'!$A:$T,16,FALSE),"")</f>
        <v>Modelled</v>
      </c>
      <c r="X1214" s="243"/>
      <c r="Y1214" s="244"/>
      <c r="Z1214" s="245"/>
      <c r="AA1214" s="246"/>
      <c r="AB1214" s="247"/>
      <c r="AC1214" s="247"/>
      <c r="AE1214" s="348" t="s">
        <v>1687</v>
      </c>
      <c r="AF1214" s="349" t="s">
        <v>2974</v>
      </c>
      <c r="AG1214" s="350" t="s">
        <v>698</v>
      </c>
      <c r="AH1214" s="351">
        <v>2129</v>
      </c>
      <c r="AI1214" s="351" t="s">
        <v>698</v>
      </c>
      <c r="AJ1214" s="351" t="s">
        <v>698</v>
      </c>
      <c r="AK1214" s="351">
        <v>7</v>
      </c>
      <c r="AL1214" s="351">
        <v>2340</v>
      </c>
      <c r="AM1214" s="352">
        <v>9</v>
      </c>
      <c r="AN1214" s="352">
        <v>204</v>
      </c>
      <c r="AO1214" s="353" t="s">
        <v>656</v>
      </c>
      <c r="AP1214" s="354" t="s">
        <v>698</v>
      </c>
      <c r="AQ1214" s="355" t="s">
        <v>698</v>
      </c>
      <c r="AR1214" s="356" t="s">
        <v>2315</v>
      </c>
      <c r="AS1214" s="357" t="s">
        <v>2315</v>
      </c>
      <c r="AU1214" s="240" t="str">
        <f t="shared" si="170"/>
        <v>SA13A</v>
      </c>
      <c r="AV1214" s="358">
        <f t="shared" ref="AV1214:BG1223" si="178">IF(ISERROR(VLOOKUP($AU1214,$A$4:$O$1309,MATCH(AV$3,$A$3:$O$3,0),FALSE)/VLOOKUP($AU1214,$AE$4:$AS$1239,MATCH(AV$3,$AE$3:$AS$3,0),FALSE)-1),"-",(VLOOKUP($AU1214,$A$4:$O$1309,MATCH(AV$3,$A$3:$O$3,0),FALSE)/VLOOKUP($AU1214,$AE$4:$AS$1239,MATCH(AV$3,$AE$3:$AS$3,0),FALSE)-1))</f>
        <v>-1.9539070494255517E-3</v>
      </c>
      <c r="AW1214" s="358" t="str">
        <f t="shared" si="178"/>
        <v>-</v>
      </c>
      <c r="AX1214" s="358" t="str">
        <f t="shared" si="178"/>
        <v>-</v>
      </c>
      <c r="AY1214" s="358">
        <f t="shared" si="178"/>
        <v>0</v>
      </c>
      <c r="AZ1214" s="358">
        <f t="shared" si="178"/>
        <v>-7.420999288777208E-2</v>
      </c>
      <c r="BA1214" s="358">
        <f t="shared" si="178"/>
        <v>0</v>
      </c>
      <c r="BB1214" s="358">
        <f t="shared" si="178"/>
        <v>6.1547135283712695E-3</v>
      </c>
      <c r="BC1214" s="358" t="str">
        <f t="shared" si="178"/>
        <v>-</v>
      </c>
      <c r="BD1214" s="358" t="str">
        <f t="shared" si="178"/>
        <v>-</v>
      </c>
      <c r="BE1214" s="359" t="str">
        <f t="shared" si="178"/>
        <v>-</v>
      </c>
      <c r="BF1214" s="360" t="str">
        <f t="shared" si="178"/>
        <v>-</v>
      </c>
      <c r="BG1214" s="361" t="str">
        <f t="shared" si="178"/>
        <v>-</v>
      </c>
      <c r="BH1214" s="247" t="str">
        <f>IFERROR(VLOOKUP($A1214,'raw HRG data'!$A:$B,2,FALSE),"No")</f>
        <v>No</v>
      </c>
      <c r="BI1214" s="358" t="str">
        <f>IF(VLOOKUP($A1214,'STEP BY STEP DC-EL-NE'!$A:$BD,5,FALSE)=0,"No","Yes")</f>
        <v>No</v>
      </c>
      <c r="BJ1214" s="358" t="str">
        <f>IF(VLOOKUP($A1214,'STEP BY STEP DC-EL-NE'!$A:$BD,6,FALSE)=0,"No","Yes")</f>
        <v>No</v>
      </c>
      <c r="BK1214" s="361" t="str">
        <f>IF(VLOOKUP($A1214,'STEP BY STEP DC-EL-NE'!$A:$BD,7,FALSE)=0,"No","Yes")</f>
        <v>No</v>
      </c>
    </row>
    <row r="1215" spans="1:63">
      <c r="A1215" s="240" t="str">
        <f>'raw HRG data'!D1216</f>
        <v>SA13B</v>
      </c>
      <c r="B1215" s="241" t="str">
        <f>VLOOKUP($A1215,'RC1112 Currency description'!$A:$B,2,FALSE)</f>
        <v>Single Plasma Exchange, Leucophoresis or Red Cell Exchange, with length of stay 2 days or less, 18 years and under</v>
      </c>
      <c r="C1215" s="242">
        <f t="shared" si="171"/>
        <v>581.06824050562682</v>
      </c>
      <c r="D1215" s="242">
        <f>IFERROR(VLOOKUP($A1215,'QUANTUM RECONCILIATION BY CHAPT'!$BB:$BK,4,FALSE),0)</f>
        <v>581.06824050562682</v>
      </c>
      <c r="E1215" s="242">
        <f>IFERROR(VLOOKUP($A1215,'QUANTUM RECONCILIATION BY CHAPT'!$BB:$BK,5,FALSE),0)</f>
        <v>581.06824050562682</v>
      </c>
      <c r="F1215" s="242">
        <f>+IFERROR(VLOOKUP($A1215,'STEP BY STEP TRIMPOINT and LSP'!$A:$T,17,FALSE),"")</f>
        <v>5</v>
      </c>
      <c r="G1215" s="242">
        <f>IFERROR(VLOOKUP($A1215,'QUANTUM RECONCILIATION BY CHAPT'!$BB:$BK,6,FALSE),0)</f>
        <v>576.53572692913986</v>
      </c>
      <c r="H1215" s="242">
        <f>+IFERROR(VLOOKUP($A1215,'STEP BY STEP TRIMPOINT and LSP'!$A:$T,18,FALSE),"")</f>
        <v>5</v>
      </c>
      <c r="I1215" s="242">
        <f>IFERROR(VLOOKUP($A1215,'QUANTUM RECONCILIATION BY CHAPT'!$BB:$BK,7,FALSE),0)</f>
        <v>237.45251239269564</v>
      </c>
      <c r="J1215" s="243" t="str">
        <f>IF(VLOOKUP($A1215,'QUANTUM RECONCILIATION BY CHAPT'!$BB:$BK,8,FALSE)=0,"No","Yes")</f>
        <v>No</v>
      </c>
      <c r="K1215" s="509">
        <f>IFERROR(VLOOKUP($A1215,'QUANTUM RECONCILIATION BY CHAPT'!$BB:$BK,9,FALSE),0)</f>
        <v>0</v>
      </c>
      <c r="L1215" s="243">
        <f>IFERROR(VLOOKUP($A1215,'QUANTUM RECONCILIATION BY CHAPT'!$BB:$BK,10,FALSE),0)</f>
        <v>0</v>
      </c>
      <c r="M1215" s="547" t="str">
        <f>IF(VLOOKUP($A1215,'raw HRG data'!$D:$F,2,FALSE)=0,"",VLOOKUP($A1215,'raw HRG data'!$D:$F,2,FALSE))</f>
        <v/>
      </c>
      <c r="N1215" s="550" t="str">
        <f>IF(VLOOKUP($A1215,'raw HRG data'!$D:$F,3,FALSE)=0,"",VLOOKUP($A1215,'raw HRG data'!$D:$F,3,FALSE))</f>
        <v/>
      </c>
      <c r="O1215" s="525"/>
      <c r="P1215" s="248"/>
      <c r="Q1215" s="242" t="str">
        <f t="shared" si="172"/>
        <v>Modelled</v>
      </c>
      <c r="R1215" s="242" t="str">
        <f>+VLOOKUP($A1215,'STEP BY STEP DC-EL-NE'!$A:$BD,31,FALSE)</f>
        <v>Modelled</v>
      </c>
      <c r="S1215" s="242" t="str">
        <f>+VLOOKUP($A1215,'STEP BY STEP DC-EL-NE'!$A:$BD,32,FALSE)</f>
        <v>Modelled</v>
      </c>
      <c r="T1215" s="242" t="str">
        <f>+IFERROR(VLOOKUP($A1215,'STEP BY STEP TRIMPOINT and LSP'!$A:$T,14,FALSE),"")</f>
        <v>Modelled</v>
      </c>
      <c r="U1215" s="242" t="str">
        <f>+VLOOKUP($A1215,'STEP BY STEP DC-EL-NE'!$A:$BD,33,FALSE)</f>
        <v>Modelled</v>
      </c>
      <c r="V1215" s="242" t="str">
        <f>+IFERROR(VLOOKUP($A1215,'STEP BY STEP TRIMPOINT and LSP'!$A:$T,15,FALSE),"")</f>
        <v>Modelled</v>
      </c>
      <c r="W1215" s="242" t="str">
        <f>+IFERROR(VLOOKUP($A1215,'STEP BY STEP TRIMPOINT and LSP'!$A:$T,16,FALSE),"")</f>
        <v>Modelled</v>
      </c>
      <c r="X1215" s="243"/>
      <c r="Y1215" s="244"/>
      <c r="Z1215" s="245"/>
      <c r="AA1215" s="246"/>
      <c r="AB1215" s="247"/>
      <c r="AC1215" s="247"/>
      <c r="AE1215" s="348" t="s">
        <v>1688</v>
      </c>
      <c r="AF1215" s="349" t="s">
        <v>2975</v>
      </c>
      <c r="AG1215" s="350" t="s">
        <v>698</v>
      </c>
      <c r="AH1215" s="351">
        <v>2019</v>
      </c>
      <c r="AI1215" s="351" t="s">
        <v>698</v>
      </c>
      <c r="AJ1215" s="351" t="s">
        <v>698</v>
      </c>
      <c r="AK1215" s="351">
        <v>7</v>
      </c>
      <c r="AL1215" s="351">
        <v>1538</v>
      </c>
      <c r="AM1215" s="352">
        <v>10</v>
      </c>
      <c r="AN1215" s="352">
        <v>204</v>
      </c>
      <c r="AO1215" s="353" t="s">
        <v>656</v>
      </c>
      <c r="AP1215" s="354" t="s">
        <v>698</v>
      </c>
      <c r="AQ1215" s="355" t="s">
        <v>698</v>
      </c>
      <c r="AR1215" s="356" t="s">
        <v>2315</v>
      </c>
      <c r="AS1215" s="357" t="s">
        <v>2315</v>
      </c>
      <c r="AU1215" s="240" t="str">
        <f t="shared" si="170"/>
        <v>SA13B</v>
      </c>
      <c r="AV1215" s="358">
        <f t="shared" si="178"/>
        <v>-5.5173592673777527E-2</v>
      </c>
      <c r="AW1215" s="358" t="str">
        <f t="shared" si="178"/>
        <v>-</v>
      </c>
      <c r="AX1215" s="358" t="str">
        <f t="shared" si="178"/>
        <v>-</v>
      </c>
      <c r="AY1215" s="358">
        <f t="shared" si="178"/>
        <v>0</v>
      </c>
      <c r="AZ1215" s="358">
        <f t="shared" si="178"/>
        <v>-9.7753165995086322E-2</v>
      </c>
      <c r="BA1215" s="358">
        <f t="shared" si="178"/>
        <v>0</v>
      </c>
      <c r="BB1215" s="358">
        <f t="shared" si="178"/>
        <v>0.1044302901985843</v>
      </c>
      <c r="BC1215" s="358" t="str">
        <f t="shared" si="178"/>
        <v>-</v>
      </c>
      <c r="BD1215" s="358" t="str">
        <f t="shared" si="178"/>
        <v>-</v>
      </c>
      <c r="BE1215" s="359" t="str">
        <f t="shared" si="178"/>
        <v>-</v>
      </c>
      <c r="BF1215" s="360" t="str">
        <f t="shared" si="178"/>
        <v>-</v>
      </c>
      <c r="BG1215" s="361" t="str">
        <f t="shared" si="178"/>
        <v>-</v>
      </c>
      <c r="BH1215" s="247" t="str">
        <f>IFERROR(VLOOKUP($A1215,'raw HRG data'!$A:$B,2,FALSE),"No")</f>
        <v>No</v>
      </c>
      <c r="BI1215" s="358" t="str">
        <f>IF(VLOOKUP($A1215,'STEP BY STEP DC-EL-NE'!$A:$BD,5,FALSE)=0,"No","Yes")</f>
        <v>No</v>
      </c>
      <c r="BJ1215" s="358" t="str">
        <f>IF(VLOOKUP($A1215,'STEP BY STEP DC-EL-NE'!$A:$BD,6,FALSE)=0,"No","Yes")</f>
        <v>No</v>
      </c>
      <c r="BK1215" s="361" t="str">
        <f>IF(VLOOKUP($A1215,'STEP BY STEP DC-EL-NE'!$A:$BD,7,FALSE)=0,"No","Yes")</f>
        <v>No</v>
      </c>
    </row>
    <row r="1216" spans="1:63">
      <c r="A1216" s="240" t="str">
        <f>'raw HRG data'!D1217</f>
        <v>SA14Z</v>
      </c>
      <c r="B1216" s="241" t="str">
        <f>VLOOKUP($A1216,'RC1112 Currency description'!$A:$B,2,FALSE)</f>
        <v>Plasma Exchanges 2 to 9</v>
      </c>
      <c r="C1216" s="242">
        <f t="shared" si="171"/>
        <v>3107.6792105630716</v>
      </c>
      <c r="D1216" s="242">
        <f>IFERROR(VLOOKUP($A1216,'QUANTUM RECONCILIATION BY CHAPT'!$BB:$BK,4,FALSE),0)</f>
        <v>3107.6792105630716</v>
      </c>
      <c r="E1216" s="242">
        <f>IFERROR(VLOOKUP($A1216,'QUANTUM RECONCILIATION BY CHAPT'!$BB:$BK,5,FALSE),0)</f>
        <v>3107.6792105630716</v>
      </c>
      <c r="F1216" s="242">
        <f>+IFERROR(VLOOKUP($A1216,'STEP BY STEP TRIMPOINT and LSP'!$A:$T,17,FALSE),"")</f>
        <v>19</v>
      </c>
      <c r="G1216" s="242">
        <f>IFERROR(VLOOKUP($A1216,'QUANTUM RECONCILIATION BY CHAPT'!$BB:$BK,6,FALSE),0)</f>
        <v>7554.7936292884469</v>
      </c>
      <c r="H1216" s="242">
        <f>+IFERROR(VLOOKUP($A1216,'STEP BY STEP TRIMPOINT and LSP'!$A:$T,18,FALSE),"")</f>
        <v>45</v>
      </c>
      <c r="I1216" s="242">
        <f>IFERROR(VLOOKUP($A1216,'QUANTUM RECONCILIATION BY CHAPT'!$BB:$BK,7,FALSE),0)</f>
        <v>237.45251239269564</v>
      </c>
      <c r="J1216" s="243" t="str">
        <f>IF(VLOOKUP($A1216,'QUANTUM RECONCILIATION BY CHAPT'!$BB:$BK,8,FALSE)=0,"No","Yes")</f>
        <v>No</v>
      </c>
      <c r="K1216" s="509">
        <f>IFERROR(VLOOKUP($A1216,'QUANTUM RECONCILIATION BY CHAPT'!$BB:$BK,9,FALSE),0)</f>
        <v>0</v>
      </c>
      <c r="L1216" s="243">
        <f>IFERROR(VLOOKUP($A1216,'QUANTUM RECONCILIATION BY CHAPT'!$BB:$BK,10,FALSE),0)</f>
        <v>0</v>
      </c>
      <c r="M1216" s="547" t="str">
        <f>IF(VLOOKUP($A1216,'raw HRG data'!$D:$F,2,FALSE)=0,"",VLOOKUP($A1216,'raw HRG data'!$D:$F,2,FALSE))</f>
        <v/>
      </c>
      <c r="N1216" s="550" t="str">
        <f>IF(VLOOKUP($A1216,'raw HRG data'!$D:$F,3,FALSE)=0,"",VLOOKUP($A1216,'raw HRG data'!$D:$F,3,FALSE))</f>
        <v/>
      </c>
      <c r="O1216" s="525"/>
      <c r="P1216" s="248"/>
      <c r="Q1216" s="242" t="str">
        <f t="shared" si="172"/>
        <v>Modelled</v>
      </c>
      <c r="R1216" s="242" t="str">
        <f>+VLOOKUP($A1216,'STEP BY STEP DC-EL-NE'!$A:$BD,31,FALSE)</f>
        <v>Modelled</v>
      </c>
      <c r="S1216" s="242" t="str">
        <f>+VLOOKUP($A1216,'STEP BY STEP DC-EL-NE'!$A:$BD,32,FALSE)</f>
        <v>Modelled</v>
      </c>
      <c r="T1216" s="242" t="str">
        <f>+IFERROR(VLOOKUP($A1216,'STEP BY STEP TRIMPOINT and LSP'!$A:$T,14,FALSE),"")</f>
        <v>Modelled</v>
      </c>
      <c r="U1216" s="242" t="str">
        <f>+VLOOKUP($A1216,'STEP BY STEP DC-EL-NE'!$A:$BD,33,FALSE)</f>
        <v>Modelled</v>
      </c>
      <c r="V1216" s="242" t="str">
        <f>+IFERROR(VLOOKUP($A1216,'STEP BY STEP TRIMPOINT and LSP'!$A:$T,15,FALSE),"")</f>
        <v>Modelled</v>
      </c>
      <c r="W1216" s="242" t="str">
        <f>+IFERROR(VLOOKUP($A1216,'STEP BY STEP TRIMPOINT and LSP'!$A:$T,16,FALSE),"")</f>
        <v>Modelled</v>
      </c>
      <c r="X1216" s="243"/>
      <c r="Y1216" s="244"/>
      <c r="Z1216" s="245"/>
      <c r="AA1216" s="246"/>
      <c r="AB1216" s="247"/>
      <c r="AC1216" s="247"/>
      <c r="AE1216" s="348" t="s">
        <v>1689</v>
      </c>
      <c r="AF1216" s="349" t="s">
        <v>2976</v>
      </c>
      <c r="AG1216" s="350" t="s">
        <v>698</v>
      </c>
      <c r="AH1216" s="351">
        <v>1226</v>
      </c>
      <c r="AI1216" s="351" t="s">
        <v>698</v>
      </c>
      <c r="AJ1216" s="351" t="s">
        <v>698</v>
      </c>
      <c r="AK1216" s="351">
        <v>8</v>
      </c>
      <c r="AL1216" s="351">
        <v>3273</v>
      </c>
      <c r="AM1216" s="352">
        <v>6</v>
      </c>
      <c r="AN1216" s="352">
        <v>204</v>
      </c>
      <c r="AO1216" s="353" t="s">
        <v>656</v>
      </c>
      <c r="AP1216" s="354" t="s">
        <v>698</v>
      </c>
      <c r="AQ1216" s="355" t="s">
        <v>698</v>
      </c>
      <c r="AR1216" s="356" t="s">
        <v>2315</v>
      </c>
      <c r="AS1216" s="357" t="s">
        <v>2315</v>
      </c>
      <c r="AU1216" s="240" t="str">
        <f t="shared" si="170"/>
        <v>SA14Z</v>
      </c>
      <c r="AV1216" s="358">
        <f t="shared" si="178"/>
        <v>0.36063012721675647</v>
      </c>
      <c r="AW1216" s="358" t="str">
        <f t="shared" si="178"/>
        <v>-</v>
      </c>
      <c r="AX1216" s="358" t="str">
        <f t="shared" si="178"/>
        <v>-</v>
      </c>
      <c r="AY1216" s="358">
        <f t="shared" si="178"/>
        <v>-5.0000000000000044E-2</v>
      </c>
      <c r="AZ1216" s="358">
        <f t="shared" si="178"/>
        <v>-6.3261794260576987E-2</v>
      </c>
      <c r="BA1216" s="358">
        <f t="shared" si="178"/>
        <v>-0.15094339622641506</v>
      </c>
      <c r="BB1216" s="358">
        <f t="shared" si="178"/>
        <v>6.1547135283712695E-3</v>
      </c>
      <c r="BC1216" s="358" t="str">
        <f t="shared" si="178"/>
        <v>-</v>
      </c>
      <c r="BD1216" s="358" t="str">
        <f t="shared" si="178"/>
        <v>-</v>
      </c>
      <c r="BE1216" s="359" t="str">
        <f t="shared" si="178"/>
        <v>-</v>
      </c>
      <c r="BF1216" s="360" t="str">
        <f t="shared" si="178"/>
        <v>-</v>
      </c>
      <c r="BG1216" s="361" t="str">
        <f t="shared" si="178"/>
        <v>-</v>
      </c>
      <c r="BH1216" s="247" t="str">
        <f>IFERROR(VLOOKUP($A1216,'raw HRG data'!$A:$B,2,FALSE),"No")</f>
        <v>No</v>
      </c>
      <c r="BI1216" s="358" t="str">
        <f>IF(VLOOKUP($A1216,'STEP BY STEP DC-EL-NE'!$A:$BD,5,FALSE)=0,"No","Yes")</f>
        <v>Yes</v>
      </c>
      <c r="BJ1216" s="358" t="str">
        <f>IF(VLOOKUP($A1216,'STEP BY STEP DC-EL-NE'!$A:$BD,6,FALSE)=0,"No","Yes")</f>
        <v>Yes</v>
      </c>
      <c r="BK1216" s="361" t="str">
        <f>IF(VLOOKUP($A1216,'STEP BY STEP DC-EL-NE'!$A:$BD,7,FALSE)=0,"No","Yes")</f>
        <v>No</v>
      </c>
    </row>
    <row r="1217" spans="1:63">
      <c r="A1217" s="240" t="str">
        <f>'raw HRG data'!D1218</f>
        <v>SA15Z</v>
      </c>
      <c r="B1217" s="241" t="str">
        <f>VLOOKUP($A1217,'RC1112 Currency description'!$A:$B,2,FALSE)</f>
        <v>Plasma Exchanges 10 to 19</v>
      </c>
      <c r="C1217" s="242">
        <f t="shared" si="171"/>
        <v>3107.6792105630716</v>
      </c>
      <c r="D1217" s="242">
        <f>IFERROR(VLOOKUP($A1217,'QUANTUM RECONCILIATION BY CHAPT'!$BB:$BK,4,FALSE),0)</f>
        <v>3107.6792105630716</v>
      </c>
      <c r="E1217" s="242">
        <f>IFERROR(VLOOKUP($A1217,'QUANTUM RECONCILIATION BY CHAPT'!$BB:$BK,5,FALSE),0)</f>
        <v>3107.6792105630716</v>
      </c>
      <c r="F1217" s="242">
        <f>+IFERROR(VLOOKUP($A1217,'STEP BY STEP TRIMPOINT and LSP'!$A:$T,17,FALSE),"")</f>
        <v>5</v>
      </c>
      <c r="G1217" s="242">
        <f>IFERROR(VLOOKUP($A1217,'QUANTUM RECONCILIATION BY CHAPT'!$BB:$BK,6,FALSE),0)</f>
        <v>13004.416002841765</v>
      </c>
      <c r="H1217" s="242">
        <f>+IFERROR(VLOOKUP($A1217,'STEP BY STEP TRIMPOINT and LSP'!$A:$T,18,FALSE),"")</f>
        <v>58</v>
      </c>
      <c r="I1217" s="242">
        <f>IFERROR(VLOOKUP($A1217,'QUANTUM RECONCILIATION BY CHAPT'!$BB:$BK,7,FALSE),0)</f>
        <v>237.45251239269564</v>
      </c>
      <c r="J1217" s="243" t="str">
        <f>IF(VLOOKUP($A1217,'QUANTUM RECONCILIATION BY CHAPT'!$BB:$BK,8,FALSE)=0,"No","Yes")</f>
        <v>No</v>
      </c>
      <c r="K1217" s="509">
        <f>IFERROR(VLOOKUP($A1217,'QUANTUM RECONCILIATION BY CHAPT'!$BB:$BK,9,FALSE),0)</f>
        <v>0</v>
      </c>
      <c r="L1217" s="243">
        <f>IFERROR(VLOOKUP($A1217,'QUANTUM RECONCILIATION BY CHAPT'!$BB:$BK,10,FALSE),0)</f>
        <v>0</v>
      </c>
      <c r="M1217" s="547" t="str">
        <f>IF(VLOOKUP($A1217,'raw HRG data'!$D:$F,2,FALSE)=0,"",VLOOKUP($A1217,'raw HRG data'!$D:$F,2,FALSE))</f>
        <v/>
      </c>
      <c r="N1217" s="550" t="str">
        <f>IF(VLOOKUP($A1217,'raw HRG data'!$D:$F,3,FALSE)=0,"",VLOOKUP($A1217,'raw HRG data'!$D:$F,3,FALSE))</f>
        <v/>
      </c>
      <c r="O1217" s="525"/>
      <c r="P1217" s="248"/>
      <c r="Q1217" s="242" t="str">
        <f t="shared" si="172"/>
        <v>Modelled</v>
      </c>
      <c r="R1217" s="242" t="str">
        <f>+VLOOKUP($A1217,'STEP BY STEP DC-EL-NE'!$A:$BD,31,FALSE)</f>
        <v>Modelled</v>
      </c>
      <c r="S1217" s="242" t="str">
        <f>+VLOOKUP($A1217,'STEP BY STEP DC-EL-NE'!$A:$BD,32,FALSE)</f>
        <v>Modelled</v>
      </c>
      <c r="T1217" s="242" t="str">
        <f>+IFERROR(VLOOKUP($A1217,'STEP BY STEP TRIMPOINT and LSP'!$A:$T,14,FALSE),"")</f>
        <v>Modelled</v>
      </c>
      <c r="U1217" s="242" t="str">
        <f>+VLOOKUP($A1217,'STEP BY STEP DC-EL-NE'!$A:$BD,33,FALSE)</f>
        <v>Modelled</v>
      </c>
      <c r="V1217" s="242" t="str">
        <f>+IFERROR(VLOOKUP($A1217,'STEP BY STEP TRIMPOINT and LSP'!$A:$T,15,FALSE),"")</f>
        <v>Modelled</v>
      </c>
      <c r="W1217" s="242" t="str">
        <f>+IFERROR(VLOOKUP($A1217,'STEP BY STEP TRIMPOINT and LSP'!$A:$T,16,FALSE),"")</f>
        <v>Modelled</v>
      </c>
      <c r="X1217" s="243"/>
      <c r="Y1217" s="244"/>
      <c r="Z1217" s="245"/>
      <c r="AA1217" s="246"/>
      <c r="AB1217" s="247"/>
      <c r="AC1217" s="247"/>
      <c r="AE1217" s="348" t="s">
        <v>896</v>
      </c>
      <c r="AF1217" s="349" t="s">
        <v>2977</v>
      </c>
      <c r="AG1217" s="350" t="s">
        <v>698</v>
      </c>
      <c r="AH1217" s="351">
        <v>682</v>
      </c>
      <c r="AI1217" s="351" t="s">
        <v>698</v>
      </c>
      <c r="AJ1217" s="351" t="s">
        <v>698</v>
      </c>
      <c r="AK1217" s="351">
        <v>6</v>
      </c>
      <c r="AL1217" s="351">
        <v>3041</v>
      </c>
      <c r="AM1217" s="352">
        <v>6</v>
      </c>
      <c r="AN1217" s="352">
        <v>204</v>
      </c>
      <c r="AO1217" s="353" t="s">
        <v>657</v>
      </c>
      <c r="AP1217" s="354">
        <v>0.7</v>
      </c>
      <c r="AQ1217" s="355">
        <v>2129</v>
      </c>
      <c r="AR1217" s="356" t="s">
        <v>2315</v>
      </c>
      <c r="AS1217" s="357" t="s">
        <v>2315</v>
      </c>
      <c r="AU1217" s="240" t="str">
        <f t="shared" si="170"/>
        <v>SA15Z</v>
      </c>
      <c r="AV1217" s="358">
        <f t="shared" si="178"/>
        <v>-0.19822517787330451</v>
      </c>
      <c r="AW1217" s="358" t="str">
        <f t="shared" si="178"/>
        <v>-</v>
      </c>
      <c r="AX1217" s="358" t="str">
        <f t="shared" si="178"/>
        <v>-</v>
      </c>
      <c r="AY1217" s="358">
        <f t="shared" si="178"/>
        <v>0</v>
      </c>
      <c r="AZ1217" s="358">
        <f t="shared" si="178"/>
        <v>-0.16558126385359229</v>
      </c>
      <c r="BA1217" s="358">
        <f t="shared" si="178"/>
        <v>-0.30952380952380953</v>
      </c>
      <c r="BB1217" s="358">
        <f t="shared" si="178"/>
        <v>6.1547135283712695E-3</v>
      </c>
      <c r="BC1217" s="358" t="str">
        <f t="shared" si="178"/>
        <v>-</v>
      </c>
      <c r="BD1217" s="358" t="str">
        <f t="shared" si="178"/>
        <v>-</v>
      </c>
      <c r="BE1217" s="359" t="str">
        <f t="shared" si="178"/>
        <v>-</v>
      </c>
      <c r="BF1217" s="360" t="str">
        <f t="shared" si="178"/>
        <v>-</v>
      </c>
      <c r="BG1217" s="361" t="str">
        <f t="shared" si="178"/>
        <v>-</v>
      </c>
      <c r="BH1217" s="247" t="str">
        <f>IFERROR(VLOOKUP($A1217,'raw HRG data'!$A:$B,2,FALSE),"No")</f>
        <v>No</v>
      </c>
      <c r="BI1217" s="358" t="str">
        <f>IF(VLOOKUP($A1217,'STEP BY STEP DC-EL-NE'!$A:$BD,5,FALSE)=0,"No","Yes")</f>
        <v>Yes</v>
      </c>
      <c r="BJ1217" s="358" t="str">
        <f>IF(VLOOKUP($A1217,'STEP BY STEP DC-EL-NE'!$A:$BD,6,FALSE)=0,"No","Yes")</f>
        <v>Yes</v>
      </c>
      <c r="BK1217" s="361" t="str">
        <f>IF(VLOOKUP($A1217,'STEP BY STEP DC-EL-NE'!$A:$BD,7,FALSE)=0,"No","Yes")</f>
        <v>Yes</v>
      </c>
    </row>
    <row r="1218" spans="1:63">
      <c r="A1218" s="240" t="str">
        <f>'raw HRG data'!D1219</f>
        <v>SA16Z</v>
      </c>
      <c r="B1218" s="241" t="str">
        <f>VLOOKUP($A1218,'RC1112 Currency description'!$A:$B,2,FALSE)</f>
        <v>Plasma Exchanges 20 or more</v>
      </c>
      <c r="C1218" s="242">
        <f t="shared" si="171"/>
        <v>3107.6792105630716</v>
      </c>
      <c r="D1218" s="242">
        <f>IFERROR(VLOOKUP($A1218,'QUANTUM RECONCILIATION BY CHAPT'!$BB:$BK,4,FALSE),0)</f>
        <v>3107.6792105630716</v>
      </c>
      <c r="E1218" s="242">
        <f>IFERROR(VLOOKUP($A1218,'QUANTUM RECONCILIATION BY CHAPT'!$BB:$BK,5,FALSE),0)</f>
        <v>3107.6792105630716</v>
      </c>
      <c r="F1218" s="242">
        <f>+IFERROR(VLOOKUP($A1218,'STEP BY STEP TRIMPOINT and LSP'!$A:$T,17,FALSE),"")</f>
        <v>43</v>
      </c>
      <c r="G1218" s="242">
        <f>IFERROR(VLOOKUP($A1218,'QUANTUM RECONCILIATION BY CHAPT'!$BB:$BK,6,FALSE),0)</f>
        <v>13004.416002841765</v>
      </c>
      <c r="H1218" s="242">
        <f>+IFERROR(VLOOKUP($A1218,'STEP BY STEP TRIMPOINT and LSP'!$A:$T,18,FALSE),"")</f>
        <v>91</v>
      </c>
      <c r="I1218" s="242">
        <f>IFERROR(VLOOKUP($A1218,'QUANTUM RECONCILIATION BY CHAPT'!$BB:$BK,7,FALSE),0)</f>
        <v>237.45251239269564</v>
      </c>
      <c r="J1218" s="243" t="str">
        <f>IF(VLOOKUP($A1218,'QUANTUM RECONCILIATION BY CHAPT'!$BB:$BK,8,FALSE)=0,"No","Yes")</f>
        <v>No</v>
      </c>
      <c r="K1218" s="509">
        <f>IFERROR(VLOOKUP($A1218,'QUANTUM RECONCILIATION BY CHAPT'!$BB:$BK,9,FALSE),0)</f>
        <v>0</v>
      </c>
      <c r="L1218" s="243">
        <f>IFERROR(VLOOKUP($A1218,'QUANTUM RECONCILIATION BY CHAPT'!$BB:$BK,10,FALSE),0)</f>
        <v>0</v>
      </c>
      <c r="M1218" s="547" t="str">
        <f>IF(VLOOKUP($A1218,'raw HRG data'!$D:$F,2,FALSE)=0,"",VLOOKUP($A1218,'raw HRG data'!$D:$F,2,FALSE))</f>
        <v/>
      </c>
      <c r="N1218" s="550" t="str">
        <f>IF(VLOOKUP($A1218,'raw HRG data'!$D:$F,3,FALSE)=0,"",VLOOKUP($A1218,'raw HRG data'!$D:$F,3,FALSE))</f>
        <v/>
      </c>
      <c r="O1218" s="525"/>
      <c r="P1218" s="248"/>
      <c r="Q1218" s="242" t="str">
        <f t="shared" si="172"/>
        <v>Modelled</v>
      </c>
      <c r="R1218" s="242" t="str">
        <f>+VLOOKUP($A1218,'STEP BY STEP DC-EL-NE'!$A:$BD,31,FALSE)</f>
        <v>Modelled</v>
      </c>
      <c r="S1218" s="242" t="str">
        <f>+VLOOKUP($A1218,'STEP BY STEP DC-EL-NE'!$A:$BD,32,FALSE)</f>
        <v>Modelled</v>
      </c>
      <c r="T1218" s="242" t="str">
        <f>+IFERROR(VLOOKUP($A1218,'STEP BY STEP TRIMPOINT and LSP'!$A:$T,14,FALSE),"")</f>
        <v>Modelled</v>
      </c>
      <c r="U1218" s="242" t="str">
        <f>+VLOOKUP($A1218,'STEP BY STEP DC-EL-NE'!$A:$BD,33,FALSE)</f>
        <v>Modelled</v>
      </c>
      <c r="V1218" s="242" t="str">
        <f>+IFERROR(VLOOKUP($A1218,'STEP BY STEP TRIMPOINT and LSP'!$A:$T,15,FALSE),"")</f>
        <v>Modelled</v>
      </c>
      <c r="W1218" s="242" t="str">
        <f>+IFERROR(VLOOKUP($A1218,'STEP BY STEP TRIMPOINT and LSP'!$A:$T,16,FALSE),"")</f>
        <v>Modelled</v>
      </c>
      <c r="X1218" s="243"/>
      <c r="Y1218" s="244"/>
      <c r="Z1218" s="245"/>
      <c r="AA1218" s="246"/>
      <c r="AB1218" s="247"/>
      <c r="AC1218" s="247"/>
      <c r="AE1218" s="348" t="s">
        <v>897</v>
      </c>
      <c r="AF1218" s="349" t="s">
        <v>2978</v>
      </c>
      <c r="AG1218" s="350" t="s">
        <v>698</v>
      </c>
      <c r="AH1218" s="351">
        <v>380</v>
      </c>
      <c r="AI1218" s="351" t="s">
        <v>698</v>
      </c>
      <c r="AJ1218" s="351" t="s">
        <v>698</v>
      </c>
      <c r="AK1218" s="351">
        <v>5</v>
      </c>
      <c r="AL1218" s="351">
        <v>2828</v>
      </c>
      <c r="AM1218" s="352">
        <v>5</v>
      </c>
      <c r="AN1218" s="352">
        <v>204</v>
      </c>
      <c r="AO1218" s="353" t="s">
        <v>656</v>
      </c>
      <c r="AP1218" s="354" t="s">
        <v>698</v>
      </c>
      <c r="AQ1218" s="355" t="s">
        <v>698</v>
      </c>
      <c r="AR1218" s="356" t="s">
        <v>2315</v>
      </c>
      <c r="AS1218" s="357" t="s">
        <v>2315</v>
      </c>
      <c r="AU1218" s="240" t="str">
        <f t="shared" si="170"/>
        <v>SA16Z</v>
      </c>
      <c r="AV1218" s="358">
        <f t="shared" si="178"/>
        <v>-0.19822517787330451</v>
      </c>
      <c r="AW1218" s="358" t="str">
        <f t="shared" si="178"/>
        <v>-</v>
      </c>
      <c r="AX1218" s="358" t="str">
        <f t="shared" si="178"/>
        <v>-</v>
      </c>
      <c r="AY1218" s="358">
        <f t="shared" si="178"/>
        <v>7.6</v>
      </c>
      <c r="AZ1218" s="358">
        <f t="shared" si="178"/>
        <v>-0.16558126385359229</v>
      </c>
      <c r="BA1218" s="358">
        <f t="shared" si="178"/>
        <v>8.3333333333333259E-2</v>
      </c>
      <c r="BB1218" s="358">
        <f t="shared" si="178"/>
        <v>6.1547135283712695E-3</v>
      </c>
      <c r="BC1218" s="358" t="str">
        <f t="shared" si="178"/>
        <v>-</v>
      </c>
      <c r="BD1218" s="358" t="str">
        <f t="shared" si="178"/>
        <v>-</v>
      </c>
      <c r="BE1218" s="359" t="str">
        <f t="shared" si="178"/>
        <v>-</v>
      </c>
      <c r="BF1218" s="360" t="str">
        <f t="shared" si="178"/>
        <v>-</v>
      </c>
      <c r="BG1218" s="361" t="str">
        <f t="shared" si="178"/>
        <v>-</v>
      </c>
      <c r="BH1218" s="247" t="str">
        <f>IFERROR(VLOOKUP($A1218,'raw HRG data'!$A:$B,2,FALSE),"No")</f>
        <v>No</v>
      </c>
      <c r="BI1218" s="358" t="str">
        <f>IF(VLOOKUP($A1218,'STEP BY STEP DC-EL-NE'!$A:$BD,5,FALSE)=0,"No","Yes")</f>
        <v>Yes</v>
      </c>
      <c r="BJ1218" s="358" t="str">
        <f>IF(VLOOKUP($A1218,'STEP BY STEP DC-EL-NE'!$A:$BD,6,FALSE)=0,"No","Yes")</f>
        <v>Yes</v>
      </c>
      <c r="BK1218" s="361" t="str">
        <f>IF(VLOOKUP($A1218,'STEP BY STEP DC-EL-NE'!$A:$BD,7,FALSE)=0,"No","Yes")</f>
        <v>Yes</v>
      </c>
    </row>
    <row r="1219" spans="1:63">
      <c r="A1219" s="240" t="str">
        <f>'raw HRG data'!D1220</f>
        <v>SA17D</v>
      </c>
      <c r="B1219" s="241" t="str">
        <f>VLOOKUP($A1219,'RC1112 Currency description'!$A:$B,2,FALSE)</f>
        <v>Malignant Disorders of Lymphatic or Haematological Systems, with CC</v>
      </c>
      <c r="C1219" s="242">
        <f t="shared" si="171"/>
        <v>387.98316214728283</v>
      </c>
      <c r="D1219" s="242">
        <f>IFERROR(VLOOKUP($A1219,'QUANTUM RECONCILIATION BY CHAPT'!$BB:$BK,4,FALSE),0)</f>
        <v>387.98316214728283</v>
      </c>
      <c r="E1219" s="242">
        <f>IFERROR(VLOOKUP($A1219,'QUANTUM RECONCILIATION BY CHAPT'!$BB:$BK,5,FALSE),0)</f>
        <v>387.98316214728283</v>
      </c>
      <c r="F1219" s="242">
        <f>+IFERROR(VLOOKUP($A1219,'STEP BY STEP TRIMPOINT and LSP'!$A:$T,17,FALSE),"")</f>
        <v>5</v>
      </c>
      <c r="G1219" s="242">
        <f>IFERROR(VLOOKUP($A1219,'QUANTUM RECONCILIATION BY CHAPT'!$BB:$BK,6,FALSE),0)</f>
        <v>3416.6087339558621</v>
      </c>
      <c r="H1219" s="242">
        <f>+IFERROR(VLOOKUP($A1219,'STEP BY STEP TRIMPOINT and LSP'!$A:$T,18,FALSE),"")</f>
        <v>26</v>
      </c>
      <c r="I1219" s="242">
        <f>IFERROR(VLOOKUP($A1219,'QUANTUM RECONCILIATION BY CHAPT'!$BB:$BK,7,FALSE),0)</f>
        <v>237.45251239269564</v>
      </c>
      <c r="J1219" s="243" t="str">
        <f>IF(VLOOKUP($A1219,'QUANTUM RECONCILIATION BY CHAPT'!$BB:$BK,8,FALSE)=0,"No","Yes")</f>
        <v>Yes</v>
      </c>
      <c r="K1219" s="509">
        <f>IFERROR(VLOOKUP($A1219,'QUANTUM RECONCILIATION BY CHAPT'!$BB:$BK,9,FALSE),0)</f>
        <v>0.25</v>
      </c>
      <c r="L1219" s="243">
        <f>IFERROR(VLOOKUP($A1219,'QUANTUM RECONCILIATION BY CHAPT'!$BB:$BK,10,FALSE),0)</f>
        <v>854.15218348896553</v>
      </c>
      <c r="M1219" s="547" t="str">
        <f>IF(VLOOKUP($A1219,'raw HRG data'!$D:$F,2,FALSE)=0,"",VLOOKUP($A1219,'raw HRG data'!$D:$F,2,FALSE))</f>
        <v/>
      </c>
      <c r="N1219" s="550" t="str">
        <f>IF(VLOOKUP($A1219,'raw HRG data'!$D:$F,3,FALSE)=0,"",VLOOKUP($A1219,'raw HRG data'!$D:$F,3,FALSE))</f>
        <v/>
      </c>
      <c r="O1219" s="525"/>
      <c r="P1219" s="248"/>
      <c r="Q1219" s="242" t="str">
        <f t="shared" si="172"/>
        <v>Modelled</v>
      </c>
      <c r="R1219" s="242" t="str">
        <f>+VLOOKUP($A1219,'STEP BY STEP DC-EL-NE'!$A:$BD,31,FALSE)</f>
        <v>Modelled</v>
      </c>
      <c r="S1219" s="242" t="str">
        <f>+VLOOKUP($A1219,'STEP BY STEP DC-EL-NE'!$A:$BD,32,FALSE)</f>
        <v>Modelled</v>
      </c>
      <c r="T1219" s="242" t="str">
        <f>+IFERROR(VLOOKUP($A1219,'STEP BY STEP TRIMPOINT and LSP'!$A:$T,14,FALSE),"")</f>
        <v>Modelled</v>
      </c>
      <c r="U1219" s="242" t="str">
        <f>+VLOOKUP($A1219,'STEP BY STEP DC-EL-NE'!$A:$BD,33,FALSE)</f>
        <v>Modelled</v>
      </c>
      <c r="V1219" s="242" t="str">
        <f>+IFERROR(VLOOKUP($A1219,'STEP BY STEP TRIMPOINT and LSP'!$A:$T,15,FALSE),"")</f>
        <v>Modelled</v>
      </c>
      <c r="W1219" s="242" t="str">
        <f>+IFERROR(VLOOKUP($A1219,'STEP BY STEP TRIMPOINT and LSP'!$A:$T,16,FALSE),"")</f>
        <v>Modelled</v>
      </c>
      <c r="X1219" s="243"/>
      <c r="Y1219" s="244"/>
      <c r="Z1219" s="245"/>
      <c r="AA1219" s="246"/>
      <c r="AB1219" s="247"/>
      <c r="AC1219" s="247"/>
      <c r="AE1219" s="348" t="s">
        <v>898</v>
      </c>
      <c r="AF1219" s="349" t="s">
        <v>899</v>
      </c>
      <c r="AG1219" s="350" t="s">
        <v>698</v>
      </c>
      <c r="AH1219" s="351">
        <v>580</v>
      </c>
      <c r="AI1219" s="351" t="s">
        <v>698</v>
      </c>
      <c r="AJ1219" s="351" t="s">
        <v>698</v>
      </c>
      <c r="AK1219" s="351">
        <v>5</v>
      </c>
      <c r="AL1219" s="351">
        <v>464</v>
      </c>
      <c r="AM1219" s="352">
        <v>5</v>
      </c>
      <c r="AN1219" s="352">
        <v>204</v>
      </c>
      <c r="AO1219" s="353" t="s">
        <v>656</v>
      </c>
      <c r="AP1219" s="354" t="s">
        <v>698</v>
      </c>
      <c r="AQ1219" s="355" t="s">
        <v>698</v>
      </c>
      <c r="AR1219" s="356" t="s">
        <v>2315</v>
      </c>
      <c r="AS1219" s="357" t="s">
        <v>2315</v>
      </c>
      <c r="AU1219" s="240" t="str">
        <f t="shared" si="170"/>
        <v>SA17D</v>
      </c>
      <c r="AV1219" s="358">
        <f t="shared" si="178"/>
        <v>-0.45507982844482753</v>
      </c>
      <c r="AW1219" s="358" t="str">
        <f t="shared" si="178"/>
        <v>-</v>
      </c>
      <c r="AX1219" s="358" t="str">
        <f t="shared" si="178"/>
        <v>-</v>
      </c>
      <c r="AY1219" s="358">
        <f t="shared" si="178"/>
        <v>0</v>
      </c>
      <c r="AZ1219" s="358">
        <f t="shared" si="178"/>
        <v>0.15231323236285399</v>
      </c>
      <c r="BA1219" s="358">
        <f t="shared" si="178"/>
        <v>-0.1333333333333333</v>
      </c>
      <c r="BB1219" s="358">
        <f t="shared" si="178"/>
        <v>6.1547135283712695E-3</v>
      </c>
      <c r="BC1219" s="358" t="str">
        <f t="shared" si="178"/>
        <v>-</v>
      </c>
      <c r="BD1219" s="358">
        <f t="shared" si="178"/>
        <v>0</v>
      </c>
      <c r="BE1219" s="359">
        <f t="shared" si="178"/>
        <v>0.1527020020094001</v>
      </c>
      <c r="BF1219" s="360" t="str">
        <f t="shared" si="178"/>
        <v>-</v>
      </c>
      <c r="BG1219" s="361" t="str">
        <f t="shared" si="178"/>
        <v>-</v>
      </c>
      <c r="BH1219" s="247" t="str">
        <f>IFERROR(VLOOKUP($A1219,'raw HRG data'!$A:$B,2,FALSE),"No")</f>
        <v>No</v>
      </c>
      <c r="BI1219" s="358" t="str">
        <f>IF(VLOOKUP($A1219,'STEP BY STEP DC-EL-NE'!$A:$BD,5,FALSE)=0,"No","Yes")</f>
        <v>No</v>
      </c>
      <c r="BJ1219" s="358" t="str">
        <f>IF(VLOOKUP($A1219,'STEP BY STEP DC-EL-NE'!$A:$BD,6,FALSE)=0,"No","Yes")</f>
        <v>No</v>
      </c>
      <c r="BK1219" s="361" t="str">
        <f>IF(VLOOKUP($A1219,'STEP BY STEP DC-EL-NE'!$A:$BD,7,FALSE)=0,"No","Yes")</f>
        <v>No</v>
      </c>
    </row>
    <row r="1220" spans="1:63">
      <c r="A1220" s="240" t="str">
        <f>'raw HRG data'!D1221</f>
        <v>SA17F</v>
      </c>
      <c r="B1220" s="241" t="str">
        <f>VLOOKUP($A1220,'RC1112 Currency description'!$A:$B,2,FALSE)</f>
        <v>Malignant Disorders of Lymphatic or Haematological Systems, without CC</v>
      </c>
      <c r="C1220" s="242">
        <f t="shared" si="171"/>
        <v>362.60108611895595</v>
      </c>
      <c r="D1220" s="242">
        <f>IFERROR(VLOOKUP($A1220,'QUANTUM RECONCILIATION BY CHAPT'!$BB:$BK,4,FALSE),0)</f>
        <v>362.60108611895595</v>
      </c>
      <c r="E1220" s="242">
        <f>IFERROR(VLOOKUP($A1220,'QUANTUM RECONCILIATION BY CHAPT'!$BB:$BK,5,FALSE),0)</f>
        <v>362.60108611895595</v>
      </c>
      <c r="F1220" s="242">
        <f>+IFERROR(VLOOKUP($A1220,'STEP BY STEP TRIMPOINT and LSP'!$A:$T,17,FALSE),"")</f>
        <v>5</v>
      </c>
      <c r="G1220" s="242">
        <f>IFERROR(VLOOKUP($A1220,'QUANTUM RECONCILIATION BY CHAPT'!$BB:$BK,6,FALSE),0)</f>
        <v>1451.3108471911212</v>
      </c>
      <c r="H1220" s="242">
        <f>+IFERROR(VLOOKUP($A1220,'STEP BY STEP TRIMPOINT and LSP'!$A:$T,18,FALSE),"")</f>
        <v>5</v>
      </c>
      <c r="I1220" s="242">
        <f>IFERROR(VLOOKUP($A1220,'QUANTUM RECONCILIATION BY CHAPT'!$BB:$BK,7,FALSE),0)</f>
        <v>237.45251239269564</v>
      </c>
      <c r="J1220" s="243" t="str">
        <f>IF(VLOOKUP($A1220,'QUANTUM RECONCILIATION BY CHAPT'!$BB:$BK,8,FALSE)=0,"No","Yes")</f>
        <v>Yes</v>
      </c>
      <c r="K1220" s="509">
        <f>IFERROR(VLOOKUP($A1220,'QUANTUM RECONCILIATION BY CHAPT'!$BB:$BK,9,FALSE),0)</f>
        <v>0.25</v>
      </c>
      <c r="L1220" s="243">
        <f>IFERROR(VLOOKUP($A1220,'QUANTUM RECONCILIATION BY CHAPT'!$BB:$BK,10,FALSE),0)</f>
        <v>362.8277117977803</v>
      </c>
      <c r="M1220" s="547" t="str">
        <f>IF(VLOOKUP($A1220,'raw HRG data'!$D:$F,2,FALSE)=0,"",VLOOKUP($A1220,'raw HRG data'!$D:$F,2,FALSE))</f>
        <v/>
      </c>
      <c r="N1220" s="550" t="str">
        <f>IF(VLOOKUP($A1220,'raw HRG data'!$D:$F,3,FALSE)=0,"",VLOOKUP($A1220,'raw HRG data'!$D:$F,3,FALSE))</f>
        <v/>
      </c>
      <c r="O1220" s="525"/>
      <c r="P1220" s="248"/>
      <c r="Q1220" s="242" t="str">
        <f t="shared" si="172"/>
        <v>Modelled</v>
      </c>
      <c r="R1220" s="242" t="str">
        <f>+VLOOKUP($A1220,'STEP BY STEP DC-EL-NE'!$A:$BD,31,FALSE)</f>
        <v>Modelled</v>
      </c>
      <c r="S1220" s="242" t="str">
        <f>+VLOOKUP($A1220,'STEP BY STEP DC-EL-NE'!$A:$BD,32,FALSE)</f>
        <v>Modelled</v>
      </c>
      <c r="T1220" s="242" t="str">
        <f>+IFERROR(VLOOKUP($A1220,'STEP BY STEP TRIMPOINT and LSP'!$A:$T,14,FALSE),"")</f>
        <v>Modelled</v>
      </c>
      <c r="U1220" s="242" t="str">
        <f>+VLOOKUP($A1220,'STEP BY STEP DC-EL-NE'!$A:$BD,33,FALSE)</f>
        <v>Modelled</v>
      </c>
      <c r="V1220" s="242" t="str">
        <f>+IFERROR(VLOOKUP($A1220,'STEP BY STEP TRIMPOINT and LSP'!$A:$T,15,FALSE),"")</f>
        <v>Modelled</v>
      </c>
      <c r="W1220" s="242" t="str">
        <f>+IFERROR(VLOOKUP($A1220,'STEP BY STEP TRIMPOINT and LSP'!$A:$T,16,FALSE),"")</f>
        <v>Modelled</v>
      </c>
      <c r="X1220" s="243"/>
      <c r="Y1220" s="244"/>
      <c r="Z1220" s="245"/>
      <c r="AA1220" s="246"/>
      <c r="AB1220" s="247"/>
      <c r="AC1220" s="247"/>
      <c r="AE1220" s="348" t="s">
        <v>900</v>
      </c>
      <c r="AF1220" s="349" t="s">
        <v>901</v>
      </c>
      <c r="AG1220" s="350" t="s">
        <v>698</v>
      </c>
      <c r="AH1220" s="351">
        <v>255</v>
      </c>
      <c r="AI1220" s="351" t="s">
        <v>698</v>
      </c>
      <c r="AJ1220" s="351" t="s">
        <v>698</v>
      </c>
      <c r="AK1220" s="351">
        <v>5</v>
      </c>
      <c r="AL1220" s="351">
        <v>340</v>
      </c>
      <c r="AM1220" s="352">
        <v>5</v>
      </c>
      <c r="AN1220" s="352">
        <v>204</v>
      </c>
      <c r="AO1220" s="353" t="s">
        <v>656</v>
      </c>
      <c r="AP1220" s="354" t="s">
        <v>698</v>
      </c>
      <c r="AQ1220" s="355" t="s">
        <v>698</v>
      </c>
      <c r="AR1220" s="356" t="s">
        <v>2315</v>
      </c>
      <c r="AS1220" s="357" t="s">
        <v>2315</v>
      </c>
      <c r="AU1220" s="240" t="str">
        <f t="shared" ref="AU1220:AU1283" si="179">A1220</f>
        <v>SA17F</v>
      </c>
      <c r="AV1220" s="358">
        <f t="shared" si="178"/>
        <v>-4.5786615476431702E-2</v>
      </c>
      <c r="AW1220" s="358" t="str">
        <f t="shared" si="178"/>
        <v>-</v>
      </c>
      <c r="AX1220" s="358" t="str">
        <f t="shared" si="178"/>
        <v>-</v>
      </c>
      <c r="AY1220" s="358">
        <f t="shared" si="178"/>
        <v>0</v>
      </c>
      <c r="AZ1220" s="358">
        <f t="shared" si="178"/>
        <v>-0.44115870343045005</v>
      </c>
      <c r="BA1220" s="358">
        <f t="shared" si="178"/>
        <v>-0.72222222222222221</v>
      </c>
      <c r="BB1220" s="358">
        <f t="shared" si="178"/>
        <v>6.1547135283712695E-3</v>
      </c>
      <c r="BC1220" s="358" t="str">
        <f t="shared" si="178"/>
        <v>-</v>
      </c>
      <c r="BD1220" s="358">
        <f t="shared" si="178"/>
        <v>0</v>
      </c>
      <c r="BE1220" s="359">
        <f t="shared" si="178"/>
        <v>-0.44094343328539243</v>
      </c>
      <c r="BF1220" s="360" t="str">
        <f t="shared" si="178"/>
        <v>-</v>
      </c>
      <c r="BG1220" s="361" t="str">
        <f t="shared" si="178"/>
        <v>-</v>
      </c>
      <c r="BH1220" s="247" t="str">
        <f>IFERROR(VLOOKUP($A1220,'raw HRG data'!$A:$B,2,FALSE),"No")</f>
        <v>No</v>
      </c>
      <c r="BI1220" s="358" t="str">
        <f>IF(VLOOKUP($A1220,'STEP BY STEP DC-EL-NE'!$A:$BD,5,FALSE)=0,"No","Yes")</f>
        <v>No</v>
      </c>
      <c r="BJ1220" s="358" t="str">
        <f>IF(VLOOKUP($A1220,'STEP BY STEP DC-EL-NE'!$A:$BD,6,FALSE)=0,"No","Yes")</f>
        <v>No</v>
      </c>
      <c r="BK1220" s="361" t="str">
        <f>IF(VLOOKUP($A1220,'STEP BY STEP DC-EL-NE'!$A:$BD,7,FALSE)=0,"No","Yes")</f>
        <v>No</v>
      </c>
    </row>
    <row r="1221" spans="1:63">
      <c r="A1221" s="240" t="str">
        <f>'raw HRG data'!D1222</f>
        <v>SA18Z</v>
      </c>
      <c r="B1221" s="241" t="str">
        <f>VLOOKUP($A1221,'RC1112 Currency description'!$A:$B,2,FALSE)</f>
        <v>Bone Marrow Harvest</v>
      </c>
      <c r="C1221" s="242">
        <f t="shared" ref="C1221:C1284" si="180">IF(ROUND(D1221,10)=ROUND(E1221,10),D1221,"")</f>
        <v>1531.9895888525887</v>
      </c>
      <c r="D1221" s="242">
        <f>IFERROR(VLOOKUP($A1221,'QUANTUM RECONCILIATION BY CHAPT'!$BB:$BK,4,FALSE),0)</f>
        <v>1531.9895888525887</v>
      </c>
      <c r="E1221" s="242">
        <f>IFERROR(VLOOKUP($A1221,'QUANTUM RECONCILIATION BY CHAPT'!$BB:$BK,5,FALSE),0)</f>
        <v>1531.9895888525887</v>
      </c>
      <c r="F1221" s="242">
        <f>+IFERROR(VLOOKUP($A1221,'STEP BY STEP TRIMPOINT and LSP'!$A:$T,17,FALSE),"")</f>
        <v>5</v>
      </c>
      <c r="G1221" s="242">
        <f>IFERROR(VLOOKUP($A1221,'QUANTUM RECONCILIATION BY CHAPT'!$BB:$BK,6,FALSE),0)</f>
        <v>2356.9070597732139</v>
      </c>
      <c r="H1221" s="242">
        <f>+IFERROR(VLOOKUP($A1221,'STEP BY STEP TRIMPOINT and LSP'!$A:$T,18,FALSE),"")</f>
        <v>6</v>
      </c>
      <c r="I1221" s="242">
        <f>IFERROR(VLOOKUP($A1221,'QUANTUM RECONCILIATION BY CHAPT'!$BB:$BK,7,FALSE),0)</f>
        <v>237.45251239269564</v>
      </c>
      <c r="J1221" s="243" t="str">
        <f>IF(VLOOKUP($A1221,'QUANTUM RECONCILIATION BY CHAPT'!$BB:$BK,8,FALSE)=0,"No","Yes")</f>
        <v>No</v>
      </c>
      <c r="K1221" s="509">
        <f>IFERROR(VLOOKUP($A1221,'QUANTUM RECONCILIATION BY CHAPT'!$BB:$BK,9,FALSE),0)</f>
        <v>0</v>
      </c>
      <c r="L1221" s="243">
        <f>IFERROR(VLOOKUP($A1221,'QUANTUM RECONCILIATION BY CHAPT'!$BB:$BK,10,FALSE),0)</f>
        <v>0</v>
      </c>
      <c r="M1221" s="547" t="str">
        <f>IF(VLOOKUP($A1221,'raw HRG data'!$D:$F,2,FALSE)=0,"",VLOOKUP($A1221,'raw HRG data'!$D:$F,2,FALSE))</f>
        <v/>
      </c>
      <c r="N1221" s="550" t="str">
        <f>IF(VLOOKUP($A1221,'raw HRG data'!$D:$F,3,FALSE)=0,"",VLOOKUP($A1221,'raw HRG data'!$D:$F,3,FALSE))</f>
        <v/>
      </c>
      <c r="O1221" s="525"/>
      <c r="P1221" s="248"/>
      <c r="Q1221" s="242" t="str">
        <f t="shared" ref="Q1221:Q1284" si="181">IF(R1221=S1221,R1221,"Mixed")</f>
        <v>Modelled</v>
      </c>
      <c r="R1221" s="242" t="str">
        <f>+VLOOKUP($A1221,'STEP BY STEP DC-EL-NE'!$A:$BD,31,FALSE)</f>
        <v>Modelled</v>
      </c>
      <c r="S1221" s="242" t="str">
        <f>+VLOOKUP($A1221,'STEP BY STEP DC-EL-NE'!$A:$BD,32,FALSE)</f>
        <v>Modelled</v>
      </c>
      <c r="T1221" s="242" t="str">
        <f>+IFERROR(VLOOKUP($A1221,'STEP BY STEP TRIMPOINT and LSP'!$A:$T,14,FALSE),"")</f>
        <v>Modelled</v>
      </c>
      <c r="U1221" s="242" t="str">
        <f>+VLOOKUP($A1221,'STEP BY STEP DC-EL-NE'!$A:$BD,33,FALSE)</f>
        <v>Modelled</v>
      </c>
      <c r="V1221" s="242" t="str">
        <f>+IFERROR(VLOOKUP($A1221,'STEP BY STEP TRIMPOINT and LSP'!$A:$T,15,FALSE),"")</f>
        <v>Modelled</v>
      </c>
      <c r="W1221" s="242" t="str">
        <f>+IFERROR(VLOOKUP($A1221,'STEP BY STEP TRIMPOINT and LSP'!$A:$T,16,FALSE),"")</f>
        <v>Modelled</v>
      </c>
      <c r="X1221" s="243"/>
      <c r="Y1221" s="244"/>
      <c r="Z1221" s="245"/>
      <c r="AA1221" s="246"/>
      <c r="AB1221" s="247"/>
      <c r="AC1221" s="247"/>
      <c r="AE1221" s="348" t="s">
        <v>902</v>
      </c>
      <c r="AF1221" s="349" t="s">
        <v>2979</v>
      </c>
      <c r="AG1221" s="350" t="s">
        <v>698</v>
      </c>
      <c r="AH1221" s="351">
        <v>1772</v>
      </c>
      <c r="AI1221" s="351" t="s">
        <v>698</v>
      </c>
      <c r="AJ1221" s="351" t="s">
        <v>698</v>
      </c>
      <c r="AK1221" s="351">
        <v>13</v>
      </c>
      <c r="AL1221" s="351">
        <v>4057</v>
      </c>
      <c r="AM1221" s="352">
        <v>43</v>
      </c>
      <c r="AN1221" s="352">
        <v>204</v>
      </c>
      <c r="AO1221" s="353" t="s">
        <v>657</v>
      </c>
      <c r="AP1221" s="354">
        <v>0.25</v>
      </c>
      <c r="AQ1221" s="355">
        <v>1014</v>
      </c>
      <c r="AR1221" s="356" t="s">
        <v>2315</v>
      </c>
      <c r="AS1221" s="357" t="s">
        <v>2315</v>
      </c>
      <c r="AU1221" s="240" t="str">
        <f t="shared" si="179"/>
        <v>SA18Z</v>
      </c>
      <c r="AV1221" s="358">
        <f t="shared" si="178"/>
        <v>-0.32272785638700763</v>
      </c>
      <c r="AW1221" s="358" t="str">
        <f t="shared" si="178"/>
        <v>-</v>
      </c>
      <c r="AX1221" s="358" t="str">
        <f t="shared" si="178"/>
        <v>-</v>
      </c>
      <c r="AY1221" s="358">
        <f t="shared" si="178"/>
        <v>0</v>
      </c>
      <c r="AZ1221" s="358">
        <f t="shared" si="178"/>
        <v>-0.41165575142955224</v>
      </c>
      <c r="BA1221" s="358">
        <f t="shared" si="178"/>
        <v>0.19999999999999996</v>
      </c>
      <c r="BB1221" s="358">
        <f t="shared" si="178"/>
        <v>6.1547135283712695E-3</v>
      </c>
      <c r="BC1221" s="358" t="str">
        <f t="shared" si="178"/>
        <v>-</v>
      </c>
      <c r="BD1221" s="358" t="str">
        <f t="shared" si="178"/>
        <v>-</v>
      </c>
      <c r="BE1221" s="359" t="str">
        <f t="shared" si="178"/>
        <v>-</v>
      </c>
      <c r="BF1221" s="360" t="str">
        <f t="shared" si="178"/>
        <v>-</v>
      </c>
      <c r="BG1221" s="361" t="str">
        <f t="shared" si="178"/>
        <v>-</v>
      </c>
      <c r="BH1221" s="247" t="str">
        <f>IFERROR(VLOOKUP($A1221,'raw HRG data'!$A:$B,2,FALSE),"No")</f>
        <v>No</v>
      </c>
      <c r="BI1221" s="358" t="str">
        <f>IF(VLOOKUP($A1221,'STEP BY STEP DC-EL-NE'!$A:$BD,5,FALSE)=0,"No","Yes")</f>
        <v>No</v>
      </c>
      <c r="BJ1221" s="358" t="str">
        <f>IF(VLOOKUP($A1221,'STEP BY STEP DC-EL-NE'!$A:$BD,6,FALSE)=0,"No","Yes")</f>
        <v>No</v>
      </c>
      <c r="BK1221" s="361" t="str">
        <f>IF(VLOOKUP($A1221,'STEP BY STEP DC-EL-NE'!$A:$BD,7,FALSE)=0,"No","Yes")</f>
        <v>No</v>
      </c>
    </row>
    <row r="1222" spans="1:63">
      <c r="A1222" s="240" t="str">
        <f>'raw HRG data'!D1223</f>
        <v>SA24D</v>
      </c>
      <c r="B1222" s="241" t="str">
        <f>VLOOKUP($A1222,'RC1112 Currency description'!$A:$B,2,FALSE)</f>
        <v>Acute Lymphoblastic Leukaemia with CC</v>
      </c>
      <c r="C1222" s="242">
        <f t="shared" si="180"/>
        <v>1437.7133064616603</v>
      </c>
      <c r="D1222" s="242">
        <f>IFERROR(VLOOKUP($A1222,'QUANTUM RECONCILIATION BY CHAPT'!$BB:$BK,4,FALSE),0)</f>
        <v>1437.7133064616603</v>
      </c>
      <c r="E1222" s="242">
        <f>IFERROR(VLOOKUP($A1222,'QUANTUM RECONCILIATION BY CHAPT'!$BB:$BK,5,FALSE),0)</f>
        <v>1437.7133064616603</v>
      </c>
      <c r="F1222" s="242">
        <f>+IFERROR(VLOOKUP($A1222,'STEP BY STEP TRIMPOINT and LSP'!$A:$T,17,FALSE),"")</f>
        <v>5</v>
      </c>
      <c r="G1222" s="242">
        <f>IFERROR(VLOOKUP($A1222,'QUANTUM RECONCILIATION BY CHAPT'!$BB:$BK,6,FALSE),0)</f>
        <v>8490.3044314753515</v>
      </c>
      <c r="H1222" s="242">
        <f>+IFERROR(VLOOKUP($A1222,'STEP BY STEP TRIMPOINT and LSP'!$A:$T,18,FALSE),"")</f>
        <v>65</v>
      </c>
      <c r="I1222" s="242">
        <f>IFERROR(VLOOKUP($A1222,'QUANTUM RECONCILIATION BY CHAPT'!$BB:$BK,7,FALSE),0)</f>
        <v>237.45251239269564</v>
      </c>
      <c r="J1222" s="243" t="str">
        <f>IF(VLOOKUP($A1222,'QUANTUM RECONCILIATION BY CHAPT'!$BB:$BK,8,FALSE)=0,"No","Yes")</f>
        <v>Yes</v>
      </c>
      <c r="K1222" s="509">
        <f>IFERROR(VLOOKUP($A1222,'QUANTUM RECONCILIATION BY CHAPT'!$BB:$BK,9,FALSE),0)</f>
        <v>0.25</v>
      </c>
      <c r="L1222" s="243">
        <f>IFERROR(VLOOKUP($A1222,'QUANTUM RECONCILIATION BY CHAPT'!$BB:$BK,10,FALSE),0)</f>
        <v>2122.5761078688379</v>
      </c>
      <c r="M1222" s="547" t="str">
        <f>IF(VLOOKUP($A1222,'raw HRG data'!$D:$F,2,FALSE)=0,"",VLOOKUP($A1222,'raw HRG data'!$D:$F,2,FALSE))</f>
        <v/>
      </c>
      <c r="N1222" s="550" t="str">
        <f>IF(VLOOKUP($A1222,'raw HRG data'!$D:$F,3,FALSE)=0,"",VLOOKUP($A1222,'raw HRG data'!$D:$F,3,FALSE))</f>
        <v/>
      </c>
      <c r="O1222" s="525"/>
      <c r="P1222" s="248"/>
      <c r="Q1222" s="242" t="str">
        <f t="shared" si="181"/>
        <v>Modelled</v>
      </c>
      <c r="R1222" s="242" t="str">
        <f>+VLOOKUP($A1222,'STEP BY STEP DC-EL-NE'!$A:$BD,31,FALSE)</f>
        <v>Modelled</v>
      </c>
      <c r="S1222" s="242" t="str">
        <f>+VLOOKUP($A1222,'STEP BY STEP DC-EL-NE'!$A:$BD,32,FALSE)</f>
        <v>Modelled</v>
      </c>
      <c r="T1222" s="242" t="str">
        <f>+IFERROR(VLOOKUP($A1222,'STEP BY STEP TRIMPOINT and LSP'!$A:$T,14,FALSE),"")</f>
        <v>Modelled</v>
      </c>
      <c r="U1222" s="242" t="str">
        <f>+VLOOKUP($A1222,'STEP BY STEP DC-EL-NE'!$A:$BD,33,FALSE)</f>
        <v>Modelled</v>
      </c>
      <c r="V1222" s="242" t="str">
        <f>+IFERROR(VLOOKUP($A1222,'STEP BY STEP TRIMPOINT and LSP'!$A:$T,15,FALSE),"")</f>
        <v>Modelled</v>
      </c>
      <c r="W1222" s="242" t="str">
        <f>+IFERROR(VLOOKUP($A1222,'STEP BY STEP TRIMPOINT and LSP'!$A:$T,16,FALSE),"")</f>
        <v>Modelled</v>
      </c>
      <c r="X1222" s="243"/>
      <c r="Y1222" s="244"/>
      <c r="Z1222" s="245"/>
      <c r="AA1222" s="246"/>
      <c r="AB1222" s="247"/>
      <c r="AC1222" s="247"/>
      <c r="AE1222" s="348" t="s">
        <v>903</v>
      </c>
      <c r="AF1222" s="349" t="s">
        <v>2980</v>
      </c>
      <c r="AG1222" s="350" t="s">
        <v>698</v>
      </c>
      <c r="AH1222" s="351">
        <v>870</v>
      </c>
      <c r="AI1222" s="351" t="s">
        <v>698</v>
      </c>
      <c r="AJ1222" s="351" t="s">
        <v>698</v>
      </c>
      <c r="AK1222" s="351">
        <v>5</v>
      </c>
      <c r="AL1222" s="351">
        <v>3089</v>
      </c>
      <c r="AM1222" s="352">
        <v>31</v>
      </c>
      <c r="AN1222" s="352">
        <v>204</v>
      </c>
      <c r="AO1222" s="353" t="s">
        <v>657</v>
      </c>
      <c r="AP1222" s="354">
        <v>0.25</v>
      </c>
      <c r="AQ1222" s="355">
        <v>772</v>
      </c>
      <c r="AR1222" s="356" t="s">
        <v>2315</v>
      </c>
      <c r="AS1222" s="357" t="s">
        <v>2315</v>
      </c>
      <c r="AU1222" s="240" t="str">
        <f t="shared" si="179"/>
        <v>SA24D</v>
      </c>
      <c r="AV1222" s="358">
        <f t="shared" si="178"/>
        <v>-0.55169525835308386</v>
      </c>
      <c r="AW1222" s="358" t="str">
        <f t="shared" si="178"/>
        <v>-</v>
      </c>
      <c r="AX1222" s="358" t="str">
        <f t="shared" si="178"/>
        <v>-</v>
      </c>
      <c r="AY1222" s="358">
        <f t="shared" si="178"/>
        <v>-0.72222222222222221</v>
      </c>
      <c r="AZ1222" s="358">
        <f t="shared" si="178"/>
        <v>0.11333653704108992</v>
      </c>
      <c r="BA1222" s="358">
        <f t="shared" si="178"/>
        <v>3.1746031746031855E-2</v>
      </c>
      <c r="BB1222" s="358">
        <f t="shared" si="178"/>
        <v>6.1547135283712695E-3</v>
      </c>
      <c r="BC1222" s="358" t="str">
        <f t="shared" si="178"/>
        <v>-</v>
      </c>
      <c r="BD1222" s="358">
        <f t="shared" si="178"/>
        <v>0</v>
      </c>
      <c r="BE1222" s="359">
        <f t="shared" si="178"/>
        <v>0.11304462919183944</v>
      </c>
      <c r="BF1222" s="360" t="str">
        <f t="shared" si="178"/>
        <v>-</v>
      </c>
      <c r="BG1222" s="361" t="str">
        <f t="shared" si="178"/>
        <v>-</v>
      </c>
      <c r="BH1222" s="247" t="str">
        <f>IFERROR(VLOOKUP($A1222,'raw HRG data'!$A:$B,2,FALSE),"No")</f>
        <v>No</v>
      </c>
      <c r="BI1222" s="358" t="str">
        <f>IF(VLOOKUP($A1222,'STEP BY STEP DC-EL-NE'!$A:$BD,5,FALSE)=0,"No","Yes")</f>
        <v>No</v>
      </c>
      <c r="BJ1222" s="358" t="str">
        <f>IF(VLOOKUP($A1222,'STEP BY STEP DC-EL-NE'!$A:$BD,6,FALSE)=0,"No","Yes")</f>
        <v>No</v>
      </c>
      <c r="BK1222" s="361" t="str">
        <f>IF(VLOOKUP($A1222,'STEP BY STEP DC-EL-NE'!$A:$BD,7,FALSE)=0,"No","Yes")</f>
        <v>No</v>
      </c>
    </row>
    <row r="1223" spans="1:63">
      <c r="A1223" s="240" t="str">
        <f>'raw HRG data'!D1224</f>
        <v>SA24F</v>
      </c>
      <c r="B1223" s="241" t="str">
        <f>VLOOKUP($A1223,'RC1112 Currency description'!$A:$B,2,FALSE)</f>
        <v>Acute Lymphoblastic Leukaemia without CC</v>
      </c>
      <c r="C1223" s="242">
        <f t="shared" si="180"/>
        <v>634.55190070817287</v>
      </c>
      <c r="D1223" s="242">
        <f>IFERROR(VLOOKUP($A1223,'QUANTUM RECONCILIATION BY CHAPT'!$BB:$BK,4,FALSE),0)</f>
        <v>634.55190070817287</v>
      </c>
      <c r="E1223" s="242">
        <f>IFERROR(VLOOKUP($A1223,'QUANTUM RECONCILIATION BY CHAPT'!$BB:$BK,5,FALSE),0)</f>
        <v>634.55190070817287</v>
      </c>
      <c r="F1223" s="242">
        <f>+IFERROR(VLOOKUP($A1223,'STEP BY STEP TRIMPOINT and LSP'!$A:$T,17,FALSE),"")</f>
        <v>5</v>
      </c>
      <c r="G1223" s="242">
        <f>IFERROR(VLOOKUP($A1223,'QUANTUM RECONCILIATION BY CHAPT'!$BB:$BK,6,FALSE),0)</f>
        <v>3764.70577663006</v>
      </c>
      <c r="H1223" s="242">
        <f>+IFERROR(VLOOKUP($A1223,'STEP BY STEP TRIMPOINT and LSP'!$A:$T,18,FALSE),"")</f>
        <v>13</v>
      </c>
      <c r="I1223" s="242">
        <f>IFERROR(VLOOKUP($A1223,'QUANTUM RECONCILIATION BY CHAPT'!$BB:$BK,7,FALSE),0)</f>
        <v>237.45251239269564</v>
      </c>
      <c r="J1223" s="243" t="str">
        <f>IF(VLOOKUP($A1223,'QUANTUM RECONCILIATION BY CHAPT'!$BB:$BK,8,FALSE)=0,"No","Yes")</f>
        <v>Yes</v>
      </c>
      <c r="K1223" s="509">
        <f>IFERROR(VLOOKUP($A1223,'QUANTUM RECONCILIATION BY CHAPT'!$BB:$BK,9,FALSE),0)</f>
        <v>0.25</v>
      </c>
      <c r="L1223" s="243">
        <f>IFERROR(VLOOKUP($A1223,'QUANTUM RECONCILIATION BY CHAPT'!$BB:$BK,10,FALSE),0)</f>
        <v>941.17644415751499</v>
      </c>
      <c r="M1223" s="547" t="str">
        <f>IF(VLOOKUP($A1223,'raw HRG data'!$D:$F,2,FALSE)=0,"",VLOOKUP($A1223,'raw HRG data'!$D:$F,2,FALSE))</f>
        <v/>
      </c>
      <c r="N1223" s="550" t="str">
        <f>IF(VLOOKUP($A1223,'raw HRG data'!$D:$F,3,FALSE)=0,"",VLOOKUP($A1223,'raw HRG data'!$D:$F,3,FALSE))</f>
        <v/>
      </c>
      <c r="O1223" s="525"/>
      <c r="P1223" s="248"/>
      <c r="Q1223" s="242" t="str">
        <f t="shared" si="181"/>
        <v>Modelled</v>
      </c>
      <c r="R1223" s="242" t="str">
        <f>+VLOOKUP($A1223,'STEP BY STEP DC-EL-NE'!$A:$BD,31,FALSE)</f>
        <v>Modelled</v>
      </c>
      <c r="S1223" s="242" t="str">
        <f>+VLOOKUP($A1223,'STEP BY STEP DC-EL-NE'!$A:$BD,32,FALSE)</f>
        <v>Modelled</v>
      </c>
      <c r="T1223" s="242" t="str">
        <f>+IFERROR(VLOOKUP($A1223,'STEP BY STEP TRIMPOINT and LSP'!$A:$T,14,FALSE),"")</f>
        <v>Modelled</v>
      </c>
      <c r="U1223" s="242" t="str">
        <f>+VLOOKUP($A1223,'STEP BY STEP DC-EL-NE'!$A:$BD,33,FALSE)</f>
        <v>Modelled</v>
      </c>
      <c r="V1223" s="242" t="str">
        <f>+IFERROR(VLOOKUP($A1223,'STEP BY STEP TRIMPOINT and LSP'!$A:$T,15,FALSE),"")</f>
        <v>Modelled</v>
      </c>
      <c r="W1223" s="242" t="str">
        <f>+IFERROR(VLOOKUP($A1223,'STEP BY STEP TRIMPOINT and LSP'!$A:$T,16,FALSE),"")</f>
        <v>Modelled</v>
      </c>
      <c r="X1223" s="243"/>
      <c r="Y1223" s="244"/>
      <c r="Z1223" s="245"/>
      <c r="AA1223" s="246"/>
      <c r="AB1223" s="247"/>
      <c r="AC1223" s="247"/>
      <c r="AE1223" s="348" t="s">
        <v>904</v>
      </c>
      <c r="AF1223" s="349" t="s">
        <v>2981</v>
      </c>
      <c r="AG1223" s="350" t="s">
        <v>698</v>
      </c>
      <c r="AH1223" s="351">
        <v>498</v>
      </c>
      <c r="AI1223" s="351" t="s">
        <v>698</v>
      </c>
      <c r="AJ1223" s="351" t="s">
        <v>698</v>
      </c>
      <c r="AK1223" s="351">
        <v>5</v>
      </c>
      <c r="AL1223" s="351">
        <v>1731</v>
      </c>
      <c r="AM1223" s="352">
        <v>13</v>
      </c>
      <c r="AN1223" s="352">
        <v>204</v>
      </c>
      <c r="AO1223" s="353" t="s">
        <v>657</v>
      </c>
      <c r="AP1223" s="354">
        <v>0.45</v>
      </c>
      <c r="AQ1223" s="355">
        <v>779</v>
      </c>
      <c r="AR1223" s="356" t="s">
        <v>2315</v>
      </c>
      <c r="AS1223" s="357" t="s">
        <v>2315</v>
      </c>
      <c r="AU1223" s="240" t="str">
        <f t="shared" si="179"/>
        <v>SA24F</v>
      </c>
      <c r="AV1223" s="358">
        <f t="shared" si="178"/>
        <v>-3.563540925809594E-2</v>
      </c>
      <c r="AW1223" s="358" t="str">
        <f t="shared" si="178"/>
        <v>-</v>
      </c>
      <c r="AX1223" s="358" t="str">
        <f t="shared" si="178"/>
        <v>-</v>
      </c>
      <c r="AY1223" s="358">
        <f t="shared" si="178"/>
        <v>0</v>
      </c>
      <c r="AZ1223" s="358">
        <f t="shared" si="178"/>
        <v>-0.26499301510541584</v>
      </c>
      <c r="BA1223" s="358">
        <f t="shared" si="178"/>
        <v>-0.27777777777777779</v>
      </c>
      <c r="BB1223" s="358">
        <f t="shared" si="178"/>
        <v>6.1547135283712695E-3</v>
      </c>
      <c r="BC1223" s="358" t="str">
        <f t="shared" si="178"/>
        <v>-</v>
      </c>
      <c r="BD1223" s="358">
        <f t="shared" si="178"/>
        <v>0</v>
      </c>
      <c r="BE1223" s="359">
        <f t="shared" si="178"/>
        <v>-0.26527990307766203</v>
      </c>
      <c r="BF1223" s="360" t="str">
        <f t="shared" si="178"/>
        <v>-</v>
      </c>
      <c r="BG1223" s="361" t="str">
        <f t="shared" si="178"/>
        <v>-</v>
      </c>
      <c r="BH1223" s="247" t="str">
        <f>IFERROR(VLOOKUP($A1223,'raw HRG data'!$A:$B,2,FALSE),"No")</f>
        <v>No</v>
      </c>
      <c r="BI1223" s="358" t="str">
        <f>IF(VLOOKUP($A1223,'STEP BY STEP DC-EL-NE'!$A:$BD,5,FALSE)=0,"No","Yes")</f>
        <v>No</v>
      </c>
      <c r="BJ1223" s="358" t="str">
        <f>IF(VLOOKUP($A1223,'STEP BY STEP DC-EL-NE'!$A:$BD,6,FALSE)=0,"No","Yes")</f>
        <v>No</v>
      </c>
      <c r="BK1223" s="361" t="str">
        <f>IF(VLOOKUP($A1223,'STEP BY STEP DC-EL-NE'!$A:$BD,7,FALSE)=0,"No","Yes")</f>
        <v>No</v>
      </c>
    </row>
    <row r="1224" spans="1:63">
      <c r="A1224" s="240" t="str">
        <f>'raw HRG data'!D1225</f>
        <v>SA25D</v>
      </c>
      <c r="B1224" s="241" t="str">
        <f>VLOOKUP($A1224,'RC1112 Currency description'!$A:$B,2,FALSE)</f>
        <v>Acute Myeloid Leukaemia with CC</v>
      </c>
      <c r="C1224" s="242">
        <f t="shared" si="180"/>
        <v>3169.1334926796749</v>
      </c>
      <c r="D1224" s="242">
        <f>IFERROR(VLOOKUP($A1224,'QUANTUM RECONCILIATION BY CHAPT'!$BB:$BK,4,FALSE),0)</f>
        <v>3169.1334926796749</v>
      </c>
      <c r="E1224" s="242">
        <f>IFERROR(VLOOKUP($A1224,'QUANTUM RECONCILIATION BY CHAPT'!$BB:$BK,5,FALSE),0)</f>
        <v>3169.1334926796749</v>
      </c>
      <c r="F1224" s="242">
        <f>+IFERROR(VLOOKUP($A1224,'STEP BY STEP TRIMPOINT and LSP'!$A:$T,17,FALSE),"")</f>
        <v>25</v>
      </c>
      <c r="G1224" s="242">
        <f>IFERROR(VLOOKUP($A1224,'QUANTUM RECONCILIATION BY CHAPT'!$BB:$BK,6,FALSE),0)</f>
        <v>6842.2824950646982</v>
      </c>
      <c r="H1224" s="242">
        <f>+IFERROR(VLOOKUP($A1224,'STEP BY STEP TRIMPOINT and LSP'!$A:$T,18,FALSE),"")</f>
        <v>54</v>
      </c>
      <c r="I1224" s="242">
        <f>IFERROR(VLOOKUP($A1224,'QUANTUM RECONCILIATION BY CHAPT'!$BB:$BK,7,FALSE),0)</f>
        <v>237.45251239269564</v>
      </c>
      <c r="J1224" s="243" t="str">
        <f>IF(VLOOKUP($A1224,'QUANTUM RECONCILIATION BY CHAPT'!$BB:$BK,8,FALSE)=0,"No","Yes")</f>
        <v>Yes</v>
      </c>
      <c r="K1224" s="509">
        <f>IFERROR(VLOOKUP($A1224,'QUANTUM RECONCILIATION BY CHAPT'!$BB:$BK,9,FALSE),0)</f>
        <v>0.25</v>
      </c>
      <c r="L1224" s="243">
        <f>IFERROR(VLOOKUP($A1224,'QUANTUM RECONCILIATION BY CHAPT'!$BB:$BK,10,FALSE),0)</f>
        <v>1710.5706237661745</v>
      </c>
      <c r="M1224" s="547" t="str">
        <f>IF(VLOOKUP($A1224,'raw HRG data'!$D:$F,2,FALSE)=0,"",VLOOKUP($A1224,'raw HRG data'!$D:$F,2,FALSE))</f>
        <v/>
      </c>
      <c r="N1224" s="550" t="str">
        <f>IF(VLOOKUP($A1224,'raw HRG data'!$D:$F,3,FALSE)=0,"",VLOOKUP($A1224,'raw HRG data'!$D:$F,3,FALSE))</f>
        <v/>
      </c>
      <c r="O1224" s="525"/>
      <c r="P1224" s="248"/>
      <c r="Q1224" s="242" t="str">
        <f t="shared" si="181"/>
        <v>Modelled</v>
      </c>
      <c r="R1224" s="242" t="str">
        <f>+VLOOKUP($A1224,'STEP BY STEP DC-EL-NE'!$A:$BD,31,FALSE)</f>
        <v>Modelled</v>
      </c>
      <c r="S1224" s="242" t="str">
        <f>+VLOOKUP($A1224,'STEP BY STEP DC-EL-NE'!$A:$BD,32,FALSE)</f>
        <v>Modelled</v>
      </c>
      <c r="T1224" s="242" t="str">
        <f>+IFERROR(VLOOKUP($A1224,'STEP BY STEP TRIMPOINT and LSP'!$A:$T,14,FALSE),"")</f>
        <v>Modelled</v>
      </c>
      <c r="U1224" s="242" t="str">
        <f>+VLOOKUP($A1224,'STEP BY STEP DC-EL-NE'!$A:$BD,33,FALSE)</f>
        <v>Modelled</v>
      </c>
      <c r="V1224" s="242" t="str">
        <f>+IFERROR(VLOOKUP($A1224,'STEP BY STEP TRIMPOINT and LSP'!$A:$T,15,FALSE),"")</f>
        <v>Modelled</v>
      </c>
      <c r="W1224" s="242" t="str">
        <f>+IFERROR(VLOOKUP($A1224,'STEP BY STEP TRIMPOINT and LSP'!$A:$T,16,FALSE),"")</f>
        <v>Modelled</v>
      </c>
      <c r="X1224" s="243"/>
      <c r="Y1224" s="244"/>
      <c r="Z1224" s="245"/>
      <c r="AA1224" s="246"/>
      <c r="AB1224" s="247"/>
      <c r="AC1224" s="247"/>
      <c r="AE1224" s="348" t="s">
        <v>905</v>
      </c>
      <c r="AF1224" s="349" t="s">
        <v>2982</v>
      </c>
      <c r="AG1224" s="350" t="s">
        <v>698</v>
      </c>
      <c r="AH1224" s="351">
        <v>2968</v>
      </c>
      <c r="AI1224" s="351" t="s">
        <v>698</v>
      </c>
      <c r="AJ1224" s="351" t="s">
        <v>698</v>
      </c>
      <c r="AK1224" s="351">
        <v>41</v>
      </c>
      <c r="AL1224" s="351">
        <v>2944</v>
      </c>
      <c r="AM1224" s="352">
        <v>42</v>
      </c>
      <c r="AN1224" s="352">
        <v>204</v>
      </c>
      <c r="AO1224" s="353" t="s">
        <v>657</v>
      </c>
      <c r="AP1224" s="354">
        <v>0.25</v>
      </c>
      <c r="AQ1224" s="355">
        <v>736</v>
      </c>
      <c r="AR1224" s="356" t="s">
        <v>2315</v>
      </c>
      <c r="AS1224" s="357" t="s">
        <v>2315</v>
      </c>
      <c r="AU1224" s="240" t="str">
        <f t="shared" si="179"/>
        <v>SA25D</v>
      </c>
      <c r="AV1224" s="358">
        <f t="shared" ref="AV1224:BG1233" si="182">IF(ISERROR(VLOOKUP($AU1224,$A$4:$O$1309,MATCH(AV$3,$A$3:$O$3,0),FALSE)/VLOOKUP($AU1224,$AE$4:$AS$1239,MATCH(AV$3,$AE$3:$AS$3,0),FALSE)-1),"-",(VLOOKUP($AU1224,$A$4:$O$1309,MATCH(AV$3,$A$3:$O$3,0),FALSE)/VLOOKUP($AU1224,$AE$4:$AS$1239,MATCH(AV$3,$AE$3:$AS$3,0),FALSE)-1))</f>
        <v>-0.36617330146406502</v>
      </c>
      <c r="AW1224" s="358" t="str">
        <f t="shared" si="182"/>
        <v>-</v>
      </c>
      <c r="AX1224" s="358" t="str">
        <f t="shared" si="182"/>
        <v>-</v>
      </c>
      <c r="AY1224" s="358">
        <f t="shared" si="182"/>
        <v>-0.58333333333333326</v>
      </c>
      <c r="AZ1224" s="358">
        <f t="shared" si="182"/>
        <v>-8.8789120380250552E-2</v>
      </c>
      <c r="BA1224" s="358">
        <f t="shared" si="182"/>
        <v>-0.12903225806451613</v>
      </c>
      <c r="BB1224" s="358">
        <f t="shared" si="182"/>
        <v>6.1547135283712695E-3</v>
      </c>
      <c r="BC1224" s="358" t="str">
        <f t="shared" si="182"/>
        <v>-</v>
      </c>
      <c r="BD1224" s="358">
        <f t="shared" si="182"/>
        <v>0</v>
      </c>
      <c r="BE1224" s="359">
        <f t="shared" si="182"/>
        <v>-8.8667755052650787E-2</v>
      </c>
      <c r="BF1224" s="360" t="str">
        <f t="shared" si="182"/>
        <v>-</v>
      </c>
      <c r="BG1224" s="361" t="str">
        <f t="shared" si="182"/>
        <v>-</v>
      </c>
      <c r="BH1224" s="247" t="str">
        <f>IFERROR(VLOOKUP($A1224,'raw HRG data'!$A:$B,2,FALSE),"No")</f>
        <v>No</v>
      </c>
      <c r="BI1224" s="358" t="str">
        <f>IF(VLOOKUP($A1224,'STEP BY STEP DC-EL-NE'!$A:$BD,5,FALSE)=0,"No","Yes")</f>
        <v>No</v>
      </c>
      <c r="BJ1224" s="358" t="str">
        <f>IF(VLOOKUP($A1224,'STEP BY STEP DC-EL-NE'!$A:$BD,6,FALSE)=0,"No","Yes")</f>
        <v>No</v>
      </c>
      <c r="BK1224" s="361" t="str">
        <f>IF(VLOOKUP($A1224,'STEP BY STEP DC-EL-NE'!$A:$BD,7,FALSE)=0,"No","Yes")</f>
        <v>No</v>
      </c>
    </row>
    <row r="1225" spans="1:63">
      <c r="A1225" s="240" t="str">
        <f>'raw HRG data'!D1226</f>
        <v>SA25F</v>
      </c>
      <c r="B1225" s="241" t="str">
        <f>VLOOKUP($A1225,'RC1112 Currency description'!$A:$B,2,FALSE)</f>
        <v>Acute Myeloid Leukaemia without CC</v>
      </c>
      <c r="C1225" s="242">
        <f t="shared" si="180"/>
        <v>618.23485183281991</v>
      </c>
      <c r="D1225" s="242">
        <f>IFERROR(VLOOKUP($A1225,'QUANTUM RECONCILIATION BY CHAPT'!$BB:$BK,4,FALSE),0)</f>
        <v>618.23485183281991</v>
      </c>
      <c r="E1225" s="242">
        <f>IFERROR(VLOOKUP($A1225,'QUANTUM RECONCILIATION BY CHAPT'!$BB:$BK,5,FALSE),0)</f>
        <v>618.23485183281991</v>
      </c>
      <c r="F1225" s="242">
        <f>+IFERROR(VLOOKUP($A1225,'STEP BY STEP TRIMPOINT and LSP'!$A:$T,17,FALSE),"")</f>
        <v>5</v>
      </c>
      <c r="G1225" s="242">
        <f>IFERROR(VLOOKUP($A1225,'QUANTUM RECONCILIATION BY CHAPT'!$BB:$BK,6,FALSE),0)</f>
        <v>4291.3838542178428</v>
      </c>
      <c r="H1225" s="242">
        <f>+IFERROR(VLOOKUP($A1225,'STEP BY STEP TRIMPOINT and LSP'!$A:$T,18,FALSE),"")</f>
        <v>20</v>
      </c>
      <c r="I1225" s="242">
        <f>IFERROR(VLOOKUP($A1225,'QUANTUM RECONCILIATION BY CHAPT'!$BB:$BK,7,FALSE),0)</f>
        <v>237.45251239269564</v>
      </c>
      <c r="J1225" s="243" t="str">
        <f>IF(VLOOKUP($A1225,'QUANTUM RECONCILIATION BY CHAPT'!$BB:$BK,8,FALSE)=0,"No","Yes")</f>
        <v>Yes</v>
      </c>
      <c r="K1225" s="509">
        <f>IFERROR(VLOOKUP($A1225,'QUANTUM RECONCILIATION BY CHAPT'!$BB:$BK,9,FALSE),0)</f>
        <v>0.25</v>
      </c>
      <c r="L1225" s="243">
        <f>IFERROR(VLOOKUP($A1225,'QUANTUM RECONCILIATION BY CHAPT'!$BB:$BK,10,FALSE),0)</f>
        <v>1072.8459635544607</v>
      </c>
      <c r="M1225" s="547" t="str">
        <f>IF(VLOOKUP($A1225,'raw HRG data'!$D:$F,2,FALSE)=0,"",VLOOKUP($A1225,'raw HRG data'!$D:$F,2,FALSE))</f>
        <v/>
      </c>
      <c r="N1225" s="550" t="str">
        <f>IF(VLOOKUP($A1225,'raw HRG data'!$D:$F,3,FALSE)=0,"",VLOOKUP($A1225,'raw HRG data'!$D:$F,3,FALSE))</f>
        <v/>
      </c>
      <c r="O1225" s="525"/>
      <c r="P1225" s="248"/>
      <c r="Q1225" s="242" t="str">
        <f t="shared" si="181"/>
        <v>Modelled</v>
      </c>
      <c r="R1225" s="242" t="str">
        <f>+VLOOKUP($A1225,'STEP BY STEP DC-EL-NE'!$A:$BD,31,FALSE)</f>
        <v>Modelled</v>
      </c>
      <c r="S1225" s="242" t="str">
        <f>+VLOOKUP($A1225,'STEP BY STEP DC-EL-NE'!$A:$BD,32,FALSE)</f>
        <v>Modelled</v>
      </c>
      <c r="T1225" s="242" t="str">
        <f>+IFERROR(VLOOKUP($A1225,'STEP BY STEP TRIMPOINT and LSP'!$A:$T,14,FALSE),"")</f>
        <v>Modelled</v>
      </c>
      <c r="U1225" s="242" t="str">
        <f>+VLOOKUP($A1225,'STEP BY STEP DC-EL-NE'!$A:$BD,33,FALSE)</f>
        <v>Modelled</v>
      </c>
      <c r="V1225" s="242" t="str">
        <f>+IFERROR(VLOOKUP($A1225,'STEP BY STEP TRIMPOINT and LSP'!$A:$T,15,FALSE),"")</f>
        <v>Modelled</v>
      </c>
      <c r="W1225" s="242" t="str">
        <f>+IFERROR(VLOOKUP($A1225,'STEP BY STEP TRIMPOINT and LSP'!$A:$T,16,FALSE),"")</f>
        <v>Modelled</v>
      </c>
      <c r="X1225" s="243"/>
      <c r="Y1225" s="244"/>
      <c r="Z1225" s="245"/>
      <c r="AA1225" s="246"/>
      <c r="AB1225" s="247"/>
      <c r="AC1225" s="247"/>
      <c r="AE1225" s="348" t="s">
        <v>906</v>
      </c>
      <c r="AF1225" s="349" t="s">
        <v>2983</v>
      </c>
      <c r="AG1225" s="350" t="s">
        <v>698</v>
      </c>
      <c r="AH1225" s="351">
        <v>731</v>
      </c>
      <c r="AI1225" s="351" t="s">
        <v>698</v>
      </c>
      <c r="AJ1225" s="351" t="s">
        <v>698</v>
      </c>
      <c r="AK1225" s="351">
        <v>5</v>
      </c>
      <c r="AL1225" s="351">
        <v>1921</v>
      </c>
      <c r="AM1225" s="352">
        <v>16</v>
      </c>
      <c r="AN1225" s="352">
        <v>204</v>
      </c>
      <c r="AO1225" s="353" t="s">
        <v>657</v>
      </c>
      <c r="AP1225" s="354">
        <v>0.25</v>
      </c>
      <c r="AQ1225" s="355">
        <v>480</v>
      </c>
      <c r="AR1225" s="356" t="s">
        <v>2315</v>
      </c>
      <c r="AS1225" s="357" t="s">
        <v>2315</v>
      </c>
      <c r="AU1225" s="240" t="str">
        <f t="shared" si="179"/>
        <v>SA25F</v>
      </c>
      <c r="AV1225" s="358">
        <f t="shared" si="182"/>
        <v>-9.4824521474641377E-2</v>
      </c>
      <c r="AW1225" s="358" t="str">
        <f t="shared" si="182"/>
        <v>-</v>
      </c>
      <c r="AX1225" s="358" t="str">
        <f t="shared" si="182"/>
        <v>-</v>
      </c>
      <c r="AY1225" s="358">
        <f t="shared" si="182"/>
        <v>0</v>
      </c>
      <c r="AZ1225" s="358">
        <f t="shared" si="182"/>
        <v>-0.10052738331212685</v>
      </c>
      <c r="BA1225" s="358">
        <f t="shared" si="182"/>
        <v>-0.13043478260869568</v>
      </c>
      <c r="BB1225" s="358">
        <f t="shared" si="182"/>
        <v>6.1547135283712695E-3</v>
      </c>
      <c r="BC1225" s="358" t="str">
        <f t="shared" si="182"/>
        <v>-</v>
      </c>
      <c r="BD1225" s="358">
        <f t="shared" si="182"/>
        <v>0</v>
      </c>
      <c r="BE1225" s="359">
        <f t="shared" si="182"/>
        <v>-0.10071587296357021</v>
      </c>
      <c r="BF1225" s="360" t="str">
        <f t="shared" si="182"/>
        <v>-</v>
      </c>
      <c r="BG1225" s="361" t="str">
        <f t="shared" si="182"/>
        <v>-</v>
      </c>
      <c r="BH1225" s="247" t="str">
        <f>IFERROR(VLOOKUP($A1225,'raw HRG data'!$A:$B,2,FALSE),"No")</f>
        <v>No</v>
      </c>
      <c r="BI1225" s="358" t="str">
        <f>IF(VLOOKUP($A1225,'STEP BY STEP DC-EL-NE'!$A:$BD,5,FALSE)=0,"No","Yes")</f>
        <v>No</v>
      </c>
      <c r="BJ1225" s="358" t="str">
        <f>IF(VLOOKUP($A1225,'STEP BY STEP DC-EL-NE'!$A:$BD,6,FALSE)=0,"No","Yes")</f>
        <v>No</v>
      </c>
      <c r="BK1225" s="361" t="str">
        <f>IF(VLOOKUP($A1225,'STEP BY STEP DC-EL-NE'!$A:$BD,7,FALSE)=0,"No","Yes")</f>
        <v>No</v>
      </c>
    </row>
    <row r="1226" spans="1:63">
      <c r="A1226" s="240" t="str">
        <f>'raw HRG data'!D1227</f>
        <v>SA30Z</v>
      </c>
      <c r="B1226" s="241" t="str">
        <f>VLOOKUP($A1226,'RC1112 Currency description'!$A:$B,2,FALSE)</f>
        <v>Plasma Cell Disorders</v>
      </c>
      <c r="C1226" s="242">
        <f t="shared" si="180"/>
        <v>337.21901009062901</v>
      </c>
      <c r="D1226" s="242">
        <f>IFERROR(VLOOKUP($A1226,'QUANTUM RECONCILIATION BY CHAPT'!$BB:$BK,4,FALSE),0)</f>
        <v>337.21901009062901</v>
      </c>
      <c r="E1226" s="242">
        <f>IFERROR(VLOOKUP($A1226,'QUANTUM RECONCILIATION BY CHAPT'!$BB:$BK,5,FALSE),0)</f>
        <v>337.21901009062901</v>
      </c>
      <c r="F1226" s="242">
        <f>+IFERROR(VLOOKUP($A1226,'STEP BY STEP TRIMPOINT and LSP'!$A:$T,17,FALSE),"")</f>
        <v>5</v>
      </c>
      <c r="G1226" s="242">
        <f>IFERROR(VLOOKUP($A1226,'QUANTUM RECONCILIATION BY CHAPT'!$BB:$BK,6,FALSE),0)</f>
        <v>4049.3476292334403</v>
      </c>
      <c r="H1226" s="242">
        <f>+IFERROR(VLOOKUP($A1226,'STEP BY STEP TRIMPOINT and LSP'!$A:$T,18,FALSE),"")</f>
        <v>30</v>
      </c>
      <c r="I1226" s="242">
        <f>IFERROR(VLOOKUP($A1226,'QUANTUM RECONCILIATION BY CHAPT'!$BB:$BK,7,FALSE),0)</f>
        <v>237.45251239269564</v>
      </c>
      <c r="J1226" s="243" t="str">
        <f>IF(VLOOKUP($A1226,'QUANTUM RECONCILIATION BY CHAPT'!$BB:$BK,8,FALSE)=0,"No","Yes")</f>
        <v>Yes</v>
      </c>
      <c r="K1226" s="509">
        <f>IFERROR(VLOOKUP($A1226,'QUANTUM RECONCILIATION BY CHAPT'!$BB:$BK,9,FALSE),0)</f>
        <v>0.25</v>
      </c>
      <c r="L1226" s="243">
        <f>IFERROR(VLOOKUP($A1226,'QUANTUM RECONCILIATION BY CHAPT'!$BB:$BK,10,FALSE),0)</f>
        <v>1012.3369073083601</v>
      </c>
      <c r="M1226" s="547" t="str">
        <f>IF(VLOOKUP($A1226,'raw HRG data'!$D:$F,2,FALSE)=0,"",VLOOKUP($A1226,'raw HRG data'!$D:$F,2,FALSE))</f>
        <v/>
      </c>
      <c r="N1226" s="550" t="str">
        <f>IF(VLOOKUP($A1226,'raw HRG data'!$D:$F,3,FALSE)=0,"",VLOOKUP($A1226,'raw HRG data'!$D:$F,3,FALSE))</f>
        <v/>
      </c>
      <c r="O1226" s="525"/>
      <c r="P1226" s="248"/>
      <c r="Q1226" s="242" t="str">
        <f t="shared" si="181"/>
        <v>Modelled</v>
      </c>
      <c r="R1226" s="242" t="str">
        <f>+VLOOKUP($A1226,'STEP BY STEP DC-EL-NE'!$A:$BD,31,FALSE)</f>
        <v>Modelled</v>
      </c>
      <c r="S1226" s="242" t="str">
        <f>+VLOOKUP($A1226,'STEP BY STEP DC-EL-NE'!$A:$BD,32,FALSE)</f>
        <v>Modelled</v>
      </c>
      <c r="T1226" s="242" t="str">
        <f>+IFERROR(VLOOKUP($A1226,'STEP BY STEP TRIMPOINT and LSP'!$A:$T,14,FALSE),"")</f>
        <v>Modelled</v>
      </c>
      <c r="U1226" s="242" t="str">
        <f>+VLOOKUP($A1226,'STEP BY STEP DC-EL-NE'!$A:$BD,33,FALSE)</f>
        <v>Modelled</v>
      </c>
      <c r="V1226" s="242" t="str">
        <f>+IFERROR(VLOOKUP($A1226,'STEP BY STEP TRIMPOINT and LSP'!$A:$T,15,FALSE),"")</f>
        <v>Modelled</v>
      </c>
      <c r="W1226" s="242" t="str">
        <f>+IFERROR(VLOOKUP($A1226,'STEP BY STEP TRIMPOINT and LSP'!$A:$T,16,FALSE),"")</f>
        <v>Modelled</v>
      </c>
      <c r="X1226" s="243"/>
      <c r="Y1226" s="244"/>
      <c r="Z1226" s="245"/>
      <c r="AA1226" s="246"/>
      <c r="AB1226" s="247"/>
      <c r="AC1226" s="247"/>
      <c r="AE1226" s="348" t="s">
        <v>907</v>
      </c>
      <c r="AF1226" s="349" t="s">
        <v>2984</v>
      </c>
      <c r="AG1226" s="350" t="s">
        <v>698</v>
      </c>
      <c r="AH1226" s="351">
        <v>249</v>
      </c>
      <c r="AI1226" s="351" t="s">
        <v>698</v>
      </c>
      <c r="AJ1226" s="351" t="s">
        <v>698</v>
      </c>
      <c r="AK1226" s="351">
        <v>5</v>
      </c>
      <c r="AL1226" s="351">
        <v>685</v>
      </c>
      <c r="AM1226" s="352">
        <v>5</v>
      </c>
      <c r="AN1226" s="352">
        <v>204</v>
      </c>
      <c r="AO1226" s="353" t="s">
        <v>657</v>
      </c>
      <c r="AP1226" s="354">
        <v>0.7</v>
      </c>
      <c r="AQ1226" s="355">
        <v>480</v>
      </c>
      <c r="AR1226" s="356" t="s">
        <v>2315</v>
      </c>
      <c r="AS1226" s="357" t="s">
        <v>2315</v>
      </c>
      <c r="AU1226" s="240" t="str">
        <f t="shared" si="179"/>
        <v>SA30Z</v>
      </c>
      <c r="AV1226" s="358">
        <f t="shared" si="182"/>
        <v>-9.8344892805804829E-2</v>
      </c>
      <c r="AW1226" s="358" t="str">
        <f t="shared" si="182"/>
        <v>-</v>
      </c>
      <c r="AX1226" s="358" t="str">
        <f t="shared" si="182"/>
        <v>-</v>
      </c>
      <c r="AY1226" s="358">
        <f t="shared" si="182"/>
        <v>0</v>
      </c>
      <c r="AZ1226" s="358">
        <f t="shared" si="182"/>
        <v>-1.0906783284455268E-2</v>
      </c>
      <c r="BA1226" s="358">
        <f t="shared" si="182"/>
        <v>-0.11764705882352944</v>
      </c>
      <c r="BB1226" s="358">
        <f t="shared" si="182"/>
        <v>6.1547135283712695E-3</v>
      </c>
      <c r="BC1226" s="358" t="str">
        <f t="shared" si="182"/>
        <v>-</v>
      </c>
      <c r="BD1226" s="358">
        <f t="shared" si="182"/>
        <v>0</v>
      </c>
      <c r="BE1226" s="359">
        <f t="shared" si="182"/>
        <v>-1.1389738956679607E-2</v>
      </c>
      <c r="BF1226" s="360" t="str">
        <f t="shared" si="182"/>
        <v>-</v>
      </c>
      <c r="BG1226" s="361" t="str">
        <f t="shared" si="182"/>
        <v>-</v>
      </c>
      <c r="BH1226" s="247" t="str">
        <f>IFERROR(VLOOKUP($A1226,'raw HRG data'!$A:$B,2,FALSE),"No")</f>
        <v>No</v>
      </c>
      <c r="BI1226" s="358" t="str">
        <f>IF(VLOOKUP($A1226,'STEP BY STEP DC-EL-NE'!$A:$BD,5,FALSE)=0,"No","Yes")</f>
        <v>No</v>
      </c>
      <c r="BJ1226" s="358" t="str">
        <f>IF(VLOOKUP($A1226,'STEP BY STEP DC-EL-NE'!$A:$BD,6,FALSE)=0,"No","Yes")</f>
        <v>No</v>
      </c>
      <c r="BK1226" s="361" t="str">
        <f>IF(VLOOKUP($A1226,'STEP BY STEP DC-EL-NE'!$A:$BD,7,FALSE)=0,"No","Yes")</f>
        <v>No</v>
      </c>
    </row>
    <row r="1227" spans="1:63">
      <c r="A1227" s="240" t="str">
        <f>'raw HRG data'!D1228</f>
        <v>SA31Z</v>
      </c>
      <c r="B1227" s="241" t="str">
        <f>VLOOKUP($A1227,'RC1112 Currency description'!$A:$B,2,FALSE)</f>
        <v>Malignant Lymphoma, including Hodgkin's and non-Hodgkin's</v>
      </c>
      <c r="C1227" s="242">
        <f t="shared" si="180"/>
        <v>747.8647401203466</v>
      </c>
      <c r="D1227" s="242">
        <f>IFERROR(VLOOKUP($A1227,'QUANTUM RECONCILIATION BY CHAPT'!$BB:$BK,4,FALSE),0)</f>
        <v>747.8647401203466</v>
      </c>
      <c r="E1227" s="242">
        <f>IFERROR(VLOOKUP($A1227,'QUANTUM RECONCILIATION BY CHAPT'!$BB:$BK,5,FALSE),0)</f>
        <v>747.8647401203466</v>
      </c>
      <c r="F1227" s="242">
        <f>+IFERROR(VLOOKUP($A1227,'STEP BY STEP TRIMPOINT and LSP'!$A:$T,17,FALSE),"")</f>
        <v>5</v>
      </c>
      <c r="G1227" s="242">
        <f>IFERROR(VLOOKUP($A1227,'QUANTUM RECONCILIATION BY CHAPT'!$BB:$BK,6,FALSE),0)</f>
        <v>3963.229871280188</v>
      </c>
      <c r="H1227" s="242">
        <f>+IFERROR(VLOOKUP($A1227,'STEP BY STEP TRIMPOINT and LSP'!$A:$T,18,FALSE),"")</f>
        <v>29</v>
      </c>
      <c r="I1227" s="242">
        <f>IFERROR(VLOOKUP($A1227,'QUANTUM RECONCILIATION BY CHAPT'!$BB:$BK,7,FALSE),0)</f>
        <v>237.45251239269564</v>
      </c>
      <c r="J1227" s="243" t="str">
        <f>IF(VLOOKUP($A1227,'QUANTUM RECONCILIATION BY CHAPT'!$BB:$BK,8,FALSE)=0,"No","Yes")</f>
        <v>Yes</v>
      </c>
      <c r="K1227" s="509">
        <f>IFERROR(VLOOKUP($A1227,'QUANTUM RECONCILIATION BY CHAPT'!$BB:$BK,9,FALSE),0)</f>
        <v>0.25</v>
      </c>
      <c r="L1227" s="243">
        <f>IFERROR(VLOOKUP($A1227,'QUANTUM RECONCILIATION BY CHAPT'!$BB:$BK,10,FALSE),0)</f>
        <v>990.80746782004701</v>
      </c>
      <c r="M1227" s="547" t="str">
        <f>IF(VLOOKUP($A1227,'raw HRG data'!$D:$F,2,FALSE)=0,"",VLOOKUP($A1227,'raw HRG data'!$D:$F,2,FALSE))</f>
        <v/>
      </c>
      <c r="N1227" s="550" t="str">
        <f>IF(VLOOKUP($A1227,'raw HRG data'!$D:$F,3,FALSE)=0,"",VLOOKUP($A1227,'raw HRG data'!$D:$F,3,FALSE))</f>
        <v/>
      </c>
      <c r="O1227" s="525"/>
      <c r="P1227" s="248"/>
      <c r="Q1227" s="242" t="str">
        <f t="shared" si="181"/>
        <v>Modelled</v>
      </c>
      <c r="R1227" s="242" t="str">
        <f>+VLOOKUP($A1227,'STEP BY STEP DC-EL-NE'!$A:$BD,31,FALSE)</f>
        <v>Modelled</v>
      </c>
      <c r="S1227" s="242" t="str">
        <f>+VLOOKUP($A1227,'STEP BY STEP DC-EL-NE'!$A:$BD,32,FALSE)</f>
        <v>Modelled</v>
      </c>
      <c r="T1227" s="242" t="str">
        <f>+IFERROR(VLOOKUP($A1227,'STEP BY STEP TRIMPOINT and LSP'!$A:$T,14,FALSE),"")</f>
        <v>Modelled</v>
      </c>
      <c r="U1227" s="242" t="str">
        <f>+VLOOKUP($A1227,'STEP BY STEP DC-EL-NE'!$A:$BD,33,FALSE)</f>
        <v>Modelled</v>
      </c>
      <c r="V1227" s="242" t="str">
        <f>+IFERROR(VLOOKUP($A1227,'STEP BY STEP TRIMPOINT and LSP'!$A:$T,15,FALSE),"")</f>
        <v>Modelled</v>
      </c>
      <c r="W1227" s="242" t="str">
        <f>+IFERROR(VLOOKUP($A1227,'STEP BY STEP TRIMPOINT and LSP'!$A:$T,16,FALSE),"")</f>
        <v>Modelled</v>
      </c>
      <c r="X1227" s="243"/>
      <c r="Y1227" s="244"/>
      <c r="Z1227" s="245"/>
      <c r="AA1227" s="246"/>
      <c r="AB1227" s="247"/>
      <c r="AC1227" s="247"/>
      <c r="AE1227" s="348" t="s">
        <v>908</v>
      </c>
      <c r="AF1227" s="349" t="s">
        <v>2985</v>
      </c>
      <c r="AG1227" s="350" t="s">
        <v>698</v>
      </c>
      <c r="AH1227" s="351">
        <v>533</v>
      </c>
      <c r="AI1227" s="351" t="s">
        <v>698</v>
      </c>
      <c r="AJ1227" s="351" t="s">
        <v>698</v>
      </c>
      <c r="AK1227" s="351">
        <v>5</v>
      </c>
      <c r="AL1227" s="351">
        <v>1267</v>
      </c>
      <c r="AM1227" s="352">
        <v>8</v>
      </c>
      <c r="AN1227" s="352">
        <v>204</v>
      </c>
      <c r="AO1227" s="353" t="s">
        <v>657</v>
      </c>
      <c r="AP1227" s="354">
        <v>0.45</v>
      </c>
      <c r="AQ1227" s="355">
        <v>570</v>
      </c>
      <c r="AR1227" s="356" t="s">
        <v>2315</v>
      </c>
      <c r="AS1227" s="357" t="s">
        <v>2315</v>
      </c>
      <c r="AU1227" s="240" t="str">
        <f t="shared" si="179"/>
        <v>SA31Z</v>
      </c>
      <c r="AV1227" s="358">
        <f t="shared" si="182"/>
        <v>-4.7306063540959786E-2</v>
      </c>
      <c r="AW1227" s="358" t="str">
        <f t="shared" si="182"/>
        <v>-</v>
      </c>
      <c r="AX1227" s="358" t="str">
        <f t="shared" si="182"/>
        <v>-</v>
      </c>
      <c r="AY1227" s="358">
        <f t="shared" si="182"/>
        <v>0</v>
      </c>
      <c r="AZ1227" s="358">
        <f t="shared" si="182"/>
        <v>-3.33585679804419E-2</v>
      </c>
      <c r="BA1227" s="358">
        <f t="shared" si="182"/>
        <v>0</v>
      </c>
      <c r="BB1227" s="358">
        <f t="shared" si="182"/>
        <v>6.1547135283712695E-3</v>
      </c>
      <c r="BC1227" s="358" t="str">
        <f t="shared" si="182"/>
        <v>-</v>
      </c>
      <c r="BD1227" s="358">
        <f t="shared" si="182"/>
        <v>0</v>
      </c>
      <c r="BE1227" s="359">
        <f t="shared" si="182"/>
        <v>-3.33585679804419E-2</v>
      </c>
      <c r="BF1227" s="360" t="str">
        <f t="shared" si="182"/>
        <v>-</v>
      </c>
      <c r="BG1227" s="361" t="str">
        <f t="shared" si="182"/>
        <v>-</v>
      </c>
      <c r="BH1227" s="247" t="str">
        <f>IFERROR(VLOOKUP($A1227,'raw HRG data'!$A:$B,2,FALSE),"No")</f>
        <v>No</v>
      </c>
      <c r="BI1227" s="358" t="str">
        <f>IF(VLOOKUP($A1227,'STEP BY STEP DC-EL-NE'!$A:$BD,5,FALSE)=0,"No","Yes")</f>
        <v>No</v>
      </c>
      <c r="BJ1227" s="358" t="str">
        <f>IF(VLOOKUP($A1227,'STEP BY STEP DC-EL-NE'!$A:$BD,6,FALSE)=0,"No","Yes")</f>
        <v>No</v>
      </c>
      <c r="BK1227" s="361" t="str">
        <f>IF(VLOOKUP($A1227,'STEP BY STEP DC-EL-NE'!$A:$BD,7,FALSE)=0,"No","Yes")</f>
        <v>No</v>
      </c>
    </row>
    <row r="1228" spans="1:63">
      <c r="A1228" s="240" t="str">
        <f>'raw HRG data'!D1229</f>
        <v>SA32Z</v>
      </c>
      <c r="B1228" s="241" t="str">
        <f>VLOOKUP($A1228,'RC1112 Currency description'!$A:$B,2,FALSE)</f>
        <v>Chronic Lymphocytic Leukaemia and Related Disorders</v>
      </c>
      <c r="C1228" s="242">
        <f t="shared" si="180"/>
        <v>343.56452909771076</v>
      </c>
      <c r="D1228" s="242">
        <f>IFERROR(VLOOKUP($A1228,'QUANTUM RECONCILIATION BY CHAPT'!$BB:$BK,4,FALSE),0)</f>
        <v>343.56452909771076</v>
      </c>
      <c r="E1228" s="242">
        <f>IFERROR(VLOOKUP($A1228,'QUANTUM RECONCILIATION BY CHAPT'!$BB:$BK,5,FALSE),0)</f>
        <v>343.56452909771076</v>
      </c>
      <c r="F1228" s="242">
        <f>+IFERROR(VLOOKUP($A1228,'STEP BY STEP TRIMPOINT and LSP'!$A:$T,17,FALSE),"")</f>
        <v>5</v>
      </c>
      <c r="G1228" s="242">
        <f>IFERROR(VLOOKUP($A1228,'QUANTUM RECONCILIATION BY CHAPT'!$BB:$BK,6,FALSE),0)</f>
        <v>3532.6410815139279</v>
      </c>
      <c r="H1228" s="242">
        <f>+IFERROR(VLOOKUP($A1228,'STEP BY STEP TRIMPOINT and LSP'!$A:$T,18,FALSE),"")</f>
        <v>23</v>
      </c>
      <c r="I1228" s="242">
        <f>IFERROR(VLOOKUP($A1228,'QUANTUM RECONCILIATION BY CHAPT'!$BB:$BK,7,FALSE),0)</f>
        <v>237.45251239269564</v>
      </c>
      <c r="J1228" s="243" t="str">
        <f>IF(VLOOKUP($A1228,'QUANTUM RECONCILIATION BY CHAPT'!$BB:$BK,8,FALSE)=0,"No","Yes")</f>
        <v>Yes</v>
      </c>
      <c r="K1228" s="509">
        <f>IFERROR(VLOOKUP($A1228,'QUANTUM RECONCILIATION BY CHAPT'!$BB:$BK,9,FALSE),0)</f>
        <v>0.25</v>
      </c>
      <c r="L1228" s="243">
        <f>IFERROR(VLOOKUP($A1228,'QUANTUM RECONCILIATION BY CHAPT'!$BB:$BK,10,FALSE),0)</f>
        <v>883.16027037848198</v>
      </c>
      <c r="M1228" s="547" t="str">
        <f>IF(VLOOKUP($A1228,'raw HRG data'!$D:$F,2,FALSE)=0,"",VLOOKUP($A1228,'raw HRG data'!$D:$F,2,FALSE))</f>
        <v/>
      </c>
      <c r="N1228" s="550" t="str">
        <f>IF(VLOOKUP($A1228,'raw HRG data'!$D:$F,3,FALSE)=0,"",VLOOKUP($A1228,'raw HRG data'!$D:$F,3,FALSE))</f>
        <v/>
      </c>
      <c r="O1228" s="525"/>
      <c r="P1228" s="248"/>
      <c r="Q1228" s="242" t="str">
        <f t="shared" si="181"/>
        <v>Modelled</v>
      </c>
      <c r="R1228" s="242" t="str">
        <f>+VLOOKUP($A1228,'STEP BY STEP DC-EL-NE'!$A:$BD,31,FALSE)</f>
        <v>Modelled</v>
      </c>
      <c r="S1228" s="242" t="str">
        <f>+VLOOKUP($A1228,'STEP BY STEP DC-EL-NE'!$A:$BD,32,FALSE)</f>
        <v>Modelled</v>
      </c>
      <c r="T1228" s="242" t="str">
        <f>+IFERROR(VLOOKUP($A1228,'STEP BY STEP TRIMPOINT and LSP'!$A:$T,14,FALSE),"")</f>
        <v>Modelled</v>
      </c>
      <c r="U1228" s="242" t="str">
        <f>+VLOOKUP($A1228,'STEP BY STEP DC-EL-NE'!$A:$BD,33,FALSE)</f>
        <v>Modelled</v>
      </c>
      <c r="V1228" s="242" t="str">
        <f>+IFERROR(VLOOKUP($A1228,'STEP BY STEP TRIMPOINT and LSP'!$A:$T,15,FALSE),"")</f>
        <v>Modelled</v>
      </c>
      <c r="W1228" s="242" t="str">
        <f>+IFERROR(VLOOKUP($A1228,'STEP BY STEP TRIMPOINT and LSP'!$A:$T,16,FALSE),"")</f>
        <v>Modelled</v>
      </c>
      <c r="X1228" s="243"/>
      <c r="Y1228" s="244"/>
      <c r="Z1228" s="245"/>
      <c r="AA1228" s="246"/>
      <c r="AB1228" s="247"/>
      <c r="AC1228" s="247"/>
      <c r="AE1228" s="348" t="s">
        <v>909</v>
      </c>
      <c r="AF1228" s="349" t="s">
        <v>2986</v>
      </c>
      <c r="AG1228" s="350" t="s">
        <v>698</v>
      </c>
      <c r="AH1228" s="351">
        <v>387</v>
      </c>
      <c r="AI1228" s="351" t="s">
        <v>698</v>
      </c>
      <c r="AJ1228" s="351" t="s">
        <v>698</v>
      </c>
      <c r="AK1228" s="351">
        <v>5</v>
      </c>
      <c r="AL1228" s="351">
        <v>446</v>
      </c>
      <c r="AM1228" s="352">
        <v>5</v>
      </c>
      <c r="AN1228" s="352">
        <v>204</v>
      </c>
      <c r="AO1228" s="353" t="s">
        <v>656</v>
      </c>
      <c r="AP1228" s="354" t="s">
        <v>698</v>
      </c>
      <c r="AQ1228" s="355" t="s">
        <v>698</v>
      </c>
      <c r="AR1228" s="356" t="s">
        <v>2315</v>
      </c>
      <c r="AS1228" s="357" t="s">
        <v>2315</v>
      </c>
      <c r="AU1228" s="240" t="str">
        <f t="shared" si="179"/>
        <v>SA32Z</v>
      </c>
      <c r="AV1228" s="358">
        <f t="shared" si="182"/>
        <v>-0.19539922927936593</v>
      </c>
      <c r="AW1228" s="358" t="str">
        <f t="shared" si="182"/>
        <v>-</v>
      </c>
      <c r="AX1228" s="358" t="str">
        <f t="shared" si="182"/>
        <v>-</v>
      </c>
      <c r="AY1228" s="358">
        <f t="shared" si="182"/>
        <v>0</v>
      </c>
      <c r="AZ1228" s="358">
        <f t="shared" si="182"/>
        <v>3.2030698660218571E-2</v>
      </c>
      <c r="BA1228" s="358">
        <f t="shared" si="182"/>
        <v>0</v>
      </c>
      <c r="BB1228" s="358">
        <f t="shared" si="182"/>
        <v>6.1547135283712695E-3</v>
      </c>
      <c r="BC1228" s="358" t="str">
        <f t="shared" si="182"/>
        <v>-</v>
      </c>
      <c r="BD1228" s="358">
        <f t="shared" si="182"/>
        <v>0</v>
      </c>
      <c r="BE1228" s="359">
        <f t="shared" si="182"/>
        <v>3.1729287825329466E-2</v>
      </c>
      <c r="BF1228" s="360" t="str">
        <f t="shared" si="182"/>
        <v>-</v>
      </c>
      <c r="BG1228" s="361" t="str">
        <f t="shared" si="182"/>
        <v>-</v>
      </c>
      <c r="BH1228" s="247" t="str">
        <f>IFERROR(VLOOKUP($A1228,'raw HRG data'!$A:$B,2,FALSE),"No")</f>
        <v>No</v>
      </c>
      <c r="BI1228" s="358" t="str">
        <f>IF(VLOOKUP($A1228,'STEP BY STEP DC-EL-NE'!$A:$BD,5,FALSE)=0,"No","Yes")</f>
        <v>No</v>
      </c>
      <c r="BJ1228" s="358" t="str">
        <f>IF(VLOOKUP($A1228,'STEP BY STEP DC-EL-NE'!$A:$BD,6,FALSE)=0,"No","Yes")</f>
        <v>No</v>
      </c>
      <c r="BK1228" s="361" t="str">
        <f>IF(VLOOKUP($A1228,'STEP BY STEP DC-EL-NE'!$A:$BD,7,FALSE)=0,"No","Yes")</f>
        <v>No</v>
      </c>
    </row>
    <row r="1229" spans="1:63">
      <c r="A1229" s="240" t="str">
        <f>'raw HRG data'!D1230</f>
        <v>SA33Z</v>
      </c>
      <c r="B1229" s="241" t="str">
        <f>VLOOKUP($A1229,'RC1112 Currency description'!$A:$B,2,FALSE)</f>
        <v>Diagnostic Bone Marrow Extraction</v>
      </c>
      <c r="C1229" s="242">
        <f t="shared" si="180"/>
        <v>423.33676804388102</v>
      </c>
      <c r="D1229" s="242">
        <f>IFERROR(VLOOKUP($A1229,'QUANTUM RECONCILIATION BY CHAPT'!$BB:$BK,4,FALSE),0)</f>
        <v>423.33676804388102</v>
      </c>
      <c r="E1229" s="242">
        <f>IFERROR(VLOOKUP($A1229,'QUANTUM RECONCILIATION BY CHAPT'!$BB:$BK,5,FALSE),0)</f>
        <v>423.33676804388102</v>
      </c>
      <c r="F1229" s="242">
        <f>+IFERROR(VLOOKUP($A1229,'STEP BY STEP TRIMPOINT and LSP'!$A:$T,17,FALSE),"")</f>
        <v>5</v>
      </c>
      <c r="G1229" s="242">
        <f>IFERROR(VLOOKUP($A1229,'QUANTUM RECONCILIATION BY CHAPT'!$BB:$BK,6,FALSE),0)</f>
        <v>547.52764003962341</v>
      </c>
      <c r="H1229" s="242">
        <f>+IFERROR(VLOOKUP($A1229,'STEP BY STEP TRIMPOINT and LSP'!$A:$T,18,FALSE),"")</f>
        <v>5</v>
      </c>
      <c r="I1229" s="242">
        <f>IFERROR(VLOOKUP($A1229,'QUANTUM RECONCILIATION BY CHAPT'!$BB:$BK,7,FALSE),0)</f>
        <v>237.45251239269564</v>
      </c>
      <c r="J1229" s="243" t="str">
        <f>IF(VLOOKUP($A1229,'QUANTUM RECONCILIATION BY CHAPT'!$BB:$BK,8,FALSE)=0,"No","Yes")</f>
        <v>No</v>
      </c>
      <c r="K1229" s="509">
        <f>IFERROR(VLOOKUP($A1229,'QUANTUM RECONCILIATION BY CHAPT'!$BB:$BK,9,FALSE),0)</f>
        <v>0</v>
      </c>
      <c r="L1229" s="243">
        <f>IFERROR(VLOOKUP($A1229,'QUANTUM RECONCILIATION BY CHAPT'!$BB:$BK,10,FALSE),0)</f>
        <v>0</v>
      </c>
      <c r="M1229" s="547" t="str">
        <f>IF(VLOOKUP($A1229,'raw HRG data'!$D:$F,2,FALSE)=0,"",VLOOKUP($A1229,'raw HRG data'!$D:$F,2,FALSE))</f>
        <v/>
      </c>
      <c r="N1229" s="550" t="str">
        <f>IF(VLOOKUP($A1229,'raw HRG data'!$D:$F,3,FALSE)=0,"",VLOOKUP($A1229,'raw HRG data'!$D:$F,3,FALSE))</f>
        <v/>
      </c>
      <c r="O1229" s="525"/>
      <c r="P1229" s="248"/>
      <c r="Q1229" s="242" t="str">
        <f t="shared" si="181"/>
        <v>Modelled</v>
      </c>
      <c r="R1229" s="242" t="str">
        <f>+VLOOKUP($A1229,'STEP BY STEP DC-EL-NE'!$A:$BD,31,FALSE)</f>
        <v>Modelled</v>
      </c>
      <c r="S1229" s="242" t="str">
        <f>+VLOOKUP($A1229,'STEP BY STEP DC-EL-NE'!$A:$BD,32,FALSE)</f>
        <v>Modelled</v>
      </c>
      <c r="T1229" s="242" t="str">
        <f>+IFERROR(VLOOKUP($A1229,'STEP BY STEP TRIMPOINT and LSP'!$A:$T,14,FALSE),"")</f>
        <v>Modelled</v>
      </c>
      <c r="U1229" s="242" t="str">
        <f>+VLOOKUP($A1229,'STEP BY STEP DC-EL-NE'!$A:$BD,33,FALSE)</f>
        <v>Modelled</v>
      </c>
      <c r="V1229" s="242" t="str">
        <f>+IFERROR(VLOOKUP($A1229,'STEP BY STEP TRIMPOINT and LSP'!$A:$T,15,FALSE),"")</f>
        <v>Modelled</v>
      </c>
      <c r="W1229" s="242" t="str">
        <f>+IFERROR(VLOOKUP($A1229,'STEP BY STEP TRIMPOINT and LSP'!$A:$T,16,FALSE),"")</f>
        <v>Modelled</v>
      </c>
      <c r="X1229" s="243"/>
      <c r="Y1229" s="244"/>
      <c r="Z1229" s="245"/>
      <c r="AA1229" s="246"/>
      <c r="AB1229" s="247"/>
      <c r="AC1229" s="247"/>
      <c r="AE1229" s="348" t="s">
        <v>211</v>
      </c>
      <c r="AF1229" s="349" t="s">
        <v>2987</v>
      </c>
      <c r="AG1229" s="350" t="s">
        <v>698</v>
      </c>
      <c r="AH1229" s="351">
        <v>545</v>
      </c>
      <c r="AI1229" s="351" t="s">
        <v>698</v>
      </c>
      <c r="AJ1229" s="351" t="s">
        <v>698</v>
      </c>
      <c r="AK1229" s="351">
        <v>5</v>
      </c>
      <c r="AL1229" s="351">
        <v>742</v>
      </c>
      <c r="AM1229" s="352">
        <v>5</v>
      </c>
      <c r="AN1229" s="352">
        <v>204</v>
      </c>
      <c r="AO1229" s="353" t="s">
        <v>657</v>
      </c>
      <c r="AP1229" s="354">
        <v>0.45</v>
      </c>
      <c r="AQ1229" s="355">
        <v>334</v>
      </c>
      <c r="AR1229" s="356" t="s">
        <v>2315</v>
      </c>
      <c r="AS1229" s="357" t="s">
        <v>2315</v>
      </c>
      <c r="AU1229" s="240" t="str">
        <f t="shared" si="179"/>
        <v>SA33Z</v>
      </c>
      <c r="AV1229" s="358">
        <f t="shared" si="182"/>
        <v>-0.14477420597195756</v>
      </c>
      <c r="AW1229" s="358" t="str">
        <f t="shared" si="182"/>
        <v>-</v>
      </c>
      <c r="AX1229" s="358" t="str">
        <f t="shared" si="182"/>
        <v>-</v>
      </c>
      <c r="AY1229" s="358">
        <f t="shared" si="182"/>
        <v>0</v>
      </c>
      <c r="AZ1229" s="358">
        <f t="shared" si="182"/>
        <v>1.9604543835425314E-2</v>
      </c>
      <c r="BA1229" s="358">
        <f t="shared" si="182"/>
        <v>0</v>
      </c>
      <c r="BB1229" s="358">
        <f t="shared" si="182"/>
        <v>6.1547135283712695E-3</v>
      </c>
      <c r="BC1229" s="358" t="str">
        <f t="shared" si="182"/>
        <v>-</v>
      </c>
      <c r="BD1229" s="358" t="str">
        <f t="shared" si="182"/>
        <v>-</v>
      </c>
      <c r="BE1229" s="359" t="str">
        <f t="shared" si="182"/>
        <v>-</v>
      </c>
      <c r="BF1229" s="360" t="str">
        <f t="shared" si="182"/>
        <v>-</v>
      </c>
      <c r="BG1229" s="361" t="str">
        <f t="shared" si="182"/>
        <v>-</v>
      </c>
      <c r="BH1229" s="247" t="str">
        <f>IFERROR(VLOOKUP($A1229,'raw HRG data'!$A:$B,2,FALSE),"No")</f>
        <v>No</v>
      </c>
      <c r="BI1229" s="358" t="str">
        <f>IF(VLOOKUP($A1229,'STEP BY STEP DC-EL-NE'!$A:$BD,5,FALSE)=0,"No","Yes")</f>
        <v>No</v>
      </c>
      <c r="BJ1229" s="358" t="str">
        <f>IF(VLOOKUP($A1229,'STEP BY STEP DC-EL-NE'!$A:$BD,6,FALSE)=0,"No","Yes")</f>
        <v>No</v>
      </c>
      <c r="BK1229" s="361" t="str">
        <f>IF(VLOOKUP($A1229,'STEP BY STEP DC-EL-NE'!$A:$BD,7,FALSE)=0,"No","Yes")</f>
        <v>No</v>
      </c>
    </row>
    <row r="1230" spans="1:63">
      <c r="A1230" s="240" t="str">
        <f>'raw HRG data'!D1231</f>
        <v>SB97Z</v>
      </c>
      <c r="B1230" s="241" t="str">
        <f>VLOOKUP($A1230,'RC1112 Currency description'!$A:$B,2,FALSE)</f>
        <v>Same Day Chemotherapy Admission or Attendance</v>
      </c>
      <c r="C1230" s="242">
        <f t="shared" si="180"/>
        <v>0</v>
      </c>
      <c r="D1230" s="242">
        <f>IFERROR(VLOOKUP($A1230,'QUANTUM RECONCILIATION BY CHAPT'!$BB:$BK,4,FALSE),0)</f>
        <v>0</v>
      </c>
      <c r="E1230" s="242">
        <f>IFERROR(VLOOKUP($A1230,'QUANTUM RECONCILIATION BY CHAPT'!$BB:$BK,5,FALSE),0)</f>
        <v>0</v>
      </c>
      <c r="F1230" s="242">
        <f>+IFERROR(VLOOKUP($A1230,'STEP BY STEP TRIMPOINT and LSP'!$A:$T,17,FALSE),"")</f>
        <v>5</v>
      </c>
      <c r="G1230" s="242">
        <f>IFERROR(VLOOKUP($A1230,'QUANTUM RECONCILIATION BY CHAPT'!$BB:$BK,6,FALSE),0)</f>
        <v>0</v>
      </c>
      <c r="H1230" s="242">
        <f>+IFERROR(VLOOKUP($A1230,'STEP BY STEP TRIMPOINT and LSP'!$A:$T,18,FALSE),"")</f>
        <v>5</v>
      </c>
      <c r="I1230" s="242">
        <f>IFERROR(VLOOKUP($A1230,'QUANTUM RECONCILIATION BY CHAPT'!$BB:$BK,7,FALSE),0)</f>
        <v>0</v>
      </c>
      <c r="J1230" s="243" t="str">
        <f>IF(VLOOKUP($A1230,'QUANTUM RECONCILIATION BY CHAPT'!$BB:$BK,8,FALSE)=0,"No","Yes")</f>
        <v>No</v>
      </c>
      <c r="K1230" s="509">
        <f>IFERROR(VLOOKUP($A1230,'QUANTUM RECONCILIATION BY CHAPT'!$BB:$BK,9,FALSE),0)</f>
        <v>0</v>
      </c>
      <c r="L1230" s="243">
        <f>IFERROR(VLOOKUP($A1230,'QUANTUM RECONCILIATION BY CHAPT'!$BB:$BK,10,FALSE),0)</f>
        <v>0</v>
      </c>
      <c r="M1230" s="547" t="str">
        <f>IF(VLOOKUP($A1230,'raw HRG data'!$D:$F,2,FALSE)=0,"",VLOOKUP($A1230,'raw HRG data'!$D:$F,2,FALSE))</f>
        <v/>
      </c>
      <c r="N1230" s="550" t="str">
        <f>IF(VLOOKUP($A1230,'raw HRG data'!$D:$F,3,FALSE)=0,"",VLOOKUP($A1230,'raw HRG data'!$D:$F,3,FALSE))</f>
        <v/>
      </c>
      <c r="O1230" s="525"/>
      <c r="P1230" s="248"/>
      <c r="Q1230" s="242" t="str">
        <f t="shared" si="181"/>
        <v>Rollover</v>
      </c>
      <c r="R1230" s="242" t="str">
        <f>+VLOOKUP($A1230,'STEP BY STEP DC-EL-NE'!$A:$BD,31,FALSE)</f>
        <v>Rollover</v>
      </c>
      <c r="S1230" s="242" t="str">
        <f>+VLOOKUP($A1230,'STEP BY STEP DC-EL-NE'!$A:$BD,32,FALSE)</f>
        <v>Rollover</v>
      </c>
      <c r="T1230" s="242" t="str">
        <f>+IFERROR(VLOOKUP($A1230,'STEP BY STEP TRIMPOINT and LSP'!$A:$T,14,FALSE),"")</f>
        <v>Rollover</v>
      </c>
      <c r="U1230" s="242" t="str">
        <f>+VLOOKUP($A1230,'STEP BY STEP DC-EL-NE'!$A:$BD,33,FALSE)</f>
        <v>Rollover</v>
      </c>
      <c r="V1230" s="242" t="str">
        <f>+IFERROR(VLOOKUP($A1230,'STEP BY STEP TRIMPOINT and LSP'!$A:$T,15,FALSE),"")</f>
        <v>Rollover</v>
      </c>
      <c r="W1230" s="242" t="str">
        <f>+IFERROR(VLOOKUP($A1230,'STEP BY STEP TRIMPOINT and LSP'!$A:$T,16,FALSE),"")</f>
        <v>Rollover</v>
      </c>
      <c r="X1230" s="243"/>
      <c r="Y1230" s="244"/>
      <c r="Z1230" s="245"/>
      <c r="AA1230" s="246"/>
      <c r="AB1230" s="247"/>
      <c r="AC1230" s="247"/>
      <c r="AE1230" s="348" t="s">
        <v>212</v>
      </c>
      <c r="AF1230" s="349" t="s">
        <v>2988</v>
      </c>
      <c r="AG1230" s="350" t="s">
        <v>698</v>
      </c>
      <c r="AH1230" s="351">
        <v>396</v>
      </c>
      <c r="AI1230" s="351" t="s">
        <v>698</v>
      </c>
      <c r="AJ1230" s="351" t="s">
        <v>698</v>
      </c>
      <c r="AK1230" s="351">
        <v>5</v>
      </c>
      <c r="AL1230" s="351">
        <v>363</v>
      </c>
      <c r="AM1230" s="352">
        <v>5</v>
      </c>
      <c r="AN1230" s="352">
        <v>204</v>
      </c>
      <c r="AO1230" s="353" t="s">
        <v>656</v>
      </c>
      <c r="AP1230" s="354" t="s">
        <v>698</v>
      </c>
      <c r="AQ1230" s="355" t="s">
        <v>698</v>
      </c>
      <c r="AR1230" s="356" t="s">
        <v>2315</v>
      </c>
      <c r="AS1230" s="357" t="s">
        <v>2315</v>
      </c>
      <c r="AU1230" s="240" t="str">
        <f t="shared" si="179"/>
        <v>SB97Z</v>
      </c>
      <c r="AV1230" s="358" t="str">
        <f t="shared" si="182"/>
        <v>-</v>
      </c>
      <c r="AW1230" s="358" t="str">
        <f t="shared" si="182"/>
        <v>-</v>
      </c>
      <c r="AX1230" s="358" t="str">
        <f t="shared" si="182"/>
        <v>-</v>
      </c>
      <c r="AY1230" s="358">
        <f t="shared" si="182"/>
        <v>0</v>
      </c>
      <c r="AZ1230" s="358" t="str">
        <f t="shared" si="182"/>
        <v>-</v>
      </c>
      <c r="BA1230" s="358">
        <f t="shared" si="182"/>
        <v>0</v>
      </c>
      <c r="BB1230" s="358" t="str">
        <f t="shared" si="182"/>
        <v>-</v>
      </c>
      <c r="BC1230" s="358" t="str">
        <f t="shared" si="182"/>
        <v>-</v>
      </c>
      <c r="BD1230" s="358" t="str">
        <f t="shared" si="182"/>
        <v>-</v>
      </c>
      <c r="BE1230" s="359" t="str">
        <f t="shared" si="182"/>
        <v>-</v>
      </c>
      <c r="BF1230" s="360" t="str">
        <f t="shared" si="182"/>
        <v>-</v>
      </c>
      <c r="BG1230" s="361" t="str">
        <f t="shared" si="182"/>
        <v>-</v>
      </c>
      <c r="BH1230" s="247" t="str">
        <f>IFERROR(VLOOKUP($A1230,'raw HRG data'!$A:$B,2,FALSE),"No")</f>
        <v>No</v>
      </c>
      <c r="BI1230" s="358" t="str">
        <f>IF(VLOOKUP($A1230,'STEP BY STEP DC-EL-NE'!$A:$BD,5,FALSE)=0,"No","Yes")</f>
        <v>No</v>
      </c>
      <c r="BJ1230" s="358" t="str">
        <f>IF(VLOOKUP($A1230,'STEP BY STEP DC-EL-NE'!$A:$BD,6,FALSE)=0,"No","Yes")</f>
        <v>No</v>
      </c>
      <c r="BK1230" s="361" t="str">
        <f>IF(VLOOKUP($A1230,'STEP BY STEP DC-EL-NE'!$A:$BD,7,FALSE)=0,"No","Yes")</f>
        <v>No</v>
      </c>
    </row>
    <row r="1231" spans="1:63">
      <c r="A1231" s="240" t="str">
        <f>'raw HRG data'!D1232</f>
        <v>SC97Z</v>
      </c>
      <c r="B1231" s="241" t="str">
        <f>VLOOKUP($A1231,'RC1112 Currency description'!$A:$B,2,FALSE)</f>
        <v>Same Day External Beam Radiotherapy Admission or Attendance</v>
      </c>
      <c r="C1231" s="242">
        <f t="shared" si="180"/>
        <v>0</v>
      </c>
      <c r="D1231" s="242">
        <f>IFERROR(VLOOKUP($A1231,'QUANTUM RECONCILIATION BY CHAPT'!$BB:$BK,4,FALSE),0)</f>
        <v>0</v>
      </c>
      <c r="E1231" s="242">
        <f>IFERROR(VLOOKUP($A1231,'QUANTUM RECONCILIATION BY CHAPT'!$BB:$BK,5,FALSE),0)</f>
        <v>0</v>
      </c>
      <c r="F1231" s="242">
        <f>+IFERROR(VLOOKUP($A1231,'STEP BY STEP TRIMPOINT and LSP'!$A:$T,17,FALSE),"")</f>
        <v>5</v>
      </c>
      <c r="G1231" s="242">
        <f>IFERROR(VLOOKUP($A1231,'QUANTUM RECONCILIATION BY CHAPT'!$BB:$BK,6,FALSE),0)</f>
        <v>0</v>
      </c>
      <c r="H1231" s="242">
        <f>+IFERROR(VLOOKUP($A1231,'STEP BY STEP TRIMPOINT and LSP'!$A:$T,18,FALSE),"")</f>
        <v>5</v>
      </c>
      <c r="I1231" s="242">
        <f>IFERROR(VLOOKUP($A1231,'QUANTUM RECONCILIATION BY CHAPT'!$BB:$BK,7,FALSE),0)</f>
        <v>0</v>
      </c>
      <c r="J1231" s="243" t="str">
        <f>IF(VLOOKUP($A1231,'QUANTUM RECONCILIATION BY CHAPT'!$BB:$BK,8,FALSE)=0,"No","Yes")</f>
        <v>No</v>
      </c>
      <c r="K1231" s="509">
        <f>IFERROR(VLOOKUP($A1231,'QUANTUM RECONCILIATION BY CHAPT'!$BB:$BK,9,FALSE),0)</f>
        <v>0</v>
      </c>
      <c r="L1231" s="243">
        <f>IFERROR(VLOOKUP($A1231,'QUANTUM RECONCILIATION BY CHAPT'!$BB:$BK,10,FALSE),0)</f>
        <v>0</v>
      </c>
      <c r="M1231" s="547" t="str">
        <f>IF(VLOOKUP($A1231,'raw HRG data'!$D:$F,2,FALSE)=0,"",VLOOKUP($A1231,'raw HRG data'!$D:$F,2,FALSE))</f>
        <v/>
      </c>
      <c r="N1231" s="550" t="str">
        <f>IF(VLOOKUP($A1231,'raw HRG data'!$D:$F,3,FALSE)=0,"",VLOOKUP($A1231,'raw HRG data'!$D:$F,3,FALSE))</f>
        <v/>
      </c>
      <c r="O1231" s="525"/>
      <c r="P1231" s="248"/>
      <c r="Q1231" s="242" t="str">
        <f t="shared" si="181"/>
        <v>Rollover</v>
      </c>
      <c r="R1231" s="242" t="str">
        <f>+VLOOKUP($A1231,'STEP BY STEP DC-EL-NE'!$A:$BD,31,FALSE)</f>
        <v>Rollover</v>
      </c>
      <c r="S1231" s="242" t="str">
        <f>+VLOOKUP($A1231,'STEP BY STEP DC-EL-NE'!$A:$BD,32,FALSE)</f>
        <v>Rollover</v>
      </c>
      <c r="T1231" s="242" t="str">
        <f>+IFERROR(VLOOKUP($A1231,'STEP BY STEP TRIMPOINT and LSP'!$A:$T,14,FALSE),"")</f>
        <v>Rollover</v>
      </c>
      <c r="U1231" s="242" t="str">
        <f>+VLOOKUP($A1231,'STEP BY STEP DC-EL-NE'!$A:$BD,33,FALSE)</f>
        <v>Rollover</v>
      </c>
      <c r="V1231" s="242" t="str">
        <f>+IFERROR(VLOOKUP($A1231,'STEP BY STEP TRIMPOINT and LSP'!$A:$T,15,FALSE),"")</f>
        <v>Rollover</v>
      </c>
      <c r="W1231" s="242" t="str">
        <f>+IFERROR(VLOOKUP($A1231,'STEP BY STEP TRIMPOINT and LSP'!$A:$T,16,FALSE),"")</f>
        <v>Rollover</v>
      </c>
      <c r="X1231" s="243"/>
      <c r="Y1231" s="244"/>
      <c r="Z1231" s="245"/>
      <c r="AA1231" s="246"/>
      <c r="AB1231" s="247"/>
      <c r="AC1231" s="247"/>
      <c r="AE1231" s="348" t="s">
        <v>213</v>
      </c>
      <c r="AF1231" s="349" t="s">
        <v>2989</v>
      </c>
      <c r="AG1231" s="350" t="s">
        <v>698</v>
      </c>
      <c r="AH1231" s="351">
        <v>552</v>
      </c>
      <c r="AI1231" s="351" t="s">
        <v>698</v>
      </c>
      <c r="AJ1231" s="351" t="s">
        <v>698</v>
      </c>
      <c r="AK1231" s="351">
        <v>5</v>
      </c>
      <c r="AL1231" s="351">
        <v>2937</v>
      </c>
      <c r="AM1231" s="352">
        <v>10</v>
      </c>
      <c r="AN1231" s="352">
        <v>204</v>
      </c>
      <c r="AO1231" s="353" t="s">
        <v>657</v>
      </c>
      <c r="AP1231" s="354">
        <v>0.25</v>
      </c>
      <c r="AQ1231" s="355">
        <v>734</v>
      </c>
      <c r="AR1231" s="356" t="s">
        <v>2315</v>
      </c>
      <c r="AS1231" s="357" t="s">
        <v>2315</v>
      </c>
      <c r="AU1231" s="240" t="str">
        <f t="shared" si="179"/>
        <v>SC97Z</v>
      </c>
      <c r="AV1231" s="358" t="str">
        <f t="shared" si="182"/>
        <v>-</v>
      </c>
      <c r="AW1231" s="358" t="str">
        <f t="shared" si="182"/>
        <v>-</v>
      </c>
      <c r="AX1231" s="358" t="str">
        <f t="shared" si="182"/>
        <v>-</v>
      </c>
      <c r="AY1231" s="358">
        <f t="shared" si="182"/>
        <v>0</v>
      </c>
      <c r="AZ1231" s="358" t="str">
        <f t="shared" si="182"/>
        <v>-</v>
      </c>
      <c r="BA1231" s="358">
        <f t="shared" si="182"/>
        <v>0</v>
      </c>
      <c r="BB1231" s="358" t="str">
        <f t="shared" si="182"/>
        <v>-</v>
      </c>
      <c r="BC1231" s="358" t="str">
        <f t="shared" si="182"/>
        <v>-</v>
      </c>
      <c r="BD1231" s="358" t="str">
        <f t="shared" si="182"/>
        <v>-</v>
      </c>
      <c r="BE1231" s="359" t="str">
        <f t="shared" si="182"/>
        <v>-</v>
      </c>
      <c r="BF1231" s="360" t="str">
        <f t="shared" si="182"/>
        <v>-</v>
      </c>
      <c r="BG1231" s="361" t="str">
        <f t="shared" si="182"/>
        <v>-</v>
      </c>
      <c r="BH1231" s="247" t="str">
        <f>IFERROR(VLOOKUP($A1231,'raw HRG data'!$A:$B,2,FALSE),"No")</f>
        <v>No</v>
      </c>
      <c r="BI1231" s="358" t="str">
        <f>IF(VLOOKUP($A1231,'STEP BY STEP DC-EL-NE'!$A:$BD,5,FALSE)=0,"No","Yes")</f>
        <v>No</v>
      </c>
      <c r="BJ1231" s="358" t="str">
        <f>IF(VLOOKUP($A1231,'STEP BY STEP DC-EL-NE'!$A:$BD,6,FALSE)=0,"No","Yes")</f>
        <v>No</v>
      </c>
      <c r="BK1231" s="361" t="str">
        <f>IF(VLOOKUP($A1231,'STEP BY STEP DC-EL-NE'!$A:$BD,7,FALSE)=0,"No","Yes")</f>
        <v>No</v>
      </c>
    </row>
    <row r="1232" spans="1:63">
      <c r="A1232" s="240" t="str">
        <f>'raw HRG data'!D1233</f>
        <v>UZ01Z</v>
      </c>
      <c r="B1232" s="241" t="str">
        <f>VLOOKUP($A1232,'RC1112 Currency description'!$A:$B,2,FALSE)</f>
        <v>Data Invalid for Grouping</v>
      </c>
      <c r="C1232" s="242">
        <f t="shared" si="180"/>
        <v>0</v>
      </c>
      <c r="D1232" s="242">
        <f>IFERROR(VLOOKUP($A1232,'QUANTUM RECONCILIATION BY CHAPT'!$BB:$BK,4,FALSE),0)</f>
        <v>0</v>
      </c>
      <c r="E1232" s="242">
        <f>IFERROR(VLOOKUP($A1232,'QUANTUM RECONCILIATION BY CHAPT'!$BB:$BK,5,FALSE),0)</f>
        <v>0</v>
      </c>
      <c r="F1232" s="242">
        <f>+IFERROR(VLOOKUP($A1232,'STEP BY STEP TRIMPOINT and LSP'!$A:$T,17,FALSE),"")</f>
        <v>5</v>
      </c>
      <c r="G1232" s="242">
        <f>IFERROR(VLOOKUP($A1232,'QUANTUM RECONCILIATION BY CHAPT'!$BB:$BK,6,FALSE),0)</f>
        <v>0</v>
      </c>
      <c r="H1232" s="242">
        <f>+IFERROR(VLOOKUP($A1232,'STEP BY STEP TRIMPOINT and LSP'!$A:$T,18,FALSE),"")</f>
        <v>5</v>
      </c>
      <c r="I1232" s="242">
        <f>IFERROR(VLOOKUP($A1232,'QUANTUM RECONCILIATION BY CHAPT'!$BB:$BK,7,FALSE),0)</f>
        <v>0</v>
      </c>
      <c r="J1232" s="243" t="str">
        <f>IF(VLOOKUP($A1232,'QUANTUM RECONCILIATION BY CHAPT'!$BB:$BK,8,FALSE)=0,"No","Yes")</f>
        <v>No</v>
      </c>
      <c r="K1232" s="509">
        <f>IFERROR(VLOOKUP($A1232,'QUANTUM RECONCILIATION BY CHAPT'!$BB:$BK,9,FALSE),0)</f>
        <v>0</v>
      </c>
      <c r="L1232" s="243">
        <f>IFERROR(VLOOKUP($A1232,'QUANTUM RECONCILIATION BY CHAPT'!$BB:$BK,10,FALSE),0)</f>
        <v>0</v>
      </c>
      <c r="M1232" s="547" t="str">
        <f>IF(VLOOKUP($A1232,'raw HRG data'!$D:$F,2,FALSE)=0,"",VLOOKUP($A1232,'raw HRG data'!$D:$F,2,FALSE))</f>
        <v/>
      </c>
      <c r="N1232" s="550" t="str">
        <f>IF(VLOOKUP($A1232,'raw HRG data'!$D:$F,3,FALSE)=0,"",VLOOKUP($A1232,'raw HRG data'!$D:$F,3,FALSE))</f>
        <v/>
      </c>
      <c r="O1232" s="525"/>
      <c r="P1232" s="248"/>
      <c r="Q1232" s="242" t="str">
        <f t="shared" si="181"/>
        <v>Rollover</v>
      </c>
      <c r="R1232" s="242" t="str">
        <f>+VLOOKUP($A1232,'STEP BY STEP DC-EL-NE'!$A:$BD,31,FALSE)</f>
        <v>Rollover</v>
      </c>
      <c r="S1232" s="242" t="str">
        <f>+VLOOKUP($A1232,'STEP BY STEP DC-EL-NE'!$A:$BD,32,FALSE)</f>
        <v>Rollover</v>
      </c>
      <c r="T1232" s="242" t="str">
        <f>+IFERROR(VLOOKUP($A1232,'STEP BY STEP TRIMPOINT and LSP'!$A:$T,14,FALSE),"")</f>
        <v>Rollover</v>
      </c>
      <c r="U1232" s="242" t="str">
        <f>+VLOOKUP($A1232,'STEP BY STEP DC-EL-NE'!$A:$BD,33,FALSE)</f>
        <v>Rollover</v>
      </c>
      <c r="V1232" s="242" t="str">
        <f>+IFERROR(VLOOKUP($A1232,'STEP BY STEP TRIMPOINT and LSP'!$A:$T,15,FALSE),"")</f>
        <v>Rollover</v>
      </c>
      <c r="W1232" s="242" t="str">
        <f>+IFERROR(VLOOKUP($A1232,'STEP BY STEP TRIMPOINT and LSP'!$A:$T,16,FALSE),"")</f>
        <v>Rollover</v>
      </c>
      <c r="X1232" s="243"/>
      <c r="Y1232" s="244"/>
      <c r="Z1232" s="245"/>
      <c r="AA1232" s="246"/>
      <c r="AB1232" s="247"/>
      <c r="AC1232" s="247"/>
      <c r="AE1232" s="348" t="s">
        <v>214</v>
      </c>
      <c r="AF1232" s="349" t="s">
        <v>2990</v>
      </c>
      <c r="AG1232" s="350" t="s">
        <v>698</v>
      </c>
      <c r="AH1232" s="351">
        <v>552</v>
      </c>
      <c r="AI1232" s="351" t="s">
        <v>698</v>
      </c>
      <c r="AJ1232" s="351" t="s">
        <v>698</v>
      </c>
      <c r="AK1232" s="351">
        <v>5</v>
      </c>
      <c r="AL1232" s="351">
        <v>2937</v>
      </c>
      <c r="AM1232" s="352">
        <v>10</v>
      </c>
      <c r="AN1232" s="352">
        <v>204</v>
      </c>
      <c r="AO1232" s="353" t="s">
        <v>656</v>
      </c>
      <c r="AP1232" s="354" t="s">
        <v>698</v>
      </c>
      <c r="AQ1232" s="355" t="s">
        <v>698</v>
      </c>
      <c r="AR1232" s="356" t="s">
        <v>2315</v>
      </c>
      <c r="AS1232" s="357" t="s">
        <v>2315</v>
      </c>
      <c r="AU1232" s="240" t="str">
        <f t="shared" si="179"/>
        <v>UZ01Z</v>
      </c>
      <c r="AV1232" s="358" t="str">
        <f t="shared" si="182"/>
        <v>-</v>
      </c>
      <c r="AW1232" s="358" t="str">
        <f t="shared" si="182"/>
        <v>-</v>
      </c>
      <c r="AX1232" s="358" t="str">
        <f t="shared" si="182"/>
        <v>-</v>
      </c>
      <c r="AY1232" s="358">
        <f t="shared" si="182"/>
        <v>0</v>
      </c>
      <c r="AZ1232" s="358" t="str">
        <f t="shared" si="182"/>
        <v>-</v>
      </c>
      <c r="BA1232" s="358">
        <f t="shared" si="182"/>
        <v>0</v>
      </c>
      <c r="BB1232" s="358" t="str">
        <f t="shared" si="182"/>
        <v>-</v>
      </c>
      <c r="BC1232" s="358" t="str">
        <f t="shared" si="182"/>
        <v>-</v>
      </c>
      <c r="BD1232" s="358" t="str">
        <f t="shared" si="182"/>
        <v>-</v>
      </c>
      <c r="BE1232" s="359" t="str">
        <f t="shared" si="182"/>
        <v>-</v>
      </c>
      <c r="BF1232" s="360" t="str">
        <f t="shared" si="182"/>
        <v>-</v>
      </c>
      <c r="BG1232" s="361" t="str">
        <f t="shared" si="182"/>
        <v>-</v>
      </c>
      <c r="BH1232" s="247" t="str">
        <f>IFERROR(VLOOKUP($A1232,'raw HRG data'!$A:$B,2,FALSE),"No")</f>
        <v>No</v>
      </c>
      <c r="BI1232" s="358" t="str">
        <f>IF(VLOOKUP($A1232,'STEP BY STEP DC-EL-NE'!$A:$BD,5,FALSE)=0,"No","Yes")</f>
        <v>No</v>
      </c>
      <c r="BJ1232" s="358" t="str">
        <f>IF(VLOOKUP($A1232,'STEP BY STEP DC-EL-NE'!$A:$BD,6,FALSE)=0,"No","Yes")</f>
        <v>No</v>
      </c>
      <c r="BK1232" s="361" t="str">
        <f>IF(VLOOKUP($A1232,'STEP BY STEP DC-EL-NE'!$A:$BD,7,FALSE)=0,"No","Yes")</f>
        <v>No</v>
      </c>
    </row>
    <row r="1233" spans="1:63">
      <c r="A1233" s="240" t="str">
        <f>'raw HRG data'!D1234</f>
        <v>VA10A</v>
      </c>
      <c r="B1233" s="241" t="str">
        <f>VLOOKUP($A1233,'RC1112 Currency description'!$A:$B,2,FALSE)</f>
        <v>Multiple Trauma Diagnoses score &lt;=23, with no Interventions</v>
      </c>
      <c r="C1233" s="242">
        <f t="shared" si="180"/>
        <v>1450.4661898416484</v>
      </c>
      <c r="D1233" s="242">
        <f>IFERROR(VLOOKUP($A1233,'QUANTUM RECONCILIATION BY CHAPT'!$BB:$BK,4,FALSE),0)</f>
        <v>1450.4661898416484</v>
      </c>
      <c r="E1233" s="242">
        <f>IFERROR(VLOOKUP($A1233,'QUANTUM RECONCILIATION BY CHAPT'!$BB:$BK,5,FALSE),0)</f>
        <v>1450.4661898416484</v>
      </c>
      <c r="F1233" s="242">
        <f>+IFERROR(VLOOKUP($A1233,'STEP BY STEP TRIMPOINT and LSP'!$A:$T,17,FALSE),"")</f>
        <v>32</v>
      </c>
      <c r="G1233" s="242">
        <f>IFERROR(VLOOKUP($A1233,'QUANTUM RECONCILIATION BY CHAPT'!$BB:$BK,6,FALSE),0)</f>
        <v>1450.4661898416484</v>
      </c>
      <c r="H1233" s="242">
        <f>+IFERROR(VLOOKUP($A1233,'STEP BY STEP TRIMPOINT and LSP'!$A:$T,18,FALSE),"")</f>
        <v>5</v>
      </c>
      <c r="I1233" s="242">
        <f>IFERROR(VLOOKUP($A1233,'QUANTUM RECONCILIATION BY CHAPT'!$BB:$BK,7,FALSE),0)</f>
        <v>209.51347840048635</v>
      </c>
      <c r="J1233" s="243" t="str">
        <f>IF(VLOOKUP($A1233,'QUANTUM RECONCILIATION BY CHAPT'!$BB:$BK,8,FALSE)=0,"No","Yes")</f>
        <v>Yes</v>
      </c>
      <c r="K1233" s="509">
        <f>IFERROR(VLOOKUP($A1233,'QUANTUM RECONCILIATION BY CHAPT'!$BB:$BK,9,FALSE),0)</f>
        <v>0.25</v>
      </c>
      <c r="L1233" s="243">
        <f>IFERROR(VLOOKUP($A1233,'QUANTUM RECONCILIATION BY CHAPT'!$BB:$BK,10,FALSE),0)</f>
        <v>362.61654746041211</v>
      </c>
      <c r="M1233" s="547" t="str">
        <f>IF(VLOOKUP($A1233,'raw HRG data'!$D:$F,2,FALSE)=0,"",VLOOKUP($A1233,'raw HRG data'!$D:$F,2,FALSE))</f>
        <v/>
      </c>
      <c r="N1233" s="550" t="str">
        <f>IF(VLOOKUP($A1233,'raw HRG data'!$D:$F,3,FALSE)=0,"",VLOOKUP($A1233,'raw HRG data'!$D:$F,3,FALSE))</f>
        <v/>
      </c>
      <c r="O1233" s="525"/>
      <c r="P1233" s="248"/>
      <c r="Q1233" s="242" t="str">
        <f t="shared" si="181"/>
        <v>Modelled</v>
      </c>
      <c r="R1233" s="242" t="str">
        <f>+VLOOKUP($A1233,'STEP BY STEP DC-EL-NE'!$A:$BD,31,FALSE)</f>
        <v>Modelled</v>
      </c>
      <c r="S1233" s="242" t="str">
        <f>+VLOOKUP($A1233,'STEP BY STEP DC-EL-NE'!$A:$BD,32,FALSE)</f>
        <v>Modelled</v>
      </c>
      <c r="T1233" s="242" t="str">
        <f>+IFERROR(VLOOKUP($A1233,'STEP BY STEP TRIMPOINT and LSP'!$A:$T,14,FALSE),"")</f>
        <v>Modelled</v>
      </c>
      <c r="U1233" s="242" t="str">
        <f>+VLOOKUP($A1233,'STEP BY STEP DC-EL-NE'!$A:$BD,33,FALSE)</f>
        <v>Modelled</v>
      </c>
      <c r="V1233" s="242" t="str">
        <f>+IFERROR(VLOOKUP($A1233,'STEP BY STEP TRIMPOINT and LSP'!$A:$T,15,FALSE),"")</f>
        <v>Modelled</v>
      </c>
      <c r="W1233" s="242" t="str">
        <f>+IFERROR(VLOOKUP($A1233,'STEP BY STEP TRIMPOINT and LSP'!$A:$T,16,FALSE),"")</f>
        <v>Modelled</v>
      </c>
      <c r="X1233" s="243"/>
      <c r="Y1233" s="244"/>
      <c r="Z1233" s="245"/>
      <c r="AA1233" s="246"/>
      <c r="AB1233" s="247"/>
      <c r="AC1233" s="247"/>
      <c r="AE1233" s="348" t="s">
        <v>215</v>
      </c>
      <c r="AF1233" s="349" t="s">
        <v>2991</v>
      </c>
      <c r="AG1233" s="350" t="s">
        <v>698</v>
      </c>
      <c r="AH1233" s="351">
        <v>4570</v>
      </c>
      <c r="AI1233" s="351" t="s">
        <v>698</v>
      </c>
      <c r="AJ1233" s="351" t="s">
        <v>698</v>
      </c>
      <c r="AK1233" s="351">
        <v>81</v>
      </c>
      <c r="AL1233" s="351">
        <v>3698</v>
      </c>
      <c r="AM1233" s="352">
        <v>55</v>
      </c>
      <c r="AN1233" s="352">
        <v>204</v>
      </c>
      <c r="AO1233" s="353" t="s">
        <v>657</v>
      </c>
      <c r="AP1233" s="354">
        <v>0.25</v>
      </c>
      <c r="AQ1233" s="355">
        <v>925</v>
      </c>
      <c r="AR1233" s="356" t="s">
        <v>2315</v>
      </c>
      <c r="AS1233" s="357" t="s">
        <v>2315</v>
      </c>
      <c r="AU1233" s="240" t="str">
        <f t="shared" si="179"/>
        <v>VA10A</v>
      </c>
      <c r="AV1233" s="358">
        <f t="shared" si="182"/>
        <v>-1.7964664968416755E-2</v>
      </c>
      <c r="AW1233" s="358" t="str">
        <f t="shared" si="182"/>
        <v>-</v>
      </c>
      <c r="AX1233" s="358" t="str">
        <f t="shared" si="182"/>
        <v>-</v>
      </c>
      <c r="AY1233" s="358">
        <f t="shared" si="182"/>
        <v>5.4</v>
      </c>
      <c r="AZ1233" s="358">
        <f t="shared" si="182"/>
        <v>-1.7964664968416755E-2</v>
      </c>
      <c r="BA1233" s="358">
        <f t="shared" si="182"/>
        <v>0</v>
      </c>
      <c r="BB1233" s="358">
        <f t="shared" si="182"/>
        <v>-8.9071833041363679E-2</v>
      </c>
      <c r="BC1233" s="358" t="str">
        <f t="shared" si="182"/>
        <v>-</v>
      </c>
      <c r="BD1233" s="358">
        <f t="shared" si="182"/>
        <v>0</v>
      </c>
      <c r="BE1233" s="359">
        <f t="shared" si="182"/>
        <v>-1.7299329375576988E-2</v>
      </c>
      <c r="BF1233" s="360" t="str">
        <f t="shared" si="182"/>
        <v>-</v>
      </c>
      <c r="BG1233" s="361" t="str">
        <f t="shared" si="182"/>
        <v>-</v>
      </c>
      <c r="BH1233" s="247" t="str">
        <f>IFERROR(VLOOKUP($A1233,'raw HRG data'!$A:$B,2,FALSE),"No")</f>
        <v>No</v>
      </c>
      <c r="BI1233" s="358" t="str">
        <f>IF(VLOOKUP($A1233,'STEP BY STEP DC-EL-NE'!$A:$BD,5,FALSE)=0,"No","Yes")</f>
        <v>Yes</v>
      </c>
      <c r="BJ1233" s="358" t="str">
        <f>IF(VLOOKUP($A1233,'STEP BY STEP DC-EL-NE'!$A:$BD,6,FALSE)=0,"No","Yes")</f>
        <v>Yes</v>
      </c>
      <c r="BK1233" s="361" t="str">
        <f>IF(VLOOKUP($A1233,'STEP BY STEP DC-EL-NE'!$A:$BD,7,FALSE)=0,"No","Yes")</f>
        <v>Yes</v>
      </c>
    </row>
    <row r="1234" spans="1:63">
      <c r="A1234" s="240" t="str">
        <f>'raw HRG data'!D1235</f>
        <v>VA10B</v>
      </c>
      <c r="B1234" s="241" t="str">
        <f>VLOOKUP($A1234,'RC1112 Currency description'!$A:$B,2,FALSE)</f>
        <v>Multiple Trauma Diagnoses score 24-32, with no Interventions</v>
      </c>
      <c r="C1234" s="242">
        <f t="shared" si="180"/>
        <v>2438.7417489186973</v>
      </c>
      <c r="D1234" s="242">
        <f>IFERROR(VLOOKUP($A1234,'QUANTUM RECONCILIATION BY CHAPT'!$BB:$BK,4,FALSE),0)</f>
        <v>2438.7417489186973</v>
      </c>
      <c r="E1234" s="242">
        <f>IFERROR(VLOOKUP($A1234,'QUANTUM RECONCILIATION BY CHAPT'!$BB:$BK,5,FALSE),0)</f>
        <v>2438.7417489186973</v>
      </c>
      <c r="F1234" s="242">
        <f>+IFERROR(VLOOKUP($A1234,'STEP BY STEP TRIMPOINT and LSP'!$A:$T,17,FALSE),"")</f>
        <v>77</v>
      </c>
      <c r="G1234" s="242">
        <f>IFERROR(VLOOKUP($A1234,'QUANTUM RECONCILIATION BY CHAPT'!$BB:$BK,6,FALSE),0)</f>
        <v>2438.7417489186973</v>
      </c>
      <c r="H1234" s="242">
        <f>+IFERROR(VLOOKUP($A1234,'STEP BY STEP TRIMPOINT and LSP'!$A:$T,18,FALSE),"")</f>
        <v>19</v>
      </c>
      <c r="I1234" s="242">
        <f>IFERROR(VLOOKUP($A1234,'QUANTUM RECONCILIATION BY CHAPT'!$BB:$BK,7,FALSE),0)</f>
        <v>209.51347840048635</v>
      </c>
      <c r="J1234" s="243" t="str">
        <f>IF(VLOOKUP($A1234,'QUANTUM RECONCILIATION BY CHAPT'!$BB:$BK,8,FALSE)=0,"No","Yes")</f>
        <v>Yes</v>
      </c>
      <c r="K1234" s="509">
        <f>IFERROR(VLOOKUP($A1234,'QUANTUM RECONCILIATION BY CHAPT'!$BB:$BK,9,FALSE),0)</f>
        <v>0.25</v>
      </c>
      <c r="L1234" s="243">
        <f>IFERROR(VLOOKUP($A1234,'QUANTUM RECONCILIATION BY CHAPT'!$BB:$BK,10,FALSE),0)</f>
        <v>609.68543722967433</v>
      </c>
      <c r="M1234" s="547" t="str">
        <f>IF(VLOOKUP($A1234,'raw HRG data'!$D:$F,2,FALSE)=0,"",VLOOKUP($A1234,'raw HRG data'!$D:$F,2,FALSE))</f>
        <v/>
      </c>
      <c r="N1234" s="550" t="str">
        <f>IF(VLOOKUP($A1234,'raw HRG data'!$D:$F,3,FALSE)=0,"",VLOOKUP($A1234,'raw HRG data'!$D:$F,3,FALSE))</f>
        <v/>
      </c>
      <c r="O1234" s="525"/>
      <c r="P1234" s="248"/>
      <c r="Q1234" s="242" t="str">
        <f t="shared" si="181"/>
        <v>Modelled</v>
      </c>
      <c r="R1234" s="242" t="str">
        <f>+VLOOKUP($A1234,'STEP BY STEP DC-EL-NE'!$A:$BD,31,FALSE)</f>
        <v>Modelled</v>
      </c>
      <c r="S1234" s="242" t="str">
        <f>+VLOOKUP($A1234,'STEP BY STEP DC-EL-NE'!$A:$BD,32,FALSE)</f>
        <v>Modelled</v>
      </c>
      <c r="T1234" s="242" t="str">
        <f>+IFERROR(VLOOKUP($A1234,'STEP BY STEP TRIMPOINT and LSP'!$A:$T,14,FALSE),"")</f>
        <v>Modelled</v>
      </c>
      <c r="U1234" s="242" t="str">
        <f>+VLOOKUP($A1234,'STEP BY STEP DC-EL-NE'!$A:$BD,33,FALSE)</f>
        <v>Modelled</v>
      </c>
      <c r="V1234" s="242" t="str">
        <f>+IFERROR(VLOOKUP($A1234,'STEP BY STEP TRIMPOINT and LSP'!$A:$T,15,FALSE),"")</f>
        <v>Modelled</v>
      </c>
      <c r="W1234" s="242" t="str">
        <f>+IFERROR(VLOOKUP($A1234,'STEP BY STEP TRIMPOINT and LSP'!$A:$T,16,FALSE),"")</f>
        <v>Modelled</v>
      </c>
      <c r="X1234" s="243"/>
      <c r="Y1234" s="244"/>
      <c r="Z1234" s="245"/>
      <c r="AA1234" s="246"/>
      <c r="AB1234" s="247"/>
      <c r="AC1234" s="247"/>
      <c r="AE1234" s="348" t="s">
        <v>216</v>
      </c>
      <c r="AF1234" s="349" t="s">
        <v>2992</v>
      </c>
      <c r="AG1234" s="350" t="s">
        <v>698</v>
      </c>
      <c r="AH1234" s="351">
        <v>2139</v>
      </c>
      <c r="AI1234" s="351" t="s">
        <v>698</v>
      </c>
      <c r="AJ1234" s="351" t="s">
        <v>698</v>
      </c>
      <c r="AK1234" s="351">
        <v>50</v>
      </c>
      <c r="AL1234" s="351">
        <v>2937</v>
      </c>
      <c r="AM1234" s="352">
        <v>39</v>
      </c>
      <c r="AN1234" s="352">
        <v>204</v>
      </c>
      <c r="AO1234" s="353" t="s">
        <v>657</v>
      </c>
      <c r="AP1234" s="354">
        <v>0.25</v>
      </c>
      <c r="AQ1234" s="355">
        <v>734</v>
      </c>
      <c r="AR1234" s="356" t="s">
        <v>2315</v>
      </c>
      <c r="AS1234" s="357" t="s">
        <v>2315</v>
      </c>
      <c r="AU1234" s="240" t="str">
        <f t="shared" si="179"/>
        <v>VA10B</v>
      </c>
      <c r="AV1234" s="358">
        <f t="shared" ref="AV1234:BG1243" si="183">IF(ISERROR(VLOOKUP($AU1234,$A$4:$O$1309,MATCH(AV$3,$A$3:$O$3,0),FALSE)/VLOOKUP($AU1234,$AE$4:$AS$1239,MATCH(AV$3,$AE$3:$AS$3,0),FALSE)-1),"-",(VLOOKUP($AU1234,$A$4:$O$1309,MATCH(AV$3,$A$3:$O$3,0),FALSE)/VLOOKUP($AU1234,$AE$4:$AS$1239,MATCH(AV$3,$AE$3:$AS$3,0),FALSE)-1))</f>
        <v>0.37316539916593316</v>
      </c>
      <c r="AW1234" s="358" t="str">
        <f t="shared" si="183"/>
        <v>-</v>
      </c>
      <c r="AX1234" s="358" t="str">
        <f t="shared" si="183"/>
        <v>-</v>
      </c>
      <c r="AY1234" s="358">
        <f t="shared" si="183"/>
        <v>2.6666666666666665</v>
      </c>
      <c r="AZ1234" s="358">
        <f t="shared" si="183"/>
        <v>0.37316539916593316</v>
      </c>
      <c r="BA1234" s="358">
        <f t="shared" si="183"/>
        <v>-9.5238095238095233E-2</v>
      </c>
      <c r="BB1234" s="358">
        <f t="shared" si="183"/>
        <v>-8.9071833041363679E-2</v>
      </c>
      <c r="BC1234" s="358" t="str">
        <f t="shared" si="183"/>
        <v>-</v>
      </c>
      <c r="BD1234" s="358" t="str">
        <f t="shared" si="183"/>
        <v>-</v>
      </c>
      <c r="BE1234" s="359" t="str">
        <f t="shared" si="183"/>
        <v>-</v>
      </c>
      <c r="BF1234" s="360" t="str">
        <f t="shared" si="183"/>
        <v>-</v>
      </c>
      <c r="BG1234" s="361" t="str">
        <f t="shared" si="183"/>
        <v>-</v>
      </c>
      <c r="BH1234" s="247" t="str">
        <f>IFERROR(VLOOKUP($A1234,'raw HRG data'!$A:$B,2,FALSE),"No")</f>
        <v>No</v>
      </c>
      <c r="BI1234" s="358" t="str">
        <f>IF(VLOOKUP($A1234,'STEP BY STEP DC-EL-NE'!$A:$BD,5,FALSE)=0,"No","Yes")</f>
        <v>Yes</v>
      </c>
      <c r="BJ1234" s="358" t="str">
        <f>IF(VLOOKUP($A1234,'STEP BY STEP DC-EL-NE'!$A:$BD,6,FALSE)=0,"No","Yes")</f>
        <v>Yes</v>
      </c>
      <c r="BK1234" s="361" t="str">
        <f>IF(VLOOKUP($A1234,'STEP BY STEP DC-EL-NE'!$A:$BD,7,FALSE)=0,"No","Yes")</f>
        <v>Yes</v>
      </c>
    </row>
    <row r="1235" spans="1:63">
      <c r="A1235" s="240" t="str">
        <f>'raw HRG data'!D1236</f>
        <v>VA10C</v>
      </c>
      <c r="B1235" s="241" t="str">
        <f>VLOOKUP($A1235,'RC1112 Currency description'!$A:$B,2,FALSE)</f>
        <v>Multiple Trauma Diagnoses score 33-50, with no Interventions</v>
      </c>
      <c r="C1235" s="242">
        <f t="shared" si="180"/>
        <v>3591.936346867873</v>
      </c>
      <c r="D1235" s="242">
        <f>IFERROR(VLOOKUP($A1235,'QUANTUM RECONCILIATION BY CHAPT'!$BB:$BK,4,FALSE),0)</f>
        <v>3591.936346867873</v>
      </c>
      <c r="E1235" s="242">
        <f>IFERROR(VLOOKUP($A1235,'QUANTUM RECONCILIATION BY CHAPT'!$BB:$BK,5,FALSE),0)</f>
        <v>3591.936346867873</v>
      </c>
      <c r="F1235" s="242">
        <f>+IFERROR(VLOOKUP($A1235,'STEP BY STEP TRIMPOINT and LSP'!$A:$T,17,FALSE),"")</f>
        <v>94</v>
      </c>
      <c r="G1235" s="242">
        <f>IFERROR(VLOOKUP($A1235,'QUANTUM RECONCILIATION BY CHAPT'!$BB:$BK,6,FALSE),0)</f>
        <v>3591.936346867873</v>
      </c>
      <c r="H1235" s="242">
        <f>+IFERROR(VLOOKUP($A1235,'STEP BY STEP TRIMPOINT and LSP'!$A:$T,18,FALSE),"")</f>
        <v>35</v>
      </c>
      <c r="I1235" s="242">
        <f>IFERROR(VLOOKUP($A1235,'QUANTUM RECONCILIATION BY CHAPT'!$BB:$BK,7,FALSE),0)</f>
        <v>209.51347840048635</v>
      </c>
      <c r="J1235" s="243" t="str">
        <f>IF(VLOOKUP($A1235,'QUANTUM RECONCILIATION BY CHAPT'!$BB:$BK,8,FALSE)=0,"No","Yes")</f>
        <v>Yes</v>
      </c>
      <c r="K1235" s="509">
        <f>IFERROR(VLOOKUP($A1235,'QUANTUM RECONCILIATION BY CHAPT'!$BB:$BK,9,FALSE),0)</f>
        <v>0.25</v>
      </c>
      <c r="L1235" s="243">
        <f>IFERROR(VLOOKUP($A1235,'QUANTUM RECONCILIATION BY CHAPT'!$BB:$BK,10,FALSE),0)</f>
        <v>897.98408671696825</v>
      </c>
      <c r="M1235" s="547" t="str">
        <f>IF(VLOOKUP($A1235,'raw HRG data'!$D:$F,2,FALSE)=0,"",VLOOKUP($A1235,'raw HRG data'!$D:$F,2,FALSE))</f>
        <v/>
      </c>
      <c r="N1235" s="550" t="str">
        <f>IF(VLOOKUP($A1235,'raw HRG data'!$D:$F,3,FALSE)=0,"",VLOOKUP($A1235,'raw HRG data'!$D:$F,3,FALSE))</f>
        <v/>
      </c>
      <c r="O1235" s="525"/>
      <c r="P1235" s="248"/>
      <c r="Q1235" s="242" t="str">
        <f t="shared" si="181"/>
        <v>Modelled</v>
      </c>
      <c r="R1235" s="242" t="str">
        <f>+VLOOKUP($A1235,'STEP BY STEP DC-EL-NE'!$A:$BD,31,FALSE)</f>
        <v>Modelled</v>
      </c>
      <c r="S1235" s="242" t="str">
        <f>+VLOOKUP($A1235,'STEP BY STEP DC-EL-NE'!$A:$BD,32,FALSE)</f>
        <v>Modelled</v>
      </c>
      <c r="T1235" s="242" t="str">
        <f>+IFERROR(VLOOKUP($A1235,'STEP BY STEP TRIMPOINT and LSP'!$A:$T,14,FALSE),"")</f>
        <v>Modelled</v>
      </c>
      <c r="U1235" s="242" t="str">
        <f>+VLOOKUP($A1235,'STEP BY STEP DC-EL-NE'!$A:$BD,33,FALSE)</f>
        <v>Modelled</v>
      </c>
      <c r="V1235" s="242" t="str">
        <f>+IFERROR(VLOOKUP($A1235,'STEP BY STEP TRIMPOINT and LSP'!$A:$T,15,FALSE),"")</f>
        <v>Modelled</v>
      </c>
      <c r="W1235" s="242" t="str">
        <f>+IFERROR(VLOOKUP($A1235,'STEP BY STEP TRIMPOINT and LSP'!$A:$T,16,FALSE),"")</f>
        <v>Modelled</v>
      </c>
      <c r="X1235" s="243"/>
      <c r="Y1235" s="244"/>
      <c r="Z1235" s="245"/>
      <c r="AA1235" s="246"/>
      <c r="AB1235" s="247"/>
      <c r="AC1235" s="247"/>
      <c r="AE1235" s="348" t="s">
        <v>217</v>
      </c>
      <c r="AF1235" s="349" t="s">
        <v>2993</v>
      </c>
      <c r="AG1235" s="350" t="s">
        <v>698</v>
      </c>
      <c r="AH1235" s="351">
        <v>260</v>
      </c>
      <c r="AI1235" s="351" t="s">
        <v>698</v>
      </c>
      <c r="AJ1235" s="351" t="s">
        <v>698</v>
      </c>
      <c r="AK1235" s="351">
        <v>5</v>
      </c>
      <c r="AL1235" s="351">
        <v>996</v>
      </c>
      <c r="AM1235" s="352">
        <v>8</v>
      </c>
      <c r="AN1235" s="352">
        <v>204</v>
      </c>
      <c r="AO1235" s="353" t="s">
        <v>657</v>
      </c>
      <c r="AP1235" s="354">
        <v>0.45</v>
      </c>
      <c r="AQ1235" s="355">
        <v>448</v>
      </c>
      <c r="AR1235" s="356" t="s">
        <v>2315</v>
      </c>
      <c r="AS1235" s="357" t="s">
        <v>2315</v>
      </c>
      <c r="AU1235" s="240" t="str">
        <f t="shared" si="179"/>
        <v>VA10C</v>
      </c>
      <c r="AV1235" s="358">
        <f t="shared" si="183"/>
        <v>-4.3934962239054354E-2</v>
      </c>
      <c r="AW1235" s="358" t="str">
        <f t="shared" si="183"/>
        <v>-</v>
      </c>
      <c r="AX1235" s="358" t="str">
        <f t="shared" si="183"/>
        <v>-</v>
      </c>
      <c r="AY1235" s="358">
        <f t="shared" si="183"/>
        <v>1.2380952380952381</v>
      </c>
      <c r="AZ1235" s="358">
        <f t="shared" si="183"/>
        <v>-4.3934962239054354E-2</v>
      </c>
      <c r="BA1235" s="358">
        <f t="shared" si="183"/>
        <v>-0.16666666666666663</v>
      </c>
      <c r="BB1235" s="358">
        <f t="shared" si="183"/>
        <v>-8.9071833041363679E-2</v>
      </c>
      <c r="BC1235" s="358" t="str">
        <f t="shared" si="183"/>
        <v>-</v>
      </c>
      <c r="BD1235" s="358">
        <f t="shared" si="183"/>
        <v>0</v>
      </c>
      <c r="BE1235" s="359">
        <f t="shared" si="183"/>
        <v>-4.3680418831769652E-2</v>
      </c>
      <c r="BF1235" s="360" t="str">
        <f t="shared" si="183"/>
        <v>-</v>
      </c>
      <c r="BG1235" s="361" t="str">
        <f t="shared" si="183"/>
        <v>-</v>
      </c>
      <c r="BH1235" s="247" t="str">
        <f>IFERROR(VLOOKUP($A1235,'raw HRG data'!$A:$B,2,FALSE),"No")</f>
        <v>No</v>
      </c>
      <c r="BI1235" s="358" t="str">
        <f>IF(VLOOKUP($A1235,'STEP BY STEP DC-EL-NE'!$A:$BD,5,FALSE)=0,"No","Yes")</f>
        <v>Yes</v>
      </c>
      <c r="BJ1235" s="358" t="str">
        <f>IF(VLOOKUP($A1235,'STEP BY STEP DC-EL-NE'!$A:$BD,6,FALSE)=0,"No","Yes")</f>
        <v>Yes</v>
      </c>
      <c r="BK1235" s="361" t="str">
        <f>IF(VLOOKUP($A1235,'STEP BY STEP DC-EL-NE'!$A:$BD,7,FALSE)=0,"No","Yes")</f>
        <v>Yes</v>
      </c>
    </row>
    <row r="1236" spans="1:63">
      <c r="A1236" s="240" t="str">
        <f>'raw HRG data'!D1237</f>
        <v>VA10D</v>
      </c>
      <c r="B1236" s="241" t="str">
        <f>VLOOKUP($A1236,'RC1112 Currency description'!$A:$B,2,FALSE)</f>
        <v>Multiple Trauma Diagnoses score &gt;=51, with no Interventions</v>
      </c>
      <c r="C1236" s="242">
        <f t="shared" si="180"/>
        <v>5871.7231139683572</v>
      </c>
      <c r="D1236" s="242">
        <f>IFERROR(VLOOKUP($A1236,'QUANTUM RECONCILIATION BY CHAPT'!$BB:$BK,4,FALSE),0)</f>
        <v>5871.7231139683572</v>
      </c>
      <c r="E1236" s="242">
        <f>IFERROR(VLOOKUP($A1236,'QUANTUM RECONCILIATION BY CHAPT'!$BB:$BK,5,FALSE),0)</f>
        <v>5871.7231139683572</v>
      </c>
      <c r="F1236" s="242">
        <f>+IFERROR(VLOOKUP($A1236,'STEP BY STEP TRIMPOINT and LSP'!$A:$T,17,FALSE),"")</f>
        <v>94</v>
      </c>
      <c r="G1236" s="242">
        <f>IFERROR(VLOOKUP($A1236,'QUANTUM RECONCILIATION BY CHAPT'!$BB:$BK,6,FALSE),0)</f>
        <v>5871.7231139683572</v>
      </c>
      <c r="H1236" s="242">
        <f>+IFERROR(VLOOKUP($A1236,'STEP BY STEP TRIMPOINT and LSP'!$A:$T,18,FALSE),"")</f>
        <v>66</v>
      </c>
      <c r="I1236" s="242">
        <f>IFERROR(VLOOKUP($A1236,'QUANTUM RECONCILIATION BY CHAPT'!$BB:$BK,7,FALSE),0)</f>
        <v>209.51347840048635</v>
      </c>
      <c r="J1236" s="243" t="str">
        <f>IF(VLOOKUP($A1236,'QUANTUM RECONCILIATION BY CHAPT'!$BB:$BK,8,FALSE)=0,"No","Yes")</f>
        <v>Yes</v>
      </c>
      <c r="K1236" s="509">
        <f>IFERROR(VLOOKUP($A1236,'QUANTUM RECONCILIATION BY CHAPT'!$BB:$BK,9,FALSE),0)</f>
        <v>0.25</v>
      </c>
      <c r="L1236" s="243">
        <f>IFERROR(VLOOKUP($A1236,'QUANTUM RECONCILIATION BY CHAPT'!$BB:$BK,10,FALSE),0)</f>
        <v>1467.9307784920893</v>
      </c>
      <c r="M1236" s="547" t="str">
        <f>IF(VLOOKUP($A1236,'raw HRG data'!$D:$F,2,FALSE)=0,"",VLOOKUP($A1236,'raw HRG data'!$D:$F,2,FALSE))</f>
        <v/>
      </c>
      <c r="N1236" s="550" t="str">
        <f>IF(VLOOKUP($A1236,'raw HRG data'!$D:$F,3,FALSE)=0,"",VLOOKUP($A1236,'raw HRG data'!$D:$F,3,FALSE))</f>
        <v/>
      </c>
      <c r="O1236" s="525"/>
      <c r="P1236" s="248"/>
      <c r="Q1236" s="242" t="str">
        <f t="shared" si="181"/>
        <v>Modelled</v>
      </c>
      <c r="R1236" s="242" t="str">
        <f>+VLOOKUP($A1236,'STEP BY STEP DC-EL-NE'!$A:$BD,31,FALSE)</f>
        <v>Modelled</v>
      </c>
      <c r="S1236" s="242" t="str">
        <f>+VLOOKUP($A1236,'STEP BY STEP DC-EL-NE'!$A:$BD,32,FALSE)</f>
        <v>Modelled</v>
      </c>
      <c r="T1236" s="242" t="str">
        <f>+IFERROR(VLOOKUP($A1236,'STEP BY STEP TRIMPOINT and LSP'!$A:$T,14,FALSE),"")</f>
        <v>Modelled</v>
      </c>
      <c r="U1236" s="242" t="str">
        <f>+VLOOKUP($A1236,'STEP BY STEP DC-EL-NE'!$A:$BD,33,FALSE)</f>
        <v>Modelled</v>
      </c>
      <c r="V1236" s="242" t="str">
        <f>+IFERROR(VLOOKUP($A1236,'STEP BY STEP TRIMPOINT and LSP'!$A:$T,15,FALSE),"")</f>
        <v>Modelled</v>
      </c>
      <c r="W1236" s="242" t="str">
        <f>+IFERROR(VLOOKUP($A1236,'STEP BY STEP TRIMPOINT and LSP'!$A:$T,16,FALSE),"")</f>
        <v>Modelled</v>
      </c>
      <c r="X1236" s="243"/>
      <c r="Y1236" s="244"/>
      <c r="Z1236" s="245"/>
      <c r="AA1236" s="246"/>
      <c r="AB1236" s="247"/>
      <c r="AC1236" s="247"/>
      <c r="AE1236" s="348" t="s">
        <v>218</v>
      </c>
      <c r="AF1236" s="349" t="s">
        <v>2994</v>
      </c>
      <c r="AG1236" s="350" t="s">
        <v>698</v>
      </c>
      <c r="AH1236" s="351">
        <v>4572</v>
      </c>
      <c r="AI1236" s="351" t="s">
        <v>698</v>
      </c>
      <c r="AJ1236" s="351" t="s">
        <v>698</v>
      </c>
      <c r="AK1236" s="351">
        <v>65</v>
      </c>
      <c r="AL1236" s="351">
        <v>3328</v>
      </c>
      <c r="AM1236" s="352">
        <v>50</v>
      </c>
      <c r="AN1236" s="352">
        <v>204</v>
      </c>
      <c r="AO1236" s="353" t="s">
        <v>657</v>
      </c>
      <c r="AP1236" s="354">
        <v>0.25</v>
      </c>
      <c r="AQ1236" s="355">
        <v>832</v>
      </c>
      <c r="AR1236" s="356" t="s">
        <v>2315</v>
      </c>
      <c r="AS1236" s="357" t="s">
        <v>2315</v>
      </c>
      <c r="AU1236" s="240" t="str">
        <f t="shared" si="179"/>
        <v>VA10D</v>
      </c>
      <c r="AV1236" s="358">
        <f t="shared" si="183"/>
        <v>2.778279607357903E-2</v>
      </c>
      <c r="AW1236" s="358" t="str">
        <f t="shared" si="183"/>
        <v>-</v>
      </c>
      <c r="AX1236" s="358" t="str">
        <f t="shared" si="183"/>
        <v>-</v>
      </c>
      <c r="AY1236" s="358">
        <f t="shared" si="183"/>
        <v>0.23684210526315796</v>
      </c>
      <c r="AZ1236" s="358">
        <f t="shared" si="183"/>
        <v>2.778279607357903E-2</v>
      </c>
      <c r="BA1236" s="358">
        <f t="shared" si="183"/>
        <v>-0.13157894736842102</v>
      </c>
      <c r="BB1236" s="358">
        <f t="shared" si="183"/>
        <v>-8.9071833041363679E-2</v>
      </c>
      <c r="BC1236" s="358" t="str">
        <f t="shared" si="183"/>
        <v>-</v>
      </c>
      <c r="BD1236" s="358" t="str">
        <f t="shared" si="183"/>
        <v>-</v>
      </c>
      <c r="BE1236" s="359" t="str">
        <f t="shared" si="183"/>
        <v>-</v>
      </c>
      <c r="BF1236" s="360" t="str">
        <f t="shared" si="183"/>
        <v>-</v>
      </c>
      <c r="BG1236" s="361" t="str">
        <f t="shared" si="183"/>
        <v>-</v>
      </c>
      <c r="BH1236" s="247" t="str">
        <f>IFERROR(VLOOKUP($A1236,'raw HRG data'!$A:$B,2,FALSE),"No")</f>
        <v>No</v>
      </c>
      <c r="BI1236" s="358" t="str">
        <f>IF(VLOOKUP($A1236,'STEP BY STEP DC-EL-NE'!$A:$BD,5,FALSE)=0,"No","Yes")</f>
        <v>Yes</v>
      </c>
      <c r="BJ1236" s="358" t="str">
        <f>IF(VLOOKUP($A1236,'STEP BY STEP DC-EL-NE'!$A:$BD,6,FALSE)=0,"No","Yes")</f>
        <v>Yes</v>
      </c>
      <c r="BK1236" s="361" t="str">
        <f>IF(VLOOKUP($A1236,'STEP BY STEP DC-EL-NE'!$A:$BD,7,FALSE)=0,"No","Yes")</f>
        <v>Yes</v>
      </c>
    </row>
    <row r="1237" spans="1:63">
      <c r="A1237" s="240" t="str">
        <f>'raw HRG data'!D1238</f>
        <v>VA11A</v>
      </c>
      <c r="B1237" s="241" t="str">
        <f>VLOOKUP($A1237,'RC1112 Currency description'!$A:$B,2,FALSE)</f>
        <v>Multiple Trauma Diagnoses score &lt;=23, with Interventions score 1-8</v>
      </c>
      <c r="C1237" s="242">
        <f t="shared" si="180"/>
        <v>1585.1520628314636</v>
      </c>
      <c r="D1237" s="242">
        <f>IFERROR(VLOOKUP($A1237,'QUANTUM RECONCILIATION BY CHAPT'!$BB:$BK,4,FALSE),0)</f>
        <v>1585.1520628314636</v>
      </c>
      <c r="E1237" s="242">
        <f>IFERROR(VLOOKUP($A1237,'QUANTUM RECONCILIATION BY CHAPT'!$BB:$BK,5,FALSE),0)</f>
        <v>1585.1520628314636</v>
      </c>
      <c r="F1237" s="242">
        <f>+IFERROR(VLOOKUP($A1237,'STEP BY STEP TRIMPOINT and LSP'!$A:$T,17,FALSE),"")</f>
        <v>5</v>
      </c>
      <c r="G1237" s="242">
        <f>IFERROR(VLOOKUP($A1237,'QUANTUM RECONCILIATION BY CHAPT'!$BB:$BK,6,FALSE),0)</f>
        <v>1585.1520628314636</v>
      </c>
      <c r="H1237" s="242">
        <f>+IFERROR(VLOOKUP($A1237,'STEP BY STEP TRIMPOINT and LSP'!$A:$T,18,FALSE),"")</f>
        <v>8</v>
      </c>
      <c r="I1237" s="242">
        <f>IFERROR(VLOOKUP($A1237,'QUANTUM RECONCILIATION BY CHAPT'!$BB:$BK,7,FALSE),0)</f>
        <v>209.51347840048635</v>
      </c>
      <c r="J1237" s="243" t="str">
        <f>IF(VLOOKUP($A1237,'QUANTUM RECONCILIATION BY CHAPT'!$BB:$BK,8,FALSE)=0,"No","Yes")</f>
        <v>No</v>
      </c>
      <c r="K1237" s="509">
        <f>IFERROR(VLOOKUP($A1237,'QUANTUM RECONCILIATION BY CHAPT'!$BB:$BK,9,FALSE),0)</f>
        <v>0</v>
      </c>
      <c r="L1237" s="243">
        <f>IFERROR(VLOOKUP($A1237,'QUANTUM RECONCILIATION BY CHAPT'!$BB:$BK,10,FALSE),0)</f>
        <v>0</v>
      </c>
      <c r="M1237" s="547">
        <f>IF(VLOOKUP($A1237,'raw HRG data'!$D:$F,2,FALSE)=0,"",VLOOKUP($A1237,'raw HRG data'!$D:$F,2,FALSE))</f>
        <v>1</v>
      </c>
      <c r="N1237" s="550" t="str">
        <f>IF(VLOOKUP($A1237,'raw HRG data'!$D:$F,3,FALSE)=0,"",VLOOKUP($A1237,'raw HRG data'!$D:$F,3,FALSE))</f>
        <v>sub-HRG</v>
      </c>
      <c r="O1237" s="525"/>
      <c r="P1237" s="248"/>
      <c r="Q1237" s="242" t="str">
        <f t="shared" si="181"/>
        <v>Modelled</v>
      </c>
      <c r="R1237" s="242" t="str">
        <f>+VLOOKUP($A1237,'STEP BY STEP DC-EL-NE'!$A:$BD,31,FALSE)</f>
        <v>Modelled</v>
      </c>
      <c r="S1237" s="242" t="str">
        <f>+VLOOKUP($A1237,'STEP BY STEP DC-EL-NE'!$A:$BD,32,FALSE)</f>
        <v>Modelled</v>
      </c>
      <c r="T1237" s="242" t="str">
        <f>+IFERROR(VLOOKUP($A1237,'STEP BY STEP TRIMPOINT and LSP'!$A:$T,14,FALSE),"")</f>
        <v>Modelled</v>
      </c>
      <c r="U1237" s="242" t="str">
        <f>+VLOOKUP($A1237,'STEP BY STEP DC-EL-NE'!$A:$BD,33,FALSE)</f>
        <v>Modelled</v>
      </c>
      <c r="V1237" s="242" t="str">
        <f>+IFERROR(VLOOKUP($A1237,'STEP BY STEP TRIMPOINT and LSP'!$A:$T,15,FALSE),"")</f>
        <v>Modelled</v>
      </c>
      <c r="W1237" s="242" t="str">
        <f>+IFERROR(VLOOKUP($A1237,'STEP BY STEP TRIMPOINT and LSP'!$A:$T,16,FALSE),"")</f>
        <v>Modelled</v>
      </c>
      <c r="X1237" s="243"/>
      <c r="Y1237" s="244"/>
      <c r="Z1237" s="245"/>
      <c r="AA1237" s="246"/>
      <c r="AB1237" s="247"/>
      <c r="AC1237" s="247"/>
      <c r="AE1237" s="348" t="s">
        <v>219</v>
      </c>
      <c r="AF1237" s="349" t="s">
        <v>2995</v>
      </c>
      <c r="AG1237" s="350" t="s">
        <v>698</v>
      </c>
      <c r="AH1237" s="351">
        <v>4572</v>
      </c>
      <c r="AI1237" s="351" t="s">
        <v>698</v>
      </c>
      <c r="AJ1237" s="351" t="s">
        <v>698</v>
      </c>
      <c r="AK1237" s="351">
        <v>65</v>
      </c>
      <c r="AL1237" s="351">
        <v>2505</v>
      </c>
      <c r="AM1237" s="352">
        <v>31</v>
      </c>
      <c r="AN1237" s="352">
        <v>204</v>
      </c>
      <c r="AO1237" s="353" t="s">
        <v>657</v>
      </c>
      <c r="AP1237" s="354">
        <v>0.25</v>
      </c>
      <c r="AQ1237" s="355">
        <v>626</v>
      </c>
      <c r="AR1237" s="356" t="s">
        <v>2315</v>
      </c>
      <c r="AS1237" s="357" t="s">
        <v>2315</v>
      </c>
      <c r="AU1237" s="240" t="str">
        <f t="shared" si="179"/>
        <v>VA11A</v>
      </c>
      <c r="AV1237" s="358">
        <f t="shared" si="183"/>
        <v>1.0938815581290617E-2</v>
      </c>
      <c r="AW1237" s="358" t="str">
        <f t="shared" si="183"/>
        <v>-</v>
      </c>
      <c r="AX1237" s="358" t="str">
        <f t="shared" si="183"/>
        <v>-</v>
      </c>
      <c r="AY1237" s="358">
        <f t="shared" si="183"/>
        <v>-0.375</v>
      </c>
      <c r="AZ1237" s="358">
        <f t="shared" si="183"/>
        <v>1.0938815581290617E-2</v>
      </c>
      <c r="BA1237" s="358">
        <f t="shared" si="183"/>
        <v>0</v>
      </c>
      <c r="BB1237" s="358">
        <f t="shared" si="183"/>
        <v>-8.9071833041363679E-2</v>
      </c>
      <c r="BC1237" s="358" t="str">
        <f t="shared" si="183"/>
        <v>-</v>
      </c>
      <c r="BD1237" s="358" t="str">
        <f t="shared" si="183"/>
        <v>-</v>
      </c>
      <c r="BE1237" s="359" t="str">
        <f t="shared" si="183"/>
        <v>-</v>
      </c>
      <c r="BF1237" s="360">
        <f t="shared" si="183"/>
        <v>0</v>
      </c>
      <c r="BG1237" s="361" t="str">
        <f t="shared" si="183"/>
        <v>-</v>
      </c>
      <c r="BH1237" s="247" t="str">
        <f>IFERROR(VLOOKUP($A1237,'raw HRG data'!$A:$B,2,FALSE),"No")</f>
        <v>No</v>
      </c>
      <c r="BI1237" s="358" t="str">
        <f>IF(VLOOKUP($A1237,'STEP BY STEP DC-EL-NE'!$A:$BD,5,FALSE)=0,"No","Yes")</f>
        <v>Yes</v>
      </c>
      <c r="BJ1237" s="358" t="str">
        <f>IF(VLOOKUP($A1237,'STEP BY STEP DC-EL-NE'!$A:$BD,6,FALSE)=0,"No","Yes")</f>
        <v>Yes</v>
      </c>
      <c r="BK1237" s="361" t="str">
        <f>IF(VLOOKUP($A1237,'STEP BY STEP DC-EL-NE'!$A:$BD,7,FALSE)=0,"No","Yes")</f>
        <v>Yes</v>
      </c>
    </row>
    <row r="1238" spans="1:63">
      <c r="A1238" s="240" t="str">
        <f>'raw HRG data'!D1239</f>
        <v>VA11B</v>
      </c>
      <c r="B1238" s="241" t="str">
        <f>VLOOKUP($A1238,'RC1112 Currency description'!$A:$B,2,FALSE)</f>
        <v>Multiple Trauma Diagnoses score 24-32, with Interventions score 1-8</v>
      </c>
      <c r="C1238" s="242">
        <f t="shared" si="180"/>
        <v>2205.4169629968628</v>
      </c>
      <c r="D1238" s="242">
        <f>IFERROR(VLOOKUP($A1238,'QUANTUM RECONCILIATION BY CHAPT'!$BB:$BK,4,FALSE),0)</f>
        <v>2205.4169629968628</v>
      </c>
      <c r="E1238" s="242">
        <f>IFERROR(VLOOKUP($A1238,'QUANTUM RECONCILIATION BY CHAPT'!$BB:$BK,5,FALSE),0)</f>
        <v>2205.4169629968628</v>
      </c>
      <c r="F1238" s="242">
        <f>+IFERROR(VLOOKUP($A1238,'STEP BY STEP TRIMPOINT and LSP'!$A:$T,17,FALSE),"")</f>
        <v>5</v>
      </c>
      <c r="G1238" s="242">
        <f>IFERROR(VLOOKUP($A1238,'QUANTUM RECONCILIATION BY CHAPT'!$BB:$BK,6,FALSE),0)</f>
        <v>2205.4169629968628</v>
      </c>
      <c r="H1238" s="242">
        <f>+IFERROR(VLOOKUP($A1238,'STEP BY STEP TRIMPOINT and LSP'!$A:$T,18,FALSE),"")</f>
        <v>16</v>
      </c>
      <c r="I1238" s="242">
        <f>IFERROR(VLOOKUP($A1238,'QUANTUM RECONCILIATION BY CHAPT'!$BB:$BK,7,FALSE),0)</f>
        <v>209.51347840048635</v>
      </c>
      <c r="J1238" s="243" t="str">
        <f>IF(VLOOKUP($A1238,'QUANTUM RECONCILIATION BY CHAPT'!$BB:$BK,8,FALSE)=0,"No","Yes")</f>
        <v>No</v>
      </c>
      <c r="K1238" s="509">
        <f>IFERROR(VLOOKUP($A1238,'QUANTUM RECONCILIATION BY CHAPT'!$BB:$BK,9,FALSE),0)</f>
        <v>0</v>
      </c>
      <c r="L1238" s="243">
        <f>IFERROR(VLOOKUP($A1238,'QUANTUM RECONCILIATION BY CHAPT'!$BB:$BK,10,FALSE),0)</f>
        <v>0</v>
      </c>
      <c r="M1238" s="547">
        <f>IF(VLOOKUP($A1238,'raw HRG data'!$D:$F,2,FALSE)=0,"",VLOOKUP($A1238,'raw HRG data'!$D:$F,2,FALSE))</f>
        <v>1</v>
      </c>
      <c r="N1238" s="550" t="str">
        <f>IF(VLOOKUP($A1238,'raw HRG data'!$D:$F,3,FALSE)=0,"",VLOOKUP($A1238,'raw HRG data'!$D:$F,3,FALSE))</f>
        <v>sub-HRG</v>
      </c>
      <c r="O1238" s="525"/>
      <c r="P1238" s="248"/>
      <c r="Q1238" s="242" t="str">
        <f t="shared" si="181"/>
        <v>Modelled</v>
      </c>
      <c r="R1238" s="242" t="str">
        <f>+VLOOKUP($A1238,'STEP BY STEP DC-EL-NE'!$A:$BD,31,FALSE)</f>
        <v>Modelled</v>
      </c>
      <c r="S1238" s="242" t="str">
        <f>+VLOOKUP($A1238,'STEP BY STEP DC-EL-NE'!$A:$BD,32,FALSE)</f>
        <v>Modelled</v>
      </c>
      <c r="T1238" s="242" t="str">
        <f>+IFERROR(VLOOKUP($A1238,'STEP BY STEP TRIMPOINT and LSP'!$A:$T,14,FALSE),"")</f>
        <v>Modelled</v>
      </c>
      <c r="U1238" s="242" t="str">
        <f>+VLOOKUP($A1238,'STEP BY STEP DC-EL-NE'!$A:$BD,33,FALSE)</f>
        <v>Modelled</v>
      </c>
      <c r="V1238" s="242" t="str">
        <f>+IFERROR(VLOOKUP($A1238,'STEP BY STEP TRIMPOINT and LSP'!$A:$T,15,FALSE),"")</f>
        <v>Modelled</v>
      </c>
      <c r="W1238" s="242" t="str">
        <f>+IFERROR(VLOOKUP($A1238,'STEP BY STEP TRIMPOINT and LSP'!$A:$T,16,FALSE),"")</f>
        <v>Modelled</v>
      </c>
      <c r="X1238" s="243"/>
      <c r="Y1238" s="244"/>
      <c r="Z1238" s="245"/>
      <c r="AA1238" s="246"/>
      <c r="AB1238" s="247"/>
      <c r="AC1238" s="247"/>
      <c r="AE1238" s="348" t="s">
        <v>220</v>
      </c>
      <c r="AF1238" s="349" t="s">
        <v>2996</v>
      </c>
      <c r="AG1238" s="350" t="s">
        <v>698</v>
      </c>
      <c r="AH1238" s="351">
        <v>2756</v>
      </c>
      <c r="AI1238" s="351" t="s">
        <v>698</v>
      </c>
      <c r="AJ1238" s="351" t="s">
        <v>698</v>
      </c>
      <c r="AK1238" s="351">
        <v>87</v>
      </c>
      <c r="AL1238" s="351">
        <v>986</v>
      </c>
      <c r="AM1238" s="352">
        <v>5</v>
      </c>
      <c r="AN1238" s="352">
        <v>204</v>
      </c>
      <c r="AO1238" s="353" t="s">
        <v>657</v>
      </c>
      <c r="AP1238" s="354">
        <v>0.45</v>
      </c>
      <c r="AQ1238" s="355">
        <v>444</v>
      </c>
      <c r="AR1238" s="356" t="s">
        <v>2315</v>
      </c>
      <c r="AS1238" s="357" t="s">
        <v>2315</v>
      </c>
      <c r="AU1238" s="240" t="str">
        <f t="shared" si="179"/>
        <v>VA11B</v>
      </c>
      <c r="AV1238" s="358">
        <f t="shared" si="183"/>
        <v>-0.12863810233233397</v>
      </c>
      <c r="AW1238" s="358" t="str">
        <f t="shared" si="183"/>
        <v>-</v>
      </c>
      <c r="AX1238" s="358" t="str">
        <f t="shared" si="183"/>
        <v>-</v>
      </c>
      <c r="AY1238" s="358">
        <f t="shared" si="183"/>
        <v>-0.76190476190476186</v>
      </c>
      <c r="AZ1238" s="358">
        <f t="shared" si="183"/>
        <v>-0.12863810233233397</v>
      </c>
      <c r="BA1238" s="358">
        <f t="shared" si="183"/>
        <v>-0.23809523809523814</v>
      </c>
      <c r="BB1238" s="358">
        <f t="shared" si="183"/>
        <v>-8.9071833041363679E-2</v>
      </c>
      <c r="BC1238" s="358" t="str">
        <f t="shared" si="183"/>
        <v>-</v>
      </c>
      <c r="BD1238" s="358" t="str">
        <f t="shared" si="183"/>
        <v>-</v>
      </c>
      <c r="BE1238" s="359" t="str">
        <f t="shared" si="183"/>
        <v>-</v>
      </c>
      <c r="BF1238" s="360">
        <f t="shared" si="183"/>
        <v>0</v>
      </c>
      <c r="BG1238" s="361" t="str">
        <f t="shared" si="183"/>
        <v>-</v>
      </c>
      <c r="BH1238" s="247" t="str">
        <f>IFERROR(VLOOKUP($A1238,'raw HRG data'!$A:$B,2,FALSE),"No")</f>
        <v>No</v>
      </c>
      <c r="BI1238" s="358" t="str">
        <f>IF(VLOOKUP($A1238,'STEP BY STEP DC-EL-NE'!$A:$BD,5,FALSE)=0,"No","Yes")</f>
        <v>Yes</v>
      </c>
      <c r="BJ1238" s="358" t="str">
        <f>IF(VLOOKUP($A1238,'STEP BY STEP DC-EL-NE'!$A:$BD,6,FALSE)=0,"No","Yes")</f>
        <v>Yes</v>
      </c>
      <c r="BK1238" s="361" t="str">
        <f>IF(VLOOKUP($A1238,'STEP BY STEP DC-EL-NE'!$A:$BD,7,FALSE)=0,"No","Yes")</f>
        <v>Yes</v>
      </c>
    </row>
    <row r="1239" spans="1:63" ht="15.75" thickBot="1">
      <c r="A1239" s="240" t="str">
        <f>'raw HRG data'!D1240</f>
        <v>VA11C</v>
      </c>
      <c r="B1239" s="241" t="str">
        <f>VLOOKUP($A1239,'RC1112 Currency description'!$A:$B,2,FALSE)</f>
        <v>Multiple Trauma Diagnoses score 33-50, with Interventions score 1-8</v>
      </c>
      <c r="C1239" s="242">
        <f t="shared" si="180"/>
        <v>3703.4033662468073</v>
      </c>
      <c r="D1239" s="242">
        <f>IFERROR(VLOOKUP($A1239,'QUANTUM RECONCILIATION BY CHAPT'!$BB:$BK,4,FALSE),0)</f>
        <v>3703.4033662468073</v>
      </c>
      <c r="E1239" s="242">
        <f>IFERROR(VLOOKUP($A1239,'QUANTUM RECONCILIATION BY CHAPT'!$BB:$BK,5,FALSE),0)</f>
        <v>3703.4033662468073</v>
      </c>
      <c r="F1239" s="242">
        <f>+IFERROR(VLOOKUP($A1239,'STEP BY STEP TRIMPOINT and LSP'!$A:$T,17,FALSE),"")</f>
        <v>51</v>
      </c>
      <c r="G1239" s="242">
        <f>IFERROR(VLOOKUP($A1239,'QUANTUM RECONCILIATION BY CHAPT'!$BB:$BK,6,FALSE),0)</f>
        <v>3703.4033662468073</v>
      </c>
      <c r="H1239" s="242">
        <f>+IFERROR(VLOOKUP($A1239,'STEP BY STEP TRIMPOINT and LSP'!$A:$T,18,FALSE),"")</f>
        <v>33</v>
      </c>
      <c r="I1239" s="242">
        <f>IFERROR(VLOOKUP($A1239,'QUANTUM RECONCILIATION BY CHAPT'!$BB:$BK,7,FALSE),0)</f>
        <v>209.51347840048635</v>
      </c>
      <c r="J1239" s="243" t="str">
        <f>IF(VLOOKUP($A1239,'QUANTUM RECONCILIATION BY CHAPT'!$BB:$BK,8,FALSE)=0,"No","Yes")</f>
        <v>No</v>
      </c>
      <c r="K1239" s="509">
        <f>IFERROR(VLOOKUP($A1239,'QUANTUM RECONCILIATION BY CHAPT'!$BB:$BK,9,FALSE),0)</f>
        <v>0</v>
      </c>
      <c r="L1239" s="243">
        <f>IFERROR(VLOOKUP($A1239,'QUANTUM RECONCILIATION BY CHAPT'!$BB:$BK,10,FALSE),0)</f>
        <v>0</v>
      </c>
      <c r="M1239" s="547">
        <f>IF(VLOOKUP($A1239,'raw HRG data'!$D:$F,2,FALSE)=0,"",VLOOKUP($A1239,'raw HRG data'!$D:$F,2,FALSE))</f>
        <v>1</v>
      </c>
      <c r="N1239" s="550" t="str">
        <f>IF(VLOOKUP($A1239,'raw HRG data'!$D:$F,3,FALSE)=0,"",VLOOKUP($A1239,'raw HRG data'!$D:$F,3,FALSE))</f>
        <v>sub-HRG</v>
      </c>
      <c r="O1239" s="525"/>
      <c r="P1239" s="248"/>
      <c r="Q1239" s="242" t="str">
        <f t="shared" si="181"/>
        <v>Modelled</v>
      </c>
      <c r="R1239" s="242" t="str">
        <f>+VLOOKUP($A1239,'STEP BY STEP DC-EL-NE'!$A:$BD,31,FALSE)</f>
        <v>Modelled</v>
      </c>
      <c r="S1239" s="242" t="str">
        <f>+VLOOKUP($A1239,'STEP BY STEP DC-EL-NE'!$A:$BD,32,FALSE)</f>
        <v>Modelled</v>
      </c>
      <c r="T1239" s="242" t="str">
        <f>+IFERROR(VLOOKUP($A1239,'STEP BY STEP TRIMPOINT and LSP'!$A:$T,14,FALSE),"")</f>
        <v>Modelled</v>
      </c>
      <c r="U1239" s="242" t="str">
        <f>+VLOOKUP($A1239,'STEP BY STEP DC-EL-NE'!$A:$BD,33,FALSE)</f>
        <v>Modelled</v>
      </c>
      <c r="V1239" s="242" t="str">
        <f>+IFERROR(VLOOKUP($A1239,'STEP BY STEP TRIMPOINT and LSP'!$A:$T,15,FALSE),"")</f>
        <v>Modelled</v>
      </c>
      <c r="W1239" s="242" t="str">
        <f>+IFERROR(VLOOKUP($A1239,'STEP BY STEP TRIMPOINT and LSP'!$A:$T,16,FALSE),"")</f>
        <v>Modelled</v>
      </c>
      <c r="X1239" s="243"/>
      <c r="Y1239" s="244"/>
      <c r="Z1239" s="245"/>
      <c r="AA1239" s="246"/>
      <c r="AB1239" s="247"/>
      <c r="AC1239" s="247"/>
      <c r="AE1239" s="366" t="s">
        <v>221</v>
      </c>
      <c r="AF1239" s="367" t="s">
        <v>222</v>
      </c>
      <c r="AG1239" s="368" t="s">
        <v>698</v>
      </c>
      <c r="AH1239" s="369">
        <v>2030</v>
      </c>
      <c r="AI1239" s="369" t="s">
        <v>698</v>
      </c>
      <c r="AJ1239" s="369" t="s">
        <v>698</v>
      </c>
      <c r="AK1239" s="369">
        <v>5</v>
      </c>
      <c r="AL1239" s="369">
        <v>4223</v>
      </c>
      <c r="AM1239" s="370">
        <v>37</v>
      </c>
      <c r="AN1239" s="370">
        <v>204</v>
      </c>
      <c r="AO1239" s="371" t="s">
        <v>656</v>
      </c>
      <c r="AP1239" s="372" t="s">
        <v>698</v>
      </c>
      <c r="AQ1239" s="373" t="s">
        <v>698</v>
      </c>
      <c r="AR1239" s="374" t="s">
        <v>2315</v>
      </c>
      <c r="AS1239" s="375" t="s">
        <v>2315</v>
      </c>
      <c r="AU1239" s="240" t="str">
        <f t="shared" si="179"/>
        <v>VA11C</v>
      </c>
      <c r="AV1239" s="358">
        <f t="shared" si="183"/>
        <v>-0.1215836417820666</v>
      </c>
      <c r="AW1239" s="358" t="str">
        <f t="shared" si="183"/>
        <v>-</v>
      </c>
      <c r="AX1239" s="358" t="str">
        <f t="shared" si="183"/>
        <v>-</v>
      </c>
      <c r="AY1239" s="358">
        <f t="shared" si="183"/>
        <v>0.18604651162790709</v>
      </c>
      <c r="AZ1239" s="358">
        <f t="shared" si="183"/>
        <v>-0.1215836417820666</v>
      </c>
      <c r="BA1239" s="358">
        <f t="shared" si="183"/>
        <v>-0.23255813953488369</v>
      </c>
      <c r="BB1239" s="358">
        <f t="shared" si="183"/>
        <v>-8.9071833041363679E-2</v>
      </c>
      <c r="BC1239" s="358" t="str">
        <f t="shared" si="183"/>
        <v>-</v>
      </c>
      <c r="BD1239" s="358" t="str">
        <f t="shared" si="183"/>
        <v>-</v>
      </c>
      <c r="BE1239" s="359" t="str">
        <f t="shared" si="183"/>
        <v>-</v>
      </c>
      <c r="BF1239" s="360">
        <f t="shared" si="183"/>
        <v>0</v>
      </c>
      <c r="BG1239" s="361" t="str">
        <f t="shared" si="183"/>
        <v>-</v>
      </c>
      <c r="BH1239" s="247" t="str">
        <f>IFERROR(VLOOKUP($A1239,'raw HRG data'!$A:$B,2,FALSE),"No")</f>
        <v>No</v>
      </c>
      <c r="BI1239" s="358" t="str">
        <f>IF(VLOOKUP($A1239,'STEP BY STEP DC-EL-NE'!$A:$BD,5,FALSE)=0,"No","Yes")</f>
        <v>Yes</v>
      </c>
      <c r="BJ1239" s="358" t="str">
        <f>IF(VLOOKUP($A1239,'STEP BY STEP DC-EL-NE'!$A:$BD,6,FALSE)=0,"No","Yes")</f>
        <v>Yes</v>
      </c>
      <c r="BK1239" s="361" t="str">
        <f>IF(VLOOKUP($A1239,'STEP BY STEP DC-EL-NE'!$A:$BD,7,FALSE)=0,"No","Yes")</f>
        <v>Yes</v>
      </c>
    </row>
    <row r="1240" spans="1:63">
      <c r="A1240" s="240" t="str">
        <f>'raw HRG data'!D1241</f>
        <v>VA11D</v>
      </c>
      <c r="B1240" s="241" t="str">
        <f>VLOOKUP($A1240,'RC1112 Currency description'!$A:$B,2,FALSE)</f>
        <v>Multiple Trauma Diagnoses score &gt;=51, with Interventions score 1-8</v>
      </c>
      <c r="C1240" s="242">
        <f t="shared" si="180"/>
        <v>6918.8014101123927</v>
      </c>
      <c r="D1240" s="242">
        <f>IFERROR(VLOOKUP($A1240,'QUANTUM RECONCILIATION BY CHAPT'!$BB:$BK,4,FALSE),0)</f>
        <v>6918.8014101123927</v>
      </c>
      <c r="E1240" s="242">
        <f>IFERROR(VLOOKUP($A1240,'QUANTUM RECONCILIATION BY CHAPT'!$BB:$BK,5,FALSE),0)</f>
        <v>6918.8014101123927</v>
      </c>
      <c r="F1240" s="242">
        <f>+IFERROR(VLOOKUP($A1240,'STEP BY STEP TRIMPOINT and LSP'!$A:$T,17,FALSE),"")</f>
        <v>65</v>
      </c>
      <c r="G1240" s="242">
        <f>IFERROR(VLOOKUP($A1240,'QUANTUM RECONCILIATION BY CHAPT'!$BB:$BK,6,FALSE),0)</f>
        <v>6918.8014101123927</v>
      </c>
      <c r="H1240" s="242">
        <f>+IFERROR(VLOOKUP($A1240,'STEP BY STEP TRIMPOINT and LSP'!$A:$T,18,FALSE),"")</f>
        <v>71</v>
      </c>
      <c r="I1240" s="242">
        <f>IFERROR(VLOOKUP($A1240,'QUANTUM RECONCILIATION BY CHAPT'!$BB:$BK,7,FALSE),0)</f>
        <v>209.51347840048635</v>
      </c>
      <c r="J1240" s="243" t="str">
        <f>IF(VLOOKUP($A1240,'QUANTUM RECONCILIATION BY CHAPT'!$BB:$BK,8,FALSE)=0,"No","Yes")</f>
        <v>No</v>
      </c>
      <c r="K1240" s="509">
        <f>IFERROR(VLOOKUP($A1240,'QUANTUM RECONCILIATION BY CHAPT'!$BB:$BK,9,FALSE),0)</f>
        <v>0</v>
      </c>
      <c r="L1240" s="243">
        <f>IFERROR(VLOOKUP($A1240,'QUANTUM RECONCILIATION BY CHAPT'!$BB:$BK,10,FALSE),0)</f>
        <v>0</v>
      </c>
      <c r="M1240" s="547">
        <f>IF(VLOOKUP($A1240,'raw HRG data'!$D:$F,2,FALSE)=0,"",VLOOKUP($A1240,'raw HRG data'!$D:$F,2,FALSE))</f>
        <v>1</v>
      </c>
      <c r="N1240" s="550" t="str">
        <f>IF(VLOOKUP($A1240,'raw HRG data'!$D:$F,3,FALSE)=0,"",VLOOKUP($A1240,'raw HRG data'!$D:$F,3,FALSE))</f>
        <v>sub-HRG</v>
      </c>
      <c r="O1240" s="525"/>
      <c r="P1240" s="248"/>
      <c r="Q1240" s="242" t="str">
        <f t="shared" si="181"/>
        <v>Modelled</v>
      </c>
      <c r="R1240" s="242" t="str">
        <f>+VLOOKUP($A1240,'STEP BY STEP DC-EL-NE'!$A:$BD,31,FALSE)</f>
        <v>Modelled</v>
      </c>
      <c r="S1240" s="242" t="str">
        <f>+VLOOKUP($A1240,'STEP BY STEP DC-EL-NE'!$A:$BD,32,FALSE)</f>
        <v>Modelled</v>
      </c>
      <c r="T1240" s="242" t="str">
        <f>+IFERROR(VLOOKUP($A1240,'STEP BY STEP TRIMPOINT and LSP'!$A:$T,14,FALSE),"")</f>
        <v>Modelled</v>
      </c>
      <c r="U1240" s="242" t="str">
        <f>+VLOOKUP($A1240,'STEP BY STEP DC-EL-NE'!$A:$BD,33,FALSE)</f>
        <v>Modelled</v>
      </c>
      <c r="V1240" s="242" t="str">
        <f>+IFERROR(VLOOKUP($A1240,'STEP BY STEP TRIMPOINT and LSP'!$A:$T,15,FALSE),"")</f>
        <v>Modelled</v>
      </c>
      <c r="W1240" s="242" t="str">
        <f>+IFERROR(VLOOKUP($A1240,'STEP BY STEP TRIMPOINT and LSP'!$A:$T,16,FALSE),"")</f>
        <v>Modelled</v>
      </c>
      <c r="X1240" s="243"/>
      <c r="Y1240" s="244"/>
      <c r="Z1240" s="245"/>
      <c r="AA1240" s="246"/>
      <c r="AB1240" s="247"/>
      <c r="AC1240" s="247"/>
      <c r="AU1240" s="240" t="str">
        <f t="shared" si="179"/>
        <v>VA11D</v>
      </c>
      <c r="AV1240" s="358">
        <f t="shared" si="183"/>
        <v>-0.10644434842924022</v>
      </c>
      <c r="AW1240" s="358" t="str">
        <f t="shared" si="183"/>
        <v>-</v>
      </c>
      <c r="AX1240" s="358" t="str">
        <f t="shared" si="183"/>
        <v>-</v>
      </c>
      <c r="AY1240" s="358">
        <f t="shared" si="183"/>
        <v>-0.2441860465116279</v>
      </c>
      <c r="AZ1240" s="358">
        <f t="shared" si="183"/>
        <v>-0.10644434842924022</v>
      </c>
      <c r="BA1240" s="358">
        <f t="shared" si="183"/>
        <v>-0.17441860465116277</v>
      </c>
      <c r="BB1240" s="358">
        <f t="shared" si="183"/>
        <v>-8.9071833041363679E-2</v>
      </c>
      <c r="BC1240" s="358" t="str">
        <f t="shared" si="183"/>
        <v>-</v>
      </c>
      <c r="BD1240" s="358" t="str">
        <f t="shared" si="183"/>
        <v>-</v>
      </c>
      <c r="BE1240" s="359" t="str">
        <f t="shared" si="183"/>
        <v>-</v>
      </c>
      <c r="BF1240" s="360">
        <f t="shared" si="183"/>
        <v>0</v>
      </c>
      <c r="BG1240" s="361" t="str">
        <f t="shared" si="183"/>
        <v>-</v>
      </c>
      <c r="BH1240" s="247" t="str">
        <f>IFERROR(VLOOKUP($A1240,'raw HRG data'!$A:$B,2,FALSE),"No")</f>
        <v>No</v>
      </c>
      <c r="BI1240" s="358" t="str">
        <f>IF(VLOOKUP($A1240,'STEP BY STEP DC-EL-NE'!$A:$BD,5,FALSE)=0,"No","Yes")</f>
        <v>Yes</v>
      </c>
      <c r="BJ1240" s="358" t="str">
        <f>IF(VLOOKUP($A1240,'STEP BY STEP DC-EL-NE'!$A:$BD,6,FALSE)=0,"No","Yes")</f>
        <v>Yes</v>
      </c>
      <c r="BK1240" s="361" t="str">
        <f>IF(VLOOKUP($A1240,'STEP BY STEP DC-EL-NE'!$A:$BD,7,FALSE)=0,"No","Yes")</f>
        <v>Yes</v>
      </c>
    </row>
    <row r="1241" spans="1:63">
      <c r="A1241" s="240" t="str">
        <f>'raw HRG data'!D1242</f>
        <v>VA12A</v>
      </c>
      <c r="B1241" s="241" t="str">
        <f>VLOOKUP($A1241,'RC1112 Currency description'!$A:$B,2,FALSE)</f>
        <v>Multiple Trauma Diagnoses score &lt;=23, with Interventions score 9-18</v>
      </c>
      <c r="C1241" s="242">
        <f t="shared" si="180"/>
        <v>3437.6326094340748</v>
      </c>
      <c r="D1241" s="242">
        <f>IFERROR(VLOOKUP($A1241,'QUANTUM RECONCILIATION BY CHAPT'!$BB:$BK,4,FALSE),0)</f>
        <v>3437.6326094340748</v>
      </c>
      <c r="E1241" s="242">
        <f>IFERROR(VLOOKUP($A1241,'QUANTUM RECONCILIATION BY CHAPT'!$BB:$BK,5,FALSE),0)</f>
        <v>3437.6326094340748</v>
      </c>
      <c r="F1241" s="242">
        <f>+IFERROR(VLOOKUP($A1241,'STEP BY STEP TRIMPOINT and LSP'!$A:$T,17,FALSE),"")</f>
        <v>5</v>
      </c>
      <c r="G1241" s="242">
        <f>IFERROR(VLOOKUP($A1241,'QUANTUM RECONCILIATION BY CHAPT'!$BB:$BK,6,FALSE),0)</f>
        <v>3437.6326094340748</v>
      </c>
      <c r="H1241" s="242">
        <f>+IFERROR(VLOOKUP($A1241,'STEP BY STEP TRIMPOINT and LSP'!$A:$T,18,FALSE),"")</f>
        <v>20</v>
      </c>
      <c r="I1241" s="242">
        <f>IFERROR(VLOOKUP($A1241,'QUANTUM RECONCILIATION BY CHAPT'!$BB:$BK,7,FALSE),0)</f>
        <v>209.51347840048635</v>
      </c>
      <c r="J1241" s="243" t="str">
        <f>IF(VLOOKUP($A1241,'QUANTUM RECONCILIATION BY CHAPT'!$BB:$BK,8,FALSE)=0,"No","Yes")</f>
        <v>No</v>
      </c>
      <c r="K1241" s="509">
        <f>IFERROR(VLOOKUP($A1241,'QUANTUM RECONCILIATION BY CHAPT'!$BB:$BK,9,FALSE),0)</f>
        <v>0</v>
      </c>
      <c r="L1241" s="243">
        <f>IFERROR(VLOOKUP($A1241,'QUANTUM RECONCILIATION BY CHAPT'!$BB:$BK,10,FALSE),0)</f>
        <v>0</v>
      </c>
      <c r="M1241" s="547">
        <f>IF(VLOOKUP($A1241,'raw HRG data'!$D:$F,2,FALSE)=0,"",VLOOKUP($A1241,'raw HRG data'!$D:$F,2,FALSE))</f>
        <v>1</v>
      </c>
      <c r="N1241" s="550" t="str">
        <f>IF(VLOOKUP($A1241,'raw HRG data'!$D:$F,3,FALSE)=0,"",VLOOKUP($A1241,'raw HRG data'!$D:$F,3,FALSE))</f>
        <v>sub-HRG</v>
      </c>
      <c r="O1241" s="525"/>
      <c r="P1241" s="248"/>
      <c r="Q1241" s="242" t="str">
        <f t="shared" si="181"/>
        <v>Modelled</v>
      </c>
      <c r="R1241" s="242" t="str">
        <f>+VLOOKUP($A1241,'STEP BY STEP DC-EL-NE'!$A:$BD,31,FALSE)</f>
        <v>Modelled</v>
      </c>
      <c r="S1241" s="242" t="str">
        <f>+VLOOKUP($A1241,'STEP BY STEP DC-EL-NE'!$A:$BD,32,FALSE)</f>
        <v>Modelled</v>
      </c>
      <c r="T1241" s="242" t="str">
        <f>+IFERROR(VLOOKUP($A1241,'STEP BY STEP TRIMPOINT and LSP'!$A:$T,14,FALSE),"")</f>
        <v>Modelled</v>
      </c>
      <c r="U1241" s="242" t="str">
        <f>+VLOOKUP($A1241,'STEP BY STEP DC-EL-NE'!$A:$BD,33,FALSE)</f>
        <v>Modelled</v>
      </c>
      <c r="V1241" s="242" t="str">
        <f>+IFERROR(VLOOKUP($A1241,'STEP BY STEP TRIMPOINT and LSP'!$A:$T,15,FALSE),"")</f>
        <v>Modelled</v>
      </c>
      <c r="W1241" s="242" t="str">
        <f>+IFERROR(VLOOKUP($A1241,'STEP BY STEP TRIMPOINT and LSP'!$A:$T,16,FALSE),"")</f>
        <v>Modelled</v>
      </c>
      <c r="X1241" s="243"/>
      <c r="Y1241" s="244"/>
      <c r="Z1241" s="245"/>
      <c r="AA1241" s="246"/>
      <c r="AB1241" s="247"/>
      <c r="AC1241" s="247"/>
      <c r="AU1241" s="240" t="str">
        <f t="shared" si="179"/>
        <v>VA12A</v>
      </c>
      <c r="AV1241" s="358">
        <f t="shared" si="183"/>
        <v>2.7692857827825046E-2</v>
      </c>
      <c r="AW1241" s="358" t="str">
        <f t="shared" si="183"/>
        <v>-</v>
      </c>
      <c r="AX1241" s="358" t="str">
        <f t="shared" si="183"/>
        <v>-</v>
      </c>
      <c r="AY1241" s="358">
        <f t="shared" si="183"/>
        <v>-0.75</v>
      </c>
      <c r="AZ1241" s="358">
        <f t="shared" si="183"/>
        <v>2.7692857827825046E-2</v>
      </c>
      <c r="BA1241" s="358">
        <f t="shared" si="183"/>
        <v>0</v>
      </c>
      <c r="BB1241" s="358">
        <f t="shared" si="183"/>
        <v>-8.9071833041363679E-2</v>
      </c>
      <c r="BC1241" s="358" t="str">
        <f t="shared" si="183"/>
        <v>-</v>
      </c>
      <c r="BD1241" s="358" t="str">
        <f t="shared" si="183"/>
        <v>-</v>
      </c>
      <c r="BE1241" s="359" t="str">
        <f t="shared" si="183"/>
        <v>-</v>
      </c>
      <c r="BF1241" s="360">
        <f t="shared" si="183"/>
        <v>0</v>
      </c>
      <c r="BG1241" s="361" t="str">
        <f t="shared" si="183"/>
        <v>-</v>
      </c>
      <c r="BH1241" s="247" t="str">
        <f>IFERROR(VLOOKUP($A1241,'raw HRG data'!$A:$B,2,FALSE),"No")</f>
        <v>No</v>
      </c>
      <c r="BI1241" s="358" t="str">
        <f>IF(VLOOKUP($A1241,'STEP BY STEP DC-EL-NE'!$A:$BD,5,FALSE)=0,"No","Yes")</f>
        <v>Yes</v>
      </c>
      <c r="BJ1241" s="358" t="str">
        <f>IF(VLOOKUP($A1241,'STEP BY STEP DC-EL-NE'!$A:$BD,6,FALSE)=0,"No","Yes")</f>
        <v>Yes</v>
      </c>
      <c r="BK1241" s="361" t="str">
        <f>IF(VLOOKUP($A1241,'STEP BY STEP DC-EL-NE'!$A:$BD,7,FALSE)=0,"No","Yes")</f>
        <v>Yes</v>
      </c>
    </row>
    <row r="1242" spans="1:63">
      <c r="A1242" s="240" t="str">
        <f>'raw HRG data'!D1243</f>
        <v>VA12B</v>
      </c>
      <c r="B1242" s="241" t="str">
        <f>VLOOKUP($A1242,'RC1112 Currency description'!$A:$B,2,FALSE)</f>
        <v>Multiple Trauma Diagnoses score 24-32, with Interventions score 9-18</v>
      </c>
      <c r="C1242" s="242">
        <f t="shared" si="180"/>
        <v>4955.5152638922646</v>
      </c>
      <c r="D1242" s="242">
        <f>IFERROR(VLOOKUP($A1242,'QUANTUM RECONCILIATION BY CHAPT'!$BB:$BK,4,FALSE),0)</f>
        <v>4955.5152638922646</v>
      </c>
      <c r="E1242" s="242">
        <f>IFERROR(VLOOKUP($A1242,'QUANTUM RECONCILIATION BY CHAPT'!$BB:$BK,5,FALSE),0)</f>
        <v>4955.5152638922646</v>
      </c>
      <c r="F1242" s="242">
        <f>+IFERROR(VLOOKUP($A1242,'STEP BY STEP TRIMPOINT and LSP'!$A:$T,17,FALSE),"")</f>
        <v>6</v>
      </c>
      <c r="G1242" s="242">
        <f>IFERROR(VLOOKUP($A1242,'QUANTUM RECONCILIATION BY CHAPT'!$BB:$BK,6,FALSE),0)</f>
        <v>4955.5152638922646</v>
      </c>
      <c r="H1242" s="242">
        <f>+IFERROR(VLOOKUP($A1242,'STEP BY STEP TRIMPOINT and LSP'!$A:$T,18,FALSE),"")</f>
        <v>34</v>
      </c>
      <c r="I1242" s="242">
        <f>IFERROR(VLOOKUP($A1242,'QUANTUM RECONCILIATION BY CHAPT'!$BB:$BK,7,FALSE),0)</f>
        <v>209.51347840048635</v>
      </c>
      <c r="J1242" s="243" t="str">
        <f>IF(VLOOKUP($A1242,'QUANTUM RECONCILIATION BY CHAPT'!$BB:$BK,8,FALSE)=0,"No","Yes")</f>
        <v>No</v>
      </c>
      <c r="K1242" s="509">
        <f>IFERROR(VLOOKUP($A1242,'QUANTUM RECONCILIATION BY CHAPT'!$BB:$BK,9,FALSE),0)</f>
        <v>0</v>
      </c>
      <c r="L1242" s="243">
        <f>IFERROR(VLOOKUP($A1242,'QUANTUM RECONCILIATION BY CHAPT'!$BB:$BK,10,FALSE),0)</f>
        <v>0</v>
      </c>
      <c r="M1242" s="547">
        <f>IF(VLOOKUP($A1242,'raw HRG data'!$D:$F,2,FALSE)=0,"",VLOOKUP($A1242,'raw HRG data'!$D:$F,2,FALSE))</f>
        <v>1</v>
      </c>
      <c r="N1242" s="550" t="str">
        <f>IF(VLOOKUP($A1242,'raw HRG data'!$D:$F,3,FALSE)=0,"",VLOOKUP($A1242,'raw HRG data'!$D:$F,3,FALSE))</f>
        <v>sub-HRG</v>
      </c>
      <c r="O1242" s="525"/>
      <c r="P1242" s="248"/>
      <c r="Q1242" s="242" t="str">
        <f t="shared" si="181"/>
        <v>Modelled</v>
      </c>
      <c r="R1242" s="242" t="str">
        <f>+VLOOKUP($A1242,'STEP BY STEP DC-EL-NE'!$A:$BD,31,FALSE)</f>
        <v>Modelled</v>
      </c>
      <c r="S1242" s="242" t="str">
        <f>+VLOOKUP($A1242,'STEP BY STEP DC-EL-NE'!$A:$BD,32,FALSE)</f>
        <v>Modelled</v>
      </c>
      <c r="T1242" s="242" t="str">
        <f>+IFERROR(VLOOKUP($A1242,'STEP BY STEP TRIMPOINT and LSP'!$A:$T,14,FALSE),"")</f>
        <v>Modelled</v>
      </c>
      <c r="U1242" s="242" t="str">
        <f>+VLOOKUP($A1242,'STEP BY STEP DC-EL-NE'!$A:$BD,33,FALSE)</f>
        <v>Modelled</v>
      </c>
      <c r="V1242" s="242" t="str">
        <f>+IFERROR(VLOOKUP($A1242,'STEP BY STEP TRIMPOINT and LSP'!$A:$T,15,FALSE),"")</f>
        <v>Modelled</v>
      </c>
      <c r="W1242" s="242" t="str">
        <f>+IFERROR(VLOOKUP($A1242,'STEP BY STEP TRIMPOINT and LSP'!$A:$T,16,FALSE),"")</f>
        <v>Modelled</v>
      </c>
      <c r="X1242" s="243"/>
      <c r="Y1242" s="244"/>
      <c r="Z1242" s="245"/>
      <c r="AA1242" s="246"/>
      <c r="AB1242" s="247"/>
      <c r="AC1242" s="247"/>
      <c r="AU1242" s="240" t="str">
        <f t="shared" si="179"/>
        <v>VA12B</v>
      </c>
      <c r="AV1242" s="358">
        <f t="shared" si="183"/>
        <v>-1.4220158366368696E-2</v>
      </c>
      <c r="AW1242" s="358" t="str">
        <f t="shared" si="183"/>
        <v>-</v>
      </c>
      <c r="AX1242" s="358" t="str">
        <f t="shared" si="183"/>
        <v>-</v>
      </c>
      <c r="AY1242" s="358">
        <f t="shared" si="183"/>
        <v>-0.83783783783783783</v>
      </c>
      <c r="AZ1242" s="358">
        <f t="shared" si="183"/>
        <v>-1.4220158366368696E-2</v>
      </c>
      <c r="BA1242" s="358">
        <f t="shared" si="183"/>
        <v>-8.108108108108103E-2</v>
      </c>
      <c r="BB1242" s="358">
        <f t="shared" si="183"/>
        <v>-8.9071833041363679E-2</v>
      </c>
      <c r="BC1242" s="358" t="str">
        <f t="shared" si="183"/>
        <v>-</v>
      </c>
      <c r="BD1242" s="358" t="str">
        <f t="shared" si="183"/>
        <v>-</v>
      </c>
      <c r="BE1242" s="359" t="str">
        <f t="shared" si="183"/>
        <v>-</v>
      </c>
      <c r="BF1242" s="360">
        <f t="shared" si="183"/>
        <v>0</v>
      </c>
      <c r="BG1242" s="361" t="str">
        <f t="shared" si="183"/>
        <v>-</v>
      </c>
      <c r="BH1242" s="247" t="str">
        <f>IFERROR(VLOOKUP($A1242,'raw HRG data'!$A:$B,2,FALSE),"No")</f>
        <v>No</v>
      </c>
      <c r="BI1242" s="358" t="str">
        <f>IF(VLOOKUP($A1242,'STEP BY STEP DC-EL-NE'!$A:$BD,5,FALSE)=0,"No","Yes")</f>
        <v>Yes</v>
      </c>
      <c r="BJ1242" s="358" t="str">
        <f>IF(VLOOKUP($A1242,'STEP BY STEP DC-EL-NE'!$A:$BD,6,FALSE)=0,"No","Yes")</f>
        <v>Yes</v>
      </c>
      <c r="BK1242" s="361" t="str">
        <f>IF(VLOOKUP($A1242,'STEP BY STEP DC-EL-NE'!$A:$BD,7,FALSE)=0,"No","Yes")</f>
        <v>Yes</v>
      </c>
    </row>
    <row r="1243" spans="1:63">
      <c r="A1243" s="240" t="str">
        <f>'raw HRG data'!D1244</f>
        <v>VA12C</v>
      </c>
      <c r="B1243" s="241" t="str">
        <f>VLOOKUP($A1243,'RC1112 Currency description'!$A:$B,2,FALSE)</f>
        <v>Multiple Trauma Diagnoses score 33-50, with Interventions score 9-18</v>
      </c>
      <c r="C1243" s="242">
        <f t="shared" si="180"/>
        <v>6373.9826815866118</v>
      </c>
      <c r="D1243" s="242">
        <f>IFERROR(VLOOKUP($A1243,'QUANTUM RECONCILIATION BY CHAPT'!$BB:$BK,4,FALSE),0)</f>
        <v>6373.9826815866118</v>
      </c>
      <c r="E1243" s="242">
        <f>IFERROR(VLOOKUP($A1243,'QUANTUM RECONCILIATION BY CHAPT'!$BB:$BK,5,FALSE),0)</f>
        <v>6373.9826815866118</v>
      </c>
      <c r="F1243" s="242">
        <f>+IFERROR(VLOOKUP($A1243,'STEP BY STEP TRIMPOINT and LSP'!$A:$T,17,FALSE),"")</f>
        <v>16</v>
      </c>
      <c r="G1243" s="242">
        <f>IFERROR(VLOOKUP($A1243,'QUANTUM RECONCILIATION BY CHAPT'!$BB:$BK,6,FALSE),0)</f>
        <v>6373.9826815866118</v>
      </c>
      <c r="H1243" s="242">
        <f>+IFERROR(VLOOKUP($A1243,'STEP BY STEP TRIMPOINT and LSP'!$A:$T,18,FALSE),"")</f>
        <v>50</v>
      </c>
      <c r="I1243" s="242">
        <f>IFERROR(VLOOKUP($A1243,'QUANTUM RECONCILIATION BY CHAPT'!$BB:$BK,7,FALSE),0)</f>
        <v>209.51347840048635</v>
      </c>
      <c r="J1243" s="243" t="str">
        <f>IF(VLOOKUP($A1243,'QUANTUM RECONCILIATION BY CHAPT'!$BB:$BK,8,FALSE)=0,"No","Yes")</f>
        <v>No</v>
      </c>
      <c r="K1243" s="509">
        <f>IFERROR(VLOOKUP($A1243,'QUANTUM RECONCILIATION BY CHAPT'!$BB:$BK,9,FALSE),0)</f>
        <v>0</v>
      </c>
      <c r="L1243" s="243">
        <f>IFERROR(VLOOKUP($A1243,'QUANTUM RECONCILIATION BY CHAPT'!$BB:$BK,10,FALSE),0)</f>
        <v>0</v>
      </c>
      <c r="M1243" s="547">
        <f>IF(VLOOKUP($A1243,'raw HRG data'!$D:$F,2,FALSE)=0,"",VLOOKUP($A1243,'raw HRG data'!$D:$F,2,FALSE))</f>
        <v>1</v>
      </c>
      <c r="N1243" s="550" t="str">
        <f>IF(VLOOKUP($A1243,'raw HRG data'!$D:$F,3,FALSE)=0,"",VLOOKUP($A1243,'raw HRG data'!$D:$F,3,FALSE))</f>
        <v>sub-HRG</v>
      </c>
      <c r="O1243" s="525"/>
      <c r="P1243" s="248"/>
      <c r="Q1243" s="242" t="str">
        <f t="shared" si="181"/>
        <v>Modelled</v>
      </c>
      <c r="R1243" s="242" t="str">
        <f>+VLOOKUP($A1243,'STEP BY STEP DC-EL-NE'!$A:$BD,31,FALSE)</f>
        <v>Modelled</v>
      </c>
      <c r="S1243" s="242" t="str">
        <f>+VLOOKUP($A1243,'STEP BY STEP DC-EL-NE'!$A:$BD,32,FALSE)</f>
        <v>Modelled</v>
      </c>
      <c r="T1243" s="242" t="str">
        <f>+IFERROR(VLOOKUP($A1243,'STEP BY STEP TRIMPOINT and LSP'!$A:$T,14,FALSE),"")</f>
        <v>Modelled</v>
      </c>
      <c r="U1243" s="242" t="str">
        <f>+VLOOKUP($A1243,'STEP BY STEP DC-EL-NE'!$A:$BD,33,FALSE)</f>
        <v>Modelled</v>
      </c>
      <c r="V1243" s="242" t="str">
        <f>+IFERROR(VLOOKUP($A1243,'STEP BY STEP TRIMPOINT and LSP'!$A:$T,15,FALSE),"")</f>
        <v>Modelled</v>
      </c>
      <c r="W1243" s="242" t="str">
        <f>+IFERROR(VLOOKUP($A1243,'STEP BY STEP TRIMPOINT and LSP'!$A:$T,16,FALSE),"")</f>
        <v>Modelled</v>
      </c>
      <c r="X1243" s="243"/>
      <c r="Y1243" s="244"/>
      <c r="Z1243" s="245"/>
      <c r="AA1243" s="246"/>
      <c r="AB1243" s="247"/>
      <c r="AC1243" s="247"/>
      <c r="AU1243" s="240" t="str">
        <f t="shared" si="179"/>
        <v>VA12C</v>
      </c>
      <c r="AV1243" s="358">
        <f t="shared" si="183"/>
        <v>-2.3892391793780776E-2</v>
      </c>
      <c r="AW1243" s="358" t="str">
        <f t="shared" si="183"/>
        <v>-</v>
      </c>
      <c r="AX1243" s="358" t="str">
        <f t="shared" si="183"/>
        <v>-</v>
      </c>
      <c r="AY1243" s="358">
        <f t="shared" si="183"/>
        <v>-0.69811320754716988</v>
      </c>
      <c r="AZ1243" s="358">
        <f t="shared" si="183"/>
        <v>-2.3892391793780776E-2</v>
      </c>
      <c r="BA1243" s="358">
        <f t="shared" si="183"/>
        <v>-5.6603773584905648E-2</v>
      </c>
      <c r="BB1243" s="358">
        <f t="shared" si="183"/>
        <v>-8.9071833041363679E-2</v>
      </c>
      <c r="BC1243" s="358" t="str">
        <f t="shared" si="183"/>
        <v>-</v>
      </c>
      <c r="BD1243" s="358" t="str">
        <f t="shared" si="183"/>
        <v>-</v>
      </c>
      <c r="BE1243" s="359" t="str">
        <f t="shared" si="183"/>
        <v>-</v>
      </c>
      <c r="BF1243" s="360">
        <f t="shared" si="183"/>
        <v>0</v>
      </c>
      <c r="BG1243" s="361" t="str">
        <f t="shared" si="183"/>
        <v>-</v>
      </c>
      <c r="BH1243" s="247" t="str">
        <f>IFERROR(VLOOKUP($A1243,'raw HRG data'!$A:$B,2,FALSE),"No")</f>
        <v>No</v>
      </c>
      <c r="BI1243" s="358" t="str">
        <f>IF(VLOOKUP($A1243,'STEP BY STEP DC-EL-NE'!$A:$BD,5,FALSE)=0,"No","Yes")</f>
        <v>Yes</v>
      </c>
      <c r="BJ1243" s="358" t="str">
        <f>IF(VLOOKUP($A1243,'STEP BY STEP DC-EL-NE'!$A:$BD,6,FALSE)=0,"No","Yes")</f>
        <v>Yes</v>
      </c>
      <c r="BK1243" s="361" t="str">
        <f>IF(VLOOKUP($A1243,'STEP BY STEP DC-EL-NE'!$A:$BD,7,FALSE)=0,"No","Yes")</f>
        <v>Yes</v>
      </c>
    </row>
    <row r="1244" spans="1:63">
      <c r="A1244" s="240" t="str">
        <f>'raw HRG data'!D1245</f>
        <v>VA12D</v>
      </c>
      <c r="B1244" s="241" t="str">
        <f>VLOOKUP($A1244,'RC1112 Currency description'!$A:$B,2,FALSE)</f>
        <v>Multiple Trauma Diagnoses score &gt;=51, with Interventions score 9-18</v>
      </c>
      <c r="C1244" s="242">
        <f t="shared" si="180"/>
        <v>9483.6653010124082</v>
      </c>
      <c r="D1244" s="242">
        <f>IFERROR(VLOOKUP($A1244,'QUANTUM RECONCILIATION BY CHAPT'!$BB:$BK,4,FALSE),0)</f>
        <v>9483.6653010124082</v>
      </c>
      <c r="E1244" s="242">
        <f>IFERROR(VLOOKUP($A1244,'QUANTUM RECONCILIATION BY CHAPT'!$BB:$BK,5,FALSE),0)</f>
        <v>9483.6653010124082</v>
      </c>
      <c r="F1244" s="242">
        <f>+IFERROR(VLOOKUP($A1244,'STEP BY STEP TRIMPOINT and LSP'!$A:$T,17,FALSE),"")</f>
        <v>212</v>
      </c>
      <c r="G1244" s="242">
        <f>IFERROR(VLOOKUP($A1244,'QUANTUM RECONCILIATION BY CHAPT'!$BB:$BK,6,FALSE),0)</f>
        <v>9483.6653010124082</v>
      </c>
      <c r="H1244" s="242">
        <f>+IFERROR(VLOOKUP($A1244,'STEP BY STEP TRIMPOINT and LSP'!$A:$T,18,FALSE),"")</f>
        <v>85</v>
      </c>
      <c r="I1244" s="242">
        <f>IFERROR(VLOOKUP($A1244,'QUANTUM RECONCILIATION BY CHAPT'!$BB:$BK,7,FALSE),0)</f>
        <v>209.51347840048635</v>
      </c>
      <c r="J1244" s="243" t="str">
        <f>IF(VLOOKUP($A1244,'QUANTUM RECONCILIATION BY CHAPT'!$BB:$BK,8,FALSE)=0,"No","Yes")</f>
        <v>No</v>
      </c>
      <c r="K1244" s="509">
        <f>IFERROR(VLOOKUP($A1244,'QUANTUM RECONCILIATION BY CHAPT'!$BB:$BK,9,FALSE),0)</f>
        <v>0</v>
      </c>
      <c r="L1244" s="243">
        <f>IFERROR(VLOOKUP($A1244,'QUANTUM RECONCILIATION BY CHAPT'!$BB:$BK,10,FALSE),0)</f>
        <v>0</v>
      </c>
      <c r="M1244" s="547">
        <f>IF(VLOOKUP($A1244,'raw HRG data'!$D:$F,2,FALSE)=0,"",VLOOKUP($A1244,'raw HRG data'!$D:$F,2,FALSE))</f>
        <v>1</v>
      </c>
      <c r="N1244" s="550" t="str">
        <f>IF(VLOOKUP($A1244,'raw HRG data'!$D:$F,3,FALSE)=0,"",VLOOKUP($A1244,'raw HRG data'!$D:$F,3,FALSE))</f>
        <v>sub-HRG</v>
      </c>
      <c r="O1244" s="525"/>
      <c r="P1244" s="248"/>
      <c r="Q1244" s="242" t="str">
        <f t="shared" si="181"/>
        <v>Modelled</v>
      </c>
      <c r="R1244" s="242" t="str">
        <f>+VLOOKUP($A1244,'STEP BY STEP DC-EL-NE'!$A:$BD,31,FALSE)</f>
        <v>Modelled</v>
      </c>
      <c r="S1244" s="242" t="str">
        <f>+VLOOKUP($A1244,'STEP BY STEP DC-EL-NE'!$A:$BD,32,FALSE)</f>
        <v>Modelled</v>
      </c>
      <c r="T1244" s="242" t="str">
        <f>+IFERROR(VLOOKUP($A1244,'STEP BY STEP TRIMPOINT and LSP'!$A:$T,14,FALSE),"")</f>
        <v>Modelled</v>
      </c>
      <c r="U1244" s="242" t="str">
        <f>+VLOOKUP($A1244,'STEP BY STEP DC-EL-NE'!$A:$BD,33,FALSE)</f>
        <v>Modelled</v>
      </c>
      <c r="V1244" s="242" t="str">
        <f>+IFERROR(VLOOKUP($A1244,'STEP BY STEP TRIMPOINT and LSP'!$A:$T,15,FALSE),"")</f>
        <v>Modelled</v>
      </c>
      <c r="W1244" s="242" t="str">
        <f>+IFERROR(VLOOKUP($A1244,'STEP BY STEP TRIMPOINT and LSP'!$A:$T,16,FALSE),"")</f>
        <v>Modelled</v>
      </c>
      <c r="X1244" s="243"/>
      <c r="Y1244" s="244"/>
      <c r="Z1244" s="245"/>
      <c r="AA1244" s="246"/>
      <c r="AB1244" s="247"/>
      <c r="AC1244" s="247"/>
      <c r="AU1244" s="240" t="str">
        <f t="shared" si="179"/>
        <v>VA12D</v>
      </c>
      <c r="AV1244" s="358">
        <f t="shared" ref="AV1244:BG1253" si="184">IF(ISERROR(VLOOKUP($AU1244,$A$4:$O$1309,MATCH(AV$3,$A$3:$O$3,0),FALSE)/VLOOKUP($AU1244,$AE$4:$AS$1239,MATCH(AV$3,$AE$3:$AS$3,0),FALSE)-1),"-",(VLOOKUP($AU1244,$A$4:$O$1309,MATCH(AV$3,$A$3:$O$3,0),FALSE)/VLOOKUP($AU1244,$AE$4:$AS$1239,MATCH(AV$3,$AE$3:$AS$3,0),FALSE)-1))</f>
        <v>-2.7814935826508624E-2</v>
      </c>
      <c r="AW1244" s="358" t="str">
        <f t="shared" si="184"/>
        <v>-</v>
      </c>
      <c r="AX1244" s="358" t="str">
        <f t="shared" si="184"/>
        <v>-</v>
      </c>
      <c r="AY1244" s="358">
        <f t="shared" si="184"/>
        <v>1.2083333333333335</v>
      </c>
      <c r="AZ1244" s="358">
        <f t="shared" si="184"/>
        <v>-2.7814935826508624E-2</v>
      </c>
      <c r="BA1244" s="358">
        <f t="shared" si="184"/>
        <v>-0.11458333333333337</v>
      </c>
      <c r="BB1244" s="358">
        <f t="shared" si="184"/>
        <v>-8.9071833041363679E-2</v>
      </c>
      <c r="BC1244" s="358" t="str">
        <f t="shared" si="184"/>
        <v>-</v>
      </c>
      <c r="BD1244" s="358" t="str">
        <f t="shared" si="184"/>
        <v>-</v>
      </c>
      <c r="BE1244" s="359" t="str">
        <f t="shared" si="184"/>
        <v>-</v>
      </c>
      <c r="BF1244" s="360">
        <f t="shared" si="184"/>
        <v>0</v>
      </c>
      <c r="BG1244" s="361" t="str">
        <f t="shared" si="184"/>
        <v>-</v>
      </c>
      <c r="BH1244" s="247" t="str">
        <f>IFERROR(VLOOKUP($A1244,'raw HRG data'!$A:$B,2,FALSE),"No")</f>
        <v>No</v>
      </c>
      <c r="BI1244" s="358" t="str">
        <f>IF(VLOOKUP($A1244,'STEP BY STEP DC-EL-NE'!$A:$BD,5,FALSE)=0,"No","Yes")</f>
        <v>Yes</v>
      </c>
      <c r="BJ1244" s="358" t="str">
        <f>IF(VLOOKUP($A1244,'STEP BY STEP DC-EL-NE'!$A:$BD,6,FALSE)=0,"No","Yes")</f>
        <v>Yes</v>
      </c>
      <c r="BK1244" s="361" t="str">
        <f>IF(VLOOKUP($A1244,'STEP BY STEP DC-EL-NE'!$A:$BD,7,FALSE)=0,"No","Yes")</f>
        <v>Yes</v>
      </c>
    </row>
    <row r="1245" spans="1:63">
      <c r="A1245" s="240" t="str">
        <f>'raw HRG data'!D1246</f>
        <v>VA13A</v>
      </c>
      <c r="B1245" s="241" t="str">
        <f>VLOOKUP($A1245,'RC1112 Currency description'!$A:$B,2,FALSE)</f>
        <v>Multiple Trauma Diagnoses score &lt;=23, with Interventions score 19-29</v>
      </c>
      <c r="C1245" s="242">
        <f t="shared" si="180"/>
        <v>3855.6269438446598</v>
      </c>
      <c r="D1245" s="242">
        <f>IFERROR(VLOOKUP($A1245,'QUANTUM RECONCILIATION BY CHAPT'!$BB:$BK,4,FALSE),0)</f>
        <v>3855.6269438446598</v>
      </c>
      <c r="E1245" s="242">
        <f>IFERROR(VLOOKUP($A1245,'QUANTUM RECONCILIATION BY CHAPT'!$BB:$BK,5,FALSE),0)</f>
        <v>3855.6269438446598</v>
      </c>
      <c r="F1245" s="242">
        <f>+IFERROR(VLOOKUP($A1245,'STEP BY STEP TRIMPOINT and LSP'!$A:$T,17,FALSE),"")</f>
        <v>5</v>
      </c>
      <c r="G1245" s="242">
        <f>IFERROR(VLOOKUP($A1245,'QUANTUM RECONCILIATION BY CHAPT'!$BB:$BK,6,FALSE),0)</f>
        <v>3855.6269438446598</v>
      </c>
      <c r="H1245" s="242">
        <f>+IFERROR(VLOOKUP($A1245,'STEP BY STEP TRIMPOINT and LSP'!$A:$T,18,FALSE),"")</f>
        <v>17</v>
      </c>
      <c r="I1245" s="242">
        <f>IFERROR(VLOOKUP($A1245,'QUANTUM RECONCILIATION BY CHAPT'!$BB:$BK,7,FALSE),0)</f>
        <v>209.51347840048635</v>
      </c>
      <c r="J1245" s="243" t="str">
        <f>IF(VLOOKUP($A1245,'QUANTUM RECONCILIATION BY CHAPT'!$BB:$BK,8,FALSE)=0,"No","Yes")</f>
        <v>No</v>
      </c>
      <c r="K1245" s="509">
        <f>IFERROR(VLOOKUP($A1245,'QUANTUM RECONCILIATION BY CHAPT'!$BB:$BK,9,FALSE),0)</f>
        <v>0</v>
      </c>
      <c r="L1245" s="243">
        <f>IFERROR(VLOOKUP($A1245,'QUANTUM RECONCILIATION BY CHAPT'!$BB:$BK,10,FALSE),0)</f>
        <v>0</v>
      </c>
      <c r="M1245" s="547" t="str">
        <f>IF(VLOOKUP($A1245,'raw HRG data'!$D:$F,2,FALSE)=0,"",VLOOKUP($A1245,'raw HRG data'!$D:$F,2,FALSE))</f>
        <v/>
      </c>
      <c r="N1245" s="550" t="str">
        <f>IF(VLOOKUP($A1245,'raw HRG data'!$D:$F,3,FALSE)=0,"",VLOOKUP($A1245,'raw HRG data'!$D:$F,3,FALSE))</f>
        <v/>
      </c>
      <c r="O1245" s="525"/>
      <c r="P1245" s="248"/>
      <c r="Q1245" s="242" t="str">
        <f t="shared" si="181"/>
        <v>Modelled</v>
      </c>
      <c r="R1245" s="242" t="str">
        <f>+VLOOKUP($A1245,'STEP BY STEP DC-EL-NE'!$A:$BD,31,FALSE)</f>
        <v>Modelled</v>
      </c>
      <c r="S1245" s="242" t="str">
        <f>+VLOOKUP($A1245,'STEP BY STEP DC-EL-NE'!$A:$BD,32,FALSE)</f>
        <v>Modelled</v>
      </c>
      <c r="T1245" s="242" t="str">
        <f>+IFERROR(VLOOKUP($A1245,'STEP BY STEP TRIMPOINT and LSP'!$A:$T,14,FALSE),"")</f>
        <v>Modelled</v>
      </c>
      <c r="U1245" s="242" t="str">
        <f>+VLOOKUP($A1245,'STEP BY STEP DC-EL-NE'!$A:$BD,33,FALSE)</f>
        <v>Modelled</v>
      </c>
      <c r="V1245" s="242" t="str">
        <f>+IFERROR(VLOOKUP($A1245,'STEP BY STEP TRIMPOINT and LSP'!$A:$T,15,FALSE),"")</f>
        <v>Modelled</v>
      </c>
      <c r="W1245" s="242" t="str">
        <f>+IFERROR(VLOOKUP($A1245,'STEP BY STEP TRIMPOINT and LSP'!$A:$T,16,FALSE),"")</f>
        <v>Modelled</v>
      </c>
      <c r="X1245" s="243"/>
      <c r="Y1245" s="244"/>
      <c r="Z1245" s="245"/>
      <c r="AA1245" s="246"/>
      <c r="AB1245" s="247"/>
      <c r="AC1245" s="247"/>
      <c r="AU1245" s="240" t="str">
        <f t="shared" si="179"/>
        <v>VA13A</v>
      </c>
      <c r="AV1245" s="358">
        <f t="shared" si="184"/>
        <v>2.7071641940506153E-2</v>
      </c>
      <c r="AW1245" s="358" t="str">
        <f t="shared" si="184"/>
        <v>-</v>
      </c>
      <c r="AX1245" s="358" t="str">
        <f t="shared" si="184"/>
        <v>-</v>
      </c>
      <c r="AY1245" s="358">
        <f t="shared" si="184"/>
        <v>-0.72222222222222221</v>
      </c>
      <c r="AZ1245" s="358">
        <f t="shared" si="184"/>
        <v>2.7071641940506153E-2</v>
      </c>
      <c r="BA1245" s="358">
        <f t="shared" si="184"/>
        <v>-5.555555555555558E-2</v>
      </c>
      <c r="BB1245" s="358">
        <f t="shared" si="184"/>
        <v>-8.9071833041363679E-2</v>
      </c>
      <c r="BC1245" s="358" t="str">
        <f t="shared" si="184"/>
        <v>-</v>
      </c>
      <c r="BD1245" s="358" t="str">
        <f t="shared" si="184"/>
        <v>-</v>
      </c>
      <c r="BE1245" s="359" t="str">
        <f t="shared" si="184"/>
        <v>-</v>
      </c>
      <c r="BF1245" s="360" t="str">
        <f t="shared" si="184"/>
        <v>-</v>
      </c>
      <c r="BG1245" s="361" t="str">
        <f t="shared" si="184"/>
        <v>-</v>
      </c>
      <c r="BH1245" s="247" t="str">
        <f>IFERROR(VLOOKUP($A1245,'raw HRG data'!$A:$B,2,FALSE),"No")</f>
        <v>No</v>
      </c>
      <c r="BI1245" s="358" t="str">
        <f>IF(VLOOKUP($A1245,'STEP BY STEP DC-EL-NE'!$A:$BD,5,FALSE)=0,"No","Yes")</f>
        <v>Yes</v>
      </c>
      <c r="BJ1245" s="358" t="str">
        <f>IF(VLOOKUP($A1245,'STEP BY STEP DC-EL-NE'!$A:$BD,6,FALSE)=0,"No","Yes")</f>
        <v>Yes</v>
      </c>
      <c r="BK1245" s="361" t="str">
        <f>IF(VLOOKUP($A1245,'STEP BY STEP DC-EL-NE'!$A:$BD,7,FALSE)=0,"No","Yes")</f>
        <v>Yes</v>
      </c>
    </row>
    <row r="1246" spans="1:63">
      <c r="A1246" s="240" t="str">
        <f>'raw HRG data'!D1247</f>
        <v>VA13B</v>
      </c>
      <c r="B1246" s="241" t="str">
        <f>VLOOKUP($A1246,'RC1112 Currency description'!$A:$B,2,FALSE)</f>
        <v>Multiple Trauma Diagnoses score 24-32, with Interventions score 19-29</v>
      </c>
      <c r="C1246" s="242">
        <f t="shared" si="180"/>
        <v>5450.8798779210792</v>
      </c>
      <c r="D1246" s="242">
        <f>IFERROR(VLOOKUP($A1246,'QUANTUM RECONCILIATION BY CHAPT'!$BB:$BK,4,FALSE),0)</f>
        <v>5450.8798779210792</v>
      </c>
      <c r="E1246" s="242">
        <f>IFERROR(VLOOKUP($A1246,'QUANTUM RECONCILIATION BY CHAPT'!$BB:$BK,5,FALSE),0)</f>
        <v>5450.8798779210792</v>
      </c>
      <c r="F1246" s="242">
        <f>+IFERROR(VLOOKUP($A1246,'STEP BY STEP TRIMPOINT and LSP'!$A:$T,17,FALSE),"")</f>
        <v>29</v>
      </c>
      <c r="G1246" s="242">
        <f>IFERROR(VLOOKUP($A1246,'QUANTUM RECONCILIATION BY CHAPT'!$BB:$BK,6,FALSE),0)</f>
        <v>5450.8798779210792</v>
      </c>
      <c r="H1246" s="242">
        <f>+IFERROR(VLOOKUP($A1246,'STEP BY STEP TRIMPOINT and LSP'!$A:$T,18,FALSE),"")</f>
        <v>31</v>
      </c>
      <c r="I1246" s="242">
        <f>IFERROR(VLOOKUP($A1246,'QUANTUM RECONCILIATION BY CHAPT'!$BB:$BK,7,FALSE),0)</f>
        <v>209.51347840048635</v>
      </c>
      <c r="J1246" s="243" t="str">
        <f>IF(VLOOKUP($A1246,'QUANTUM RECONCILIATION BY CHAPT'!$BB:$BK,8,FALSE)=0,"No","Yes")</f>
        <v>No</v>
      </c>
      <c r="K1246" s="509">
        <f>IFERROR(VLOOKUP($A1246,'QUANTUM RECONCILIATION BY CHAPT'!$BB:$BK,9,FALSE),0)</f>
        <v>0</v>
      </c>
      <c r="L1246" s="243">
        <f>IFERROR(VLOOKUP($A1246,'QUANTUM RECONCILIATION BY CHAPT'!$BB:$BK,10,FALSE),0)</f>
        <v>0</v>
      </c>
      <c r="M1246" s="547" t="str">
        <f>IF(VLOOKUP($A1246,'raw HRG data'!$D:$F,2,FALSE)=0,"",VLOOKUP($A1246,'raw HRG data'!$D:$F,2,FALSE))</f>
        <v/>
      </c>
      <c r="N1246" s="550" t="str">
        <f>IF(VLOOKUP($A1246,'raw HRG data'!$D:$F,3,FALSE)=0,"",VLOOKUP($A1246,'raw HRG data'!$D:$F,3,FALSE))</f>
        <v/>
      </c>
      <c r="O1246" s="525"/>
      <c r="P1246" s="248"/>
      <c r="Q1246" s="242" t="str">
        <f t="shared" si="181"/>
        <v>Modelled</v>
      </c>
      <c r="R1246" s="242" t="str">
        <f>+VLOOKUP($A1246,'STEP BY STEP DC-EL-NE'!$A:$BD,31,FALSE)</f>
        <v>Modelled</v>
      </c>
      <c r="S1246" s="242" t="str">
        <f>+VLOOKUP($A1246,'STEP BY STEP DC-EL-NE'!$A:$BD,32,FALSE)</f>
        <v>Modelled</v>
      </c>
      <c r="T1246" s="242" t="str">
        <f>+IFERROR(VLOOKUP($A1246,'STEP BY STEP TRIMPOINT and LSP'!$A:$T,14,FALSE),"")</f>
        <v>Modelled</v>
      </c>
      <c r="U1246" s="242" t="str">
        <f>+VLOOKUP($A1246,'STEP BY STEP DC-EL-NE'!$A:$BD,33,FALSE)</f>
        <v>Modelled</v>
      </c>
      <c r="V1246" s="242" t="str">
        <f>+IFERROR(VLOOKUP($A1246,'STEP BY STEP TRIMPOINT and LSP'!$A:$T,15,FALSE),"")</f>
        <v>Modelled</v>
      </c>
      <c r="W1246" s="242" t="str">
        <f>+IFERROR(VLOOKUP($A1246,'STEP BY STEP TRIMPOINT and LSP'!$A:$T,16,FALSE),"")</f>
        <v>Modelled</v>
      </c>
      <c r="X1246" s="243"/>
      <c r="Y1246" s="244"/>
      <c r="Z1246" s="245"/>
      <c r="AA1246" s="246"/>
      <c r="AB1246" s="247"/>
      <c r="AC1246" s="247"/>
      <c r="AU1246" s="240" t="str">
        <f t="shared" si="179"/>
        <v>VA13B</v>
      </c>
      <c r="AV1246" s="358">
        <f t="shared" si="184"/>
        <v>-1.7151121903880462E-2</v>
      </c>
      <c r="AW1246" s="358" t="str">
        <f t="shared" si="184"/>
        <v>-</v>
      </c>
      <c r="AX1246" s="358" t="str">
        <f t="shared" si="184"/>
        <v>-</v>
      </c>
      <c r="AY1246" s="358">
        <f t="shared" si="184"/>
        <v>-0.1470588235294118</v>
      </c>
      <c r="AZ1246" s="358">
        <f t="shared" si="184"/>
        <v>-1.7151121903880462E-2</v>
      </c>
      <c r="BA1246" s="358">
        <f t="shared" si="184"/>
        <v>-8.8235294117647078E-2</v>
      </c>
      <c r="BB1246" s="358">
        <f t="shared" si="184"/>
        <v>-8.9071833041363679E-2</v>
      </c>
      <c r="BC1246" s="358" t="str">
        <f t="shared" si="184"/>
        <v>-</v>
      </c>
      <c r="BD1246" s="358" t="str">
        <f t="shared" si="184"/>
        <v>-</v>
      </c>
      <c r="BE1246" s="359" t="str">
        <f t="shared" si="184"/>
        <v>-</v>
      </c>
      <c r="BF1246" s="360" t="str">
        <f t="shared" si="184"/>
        <v>-</v>
      </c>
      <c r="BG1246" s="361" t="str">
        <f t="shared" si="184"/>
        <v>-</v>
      </c>
      <c r="BH1246" s="247" t="str">
        <f>IFERROR(VLOOKUP($A1246,'raw HRG data'!$A:$B,2,FALSE),"No")</f>
        <v>No</v>
      </c>
      <c r="BI1246" s="358" t="str">
        <f>IF(VLOOKUP($A1246,'STEP BY STEP DC-EL-NE'!$A:$BD,5,FALSE)=0,"No","Yes")</f>
        <v>Yes</v>
      </c>
      <c r="BJ1246" s="358" t="str">
        <f>IF(VLOOKUP($A1246,'STEP BY STEP DC-EL-NE'!$A:$BD,6,FALSE)=0,"No","Yes")</f>
        <v>Yes</v>
      </c>
      <c r="BK1246" s="361" t="str">
        <f>IF(VLOOKUP($A1246,'STEP BY STEP DC-EL-NE'!$A:$BD,7,FALSE)=0,"No","Yes")</f>
        <v>Yes</v>
      </c>
    </row>
    <row r="1247" spans="1:63">
      <c r="A1247" s="240" t="str">
        <f>'raw HRG data'!D1248</f>
        <v>VA13C</v>
      </c>
      <c r="B1247" s="241" t="str">
        <f>VLOOKUP($A1247,'RC1112 Currency description'!$A:$B,2,FALSE)</f>
        <v>Multiple Trauma Diagnoses score 33-50, with Interventions score 19-29</v>
      </c>
      <c r="C1247" s="242">
        <f t="shared" si="180"/>
        <v>7368.4774713267898</v>
      </c>
      <c r="D1247" s="242">
        <f>IFERROR(VLOOKUP($A1247,'QUANTUM RECONCILIATION BY CHAPT'!$BB:$BK,4,FALSE),0)</f>
        <v>7368.4774713267898</v>
      </c>
      <c r="E1247" s="242">
        <f>IFERROR(VLOOKUP($A1247,'QUANTUM RECONCILIATION BY CHAPT'!$BB:$BK,5,FALSE),0)</f>
        <v>7368.4774713267898</v>
      </c>
      <c r="F1247" s="242">
        <f>+IFERROR(VLOOKUP($A1247,'STEP BY STEP TRIMPOINT and LSP'!$A:$T,17,FALSE),"")</f>
        <v>19</v>
      </c>
      <c r="G1247" s="242">
        <f>IFERROR(VLOOKUP($A1247,'QUANTUM RECONCILIATION BY CHAPT'!$BB:$BK,6,FALSE),0)</f>
        <v>7368.4774713267898</v>
      </c>
      <c r="H1247" s="242">
        <f>+IFERROR(VLOOKUP($A1247,'STEP BY STEP TRIMPOINT and LSP'!$A:$T,18,FALSE),"")</f>
        <v>44</v>
      </c>
      <c r="I1247" s="242">
        <f>IFERROR(VLOOKUP($A1247,'QUANTUM RECONCILIATION BY CHAPT'!$BB:$BK,7,FALSE),0)</f>
        <v>209.51347840048635</v>
      </c>
      <c r="J1247" s="243" t="str">
        <f>IF(VLOOKUP($A1247,'QUANTUM RECONCILIATION BY CHAPT'!$BB:$BK,8,FALSE)=0,"No","Yes")</f>
        <v>No</v>
      </c>
      <c r="K1247" s="509">
        <f>IFERROR(VLOOKUP($A1247,'QUANTUM RECONCILIATION BY CHAPT'!$BB:$BK,9,FALSE),0)</f>
        <v>0</v>
      </c>
      <c r="L1247" s="243">
        <f>IFERROR(VLOOKUP($A1247,'QUANTUM RECONCILIATION BY CHAPT'!$BB:$BK,10,FALSE),0)</f>
        <v>0</v>
      </c>
      <c r="M1247" s="547" t="str">
        <f>IF(VLOOKUP($A1247,'raw HRG data'!$D:$F,2,FALSE)=0,"",VLOOKUP($A1247,'raw HRG data'!$D:$F,2,FALSE))</f>
        <v/>
      </c>
      <c r="N1247" s="550" t="str">
        <f>IF(VLOOKUP($A1247,'raw HRG data'!$D:$F,3,FALSE)=0,"",VLOOKUP($A1247,'raw HRG data'!$D:$F,3,FALSE))</f>
        <v/>
      </c>
      <c r="O1247" s="525"/>
      <c r="P1247" s="248"/>
      <c r="Q1247" s="242" t="str">
        <f t="shared" si="181"/>
        <v>Modelled</v>
      </c>
      <c r="R1247" s="242" t="str">
        <f>+VLOOKUP($A1247,'STEP BY STEP DC-EL-NE'!$A:$BD,31,FALSE)</f>
        <v>Modelled</v>
      </c>
      <c r="S1247" s="242" t="str">
        <f>+VLOOKUP($A1247,'STEP BY STEP DC-EL-NE'!$A:$BD,32,FALSE)</f>
        <v>Modelled</v>
      </c>
      <c r="T1247" s="242" t="str">
        <f>+IFERROR(VLOOKUP($A1247,'STEP BY STEP TRIMPOINT and LSP'!$A:$T,14,FALSE),"")</f>
        <v>Modelled</v>
      </c>
      <c r="U1247" s="242" t="str">
        <f>+VLOOKUP($A1247,'STEP BY STEP DC-EL-NE'!$A:$BD,33,FALSE)</f>
        <v>Modelled</v>
      </c>
      <c r="V1247" s="242" t="str">
        <f>+IFERROR(VLOOKUP($A1247,'STEP BY STEP TRIMPOINT and LSP'!$A:$T,15,FALSE),"")</f>
        <v>Modelled</v>
      </c>
      <c r="W1247" s="242" t="str">
        <f>+IFERROR(VLOOKUP($A1247,'STEP BY STEP TRIMPOINT and LSP'!$A:$T,16,FALSE),"")</f>
        <v>Modelled</v>
      </c>
      <c r="X1247" s="243"/>
      <c r="Y1247" s="244"/>
      <c r="Z1247" s="245"/>
      <c r="AA1247" s="246"/>
      <c r="AB1247" s="247"/>
      <c r="AC1247" s="247"/>
      <c r="AU1247" s="240" t="str">
        <f t="shared" si="179"/>
        <v>VA13C</v>
      </c>
      <c r="AV1247" s="358">
        <f t="shared" si="184"/>
        <v>-1.9236327522056507E-2</v>
      </c>
      <c r="AW1247" s="358" t="str">
        <f t="shared" si="184"/>
        <v>-</v>
      </c>
      <c r="AX1247" s="358" t="str">
        <f t="shared" si="184"/>
        <v>-</v>
      </c>
      <c r="AY1247" s="358">
        <f t="shared" si="184"/>
        <v>-0.61224489795918369</v>
      </c>
      <c r="AZ1247" s="358">
        <f t="shared" si="184"/>
        <v>-1.9236327522056507E-2</v>
      </c>
      <c r="BA1247" s="358">
        <f t="shared" si="184"/>
        <v>-0.10204081632653061</v>
      </c>
      <c r="BB1247" s="358">
        <f t="shared" si="184"/>
        <v>-8.9071833041363679E-2</v>
      </c>
      <c r="BC1247" s="358" t="str">
        <f t="shared" si="184"/>
        <v>-</v>
      </c>
      <c r="BD1247" s="358" t="str">
        <f t="shared" si="184"/>
        <v>-</v>
      </c>
      <c r="BE1247" s="359" t="str">
        <f t="shared" si="184"/>
        <v>-</v>
      </c>
      <c r="BF1247" s="360" t="str">
        <f t="shared" si="184"/>
        <v>-</v>
      </c>
      <c r="BG1247" s="361" t="str">
        <f t="shared" si="184"/>
        <v>-</v>
      </c>
      <c r="BH1247" s="247" t="str">
        <f>IFERROR(VLOOKUP($A1247,'raw HRG data'!$A:$B,2,FALSE),"No")</f>
        <v>No</v>
      </c>
      <c r="BI1247" s="358" t="str">
        <f>IF(VLOOKUP($A1247,'STEP BY STEP DC-EL-NE'!$A:$BD,5,FALSE)=0,"No","Yes")</f>
        <v>Yes</v>
      </c>
      <c r="BJ1247" s="358" t="str">
        <f>IF(VLOOKUP($A1247,'STEP BY STEP DC-EL-NE'!$A:$BD,6,FALSE)=0,"No","Yes")</f>
        <v>Yes</v>
      </c>
      <c r="BK1247" s="361" t="str">
        <f>IF(VLOOKUP($A1247,'STEP BY STEP DC-EL-NE'!$A:$BD,7,FALSE)=0,"No","Yes")</f>
        <v>Yes</v>
      </c>
    </row>
    <row r="1248" spans="1:63">
      <c r="A1248" s="240" t="str">
        <f>'raw HRG data'!D1249</f>
        <v>VA13D</v>
      </c>
      <c r="B1248" s="241" t="str">
        <f>VLOOKUP($A1248,'RC1112 Currency description'!$A:$B,2,FALSE)</f>
        <v>Multiple Trauma Diagnoses score &gt;=51, with Interventions score 19-29</v>
      </c>
      <c r="C1248" s="242">
        <f t="shared" si="180"/>
        <v>11365.055917586818</v>
      </c>
      <c r="D1248" s="242">
        <f>IFERROR(VLOOKUP($A1248,'QUANTUM RECONCILIATION BY CHAPT'!$BB:$BK,4,FALSE),0)</f>
        <v>11365.055917586818</v>
      </c>
      <c r="E1248" s="242">
        <f>IFERROR(VLOOKUP($A1248,'QUANTUM RECONCILIATION BY CHAPT'!$BB:$BK,5,FALSE),0)</f>
        <v>11365.055917586818</v>
      </c>
      <c r="F1248" s="242">
        <f>+IFERROR(VLOOKUP($A1248,'STEP BY STEP TRIMPOINT and LSP'!$A:$T,17,FALSE),"")</f>
        <v>683</v>
      </c>
      <c r="G1248" s="242">
        <f>IFERROR(VLOOKUP($A1248,'QUANTUM RECONCILIATION BY CHAPT'!$BB:$BK,6,FALSE),0)</f>
        <v>11365.055917586818</v>
      </c>
      <c r="H1248" s="242">
        <f>+IFERROR(VLOOKUP($A1248,'STEP BY STEP TRIMPOINT and LSP'!$A:$T,18,FALSE),"")</f>
        <v>93</v>
      </c>
      <c r="I1248" s="242">
        <f>IFERROR(VLOOKUP($A1248,'QUANTUM RECONCILIATION BY CHAPT'!$BB:$BK,7,FALSE),0)</f>
        <v>209.51347840048635</v>
      </c>
      <c r="J1248" s="243" t="str">
        <f>IF(VLOOKUP($A1248,'QUANTUM RECONCILIATION BY CHAPT'!$BB:$BK,8,FALSE)=0,"No","Yes")</f>
        <v>No</v>
      </c>
      <c r="K1248" s="509">
        <f>IFERROR(VLOOKUP($A1248,'QUANTUM RECONCILIATION BY CHAPT'!$BB:$BK,9,FALSE),0)</f>
        <v>0</v>
      </c>
      <c r="L1248" s="243">
        <f>IFERROR(VLOOKUP($A1248,'QUANTUM RECONCILIATION BY CHAPT'!$BB:$BK,10,FALSE),0)</f>
        <v>0</v>
      </c>
      <c r="M1248" s="547" t="str">
        <f>IF(VLOOKUP($A1248,'raw HRG data'!$D:$F,2,FALSE)=0,"",VLOOKUP($A1248,'raw HRG data'!$D:$F,2,FALSE))</f>
        <v/>
      </c>
      <c r="N1248" s="550" t="str">
        <f>IF(VLOOKUP($A1248,'raw HRG data'!$D:$F,3,FALSE)=0,"",VLOOKUP($A1248,'raw HRG data'!$D:$F,3,FALSE))</f>
        <v/>
      </c>
      <c r="O1248" s="525"/>
      <c r="P1248" s="248"/>
      <c r="Q1248" s="242" t="str">
        <f t="shared" si="181"/>
        <v>Modelled</v>
      </c>
      <c r="R1248" s="242" t="str">
        <f>+VLOOKUP($A1248,'STEP BY STEP DC-EL-NE'!$A:$BD,31,FALSE)</f>
        <v>Modelled</v>
      </c>
      <c r="S1248" s="242" t="str">
        <f>+VLOOKUP($A1248,'STEP BY STEP DC-EL-NE'!$A:$BD,32,FALSE)</f>
        <v>Modelled</v>
      </c>
      <c r="T1248" s="242" t="str">
        <f>+IFERROR(VLOOKUP($A1248,'STEP BY STEP TRIMPOINT and LSP'!$A:$T,14,FALSE),"")</f>
        <v>Modelled</v>
      </c>
      <c r="U1248" s="242" t="str">
        <f>+VLOOKUP($A1248,'STEP BY STEP DC-EL-NE'!$A:$BD,33,FALSE)</f>
        <v>Modelled</v>
      </c>
      <c r="V1248" s="242" t="str">
        <f>+IFERROR(VLOOKUP($A1248,'STEP BY STEP TRIMPOINT and LSP'!$A:$T,15,FALSE),"")</f>
        <v>Modelled</v>
      </c>
      <c r="W1248" s="242" t="str">
        <f>+IFERROR(VLOOKUP($A1248,'STEP BY STEP TRIMPOINT and LSP'!$A:$T,16,FALSE),"")</f>
        <v>Modelled</v>
      </c>
      <c r="X1248" s="243"/>
      <c r="Y1248" s="244"/>
      <c r="Z1248" s="245"/>
      <c r="AA1248" s="246"/>
      <c r="AB1248" s="247"/>
      <c r="AC1248" s="247"/>
      <c r="AU1248" s="240" t="str">
        <f t="shared" si="179"/>
        <v>VA13D</v>
      </c>
      <c r="AV1248" s="358">
        <f t="shared" si="184"/>
        <v>-6.4642086207868932E-3</v>
      </c>
      <c r="AW1248" s="358" t="str">
        <f t="shared" si="184"/>
        <v>-</v>
      </c>
      <c r="AX1248" s="358" t="str">
        <f t="shared" si="184"/>
        <v>-</v>
      </c>
      <c r="AY1248" s="358">
        <f t="shared" si="184"/>
        <v>6.7613636363636367</v>
      </c>
      <c r="AZ1248" s="358">
        <f t="shared" si="184"/>
        <v>-6.4642086207868932E-3</v>
      </c>
      <c r="BA1248" s="358">
        <f t="shared" si="184"/>
        <v>5.6818181818181879E-2</v>
      </c>
      <c r="BB1248" s="358">
        <f t="shared" si="184"/>
        <v>-8.9071833041363679E-2</v>
      </c>
      <c r="BC1248" s="358" t="str">
        <f t="shared" si="184"/>
        <v>-</v>
      </c>
      <c r="BD1248" s="358" t="str">
        <f t="shared" si="184"/>
        <v>-</v>
      </c>
      <c r="BE1248" s="359" t="str">
        <f t="shared" si="184"/>
        <v>-</v>
      </c>
      <c r="BF1248" s="360" t="str">
        <f t="shared" si="184"/>
        <v>-</v>
      </c>
      <c r="BG1248" s="361" t="str">
        <f t="shared" si="184"/>
        <v>-</v>
      </c>
      <c r="BH1248" s="247" t="str">
        <f>IFERROR(VLOOKUP($A1248,'raw HRG data'!$A:$B,2,FALSE),"No")</f>
        <v>No</v>
      </c>
      <c r="BI1248" s="358" t="str">
        <f>IF(VLOOKUP($A1248,'STEP BY STEP DC-EL-NE'!$A:$BD,5,FALSE)=0,"No","Yes")</f>
        <v>Yes</v>
      </c>
      <c r="BJ1248" s="358" t="str">
        <f>IF(VLOOKUP($A1248,'STEP BY STEP DC-EL-NE'!$A:$BD,6,FALSE)=0,"No","Yes")</f>
        <v>Yes</v>
      </c>
      <c r="BK1248" s="361" t="str">
        <f>IF(VLOOKUP($A1248,'STEP BY STEP DC-EL-NE'!$A:$BD,7,FALSE)=0,"No","Yes")</f>
        <v>Yes</v>
      </c>
    </row>
    <row r="1249" spans="1:63">
      <c r="A1249" s="240" t="str">
        <f>'raw HRG data'!D1250</f>
        <v>VA14A</v>
      </c>
      <c r="B1249" s="241" t="str">
        <f>VLOOKUP($A1249,'RC1112 Currency description'!$A:$B,2,FALSE)</f>
        <v>Multiple Trauma Diagnoses score &lt;=23, with Interventions score 30-44</v>
      </c>
      <c r="C1249" s="242">
        <f t="shared" si="180"/>
        <v>5827.0549878122984</v>
      </c>
      <c r="D1249" s="242">
        <f>IFERROR(VLOOKUP($A1249,'QUANTUM RECONCILIATION BY CHAPT'!$BB:$BK,4,FALSE),0)</f>
        <v>5827.0549878122984</v>
      </c>
      <c r="E1249" s="242">
        <f>IFERROR(VLOOKUP($A1249,'QUANTUM RECONCILIATION BY CHAPT'!$BB:$BK,5,FALSE),0)</f>
        <v>5827.0549878122984</v>
      </c>
      <c r="F1249" s="242">
        <f>+IFERROR(VLOOKUP($A1249,'STEP BY STEP TRIMPOINT and LSP'!$A:$T,17,FALSE),"")</f>
        <v>29</v>
      </c>
      <c r="G1249" s="242">
        <f>IFERROR(VLOOKUP($A1249,'QUANTUM RECONCILIATION BY CHAPT'!$BB:$BK,6,FALSE),0)</f>
        <v>5827.0549878122984</v>
      </c>
      <c r="H1249" s="242">
        <f>+IFERROR(VLOOKUP($A1249,'STEP BY STEP TRIMPOINT and LSP'!$A:$T,18,FALSE),"")</f>
        <v>23</v>
      </c>
      <c r="I1249" s="242">
        <f>IFERROR(VLOOKUP($A1249,'QUANTUM RECONCILIATION BY CHAPT'!$BB:$BK,7,FALSE),0)</f>
        <v>209.51347840048635</v>
      </c>
      <c r="J1249" s="243" t="str">
        <f>IF(VLOOKUP($A1249,'QUANTUM RECONCILIATION BY CHAPT'!$BB:$BK,8,FALSE)=0,"No","Yes")</f>
        <v>No</v>
      </c>
      <c r="K1249" s="509">
        <f>IFERROR(VLOOKUP($A1249,'QUANTUM RECONCILIATION BY CHAPT'!$BB:$BK,9,FALSE),0)</f>
        <v>0</v>
      </c>
      <c r="L1249" s="243">
        <f>IFERROR(VLOOKUP($A1249,'QUANTUM RECONCILIATION BY CHAPT'!$BB:$BK,10,FALSE),0)</f>
        <v>0</v>
      </c>
      <c r="M1249" s="547" t="str">
        <f>IF(VLOOKUP($A1249,'raw HRG data'!$D:$F,2,FALSE)=0,"",VLOOKUP($A1249,'raw HRG data'!$D:$F,2,FALSE))</f>
        <v/>
      </c>
      <c r="N1249" s="550" t="str">
        <f>IF(VLOOKUP($A1249,'raw HRG data'!$D:$F,3,FALSE)=0,"",VLOOKUP($A1249,'raw HRG data'!$D:$F,3,FALSE))</f>
        <v/>
      </c>
      <c r="O1249" s="525"/>
      <c r="P1249" s="248"/>
      <c r="Q1249" s="242" t="str">
        <f t="shared" si="181"/>
        <v>Modelled</v>
      </c>
      <c r="R1249" s="242" t="str">
        <f>+VLOOKUP($A1249,'STEP BY STEP DC-EL-NE'!$A:$BD,31,FALSE)</f>
        <v>Modelled</v>
      </c>
      <c r="S1249" s="242" t="str">
        <f>+VLOOKUP($A1249,'STEP BY STEP DC-EL-NE'!$A:$BD,32,FALSE)</f>
        <v>Modelled</v>
      </c>
      <c r="T1249" s="242" t="str">
        <f>+IFERROR(VLOOKUP($A1249,'STEP BY STEP TRIMPOINT and LSP'!$A:$T,14,FALSE),"")</f>
        <v>Modelled</v>
      </c>
      <c r="U1249" s="242" t="str">
        <f>+VLOOKUP($A1249,'STEP BY STEP DC-EL-NE'!$A:$BD,33,FALSE)</f>
        <v>Modelled</v>
      </c>
      <c r="V1249" s="242" t="str">
        <f>+IFERROR(VLOOKUP($A1249,'STEP BY STEP TRIMPOINT and LSP'!$A:$T,15,FALSE),"")</f>
        <v>Modelled</v>
      </c>
      <c r="W1249" s="242" t="str">
        <f>+IFERROR(VLOOKUP($A1249,'STEP BY STEP TRIMPOINT and LSP'!$A:$T,16,FALSE),"")</f>
        <v>Modelled</v>
      </c>
      <c r="X1249" s="243"/>
      <c r="Y1249" s="244"/>
      <c r="Z1249" s="245"/>
      <c r="AA1249" s="246"/>
      <c r="AB1249" s="247"/>
      <c r="AC1249" s="247"/>
      <c r="AU1249" s="240" t="str">
        <f t="shared" si="179"/>
        <v>VA14A</v>
      </c>
      <c r="AV1249" s="358">
        <f t="shared" si="184"/>
        <v>4.8031472628111249E-2</v>
      </c>
      <c r="AW1249" s="358" t="str">
        <f t="shared" si="184"/>
        <v>-</v>
      </c>
      <c r="AX1249" s="358" t="str">
        <f t="shared" si="184"/>
        <v>-</v>
      </c>
      <c r="AY1249" s="358">
        <f t="shared" si="184"/>
        <v>0.11538461538461542</v>
      </c>
      <c r="AZ1249" s="358">
        <f t="shared" si="184"/>
        <v>4.8031472628111249E-2</v>
      </c>
      <c r="BA1249" s="358">
        <f t="shared" si="184"/>
        <v>-0.11538461538461542</v>
      </c>
      <c r="BB1249" s="358">
        <f t="shared" si="184"/>
        <v>-8.9071833041363679E-2</v>
      </c>
      <c r="BC1249" s="358" t="str">
        <f t="shared" si="184"/>
        <v>-</v>
      </c>
      <c r="BD1249" s="358" t="str">
        <f t="shared" si="184"/>
        <v>-</v>
      </c>
      <c r="BE1249" s="359" t="str">
        <f t="shared" si="184"/>
        <v>-</v>
      </c>
      <c r="BF1249" s="360" t="str">
        <f t="shared" si="184"/>
        <v>-</v>
      </c>
      <c r="BG1249" s="361" t="str">
        <f t="shared" si="184"/>
        <v>-</v>
      </c>
      <c r="BH1249" s="247" t="str">
        <f>IFERROR(VLOOKUP($A1249,'raw HRG data'!$A:$B,2,FALSE),"No")</f>
        <v>No</v>
      </c>
      <c r="BI1249" s="358" t="str">
        <f>IF(VLOOKUP($A1249,'STEP BY STEP DC-EL-NE'!$A:$BD,5,FALSE)=0,"No","Yes")</f>
        <v>Yes</v>
      </c>
      <c r="BJ1249" s="358" t="str">
        <f>IF(VLOOKUP($A1249,'STEP BY STEP DC-EL-NE'!$A:$BD,6,FALSE)=0,"No","Yes")</f>
        <v>Yes</v>
      </c>
      <c r="BK1249" s="361" t="str">
        <f>IF(VLOOKUP($A1249,'STEP BY STEP DC-EL-NE'!$A:$BD,7,FALSE)=0,"No","Yes")</f>
        <v>Yes</v>
      </c>
    </row>
    <row r="1250" spans="1:63">
      <c r="A1250" s="240" t="str">
        <f>'raw HRG data'!D1251</f>
        <v>VA14B</v>
      </c>
      <c r="B1250" s="241" t="str">
        <f>VLOOKUP($A1250,'RC1112 Currency description'!$A:$B,2,FALSE)</f>
        <v>Multiple Trauma Diagnoses score 24-32, with Interventions score 30-44</v>
      </c>
      <c r="C1250" s="242">
        <f t="shared" si="180"/>
        <v>7110.8153496604491</v>
      </c>
      <c r="D1250" s="242">
        <f>IFERROR(VLOOKUP($A1250,'QUANTUM RECONCILIATION BY CHAPT'!$BB:$BK,4,FALSE),0)</f>
        <v>7110.8153496604491</v>
      </c>
      <c r="E1250" s="242">
        <f>IFERROR(VLOOKUP($A1250,'QUANTUM RECONCILIATION BY CHAPT'!$BB:$BK,5,FALSE),0)</f>
        <v>7110.8153496604491</v>
      </c>
      <c r="F1250" s="242">
        <f>+IFERROR(VLOOKUP($A1250,'STEP BY STEP TRIMPOINT and LSP'!$A:$T,17,FALSE),"")</f>
        <v>18</v>
      </c>
      <c r="G1250" s="242">
        <f>IFERROR(VLOOKUP($A1250,'QUANTUM RECONCILIATION BY CHAPT'!$BB:$BK,6,FALSE),0)</f>
        <v>7110.8153496604491</v>
      </c>
      <c r="H1250" s="242">
        <f>+IFERROR(VLOOKUP($A1250,'STEP BY STEP TRIMPOINT and LSP'!$A:$T,18,FALSE),"")</f>
        <v>33</v>
      </c>
      <c r="I1250" s="242">
        <f>IFERROR(VLOOKUP($A1250,'QUANTUM RECONCILIATION BY CHAPT'!$BB:$BK,7,FALSE),0)</f>
        <v>209.51347840048635</v>
      </c>
      <c r="J1250" s="243" t="str">
        <f>IF(VLOOKUP($A1250,'QUANTUM RECONCILIATION BY CHAPT'!$BB:$BK,8,FALSE)=0,"No","Yes")</f>
        <v>No</v>
      </c>
      <c r="K1250" s="509">
        <f>IFERROR(VLOOKUP($A1250,'QUANTUM RECONCILIATION BY CHAPT'!$BB:$BK,9,FALSE),0)</f>
        <v>0</v>
      </c>
      <c r="L1250" s="243">
        <f>IFERROR(VLOOKUP($A1250,'QUANTUM RECONCILIATION BY CHAPT'!$BB:$BK,10,FALSE),0)</f>
        <v>0</v>
      </c>
      <c r="M1250" s="547" t="str">
        <f>IF(VLOOKUP($A1250,'raw HRG data'!$D:$F,2,FALSE)=0,"",VLOOKUP($A1250,'raw HRG data'!$D:$F,2,FALSE))</f>
        <v/>
      </c>
      <c r="N1250" s="550" t="str">
        <f>IF(VLOOKUP($A1250,'raw HRG data'!$D:$F,3,FALSE)=0,"",VLOOKUP($A1250,'raw HRG data'!$D:$F,3,FALSE))</f>
        <v/>
      </c>
      <c r="O1250" s="525"/>
      <c r="P1250" s="248"/>
      <c r="Q1250" s="242" t="str">
        <f t="shared" si="181"/>
        <v>Modelled</v>
      </c>
      <c r="R1250" s="242" t="str">
        <f>+VLOOKUP($A1250,'STEP BY STEP DC-EL-NE'!$A:$BD,31,FALSE)</f>
        <v>Modelled</v>
      </c>
      <c r="S1250" s="242" t="str">
        <f>+VLOOKUP($A1250,'STEP BY STEP DC-EL-NE'!$A:$BD,32,FALSE)</f>
        <v>Modelled</v>
      </c>
      <c r="T1250" s="242" t="str">
        <f>+IFERROR(VLOOKUP($A1250,'STEP BY STEP TRIMPOINT and LSP'!$A:$T,14,FALSE),"")</f>
        <v>Modelled</v>
      </c>
      <c r="U1250" s="242" t="str">
        <f>+VLOOKUP($A1250,'STEP BY STEP DC-EL-NE'!$A:$BD,33,FALSE)</f>
        <v>Modelled</v>
      </c>
      <c r="V1250" s="242" t="str">
        <f>+IFERROR(VLOOKUP($A1250,'STEP BY STEP TRIMPOINT and LSP'!$A:$T,15,FALSE),"")</f>
        <v>Modelled</v>
      </c>
      <c r="W1250" s="242" t="str">
        <f>+IFERROR(VLOOKUP($A1250,'STEP BY STEP TRIMPOINT and LSP'!$A:$T,16,FALSE),"")</f>
        <v>Modelled</v>
      </c>
      <c r="X1250" s="243"/>
      <c r="Y1250" s="244"/>
      <c r="Z1250" s="245"/>
      <c r="AA1250" s="246"/>
      <c r="AB1250" s="247"/>
      <c r="AC1250" s="247"/>
      <c r="AU1250" s="240" t="str">
        <f t="shared" si="179"/>
        <v>VA14B</v>
      </c>
      <c r="AV1250" s="358">
        <f t="shared" si="184"/>
        <v>-2.2836972700226887E-2</v>
      </c>
      <c r="AW1250" s="358" t="str">
        <f t="shared" si="184"/>
        <v>-</v>
      </c>
      <c r="AX1250" s="358" t="str">
        <f t="shared" si="184"/>
        <v>-</v>
      </c>
      <c r="AY1250" s="358">
        <f t="shared" si="184"/>
        <v>-0.52631578947368429</v>
      </c>
      <c r="AZ1250" s="358">
        <f t="shared" si="184"/>
        <v>-2.2836972700226887E-2</v>
      </c>
      <c r="BA1250" s="358">
        <f t="shared" si="184"/>
        <v>-0.13157894736842102</v>
      </c>
      <c r="BB1250" s="358">
        <f t="shared" si="184"/>
        <v>-8.9071833041363679E-2</v>
      </c>
      <c r="BC1250" s="358" t="str">
        <f t="shared" si="184"/>
        <v>-</v>
      </c>
      <c r="BD1250" s="358" t="str">
        <f t="shared" si="184"/>
        <v>-</v>
      </c>
      <c r="BE1250" s="359" t="str">
        <f t="shared" si="184"/>
        <v>-</v>
      </c>
      <c r="BF1250" s="360" t="str">
        <f t="shared" si="184"/>
        <v>-</v>
      </c>
      <c r="BG1250" s="361" t="str">
        <f t="shared" si="184"/>
        <v>-</v>
      </c>
      <c r="BH1250" s="247" t="str">
        <f>IFERROR(VLOOKUP($A1250,'raw HRG data'!$A:$B,2,FALSE),"No")</f>
        <v>No</v>
      </c>
      <c r="BI1250" s="358" t="str">
        <f>IF(VLOOKUP($A1250,'STEP BY STEP DC-EL-NE'!$A:$BD,5,FALSE)=0,"No","Yes")</f>
        <v>Yes</v>
      </c>
      <c r="BJ1250" s="358" t="str">
        <f>IF(VLOOKUP($A1250,'STEP BY STEP DC-EL-NE'!$A:$BD,6,FALSE)=0,"No","Yes")</f>
        <v>Yes</v>
      </c>
      <c r="BK1250" s="361" t="str">
        <f>IF(VLOOKUP($A1250,'STEP BY STEP DC-EL-NE'!$A:$BD,7,FALSE)=0,"No","Yes")</f>
        <v>Yes</v>
      </c>
    </row>
    <row r="1251" spans="1:63">
      <c r="A1251" s="240" t="str">
        <f>'raw HRG data'!D1252</f>
        <v>VA14C</v>
      </c>
      <c r="B1251" s="241" t="str">
        <f>VLOOKUP($A1251,'RC1112 Currency description'!$A:$B,2,FALSE)</f>
        <v>Multiple Trauma Diagnoses score 33-50, with Interventions score 30-44</v>
      </c>
      <c r="C1251" s="242">
        <f t="shared" si="180"/>
        <v>9280.3634069480668</v>
      </c>
      <c r="D1251" s="242">
        <f>IFERROR(VLOOKUP($A1251,'QUANTUM RECONCILIATION BY CHAPT'!$BB:$BK,4,FALSE),0)</f>
        <v>9280.3634069480668</v>
      </c>
      <c r="E1251" s="242">
        <f>IFERROR(VLOOKUP($A1251,'QUANTUM RECONCILIATION BY CHAPT'!$BB:$BK,5,FALSE),0)</f>
        <v>9280.3634069480668</v>
      </c>
      <c r="F1251" s="242">
        <f>+IFERROR(VLOOKUP($A1251,'STEP BY STEP TRIMPOINT and LSP'!$A:$T,17,FALSE),"")</f>
        <v>5</v>
      </c>
      <c r="G1251" s="242">
        <f>IFERROR(VLOOKUP($A1251,'QUANTUM RECONCILIATION BY CHAPT'!$BB:$BK,6,FALSE),0)</f>
        <v>9280.3634069480668</v>
      </c>
      <c r="H1251" s="242">
        <f>+IFERROR(VLOOKUP($A1251,'STEP BY STEP TRIMPOINT and LSP'!$A:$T,18,FALSE),"")</f>
        <v>50</v>
      </c>
      <c r="I1251" s="242">
        <f>IFERROR(VLOOKUP($A1251,'QUANTUM RECONCILIATION BY CHAPT'!$BB:$BK,7,FALSE),0)</f>
        <v>209.51347840048635</v>
      </c>
      <c r="J1251" s="243" t="str">
        <f>IF(VLOOKUP($A1251,'QUANTUM RECONCILIATION BY CHAPT'!$BB:$BK,8,FALSE)=0,"No","Yes")</f>
        <v>No</v>
      </c>
      <c r="K1251" s="509">
        <f>IFERROR(VLOOKUP($A1251,'QUANTUM RECONCILIATION BY CHAPT'!$BB:$BK,9,FALSE),0)</f>
        <v>0</v>
      </c>
      <c r="L1251" s="243">
        <f>IFERROR(VLOOKUP($A1251,'QUANTUM RECONCILIATION BY CHAPT'!$BB:$BK,10,FALSE),0)</f>
        <v>0</v>
      </c>
      <c r="M1251" s="547" t="str">
        <f>IF(VLOOKUP($A1251,'raw HRG data'!$D:$F,2,FALSE)=0,"",VLOOKUP($A1251,'raw HRG data'!$D:$F,2,FALSE))</f>
        <v/>
      </c>
      <c r="N1251" s="550" t="str">
        <f>IF(VLOOKUP($A1251,'raw HRG data'!$D:$F,3,FALSE)=0,"",VLOOKUP($A1251,'raw HRG data'!$D:$F,3,FALSE))</f>
        <v/>
      </c>
      <c r="O1251" s="525"/>
      <c r="P1251" s="248"/>
      <c r="Q1251" s="242" t="str">
        <f t="shared" si="181"/>
        <v>Modelled</v>
      </c>
      <c r="R1251" s="242" t="str">
        <f>+VLOOKUP($A1251,'STEP BY STEP DC-EL-NE'!$A:$BD,31,FALSE)</f>
        <v>Modelled</v>
      </c>
      <c r="S1251" s="242" t="str">
        <f>+VLOOKUP($A1251,'STEP BY STEP DC-EL-NE'!$A:$BD,32,FALSE)</f>
        <v>Modelled</v>
      </c>
      <c r="T1251" s="242" t="str">
        <f>+IFERROR(VLOOKUP($A1251,'STEP BY STEP TRIMPOINT and LSP'!$A:$T,14,FALSE),"")</f>
        <v>Modelled</v>
      </c>
      <c r="U1251" s="242" t="str">
        <f>+VLOOKUP($A1251,'STEP BY STEP DC-EL-NE'!$A:$BD,33,FALSE)</f>
        <v>Modelled</v>
      </c>
      <c r="V1251" s="242" t="str">
        <f>+IFERROR(VLOOKUP($A1251,'STEP BY STEP TRIMPOINT and LSP'!$A:$T,15,FALSE),"")</f>
        <v>Modelled</v>
      </c>
      <c r="W1251" s="242" t="str">
        <f>+IFERROR(VLOOKUP($A1251,'STEP BY STEP TRIMPOINT and LSP'!$A:$T,16,FALSE),"")</f>
        <v>Modelled</v>
      </c>
      <c r="X1251" s="243"/>
      <c r="Y1251" s="244"/>
      <c r="Z1251" s="245"/>
      <c r="AA1251" s="246"/>
      <c r="AB1251" s="247"/>
      <c r="AC1251" s="247"/>
      <c r="AU1251" s="240" t="str">
        <f t="shared" si="179"/>
        <v>VA14C</v>
      </c>
      <c r="AV1251" s="358">
        <f t="shared" si="184"/>
        <v>3.0007037397121739E-2</v>
      </c>
      <c r="AW1251" s="358" t="str">
        <f t="shared" si="184"/>
        <v>-</v>
      </c>
      <c r="AX1251" s="358" t="str">
        <f t="shared" si="184"/>
        <v>-</v>
      </c>
      <c r="AY1251" s="358">
        <f t="shared" si="184"/>
        <v>-0.90909090909090906</v>
      </c>
      <c r="AZ1251" s="358">
        <f t="shared" si="184"/>
        <v>3.0007037397121739E-2</v>
      </c>
      <c r="BA1251" s="358">
        <f t="shared" si="184"/>
        <v>-9.0909090909090939E-2</v>
      </c>
      <c r="BB1251" s="358">
        <f t="shared" si="184"/>
        <v>-8.9071833041363679E-2</v>
      </c>
      <c r="BC1251" s="358" t="str">
        <f t="shared" si="184"/>
        <v>-</v>
      </c>
      <c r="BD1251" s="358" t="str">
        <f t="shared" si="184"/>
        <v>-</v>
      </c>
      <c r="BE1251" s="359" t="str">
        <f t="shared" si="184"/>
        <v>-</v>
      </c>
      <c r="BF1251" s="360" t="str">
        <f t="shared" si="184"/>
        <v>-</v>
      </c>
      <c r="BG1251" s="361" t="str">
        <f t="shared" si="184"/>
        <v>-</v>
      </c>
      <c r="BH1251" s="247" t="str">
        <f>IFERROR(VLOOKUP($A1251,'raw HRG data'!$A:$B,2,FALSE),"No")</f>
        <v>No</v>
      </c>
      <c r="BI1251" s="358" t="str">
        <f>IF(VLOOKUP($A1251,'STEP BY STEP DC-EL-NE'!$A:$BD,5,FALSE)=0,"No","Yes")</f>
        <v>Yes</v>
      </c>
      <c r="BJ1251" s="358" t="str">
        <f>IF(VLOOKUP($A1251,'STEP BY STEP DC-EL-NE'!$A:$BD,6,FALSE)=0,"No","Yes")</f>
        <v>Yes</v>
      </c>
      <c r="BK1251" s="361" t="str">
        <f>IF(VLOOKUP($A1251,'STEP BY STEP DC-EL-NE'!$A:$BD,7,FALSE)=0,"No","Yes")</f>
        <v>Yes</v>
      </c>
    </row>
    <row r="1252" spans="1:63">
      <c r="A1252" s="240" t="str">
        <f>'raw HRG data'!D1253</f>
        <v>VA14D</v>
      </c>
      <c r="B1252" s="241" t="str">
        <f>VLOOKUP($A1252,'RC1112 Currency description'!$A:$B,2,FALSE)</f>
        <v>Multiple Trauma Diagnoses score &gt;=51, with Interventions score 30-44</v>
      </c>
      <c r="C1252" s="242">
        <f t="shared" si="180"/>
        <v>13917.922423587936</v>
      </c>
      <c r="D1252" s="242">
        <f>IFERROR(VLOOKUP($A1252,'QUANTUM RECONCILIATION BY CHAPT'!$BB:$BK,4,FALSE),0)</f>
        <v>13917.922423587936</v>
      </c>
      <c r="E1252" s="242">
        <f>IFERROR(VLOOKUP($A1252,'QUANTUM RECONCILIATION BY CHAPT'!$BB:$BK,5,FALSE),0)</f>
        <v>13917.922423587936</v>
      </c>
      <c r="F1252" s="242">
        <f>+IFERROR(VLOOKUP($A1252,'STEP BY STEP TRIMPOINT and LSP'!$A:$T,17,FALSE),"")</f>
        <v>125</v>
      </c>
      <c r="G1252" s="242">
        <f>IFERROR(VLOOKUP($A1252,'QUANTUM RECONCILIATION BY CHAPT'!$BB:$BK,6,FALSE),0)</f>
        <v>13917.922423587936</v>
      </c>
      <c r="H1252" s="242">
        <f>+IFERROR(VLOOKUP($A1252,'STEP BY STEP TRIMPOINT and LSP'!$A:$T,18,FALSE),"")</f>
        <v>97</v>
      </c>
      <c r="I1252" s="242">
        <f>IFERROR(VLOOKUP($A1252,'QUANTUM RECONCILIATION BY CHAPT'!$BB:$BK,7,FALSE),0)</f>
        <v>209.51347840048635</v>
      </c>
      <c r="J1252" s="243" t="str">
        <f>IF(VLOOKUP($A1252,'QUANTUM RECONCILIATION BY CHAPT'!$BB:$BK,8,FALSE)=0,"No","Yes")</f>
        <v>No</v>
      </c>
      <c r="K1252" s="509">
        <f>IFERROR(VLOOKUP($A1252,'QUANTUM RECONCILIATION BY CHAPT'!$BB:$BK,9,FALSE),0)</f>
        <v>0</v>
      </c>
      <c r="L1252" s="243">
        <f>IFERROR(VLOOKUP($A1252,'QUANTUM RECONCILIATION BY CHAPT'!$BB:$BK,10,FALSE),0)</f>
        <v>0</v>
      </c>
      <c r="M1252" s="547" t="str">
        <f>IF(VLOOKUP($A1252,'raw HRG data'!$D:$F,2,FALSE)=0,"",VLOOKUP($A1252,'raw HRG data'!$D:$F,2,FALSE))</f>
        <v/>
      </c>
      <c r="N1252" s="550" t="str">
        <f>IF(VLOOKUP($A1252,'raw HRG data'!$D:$F,3,FALSE)=0,"",VLOOKUP($A1252,'raw HRG data'!$D:$F,3,FALSE))</f>
        <v/>
      </c>
      <c r="O1252" s="525"/>
      <c r="P1252" s="248"/>
      <c r="Q1252" s="242" t="str">
        <f t="shared" si="181"/>
        <v>Modelled</v>
      </c>
      <c r="R1252" s="242" t="str">
        <f>+VLOOKUP($A1252,'STEP BY STEP DC-EL-NE'!$A:$BD,31,FALSE)</f>
        <v>Modelled</v>
      </c>
      <c r="S1252" s="242" t="str">
        <f>+VLOOKUP($A1252,'STEP BY STEP DC-EL-NE'!$A:$BD,32,FALSE)</f>
        <v>Modelled</v>
      </c>
      <c r="T1252" s="242" t="str">
        <f>+IFERROR(VLOOKUP($A1252,'STEP BY STEP TRIMPOINT and LSP'!$A:$T,14,FALSE),"")</f>
        <v>Modelled</v>
      </c>
      <c r="U1252" s="242" t="str">
        <f>+VLOOKUP($A1252,'STEP BY STEP DC-EL-NE'!$A:$BD,33,FALSE)</f>
        <v>Modelled</v>
      </c>
      <c r="V1252" s="242" t="str">
        <f>+IFERROR(VLOOKUP($A1252,'STEP BY STEP TRIMPOINT and LSP'!$A:$T,15,FALSE),"")</f>
        <v>Modelled</v>
      </c>
      <c r="W1252" s="242" t="str">
        <f>+IFERROR(VLOOKUP($A1252,'STEP BY STEP TRIMPOINT and LSP'!$A:$T,16,FALSE),"")</f>
        <v>Modelled</v>
      </c>
      <c r="X1252" s="243"/>
      <c r="Y1252" s="244"/>
      <c r="Z1252" s="245"/>
      <c r="AA1252" s="246"/>
      <c r="AB1252" s="247"/>
      <c r="AC1252" s="247"/>
      <c r="AU1252" s="240" t="str">
        <f t="shared" si="179"/>
        <v>VA14D</v>
      </c>
      <c r="AV1252" s="358">
        <f t="shared" si="184"/>
        <v>-2.2279429645182258E-3</v>
      </c>
      <c r="AW1252" s="358" t="str">
        <f t="shared" si="184"/>
        <v>-</v>
      </c>
      <c r="AX1252" s="358" t="str">
        <f t="shared" si="184"/>
        <v>-</v>
      </c>
      <c r="AY1252" s="358">
        <f t="shared" si="184"/>
        <v>0.23762376237623761</v>
      </c>
      <c r="AZ1252" s="358">
        <f t="shared" si="184"/>
        <v>-2.2279429645182258E-3</v>
      </c>
      <c r="BA1252" s="358">
        <f t="shared" si="184"/>
        <v>-3.9603960396039639E-2</v>
      </c>
      <c r="BB1252" s="358">
        <f t="shared" si="184"/>
        <v>-8.9071833041363679E-2</v>
      </c>
      <c r="BC1252" s="358" t="str">
        <f t="shared" si="184"/>
        <v>-</v>
      </c>
      <c r="BD1252" s="358" t="str">
        <f t="shared" si="184"/>
        <v>-</v>
      </c>
      <c r="BE1252" s="359" t="str">
        <f t="shared" si="184"/>
        <v>-</v>
      </c>
      <c r="BF1252" s="360" t="str">
        <f t="shared" si="184"/>
        <v>-</v>
      </c>
      <c r="BG1252" s="361" t="str">
        <f t="shared" si="184"/>
        <v>-</v>
      </c>
      <c r="BH1252" s="247" t="str">
        <f>IFERROR(VLOOKUP($A1252,'raw HRG data'!$A:$B,2,FALSE),"No")</f>
        <v>No</v>
      </c>
      <c r="BI1252" s="358" t="str">
        <f>IF(VLOOKUP($A1252,'STEP BY STEP DC-EL-NE'!$A:$BD,5,FALSE)=0,"No","Yes")</f>
        <v>Yes</v>
      </c>
      <c r="BJ1252" s="358" t="str">
        <f>IF(VLOOKUP($A1252,'STEP BY STEP DC-EL-NE'!$A:$BD,6,FALSE)=0,"No","Yes")</f>
        <v>Yes</v>
      </c>
      <c r="BK1252" s="361" t="str">
        <f>IF(VLOOKUP($A1252,'STEP BY STEP DC-EL-NE'!$A:$BD,7,FALSE)=0,"No","Yes")</f>
        <v>Yes</v>
      </c>
    </row>
    <row r="1253" spans="1:63">
      <c r="A1253" s="240" t="str">
        <f>'raw HRG data'!D1254</f>
        <v>VA15A</v>
      </c>
      <c r="B1253" s="241" t="str">
        <f>VLOOKUP($A1253,'RC1112 Currency description'!$A:$B,2,FALSE)</f>
        <v>Multiple Trauma Diagnoses score &lt;=23, with Interventions score &gt;=45</v>
      </c>
      <c r="C1253" s="242">
        <f t="shared" si="180"/>
        <v>8202.065263273802</v>
      </c>
      <c r="D1253" s="242">
        <f>IFERROR(VLOOKUP($A1253,'QUANTUM RECONCILIATION BY CHAPT'!$BB:$BK,4,FALSE),0)</f>
        <v>8202.065263273802</v>
      </c>
      <c r="E1253" s="242">
        <f>IFERROR(VLOOKUP($A1253,'QUANTUM RECONCILIATION BY CHAPT'!$BB:$BK,5,FALSE),0)</f>
        <v>8202.065263273802</v>
      </c>
      <c r="F1253" s="242">
        <f>+IFERROR(VLOOKUP($A1253,'STEP BY STEP TRIMPOINT and LSP'!$A:$T,17,FALSE),"")</f>
        <v>5</v>
      </c>
      <c r="G1253" s="242">
        <f>IFERROR(VLOOKUP($A1253,'QUANTUM RECONCILIATION BY CHAPT'!$BB:$BK,6,FALSE),0)</f>
        <v>8202.065263273802</v>
      </c>
      <c r="H1253" s="242">
        <f>+IFERROR(VLOOKUP($A1253,'STEP BY STEP TRIMPOINT and LSP'!$A:$T,18,FALSE),"")</f>
        <v>33</v>
      </c>
      <c r="I1253" s="242">
        <f>IFERROR(VLOOKUP($A1253,'QUANTUM RECONCILIATION BY CHAPT'!$BB:$BK,7,FALSE),0)</f>
        <v>209.51347840048635</v>
      </c>
      <c r="J1253" s="243" t="str">
        <f>IF(VLOOKUP($A1253,'QUANTUM RECONCILIATION BY CHAPT'!$BB:$BK,8,FALSE)=0,"No","Yes")</f>
        <v>No</v>
      </c>
      <c r="K1253" s="509">
        <f>IFERROR(VLOOKUP($A1253,'QUANTUM RECONCILIATION BY CHAPT'!$BB:$BK,9,FALSE),0)</f>
        <v>0</v>
      </c>
      <c r="L1253" s="243">
        <f>IFERROR(VLOOKUP($A1253,'QUANTUM RECONCILIATION BY CHAPT'!$BB:$BK,10,FALSE),0)</f>
        <v>0</v>
      </c>
      <c r="M1253" s="547" t="str">
        <f>IF(VLOOKUP($A1253,'raw HRG data'!$D:$F,2,FALSE)=0,"",VLOOKUP($A1253,'raw HRG data'!$D:$F,2,FALSE))</f>
        <v/>
      </c>
      <c r="N1253" s="550" t="str">
        <f>IF(VLOOKUP($A1253,'raw HRG data'!$D:$F,3,FALSE)=0,"",VLOOKUP($A1253,'raw HRG data'!$D:$F,3,FALSE))</f>
        <v/>
      </c>
      <c r="O1253" s="525"/>
      <c r="P1253" s="248"/>
      <c r="Q1253" s="242" t="str">
        <f t="shared" si="181"/>
        <v>Rollover</v>
      </c>
      <c r="R1253" s="242" t="str">
        <f>+VLOOKUP($A1253,'STEP BY STEP DC-EL-NE'!$A:$BD,31,FALSE)</f>
        <v>Rollover</v>
      </c>
      <c r="S1253" s="242" t="str">
        <f>+VLOOKUP($A1253,'STEP BY STEP DC-EL-NE'!$A:$BD,32,FALSE)</f>
        <v>Rollover</v>
      </c>
      <c r="T1253" s="242" t="str">
        <f>+IFERROR(VLOOKUP($A1253,'STEP BY STEP TRIMPOINT and LSP'!$A:$T,14,FALSE),"")</f>
        <v>Modelled</v>
      </c>
      <c r="U1253" s="242" t="str">
        <f>+VLOOKUP($A1253,'STEP BY STEP DC-EL-NE'!$A:$BD,33,FALSE)</f>
        <v>Modelled</v>
      </c>
      <c r="V1253" s="242" t="str">
        <f>+IFERROR(VLOOKUP($A1253,'STEP BY STEP TRIMPOINT and LSP'!$A:$T,15,FALSE),"")</f>
        <v>Modelled</v>
      </c>
      <c r="W1253" s="242" t="str">
        <f>+IFERROR(VLOOKUP($A1253,'STEP BY STEP TRIMPOINT and LSP'!$A:$T,16,FALSE),"")</f>
        <v>Modelled</v>
      </c>
      <c r="X1253" s="243"/>
      <c r="Y1253" s="244"/>
      <c r="Z1253" s="245"/>
      <c r="AA1253" s="246"/>
      <c r="AB1253" s="247"/>
      <c r="AC1253" s="247"/>
      <c r="AU1253" s="240" t="str">
        <f t="shared" si="179"/>
        <v>VA15A</v>
      </c>
      <c r="AV1253" s="358">
        <f t="shared" si="184"/>
        <v>-9.5320295527349108E-3</v>
      </c>
      <c r="AW1253" s="358" t="str">
        <f t="shared" si="184"/>
        <v>-</v>
      </c>
      <c r="AX1253" s="358" t="str">
        <f t="shared" si="184"/>
        <v>-</v>
      </c>
      <c r="AY1253" s="358">
        <f t="shared" si="184"/>
        <v>-0.88372093023255816</v>
      </c>
      <c r="AZ1253" s="358">
        <f t="shared" si="184"/>
        <v>-9.5320295527349108E-3</v>
      </c>
      <c r="BA1253" s="358">
        <f t="shared" si="184"/>
        <v>-0.23255813953488369</v>
      </c>
      <c r="BB1253" s="358">
        <f t="shared" si="184"/>
        <v>-8.9071833041363679E-2</v>
      </c>
      <c r="BC1253" s="358" t="str">
        <f t="shared" si="184"/>
        <v>-</v>
      </c>
      <c r="BD1253" s="358" t="str">
        <f t="shared" si="184"/>
        <v>-</v>
      </c>
      <c r="BE1253" s="359" t="str">
        <f t="shared" si="184"/>
        <v>-</v>
      </c>
      <c r="BF1253" s="360" t="str">
        <f t="shared" si="184"/>
        <v>-</v>
      </c>
      <c r="BG1253" s="361" t="str">
        <f t="shared" si="184"/>
        <v>-</v>
      </c>
      <c r="BH1253" s="247" t="str">
        <f>IFERROR(VLOOKUP($A1253,'raw HRG data'!$A:$B,2,FALSE),"No")</f>
        <v>No</v>
      </c>
      <c r="BI1253" s="358" t="str">
        <f>IF(VLOOKUP($A1253,'STEP BY STEP DC-EL-NE'!$A:$BD,5,FALSE)=0,"No","Yes")</f>
        <v>Yes</v>
      </c>
      <c r="BJ1253" s="358" t="str">
        <f>IF(VLOOKUP($A1253,'STEP BY STEP DC-EL-NE'!$A:$BD,6,FALSE)=0,"No","Yes")</f>
        <v>Yes</v>
      </c>
      <c r="BK1253" s="361" t="str">
        <f>IF(VLOOKUP($A1253,'STEP BY STEP DC-EL-NE'!$A:$BD,7,FALSE)=0,"No","Yes")</f>
        <v>Yes</v>
      </c>
    </row>
    <row r="1254" spans="1:63">
      <c r="A1254" s="240" t="str">
        <f>'raw HRG data'!D1255</f>
        <v>VA15B</v>
      </c>
      <c r="B1254" s="241" t="str">
        <f>VLOOKUP($A1254,'RC1112 Currency description'!$A:$B,2,FALSE)</f>
        <v>Multiple Trauma Diagnoses score 24-32, with Interventions score &gt;=45</v>
      </c>
      <c r="C1254" s="242">
        <f t="shared" si="180"/>
        <v>13451.167703513551</v>
      </c>
      <c r="D1254" s="242">
        <f>IFERROR(VLOOKUP($A1254,'QUANTUM RECONCILIATION BY CHAPT'!$BB:$BK,4,FALSE),0)</f>
        <v>13451.167703513551</v>
      </c>
      <c r="E1254" s="242">
        <f>IFERROR(VLOOKUP($A1254,'QUANTUM RECONCILIATION BY CHAPT'!$BB:$BK,5,FALSE),0)</f>
        <v>13451.167703513551</v>
      </c>
      <c r="F1254" s="242">
        <f>+IFERROR(VLOOKUP($A1254,'STEP BY STEP TRIMPOINT and LSP'!$A:$T,17,FALSE),"")</f>
        <v>50</v>
      </c>
      <c r="G1254" s="242">
        <f>IFERROR(VLOOKUP($A1254,'QUANTUM RECONCILIATION BY CHAPT'!$BB:$BK,6,FALSE),0)</f>
        <v>13451.167703513551</v>
      </c>
      <c r="H1254" s="242">
        <f>+IFERROR(VLOOKUP($A1254,'STEP BY STEP TRIMPOINT and LSP'!$A:$T,18,FALSE),"")</f>
        <v>50</v>
      </c>
      <c r="I1254" s="242">
        <f>IFERROR(VLOOKUP($A1254,'QUANTUM RECONCILIATION BY CHAPT'!$BB:$BK,7,FALSE),0)</f>
        <v>209.51347840048635</v>
      </c>
      <c r="J1254" s="243" t="str">
        <f>IF(VLOOKUP($A1254,'QUANTUM RECONCILIATION BY CHAPT'!$BB:$BK,8,FALSE)=0,"No","Yes")</f>
        <v>No</v>
      </c>
      <c r="K1254" s="509">
        <f>IFERROR(VLOOKUP($A1254,'QUANTUM RECONCILIATION BY CHAPT'!$BB:$BK,9,FALSE),0)</f>
        <v>0</v>
      </c>
      <c r="L1254" s="243">
        <f>IFERROR(VLOOKUP($A1254,'QUANTUM RECONCILIATION BY CHAPT'!$BB:$BK,10,FALSE),0)</f>
        <v>0</v>
      </c>
      <c r="M1254" s="547" t="str">
        <f>IF(VLOOKUP($A1254,'raw HRG data'!$D:$F,2,FALSE)=0,"",VLOOKUP($A1254,'raw HRG data'!$D:$F,2,FALSE))</f>
        <v/>
      </c>
      <c r="N1254" s="550" t="str">
        <f>IF(VLOOKUP($A1254,'raw HRG data'!$D:$F,3,FALSE)=0,"",VLOOKUP($A1254,'raw HRG data'!$D:$F,3,FALSE))</f>
        <v/>
      </c>
      <c r="O1254" s="525"/>
      <c r="P1254" s="248"/>
      <c r="Q1254" s="242" t="str">
        <f t="shared" si="181"/>
        <v>Modelled</v>
      </c>
      <c r="R1254" s="242" t="str">
        <f>+VLOOKUP($A1254,'STEP BY STEP DC-EL-NE'!$A:$BD,31,FALSE)</f>
        <v>Modelled</v>
      </c>
      <c r="S1254" s="242" t="str">
        <f>+VLOOKUP($A1254,'STEP BY STEP DC-EL-NE'!$A:$BD,32,FALSE)</f>
        <v>Modelled</v>
      </c>
      <c r="T1254" s="242" t="str">
        <f>+IFERROR(VLOOKUP($A1254,'STEP BY STEP TRIMPOINT and LSP'!$A:$T,14,FALSE),"")</f>
        <v>Modelled</v>
      </c>
      <c r="U1254" s="242" t="str">
        <f>+VLOOKUP($A1254,'STEP BY STEP DC-EL-NE'!$A:$BD,33,FALSE)</f>
        <v>Modelled</v>
      </c>
      <c r="V1254" s="242" t="str">
        <f>+IFERROR(VLOOKUP($A1254,'STEP BY STEP TRIMPOINT and LSP'!$A:$T,15,FALSE),"")</f>
        <v>Modelled</v>
      </c>
      <c r="W1254" s="242" t="str">
        <f>+IFERROR(VLOOKUP($A1254,'STEP BY STEP TRIMPOINT and LSP'!$A:$T,16,FALSE),"")</f>
        <v>Modelled</v>
      </c>
      <c r="X1254" s="243"/>
      <c r="Y1254" s="244"/>
      <c r="Z1254" s="245"/>
      <c r="AA1254" s="246"/>
      <c r="AB1254" s="247"/>
      <c r="AC1254" s="247"/>
      <c r="AU1254" s="240" t="str">
        <f t="shared" si="179"/>
        <v>VA15B</v>
      </c>
      <c r="AV1254" s="358">
        <f t="shared" ref="AV1254:BG1263" si="185">IF(ISERROR(VLOOKUP($AU1254,$A$4:$O$1309,MATCH(AV$3,$A$3:$O$3,0),FALSE)/VLOOKUP($AU1254,$AE$4:$AS$1239,MATCH(AV$3,$AE$3:$AS$3,0),FALSE)-1),"-",(VLOOKUP($AU1254,$A$4:$O$1309,MATCH(AV$3,$A$3:$O$3,0),FALSE)/VLOOKUP($AU1254,$AE$4:$AS$1239,MATCH(AV$3,$AE$3:$AS$3,0),FALSE)-1))</f>
        <v>0.29040365536392465</v>
      </c>
      <c r="AW1254" s="358" t="str">
        <f t="shared" si="185"/>
        <v>-</v>
      </c>
      <c r="AX1254" s="358" t="str">
        <f t="shared" si="185"/>
        <v>-</v>
      </c>
      <c r="AY1254" s="358">
        <f t="shared" si="185"/>
        <v>0.35135135135135132</v>
      </c>
      <c r="AZ1254" s="358">
        <f t="shared" si="185"/>
        <v>0.29040365536392465</v>
      </c>
      <c r="BA1254" s="358">
        <f t="shared" si="185"/>
        <v>0.35135135135135132</v>
      </c>
      <c r="BB1254" s="358">
        <f t="shared" si="185"/>
        <v>-8.9071833041363679E-2</v>
      </c>
      <c r="BC1254" s="358" t="str">
        <f t="shared" si="185"/>
        <v>-</v>
      </c>
      <c r="BD1254" s="358" t="str">
        <f t="shared" si="185"/>
        <v>-</v>
      </c>
      <c r="BE1254" s="359" t="str">
        <f t="shared" si="185"/>
        <v>-</v>
      </c>
      <c r="BF1254" s="360" t="str">
        <f t="shared" si="185"/>
        <v>-</v>
      </c>
      <c r="BG1254" s="361" t="str">
        <f t="shared" si="185"/>
        <v>-</v>
      </c>
      <c r="BH1254" s="247" t="str">
        <f>IFERROR(VLOOKUP($A1254,'raw HRG data'!$A:$B,2,FALSE),"No")</f>
        <v>No</v>
      </c>
      <c r="BI1254" s="358" t="str">
        <f>IF(VLOOKUP($A1254,'STEP BY STEP DC-EL-NE'!$A:$BD,5,FALSE)=0,"No","Yes")</f>
        <v>No</v>
      </c>
      <c r="BJ1254" s="358" t="str">
        <f>IF(VLOOKUP($A1254,'STEP BY STEP DC-EL-NE'!$A:$BD,6,FALSE)=0,"No","Yes")</f>
        <v>No</v>
      </c>
      <c r="BK1254" s="361" t="str">
        <f>IF(VLOOKUP($A1254,'STEP BY STEP DC-EL-NE'!$A:$BD,7,FALSE)=0,"No","Yes")</f>
        <v>No</v>
      </c>
    </row>
    <row r="1255" spans="1:63">
      <c r="A1255" s="240" t="str">
        <f>'raw HRG data'!D1256</f>
        <v>VA15C</v>
      </c>
      <c r="B1255" s="241" t="str">
        <f>VLOOKUP($A1255,'RC1112 Currency description'!$A:$B,2,FALSE)</f>
        <v>Multiple Trauma Diagnoses score 33-50, with Interventions score &gt;=45</v>
      </c>
      <c r="C1255" s="242">
        <f t="shared" si="180"/>
        <v>14256.294356561832</v>
      </c>
      <c r="D1255" s="242">
        <f>IFERROR(VLOOKUP($A1255,'QUANTUM RECONCILIATION BY CHAPT'!$BB:$BK,4,FALSE),0)</f>
        <v>14256.294356561832</v>
      </c>
      <c r="E1255" s="242">
        <f>IFERROR(VLOOKUP($A1255,'QUANTUM RECONCILIATION BY CHAPT'!$BB:$BK,5,FALSE),0)</f>
        <v>14256.294356561832</v>
      </c>
      <c r="F1255" s="242">
        <f>+IFERROR(VLOOKUP($A1255,'STEP BY STEP TRIMPOINT and LSP'!$A:$T,17,FALSE),"")</f>
        <v>73</v>
      </c>
      <c r="G1255" s="242">
        <f>IFERROR(VLOOKUP($A1255,'QUANTUM RECONCILIATION BY CHAPT'!$BB:$BK,6,FALSE),0)</f>
        <v>14256.294356561832</v>
      </c>
      <c r="H1255" s="242">
        <f>+IFERROR(VLOOKUP($A1255,'STEP BY STEP TRIMPOINT and LSP'!$A:$T,18,FALSE),"")</f>
        <v>73</v>
      </c>
      <c r="I1255" s="242">
        <f>IFERROR(VLOOKUP($A1255,'QUANTUM RECONCILIATION BY CHAPT'!$BB:$BK,7,FALSE),0)</f>
        <v>209.51347840048635</v>
      </c>
      <c r="J1255" s="243" t="str">
        <f>IF(VLOOKUP($A1255,'QUANTUM RECONCILIATION BY CHAPT'!$BB:$BK,8,FALSE)=0,"No","Yes")</f>
        <v>No</v>
      </c>
      <c r="K1255" s="509">
        <f>IFERROR(VLOOKUP($A1255,'QUANTUM RECONCILIATION BY CHAPT'!$BB:$BK,9,FALSE),0)</f>
        <v>0</v>
      </c>
      <c r="L1255" s="243">
        <f>IFERROR(VLOOKUP($A1255,'QUANTUM RECONCILIATION BY CHAPT'!$BB:$BK,10,FALSE),0)</f>
        <v>0</v>
      </c>
      <c r="M1255" s="547" t="str">
        <f>IF(VLOOKUP($A1255,'raw HRG data'!$D:$F,2,FALSE)=0,"",VLOOKUP($A1255,'raw HRG data'!$D:$F,2,FALSE))</f>
        <v/>
      </c>
      <c r="N1255" s="550" t="str">
        <f>IF(VLOOKUP($A1255,'raw HRG data'!$D:$F,3,FALSE)=0,"",VLOOKUP($A1255,'raw HRG data'!$D:$F,3,FALSE))</f>
        <v/>
      </c>
      <c r="O1255" s="525"/>
      <c r="P1255" s="248"/>
      <c r="Q1255" s="242" t="str">
        <f t="shared" si="181"/>
        <v>Modelled</v>
      </c>
      <c r="R1255" s="242" t="str">
        <f>+VLOOKUP($A1255,'STEP BY STEP DC-EL-NE'!$A:$BD,31,FALSE)</f>
        <v>Modelled</v>
      </c>
      <c r="S1255" s="242" t="str">
        <f>+VLOOKUP($A1255,'STEP BY STEP DC-EL-NE'!$A:$BD,32,FALSE)</f>
        <v>Modelled</v>
      </c>
      <c r="T1255" s="242" t="str">
        <f>+IFERROR(VLOOKUP($A1255,'STEP BY STEP TRIMPOINT and LSP'!$A:$T,14,FALSE),"")</f>
        <v>Modelled</v>
      </c>
      <c r="U1255" s="242" t="str">
        <f>+VLOOKUP($A1255,'STEP BY STEP DC-EL-NE'!$A:$BD,33,FALSE)</f>
        <v>Modelled</v>
      </c>
      <c r="V1255" s="242" t="str">
        <f>+IFERROR(VLOOKUP($A1255,'STEP BY STEP TRIMPOINT and LSP'!$A:$T,15,FALSE),"")</f>
        <v>Modelled</v>
      </c>
      <c r="W1255" s="242" t="str">
        <f>+IFERROR(VLOOKUP($A1255,'STEP BY STEP TRIMPOINT and LSP'!$A:$T,16,FALSE),"")</f>
        <v>Modelled</v>
      </c>
      <c r="X1255" s="243"/>
      <c r="Y1255" s="244"/>
      <c r="Z1255" s="245"/>
      <c r="AA1255" s="246"/>
      <c r="AB1255" s="247"/>
      <c r="AC1255" s="247"/>
      <c r="AU1255" s="240" t="str">
        <f t="shared" si="179"/>
        <v>VA15C</v>
      </c>
      <c r="AV1255" s="358">
        <f t="shared" si="185"/>
        <v>-9.9071387982695214E-2</v>
      </c>
      <c r="AW1255" s="358" t="str">
        <f t="shared" si="185"/>
        <v>-</v>
      </c>
      <c r="AX1255" s="358" t="str">
        <f t="shared" si="185"/>
        <v>-</v>
      </c>
      <c r="AY1255" s="358">
        <f t="shared" si="185"/>
        <v>0.15873015873015883</v>
      </c>
      <c r="AZ1255" s="358">
        <f t="shared" si="185"/>
        <v>-9.9071387982695214E-2</v>
      </c>
      <c r="BA1255" s="358">
        <f t="shared" si="185"/>
        <v>0.15873015873015883</v>
      </c>
      <c r="BB1255" s="358">
        <f t="shared" si="185"/>
        <v>-8.9071833041363679E-2</v>
      </c>
      <c r="BC1255" s="358" t="str">
        <f t="shared" si="185"/>
        <v>-</v>
      </c>
      <c r="BD1255" s="358" t="str">
        <f t="shared" si="185"/>
        <v>-</v>
      </c>
      <c r="BE1255" s="359" t="str">
        <f t="shared" si="185"/>
        <v>-</v>
      </c>
      <c r="BF1255" s="360" t="str">
        <f t="shared" si="185"/>
        <v>-</v>
      </c>
      <c r="BG1255" s="361" t="str">
        <f t="shared" si="185"/>
        <v>-</v>
      </c>
      <c r="BH1255" s="247" t="str">
        <f>IFERROR(VLOOKUP($A1255,'raw HRG data'!$A:$B,2,FALSE),"No")</f>
        <v>No</v>
      </c>
      <c r="BI1255" s="358" t="str">
        <f>IF(VLOOKUP($A1255,'STEP BY STEP DC-EL-NE'!$A:$BD,5,FALSE)=0,"No","Yes")</f>
        <v>No</v>
      </c>
      <c r="BJ1255" s="358" t="str">
        <f>IF(VLOOKUP($A1255,'STEP BY STEP DC-EL-NE'!$A:$BD,6,FALSE)=0,"No","Yes")</f>
        <v>No</v>
      </c>
      <c r="BK1255" s="361" t="str">
        <f>IF(VLOOKUP($A1255,'STEP BY STEP DC-EL-NE'!$A:$BD,7,FALSE)=0,"No","Yes")</f>
        <v>No</v>
      </c>
    </row>
    <row r="1256" spans="1:63">
      <c r="A1256" s="240" t="str">
        <f>'raw HRG data'!D1257</f>
        <v>VA15D</v>
      </c>
      <c r="B1256" s="241" t="str">
        <f>VLOOKUP($A1256,'RC1112 Currency description'!$A:$B,2,FALSE)</f>
        <v>Multiple Trauma Diagnoses score &gt;=51, with Interventions score &gt;=45</v>
      </c>
      <c r="C1256" s="242">
        <f t="shared" si="180"/>
        <v>24039.045907565738</v>
      </c>
      <c r="D1256" s="242">
        <f>IFERROR(VLOOKUP($A1256,'QUANTUM RECONCILIATION BY CHAPT'!$BB:$BK,4,FALSE),0)</f>
        <v>24039.045907565738</v>
      </c>
      <c r="E1256" s="242">
        <f>IFERROR(VLOOKUP($A1256,'QUANTUM RECONCILIATION BY CHAPT'!$BB:$BK,5,FALSE),0)</f>
        <v>24039.045907565738</v>
      </c>
      <c r="F1256" s="242">
        <f>+IFERROR(VLOOKUP($A1256,'STEP BY STEP TRIMPOINT and LSP'!$A:$T,17,FALSE),"")</f>
        <v>128</v>
      </c>
      <c r="G1256" s="242">
        <f>IFERROR(VLOOKUP($A1256,'QUANTUM RECONCILIATION BY CHAPT'!$BB:$BK,6,FALSE),0)</f>
        <v>24039.045907565738</v>
      </c>
      <c r="H1256" s="242">
        <f>+IFERROR(VLOOKUP($A1256,'STEP BY STEP TRIMPOINT and LSP'!$A:$T,18,FALSE),"")</f>
        <v>128</v>
      </c>
      <c r="I1256" s="242">
        <f>IFERROR(VLOOKUP($A1256,'QUANTUM RECONCILIATION BY CHAPT'!$BB:$BK,7,FALSE),0)</f>
        <v>209.51347840048635</v>
      </c>
      <c r="J1256" s="243" t="str">
        <f>IF(VLOOKUP($A1256,'QUANTUM RECONCILIATION BY CHAPT'!$BB:$BK,8,FALSE)=0,"No","Yes")</f>
        <v>No</v>
      </c>
      <c r="K1256" s="509">
        <f>IFERROR(VLOOKUP($A1256,'QUANTUM RECONCILIATION BY CHAPT'!$BB:$BK,9,FALSE),0)</f>
        <v>0</v>
      </c>
      <c r="L1256" s="243">
        <f>IFERROR(VLOOKUP($A1256,'QUANTUM RECONCILIATION BY CHAPT'!$BB:$BK,10,FALSE),0)</f>
        <v>0</v>
      </c>
      <c r="M1256" s="547" t="str">
        <f>IF(VLOOKUP($A1256,'raw HRG data'!$D:$F,2,FALSE)=0,"",VLOOKUP($A1256,'raw HRG data'!$D:$F,2,FALSE))</f>
        <v/>
      </c>
      <c r="N1256" s="550" t="str">
        <f>IF(VLOOKUP($A1256,'raw HRG data'!$D:$F,3,FALSE)=0,"",VLOOKUP($A1256,'raw HRG data'!$D:$F,3,FALSE))</f>
        <v/>
      </c>
      <c r="O1256" s="525"/>
      <c r="P1256" s="248"/>
      <c r="Q1256" s="242" t="str">
        <f t="shared" si="181"/>
        <v>Modelled</v>
      </c>
      <c r="R1256" s="242" t="str">
        <f>+VLOOKUP($A1256,'STEP BY STEP DC-EL-NE'!$A:$BD,31,FALSE)</f>
        <v>Modelled</v>
      </c>
      <c r="S1256" s="242" t="str">
        <f>+VLOOKUP($A1256,'STEP BY STEP DC-EL-NE'!$A:$BD,32,FALSE)</f>
        <v>Modelled</v>
      </c>
      <c r="T1256" s="242" t="str">
        <f>+IFERROR(VLOOKUP($A1256,'STEP BY STEP TRIMPOINT and LSP'!$A:$T,14,FALSE),"")</f>
        <v>Modelled</v>
      </c>
      <c r="U1256" s="242" t="str">
        <f>+VLOOKUP($A1256,'STEP BY STEP DC-EL-NE'!$A:$BD,33,FALSE)</f>
        <v>Modelled</v>
      </c>
      <c r="V1256" s="242" t="str">
        <f>+IFERROR(VLOOKUP($A1256,'STEP BY STEP TRIMPOINT and LSP'!$A:$T,15,FALSE),"")</f>
        <v>Modelled</v>
      </c>
      <c r="W1256" s="242" t="str">
        <f>+IFERROR(VLOOKUP($A1256,'STEP BY STEP TRIMPOINT and LSP'!$A:$T,16,FALSE),"")</f>
        <v>Modelled</v>
      </c>
      <c r="X1256" s="243"/>
      <c r="Y1256" s="244"/>
      <c r="Z1256" s="245"/>
      <c r="AA1256" s="246"/>
      <c r="AB1256" s="247"/>
      <c r="AC1256" s="247"/>
      <c r="AU1256" s="240" t="str">
        <f t="shared" si="179"/>
        <v>VA15D</v>
      </c>
      <c r="AV1256" s="358">
        <f t="shared" si="185"/>
        <v>8.4941368757762259E-2</v>
      </c>
      <c r="AW1256" s="358" t="str">
        <f t="shared" si="185"/>
        <v>-</v>
      </c>
      <c r="AX1256" s="358" t="str">
        <f t="shared" si="185"/>
        <v>-</v>
      </c>
      <c r="AY1256" s="358">
        <f t="shared" si="185"/>
        <v>0.17431192660550465</v>
      </c>
      <c r="AZ1256" s="358">
        <f t="shared" si="185"/>
        <v>8.4941368757762259E-2</v>
      </c>
      <c r="BA1256" s="358">
        <f t="shared" si="185"/>
        <v>0.17431192660550465</v>
      </c>
      <c r="BB1256" s="358">
        <f t="shared" si="185"/>
        <v>-8.9071833041363679E-2</v>
      </c>
      <c r="BC1256" s="358" t="str">
        <f t="shared" si="185"/>
        <v>-</v>
      </c>
      <c r="BD1256" s="358" t="str">
        <f t="shared" si="185"/>
        <v>-</v>
      </c>
      <c r="BE1256" s="359" t="str">
        <f t="shared" si="185"/>
        <v>-</v>
      </c>
      <c r="BF1256" s="360" t="str">
        <f t="shared" si="185"/>
        <v>-</v>
      </c>
      <c r="BG1256" s="361" t="str">
        <f t="shared" si="185"/>
        <v>-</v>
      </c>
      <c r="BH1256" s="247" t="str">
        <f>IFERROR(VLOOKUP($A1256,'raw HRG data'!$A:$B,2,FALSE),"No")</f>
        <v>No</v>
      </c>
      <c r="BI1256" s="358" t="str">
        <f>IF(VLOOKUP($A1256,'STEP BY STEP DC-EL-NE'!$A:$BD,5,FALSE)=0,"No","Yes")</f>
        <v>No</v>
      </c>
      <c r="BJ1256" s="358" t="str">
        <f>IF(VLOOKUP($A1256,'STEP BY STEP DC-EL-NE'!$A:$BD,6,FALSE)=0,"No","Yes")</f>
        <v>No</v>
      </c>
      <c r="BK1256" s="361" t="str">
        <f>IF(VLOOKUP($A1256,'STEP BY STEP DC-EL-NE'!$A:$BD,7,FALSE)=0,"No","Yes")</f>
        <v>No</v>
      </c>
    </row>
    <row r="1257" spans="1:63">
      <c r="A1257" s="240" t="str">
        <f>'raw HRG data'!D1258</f>
        <v>WA01W</v>
      </c>
      <c r="B1257" s="241" t="str">
        <f>VLOOKUP($A1257,'RC1112 Currency description'!$A:$B,2,FALSE)</f>
        <v>Manifestations of HIV or AIDS, with CC</v>
      </c>
      <c r="C1257" s="242">
        <f t="shared" si="180"/>
        <v>878.98660840761374</v>
      </c>
      <c r="D1257" s="242">
        <f>IFERROR(VLOOKUP($A1257,'QUANTUM RECONCILIATION BY CHAPT'!$BB:$BK,4,FALSE),0)</f>
        <v>878.98660840761374</v>
      </c>
      <c r="E1257" s="242">
        <f>IFERROR(VLOOKUP($A1257,'QUANTUM RECONCILIATION BY CHAPT'!$BB:$BK,5,FALSE),0)</f>
        <v>878.98660840761374</v>
      </c>
      <c r="F1257" s="242">
        <f>+IFERROR(VLOOKUP($A1257,'STEP BY STEP TRIMPOINT and LSP'!$A:$T,17,FALSE),"")</f>
        <v>5</v>
      </c>
      <c r="G1257" s="242">
        <f>IFERROR(VLOOKUP($A1257,'QUANTUM RECONCILIATION BY CHAPT'!$BB:$BK,6,FALSE),0)</f>
        <v>3200.8551597487999</v>
      </c>
      <c r="H1257" s="242">
        <f>+IFERROR(VLOOKUP($A1257,'STEP BY STEP TRIMPOINT and LSP'!$A:$T,18,FALSE),"")</f>
        <v>24</v>
      </c>
      <c r="I1257" s="242">
        <f>IFERROR(VLOOKUP($A1257,'QUANTUM RECONCILIATION BY CHAPT'!$BB:$BK,7,FALSE),0)</f>
        <v>193.99365874796516</v>
      </c>
      <c r="J1257" s="243" t="str">
        <f>IF(VLOOKUP($A1257,'QUANTUM RECONCILIATION BY CHAPT'!$BB:$BK,8,FALSE)=0,"No","Yes")</f>
        <v>Yes</v>
      </c>
      <c r="K1257" s="509">
        <f>IFERROR(VLOOKUP($A1257,'QUANTUM RECONCILIATION BY CHAPT'!$BB:$BK,9,FALSE),0)</f>
        <v>0.7</v>
      </c>
      <c r="L1257" s="243">
        <f>IFERROR(VLOOKUP($A1257,'QUANTUM RECONCILIATION BY CHAPT'!$BB:$BK,10,FALSE),0)</f>
        <v>2240.5986118241599</v>
      </c>
      <c r="M1257" s="547" t="str">
        <f>IF(VLOOKUP($A1257,'raw HRG data'!$D:$F,2,FALSE)=0,"",VLOOKUP($A1257,'raw HRG data'!$D:$F,2,FALSE))</f>
        <v/>
      </c>
      <c r="N1257" s="550" t="str">
        <f>IF(VLOOKUP($A1257,'raw HRG data'!$D:$F,3,FALSE)=0,"",VLOOKUP($A1257,'raw HRG data'!$D:$F,3,FALSE))</f>
        <v/>
      </c>
      <c r="O1257" s="525"/>
      <c r="P1257" s="248"/>
      <c r="Q1257" s="242" t="str">
        <f t="shared" si="181"/>
        <v>Modelled</v>
      </c>
      <c r="R1257" s="242" t="str">
        <f>+VLOOKUP($A1257,'STEP BY STEP DC-EL-NE'!$A:$BD,31,FALSE)</f>
        <v>Modelled</v>
      </c>
      <c r="S1257" s="242" t="str">
        <f>+VLOOKUP($A1257,'STEP BY STEP DC-EL-NE'!$A:$BD,32,FALSE)</f>
        <v>Modelled</v>
      </c>
      <c r="T1257" s="242" t="str">
        <f>+IFERROR(VLOOKUP($A1257,'STEP BY STEP TRIMPOINT and LSP'!$A:$T,14,FALSE),"")</f>
        <v>Modelled</v>
      </c>
      <c r="U1257" s="242" t="str">
        <f>+VLOOKUP($A1257,'STEP BY STEP DC-EL-NE'!$A:$BD,33,FALSE)</f>
        <v>Modelled</v>
      </c>
      <c r="V1257" s="242" t="str">
        <f>+IFERROR(VLOOKUP($A1257,'STEP BY STEP TRIMPOINT and LSP'!$A:$T,15,FALSE),"")</f>
        <v>Modelled</v>
      </c>
      <c r="W1257" s="242" t="str">
        <f>+IFERROR(VLOOKUP($A1257,'STEP BY STEP TRIMPOINT and LSP'!$A:$T,16,FALSE),"")</f>
        <v>Modelled</v>
      </c>
      <c r="X1257" s="243"/>
      <c r="Y1257" s="244"/>
      <c r="Z1257" s="245"/>
      <c r="AA1257" s="246"/>
      <c r="AB1257" s="247"/>
      <c r="AC1257" s="247"/>
      <c r="AU1257" s="240" t="str">
        <f t="shared" si="179"/>
        <v>WA01W</v>
      </c>
      <c r="AV1257" s="358">
        <f t="shared" si="185"/>
        <v>-0.80549090320698968</v>
      </c>
      <c r="AW1257" s="358" t="str">
        <f t="shared" si="185"/>
        <v>-</v>
      </c>
      <c r="AX1257" s="358" t="str">
        <f t="shared" si="185"/>
        <v>-</v>
      </c>
      <c r="AY1257" s="358">
        <f t="shared" si="185"/>
        <v>-0.73684210526315796</v>
      </c>
      <c r="AZ1257" s="358">
        <f t="shared" si="185"/>
        <v>-0.29168949773206465</v>
      </c>
      <c r="BA1257" s="358">
        <f t="shared" si="185"/>
        <v>0.26315789473684204</v>
      </c>
      <c r="BB1257" s="358">
        <f t="shared" si="185"/>
        <v>-4.9050692411935493E-2</v>
      </c>
      <c r="BC1257" s="358" t="str">
        <f t="shared" si="185"/>
        <v>-</v>
      </c>
      <c r="BD1257" s="358">
        <f t="shared" si="185"/>
        <v>0</v>
      </c>
      <c r="BE1257" s="359">
        <f t="shared" si="185"/>
        <v>-0.29162231684345241</v>
      </c>
      <c r="BF1257" s="360" t="str">
        <f t="shared" si="185"/>
        <v>-</v>
      </c>
      <c r="BG1257" s="361" t="str">
        <f t="shared" si="185"/>
        <v>-</v>
      </c>
      <c r="BH1257" s="247" t="str">
        <f>IFERROR(VLOOKUP($A1257,'raw HRG data'!$A:$B,2,FALSE),"No")</f>
        <v>No</v>
      </c>
      <c r="BI1257" s="358" t="str">
        <f>IF(VLOOKUP($A1257,'STEP BY STEP DC-EL-NE'!$A:$BD,5,FALSE)=0,"No","Yes")</f>
        <v>No</v>
      </c>
      <c r="BJ1257" s="358" t="str">
        <f>IF(VLOOKUP($A1257,'STEP BY STEP DC-EL-NE'!$A:$BD,6,FALSE)=0,"No","Yes")</f>
        <v>No</v>
      </c>
      <c r="BK1257" s="361" t="str">
        <f>IF(VLOOKUP($A1257,'STEP BY STEP DC-EL-NE'!$A:$BD,7,FALSE)=0,"No","Yes")</f>
        <v>No</v>
      </c>
    </row>
    <row r="1258" spans="1:63">
      <c r="A1258" s="240" t="str">
        <f>'raw HRG data'!D1259</f>
        <v>WA01Y</v>
      </c>
      <c r="B1258" s="241" t="str">
        <f>VLOOKUP($A1258,'RC1112 Currency description'!$A:$B,2,FALSE)</f>
        <v>Manifestations of HIV or AIDS, without CC</v>
      </c>
      <c r="C1258" s="242">
        <f t="shared" si="180"/>
        <v>457.65418454280712</v>
      </c>
      <c r="D1258" s="242">
        <f>IFERROR(VLOOKUP($A1258,'QUANTUM RECONCILIATION BY CHAPT'!$BB:$BK,4,FALSE),0)</f>
        <v>457.65418454280712</v>
      </c>
      <c r="E1258" s="242">
        <f>IFERROR(VLOOKUP($A1258,'QUANTUM RECONCILIATION BY CHAPT'!$BB:$BK,5,FALSE),0)</f>
        <v>457.65418454280712</v>
      </c>
      <c r="F1258" s="242">
        <f>+IFERROR(VLOOKUP($A1258,'STEP BY STEP TRIMPOINT and LSP'!$A:$T,17,FALSE),"")</f>
        <v>5</v>
      </c>
      <c r="G1258" s="242">
        <f>IFERROR(VLOOKUP($A1258,'QUANTUM RECONCILIATION BY CHAPT'!$BB:$BK,6,FALSE),0)</f>
        <v>1731.6399403236769</v>
      </c>
      <c r="H1258" s="242">
        <f>+IFERROR(VLOOKUP($A1258,'STEP BY STEP TRIMPOINT and LSP'!$A:$T,18,FALSE),"")</f>
        <v>14</v>
      </c>
      <c r="I1258" s="242">
        <f>IFERROR(VLOOKUP($A1258,'QUANTUM RECONCILIATION BY CHAPT'!$BB:$BK,7,FALSE),0)</f>
        <v>193.99365874796516</v>
      </c>
      <c r="J1258" s="243" t="str">
        <f>IF(VLOOKUP($A1258,'QUANTUM RECONCILIATION BY CHAPT'!$BB:$BK,8,FALSE)=0,"No","Yes")</f>
        <v>Yes</v>
      </c>
      <c r="K1258" s="509">
        <f>IFERROR(VLOOKUP($A1258,'QUANTUM RECONCILIATION BY CHAPT'!$BB:$BK,9,FALSE),0)</f>
        <v>1</v>
      </c>
      <c r="L1258" s="243">
        <f>IFERROR(VLOOKUP($A1258,'QUANTUM RECONCILIATION BY CHAPT'!$BB:$BK,10,FALSE),0)</f>
        <v>1731.6399403236769</v>
      </c>
      <c r="M1258" s="547" t="str">
        <f>IF(VLOOKUP($A1258,'raw HRG data'!$D:$F,2,FALSE)=0,"",VLOOKUP($A1258,'raw HRG data'!$D:$F,2,FALSE))</f>
        <v/>
      </c>
      <c r="N1258" s="550" t="str">
        <f>IF(VLOOKUP($A1258,'raw HRG data'!$D:$F,3,FALSE)=0,"",VLOOKUP($A1258,'raw HRG data'!$D:$F,3,FALSE))</f>
        <v/>
      </c>
      <c r="O1258" s="525"/>
      <c r="P1258" s="248"/>
      <c r="Q1258" s="242" t="str">
        <f t="shared" si="181"/>
        <v>Modelled</v>
      </c>
      <c r="R1258" s="242" t="str">
        <f>+VLOOKUP($A1258,'STEP BY STEP DC-EL-NE'!$A:$BD,31,FALSE)</f>
        <v>Modelled</v>
      </c>
      <c r="S1258" s="242" t="str">
        <f>+VLOOKUP($A1258,'STEP BY STEP DC-EL-NE'!$A:$BD,32,FALSE)</f>
        <v>Modelled</v>
      </c>
      <c r="T1258" s="242" t="str">
        <f>+IFERROR(VLOOKUP($A1258,'STEP BY STEP TRIMPOINT and LSP'!$A:$T,14,FALSE),"")</f>
        <v>Modelled</v>
      </c>
      <c r="U1258" s="242" t="str">
        <f>+VLOOKUP($A1258,'STEP BY STEP DC-EL-NE'!$A:$BD,33,FALSE)</f>
        <v>Modelled</v>
      </c>
      <c r="V1258" s="242" t="str">
        <f>+IFERROR(VLOOKUP($A1258,'STEP BY STEP TRIMPOINT and LSP'!$A:$T,15,FALSE),"")</f>
        <v>Modelled</v>
      </c>
      <c r="W1258" s="242" t="str">
        <f>+IFERROR(VLOOKUP($A1258,'STEP BY STEP TRIMPOINT and LSP'!$A:$T,16,FALSE),"")</f>
        <v>Modelled</v>
      </c>
      <c r="X1258" s="243"/>
      <c r="Y1258" s="244"/>
      <c r="Z1258" s="245"/>
      <c r="AA1258" s="246"/>
      <c r="AB1258" s="247"/>
      <c r="AC1258" s="247"/>
      <c r="AU1258" s="240" t="str">
        <f t="shared" si="179"/>
        <v>WA01Y</v>
      </c>
      <c r="AV1258" s="358">
        <f t="shared" si="185"/>
        <v>-0.86301880139395182</v>
      </c>
      <c r="AW1258" s="358" t="str">
        <f t="shared" si="185"/>
        <v>-</v>
      </c>
      <c r="AX1258" s="358" t="str">
        <f t="shared" si="185"/>
        <v>-</v>
      </c>
      <c r="AY1258" s="358">
        <f t="shared" si="185"/>
        <v>0</v>
      </c>
      <c r="AZ1258" s="358">
        <f t="shared" si="185"/>
        <v>-0.48170010765528981</v>
      </c>
      <c r="BA1258" s="358">
        <f t="shared" si="185"/>
        <v>1.7999999999999998</v>
      </c>
      <c r="BB1258" s="358">
        <f t="shared" si="185"/>
        <v>-4.9050692411935493E-2</v>
      </c>
      <c r="BC1258" s="358" t="str">
        <f t="shared" si="185"/>
        <v>-</v>
      </c>
      <c r="BD1258" s="358" t="str">
        <f t="shared" si="185"/>
        <v>-</v>
      </c>
      <c r="BE1258" s="359" t="str">
        <f t="shared" si="185"/>
        <v>-</v>
      </c>
      <c r="BF1258" s="360" t="str">
        <f t="shared" si="185"/>
        <v>-</v>
      </c>
      <c r="BG1258" s="361" t="str">
        <f t="shared" si="185"/>
        <v>-</v>
      </c>
      <c r="BH1258" s="247" t="str">
        <f>IFERROR(VLOOKUP($A1258,'raw HRG data'!$A:$B,2,FALSE),"No")</f>
        <v>No</v>
      </c>
      <c r="BI1258" s="358" t="str">
        <f>IF(VLOOKUP($A1258,'STEP BY STEP DC-EL-NE'!$A:$BD,5,FALSE)=0,"No","Yes")</f>
        <v>No</v>
      </c>
      <c r="BJ1258" s="358" t="str">
        <f>IF(VLOOKUP($A1258,'STEP BY STEP DC-EL-NE'!$A:$BD,6,FALSE)=0,"No","Yes")</f>
        <v>No</v>
      </c>
      <c r="BK1258" s="361" t="str">
        <f>IF(VLOOKUP($A1258,'STEP BY STEP DC-EL-NE'!$A:$BD,7,FALSE)=0,"No","Yes")</f>
        <v>No</v>
      </c>
    </row>
    <row r="1259" spans="1:63">
      <c r="A1259" s="240" t="str">
        <f>'raw HRG data'!D1260</f>
        <v>WA02W</v>
      </c>
      <c r="B1259" s="241" t="str">
        <f>VLOOKUP($A1259,'RC1112 Currency description'!$A:$B,2,FALSE)</f>
        <v>Disorders of Immunity without HIV or AIDS, with CC</v>
      </c>
      <c r="C1259" s="242">
        <f t="shared" si="180"/>
        <v>352.32107857660543</v>
      </c>
      <c r="D1259" s="242">
        <f>IFERROR(VLOOKUP($A1259,'QUANTUM RECONCILIATION BY CHAPT'!$BB:$BK,4,FALSE),0)</f>
        <v>352.32107857660543</v>
      </c>
      <c r="E1259" s="242">
        <f>IFERROR(VLOOKUP($A1259,'QUANTUM RECONCILIATION BY CHAPT'!$BB:$BK,5,FALSE),0)</f>
        <v>352.32107857660543</v>
      </c>
      <c r="F1259" s="242">
        <f>+IFERROR(VLOOKUP($A1259,'STEP BY STEP TRIMPOINT and LSP'!$A:$T,17,FALSE),"")</f>
        <v>5</v>
      </c>
      <c r="G1259" s="242">
        <f>IFERROR(VLOOKUP($A1259,'QUANTUM RECONCILIATION BY CHAPT'!$BB:$BK,6,FALSE),0)</f>
        <v>1832.4328262051285</v>
      </c>
      <c r="H1259" s="242">
        <f>+IFERROR(VLOOKUP($A1259,'STEP BY STEP TRIMPOINT and LSP'!$A:$T,18,FALSE),"")</f>
        <v>13</v>
      </c>
      <c r="I1259" s="242">
        <f>IFERROR(VLOOKUP($A1259,'QUANTUM RECONCILIATION BY CHAPT'!$BB:$BK,7,FALSE),0)</f>
        <v>193.99365874796516</v>
      </c>
      <c r="J1259" s="243" t="str">
        <f>IF(VLOOKUP($A1259,'QUANTUM RECONCILIATION BY CHAPT'!$BB:$BK,8,FALSE)=0,"No","Yes")</f>
        <v>Yes</v>
      </c>
      <c r="K1259" s="509">
        <f>IFERROR(VLOOKUP($A1259,'QUANTUM RECONCILIATION BY CHAPT'!$BB:$BK,9,FALSE),0)</f>
        <v>0.25</v>
      </c>
      <c r="L1259" s="243">
        <f>IFERROR(VLOOKUP($A1259,'QUANTUM RECONCILIATION BY CHAPT'!$BB:$BK,10,FALSE),0)</f>
        <v>458.10820655128214</v>
      </c>
      <c r="M1259" s="547" t="str">
        <f>IF(VLOOKUP($A1259,'raw HRG data'!$D:$F,2,FALSE)=0,"",VLOOKUP($A1259,'raw HRG data'!$D:$F,2,FALSE))</f>
        <v/>
      </c>
      <c r="N1259" s="550" t="str">
        <f>IF(VLOOKUP($A1259,'raw HRG data'!$D:$F,3,FALSE)=0,"",VLOOKUP($A1259,'raw HRG data'!$D:$F,3,FALSE))</f>
        <v/>
      </c>
      <c r="O1259" s="525"/>
      <c r="P1259" s="248"/>
      <c r="Q1259" s="242" t="str">
        <f t="shared" si="181"/>
        <v>Modelled</v>
      </c>
      <c r="R1259" s="242" t="str">
        <f>+VLOOKUP($A1259,'STEP BY STEP DC-EL-NE'!$A:$BD,31,FALSE)</f>
        <v>Modelled</v>
      </c>
      <c r="S1259" s="242" t="str">
        <f>+VLOOKUP($A1259,'STEP BY STEP DC-EL-NE'!$A:$BD,32,FALSE)</f>
        <v>Modelled</v>
      </c>
      <c r="T1259" s="242" t="str">
        <f>+IFERROR(VLOOKUP($A1259,'STEP BY STEP TRIMPOINT and LSP'!$A:$T,14,FALSE),"")</f>
        <v>Modelled</v>
      </c>
      <c r="U1259" s="242" t="str">
        <f>+VLOOKUP($A1259,'STEP BY STEP DC-EL-NE'!$A:$BD,33,FALSE)</f>
        <v>Modelled</v>
      </c>
      <c r="V1259" s="242" t="str">
        <f>+IFERROR(VLOOKUP($A1259,'STEP BY STEP TRIMPOINT and LSP'!$A:$T,15,FALSE),"")</f>
        <v>Modelled</v>
      </c>
      <c r="W1259" s="242" t="str">
        <f>+IFERROR(VLOOKUP($A1259,'STEP BY STEP TRIMPOINT and LSP'!$A:$T,16,FALSE),"")</f>
        <v>Modelled</v>
      </c>
      <c r="X1259" s="243"/>
      <c r="Y1259" s="244"/>
      <c r="Z1259" s="245"/>
      <c r="AA1259" s="246"/>
      <c r="AB1259" s="247"/>
      <c r="AC1259" s="247"/>
      <c r="AU1259" s="240" t="str">
        <f t="shared" si="179"/>
        <v>WA02W</v>
      </c>
      <c r="AV1259" s="358">
        <f t="shared" si="185"/>
        <v>-2.9418516317891386E-2</v>
      </c>
      <c r="AW1259" s="358" t="str">
        <f t="shared" si="185"/>
        <v>-</v>
      </c>
      <c r="AX1259" s="358" t="str">
        <f t="shared" si="185"/>
        <v>-</v>
      </c>
      <c r="AY1259" s="358">
        <f t="shared" si="185"/>
        <v>0</v>
      </c>
      <c r="AZ1259" s="358">
        <f t="shared" si="185"/>
        <v>-0.26349162933877468</v>
      </c>
      <c r="BA1259" s="358">
        <f t="shared" si="185"/>
        <v>0.30000000000000004</v>
      </c>
      <c r="BB1259" s="358">
        <f t="shared" si="185"/>
        <v>-4.9050692411935493E-2</v>
      </c>
      <c r="BC1259" s="358" t="str">
        <f t="shared" si="185"/>
        <v>-</v>
      </c>
      <c r="BD1259" s="358">
        <f t="shared" si="185"/>
        <v>0</v>
      </c>
      <c r="BE1259" s="359">
        <f t="shared" si="185"/>
        <v>-0.26349162933877468</v>
      </c>
      <c r="BF1259" s="360" t="str">
        <f t="shared" si="185"/>
        <v>-</v>
      </c>
      <c r="BG1259" s="361" t="str">
        <f t="shared" si="185"/>
        <v>-</v>
      </c>
      <c r="BH1259" s="247" t="str">
        <f>IFERROR(VLOOKUP($A1259,'raw HRG data'!$A:$B,2,FALSE),"No")</f>
        <v>No</v>
      </c>
      <c r="BI1259" s="358" t="str">
        <f>IF(VLOOKUP($A1259,'STEP BY STEP DC-EL-NE'!$A:$BD,5,FALSE)=0,"No","Yes")</f>
        <v>No</v>
      </c>
      <c r="BJ1259" s="358" t="str">
        <f>IF(VLOOKUP($A1259,'STEP BY STEP DC-EL-NE'!$A:$BD,6,FALSE)=0,"No","Yes")</f>
        <v>No</v>
      </c>
      <c r="BK1259" s="361" t="str">
        <f>IF(VLOOKUP($A1259,'STEP BY STEP DC-EL-NE'!$A:$BD,7,FALSE)=0,"No","Yes")</f>
        <v>No</v>
      </c>
    </row>
    <row r="1260" spans="1:63">
      <c r="A1260" s="240" t="str">
        <f>'raw HRG data'!D1261</f>
        <v>WA02Y</v>
      </c>
      <c r="B1260" s="241" t="str">
        <f>VLOOKUP($A1260,'RC1112 Currency description'!$A:$B,2,FALSE)</f>
        <v>Disorders of Immunity without HIV or AIDS, without CC</v>
      </c>
      <c r="C1260" s="242">
        <f t="shared" si="180"/>
        <v>311.45909781385484</v>
      </c>
      <c r="D1260" s="242">
        <f>IFERROR(VLOOKUP($A1260,'QUANTUM RECONCILIATION BY CHAPT'!$BB:$BK,4,FALSE),0)</f>
        <v>311.45909781385484</v>
      </c>
      <c r="E1260" s="242">
        <f>IFERROR(VLOOKUP($A1260,'QUANTUM RECONCILIATION BY CHAPT'!$BB:$BK,5,FALSE),0)</f>
        <v>311.45909781385484</v>
      </c>
      <c r="F1260" s="242">
        <f>+IFERROR(VLOOKUP($A1260,'STEP BY STEP TRIMPOINT and LSP'!$A:$T,17,FALSE),"")</f>
        <v>5</v>
      </c>
      <c r="G1260" s="242">
        <f>IFERROR(VLOOKUP($A1260,'QUANTUM RECONCILIATION BY CHAPT'!$BB:$BK,6,FALSE),0)</f>
        <v>1083.2965122213666</v>
      </c>
      <c r="H1260" s="242">
        <f>+IFERROR(VLOOKUP($A1260,'STEP BY STEP TRIMPOINT and LSP'!$A:$T,18,FALSE),"")</f>
        <v>5</v>
      </c>
      <c r="I1260" s="242">
        <f>IFERROR(VLOOKUP($A1260,'QUANTUM RECONCILIATION BY CHAPT'!$BB:$BK,7,FALSE),0)</f>
        <v>193.99365874796516</v>
      </c>
      <c r="J1260" s="243" t="str">
        <f>IF(VLOOKUP($A1260,'QUANTUM RECONCILIATION BY CHAPT'!$BB:$BK,8,FALSE)=0,"No","Yes")</f>
        <v>Yes</v>
      </c>
      <c r="K1260" s="509">
        <f>IFERROR(VLOOKUP($A1260,'QUANTUM RECONCILIATION BY CHAPT'!$BB:$BK,9,FALSE),0)</f>
        <v>0.25</v>
      </c>
      <c r="L1260" s="243">
        <f>IFERROR(VLOOKUP($A1260,'QUANTUM RECONCILIATION BY CHAPT'!$BB:$BK,10,FALSE),0)</f>
        <v>270.82412805534165</v>
      </c>
      <c r="M1260" s="547" t="str">
        <f>IF(VLOOKUP($A1260,'raw HRG data'!$D:$F,2,FALSE)=0,"",VLOOKUP($A1260,'raw HRG data'!$D:$F,2,FALSE))</f>
        <v/>
      </c>
      <c r="N1260" s="550" t="str">
        <f>IF(VLOOKUP($A1260,'raw HRG data'!$D:$F,3,FALSE)=0,"",VLOOKUP($A1260,'raw HRG data'!$D:$F,3,FALSE))</f>
        <v/>
      </c>
      <c r="O1260" s="525"/>
      <c r="P1260" s="248"/>
      <c r="Q1260" s="242" t="str">
        <f t="shared" si="181"/>
        <v>Modelled</v>
      </c>
      <c r="R1260" s="242" t="str">
        <f>+VLOOKUP($A1260,'STEP BY STEP DC-EL-NE'!$A:$BD,31,FALSE)</f>
        <v>Modelled</v>
      </c>
      <c r="S1260" s="242" t="str">
        <f>+VLOOKUP($A1260,'STEP BY STEP DC-EL-NE'!$A:$BD,32,FALSE)</f>
        <v>Modelled</v>
      </c>
      <c r="T1260" s="242" t="str">
        <f>+IFERROR(VLOOKUP($A1260,'STEP BY STEP TRIMPOINT and LSP'!$A:$T,14,FALSE),"")</f>
        <v>Modelled</v>
      </c>
      <c r="U1260" s="242" t="str">
        <f>+VLOOKUP($A1260,'STEP BY STEP DC-EL-NE'!$A:$BD,33,FALSE)</f>
        <v>Modelled</v>
      </c>
      <c r="V1260" s="242" t="str">
        <f>+IFERROR(VLOOKUP($A1260,'STEP BY STEP TRIMPOINT and LSP'!$A:$T,15,FALSE),"")</f>
        <v>Modelled</v>
      </c>
      <c r="W1260" s="242" t="str">
        <f>+IFERROR(VLOOKUP($A1260,'STEP BY STEP TRIMPOINT and LSP'!$A:$T,16,FALSE),"")</f>
        <v>Modelled</v>
      </c>
      <c r="X1260" s="243"/>
      <c r="Y1260" s="244"/>
      <c r="Z1260" s="245"/>
      <c r="AA1260" s="246"/>
      <c r="AB1260" s="247"/>
      <c r="AC1260" s="247"/>
      <c r="AU1260" s="240" t="str">
        <f t="shared" si="179"/>
        <v>WA02Y</v>
      </c>
      <c r="AV1260" s="358">
        <f t="shared" si="185"/>
        <v>7.9582453522810681E-3</v>
      </c>
      <c r="AW1260" s="358" t="str">
        <f t="shared" si="185"/>
        <v>-</v>
      </c>
      <c r="AX1260" s="358" t="str">
        <f t="shared" si="185"/>
        <v>-</v>
      </c>
      <c r="AY1260" s="358">
        <f t="shared" si="185"/>
        <v>0</v>
      </c>
      <c r="AZ1260" s="358">
        <f t="shared" si="185"/>
        <v>-0.15235014693163806</v>
      </c>
      <c r="BA1260" s="358">
        <f t="shared" si="185"/>
        <v>0</v>
      </c>
      <c r="BB1260" s="358">
        <f t="shared" si="185"/>
        <v>-4.9050692411935493E-2</v>
      </c>
      <c r="BC1260" s="358" t="str">
        <f t="shared" si="185"/>
        <v>-</v>
      </c>
      <c r="BD1260" s="358">
        <f t="shared" si="185"/>
        <v>0</v>
      </c>
      <c r="BE1260" s="359">
        <f t="shared" si="185"/>
        <v>-0.15367459982705733</v>
      </c>
      <c r="BF1260" s="360" t="str">
        <f t="shared" si="185"/>
        <v>-</v>
      </c>
      <c r="BG1260" s="361" t="str">
        <f t="shared" si="185"/>
        <v>-</v>
      </c>
      <c r="BH1260" s="247" t="str">
        <f>IFERROR(VLOOKUP($A1260,'raw HRG data'!$A:$B,2,FALSE),"No")</f>
        <v>No</v>
      </c>
      <c r="BI1260" s="358" t="str">
        <f>IF(VLOOKUP($A1260,'STEP BY STEP DC-EL-NE'!$A:$BD,5,FALSE)=0,"No","Yes")</f>
        <v>No</v>
      </c>
      <c r="BJ1260" s="358" t="str">
        <f>IF(VLOOKUP($A1260,'STEP BY STEP DC-EL-NE'!$A:$BD,6,FALSE)=0,"No","Yes")</f>
        <v>No</v>
      </c>
      <c r="BK1260" s="361" t="str">
        <f>IF(VLOOKUP($A1260,'STEP BY STEP DC-EL-NE'!$A:$BD,7,FALSE)=0,"No","Yes")</f>
        <v>No</v>
      </c>
    </row>
    <row r="1261" spans="1:63">
      <c r="A1261" s="240" t="str">
        <f>'raw HRG data'!D1262</f>
        <v>WA03V</v>
      </c>
      <c r="B1261" s="241" t="str">
        <f>VLOOKUP($A1261,'RC1112 Currency description'!$A:$B,2,FALSE)</f>
        <v>Septicaemia with Major CC</v>
      </c>
      <c r="C1261" s="242">
        <f t="shared" si="180"/>
        <v>4730.9093283095744</v>
      </c>
      <c r="D1261" s="242">
        <f>IFERROR(VLOOKUP($A1261,'QUANTUM RECONCILIATION BY CHAPT'!$BB:$BK,4,FALSE),0)</f>
        <v>4730.9093283095744</v>
      </c>
      <c r="E1261" s="242">
        <f>IFERROR(VLOOKUP($A1261,'QUANTUM RECONCILIATION BY CHAPT'!$BB:$BK,5,FALSE),0)</f>
        <v>4730.9093283095744</v>
      </c>
      <c r="F1261" s="242">
        <f>+IFERROR(VLOOKUP($A1261,'STEP BY STEP TRIMPOINT and LSP'!$A:$T,17,FALSE),"")</f>
        <v>43</v>
      </c>
      <c r="G1261" s="242">
        <f>IFERROR(VLOOKUP($A1261,'QUANTUM RECONCILIATION BY CHAPT'!$BB:$BK,6,FALSE),0)</f>
        <v>3669.4058724950069</v>
      </c>
      <c r="H1261" s="242">
        <f>+IFERROR(VLOOKUP($A1261,'STEP BY STEP TRIMPOINT and LSP'!$A:$T,18,FALSE),"")</f>
        <v>36</v>
      </c>
      <c r="I1261" s="242">
        <f>IFERROR(VLOOKUP($A1261,'QUANTUM RECONCILIATION BY CHAPT'!$BB:$BK,7,FALSE),0)</f>
        <v>193.99365874796516</v>
      </c>
      <c r="J1261" s="243" t="str">
        <f>IF(VLOOKUP($A1261,'QUANTUM RECONCILIATION BY CHAPT'!$BB:$BK,8,FALSE)=0,"No","Yes")</f>
        <v>Yes</v>
      </c>
      <c r="K1261" s="509">
        <f>IFERROR(VLOOKUP($A1261,'QUANTUM RECONCILIATION BY CHAPT'!$BB:$BK,9,FALSE),0)</f>
        <v>0.25</v>
      </c>
      <c r="L1261" s="243">
        <f>IFERROR(VLOOKUP($A1261,'QUANTUM RECONCILIATION BY CHAPT'!$BB:$BK,10,FALSE),0)</f>
        <v>917.35146812375172</v>
      </c>
      <c r="M1261" s="547" t="str">
        <f>IF(VLOOKUP($A1261,'raw HRG data'!$D:$F,2,FALSE)=0,"",VLOOKUP($A1261,'raw HRG data'!$D:$F,2,FALSE))</f>
        <v/>
      </c>
      <c r="N1261" s="550" t="str">
        <f>IF(VLOOKUP($A1261,'raw HRG data'!$D:$F,3,FALSE)=0,"",VLOOKUP($A1261,'raw HRG data'!$D:$F,3,FALSE))</f>
        <v/>
      </c>
      <c r="O1261" s="525"/>
      <c r="P1261" s="248"/>
      <c r="Q1261" s="242" t="str">
        <f t="shared" si="181"/>
        <v>Modelled</v>
      </c>
      <c r="R1261" s="242" t="str">
        <f>+VLOOKUP($A1261,'STEP BY STEP DC-EL-NE'!$A:$BD,31,FALSE)</f>
        <v>Modelled</v>
      </c>
      <c r="S1261" s="242" t="str">
        <f>+VLOOKUP($A1261,'STEP BY STEP DC-EL-NE'!$A:$BD,32,FALSE)</f>
        <v>Modelled</v>
      </c>
      <c r="T1261" s="242" t="str">
        <f>+IFERROR(VLOOKUP($A1261,'STEP BY STEP TRIMPOINT and LSP'!$A:$T,14,FALSE),"")</f>
        <v>Modelled</v>
      </c>
      <c r="U1261" s="242" t="str">
        <f>+VLOOKUP($A1261,'STEP BY STEP DC-EL-NE'!$A:$BD,33,FALSE)</f>
        <v>Modelled</v>
      </c>
      <c r="V1261" s="242" t="str">
        <f>+IFERROR(VLOOKUP($A1261,'STEP BY STEP TRIMPOINT and LSP'!$A:$T,15,FALSE),"")</f>
        <v>Modelled</v>
      </c>
      <c r="W1261" s="242" t="str">
        <f>+IFERROR(VLOOKUP($A1261,'STEP BY STEP TRIMPOINT and LSP'!$A:$T,16,FALSE),"")</f>
        <v>Modelled</v>
      </c>
      <c r="X1261" s="243"/>
      <c r="Y1261" s="244"/>
      <c r="Z1261" s="245"/>
      <c r="AA1261" s="246"/>
      <c r="AB1261" s="247"/>
      <c r="AC1261" s="247"/>
      <c r="AU1261" s="240" t="str">
        <f t="shared" si="179"/>
        <v>WA03V</v>
      </c>
      <c r="AV1261" s="358">
        <f t="shared" si="185"/>
        <v>-9.3174366818176257E-2</v>
      </c>
      <c r="AW1261" s="358" t="str">
        <f t="shared" si="185"/>
        <v>-</v>
      </c>
      <c r="AX1261" s="358" t="str">
        <f t="shared" si="185"/>
        <v>-</v>
      </c>
      <c r="AY1261" s="358">
        <f t="shared" si="185"/>
        <v>-8.5106382978723416E-2</v>
      </c>
      <c r="AZ1261" s="358">
        <f t="shared" si="185"/>
        <v>-1.5981262404128005E-2</v>
      </c>
      <c r="BA1261" s="358">
        <f t="shared" si="185"/>
        <v>-0.12195121951219512</v>
      </c>
      <c r="BB1261" s="358">
        <f t="shared" si="185"/>
        <v>-4.9050692411935493E-2</v>
      </c>
      <c r="BC1261" s="358" t="str">
        <f t="shared" si="185"/>
        <v>-</v>
      </c>
      <c r="BD1261" s="358">
        <f t="shared" si="185"/>
        <v>0</v>
      </c>
      <c r="BE1261" s="359">
        <f t="shared" si="185"/>
        <v>-1.5717308880094705E-2</v>
      </c>
      <c r="BF1261" s="360" t="str">
        <f t="shared" si="185"/>
        <v>-</v>
      </c>
      <c r="BG1261" s="361" t="str">
        <f t="shared" si="185"/>
        <v>-</v>
      </c>
      <c r="BH1261" s="247" t="str">
        <f>IFERROR(VLOOKUP($A1261,'raw HRG data'!$A:$B,2,FALSE),"No")</f>
        <v>No</v>
      </c>
      <c r="BI1261" s="358" t="str">
        <f>IF(VLOOKUP($A1261,'STEP BY STEP DC-EL-NE'!$A:$BD,5,FALSE)=0,"No","Yes")</f>
        <v>No</v>
      </c>
      <c r="BJ1261" s="358" t="str">
        <f>IF(VLOOKUP($A1261,'STEP BY STEP DC-EL-NE'!$A:$BD,6,FALSE)=0,"No","Yes")</f>
        <v>No</v>
      </c>
      <c r="BK1261" s="361" t="str">
        <f>IF(VLOOKUP($A1261,'STEP BY STEP DC-EL-NE'!$A:$BD,7,FALSE)=0,"No","Yes")</f>
        <v>No</v>
      </c>
    </row>
    <row r="1262" spans="1:63">
      <c r="A1262" s="240" t="str">
        <f>'raw HRG data'!D1263</f>
        <v>WA03X</v>
      </c>
      <c r="B1262" s="241" t="str">
        <f>VLOOKUP($A1262,'RC1112 Currency description'!$A:$B,2,FALSE)</f>
        <v>Septicaemia with Intermediate CC</v>
      </c>
      <c r="C1262" s="242">
        <f t="shared" si="180"/>
        <v>2576.1208760871896</v>
      </c>
      <c r="D1262" s="242">
        <f>IFERROR(VLOOKUP($A1262,'QUANTUM RECONCILIATION BY CHAPT'!$BB:$BK,4,FALSE),0)</f>
        <v>2576.1208760871896</v>
      </c>
      <c r="E1262" s="242">
        <f>IFERROR(VLOOKUP($A1262,'QUANTUM RECONCILIATION BY CHAPT'!$BB:$BK,5,FALSE),0)</f>
        <v>2576.1208760871896</v>
      </c>
      <c r="F1262" s="242">
        <f>+IFERROR(VLOOKUP($A1262,'STEP BY STEP TRIMPOINT and LSP'!$A:$T,17,FALSE),"")</f>
        <v>19</v>
      </c>
      <c r="G1262" s="242">
        <f>IFERROR(VLOOKUP($A1262,'QUANTUM RECONCILIATION BY CHAPT'!$BB:$BK,6,FALSE),0)</f>
        <v>2416.3051291039874</v>
      </c>
      <c r="H1262" s="242">
        <f>+IFERROR(VLOOKUP($A1262,'STEP BY STEP TRIMPOINT and LSP'!$A:$T,18,FALSE),"")</f>
        <v>18</v>
      </c>
      <c r="I1262" s="242">
        <f>IFERROR(VLOOKUP($A1262,'QUANTUM RECONCILIATION BY CHAPT'!$BB:$BK,7,FALSE),0)</f>
        <v>193.99365874796516</v>
      </c>
      <c r="J1262" s="243" t="str">
        <f>IF(VLOOKUP($A1262,'QUANTUM RECONCILIATION BY CHAPT'!$BB:$BK,8,FALSE)=0,"No","Yes")</f>
        <v>Yes</v>
      </c>
      <c r="K1262" s="509">
        <f>IFERROR(VLOOKUP($A1262,'QUANTUM RECONCILIATION BY CHAPT'!$BB:$BK,9,FALSE),0)</f>
        <v>0.25</v>
      </c>
      <c r="L1262" s="243">
        <f>IFERROR(VLOOKUP($A1262,'QUANTUM RECONCILIATION BY CHAPT'!$BB:$BK,10,FALSE),0)</f>
        <v>604.07628227599685</v>
      </c>
      <c r="M1262" s="547" t="str">
        <f>IF(VLOOKUP($A1262,'raw HRG data'!$D:$F,2,FALSE)=0,"",VLOOKUP($A1262,'raw HRG data'!$D:$F,2,FALSE))</f>
        <v/>
      </c>
      <c r="N1262" s="550" t="str">
        <f>IF(VLOOKUP($A1262,'raw HRG data'!$D:$F,3,FALSE)=0,"",VLOOKUP($A1262,'raw HRG data'!$D:$F,3,FALSE))</f>
        <v/>
      </c>
      <c r="O1262" s="525"/>
      <c r="P1262" s="248"/>
      <c r="Q1262" s="242" t="str">
        <f t="shared" si="181"/>
        <v>Modelled</v>
      </c>
      <c r="R1262" s="242" t="str">
        <f>+VLOOKUP($A1262,'STEP BY STEP DC-EL-NE'!$A:$BD,31,FALSE)</f>
        <v>Modelled</v>
      </c>
      <c r="S1262" s="242" t="str">
        <f>+VLOOKUP($A1262,'STEP BY STEP DC-EL-NE'!$A:$BD,32,FALSE)</f>
        <v>Modelled</v>
      </c>
      <c r="T1262" s="242" t="str">
        <f>+IFERROR(VLOOKUP($A1262,'STEP BY STEP TRIMPOINT and LSP'!$A:$T,14,FALSE),"")</f>
        <v>Modelled</v>
      </c>
      <c r="U1262" s="242" t="str">
        <f>+VLOOKUP($A1262,'STEP BY STEP DC-EL-NE'!$A:$BD,33,FALSE)</f>
        <v>Modelled</v>
      </c>
      <c r="V1262" s="242" t="str">
        <f>+IFERROR(VLOOKUP($A1262,'STEP BY STEP TRIMPOINT and LSP'!$A:$T,15,FALSE),"")</f>
        <v>Modelled</v>
      </c>
      <c r="W1262" s="242" t="str">
        <f>+IFERROR(VLOOKUP($A1262,'STEP BY STEP TRIMPOINT and LSP'!$A:$T,16,FALSE),"")</f>
        <v>Modelled</v>
      </c>
      <c r="X1262" s="243"/>
      <c r="Y1262" s="244"/>
      <c r="Z1262" s="245"/>
      <c r="AA1262" s="246"/>
      <c r="AB1262" s="247"/>
      <c r="AC1262" s="247"/>
      <c r="AU1262" s="240" t="str">
        <f t="shared" si="179"/>
        <v>WA03X</v>
      </c>
      <c r="AV1262" s="358">
        <f t="shared" si="185"/>
        <v>-0.12227568106058273</v>
      </c>
      <c r="AW1262" s="358" t="str">
        <f t="shared" si="185"/>
        <v>-</v>
      </c>
      <c r="AX1262" s="358" t="str">
        <f t="shared" si="185"/>
        <v>-</v>
      </c>
      <c r="AY1262" s="358">
        <f t="shared" si="185"/>
        <v>0.11764705882352944</v>
      </c>
      <c r="AZ1262" s="358">
        <f t="shared" si="185"/>
        <v>-3.7712015490247941E-2</v>
      </c>
      <c r="BA1262" s="358">
        <f t="shared" si="185"/>
        <v>-0.1428571428571429</v>
      </c>
      <c r="BB1262" s="358">
        <f t="shared" si="185"/>
        <v>-4.9050692411935493E-2</v>
      </c>
      <c r="BC1262" s="358" t="str">
        <f t="shared" si="185"/>
        <v>-</v>
      </c>
      <c r="BD1262" s="358">
        <f t="shared" si="185"/>
        <v>0</v>
      </c>
      <c r="BE1262" s="359">
        <f t="shared" si="185"/>
        <v>-3.8095091917202506E-2</v>
      </c>
      <c r="BF1262" s="360" t="str">
        <f t="shared" si="185"/>
        <v>-</v>
      </c>
      <c r="BG1262" s="361" t="str">
        <f t="shared" si="185"/>
        <v>-</v>
      </c>
      <c r="BH1262" s="247" t="str">
        <f>IFERROR(VLOOKUP($A1262,'raw HRG data'!$A:$B,2,FALSE),"No")</f>
        <v>No</v>
      </c>
      <c r="BI1262" s="358" t="str">
        <f>IF(VLOOKUP($A1262,'STEP BY STEP DC-EL-NE'!$A:$BD,5,FALSE)=0,"No","Yes")</f>
        <v>No</v>
      </c>
      <c r="BJ1262" s="358" t="str">
        <f>IF(VLOOKUP($A1262,'STEP BY STEP DC-EL-NE'!$A:$BD,6,FALSE)=0,"No","Yes")</f>
        <v>No</v>
      </c>
      <c r="BK1262" s="361" t="str">
        <f>IF(VLOOKUP($A1262,'STEP BY STEP DC-EL-NE'!$A:$BD,7,FALSE)=0,"No","Yes")</f>
        <v>No</v>
      </c>
    </row>
    <row r="1263" spans="1:63">
      <c r="A1263" s="240" t="str">
        <f>'raw HRG data'!D1264</f>
        <v>WA03Y</v>
      </c>
      <c r="B1263" s="241" t="str">
        <f>VLOOKUP($A1263,'RC1112 Currency description'!$A:$B,2,FALSE)</f>
        <v>Septicaemia without CC</v>
      </c>
      <c r="C1263" s="242">
        <f t="shared" si="180"/>
        <v>1278.52597586562</v>
      </c>
      <c r="D1263" s="242">
        <f>IFERROR(VLOOKUP($A1263,'QUANTUM RECONCILIATION BY CHAPT'!$BB:$BK,4,FALSE),0)</f>
        <v>1278.52597586562</v>
      </c>
      <c r="E1263" s="242">
        <f>IFERROR(VLOOKUP($A1263,'QUANTUM RECONCILIATION BY CHAPT'!$BB:$BK,5,FALSE),0)</f>
        <v>1278.52597586562</v>
      </c>
      <c r="F1263" s="242">
        <f>+IFERROR(VLOOKUP($A1263,'STEP BY STEP TRIMPOINT and LSP'!$A:$T,17,FALSE),"")</f>
        <v>11</v>
      </c>
      <c r="G1263" s="242">
        <f>IFERROR(VLOOKUP($A1263,'QUANTUM RECONCILIATION BY CHAPT'!$BB:$BK,6,FALSE),0)</f>
        <v>1781.5823612559277</v>
      </c>
      <c r="H1263" s="242">
        <f>+IFERROR(VLOOKUP($A1263,'STEP BY STEP TRIMPOINT and LSP'!$A:$T,18,FALSE),"")</f>
        <v>14</v>
      </c>
      <c r="I1263" s="242">
        <f>IFERROR(VLOOKUP($A1263,'QUANTUM RECONCILIATION BY CHAPT'!$BB:$BK,7,FALSE),0)</f>
        <v>193.99365874796516</v>
      </c>
      <c r="J1263" s="243" t="str">
        <f>IF(VLOOKUP($A1263,'QUANTUM RECONCILIATION BY CHAPT'!$BB:$BK,8,FALSE)=0,"No","Yes")</f>
        <v>Yes</v>
      </c>
      <c r="K1263" s="509">
        <f>IFERROR(VLOOKUP($A1263,'QUANTUM RECONCILIATION BY CHAPT'!$BB:$BK,9,FALSE),0)</f>
        <v>0.25</v>
      </c>
      <c r="L1263" s="243">
        <f>IFERROR(VLOOKUP($A1263,'QUANTUM RECONCILIATION BY CHAPT'!$BB:$BK,10,FALSE),0)</f>
        <v>445.39559031398193</v>
      </c>
      <c r="M1263" s="547" t="str">
        <f>IF(VLOOKUP($A1263,'raw HRG data'!$D:$F,2,FALSE)=0,"",VLOOKUP($A1263,'raw HRG data'!$D:$F,2,FALSE))</f>
        <v/>
      </c>
      <c r="N1263" s="550" t="str">
        <f>IF(VLOOKUP($A1263,'raw HRG data'!$D:$F,3,FALSE)=0,"",VLOOKUP($A1263,'raw HRG data'!$D:$F,3,FALSE))</f>
        <v/>
      </c>
      <c r="O1263" s="525"/>
      <c r="P1263" s="248"/>
      <c r="Q1263" s="242" t="str">
        <f t="shared" si="181"/>
        <v>Modelled</v>
      </c>
      <c r="R1263" s="242" t="str">
        <f>+VLOOKUP($A1263,'STEP BY STEP DC-EL-NE'!$A:$BD,31,FALSE)</f>
        <v>Modelled</v>
      </c>
      <c r="S1263" s="242" t="str">
        <f>+VLOOKUP($A1263,'STEP BY STEP DC-EL-NE'!$A:$BD,32,FALSE)</f>
        <v>Modelled</v>
      </c>
      <c r="T1263" s="242" t="str">
        <f>+IFERROR(VLOOKUP($A1263,'STEP BY STEP TRIMPOINT and LSP'!$A:$T,14,FALSE),"")</f>
        <v>Modelled</v>
      </c>
      <c r="U1263" s="242" t="str">
        <f>+VLOOKUP($A1263,'STEP BY STEP DC-EL-NE'!$A:$BD,33,FALSE)</f>
        <v>Modelled</v>
      </c>
      <c r="V1263" s="242" t="str">
        <f>+IFERROR(VLOOKUP($A1263,'STEP BY STEP TRIMPOINT and LSP'!$A:$T,15,FALSE),"")</f>
        <v>Modelled</v>
      </c>
      <c r="W1263" s="242" t="str">
        <f>+IFERROR(VLOOKUP($A1263,'STEP BY STEP TRIMPOINT and LSP'!$A:$T,16,FALSE),"")</f>
        <v>Modelled</v>
      </c>
      <c r="X1263" s="243"/>
      <c r="Y1263" s="244"/>
      <c r="Z1263" s="245"/>
      <c r="AA1263" s="246"/>
      <c r="AB1263" s="247"/>
      <c r="AC1263" s="247"/>
      <c r="AU1263" s="240" t="str">
        <f t="shared" si="179"/>
        <v>WA03Y</v>
      </c>
      <c r="AV1263" s="358">
        <f t="shared" si="185"/>
        <v>0.96092941083684047</v>
      </c>
      <c r="AW1263" s="358" t="str">
        <f t="shared" si="185"/>
        <v>-</v>
      </c>
      <c r="AX1263" s="358" t="str">
        <f t="shared" si="185"/>
        <v>-</v>
      </c>
      <c r="AY1263" s="358">
        <f t="shared" si="185"/>
        <v>0.10000000000000009</v>
      </c>
      <c r="AZ1263" s="358">
        <f t="shared" si="185"/>
        <v>-3.4372703926326409E-2</v>
      </c>
      <c r="BA1263" s="358">
        <f t="shared" si="185"/>
        <v>0</v>
      </c>
      <c r="BB1263" s="358">
        <f t="shared" si="185"/>
        <v>-4.9050692411935493E-2</v>
      </c>
      <c r="BC1263" s="358" t="str">
        <f t="shared" si="185"/>
        <v>-</v>
      </c>
      <c r="BD1263" s="358">
        <f t="shared" si="185"/>
        <v>0</v>
      </c>
      <c r="BE1263" s="359">
        <f t="shared" si="185"/>
        <v>-3.3849044872056533E-2</v>
      </c>
      <c r="BF1263" s="360" t="str">
        <f t="shared" si="185"/>
        <v>-</v>
      </c>
      <c r="BG1263" s="361" t="str">
        <f t="shared" si="185"/>
        <v>-</v>
      </c>
      <c r="BH1263" s="247" t="str">
        <f>IFERROR(VLOOKUP($A1263,'raw HRG data'!$A:$B,2,FALSE),"No")</f>
        <v>No</v>
      </c>
      <c r="BI1263" s="358" t="str">
        <f>IF(VLOOKUP($A1263,'STEP BY STEP DC-EL-NE'!$A:$BD,5,FALSE)=0,"No","Yes")</f>
        <v>No</v>
      </c>
      <c r="BJ1263" s="358" t="str">
        <f>IF(VLOOKUP($A1263,'STEP BY STEP DC-EL-NE'!$A:$BD,6,FALSE)=0,"No","Yes")</f>
        <v>No</v>
      </c>
      <c r="BK1263" s="361" t="str">
        <f>IF(VLOOKUP($A1263,'STEP BY STEP DC-EL-NE'!$A:$BD,7,FALSE)=0,"No","Yes")</f>
        <v>No</v>
      </c>
    </row>
    <row r="1264" spans="1:63">
      <c r="A1264" s="240" t="str">
        <f>'raw HRG data'!D1265</f>
        <v>WA04S</v>
      </c>
      <c r="B1264" s="241" t="str">
        <f>VLOOKUP($A1264,'RC1112 Currency description'!$A:$B,2,FALSE)</f>
        <v>Acute Febrile Illness with length of stay 4 days or less, with Major CC</v>
      </c>
      <c r="C1264" s="242">
        <f t="shared" si="180"/>
        <v>741.15696655922454</v>
      </c>
      <c r="D1264" s="242">
        <f>IFERROR(VLOOKUP($A1264,'QUANTUM RECONCILIATION BY CHAPT'!$BB:$BK,4,FALSE),0)</f>
        <v>741.15696655922454</v>
      </c>
      <c r="E1264" s="242">
        <f>IFERROR(VLOOKUP($A1264,'QUANTUM RECONCILIATION BY CHAPT'!$BB:$BK,5,FALSE),0)</f>
        <v>741.15696655922454</v>
      </c>
      <c r="F1264" s="242">
        <f>+IFERROR(VLOOKUP($A1264,'STEP BY STEP TRIMPOINT and LSP'!$A:$T,17,FALSE),"")</f>
        <v>6</v>
      </c>
      <c r="G1264" s="242">
        <f>IFERROR(VLOOKUP($A1264,'QUANTUM RECONCILIATION BY CHAPT'!$BB:$BK,6,FALSE),0)</f>
        <v>1188.6296181875684</v>
      </c>
      <c r="H1264" s="242">
        <f>+IFERROR(VLOOKUP($A1264,'STEP BY STEP TRIMPOINT and LSP'!$A:$T,18,FALSE),"")</f>
        <v>6</v>
      </c>
      <c r="I1264" s="242">
        <f>IFERROR(VLOOKUP($A1264,'QUANTUM RECONCILIATION BY CHAPT'!$BB:$BK,7,FALSE),0)</f>
        <v>193.99365874796516</v>
      </c>
      <c r="J1264" s="243" t="str">
        <f>IF(VLOOKUP($A1264,'QUANTUM RECONCILIATION BY CHAPT'!$BB:$BK,8,FALSE)=0,"No","Yes")</f>
        <v>Yes</v>
      </c>
      <c r="K1264" s="509">
        <f>IFERROR(VLOOKUP($A1264,'QUANTUM RECONCILIATION BY CHAPT'!$BB:$BK,9,FALSE),0)</f>
        <v>0.25</v>
      </c>
      <c r="L1264" s="243">
        <f>IFERROR(VLOOKUP($A1264,'QUANTUM RECONCILIATION BY CHAPT'!$BB:$BK,10,FALSE),0)</f>
        <v>297.15740454689211</v>
      </c>
      <c r="M1264" s="547" t="str">
        <f>IF(VLOOKUP($A1264,'raw HRG data'!$D:$F,2,FALSE)=0,"",VLOOKUP($A1264,'raw HRG data'!$D:$F,2,FALSE))</f>
        <v/>
      </c>
      <c r="N1264" s="550" t="str">
        <f>IF(VLOOKUP($A1264,'raw HRG data'!$D:$F,3,FALSE)=0,"",VLOOKUP($A1264,'raw HRG data'!$D:$F,3,FALSE))</f>
        <v/>
      </c>
      <c r="O1264" s="525"/>
      <c r="P1264" s="248"/>
      <c r="Q1264" s="242" t="str">
        <f t="shared" si="181"/>
        <v>Modelled</v>
      </c>
      <c r="R1264" s="242" t="str">
        <f>+VLOOKUP($A1264,'STEP BY STEP DC-EL-NE'!$A:$BD,31,FALSE)</f>
        <v>Modelled</v>
      </c>
      <c r="S1264" s="242" t="str">
        <f>+VLOOKUP($A1264,'STEP BY STEP DC-EL-NE'!$A:$BD,32,FALSE)</f>
        <v>Modelled</v>
      </c>
      <c r="T1264" s="242" t="str">
        <f>+IFERROR(VLOOKUP($A1264,'STEP BY STEP TRIMPOINT and LSP'!$A:$T,14,FALSE),"")</f>
        <v>Modelled</v>
      </c>
      <c r="U1264" s="242" t="str">
        <f>+VLOOKUP($A1264,'STEP BY STEP DC-EL-NE'!$A:$BD,33,FALSE)</f>
        <v>Modelled</v>
      </c>
      <c r="V1264" s="242" t="str">
        <f>+IFERROR(VLOOKUP($A1264,'STEP BY STEP TRIMPOINT and LSP'!$A:$T,15,FALSE),"")</f>
        <v>Modelled</v>
      </c>
      <c r="W1264" s="242" t="str">
        <f>+IFERROR(VLOOKUP($A1264,'STEP BY STEP TRIMPOINT and LSP'!$A:$T,16,FALSE),"")</f>
        <v>Modelled</v>
      </c>
      <c r="X1264" s="243"/>
      <c r="Y1264" s="244"/>
      <c r="Z1264" s="245"/>
      <c r="AA1264" s="246"/>
      <c r="AB1264" s="247"/>
      <c r="AC1264" s="247"/>
      <c r="AU1264" s="240" t="str">
        <f t="shared" si="179"/>
        <v>WA04S</v>
      </c>
      <c r="AV1264" s="358">
        <f t="shared" ref="AV1264:BG1273" si="186">IF(ISERROR(VLOOKUP($AU1264,$A$4:$O$1309,MATCH(AV$3,$A$3:$O$3,0),FALSE)/VLOOKUP($AU1264,$AE$4:$AS$1239,MATCH(AV$3,$AE$3:$AS$3,0),FALSE)-1),"-",(VLOOKUP($AU1264,$A$4:$O$1309,MATCH(AV$3,$A$3:$O$3,0),FALSE)/VLOOKUP($AU1264,$AE$4:$AS$1239,MATCH(AV$3,$AE$3:$AS$3,0),FALSE)-1))</f>
        <v>-0.22065513505864931</v>
      </c>
      <c r="AW1264" s="358" t="str">
        <f t="shared" si="186"/>
        <v>-</v>
      </c>
      <c r="AX1264" s="358" t="str">
        <f t="shared" si="186"/>
        <v>-</v>
      </c>
      <c r="AY1264" s="358">
        <f t="shared" si="186"/>
        <v>0.19999999999999996</v>
      </c>
      <c r="AZ1264" s="358">
        <f t="shared" si="186"/>
        <v>-9.8156587111101312E-2</v>
      </c>
      <c r="BA1264" s="358">
        <f t="shared" si="186"/>
        <v>0</v>
      </c>
      <c r="BB1264" s="358">
        <f t="shared" si="186"/>
        <v>-4.9050692411935493E-2</v>
      </c>
      <c r="BC1264" s="358" t="str">
        <f t="shared" si="186"/>
        <v>-</v>
      </c>
      <c r="BD1264" s="358">
        <f t="shared" si="186"/>
        <v>0</v>
      </c>
      <c r="BE1264" s="359">
        <f t="shared" si="186"/>
        <v>-9.9523016524569408E-2</v>
      </c>
      <c r="BF1264" s="360" t="str">
        <f t="shared" si="186"/>
        <v>-</v>
      </c>
      <c r="BG1264" s="361" t="str">
        <f t="shared" si="186"/>
        <v>-</v>
      </c>
      <c r="BH1264" s="247" t="str">
        <f>IFERROR(VLOOKUP($A1264,'raw HRG data'!$A:$B,2,FALSE),"No")</f>
        <v>No</v>
      </c>
      <c r="BI1264" s="358" t="str">
        <f>IF(VLOOKUP($A1264,'STEP BY STEP DC-EL-NE'!$A:$BD,5,FALSE)=0,"No","Yes")</f>
        <v>Yes</v>
      </c>
      <c r="BJ1264" s="358" t="str">
        <f>IF(VLOOKUP($A1264,'STEP BY STEP DC-EL-NE'!$A:$BD,6,FALSE)=0,"No","Yes")</f>
        <v>Yes</v>
      </c>
      <c r="BK1264" s="361" t="str">
        <f>IF(VLOOKUP($A1264,'STEP BY STEP DC-EL-NE'!$A:$BD,7,FALSE)=0,"No","Yes")</f>
        <v>No</v>
      </c>
    </row>
    <row r="1265" spans="1:63">
      <c r="A1265" s="240" t="str">
        <f>'raw HRG data'!D1266</f>
        <v>WA04T</v>
      </c>
      <c r="B1265" s="241" t="str">
        <f>VLOOKUP($A1265,'RC1112 Currency description'!$A:$B,2,FALSE)</f>
        <v>Acute Febrile Illness with length of stay 4 days or less, with Intermediate CC</v>
      </c>
      <c r="C1265" s="242">
        <f t="shared" si="180"/>
        <v>741.15696655922454</v>
      </c>
      <c r="D1265" s="242">
        <f>IFERROR(VLOOKUP($A1265,'QUANTUM RECONCILIATION BY CHAPT'!$BB:$BK,4,FALSE),0)</f>
        <v>741.15696655922454</v>
      </c>
      <c r="E1265" s="242">
        <f>IFERROR(VLOOKUP($A1265,'QUANTUM RECONCILIATION BY CHAPT'!$BB:$BK,5,FALSE),0)</f>
        <v>741.15696655922454</v>
      </c>
      <c r="F1265" s="242">
        <f>+IFERROR(VLOOKUP($A1265,'STEP BY STEP TRIMPOINT and LSP'!$A:$T,17,FALSE),"")</f>
        <v>5</v>
      </c>
      <c r="G1265" s="242">
        <f>IFERROR(VLOOKUP($A1265,'QUANTUM RECONCILIATION BY CHAPT'!$BB:$BK,6,FALSE),0)</f>
        <v>692.83758493286064</v>
      </c>
      <c r="H1265" s="242">
        <f>+IFERROR(VLOOKUP($A1265,'STEP BY STEP TRIMPOINT and LSP'!$A:$T,18,FALSE),"")</f>
        <v>5</v>
      </c>
      <c r="I1265" s="242">
        <f>IFERROR(VLOOKUP($A1265,'QUANTUM RECONCILIATION BY CHAPT'!$BB:$BK,7,FALSE),0)</f>
        <v>193.99365874796516</v>
      </c>
      <c r="J1265" s="243" t="str">
        <f>IF(VLOOKUP($A1265,'QUANTUM RECONCILIATION BY CHAPT'!$BB:$BK,8,FALSE)=0,"No","Yes")</f>
        <v>Yes</v>
      </c>
      <c r="K1265" s="509">
        <f>IFERROR(VLOOKUP($A1265,'QUANTUM RECONCILIATION BY CHAPT'!$BB:$BK,9,FALSE),0)</f>
        <v>1</v>
      </c>
      <c r="L1265" s="243">
        <f>IFERROR(VLOOKUP($A1265,'QUANTUM RECONCILIATION BY CHAPT'!$BB:$BK,10,FALSE),0)</f>
        <v>692.83758493286064</v>
      </c>
      <c r="M1265" s="547" t="str">
        <f>IF(VLOOKUP($A1265,'raw HRG data'!$D:$F,2,FALSE)=0,"",VLOOKUP($A1265,'raw HRG data'!$D:$F,2,FALSE))</f>
        <v/>
      </c>
      <c r="N1265" s="550" t="str">
        <f>IF(VLOOKUP($A1265,'raw HRG data'!$D:$F,3,FALSE)=0,"",VLOOKUP($A1265,'raw HRG data'!$D:$F,3,FALSE))</f>
        <v/>
      </c>
      <c r="O1265" s="525"/>
      <c r="P1265" s="248"/>
      <c r="Q1265" s="242" t="str">
        <f t="shared" si="181"/>
        <v>Modelled</v>
      </c>
      <c r="R1265" s="242" t="str">
        <f>+VLOOKUP($A1265,'STEP BY STEP DC-EL-NE'!$A:$BD,31,FALSE)</f>
        <v>Modelled</v>
      </c>
      <c r="S1265" s="242" t="str">
        <f>+VLOOKUP($A1265,'STEP BY STEP DC-EL-NE'!$A:$BD,32,FALSE)</f>
        <v>Modelled</v>
      </c>
      <c r="T1265" s="242" t="str">
        <f>+IFERROR(VLOOKUP($A1265,'STEP BY STEP TRIMPOINT and LSP'!$A:$T,14,FALSE),"")</f>
        <v>Modelled</v>
      </c>
      <c r="U1265" s="242" t="str">
        <f>+VLOOKUP($A1265,'STEP BY STEP DC-EL-NE'!$A:$BD,33,FALSE)</f>
        <v>Modelled</v>
      </c>
      <c r="V1265" s="242" t="str">
        <f>+IFERROR(VLOOKUP($A1265,'STEP BY STEP TRIMPOINT and LSP'!$A:$T,15,FALSE),"")</f>
        <v>Modelled</v>
      </c>
      <c r="W1265" s="242" t="str">
        <f>+IFERROR(VLOOKUP($A1265,'STEP BY STEP TRIMPOINT and LSP'!$A:$T,16,FALSE),"")</f>
        <v>Modelled</v>
      </c>
      <c r="X1265" s="243"/>
      <c r="Y1265" s="244"/>
      <c r="Z1265" s="245"/>
      <c r="AA1265" s="246"/>
      <c r="AB1265" s="247"/>
      <c r="AC1265" s="247"/>
      <c r="AU1265" s="240" t="str">
        <f t="shared" si="179"/>
        <v>WA04T</v>
      </c>
      <c r="AV1265" s="358">
        <f t="shared" si="186"/>
        <v>5.7285259000320332E-2</v>
      </c>
      <c r="AW1265" s="358" t="str">
        <f t="shared" si="186"/>
        <v>-</v>
      </c>
      <c r="AX1265" s="358" t="str">
        <f t="shared" si="186"/>
        <v>-</v>
      </c>
      <c r="AY1265" s="358">
        <f t="shared" si="186"/>
        <v>0</v>
      </c>
      <c r="AZ1265" s="358">
        <f t="shared" si="186"/>
        <v>-1.1643958726304415E-2</v>
      </c>
      <c r="BA1265" s="358">
        <f t="shared" si="186"/>
        <v>0</v>
      </c>
      <c r="BB1265" s="358">
        <f t="shared" si="186"/>
        <v>-4.9050692411935493E-2</v>
      </c>
      <c r="BC1265" s="358" t="str">
        <f t="shared" si="186"/>
        <v>-</v>
      </c>
      <c r="BD1265" s="358" t="str">
        <f t="shared" si="186"/>
        <v>-</v>
      </c>
      <c r="BE1265" s="359" t="str">
        <f t="shared" si="186"/>
        <v>-</v>
      </c>
      <c r="BF1265" s="360" t="str">
        <f t="shared" si="186"/>
        <v>-</v>
      </c>
      <c r="BG1265" s="361" t="str">
        <f t="shared" si="186"/>
        <v>-</v>
      </c>
      <c r="BH1265" s="247" t="str">
        <f>IFERROR(VLOOKUP($A1265,'raw HRG data'!$A:$B,2,FALSE),"No")</f>
        <v>No</v>
      </c>
      <c r="BI1265" s="358" t="str">
        <f>IF(VLOOKUP($A1265,'STEP BY STEP DC-EL-NE'!$A:$BD,5,FALSE)=0,"No","Yes")</f>
        <v>Yes</v>
      </c>
      <c r="BJ1265" s="358" t="str">
        <f>IF(VLOOKUP($A1265,'STEP BY STEP DC-EL-NE'!$A:$BD,6,FALSE)=0,"No","Yes")</f>
        <v>Yes</v>
      </c>
      <c r="BK1265" s="361" t="str">
        <f>IF(VLOOKUP($A1265,'STEP BY STEP DC-EL-NE'!$A:$BD,7,FALSE)=0,"No","Yes")</f>
        <v>No</v>
      </c>
    </row>
    <row r="1266" spans="1:63">
      <c r="A1266" s="240" t="str">
        <f>'raw HRG data'!D1267</f>
        <v>WA04U</v>
      </c>
      <c r="B1266" s="241" t="str">
        <f>VLOOKUP($A1266,'RC1112 Currency description'!$A:$B,2,FALSE)</f>
        <v>Acute Febrile Illness with length of stay 4 days or less, without CC</v>
      </c>
      <c r="C1266" s="242">
        <f t="shared" si="180"/>
        <v>500.33225333945779</v>
      </c>
      <c r="D1266" s="242">
        <f>IFERROR(VLOOKUP($A1266,'QUANTUM RECONCILIATION BY CHAPT'!$BB:$BK,4,FALSE),0)</f>
        <v>500.33225333945779</v>
      </c>
      <c r="E1266" s="242">
        <f>IFERROR(VLOOKUP($A1266,'QUANTUM RECONCILIATION BY CHAPT'!$BB:$BK,5,FALSE),0)</f>
        <v>500.33225333945779</v>
      </c>
      <c r="F1266" s="242">
        <f>+IFERROR(VLOOKUP($A1266,'STEP BY STEP TRIMPOINT and LSP'!$A:$T,17,FALSE),"")</f>
        <v>5</v>
      </c>
      <c r="G1266" s="242">
        <f>IFERROR(VLOOKUP($A1266,'QUANTUM RECONCILIATION BY CHAPT'!$BB:$BK,6,FALSE),0)</f>
        <v>697.37780501761074</v>
      </c>
      <c r="H1266" s="242">
        <f>+IFERROR(VLOOKUP($A1266,'STEP BY STEP TRIMPOINT and LSP'!$A:$T,18,FALSE),"")</f>
        <v>5</v>
      </c>
      <c r="I1266" s="242">
        <f>IFERROR(VLOOKUP($A1266,'QUANTUM RECONCILIATION BY CHAPT'!$BB:$BK,7,FALSE),0)</f>
        <v>193.99365874796516</v>
      </c>
      <c r="J1266" s="243" t="str">
        <f>IF(VLOOKUP($A1266,'QUANTUM RECONCILIATION BY CHAPT'!$BB:$BK,8,FALSE)=0,"No","Yes")</f>
        <v>Yes</v>
      </c>
      <c r="K1266" s="509">
        <f>IFERROR(VLOOKUP($A1266,'QUANTUM RECONCILIATION BY CHAPT'!$BB:$BK,9,FALSE),0)</f>
        <v>0.7</v>
      </c>
      <c r="L1266" s="243">
        <f>IFERROR(VLOOKUP($A1266,'QUANTUM RECONCILIATION BY CHAPT'!$BB:$BK,10,FALSE),0)</f>
        <v>488.16446351232747</v>
      </c>
      <c r="M1266" s="547" t="str">
        <f>IF(VLOOKUP($A1266,'raw HRG data'!$D:$F,2,FALSE)=0,"",VLOOKUP($A1266,'raw HRG data'!$D:$F,2,FALSE))</f>
        <v/>
      </c>
      <c r="N1266" s="550" t="str">
        <f>IF(VLOOKUP($A1266,'raw HRG data'!$D:$F,3,FALSE)=0,"",VLOOKUP($A1266,'raw HRG data'!$D:$F,3,FALSE))</f>
        <v/>
      </c>
      <c r="O1266" s="525"/>
      <c r="P1266" s="248"/>
      <c r="Q1266" s="242" t="str">
        <f t="shared" si="181"/>
        <v>Modelled</v>
      </c>
      <c r="R1266" s="242" t="str">
        <f>+VLOOKUP($A1266,'STEP BY STEP DC-EL-NE'!$A:$BD,31,FALSE)</f>
        <v>Modelled</v>
      </c>
      <c r="S1266" s="242" t="str">
        <f>+VLOOKUP($A1266,'STEP BY STEP DC-EL-NE'!$A:$BD,32,FALSE)</f>
        <v>Modelled</v>
      </c>
      <c r="T1266" s="242" t="str">
        <f>+IFERROR(VLOOKUP($A1266,'STEP BY STEP TRIMPOINT and LSP'!$A:$T,14,FALSE),"")</f>
        <v>Modelled</v>
      </c>
      <c r="U1266" s="242" t="str">
        <f>+VLOOKUP($A1266,'STEP BY STEP DC-EL-NE'!$A:$BD,33,FALSE)</f>
        <v>Modelled</v>
      </c>
      <c r="V1266" s="242" t="str">
        <f>+IFERROR(VLOOKUP($A1266,'STEP BY STEP TRIMPOINT and LSP'!$A:$T,15,FALSE),"")</f>
        <v>Modelled</v>
      </c>
      <c r="W1266" s="242" t="str">
        <f>+IFERROR(VLOOKUP($A1266,'STEP BY STEP TRIMPOINT and LSP'!$A:$T,16,FALSE),"")</f>
        <v>Modelled</v>
      </c>
      <c r="X1266" s="243"/>
      <c r="Y1266" s="244"/>
      <c r="Z1266" s="245"/>
      <c r="AA1266" s="246"/>
      <c r="AB1266" s="247"/>
      <c r="AC1266" s="247"/>
      <c r="AU1266" s="240" t="str">
        <f t="shared" si="179"/>
        <v>WA04U</v>
      </c>
      <c r="AV1266" s="358">
        <f t="shared" si="186"/>
        <v>-4.6986184115318519E-2</v>
      </c>
      <c r="AW1266" s="358" t="str">
        <f t="shared" si="186"/>
        <v>-</v>
      </c>
      <c r="AX1266" s="358" t="str">
        <f t="shared" si="186"/>
        <v>-</v>
      </c>
      <c r="AY1266" s="358">
        <f t="shared" si="186"/>
        <v>0</v>
      </c>
      <c r="AZ1266" s="358">
        <f t="shared" si="186"/>
        <v>-5.1671825711686603E-3</v>
      </c>
      <c r="BA1266" s="358">
        <f t="shared" si="186"/>
        <v>0</v>
      </c>
      <c r="BB1266" s="358">
        <f t="shared" si="186"/>
        <v>-4.9050692411935493E-2</v>
      </c>
      <c r="BC1266" s="358" t="str">
        <f t="shared" si="186"/>
        <v>-</v>
      </c>
      <c r="BD1266" s="358">
        <f t="shared" si="186"/>
        <v>0</v>
      </c>
      <c r="BE1266" s="359">
        <f t="shared" si="186"/>
        <v>-5.7750233964817266E-3</v>
      </c>
      <c r="BF1266" s="360" t="str">
        <f t="shared" si="186"/>
        <v>-</v>
      </c>
      <c r="BG1266" s="361" t="str">
        <f t="shared" si="186"/>
        <v>-</v>
      </c>
      <c r="BH1266" s="247" t="str">
        <f>IFERROR(VLOOKUP($A1266,'raw HRG data'!$A:$B,2,FALSE),"No")</f>
        <v>No</v>
      </c>
      <c r="BI1266" s="358" t="str">
        <f>IF(VLOOKUP($A1266,'STEP BY STEP DC-EL-NE'!$A:$BD,5,FALSE)=0,"No","Yes")</f>
        <v>No</v>
      </c>
      <c r="BJ1266" s="358" t="str">
        <f>IF(VLOOKUP($A1266,'STEP BY STEP DC-EL-NE'!$A:$BD,6,FALSE)=0,"No","Yes")</f>
        <v>No</v>
      </c>
      <c r="BK1266" s="361" t="str">
        <f>IF(VLOOKUP($A1266,'STEP BY STEP DC-EL-NE'!$A:$BD,7,FALSE)=0,"No","Yes")</f>
        <v>No</v>
      </c>
    </row>
    <row r="1267" spans="1:63">
      <c r="A1267" s="240" t="str">
        <f>'raw HRG data'!D1268</f>
        <v>WA05Q</v>
      </c>
      <c r="B1267" s="241" t="str">
        <f>VLOOKUP($A1267,'RC1112 Currency description'!$A:$B,2,FALSE)</f>
        <v>Pyrexia of Unknown Origin with length of stay 5 days or more, with CC</v>
      </c>
      <c r="C1267" s="242">
        <f t="shared" si="180"/>
        <v>3724.7965575289581</v>
      </c>
      <c r="D1267" s="242">
        <f>IFERROR(VLOOKUP($A1267,'QUANTUM RECONCILIATION BY CHAPT'!$BB:$BK,4,FALSE),0)</f>
        <v>3724.7965575289581</v>
      </c>
      <c r="E1267" s="242">
        <f>IFERROR(VLOOKUP($A1267,'QUANTUM RECONCILIATION BY CHAPT'!$BB:$BK,5,FALSE),0)</f>
        <v>3724.7965575289581</v>
      </c>
      <c r="F1267" s="242">
        <f>+IFERROR(VLOOKUP($A1267,'STEP BY STEP TRIMPOINT and LSP'!$A:$T,17,FALSE),"")</f>
        <v>26</v>
      </c>
      <c r="G1267" s="242">
        <f>IFERROR(VLOOKUP($A1267,'QUANTUM RECONCILIATION BY CHAPT'!$BB:$BK,6,FALSE),0)</f>
        <v>2824.9249367314937</v>
      </c>
      <c r="H1267" s="242">
        <f>+IFERROR(VLOOKUP($A1267,'STEP BY STEP TRIMPOINT and LSP'!$A:$T,18,FALSE),"")</f>
        <v>18</v>
      </c>
      <c r="I1267" s="242">
        <f>IFERROR(VLOOKUP($A1267,'QUANTUM RECONCILIATION BY CHAPT'!$BB:$BK,7,FALSE),0)</f>
        <v>193.99365874796516</v>
      </c>
      <c r="J1267" s="243" t="str">
        <f>IF(VLOOKUP($A1267,'QUANTUM RECONCILIATION BY CHAPT'!$BB:$BK,8,FALSE)=0,"No","Yes")</f>
        <v>No</v>
      </c>
      <c r="K1267" s="509">
        <f>IFERROR(VLOOKUP($A1267,'QUANTUM RECONCILIATION BY CHAPT'!$BB:$BK,9,FALSE),0)</f>
        <v>0</v>
      </c>
      <c r="L1267" s="243">
        <f>IFERROR(VLOOKUP($A1267,'QUANTUM RECONCILIATION BY CHAPT'!$BB:$BK,10,FALSE),0)</f>
        <v>0</v>
      </c>
      <c r="M1267" s="547" t="str">
        <f>IF(VLOOKUP($A1267,'raw HRG data'!$D:$F,2,FALSE)=0,"",VLOOKUP($A1267,'raw HRG data'!$D:$F,2,FALSE))</f>
        <v/>
      </c>
      <c r="N1267" s="550" t="str">
        <f>IF(VLOOKUP($A1267,'raw HRG data'!$D:$F,3,FALSE)=0,"",VLOOKUP($A1267,'raw HRG data'!$D:$F,3,FALSE))</f>
        <v/>
      </c>
      <c r="O1267" s="525"/>
      <c r="P1267" s="248"/>
      <c r="Q1267" s="242" t="str">
        <f t="shared" si="181"/>
        <v>Modelled</v>
      </c>
      <c r="R1267" s="242" t="str">
        <f>+VLOOKUP($A1267,'STEP BY STEP DC-EL-NE'!$A:$BD,31,FALSE)</f>
        <v>Modelled</v>
      </c>
      <c r="S1267" s="242" t="str">
        <f>+VLOOKUP($A1267,'STEP BY STEP DC-EL-NE'!$A:$BD,32,FALSE)</f>
        <v>Modelled</v>
      </c>
      <c r="T1267" s="242" t="str">
        <f>+IFERROR(VLOOKUP($A1267,'STEP BY STEP TRIMPOINT and LSP'!$A:$T,14,FALSE),"")</f>
        <v>Modelled</v>
      </c>
      <c r="U1267" s="242" t="str">
        <f>+VLOOKUP($A1267,'STEP BY STEP DC-EL-NE'!$A:$BD,33,FALSE)</f>
        <v>Modelled</v>
      </c>
      <c r="V1267" s="242" t="str">
        <f>+IFERROR(VLOOKUP($A1267,'STEP BY STEP TRIMPOINT and LSP'!$A:$T,15,FALSE),"")</f>
        <v>Modelled</v>
      </c>
      <c r="W1267" s="242" t="str">
        <f>+IFERROR(VLOOKUP($A1267,'STEP BY STEP TRIMPOINT and LSP'!$A:$T,16,FALSE),"")</f>
        <v>Modelled</v>
      </c>
      <c r="X1267" s="243"/>
      <c r="Y1267" s="244"/>
      <c r="Z1267" s="245"/>
      <c r="AA1267" s="246"/>
      <c r="AB1267" s="247"/>
      <c r="AC1267" s="247"/>
      <c r="AU1267" s="240" t="str">
        <f t="shared" si="179"/>
        <v>WA05Q</v>
      </c>
      <c r="AV1267" s="358">
        <f t="shared" si="186"/>
        <v>0.16254574205023653</v>
      </c>
      <c r="AW1267" s="358" t="str">
        <f t="shared" si="186"/>
        <v>-</v>
      </c>
      <c r="AX1267" s="358" t="str">
        <f t="shared" si="186"/>
        <v>-</v>
      </c>
      <c r="AY1267" s="358">
        <f t="shared" si="186"/>
        <v>0.73333333333333339</v>
      </c>
      <c r="AZ1267" s="358">
        <f t="shared" si="186"/>
        <v>2.575342655464552E-2</v>
      </c>
      <c r="BA1267" s="358">
        <f t="shared" si="186"/>
        <v>-5.2631578947368474E-2</v>
      </c>
      <c r="BB1267" s="358">
        <f t="shared" si="186"/>
        <v>-4.9050692411935493E-2</v>
      </c>
      <c r="BC1267" s="358" t="str">
        <f t="shared" si="186"/>
        <v>-</v>
      </c>
      <c r="BD1267" s="358" t="str">
        <f t="shared" si="186"/>
        <v>-</v>
      </c>
      <c r="BE1267" s="359" t="str">
        <f t="shared" si="186"/>
        <v>-</v>
      </c>
      <c r="BF1267" s="360" t="str">
        <f t="shared" si="186"/>
        <v>-</v>
      </c>
      <c r="BG1267" s="361" t="str">
        <f t="shared" si="186"/>
        <v>-</v>
      </c>
      <c r="BH1267" s="247" t="str">
        <f>IFERROR(VLOOKUP($A1267,'raw HRG data'!$A:$B,2,FALSE),"No")</f>
        <v>No</v>
      </c>
      <c r="BI1267" s="358" t="str">
        <f>IF(VLOOKUP($A1267,'STEP BY STEP DC-EL-NE'!$A:$BD,5,FALSE)=0,"No","Yes")</f>
        <v>No</v>
      </c>
      <c r="BJ1267" s="358" t="str">
        <f>IF(VLOOKUP($A1267,'STEP BY STEP DC-EL-NE'!$A:$BD,6,FALSE)=0,"No","Yes")</f>
        <v>No</v>
      </c>
      <c r="BK1267" s="361" t="str">
        <f>IF(VLOOKUP($A1267,'STEP BY STEP DC-EL-NE'!$A:$BD,7,FALSE)=0,"No","Yes")</f>
        <v>No</v>
      </c>
    </row>
    <row r="1268" spans="1:63">
      <c r="A1268" s="240" t="str">
        <f>'raw HRG data'!D1269</f>
        <v>WA05R</v>
      </c>
      <c r="B1268" s="241" t="str">
        <f>VLOOKUP($A1268,'RC1112 Currency description'!$A:$B,2,FALSE)</f>
        <v>Pyrexia of Unknown Origin with length of stay 5 days or more, without CC</v>
      </c>
      <c r="C1268" s="242">
        <f t="shared" si="180"/>
        <v>3564.0727665288055</v>
      </c>
      <c r="D1268" s="242">
        <f>IFERROR(VLOOKUP($A1268,'QUANTUM RECONCILIATION BY CHAPT'!$BB:$BK,4,FALSE),0)</f>
        <v>3564.0727665288055</v>
      </c>
      <c r="E1268" s="242">
        <f>IFERROR(VLOOKUP($A1268,'QUANTUM RECONCILIATION BY CHAPT'!$BB:$BK,5,FALSE),0)</f>
        <v>3564.0727665288055</v>
      </c>
      <c r="F1268" s="242">
        <f>+IFERROR(VLOOKUP($A1268,'STEP BY STEP TRIMPOINT and LSP'!$A:$T,17,FALSE),"")</f>
        <v>6</v>
      </c>
      <c r="G1268" s="242">
        <f>IFERROR(VLOOKUP($A1268,'QUANTUM RECONCILIATION BY CHAPT'!$BB:$BK,6,FALSE),0)</f>
        <v>2212.9032693071845</v>
      </c>
      <c r="H1268" s="242">
        <f>+IFERROR(VLOOKUP($A1268,'STEP BY STEP TRIMPOINT and LSP'!$A:$T,18,FALSE),"")</f>
        <v>15</v>
      </c>
      <c r="I1268" s="242">
        <f>IFERROR(VLOOKUP($A1268,'QUANTUM RECONCILIATION BY CHAPT'!$BB:$BK,7,FALSE),0)</f>
        <v>193.99365874796516</v>
      </c>
      <c r="J1268" s="243" t="str">
        <f>IF(VLOOKUP($A1268,'QUANTUM RECONCILIATION BY CHAPT'!$BB:$BK,8,FALSE)=0,"No","Yes")</f>
        <v>No</v>
      </c>
      <c r="K1268" s="509">
        <f>IFERROR(VLOOKUP($A1268,'QUANTUM RECONCILIATION BY CHAPT'!$BB:$BK,9,FALSE),0)</f>
        <v>0</v>
      </c>
      <c r="L1268" s="243">
        <f>IFERROR(VLOOKUP($A1268,'QUANTUM RECONCILIATION BY CHAPT'!$BB:$BK,10,FALSE),0)</f>
        <v>0</v>
      </c>
      <c r="M1268" s="547" t="str">
        <f>IF(VLOOKUP($A1268,'raw HRG data'!$D:$F,2,FALSE)=0,"",VLOOKUP($A1268,'raw HRG data'!$D:$F,2,FALSE))</f>
        <v/>
      </c>
      <c r="N1268" s="550" t="str">
        <f>IF(VLOOKUP($A1268,'raw HRG data'!$D:$F,3,FALSE)=0,"",VLOOKUP($A1268,'raw HRG data'!$D:$F,3,FALSE))</f>
        <v/>
      </c>
      <c r="O1268" s="525"/>
      <c r="P1268" s="248"/>
      <c r="Q1268" s="242" t="str">
        <f t="shared" si="181"/>
        <v>Modelled</v>
      </c>
      <c r="R1268" s="242" t="str">
        <f>+VLOOKUP($A1268,'STEP BY STEP DC-EL-NE'!$A:$BD,31,FALSE)</f>
        <v>Modelled</v>
      </c>
      <c r="S1268" s="242" t="str">
        <f>+VLOOKUP($A1268,'STEP BY STEP DC-EL-NE'!$A:$BD,32,FALSE)</f>
        <v>Modelled</v>
      </c>
      <c r="T1268" s="242" t="str">
        <f>+IFERROR(VLOOKUP($A1268,'STEP BY STEP TRIMPOINT and LSP'!$A:$T,14,FALSE),"")</f>
        <v>Modelled</v>
      </c>
      <c r="U1268" s="242" t="str">
        <f>+VLOOKUP($A1268,'STEP BY STEP DC-EL-NE'!$A:$BD,33,FALSE)</f>
        <v>Modelled</v>
      </c>
      <c r="V1268" s="242" t="str">
        <f>+IFERROR(VLOOKUP($A1268,'STEP BY STEP TRIMPOINT and LSP'!$A:$T,15,FALSE),"")</f>
        <v>Modelled</v>
      </c>
      <c r="W1268" s="242" t="str">
        <f>+IFERROR(VLOOKUP($A1268,'STEP BY STEP TRIMPOINT and LSP'!$A:$T,16,FALSE),"")</f>
        <v>Modelled</v>
      </c>
      <c r="X1268" s="243"/>
      <c r="Y1268" s="244"/>
      <c r="Z1268" s="245"/>
      <c r="AA1268" s="246"/>
      <c r="AB1268" s="247"/>
      <c r="AC1268" s="247"/>
      <c r="AU1268" s="240" t="str">
        <f t="shared" si="179"/>
        <v>WA05R</v>
      </c>
      <c r="AV1268" s="358">
        <f t="shared" si="186"/>
        <v>1.3808101312817671</v>
      </c>
      <c r="AW1268" s="358" t="str">
        <f t="shared" si="186"/>
        <v>-</v>
      </c>
      <c r="AX1268" s="358" t="str">
        <f t="shared" si="186"/>
        <v>-</v>
      </c>
      <c r="AY1268" s="358">
        <f t="shared" si="186"/>
        <v>-0.33333333333333337</v>
      </c>
      <c r="AZ1268" s="358">
        <f t="shared" si="186"/>
        <v>8.2104288169772444E-2</v>
      </c>
      <c r="BA1268" s="358">
        <f t="shared" si="186"/>
        <v>0</v>
      </c>
      <c r="BB1268" s="358">
        <f t="shared" si="186"/>
        <v>-4.9050692411935493E-2</v>
      </c>
      <c r="BC1268" s="358" t="str">
        <f t="shared" si="186"/>
        <v>-</v>
      </c>
      <c r="BD1268" s="358" t="str">
        <f t="shared" si="186"/>
        <v>-</v>
      </c>
      <c r="BE1268" s="359" t="str">
        <f t="shared" si="186"/>
        <v>-</v>
      </c>
      <c r="BF1268" s="360" t="str">
        <f t="shared" si="186"/>
        <v>-</v>
      </c>
      <c r="BG1268" s="361" t="str">
        <f t="shared" si="186"/>
        <v>-</v>
      </c>
      <c r="BH1268" s="247" t="str">
        <f>IFERROR(VLOOKUP($A1268,'raw HRG data'!$A:$B,2,FALSE),"No")</f>
        <v>No</v>
      </c>
      <c r="BI1268" s="358" t="str">
        <f>IF(VLOOKUP($A1268,'STEP BY STEP DC-EL-NE'!$A:$BD,5,FALSE)=0,"No","Yes")</f>
        <v>No</v>
      </c>
      <c r="BJ1268" s="358" t="str">
        <f>IF(VLOOKUP($A1268,'STEP BY STEP DC-EL-NE'!$A:$BD,6,FALSE)=0,"No","Yes")</f>
        <v>No</v>
      </c>
      <c r="BK1268" s="361" t="str">
        <f>IF(VLOOKUP($A1268,'STEP BY STEP DC-EL-NE'!$A:$BD,7,FALSE)=0,"No","Yes")</f>
        <v>No</v>
      </c>
    </row>
    <row r="1269" spans="1:63">
      <c r="A1269" s="240" t="str">
        <f>'raw HRG data'!D1270</f>
        <v>WA06W</v>
      </c>
      <c r="B1269" s="241" t="str">
        <f>VLOOKUP($A1269,'RC1112 Currency description'!$A:$B,2,FALSE)</f>
        <v>Other Viral Illness with CC</v>
      </c>
      <c r="C1269" s="242">
        <f t="shared" si="180"/>
        <v>2178.3975966630837</v>
      </c>
      <c r="D1269" s="242">
        <f>IFERROR(VLOOKUP($A1269,'QUANTUM RECONCILIATION BY CHAPT'!$BB:$BK,4,FALSE),0)</f>
        <v>2178.3975966630837</v>
      </c>
      <c r="E1269" s="242">
        <f>IFERROR(VLOOKUP($A1269,'QUANTUM RECONCILIATION BY CHAPT'!$BB:$BK,5,FALSE),0)</f>
        <v>2178.3975966630837</v>
      </c>
      <c r="F1269" s="242">
        <f>+IFERROR(VLOOKUP($A1269,'STEP BY STEP TRIMPOINT and LSP'!$A:$T,17,FALSE),"")</f>
        <v>15</v>
      </c>
      <c r="G1269" s="242">
        <f>IFERROR(VLOOKUP($A1269,'QUANTUM RECONCILIATION BY CHAPT'!$BB:$BK,6,FALSE),0)</f>
        <v>1457.4109490309374</v>
      </c>
      <c r="H1269" s="242">
        <f>+IFERROR(VLOOKUP($A1269,'STEP BY STEP TRIMPOINT and LSP'!$A:$T,18,FALSE),"")</f>
        <v>8</v>
      </c>
      <c r="I1269" s="242">
        <f>IFERROR(VLOOKUP($A1269,'QUANTUM RECONCILIATION BY CHAPT'!$BB:$BK,7,FALSE),0)</f>
        <v>193.99365874796516</v>
      </c>
      <c r="J1269" s="243" t="str">
        <f>IF(VLOOKUP($A1269,'QUANTUM RECONCILIATION BY CHAPT'!$BB:$BK,8,FALSE)=0,"No","Yes")</f>
        <v>Yes</v>
      </c>
      <c r="K1269" s="509">
        <f>IFERROR(VLOOKUP($A1269,'QUANTUM RECONCILIATION BY CHAPT'!$BB:$BK,9,FALSE),0)</f>
        <v>0.25</v>
      </c>
      <c r="L1269" s="243">
        <f>IFERROR(VLOOKUP($A1269,'QUANTUM RECONCILIATION BY CHAPT'!$BB:$BK,10,FALSE),0)</f>
        <v>364.35273725773436</v>
      </c>
      <c r="M1269" s="547" t="str">
        <f>IF(VLOOKUP($A1269,'raw HRG data'!$D:$F,2,FALSE)=0,"",VLOOKUP($A1269,'raw HRG data'!$D:$F,2,FALSE))</f>
        <v/>
      </c>
      <c r="N1269" s="550" t="str">
        <f>IF(VLOOKUP($A1269,'raw HRG data'!$D:$F,3,FALSE)=0,"",VLOOKUP($A1269,'raw HRG data'!$D:$F,3,FALSE))</f>
        <v/>
      </c>
      <c r="O1269" s="525"/>
      <c r="P1269" s="248"/>
      <c r="Q1269" s="242" t="str">
        <f t="shared" si="181"/>
        <v>Modelled</v>
      </c>
      <c r="R1269" s="242" t="str">
        <f>+VLOOKUP($A1269,'STEP BY STEP DC-EL-NE'!$A:$BD,31,FALSE)</f>
        <v>Modelled</v>
      </c>
      <c r="S1269" s="242" t="str">
        <f>+VLOOKUP($A1269,'STEP BY STEP DC-EL-NE'!$A:$BD,32,FALSE)</f>
        <v>Modelled</v>
      </c>
      <c r="T1269" s="242" t="str">
        <f>+IFERROR(VLOOKUP($A1269,'STEP BY STEP TRIMPOINT and LSP'!$A:$T,14,FALSE),"")</f>
        <v>Modelled</v>
      </c>
      <c r="U1269" s="242" t="str">
        <f>+VLOOKUP($A1269,'STEP BY STEP DC-EL-NE'!$A:$BD,33,FALSE)</f>
        <v>Modelled</v>
      </c>
      <c r="V1269" s="242" t="str">
        <f>+IFERROR(VLOOKUP($A1269,'STEP BY STEP TRIMPOINT and LSP'!$A:$T,15,FALSE),"")</f>
        <v>Modelled</v>
      </c>
      <c r="W1269" s="242" t="str">
        <f>+IFERROR(VLOOKUP($A1269,'STEP BY STEP TRIMPOINT and LSP'!$A:$T,16,FALSE),"")</f>
        <v>Modelled</v>
      </c>
      <c r="X1269" s="243"/>
      <c r="Y1269" s="244"/>
      <c r="Z1269" s="245"/>
      <c r="AA1269" s="246"/>
      <c r="AB1269" s="247"/>
      <c r="AC1269" s="247"/>
      <c r="AU1269" s="240" t="str">
        <f t="shared" si="179"/>
        <v>WA06W</v>
      </c>
      <c r="AV1269" s="358">
        <f t="shared" si="186"/>
        <v>-0.25243733813895552</v>
      </c>
      <c r="AW1269" s="358" t="str">
        <f t="shared" si="186"/>
        <v>-</v>
      </c>
      <c r="AX1269" s="358" t="str">
        <f t="shared" si="186"/>
        <v>-</v>
      </c>
      <c r="AY1269" s="358">
        <f t="shared" si="186"/>
        <v>-0.16666666666666663</v>
      </c>
      <c r="AZ1269" s="358">
        <f t="shared" si="186"/>
        <v>0.2542262900438359</v>
      </c>
      <c r="BA1269" s="358">
        <f t="shared" si="186"/>
        <v>0</v>
      </c>
      <c r="BB1269" s="358">
        <f t="shared" si="186"/>
        <v>-4.9050692411935493E-2</v>
      </c>
      <c r="BC1269" s="358" t="str">
        <f t="shared" si="186"/>
        <v>-</v>
      </c>
      <c r="BD1269" s="358" t="str">
        <f t="shared" si="186"/>
        <v>-</v>
      </c>
      <c r="BE1269" s="359" t="str">
        <f t="shared" si="186"/>
        <v>-</v>
      </c>
      <c r="BF1269" s="360" t="str">
        <f t="shared" si="186"/>
        <v>-</v>
      </c>
      <c r="BG1269" s="361" t="str">
        <f t="shared" si="186"/>
        <v>-</v>
      </c>
      <c r="BH1269" s="247" t="str">
        <f>IFERROR(VLOOKUP($A1269,'raw HRG data'!$A:$B,2,FALSE),"No")</f>
        <v>No</v>
      </c>
      <c r="BI1269" s="358" t="str">
        <f>IF(VLOOKUP($A1269,'STEP BY STEP DC-EL-NE'!$A:$BD,5,FALSE)=0,"No","Yes")</f>
        <v>No</v>
      </c>
      <c r="BJ1269" s="358" t="str">
        <f>IF(VLOOKUP($A1269,'STEP BY STEP DC-EL-NE'!$A:$BD,6,FALSE)=0,"No","Yes")</f>
        <v>No</v>
      </c>
      <c r="BK1269" s="361" t="str">
        <f>IF(VLOOKUP($A1269,'STEP BY STEP DC-EL-NE'!$A:$BD,7,FALSE)=0,"No","Yes")</f>
        <v>Yes</v>
      </c>
    </row>
    <row r="1270" spans="1:63">
      <c r="A1270" s="240" t="str">
        <f>'raw HRG data'!D1271</f>
        <v>WA06Y</v>
      </c>
      <c r="B1270" s="241" t="str">
        <f>VLOOKUP($A1270,'RC1112 Currency description'!$A:$B,2,FALSE)</f>
        <v>Other Viral Illness without CC</v>
      </c>
      <c r="C1270" s="242">
        <f t="shared" si="180"/>
        <v>852.65333191606328</v>
      </c>
      <c r="D1270" s="242">
        <f>IFERROR(VLOOKUP($A1270,'QUANTUM RECONCILIATION BY CHAPT'!$BB:$BK,4,FALSE),0)</f>
        <v>852.65333191606328</v>
      </c>
      <c r="E1270" s="242">
        <f>IFERROR(VLOOKUP($A1270,'QUANTUM RECONCILIATION BY CHAPT'!$BB:$BK,5,FALSE),0)</f>
        <v>852.65333191606328</v>
      </c>
      <c r="F1270" s="242">
        <f>+IFERROR(VLOOKUP($A1270,'STEP BY STEP TRIMPOINT and LSP'!$A:$T,17,FALSE),"")</f>
        <v>5</v>
      </c>
      <c r="G1270" s="242">
        <f>IFERROR(VLOOKUP($A1270,'QUANTUM RECONCILIATION BY CHAPT'!$BB:$BK,6,FALSE),0)</f>
        <v>1457.4109490309374</v>
      </c>
      <c r="H1270" s="242">
        <f>+IFERROR(VLOOKUP($A1270,'STEP BY STEP TRIMPOINT and LSP'!$A:$T,18,FALSE),"")</f>
        <v>5</v>
      </c>
      <c r="I1270" s="242">
        <f>IFERROR(VLOOKUP($A1270,'QUANTUM RECONCILIATION BY CHAPT'!$BB:$BK,7,FALSE),0)</f>
        <v>193.99365874796516</v>
      </c>
      <c r="J1270" s="243" t="str">
        <f>IF(VLOOKUP($A1270,'QUANTUM RECONCILIATION BY CHAPT'!$BB:$BK,8,FALSE)=0,"No","Yes")</f>
        <v>Yes</v>
      </c>
      <c r="K1270" s="509">
        <f>IFERROR(VLOOKUP($A1270,'QUANTUM RECONCILIATION BY CHAPT'!$BB:$BK,9,FALSE),0)</f>
        <v>0.25</v>
      </c>
      <c r="L1270" s="243">
        <f>IFERROR(VLOOKUP($A1270,'QUANTUM RECONCILIATION BY CHAPT'!$BB:$BK,10,FALSE),0)</f>
        <v>364.35273725773436</v>
      </c>
      <c r="M1270" s="547" t="str">
        <f>IF(VLOOKUP($A1270,'raw HRG data'!$D:$F,2,FALSE)=0,"",VLOOKUP($A1270,'raw HRG data'!$D:$F,2,FALSE))</f>
        <v/>
      </c>
      <c r="N1270" s="550" t="str">
        <f>IF(VLOOKUP($A1270,'raw HRG data'!$D:$F,3,FALSE)=0,"",VLOOKUP($A1270,'raw HRG data'!$D:$F,3,FALSE))</f>
        <v/>
      </c>
      <c r="O1270" s="525"/>
      <c r="P1270" s="248"/>
      <c r="Q1270" s="242" t="str">
        <f t="shared" si="181"/>
        <v>Modelled</v>
      </c>
      <c r="R1270" s="242" t="str">
        <f>+VLOOKUP($A1270,'STEP BY STEP DC-EL-NE'!$A:$BD,31,FALSE)</f>
        <v>Modelled</v>
      </c>
      <c r="S1270" s="242" t="str">
        <f>+VLOOKUP($A1270,'STEP BY STEP DC-EL-NE'!$A:$BD,32,FALSE)</f>
        <v>Modelled</v>
      </c>
      <c r="T1270" s="242" t="str">
        <f>+IFERROR(VLOOKUP($A1270,'STEP BY STEP TRIMPOINT and LSP'!$A:$T,14,FALSE),"")</f>
        <v>Modelled</v>
      </c>
      <c r="U1270" s="242" t="str">
        <f>+VLOOKUP($A1270,'STEP BY STEP DC-EL-NE'!$A:$BD,33,FALSE)</f>
        <v>Modelled</v>
      </c>
      <c r="V1270" s="242" t="str">
        <f>+IFERROR(VLOOKUP($A1270,'STEP BY STEP TRIMPOINT and LSP'!$A:$T,15,FALSE),"")</f>
        <v>Modelled</v>
      </c>
      <c r="W1270" s="242" t="str">
        <f>+IFERROR(VLOOKUP($A1270,'STEP BY STEP TRIMPOINT and LSP'!$A:$T,16,FALSE),"")</f>
        <v>Modelled</v>
      </c>
      <c r="X1270" s="243"/>
      <c r="Y1270" s="244"/>
      <c r="Z1270" s="245"/>
      <c r="AA1270" s="246"/>
      <c r="AB1270" s="247"/>
      <c r="AC1270" s="247"/>
      <c r="AU1270" s="240" t="str">
        <f t="shared" si="179"/>
        <v>WA06Y</v>
      </c>
      <c r="AV1270" s="358">
        <f t="shared" si="186"/>
        <v>0.65563753770109368</v>
      </c>
      <c r="AW1270" s="358" t="str">
        <f t="shared" si="186"/>
        <v>-</v>
      </c>
      <c r="AX1270" s="358" t="str">
        <f t="shared" si="186"/>
        <v>-</v>
      </c>
      <c r="AY1270" s="358">
        <f t="shared" si="186"/>
        <v>0</v>
      </c>
      <c r="AZ1270" s="358">
        <f t="shared" si="186"/>
        <v>0.2542262900438359</v>
      </c>
      <c r="BA1270" s="358">
        <f t="shared" si="186"/>
        <v>-0.375</v>
      </c>
      <c r="BB1270" s="358">
        <f t="shared" si="186"/>
        <v>-4.9050692411935493E-2</v>
      </c>
      <c r="BC1270" s="358" t="str">
        <f t="shared" si="186"/>
        <v>-</v>
      </c>
      <c r="BD1270" s="358">
        <f t="shared" si="186"/>
        <v>0</v>
      </c>
      <c r="BE1270" s="359">
        <f t="shared" si="186"/>
        <v>0.25207126205406993</v>
      </c>
      <c r="BF1270" s="360" t="str">
        <f t="shared" si="186"/>
        <v>-</v>
      </c>
      <c r="BG1270" s="361" t="str">
        <f t="shared" si="186"/>
        <v>-</v>
      </c>
      <c r="BH1270" s="247" t="str">
        <f>IFERROR(VLOOKUP($A1270,'raw HRG data'!$A:$B,2,FALSE),"No")</f>
        <v>No</v>
      </c>
      <c r="BI1270" s="358" t="str">
        <f>IF(VLOOKUP($A1270,'STEP BY STEP DC-EL-NE'!$A:$BD,5,FALSE)=0,"No","Yes")</f>
        <v>No</v>
      </c>
      <c r="BJ1270" s="358" t="str">
        <f>IF(VLOOKUP($A1270,'STEP BY STEP DC-EL-NE'!$A:$BD,6,FALSE)=0,"No","Yes")</f>
        <v>No</v>
      </c>
      <c r="BK1270" s="361" t="str">
        <f>IF(VLOOKUP($A1270,'STEP BY STEP DC-EL-NE'!$A:$BD,7,FALSE)=0,"No","Yes")</f>
        <v>Yes</v>
      </c>
    </row>
    <row r="1271" spans="1:63">
      <c r="A1271" s="240" t="str">
        <f>'raw HRG data'!D1272</f>
        <v>WA07Z</v>
      </c>
      <c r="B1271" s="241" t="str">
        <f>VLOOKUP($A1271,'RC1112 Currency description'!$A:$B,2,FALSE)</f>
        <v>Complex Infectious Diseases</v>
      </c>
      <c r="C1271" s="242">
        <f t="shared" si="180"/>
        <v>181.60880339000283</v>
      </c>
      <c r="D1271" s="242">
        <f>IFERROR(VLOOKUP($A1271,'QUANTUM RECONCILIATION BY CHAPT'!$BB:$BK,4,FALSE),0)</f>
        <v>181.60880339000283</v>
      </c>
      <c r="E1271" s="242">
        <f>IFERROR(VLOOKUP($A1271,'QUANTUM RECONCILIATION BY CHAPT'!$BB:$BK,5,FALSE),0)</f>
        <v>181.60880339000283</v>
      </c>
      <c r="F1271" s="242">
        <f>+IFERROR(VLOOKUP($A1271,'STEP BY STEP TRIMPOINT and LSP'!$A:$T,17,FALSE),"")</f>
        <v>5</v>
      </c>
      <c r="G1271" s="242">
        <f>IFERROR(VLOOKUP($A1271,'QUANTUM RECONCILIATION BY CHAPT'!$BB:$BK,6,FALSE),0)</f>
        <v>2904.8328102230953</v>
      </c>
      <c r="H1271" s="242">
        <f>+IFERROR(VLOOKUP($A1271,'STEP BY STEP TRIMPOINT and LSP'!$A:$T,18,FALSE),"")</f>
        <v>23</v>
      </c>
      <c r="I1271" s="242">
        <f>IFERROR(VLOOKUP($A1271,'QUANTUM RECONCILIATION BY CHAPT'!$BB:$BK,7,FALSE),0)</f>
        <v>193.99365874796516</v>
      </c>
      <c r="J1271" s="243" t="str">
        <f>IF(VLOOKUP($A1271,'QUANTUM RECONCILIATION BY CHAPT'!$BB:$BK,8,FALSE)=0,"No","Yes")</f>
        <v>Yes</v>
      </c>
      <c r="K1271" s="509">
        <f>IFERROR(VLOOKUP($A1271,'QUANTUM RECONCILIATION BY CHAPT'!$BB:$BK,9,FALSE),0)</f>
        <v>0.25</v>
      </c>
      <c r="L1271" s="243">
        <f>IFERROR(VLOOKUP($A1271,'QUANTUM RECONCILIATION BY CHAPT'!$BB:$BK,10,FALSE),0)</f>
        <v>726.20820255577382</v>
      </c>
      <c r="M1271" s="547" t="str">
        <f>IF(VLOOKUP($A1271,'raw HRG data'!$D:$F,2,FALSE)=0,"",VLOOKUP($A1271,'raw HRG data'!$D:$F,2,FALSE))</f>
        <v/>
      </c>
      <c r="N1271" s="550" t="str">
        <f>IF(VLOOKUP($A1271,'raw HRG data'!$D:$F,3,FALSE)=0,"",VLOOKUP($A1271,'raw HRG data'!$D:$F,3,FALSE))</f>
        <v/>
      </c>
      <c r="O1271" s="525"/>
      <c r="P1271" s="248"/>
      <c r="Q1271" s="242" t="str">
        <f t="shared" si="181"/>
        <v>Modelled</v>
      </c>
      <c r="R1271" s="242" t="str">
        <f>+VLOOKUP($A1271,'STEP BY STEP DC-EL-NE'!$A:$BD,31,FALSE)</f>
        <v>Modelled</v>
      </c>
      <c r="S1271" s="242" t="str">
        <f>+VLOOKUP($A1271,'STEP BY STEP DC-EL-NE'!$A:$BD,32,FALSE)</f>
        <v>Modelled</v>
      </c>
      <c r="T1271" s="242" t="str">
        <f>+IFERROR(VLOOKUP($A1271,'STEP BY STEP TRIMPOINT and LSP'!$A:$T,14,FALSE),"")</f>
        <v>Modelled</v>
      </c>
      <c r="U1271" s="242" t="str">
        <f>+VLOOKUP($A1271,'STEP BY STEP DC-EL-NE'!$A:$BD,33,FALSE)</f>
        <v>Modelled</v>
      </c>
      <c r="V1271" s="242" t="str">
        <f>+IFERROR(VLOOKUP($A1271,'STEP BY STEP TRIMPOINT and LSP'!$A:$T,15,FALSE),"")</f>
        <v>Modelled</v>
      </c>
      <c r="W1271" s="242" t="str">
        <f>+IFERROR(VLOOKUP($A1271,'STEP BY STEP TRIMPOINT and LSP'!$A:$T,16,FALSE),"")</f>
        <v>Modelled</v>
      </c>
      <c r="X1271" s="243"/>
      <c r="Y1271" s="244"/>
      <c r="Z1271" s="245"/>
      <c r="AA1271" s="246"/>
      <c r="AB1271" s="247"/>
      <c r="AC1271" s="247"/>
      <c r="AU1271" s="240" t="str">
        <f t="shared" si="179"/>
        <v>WA07Z</v>
      </c>
      <c r="AV1271" s="358">
        <f t="shared" si="186"/>
        <v>-0.49553110169443659</v>
      </c>
      <c r="AW1271" s="358" t="str">
        <f t="shared" si="186"/>
        <v>-</v>
      </c>
      <c r="AX1271" s="358" t="str">
        <f t="shared" si="186"/>
        <v>-</v>
      </c>
      <c r="AY1271" s="358">
        <f t="shared" si="186"/>
        <v>0</v>
      </c>
      <c r="AZ1271" s="358">
        <f t="shared" si="186"/>
        <v>-0.48211217503599657</v>
      </c>
      <c r="BA1271" s="358">
        <f t="shared" si="186"/>
        <v>-0.5106382978723405</v>
      </c>
      <c r="BB1271" s="358">
        <f t="shared" si="186"/>
        <v>-4.9050692411935493E-2</v>
      </c>
      <c r="BC1271" s="358" t="str">
        <f t="shared" si="186"/>
        <v>-</v>
      </c>
      <c r="BD1271" s="358">
        <f t="shared" si="186"/>
        <v>0</v>
      </c>
      <c r="BE1271" s="359">
        <f t="shared" si="186"/>
        <v>-0.4820198269930287</v>
      </c>
      <c r="BF1271" s="360" t="str">
        <f t="shared" si="186"/>
        <v>-</v>
      </c>
      <c r="BG1271" s="361" t="str">
        <f t="shared" si="186"/>
        <v>-</v>
      </c>
      <c r="BH1271" s="247" t="str">
        <f>IFERROR(VLOOKUP($A1271,'raw HRG data'!$A:$B,2,FALSE),"No")</f>
        <v>No</v>
      </c>
      <c r="BI1271" s="358" t="str">
        <f>IF(VLOOKUP($A1271,'STEP BY STEP DC-EL-NE'!$A:$BD,5,FALSE)=0,"No","Yes")</f>
        <v>No</v>
      </c>
      <c r="BJ1271" s="358" t="str">
        <f>IF(VLOOKUP($A1271,'STEP BY STEP DC-EL-NE'!$A:$BD,6,FALSE)=0,"No","Yes")</f>
        <v>No</v>
      </c>
      <c r="BK1271" s="361" t="str">
        <f>IF(VLOOKUP($A1271,'STEP BY STEP DC-EL-NE'!$A:$BD,7,FALSE)=0,"No","Yes")</f>
        <v>No</v>
      </c>
    </row>
    <row r="1272" spans="1:63">
      <c r="A1272" s="240" t="str">
        <f>'raw HRG data'!D1273</f>
        <v>WA08Z</v>
      </c>
      <c r="B1272" s="241" t="str">
        <f>VLOOKUP($A1272,'RC1112 Currency description'!$A:$B,2,FALSE)</f>
        <v>Malaria</v>
      </c>
      <c r="C1272" s="242">
        <f t="shared" si="180"/>
        <v>995.21624257721544</v>
      </c>
      <c r="D1272" s="242">
        <f>IFERROR(VLOOKUP($A1272,'QUANTUM RECONCILIATION BY CHAPT'!$BB:$BK,4,FALSE),0)</f>
        <v>995.21624257721544</v>
      </c>
      <c r="E1272" s="242">
        <f>IFERROR(VLOOKUP($A1272,'QUANTUM RECONCILIATION BY CHAPT'!$BB:$BK,5,FALSE),0)</f>
        <v>995.21624257721544</v>
      </c>
      <c r="F1272" s="242">
        <f>+IFERROR(VLOOKUP($A1272,'STEP BY STEP TRIMPOINT and LSP'!$A:$T,17,FALSE),"")</f>
        <v>9</v>
      </c>
      <c r="G1272" s="242">
        <f>IFERROR(VLOOKUP($A1272,'QUANTUM RECONCILIATION BY CHAPT'!$BB:$BK,6,FALSE),0)</f>
        <v>1245.8363912554194</v>
      </c>
      <c r="H1272" s="242">
        <f>+IFERROR(VLOOKUP($A1272,'STEP BY STEP TRIMPOINT and LSP'!$A:$T,18,FALSE),"")</f>
        <v>6</v>
      </c>
      <c r="I1272" s="242">
        <f>IFERROR(VLOOKUP($A1272,'QUANTUM RECONCILIATION BY CHAPT'!$BB:$BK,7,FALSE),0)</f>
        <v>193.99365874796516</v>
      </c>
      <c r="J1272" s="243" t="str">
        <f>IF(VLOOKUP($A1272,'QUANTUM RECONCILIATION BY CHAPT'!$BB:$BK,8,FALSE)=0,"No","Yes")</f>
        <v>Yes</v>
      </c>
      <c r="K1272" s="509">
        <f>IFERROR(VLOOKUP($A1272,'QUANTUM RECONCILIATION BY CHAPT'!$BB:$BK,9,FALSE),0)</f>
        <v>0.45</v>
      </c>
      <c r="L1272" s="243">
        <f>IFERROR(VLOOKUP($A1272,'QUANTUM RECONCILIATION BY CHAPT'!$BB:$BK,10,FALSE),0)</f>
        <v>560.62637606493877</v>
      </c>
      <c r="M1272" s="547" t="str">
        <f>IF(VLOOKUP($A1272,'raw HRG data'!$D:$F,2,FALSE)=0,"",VLOOKUP($A1272,'raw HRG data'!$D:$F,2,FALSE))</f>
        <v/>
      </c>
      <c r="N1272" s="550" t="str">
        <f>IF(VLOOKUP($A1272,'raw HRG data'!$D:$F,3,FALSE)=0,"",VLOOKUP($A1272,'raw HRG data'!$D:$F,3,FALSE))</f>
        <v/>
      </c>
      <c r="O1272" s="525"/>
      <c r="P1272" s="248"/>
      <c r="Q1272" s="242" t="str">
        <f t="shared" si="181"/>
        <v>Modelled</v>
      </c>
      <c r="R1272" s="242" t="str">
        <f>+VLOOKUP($A1272,'STEP BY STEP DC-EL-NE'!$A:$BD,31,FALSE)</f>
        <v>Modelled</v>
      </c>
      <c r="S1272" s="242" t="str">
        <f>+VLOOKUP($A1272,'STEP BY STEP DC-EL-NE'!$A:$BD,32,FALSE)</f>
        <v>Modelled</v>
      </c>
      <c r="T1272" s="242" t="str">
        <f>+IFERROR(VLOOKUP($A1272,'STEP BY STEP TRIMPOINT and LSP'!$A:$T,14,FALSE),"")</f>
        <v>Modelled</v>
      </c>
      <c r="U1272" s="242" t="str">
        <f>+VLOOKUP($A1272,'STEP BY STEP DC-EL-NE'!$A:$BD,33,FALSE)</f>
        <v>Modelled</v>
      </c>
      <c r="V1272" s="242" t="str">
        <f>+IFERROR(VLOOKUP($A1272,'STEP BY STEP TRIMPOINT and LSP'!$A:$T,15,FALSE),"")</f>
        <v>Modelled</v>
      </c>
      <c r="W1272" s="242" t="str">
        <f>+IFERROR(VLOOKUP($A1272,'STEP BY STEP TRIMPOINT and LSP'!$A:$T,16,FALSE),"")</f>
        <v>Modelled</v>
      </c>
      <c r="X1272" s="243"/>
      <c r="Y1272" s="244"/>
      <c r="Z1272" s="245"/>
      <c r="AA1272" s="246"/>
      <c r="AB1272" s="247"/>
      <c r="AC1272" s="247"/>
      <c r="AU1272" s="240" t="str">
        <f t="shared" si="179"/>
        <v>WA08Z</v>
      </c>
      <c r="AV1272" s="358">
        <f t="shared" si="186"/>
        <v>1.246537793628026</v>
      </c>
      <c r="AW1272" s="358" t="str">
        <f t="shared" si="186"/>
        <v>-</v>
      </c>
      <c r="AX1272" s="358" t="str">
        <f t="shared" si="186"/>
        <v>-</v>
      </c>
      <c r="AY1272" s="358">
        <f t="shared" si="186"/>
        <v>-0.18181818181818177</v>
      </c>
      <c r="AZ1272" s="358">
        <f t="shared" si="186"/>
        <v>-5.3315812115942718E-2</v>
      </c>
      <c r="BA1272" s="358">
        <f t="shared" si="186"/>
        <v>-0.33333333333333337</v>
      </c>
      <c r="BB1272" s="358">
        <f t="shared" si="186"/>
        <v>-4.9050692411935493E-2</v>
      </c>
      <c r="BC1272" s="358" t="str">
        <f t="shared" si="186"/>
        <v>-</v>
      </c>
      <c r="BD1272" s="358">
        <f t="shared" si="186"/>
        <v>0</v>
      </c>
      <c r="BE1272" s="359">
        <f t="shared" si="186"/>
        <v>-5.2995986376792592E-2</v>
      </c>
      <c r="BF1272" s="360" t="str">
        <f t="shared" si="186"/>
        <v>-</v>
      </c>
      <c r="BG1272" s="361" t="str">
        <f t="shared" si="186"/>
        <v>-</v>
      </c>
      <c r="BH1272" s="247" t="str">
        <f>IFERROR(VLOOKUP($A1272,'raw HRG data'!$A:$B,2,FALSE),"No")</f>
        <v>No</v>
      </c>
      <c r="BI1272" s="358" t="str">
        <f>IF(VLOOKUP($A1272,'STEP BY STEP DC-EL-NE'!$A:$BD,5,FALSE)=0,"No","Yes")</f>
        <v>No</v>
      </c>
      <c r="BJ1272" s="358" t="str">
        <f>IF(VLOOKUP($A1272,'STEP BY STEP DC-EL-NE'!$A:$BD,6,FALSE)=0,"No","Yes")</f>
        <v>No</v>
      </c>
      <c r="BK1272" s="361" t="str">
        <f>IF(VLOOKUP($A1272,'STEP BY STEP DC-EL-NE'!$A:$BD,7,FALSE)=0,"No","Yes")</f>
        <v>No</v>
      </c>
    </row>
    <row r="1273" spans="1:63">
      <c r="A1273" s="240" t="str">
        <f>'raw HRG data'!D1274</f>
        <v>WA09W</v>
      </c>
      <c r="B1273" s="241" t="str">
        <f>VLOOKUP($A1273,'RC1112 Currency description'!$A:$B,2,FALSE)</f>
        <v>Other Non-Viral Infection with CC</v>
      </c>
      <c r="C1273" s="242">
        <f t="shared" si="180"/>
        <v>1220.4111587808191</v>
      </c>
      <c r="D1273" s="242">
        <f>IFERROR(VLOOKUP($A1273,'QUANTUM RECONCILIATION BY CHAPT'!$BB:$BK,4,FALSE),0)</f>
        <v>1220.4111587808191</v>
      </c>
      <c r="E1273" s="242">
        <f>IFERROR(VLOOKUP($A1273,'QUANTUM RECONCILIATION BY CHAPT'!$BB:$BK,5,FALSE),0)</f>
        <v>1220.4111587808191</v>
      </c>
      <c r="F1273" s="242">
        <f>+IFERROR(VLOOKUP($A1273,'STEP BY STEP TRIMPOINT and LSP'!$A:$T,17,FALSE),"")</f>
        <v>5</v>
      </c>
      <c r="G1273" s="242">
        <f>IFERROR(VLOOKUP($A1273,'QUANTUM RECONCILIATION BY CHAPT'!$BB:$BK,6,FALSE),0)</f>
        <v>2923.9017345790458</v>
      </c>
      <c r="H1273" s="242">
        <f>+IFERROR(VLOOKUP($A1273,'STEP BY STEP TRIMPOINT and LSP'!$A:$T,18,FALSE),"")</f>
        <v>25</v>
      </c>
      <c r="I1273" s="242">
        <f>IFERROR(VLOOKUP($A1273,'QUANTUM RECONCILIATION BY CHAPT'!$BB:$BK,7,FALSE),0)</f>
        <v>193.99365874796516</v>
      </c>
      <c r="J1273" s="243" t="str">
        <f>IF(VLOOKUP($A1273,'QUANTUM RECONCILIATION BY CHAPT'!$BB:$BK,8,FALSE)=0,"No","Yes")</f>
        <v>Yes</v>
      </c>
      <c r="K1273" s="509">
        <f>IFERROR(VLOOKUP($A1273,'QUANTUM RECONCILIATION BY CHAPT'!$BB:$BK,9,FALSE),0)</f>
        <v>0.25</v>
      </c>
      <c r="L1273" s="243">
        <f>IFERROR(VLOOKUP($A1273,'QUANTUM RECONCILIATION BY CHAPT'!$BB:$BK,10,FALSE),0)</f>
        <v>730.97543364476144</v>
      </c>
      <c r="M1273" s="547" t="str">
        <f>IF(VLOOKUP($A1273,'raw HRG data'!$D:$F,2,FALSE)=0,"",VLOOKUP($A1273,'raw HRG data'!$D:$F,2,FALSE))</f>
        <v/>
      </c>
      <c r="N1273" s="550" t="str">
        <f>IF(VLOOKUP($A1273,'raw HRG data'!$D:$F,3,FALSE)=0,"",VLOOKUP($A1273,'raw HRG data'!$D:$F,3,FALSE))</f>
        <v/>
      </c>
      <c r="O1273" s="525"/>
      <c r="P1273" s="248"/>
      <c r="Q1273" s="242" t="str">
        <f t="shared" si="181"/>
        <v>Modelled</v>
      </c>
      <c r="R1273" s="242" t="str">
        <f>+VLOOKUP($A1273,'STEP BY STEP DC-EL-NE'!$A:$BD,31,FALSE)</f>
        <v>Modelled</v>
      </c>
      <c r="S1273" s="242" t="str">
        <f>+VLOOKUP($A1273,'STEP BY STEP DC-EL-NE'!$A:$BD,32,FALSE)</f>
        <v>Modelled</v>
      </c>
      <c r="T1273" s="242" t="str">
        <f>+IFERROR(VLOOKUP($A1273,'STEP BY STEP TRIMPOINT and LSP'!$A:$T,14,FALSE),"")</f>
        <v>Modelled</v>
      </c>
      <c r="U1273" s="242" t="str">
        <f>+VLOOKUP($A1273,'STEP BY STEP DC-EL-NE'!$A:$BD,33,FALSE)</f>
        <v>Modelled</v>
      </c>
      <c r="V1273" s="242" t="str">
        <f>+IFERROR(VLOOKUP($A1273,'STEP BY STEP TRIMPOINT and LSP'!$A:$T,15,FALSE),"")</f>
        <v>Modelled</v>
      </c>
      <c r="W1273" s="242" t="str">
        <f>+IFERROR(VLOOKUP($A1273,'STEP BY STEP TRIMPOINT and LSP'!$A:$T,16,FALSE),"")</f>
        <v>Modelled</v>
      </c>
      <c r="X1273" s="243"/>
      <c r="Y1273" s="244"/>
      <c r="Z1273" s="245"/>
      <c r="AA1273" s="246"/>
      <c r="AB1273" s="247"/>
      <c r="AC1273" s="247"/>
      <c r="AU1273" s="240" t="str">
        <f t="shared" si="179"/>
        <v>WA09W</v>
      </c>
      <c r="AV1273" s="358">
        <f t="shared" si="186"/>
        <v>-0.44702711428145947</v>
      </c>
      <c r="AW1273" s="358" t="str">
        <f t="shared" si="186"/>
        <v>-</v>
      </c>
      <c r="AX1273" s="358" t="str">
        <f t="shared" si="186"/>
        <v>-</v>
      </c>
      <c r="AY1273" s="358">
        <f t="shared" si="186"/>
        <v>-0.66666666666666674</v>
      </c>
      <c r="AZ1273" s="358">
        <f t="shared" si="186"/>
        <v>1.6792513117662722E-3</v>
      </c>
      <c r="BA1273" s="358">
        <f t="shared" si="186"/>
        <v>-7.407407407407407E-2</v>
      </c>
      <c r="BB1273" s="358">
        <f t="shared" si="186"/>
        <v>-4.9050692411935493E-2</v>
      </c>
      <c r="BC1273" s="358" t="str">
        <f t="shared" si="186"/>
        <v>-</v>
      </c>
      <c r="BD1273" s="358">
        <f t="shared" si="186"/>
        <v>0</v>
      </c>
      <c r="BE1273" s="359">
        <f t="shared" si="186"/>
        <v>1.3362104722758339E-3</v>
      </c>
      <c r="BF1273" s="360" t="str">
        <f t="shared" si="186"/>
        <v>-</v>
      </c>
      <c r="BG1273" s="361" t="str">
        <f t="shared" si="186"/>
        <v>-</v>
      </c>
      <c r="BH1273" s="247" t="str">
        <f>IFERROR(VLOOKUP($A1273,'raw HRG data'!$A:$B,2,FALSE),"No")</f>
        <v>No</v>
      </c>
      <c r="BI1273" s="358" t="str">
        <f>IF(VLOOKUP($A1273,'STEP BY STEP DC-EL-NE'!$A:$BD,5,FALSE)=0,"No","Yes")</f>
        <v>No</v>
      </c>
      <c r="BJ1273" s="358" t="str">
        <f>IF(VLOOKUP($A1273,'STEP BY STEP DC-EL-NE'!$A:$BD,6,FALSE)=0,"No","Yes")</f>
        <v>No</v>
      </c>
      <c r="BK1273" s="361" t="str">
        <f>IF(VLOOKUP($A1273,'STEP BY STEP DC-EL-NE'!$A:$BD,7,FALSE)=0,"No","Yes")</f>
        <v>No</v>
      </c>
    </row>
    <row r="1274" spans="1:63">
      <c r="A1274" s="240" t="str">
        <f>'raw HRG data'!D1275</f>
        <v>WA09Y</v>
      </c>
      <c r="B1274" s="241" t="str">
        <f>VLOOKUP($A1274,'RC1112 Currency description'!$A:$B,2,FALSE)</f>
        <v>Other Non-Viral Infection without CC</v>
      </c>
      <c r="C1274" s="242">
        <f t="shared" si="180"/>
        <v>534.83792598355831</v>
      </c>
      <c r="D1274" s="242">
        <f>IFERROR(VLOOKUP($A1274,'QUANTUM RECONCILIATION BY CHAPT'!$BB:$BK,4,FALSE),0)</f>
        <v>534.83792598355831</v>
      </c>
      <c r="E1274" s="242">
        <f>IFERROR(VLOOKUP($A1274,'QUANTUM RECONCILIATION BY CHAPT'!$BB:$BK,5,FALSE),0)</f>
        <v>534.83792598355831</v>
      </c>
      <c r="F1274" s="242">
        <f>+IFERROR(VLOOKUP($A1274,'STEP BY STEP TRIMPOINT and LSP'!$A:$T,17,FALSE),"")</f>
        <v>5</v>
      </c>
      <c r="G1274" s="242">
        <f>IFERROR(VLOOKUP($A1274,'QUANTUM RECONCILIATION BY CHAPT'!$BB:$BK,6,FALSE),0)</f>
        <v>1580.9046335099747</v>
      </c>
      <c r="H1274" s="242">
        <f>+IFERROR(VLOOKUP($A1274,'STEP BY STEP TRIMPOINT and LSP'!$A:$T,18,FALSE),"")</f>
        <v>9</v>
      </c>
      <c r="I1274" s="242">
        <f>IFERROR(VLOOKUP($A1274,'QUANTUM RECONCILIATION BY CHAPT'!$BB:$BK,7,FALSE),0)</f>
        <v>193.99365874796516</v>
      </c>
      <c r="J1274" s="243" t="str">
        <f>IF(VLOOKUP($A1274,'QUANTUM RECONCILIATION BY CHAPT'!$BB:$BK,8,FALSE)=0,"No","Yes")</f>
        <v>Yes</v>
      </c>
      <c r="K1274" s="509">
        <f>IFERROR(VLOOKUP($A1274,'QUANTUM RECONCILIATION BY CHAPT'!$BB:$BK,9,FALSE),0)</f>
        <v>0.25</v>
      </c>
      <c r="L1274" s="243">
        <f>IFERROR(VLOOKUP($A1274,'QUANTUM RECONCILIATION BY CHAPT'!$BB:$BK,10,FALSE),0)</f>
        <v>395.22615837749368</v>
      </c>
      <c r="M1274" s="547" t="str">
        <f>IF(VLOOKUP($A1274,'raw HRG data'!$D:$F,2,FALSE)=0,"",VLOOKUP($A1274,'raw HRG data'!$D:$F,2,FALSE))</f>
        <v/>
      </c>
      <c r="N1274" s="550" t="str">
        <f>IF(VLOOKUP($A1274,'raw HRG data'!$D:$F,3,FALSE)=0,"",VLOOKUP($A1274,'raw HRG data'!$D:$F,3,FALSE))</f>
        <v/>
      </c>
      <c r="O1274" s="525"/>
      <c r="P1274" s="248"/>
      <c r="Q1274" s="242" t="str">
        <f t="shared" si="181"/>
        <v>Modelled</v>
      </c>
      <c r="R1274" s="242" t="str">
        <f>+VLOOKUP($A1274,'STEP BY STEP DC-EL-NE'!$A:$BD,31,FALSE)</f>
        <v>Modelled</v>
      </c>
      <c r="S1274" s="242" t="str">
        <f>+VLOOKUP($A1274,'STEP BY STEP DC-EL-NE'!$A:$BD,32,FALSE)</f>
        <v>Modelled</v>
      </c>
      <c r="T1274" s="242" t="str">
        <f>+IFERROR(VLOOKUP($A1274,'STEP BY STEP TRIMPOINT and LSP'!$A:$T,14,FALSE),"")</f>
        <v>Modelled</v>
      </c>
      <c r="U1274" s="242" t="str">
        <f>+VLOOKUP($A1274,'STEP BY STEP DC-EL-NE'!$A:$BD,33,FALSE)</f>
        <v>Modelled</v>
      </c>
      <c r="V1274" s="242" t="str">
        <f>+IFERROR(VLOOKUP($A1274,'STEP BY STEP TRIMPOINT and LSP'!$A:$T,15,FALSE),"")</f>
        <v>Modelled</v>
      </c>
      <c r="W1274" s="242" t="str">
        <f>+IFERROR(VLOOKUP($A1274,'STEP BY STEP TRIMPOINT and LSP'!$A:$T,16,FALSE),"")</f>
        <v>Modelled</v>
      </c>
      <c r="X1274" s="243"/>
      <c r="Y1274" s="244"/>
      <c r="Z1274" s="245"/>
      <c r="AA1274" s="246"/>
      <c r="AB1274" s="247"/>
      <c r="AC1274" s="247"/>
      <c r="AU1274" s="240" t="str">
        <f t="shared" si="179"/>
        <v>WA09Y</v>
      </c>
      <c r="AV1274" s="358">
        <f t="shared" ref="AV1274:BG1283" si="187">IF(ISERROR(VLOOKUP($AU1274,$A$4:$O$1309,MATCH(AV$3,$A$3:$O$3,0),FALSE)/VLOOKUP($AU1274,$AE$4:$AS$1239,MATCH(AV$3,$AE$3:$AS$3,0),FALSE)-1),"-",(VLOOKUP($AU1274,$A$4:$O$1309,MATCH(AV$3,$A$3:$O$3,0),FALSE)/VLOOKUP($AU1274,$AE$4:$AS$1239,MATCH(AV$3,$AE$3:$AS$3,0),FALSE)-1))</f>
        <v>9.1281622331289558E-3</v>
      </c>
      <c r="AW1274" s="358" t="str">
        <f t="shared" si="187"/>
        <v>-</v>
      </c>
      <c r="AX1274" s="358" t="str">
        <f t="shared" si="187"/>
        <v>-</v>
      </c>
      <c r="AY1274" s="358">
        <f t="shared" si="187"/>
        <v>0</v>
      </c>
      <c r="AZ1274" s="358">
        <f t="shared" si="187"/>
        <v>3.0576684165563695E-2</v>
      </c>
      <c r="BA1274" s="358">
        <f t="shared" si="187"/>
        <v>0</v>
      </c>
      <c r="BB1274" s="358">
        <f t="shared" si="187"/>
        <v>-4.9050692411935493E-2</v>
      </c>
      <c r="BC1274" s="358" t="str">
        <f t="shared" si="187"/>
        <v>-</v>
      </c>
      <c r="BD1274" s="358">
        <f t="shared" si="187"/>
        <v>0</v>
      </c>
      <c r="BE1274" s="359">
        <f t="shared" si="187"/>
        <v>2.9234787441389853E-2</v>
      </c>
      <c r="BF1274" s="360" t="str">
        <f t="shared" si="187"/>
        <v>-</v>
      </c>
      <c r="BG1274" s="361" t="str">
        <f t="shared" si="187"/>
        <v>-</v>
      </c>
      <c r="BH1274" s="247" t="str">
        <f>IFERROR(VLOOKUP($A1274,'raw HRG data'!$A:$B,2,FALSE),"No")</f>
        <v>No</v>
      </c>
      <c r="BI1274" s="358" t="str">
        <f>IF(VLOOKUP($A1274,'STEP BY STEP DC-EL-NE'!$A:$BD,5,FALSE)=0,"No","Yes")</f>
        <v>No</v>
      </c>
      <c r="BJ1274" s="358" t="str">
        <f>IF(VLOOKUP($A1274,'STEP BY STEP DC-EL-NE'!$A:$BD,6,FALSE)=0,"No","Yes")</f>
        <v>No</v>
      </c>
      <c r="BK1274" s="361" t="str">
        <f>IF(VLOOKUP($A1274,'STEP BY STEP DC-EL-NE'!$A:$BD,7,FALSE)=0,"No","Yes")</f>
        <v>No</v>
      </c>
    </row>
    <row r="1275" spans="1:63">
      <c r="A1275" s="240" t="str">
        <f>'raw HRG data'!D1276</f>
        <v>WA10Z</v>
      </c>
      <c r="B1275" s="241" t="str">
        <f>VLOOKUP($A1275,'RC1112 Currency description'!$A:$B,2,FALSE)</f>
        <v>Other Infections (Genito-Urinary Medicine)</v>
      </c>
      <c r="C1275" s="242">
        <f t="shared" si="180"/>
        <v>868.99812422116349</v>
      </c>
      <c r="D1275" s="242">
        <f>IFERROR(VLOOKUP($A1275,'QUANTUM RECONCILIATION BY CHAPT'!$BB:$BK,4,FALSE),0)</f>
        <v>868.99812422116349</v>
      </c>
      <c r="E1275" s="242">
        <f>IFERROR(VLOOKUP($A1275,'QUANTUM RECONCILIATION BY CHAPT'!$BB:$BK,5,FALSE),0)</f>
        <v>868.99812422116349</v>
      </c>
      <c r="F1275" s="242">
        <f>+IFERROR(VLOOKUP($A1275,'STEP BY STEP TRIMPOINT and LSP'!$A:$T,17,FALSE),"")</f>
        <v>5</v>
      </c>
      <c r="G1275" s="242">
        <f>IFERROR(VLOOKUP($A1275,'QUANTUM RECONCILIATION BY CHAPT'!$BB:$BK,6,FALSE),0)</f>
        <v>1413.8245343911722</v>
      </c>
      <c r="H1275" s="242">
        <f>+IFERROR(VLOOKUP($A1275,'STEP BY STEP TRIMPOINT and LSP'!$A:$T,18,FALSE),"")</f>
        <v>9</v>
      </c>
      <c r="I1275" s="242">
        <f>IFERROR(VLOOKUP($A1275,'QUANTUM RECONCILIATION BY CHAPT'!$BB:$BK,7,FALSE),0)</f>
        <v>193.99365874796516</v>
      </c>
      <c r="J1275" s="243" t="str">
        <f>IF(VLOOKUP($A1275,'QUANTUM RECONCILIATION BY CHAPT'!$BB:$BK,8,FALSE)=0,"No","Yes")</f>
        <v>Yes</v>
      </c>
      <c r="K1275" s="509">
        <f>IFERROR(VLOOKUP($A1275,'QUANTUM RECONCILIATION BY CHAPT'!$BB:$BK,9,FALSE),0)</f>
        <v>0.7</v>
      </c>
      <c r="L1275" s="243">
        <f>IFERROR(VLOOKUP($A1275,'QUANTUM RECONCILIATION BY CHAPT'!$BB:$BK,10,FALSE),0)</f>
        <v>989.67717407382042</v>
      </c>
      <c r="M1275" s="547" t="str">
        <f>IF(VLOOKUP($A1275,'raw HRG data'!$D:$F,2,FALSE)=0,"",VLOOKUP($A1275,'raw HRG data'!$D:$F,2,FALSE))</f>
        <v/>
      </c>
      <c r="N1275" s="550" t="str">
        <f>IF(VLOOKUP($A1275,'raw HRG data'!$D:$F,3,FALSE)=0,"",VLOOKUP($A1275,'raw HRG data'!$D:$F,3,FALSE))</f>
        <v/>
      </c>
      <c r="O1275" s="525"/>
      <c r="P1275" s="248"/>
      <c r="Q1275" s="242" t="str">
        <f t="shared" si="181"/>
        <v>Modelled</v>
      </c>
      <c r="R1275" s="242" t="str">
        <f>+VLOOKUP($A1275,'STEP BY STEP DC-EL-NE'!$A:$BD,31,FALSE)</f>
        <v>Modelled</v>
      </c>
      <c r="S1275" s="242" t="str">
        <f>+VLOOKUP($A1275,'STEP BY STEP DC-EL-NE'!$A:$BD,32,FALSE)</f>
        <v>Modelled</v>
      </c>
      <c r="T1275" s="242" t="str">
        <f>+IFERROR(VLOOKUP($A1275,'STEP BY STEP TRIMPOINT and LSP'!$A:$T,14,FALSE),"")</f>
        <v>Modelled</v>
      </c>
      <c r="U1275" s="242" t="str">
        <f>+VLOOKUP($A1275,'STEP BY STEP DC-EL-NE'!$A:$BD,33,FALSE)</f>
        <v>Modelled</v>
      </c>
      <c r="V1275" s="242" t="str">
        <f>+IFERROR(VLOOKUP($A1275,'STEP BY STEP TRIMPOINT and LSP'!$A:$T,15,FALSE),"")</f>
        <v>Modelled</v>
      </c>
      <c r="W1275" s="242" t="str">
        <f>+IFERROR(VLOOKUP($A1275,'STEP BY STEP TRIMPOINT and LSP'!$A:$T,16,FALSE),"")</f>
        <v>Modelled</v>
      </c>
      <c r="X1275" s="243"/>
      <c r="Y1275" s="244"/>
      <c r="Z1275" s="245"/>
      <c r="AA1275" s="246"/>
      <c r="AB1275" s="247"/>
      <c r="AC1275" s="247"/>
      <c r="AU1275" s="240" t="str">
        <f t="shared" si="179"/>
        <v>WA10Z</v>
      </c>
      <c r="AV1275" s="358">
        <f t="shared" si="187"/>
        <v>0.70726546998263951</v>
      </c>
      <c r="AW1275" s="358" t="str">
        <f t="shared" si="187"/>
        <v>-</v>
      </c>
      <c r="AX1275" s="358" t="str">
        <f t="shared" si="187"/>
        <v>-</v>
      </c>
      <c r="AY1275" s="358">
        <f t="shared" si="187"/>
        <v>0</v>
      </c>
      <c r="AZ1275" s="358">
        <f t="shared" si="187"/>
        <v>0.14018107612191311</v>
      </c>
      <c r="BA1275" s="358">
        <f t="shared" si="187"/>
        <v>-0.18181818181818177</v>
      </c>
      <c r="BB1275" s="358">
        <f t="shared" si="187"/>
        <v>-4.9050692411935493E-2</v>
      </c>
      <c r="BC1275" s="358" t="str">
        <f t="shared" si="187"/>
        <v>-</v>
      </c>
      <c r="BD1275" s="358">
        <f t="shared" si="187"/>
        <v>0</v>
      </c>
      <c r="BE1275" s="359">
        <f t="shared" si="187"/>
        <v>0.14018107612191288</v>
      </c>
      <c r="BF1275" s="360" t="str">
        <f t="shared" si="187"/>
        <v>-</v>
      </c>
      <c r="BG1275" s="361" t="str">
        <f t="shared" si="187"/>
        <v>-</v>
      </c>
      <c r="BH1275" s="247" t="str">
        <f>IFERROR(VLOOKUP($A1275,'raw HRG data'!$A:$B,2,FALSE),"No")</f>
        <v>No</v>
      </c>
      <c r="BI1275" s="358" t="str">
        <f>IF(VLOOKUP($A1275,'STEP BY STEP DC-EL-NE'!$A:$BD,5,FALSE)=0,"No","Yes")</f>
        <v>No</v>
      </c>
      <c r="BJ1275" s="358" t="str">
        <f>IF(VLOOKUP($A1275,'STEP BY STEP DC-EL-NE'!$A:$BD,6,FALSE)=0,"No","Yes")</f>
        <v>No</v>
      </c>
      <c r="BK1275" s="361" t="str">
        <f>IF(VLOOKUP($A1275,'STEP BY STEP DC-EL-NE'!$A:$BD,7,FALSE)=0,"No","Yes")</f>
        <v>No</v>
      </c>
    </row>
    <row r="1276" spans="1:63">
      <c r="A1276" s="240" t="str">
        <f>'raw HRG data'!D1277</f>
        <v>WA11V</v>
      </c>
      <c r="B1276" s="241" t="str">
        <f>VLOOKUP($A1276,'RC1112 Currency description'!$A:$B,2,FALSE)</f>
        <v>Poisoning, Toxic, Environmental and Unspecified Effects, with Major CC</v>
      </c>
      <c r="C1276" s="242">
        <f t="shared" si="180"/>
        <v>2184.7539047817336</v>
      </c>
      <c r="D1276" s="242">
        <f>IFERROR(VLOOKUP($A1276,'QUANTUM RECONCILIATION BY CHAPT'!$BB:$BK,4,FALSE),0)</f>
        <v>2184.7539047817336</v>
      </c>
      <c r="E1276" s="242">
        <f>IFERROR(VLOOKUP($A1276,'QUANTUM RECONCILIATION BY CHAPT'!$BB:$BK,5,FALSE),0)</f>
        <v>2184.7539047817336</v>
      </c>
      <c r="F1276" s="242">
        <f>+IFERROR(VLOOKUP($A1276,'STEP BY STEP TRIMPOINT and LSP'!$A:$T,17,FALSE),"")</f>
        <v>28</v>
      </c>
      <c r="G1276" s="242">
        <f>IFERROR(VLOOKUP($A1276,'QUANTUM RECONCILIATION BY CHAPT'!$BB:$BK,6,FALSE),0)</f>
        <v>1747.0766886118272</v>
      </c>
      <c r="H1276" s="242">
        <f>+IFERROR(VLOOKUP($A1276,'STEP BY STEP TRIMPOINT and LSP'!$A:$T,18,FALSE),"")</f>
        <v>16</v>
      </c>
      <c r="I1276" s="242">
        <f>IFERROR(VLOOKUP($A1276,'QUANTUM RECONCILIATION BY CHAPT'!$BB:$BK,7,FALSE),0)</f>
        <v>193.99365874796516</v>
      </c>
      <c r="J1276" s="243" t="str">
        <f>IF(VLOOKUP($A1276,'QUANTUM RECONCILIATION BY CHAPT'!$BB:$BK,8,FALSE)=0,"No","Yes")</f>
        <v>Yes</v>
      </c>
      <c r="K1276" s="509">
        <f>IFERROR(VLOOKUP($A1276,'QUANTUM RECONCILIATION BY CHAPT'!$BB:$BK,9,FALSE),0)</f>
        <v>0.45</v>
      </c>
      <c r="L1276" s="243">
        <f>IFERROR(VLOOKUP($A1276,'QUANTUM RECONCILIATION BY CHAPT'!$BB:$BK,10,FALSE),0)</f>
        <v>786.18450987532231</v>
      </c>
      <c r="M1276" s="547" t="str">
        <f>IF(VLOOKUP($A1276,'raw HRG data'!$D:$F,2,FALSE)=0,"",VLOOKUP($A1276,'raw HRG data'!$D:$F,2,FALSE))</f>
        <v/>
      </c>
      <c r="N1276" s="550" t="str">
        <f>IF(VLOOKUP($A1276,'raw HRG data'!$D:$F,3,FALSE)=0,"",VLOOKUP($A1276,'raw HRG data'!$D:$F,3,FALSE))</f>
        <v/>
      </c>
      <c r="O1276" s="525"/>
      <c r="P1276" s="248"/>
      <c r="Q1276" s="242" t="str">
        <f t="shared" si="181"/>
        <v>Modelled</v>
      </c>
      <c r="R1276" s="242" t="str">
        <f>+VLOOKUP($A1276,'STEP BY STEP DC-EL-NE'!$A:$BD,31,FALSE)</f>
        <v>Modelled</v>
      </c>
      <c r="S1276" s="242" t="str">
        <f>+VLOOKUP($A1276,'STEP BY STEP DC-EL-NE'!$A:$BD,32,FALSE)</f>
        <v>Modelled</v>
      </c>
      <c r="T1276" s="242" t="str">
        <f>+IFERROR(VLOOKUP($A1276,'STEP BY STEP TRIMPOINT and LSP'!$A:$T,14,FALSE),"")</f>
        <v>Modelled</v>
      </c>
      <c r="U1276" s="242" t="str">
        <f>+VLOOKUP($A1276,'STEP BY STEP DC-EL-NE'!$A:$BD,33,FALSE)</f>
        <v>Modelled</v>
      </c>
      <c r="V1276" s="242" t="str">
        <f>+IFERROR(VLOOKUP($A1276,'STEP BY STEP TRIMPOINT and LSP'!$A:$T,15,FALSE),"")</f>
        <v>Modelled</v>
      </c>
      <c r="W1276" s="242" t="str">
        <f>+IFERROR(VLOOKUP($A1276,'STEP BY STEP TRIMPOINT and LSP'!$A:$T,16,FALSE),"")</f>
        <v>Modelled</v>
      </c>
      <c r="X1276" s="243"/>
      <c r="Y1276" s="244"/>
      <c r="Z1276" s="245"/>
      <c r="AA1276" s="246"/>
      <c r="AB1276" s="247"/>
      <c r="AC1276" s="247"/>
      <c r="AU1276" s="240" t="str">
        <f t="shared" si="179"/>
        <v>WA11V</v>
      </c>
      <c r="AV1276" s="358">
        <f t="shared" si="187"/>
        <v>0.30433068942193042</v>
      </c>
      <c r="AW1276" s="358" t="str">
        <f t="shared" si="187"/>
        <v>-</v>
      </c>
      <c r="AX1276" s="358" t="str">
        <f t="shared" si="187"/>
        <v>-</v>
      </c>
      <c r="AY1276" s="358">
        <f t="shared" si="187"/>
        <v>0.33333333333333326</v>
      </c>
      <c r="AZ1276" s="358">
        <f t="shared" si="187"/>
        <v>-4.8433176137348988E-2</v>
      </c>
      <c r="BA1276" s="358">
        <f t="shared" si="187"/>
        <v>-0.15789473684210531</v>
      </c>
      <c r="BB1276" s="358">
        <f t="shared" si="187"/>
        <v>-4.9050692411935493E-2</v>
      </c>
      <c r="BC1276" s="358" t="str">
        <f t="shared" si="187"/>
        <v>-</v>
      </c>
      <c r="BD1276" s="358">
        <f t="shared" si="187"/>
        <v>0</v>
      </c>
      <c r="BE1276" s="359">
        <f t="shared" si="187"/>
        <v>-4.8202772548035955E-2</v>
      </c>
      <c r="BF1276" s="360" t="str">
        <f t="shared" si="187"/>
        <v>-</v>
      </c>
      <c r="BG1276" s="361" t="str">
        <f t="shared" si="187"/>
        <v>-</v>
      </c>
      <c r="BH1276" s="247" t="str">
        <f>IFERROR(VLOOKUP($A1276,'raw HRG data'!$A:$B,2,FALSE),"No")</f>
        <v>No</v>
      </c>
      <c r="BI1276" s="358" t="str">
        <f>IF(VLOOKUP($A1276,'STEP BY STEP DC-EL-NE'!$A:$BD,5,FALSE)=0,"No","Yes")</f>
        <v>No</v>
      </c>
      <c r="BJ1276" s="358" t="str">
        <f>IF(VLOOKUP($A1276,'STEP BY STEP DC-EL-NE'!$A:$BD,6,FALSE)=0,"No","Yes")</f>
        <v>No</v>
      </c>
      <c r="BK1276" s="361" t="str">
        <f>IF(VLOOKUP($A1276,'STEP BY STEP DC-EL-NE'!$A:$BD,7,FALSE)=0,"No","Yes")</f>
        <v>No</v>
      </c>
    </row>
    <row r="1277" spans="1:63">
      <c r="A1277" s="240" t="str">
        <f>'raw HRG data'!D1278</f>
        <v>WA11X</v>
      </c>
      <c r="B1277" s="241" t="str">
        <f>VLOOKUP($A1277,'RC1112 Currency description'!$A:$B,2,FALSE)</f>
        <v>Poisoning, Toxic, Environmental and Unspecified Effects, with Intermediate CC</v>
      </c>
      <c r="C1277" s="242">
        <f t="shared" si="180"/>
        <v>791.8143827804123</v>
      </c>
      <c r="D1277" s="242">
        <f>IFERROR(VLOOKUP($A1277,'QUANTUM RECONCILIATION BY CHAPT'!$BB:$BK,4,FALSE),0)</f>
        <v>791.8143827804123</v>
      </c>
      <c r="E1277" s="242">
        <f>IFERROR(VLOOKUP($A1277,'QUANTUM RECONCILIATION BY CHAPT'!$BB:$BK,5,FALSE),0)</f>
        <v>791.8143827804123</v>
      </c>
      <c r="F1277" s="242">
        <f>+IFERROR(VLOOKUP($A1277,'STEP BY STEP TRIMPOINT and LSP'!$A:$T,17,FALSE),"")</f>
        <v>5</v>
      </c>
      <c r="G1277" s="242">
        <f>IFERROR(VLOOKUP($A1277,'QUANTUM RECONCILIATION BY CHAPT'!$BB:$BK,6,FALSE),0)</f>
        <v>464.01049266145725</v>
      </c>
      <c r="H1277" s="242">
        <f>+IFERROR(VLOOKUP($A1277,'STEP BY STEP TRIMPOINT and LSP'!$A:$T,18,FALSE),"")</f>
        <v>5</v>
      </c>
      <c r="I1277" s="242">
        <f>IFERROR(VLOOKUP($A1277,'QUANTUM RECONCILIATION BY CHAPT'!$BB:$BK,7,FALSE),0)</f>
        <v>193.99365874796516</v>
      </c>
      <c r="J1277" s="243" t="str">
        <f>IF(VLOOKUP($A1277,'QUANTUM RECONCILIATION BY CHAPT'!$BB:$BK,8,FALSE)=0,"No","Yes")</f>
        <v>No</v>
      </c>
      <c r="K1277" s="509">
        <f>IFERROR(VLOOKUP($A1277,'QUANTUM RECONCILIATION BY CHAPT'!$BB:$BK,9,FALSE),0)</f>
        <v>0</v>
      </c>
      <c r="L1277" s="243">
        <f>IFERROR(VLOOKUP($A1277,'QUANTUM RECONCILIATION BY CHAPT'!$BB:$BK,10,FALSE),0)</f>
        <v>0</v>
      </c>
      <c r="M1277" s="547">
        <f>IF(VLOOKUP($A1277,'raw HRG data'!$D:$F,2,FALSE)=0,"",VLOOKUP($A1277,'raw HRG data'!$D:$F,2,FALSE))</f>
        <v>1</v>
      </c>
      <c r="N1277" s="550" t="str">
        <f>IF(VLOOKUP($A1277,'raw HRG data'!$D:$F,3,FALSE)=0,"",VLOOKUP($A1277,'raw HRG data'!$D:$F,3,FALSE))</f>
        <v>HRG</v>
      </c>
      <c r="O1277" s="525"/>
      <c r="P1277" s="248"/>
      <c r="Q1277" s="242" t="str">
        <f t="shared" si="181"/>
        <v>Modelled</v>
      </c>
      <c r="R1277" s="242" t="str">
        <f>+VLOOKUP($A1277,'STEP BY STEP DC-EL-NE'!$A:$BD,31,FALSE)</f>
        <v>Modelled</v>
      </c>
      <c r="S1277" s="242" t="str">
        <f>+VLOOKUP($A1277,'STEP BY STEP DC-EL-NE'!$A:$BD,32,FALSE)</f>
        <v>Modelled</v>
      </c>
      <c r="T1277" s="242" t="str">
        <f>+IFERROR(VLOOKUP($A1277,'STEP BY STEP TRIMPOINT and LSP'!$A:$T,14,FALSE),"")</f>
        <v>Modelled</v>
      </c>
      <c r="U1277" s="242" t="str">
        <f>+VLOOKUP($A1277,'STEP BY STEP DC-EL-NE'!$A:$BD,33,FALSE)</f>
        <v>Modelled</v>
      </c>
      <c r="V1277" s="242" t="str">
        <f>+IFERROR(VLOOKUP($A1277,'STEP BY STEP TRIMPOINT and LSP'!$A:$T,15,FALSE),"")</f>
        <v>Modelled</v>
      </c>
      <c r="W1277" s="242" t="str">
        <f>+IFERROR(VLOOKUP($A1277,'STEP BY STEP TRIMPOINT and LSP'!$A:$T,16,FALSE),"")</f>
        <v>Modelled</v>
      </c>
      <c r="X1277" s="243"/>
      <c r="Y1277" s="244"/>
      <c r="Z1277" s="245"/>
      <c r="AA1277" s="246"/>
      <c r="AB1277" s="247"/>
      <c r="AC1277" s="247"/>
      <c r="AU1277" s="240" t="str">
        <f t="shared" si="179"/>
        <v>WA11X</v>
      </c>
      <c r="AV1277" s="358">
        <f t="shared" si="187"/>
        <v>-0.2487529575138403</v>
      </c>
      <c r="AW1277" s="358" t="str">
        <f t="shared" si="187"/>
        <v>-</v>
      </c>
      <c r="AX1277" s="358" t="str">
        <f t="shared" si="187"/>
        <v>-</v>
      </c>
      <c r="AY1277" s="358">
        <f t="shared" si="187"/>
        <v>0</v>
      </c>
      <c r="AZ1277" s="358">
        <f t="shared" si="187"/>
        <v>4.2720208227993828E-2</v>
      </c>
      <c r="BA1277" s="358">
        <f t="shared" si="187"/>
        <v>0</v>
      </c>
      <c r="BB1277" s="358">
        <f t="shared" si="187"/>
        <v>-4.9050692411935493E-2</v>
      </c>
      <c r="BC1277" s="358" t="str">
        <f t="shared" si="187"/>
        <v>-</v>
      </c>
      <c r="BD1277" s="358" t="str">
        <f t="shared" si="187"/>
        <v>-</v>
      </c>
      <c r="BE1277" s="359" t="str">
        <f t="shared" si="187"/>
        <v>-</v>
      </c>
      <c r="BF1277" s="360">
        <f t="shared" si="187"/>
        <v>0</v>
      </c>
      <c r="BG1277" s="361" t="str">
        <f t="shared" si="187"/>
        <v>-</v>
      </c>
      <c r="BH1277" s="247" t="str">
        <f>IFERROR(VLOOKUP($A1277,'raw HRG data'!$A:$B,2,FALSE),"No")</f>
        <v>No</v>
      </c>
      <c r="BI1277" s="358" t="str">
        <f>IF(VLOOKUP($A1277,'STEP BY STEP DC-EL-NE'!$A:$BD,5,FALSE)=0,"No","Yes")</f>
        <v>No</v>
      </c>
      <c r="BJ1277" s="358" t="str">
        <f>IF(VLOOKUP($A1277,'STEP BY STEP DC-EL-NE'!$A:$BD,6,FALSE)=0,"No","Yes")</f>
        <v>No</v>
      </c>
      <c r="BK1277" s="361" t="str">
        <f>IF(VLOOKUP($A1277,'STEP BY STEP DC-EL-NE'!$A:$BD,7,FALSE)=0,"No","Yes")</f>
        <v>No</v>
      </c>
    </row>
    <row r="1278" spans="1:63">
      <c r="A1278" s="240" t="str">
        <f>'raw HRG data'!D1279</f>
        <v>WA11Y</v>
      </c>
      <c r="B1278" s="241" t="str">
        <f>VLOOKUP($A1278,'RC1112 Currency description'!$A:$B,2,FALSE)</f>
        <v>Poisoning, Toxic, Environmental and Unspecified Effects, without CC</v>
      </c>
      <c r="C1278" s="242">
        <f t="shared" si="180"/>
        <v>265.1488529494041</v>
      </c>
      <c r="D1278" s="242">
        <f>IFERROR(VLOOKUP($A1278,'QUANTUM RECONCILIATION BY CHAPT'!$BB:$BK,4,FALSE),0)</f>
        <v>265.1488529494041</v>
      </c>
      <c r="E1278" s="242">
        <f>IFERROR(VLOOKUP($A1278,'QUANTUM RECONCILIATION BY CHAPT'!$BB:$BK,5,FALSE),0)</f>
        <v>265.1488529494041</v>
      </c>
      <c r="F1278" s="242">
        <f>+IFERROR(VLOOKUP($A1278,'STEP BY STEP TRIMPOINT and LSP'!$A:$T,17,FALSE),"")</f>
        <v>5</v>
      </c>
      <c r="G1278" s="242">
        <f>IFERROR(VLOOKUP($A1278,'QUANTUM RECONCILIATION BY CHAPT'!$BB:$BK,6,FALSE),0)</f>
        <v>380.47044310205592</v>
      </c>
      <c r="H1278" s="242">
        <f>+IFERROR(VLOOKUP($A1278,'STEP BY STEP TRIMPOINT and LSP'!$A:$T,18,FALSE),"")</f>
        <v>5</v>
      </c>
      <c r="I1278" s="242">
        <f>IFERROR(VLOOKUP($A1278,'QUANTUM RECONCILIATION BY CHAPT'!$BB:$BK,7,FALSE),0)</f>
        <v>193.99365874796516</v>
      </c>
      <c r="J1278" s="243" t="str">
        <f>IF(VLOOKUP($A1278,'QUANTUM RECONCILIATION BY CHAPT'!$BB:$BK,8,FALSE)=0,"No","Yes")</f>
        <v>No</v>
      </c>
      <c r="K1278" s="509">
        <f>IFERROR(VLOOKUP($A1278,'QUANTUM RECONCILIATION BY CHAPT'!$BB:$BK,9,FALSE),0)</f>
        <v>0</v>
      </c>
      <c r="L1278" s="243">
        <f>IFERROR(VLOOKUP($A1278,'QUANTUM RECONCILIATION BY CHAPT'!$BB:$BK,10,FALSE),0)</f>
        <v>0</v>
      </c>
      <c r="M1278" s="547">
        <f>IF(VLOOKUP($A1278,'raw HRG data'!$D:$F,2,FALSE)=0,"",VLOOKUP($A1278,'raw HRG data'!$D:$F,2,FALSE))</f>
        <v>1</v>
      </c>
      <c r="N1278" s="550" t="str">
        <f>IF(VLOOKUP($A1278,'raw HRG data'!$D:$F,3,FALSE)=0,"",VLOOKUP($A1278,'raw HRG data'!$D:$F,3,FALSE))</f>
        <v>HRG</v>
      </c>
      <c r="O1278" s="525"/>
      <c r="P1278" s="248"/>
      <c r="Q1278" s="242" t="str">
        <f t="shared" si="181"/>
        <v>Modelled</v>
      </c>
      <c r="R1278" s="242" t="str">
        <f>+VLOOKUP($A1278,'STEP BY STEP DC-EL-NE'!$A:$BD,31,FALSE)</f>
        <v>Modelled</v>
      </c>
      <c r="S1278" s="242" t="str">
        <f>+VLOOKUP($A1278,'STEP BY STEP DC-EL-NE'!$A:$BD,32,FALSE)</f>
        <v>Modelled</v>
      </c>
      <c r="T1278" s="242" t="str">
        <f>+IFERROR(VLOOKUP($A1278,'STEP BY STEP TRIMPOINT and LSP'!$A:$T,14,FALSE),"")</f>
        <v>Modelled</v>
      </c>
      <c r="U1278" s="242" t="str">
        <f>+VLOOKUP($A1278,'STEP BY STEP DC-EL-NE'!$A:$BD,33,FALSE)</f>
        <v>Modelled</v>
      </c>
      <c r="V1278" s="242" t="str">
        <f>+IFERROR(VLOOKUP($A1278,'STEP BY STEP TRIMPOINT and LSP'!$A:$T,15,FALSE),"")</f>
        <v>Modelled</v>
      </c>
      <c r="W1278" s="242" t="str">
        <f>+IFERROR(VLOOKUP($A1278,'STEP BY STEP TRIMPOINT and LSP'!$A:$T,16,FALSE),"")</f>
        <v>Modelled</v>
      </c>
      <c r="X1278" s="243"/>
      <c r="Y1278" s="244"/>
      <c r="Z1278" s="245"/>
      <c r="AA1278" s="246"/>
      <c r="AB1278" s="247"/>
      <c r="AC1278" s="247"/>
      <c r="AU1278" s="240" t="str">
        <f t="shared" si="179"/>
        <v>WA11Y</v>
      </c>
      <c r="AV1278" s="358">
        <f t="shared" si="187"/>
        <v>-0.42608473387574874</v>
      </c>
      <c r="AW1278" s="358" t="str">
        <f t="shared" si="187"/>
        <v>-</v>
      </c>
      <c r="AX1278" s="358" t="str">
        <f t="shared" si="187"/>
        <v>-</v>
      </c>
      <c r="AY1278" s="358">
        <f t="shared" si="187"/>
        <v>0</v>
      </c>
      <c r="AZ1278" s="358">
        <f t="shared" si="187"/>
        <v>1.4233786184844326</v>
      </c>
      <c r="BA1278" s="358">
        <f t="shared" si="187"/>
        <v>0</v>
      </c>
      <c r="BB1278" s="358">
        <f t="shared" si="187"/>
        <v>-4.9050692411935493E-2</v>
      </c>
      <c r="BC1278" s="358" t="str">
        <f t="shared" si="187"/>
        <v>-</v>
      </c>
      <c r="BD1278" s="358" t="str">
        <f t="shared" si="187"/>
        <v>-</v>
      </c>
      <c r="BE1278" s="359" t="str">
        <f t="shared" si="187"/>
        <v>-</v>
      </c>
      <c r="BF1278" s="360">
        <f t="shared" si="187"/>
        <v>0</v>
      </c>
      <c r="BG1278" s="361" t="str">
        <f t="shared" si="187"/>
        <v>-</v>
      </c>
      <c r="BH1278" s="247" t="str">
        <f>IFERROR(VLOOKUP($A1278,'raw HRG data'!$A:$B,2,FALSE),"No")</f>
        <v>No</v>
      </c>
      <c r="BI1278" s="358" t="str">
        <f>IF(VLOOKUP($A1278,'STEP BY STEP DC-EL-NE'!$A:$BD,5,FALSE)=0,"No","Yes")</f>
        <v>No</v>
      </c>
      <c r="BJ1278" s="358" t="str">
        <f>IF(VLOOKUP($A1278,'STEP BY STEP DC-EL-NE'!$A:$BD,6,FALSE)=0,"No","Yes")</f>
        <v>No</v>
      </c>
      <c r="BK1278" s="361" t="str">
        <f>IF(VLOOKUP($A1278,'STEP BY STEP DC-EL-NE'!$A:$BD,7,FALSE)=0,"No","Yes")</f>
        <v>No</v>
      </c>
    </row>
    <row r="1279" spans="1:63">
      <c r="A1279" s="240" t="str">
        <f>'raw HRG data'!D1280</f>
        <v>WA12V</v>
      </c>
      <c r="B1279" s="241" t="str">
        <f>VLOOKUP($A1279,'RC1112 Currency description'!$A:$B,2,FALSE)</f>
        <v>Complications of Procedures with Major CC</v>
      </c>
      <c r="C1279" s="242">
        <f t="shared" si="180"/>
        <v>2519.8221470362892</v>
      </c>
      <c r="D1279" s="242">
        <f>IFERROR(VLOOKUP($A1279,'QUANTUM RECONCILIATION BY CHAPT'!$BB:$BK,4,FALSE),0)</f>
        <v>2519.8221470362892</v>
      </c>
      <c r="E1279" s="242">
        <f>IFERROR(VLOOKUP($A1279,'QUANTUM RECONCILIATION BY CHAPT'!$BB:$BK,5,FALSE),0)</f>
        <v>2519.8221470362892</v>
      </c>
      <c r="F1279" s="242">
        <f>+IFERROR(VLOOKUP($A1279,'STEP BY STEP TRIMPOINT and LSP'!$A:$T,17,FALSE),"")</f>
        <v>20</v>
      </c>
      <c r="G1279" s="242">
        <f>IFERROR(VLOOKUP($A1279,'QUANTUM RECONCILIATION BY CHAPT'!$BB:$BK,6,FALSE),0)</f>
        <v>3734.7850417154082</v>
      </c>
      <c r="H1279" s="242">
        <f>+IFERROR(VLOOKUP($A1279,'STEP BY STEP TRIMPOINT and LSP'!$A:$T,18,FALSE),"")</f>
        <v>30</v>
      </c>
      <c r="I1279" s="242">
        <f>IFERROR(VLOOKUP($A1279,'QUANTUM RECONCILIATION BY CHAPT'!$BB:$BK,7,FALSE),0)</f>
        <v>193.99365874796516</v>
      </c>
      <c r="J1279" s="243" t="str">
        <f>IF(VLOOKUP($A1279,'QUANTUM RECONCILIATION BY CHAPT'!$BB:$BK,8,FALSE)=0,"No","Yes")</f>
        <v>Yes</v>
      </c>
      <c r="K1279" s="509">
        <f>IFERROR(VLOOKUP($A1279,'QUANTUM RECONCILIATION BY CHAPT'!$BB:$BK,9,FALSE),0)</f>
        <v>0.25</v>
      </c>
      <c r="L1279" s="243">
        <f>IFERROR(VLOOKUP($A1279,'QUANTUM RECONCILIATION BY CHAPT'!$BB:$BK,10,FALSE),0)</f>
        <v>933.69626042885204</v>
      </c>
      <c r="M1279" s="547" t="str">
        <f>IF(VLOOKUP($A1279,'raw HRG data'!$D:$F,2,FALSE)=0,"",VLOOKUP($A1279,'raw HRG data'!$D:$F,2,FALSE))</f>
        <v/>
      </c>
      <c r="N1279" s="550" t="str">
        <f>IF(VLOOKUP($A1279,'raw HRG data'!$D:$F,3,FALSE)=0,"",VLOOKUP($A1279,'raw HRG data'!$D:$F,3,FALSE))</f>
        <v/>
      </c>
      <c r="O1279" s="525"/>
      <c r="P1279" s="248"/>
      <c r="Q1279" s="242" t="str">
        <f t="shared" si="181"/>
        <v>Modelled</v>
      </c>
      <c r="R1279" s="242" t="str">
        <f>+VLOOKUP($A1279,'STEP BY STEP DC-EL-NE'!$A:$BD,31,FALSE)</f>
        <v>Modelled</v>
      </c>
      <c r="S1279" s="242" t="str">
        <f>+VLOOKUP($A1279,'STEP BY STEP DC-EL-NE'!$A:$BD,32,FALSE)</f>
        <v>Modelled</v>
      </c>
      <c r="T1279" s="242" t="str">
        <f>+IFERROR(VLOOKUP($A1279,'STEP BY STEP TRIMPOINT and LSP'!$A:$T,14,FALSE),"")</f>
        <v>Modelled</v>
      </c>
      <c r="U1279" s="242" t="str">
        <f>+VLOOKUP($A1279,'STEP BY STEP DC-EL-NE'!$A:$BD,33,FALSE)</f>
        <v>Modelled</v>
      </c>
      <c r="V1279" s="242" t="str">
        <f>+IFERROR(VLOOKUP($A1279,'STEP BY STEP TRIMPOINT and LSP'!$A:$T,15,FALSE),"")</f>
        <v>Modelled</v>
      </c>
      <c r="W1279" s="242" t="str">
        <f>+IFERROR(VLOOKUP($A1279,'STEP BY STEP TRIMPOINT and LSP'!$A:$T,16,FALSE),"")</f>
        <v>Modelled</v>
      </c>
      <c r="X1279" s="243"/>
      <c r="Y1279" s="244"/>
      <c r="Z1279" s="245"/>
      <c r="AA1279" s="246"/>
      <c r="AB1279" s="247"/>
      <c r="AC1279" s="247"/>
      <c r="AU1279" s="240" t="str">
        <f t="shared" si="179"/>
        <v>WA12V</v>
      </c>
      <c r="AV1279" s="358">
        <f t="shared" si="187"/>
        <v>-0.12688075293267875</v>
      </c>
      <c r="AW1279" s="358" t="str">
        <f t="shared" si="187"/>
        <v>-</v>
      </c>
      <c r="AX1279" s="358" t="str">
        <f t="shared" si="187"/>
        <v>-</v>
      </c>
      <c r="AY1279" s="358">
        <f t="shared" si="187"/>
        <v>-0.2857142857142857</v>
      </c>
      <c r="AZ1279" s="358">
        <f t="shared" si="187"/>
        <v>7.5067657373462326E-2</v>
      </c>
      <c r="BA1279" s="358">
        <f t="shared" si="187"/>
        <v>-0.1428571428571429</v>
      </c>
      <c r="BB1279" s="358">
        <f t="shared" si="187"/>
        <v>-4.9050692411935493E-2</v>
      </c>
      <c r="BC1279" s="358" t="str">
        <f t="shared" si="187"/>
        <v>-</v>
      </c>
      <c r="BD1279" s="358" t="str">
        <f t="shared" si="187"/>
        <v>-</v>
      </c>
      <c r="BE1279" s="359" t="str">
        <f t="shared" si="187"/>
        <v>-</v>
      </c>
      <c r="BF1279" s="360" t="str">
        <f t="shared" si="187"/>
        <v>-</v>
      </c>
      <c r="BG1279" s="361" t="str">
        <f t="shared" si="187"/>
        <v>-</v>
      </c>
      <c r="BH1279" s="247" t="str">
        <f>IFERROR(VLOOKUP($A1279,'raw HRG data'!$A:$B,2,FALSE),"No")</f>
        <v>No</v>
      </c>
      <c r="BI1279" s="358" t="str">
        <f>IF(VLOOKUP($A1279,'STEP BY STEP DC-EL-NE'!$A:$BD,5,FALSE)=0,"No","Yes")</f>
        <v>No</v>
      </c>
      <c r="BJ1279" s="358" t="str">
        <f>IF(VLOOKUP($A1279,'STEP BY STEP DC-EL-NE'!$A:$BD,6,FALSE)=0,"No","Yes")</f>
        <v>No</v>
      </c>
      <c r="BK1279" s="361" t="str">
        <f>IF(VLOOKUP($A1279,'STEP BY STEP DC-EL-NE'!$A:$BD,7,FALSE)=0,"No","Yes")</f>
        <v>No</v>
      </c>
    </row>
    <row r="1280" spans="1:63">
      <c r="A1280" s="240" t="str">
        <f>'raw HRG data'!D1281</f>
        <v>WA12X</v>
      </c>
      <c r="B1280" s="241" t="str">
        <f>VLOOKUP($A1280,'RC1112 Currency description'!$A:$B,2,FALSE)</f>
        <v>Complications of Procedures with Intermediate CC</v>
      </c>
      <c r="C1280" s="242">
        <f t="shared" si="180"/>
        <v>1598.1574698320248</v>
      </c>
      <c r="D1280" s="242">
        <f>IFERROR(VLOOKUP($A1280,'QUANTUM RECONCILIATION BY CHAPT'!$BB:$BK,4,FALSE),0)</f>
        <v>1598.1574698320248</v>
      </c>
      <c r="E1280" s="242">
        <f>IFERROR(VLOOKUP($A1280,'QUANTUM RECONCILIATION BY CHAPT'!$BB:$BK,5,FALSE),0)</f>
        <v>1598.1574698320248</v>
      </c>
      <c r="F1280" s="242">
        <f>+IFERROR(VLOOKUP($A1280,'STEP BY STEP TRIMPOINT and LSP'!$A:$T,17,FALSE),"")</f>
        <v>10</v>
      </c>
      <c r="G1280" s="242">
        <f>IFERROR(VLOOKUP($A1280,'QUANTUM RECONCILIATION BY CHAPT'!$BB:$BK,6,FALSE),0)</f>
        <v>2121.1908235952328</v>
      </c>
      <c r="H1280" s="242">
        <f>+IFERROR(VLOOKUP($A1280,'STEP BY STEP TRIMPOINT and LSP'!$A:$T,18,FALSE),"")</f>
        <v>11</v>
      </c>
      <c r="I1280" s="242">
        <f>IFERROR(VLOOKUP($A1280,'QUANTUM RECONCILIATION BY CHAPT'!$BB:$BK,7,FALSE),0)</f>
        <v>193.99365874796516</v>
      </c>
      <c r="J1280" s="243" t="str">
        <f>IF(VLOOKUP($A1280,'QUANTUM RECONCILIATION BY CHAPT'!$BB:$BK,8,FALSE)=0,"No","Yes")</f>
        <v>Yes</v>
      </c>
      <c r="K1280" s="509">
        <f>IFERROR(VLOOKUP($A1280,'QUANTUM RECONCILIATION BY CHAPT'!$BB:$BK,9,FALSE),0)</f>
        <v>0.25</v>
      </c>
      <c r="L1280" s="243">
        <f>IFERROR(VLOOKUP($A1280,'QUANTUM RECONCILIATION BY CHAPT'!$BB:$BK,10,FALSE),0)</f>
        <v>530.2977058988082</v>
      </c>
      <c r="M1280" s="547" t="str">
        <f>IF(VLOOKUP($A1280,'raw HRG data'!$D:$F,2,FALSE)=0,"",VLOOKUP($A1280,'raw HRG data'!$D:$F,2,FALSE))</f>
        <v/>
      </c>
      <c r="N1280" s="550" t="str">
        <f>IF(VLOOKUP($A1280,'raw HRG data'!$D:$F,3,FALSE)=0,"",VLOOKUP($A1280,'raw HRG data'!$D:$F,3,FALSE))</f>
        <v/>
      </c>
      <c r="O1280" s="525"/>
      <c r="P1280" s="248"/>
      <c r="Q1280" s="242" t="str">
        <f t="shared" si="181"/>
        <v>Modelled</v>
      </c>
      <c r="R1280" s="242" t="str">
        <f>+VLOOKUP($A1280,'STEP BY STEP DC-EL-NE'!$A:$BD,31,FALSE)</f>
        <v>Modelled</v>
      </c>
      <c r="S1280" s="242" t="str">
        <f>+VLOOKUP($A1280,'STEP BY STEP DC-EL-NE'!$A:$BD,32,FALSE)</f>
        <v>Modelled</v>
      </c>
      <c r="T1280" s="242" t="str">
        <f>+IFERROR(VLOOKUP($A1280,'STEP BY STEP TRIMPOINT and LSP'!$A:$T,14,FALSE),"")</f>
        <v>Modelled</v>
      </c>
      <c r="U1280" s="242" t="str">
        <f>+VLOOKUP($A1280,'STEP BY STEP DC-EL-NE'!$A:$BD,33,FALSE)</f>
        <v>Modelled</v>
      </c>
      <c r="V1280" s="242" t="str">
        <f>+IFERROR(VLOOKUP($A1280,'STEP BY STEP TRIMPOINT and LSP'!$A:$T,15,FALSE),"")</f>
        <v>Modelled</v>
      </c>
      <c r="W1280" s="242" t="str">
        <f>+IFERROR(VLOOKUP($A1280,'STEP BY STEP TRIMPOINT and LSP'!$A:$T,16,FALSE),"")</f>
        <v>Modelled</v>
      </c>
      <c r="X1280" s="243"/>
      <c r="Y1280" s="244"/>
      <c r="Z1280" s="245"/>
      <c r="AA1280" s="246"/>
      <c r="AB1280" s="247"/>
      <c r="AC1280" s="247"/>
      <c r="AU1280" s="240" t="str">
        <f t="shared" si="179"/>
        <v>WA12X</v>
      </c>
      <c r="AV1280" s="358">
        <f t="shared" si="187"/>
        <v>-0.22831604546980933</v>
      </c>
      <c r="AW1280" s="358" t="str">
        <f t="shared" si="187"/>
        <v>-</v>
      </c>
      <c r="AX1280" s="358" t="str">
        <f t="shared" si="187"/>
        <v>-</v>
      </c>
      <c r="AY1280" s="358">
        <f t="shared" si="187"/>
        <v>-0.23076923076923073</v>
      </c>
      <c r="AZ1280" s="358">
        <f t="shared" si="187"/>
        <v>-8.3322893865500069E-2</v>
      </c>
      <c r="BA1280" s="358">
        <f t="shared" si="187"/>
        <v>-0.2142857142857143</v>
      </c>
      <c r="BB1280" s="358">
        <f t="shared" si="187"/>
        <v>-4.9050692411935493E-2</v>
      </c>
      <c r="BC1280" s="358" t="str">
        <f t="shared" si="187"/>
        <v>-</v>
      </c>
      <c r="BD1280" s="358">
        <f t="shared" si="187"/>
        <v>0</v>
      </c>
      <c r="BE1280" s="359">
        <f t="shared" si="187"/>
        <v>-8.4114497584096393E-2</v>
      </c>
      <c r="BF1280" s="360" t="str">
        <f t="shared" si="187"/>
        <v>-</v>
      </c>
      <c r="BG1280" s="361" t="str">
        <f t="shared" si="187"/>
        <v>-</v>
      </c>
      <c r="BH1280" s="247" t="str">
        <f>IFERROR(VLOOKUP($A1280,'raw HRG data'!$A:$B,2,FALSE),"No")</f>
        <v>No</v>
      </c>
      <c r="BI1280" s="358" t="str">
        <f>IF(VLOOKUP($A1280,'STEP BY STEP DC-EL-NE'!$A:$BD,5,FALSE)=0,"No","Yes")</f>
        <v>No</v>
      </c>
      <c r="BJ1280" s="358" t="str">
        <f>IF(VLOOKUP($A1280,'STEP BY STEP DC-EL-NE'!$A:$BD,6,FALSE)=0,"No","Yes")</f>
        <v>No</v>
      </c>
      <c r="BK1280" s="361" t="str">
        <f>IF(VLOOKUP($A1280,'STEP BY STEP DC-EL-NE'!$A:$BD,7,FALSE)=0,"No","Yes")</f>
        <v>No</v>
      </c>
    </row>
    <row r="1281" spans="1:63">
      <c r="A1281" s="240" t="str">
        <f>'raw HRG data'!D1282</f>
        <v>WA12Y</v>
      </c>
      <c r="B1281" s="241" t="str">
        <f>VLOOKUP($A1281,'RC1112 Currency description'!$A:$B,2,FALSE)</f>
        <v>Complications of Procedures without CC</v>
      </c>
      <c r="C1281" s="242">
        <f t="shared" si="180"/>
        <v>931.65316139071444</v>
      </c>
      <c r="D1281" s="242">
        <f>IFERROR(VLOOKUP($A1281,'QUANTUM RECONCILIATION BY CHAPT'!$BB:$BK,4,FALSE),0)</f>
        <v>931.65316139071444</v>
      </c>
      <c r="E1281" s="242">
        <f>IFERROR(VLOOKUP($A1281,'QUANTUM RECONCILIATION BY CHAPT'!$BB:$BK,5,FALSE),0)</f>
        <v>931.65316139071444</v>
      </c>
      <c r="F1281" s="242">
        <f>+IFERROR(VLOOKUP($A1281,'STEP BY STEP TRIMPOINT and LSP'!$A:$T,17,FALSE),"")</f>
        <v>5</v>
      </c>
      <c r="G1281" s="242">
        <f>IFERROR(VLOOKUP($A1281,'QUANTUM RECONCILIATION BY CHAPT'!$BB:$BK,6,FALSE),0)</f>
        <v>760.94088620411185</v>
      </c>
      <c r="H1281" s="242">
        <f>+IFERROR(VLOOKUP($A1281,'STEP BY STEP TRIMPOINT and LSP'!$A:$T,18,FALSE),"")</f>
        <v>5</v>
      </c>
      <c r="I1281" s="242">
        <f>IFERROR(VLOOKUP($A1281,'QUANTUM RECONCILIATION BY CHAPT'!$BB:$BK,7,FALSE),0)</f>
        <v>193.99365874796516</v>
      </c>
      <c r="J1281" s="243" t="str">
        <f>IF(VLOOKUP($A1281,'QUANTUM RECONCILIATION BY CHAPT'!$BB:$BK,8,FALSE)=0,"No","Yes")</f>
        <v>Yes</v>
      </c>
      <c r="K1281" s="509">
        <f>IFERROR(VLOOKUP($A1281,'QUANTUM RECONCILIATION BY CHAPT'!$BB:$BK,9,FALSE),0)</f>
        <v>1</v>
      </c>
      <c r="L1281" s="243">
        <f>IFERROR(VLOOKUP($A1281,'QUANTUM RECONCILIATION BY CHAPT'!$BB:$BK,10,FALSE),0)</f>
        <v>760.94088620411185</v>
      </c>
      <c r="M1281" s="547" t="str">
        <f>IF(VLOOKUP($A1281,'raw HRG data'!$D:$F,2,FALSE)=0,"",VLOOKUP($A1281,'raw HRG data'!$D:$F,2,FALSE))</f>
        <v/>
      </c>
      <c r="N1281" s="550" t="str">
        <f>IF(VLOOKUP($A1281,'raw HRG data'!$D:$F,3,FALSE)=0,"",VLOOKUP($A1281,'raw HRG data'!$D:$F,3,FALSE))</f>
        <v/>
      </c>
      <c r="O1281" s="525"/>
      <c r="P1281" s="248"/>
      <c r="Q1281" s="242" t="str">
        <f t="shared" si="181"/>
        <v>Modelled</v>
      </c>
      <c r="R1281" s="242" t="str">
        <f>+VLOOKUP($A1281,'STEP BY STEP DC-EL-NE'!$A:$BD,31,FALSE)</f>
        <v>Modelled</v>
      </c>
      <c r="S1281" s="242" t="str">
        <f>+VLOOKUP($A1281,'STEP BY STEP DC-EL-NE'!$A:$BD,32,FALSE)</f>
        <v>Modelled</v>
      </c>
      <c r="T1281" s="242" t="str">
        <f>+IFERROR(VLOOKUP($A1281,'STEP BY STEP TRIMPOINT and LSP'!$A:$T,14,FALSE),"")</f>
        <v>Modelled</v>
      </c>
      <c r="U1281" s="242" t="str">
        <f>+VLOOKUP($A1281,'STEP BY STEP DC-EL-NE'!$A:$BD,33,FALSE)</f>
        <v>Modelled</v>
      </c>
      <c r="V1281" s="242" t="str">
        <f>+IFERROR(VLOOKUP($A1281,'STEP BY STEP TRIMPOINT and LSP'!$A:$T,15,FALSE),"")</f>
        <v>Modelled</v>
      </c>
      <c r="W1281" s="242" t="str">
        <f>+IFERROR(VLOOKUP($A1281,'STEP BY STEP TRIMPOINT and LSP'!$A:$T,16,FALSE),"")</f>
        <v>Modelled</v>
      </c>
      <c r="X1281" s="243"/>
      <c r="Y1281" s="244"/>
      <c r="Z1281" s="245"/>
      <c r="AA1281" s="246"/>
      <c r="AB1281" s="247"/>
      <c r="AC1281" s="247"/>
      <c r="AU1281" s="240" t="str">
        <f t="shared" si="179"/>
        <v>WA12Y</v>
      </c>
      <c r="AV1281" s="358">
        <f t="shared" si="187"/>
        <v>-0.19823307969818038</v>
      </c>
      <c r="AW1281" s="358" t="str">
        <f t="shared" si="187"/>
        <v>-</v>
      </c>
      <c r="AX1281" s="358" t="str">
        <f t="shared" si="187"/>
        <v>-</v>
      </c>
      <c r="AY1281" s="358">
        <f t="shared" si="187"/>
        <v>0</v>
      </c>
      <c r="AZ1281" s="358">
        <f t="shared" si="187"/>
        <v>-7.428116033563037E-2</v>
      </c>
      <c r="BA1281" s="358">
        <f t="shared" si="187"/>
        <v>0</v>
      </c>
      <c r="BB1281" s="358">
        <f t="shared" si="187"/>
        <v>-4.9050692411935493E-2</v>
      </c>
      <c r="BC1281" s="358" t="str">
        <f t="shared" si="187"/>
        <v>-</v>
      </c>
      <c r="BD1281" s="358" t="str">
        <f t="shared" si="187"/>
        <v>-</v>
      </c>
      <c r="BE1281" s="359" t="str">
        <f t="shared" si="187"/>
        <v>-</v>
      </c>
      <c r="BF1281" s="360" t="str">
        <f t="shared" si="187"/>
        <v>-</v>
      </c>
      <c r="BG1281" s="361" t="str">
        <f t="shared" si="187"/>
        <v>-</v>
      </c>
      <c r="BH1281" s="247" t="str">
        <f>IFERROR(VLOOKUP($A1281,'raw HRG data'!$A:$B,2,FALSE),"No")</f>
        <v>No</v>
      </c>
      <c r="BI1281" s="358" t="str">
        <f>IF(VLOOKUP($A1281,'STEP BY STEP DC-EL-NE'!$A:$BD,5,FALSE)=0,"No","Yes")</f>
        <v>No</v>
      </c>
      <c r="BJ1281" s="358" t="str">
        <f>IF(VLOOKUP($A1281,'STEP BY STEP DC-EL-NE'!$A:$BD,6,FALSE)=0,"No","Yes")</f>
        <v>No</v>
      </c>
      <c r="BK1281" s="361" t="str">
        <f>IF(VLOOKUP($A1281,'STEP BY STEP DC-EL-NE'!$A:$BD,7,FALSE)=0,"No","Yes")</f>
        <v>No</v>
      </c>
    </row>
    <row r="1282" spans="1:63">
      <c r="A1282" s="240" t="str">
        <f>'raw HRG data'!D1283</f>
        <v>WA15K</v>
      </c>
      <c r="B1282" s="241" t="str">
        <f>VLOOKUP($A1282,'RC1112 Currency description'!$A:$B,2,FALSE)</f>
        <v>Respite Care with length of stay 9 days or more, with Major CC</v>
      </c>
      <c r="C1282" s="242">
        <f t="shared" si="180"/>
        <v>7897.3288805390384</v>
      </c>
      <c r="D1282" s="242">
        <f>IFERROR(VLOOKUP($A1282,'QUANTUM RECONCILIATION BY CHAPT'!$BB:$BK,4,FALSE),0)</f>
        <v>7897.3288805390384</v>
      </c>
      <c r="E1282" s="242">
        <f>IFERROR(VLOOKUP($A1282,'QUANTUM RECONCILIATION BY CHAPT'!$BB:$BK,5,FALSE),0)</f>
        <v>7897.3288805390384</v>
      </c>
      <c r="F1282" s="242">
        <f>+IFERROR(VLOOKUP($A1282,'STEP BY STEP TRIMPOINT and LSP'!$A:$T,17,FALSE),"")</f>
        <v>16</v>
      </c>
      <c r="G1282" s="242">
        <f>IFERROR(VLOOKUP($A1282,'QUANTUM RECONCILIATION BY CHAPT'!$BB:$BK,6,FALSE),0)</f>
        <v>7897.3288805390384</v>
      </c>
      <c r="H1282" s="242">
        <f>+IFERROR(VLOOKUP($A1282,'STEP BY STEP TRIMPOINT and LSP'!$A:$T,18,FALSE),"")</f>
        <v>65</v>
      </c>
      <c r="I1282" s="242">
        <f>IFERROR(VLOOKUP($A1282,'QUANTUM RECONCILIATION BY CHAPT'!$BB:$BK,7,FALSE),0)</f>
        <v>193.99365874796516</v>
      </c>
      <c r="J1282" s="243" t="str">
        <f>IF(VLOOKUP($A1282,'QUANTUM RECONCILIATION BY CHAPT'!$BB:$BK,8,FALSE)=0,"No","Yes")</f>
        <v>No</v>
      </c>
      <c r="K1282" s="509">
        <f>IFERROR(VLOOKUP($A1282,'QUANTUM RECONCILIATION BY CHAPT'!$BB:$BK,9,FALSE),0)</f>
        <v>0</v>
      </c>
      <c r="L1282" s="243">
        <f>IFERROR(VLOOKUP($A1282,'QUANTUM RECONCILIATION BY CHAPT'!$BB:$BK,10,FALSE),0)</f>
        <v>0</v>
      </c>
      <c r="M1282" s="547" t="str">
        <f>IF(VLOOKUP($A1282,'raw HRG data'!$D:$F,2,FALSE)=0,"",VLOOKUP($A1282,'raw HRG data'!$D:$F,2,FALSE))</f>
        <v/>
      </c>
      <c r="N1282" s="550" t="str">
        <f>IF(VLOOKUP($A1282,'raw HRG data'!$D:$F,3,FALSE)=0,"",VLOOKUP($A1282,'raw HRG data'!$D:$F,3,FALSE))</f>
        <v/>
      </c>
      <c r="O1282" s="525"/>
      <c r="P1282" s="248"/>
      <c r="Q1282" s="242" t="str">
        <f t="shared" si="181"/>
        <v>Modelled</v>
      </c>
      <c r="R1282" s="242" t="str">
        <f>+VLOOKUP($A1282,'STEP BY STEP DC-EL-NE'!$A:$BD,31,FALSE)</f>
        <v>Modelled</v>
      </c>
      <c r="S1282" s="242" t="str">
        <f>+VLOOKUP($A1282,'STEP BY STEP DC-EL-NE'!$A:$BD,32,FALSE)</f>
        <v>Modelled</v>
      </c>
      <c r="T1282" s="242" t="str">
        <f>+IFERROR(VLOOKUP($A1282,'STEP BY STEP TRIMPOINT and LSP'!$A:$T,14,FALSE),"")</f>
        <v>Modelled</v>
      </c>
      <c r="U1282" s="242" t="str">
        <f>+VLOOKUP($A1282,'STEP BY STEP DC-EL-NE'!$A:$BD,33,FALSE)</f>
        <v>Modelled</v>
      </c>
      <c r="V1282" s="242" t="str">
        <f>+IFERROR(VLOOKUP($A1282,'STEP BY STEP TRIMPOINT and LSP'!$A:$T,15,FALSE),"")</f>
        <v>Modelled</v>
      </c>
      <c r="W1282" s="242" t="str">
        <f>+IFERROR(VLOOKUP($A1282,'STEP BY STEP TRIMPOINT and LSP'!$A:$T,16,FALSE),"")</f>
        <v>Modelled</v>
      </c>
      <c r="X1282" s="243"/>
      <c r="Y1282" s="244"/>
      <c r="Z1282" s="245"/>
      <c r="AA1282" s="246"/>
      <c r="AB1282" s="247"/>
      <c r="AC1282" s="247"/>
      <c r="AU1282" s="240" t="str">
        <f t="shared" si="179"/>
        <v>WA15K</v>
      </c>
      <c r="AV1282" s="358">
        <f t="shared" si="187"/>
        <v>0.53256915981739539</v>
      </c>
      <c r="AW1282" s="358" t="str">
        <f t="shared" si="187"/>
        <v>-</v>
      </c>
      <c r="AX1282" s="358" t="str">
        <f t="shared" si="187"/>
        <v>-</v>
      </c>
      <c r="AY1282" s="358">
        <f t="shared" si="187"/>
        <v>-5.8823529411764719E-2</v>
      </c>
      <c r="AZ1282" s="358">
        <f t="shared" si="187"/>
        <v>0.53256915981739539</v>
      </c>
      <c r="BA1282" s="358">
        <f t="shared" si="187"/>
        <v>2.8235294117647061</v>
      </c>
      <c r="BB1282" s="358">
        <f t="shared" si="187"/>
        <v>-4.9050692411935493E-2</v>
      </c>
      <c r="BC1282" s="358" t="str">
        <f t="shared" si="187"/>
        <v>-</v>
      </c>
      <c r="BD1282" s="358" t="str">
        <f t="shared" si="187"/>
        <v>-</v>
      </c>
      <c r="BE1282" s="359" t="str">
        <f t="shared" si="187"/>
        <v>-</v>
      </c>
      <c r="BF1282" s="360" t="str">
        <f t="shared" si="187"/>
        <v>-</v>
      </c>
      <c r="BG1282" s="361" t="str">
        <f t="shared" si="187"/>
        <v>-</v>
      </c>
      <c r="BH1282" s="247" t="str">
        <f>IFERROR(VLOOKUP($A1282,'raw HRG data'!$A:$B,2,FALSE),"No")</f>
        <v>No</v>
      </c>
      <c r="BI1282" s="358" t="str">
        <f>IF(VLOOKUP($A1282,'STEP BY STEP DC-EL-NE'!$A:$BD,5,FALSE)=0,"No","Yes")</f>
        <v>Yes</v>
      </c>
      <c r="BJ1282" s="358" t="str">
        <f>IF(VLOOKUP($A1282,'STEP BY STEP DC-EL-NE'!$A:$BD,6,FALSE)=0,"No","Yes")</f>
        <v>Yes</v>
      </c>
      <c r="BK1282" s="361" t="str">
        <f>IF(VLOOKUP($A1282,'STEP BY STEP DC-EL-NE'!$A:$BD,7,FALSE)=0,"No","Yes")</f>
        <v>Yes</v>
      </c>
    </row>
    <row r="1283" spans="1:63">
      <c r="A1283" s="240" t="str">
        <f>'raw HRG data'!D1284</f>
        <v>WA15L</v>
      </c>
      <c r="B1283" s="241" t="str">
        <f>VLOOKUP($A1283,'RC1112 Currency description'!$A:$B,2,FALSE)</f>
        <v>Respite Care with length of stay 9 days or more, with Intermediate CC</v>
      </c>
      <c r="C1283" s="242">
        <f t="shared" si="180"/>
        <v>7897.3288805390384</v>
      </c>
      <c r="D1283" s="242">
        <f>IFERROR(VLOOKUP($A1283,'QUANTUM RECONCILIATION BY CHAPT'!$BB:$BK,4,FALSE),0)</f>
        <v>7897.3288805390384</v>
      </c>
      <c r="E1283" s="242">
        <f>IFERROR(VLOOKUP($A1283,'QUANTUM RECONCILIATION BY CHAPT'!$BB:$BK,5,FALSE),0)</f>
        <v>7897.3288805390384</v>
      </c>
      <c r="F1283" s="242">
        <f>+IFERROR(VLOOKUP($A1283,'STEP BY STEP TRIMPOINT and LSP'!$A:$T,17,FALSE),"")</f>
        <v>16</v>
      </c>
      <c r="G1283" s="242">
        <f>IFERROR(VLOOKUP($A1283,'QUANTUM RECONCILIATION BY CHAPT'!$BB:$BK,6,FALSE),0)</f>
        <v>7897.3288805390384</v>
      </c>
      <c r="H1283" s="242">
        <f>+IFERROR(VLOOKUP($A1283,'STEP BY STEP TRIMPOINT and LSP'!$A:$T,18,FALSE),"")</f>
        <v>53</v>
      </c>
      <c r="I1283" s="242">
        <f>IFERROR(VLOOKUP($A1283,'QUANTUM RECONCILIATION BY CHAPT'!$BB:$BK,7,FALSE),0)</f>
        <v>193.99365874796516</v>
      </c>
      <c r="J1283" s="243" t="str">
        <f>IF(VLOOKUP($A1283,'QUANTUM RECONCILIATION BY CHAPT'!$BB:$BK,8,FALSE)=0,"No","Yes")</f>
        <v>No</v>
      </c>
      <c r="K1283" s="509">
        <f>IFERROR(VLOOKUP($A1283,'QUANTUM RECONCILIATION BY CHAPT'!$BB:$BK,9,FALSE),0)</f>
        <v>0</v>
      </c>
      <c r="L1283" s="243">
        <f>IFERROR(VLOOKUP($A1283,'QUANTUM RECONCILIATION BY CHAPT'!$BB:$BK,10,FALSE),0)</f>
        <v>0</v>
      </c>
      <c r="M1283" s="547" t="str">
        <f>IF(VLOOKUP($A1283,'raw HRG data'!$D:$F,2,FALSE)=0,"",VLOOKUP($A1283,'raw HRG data'!$D:$F,2,FALSE))</f>
        <v/>
      </c>
      <c r="N1283" s="550" t="str">
        <f>IF(VLOOKUP($A1283,'raw HRG data'!$D:$F,3,FALSE)=0,"",VLOOKUP($A1283,'raw HRG data'!$D:$F,3,FALSE))</f>
        <v/>
      </c>
      <c r="O1283" s="525"/>
      <c r="P1283" s="248"/>
      <c r="Q1283" s="242" t="str">
        <f t="shared" si="181"/>
        <v>Modelled</v>
      </c>
      <c r="R1283" s="242" t="str">
        <f>+VLOOKUP($A1283,'STEP BY STEP DC-EL-NE'!$A:$BD,31,FALSE)</f>
        <v>Modelled</v>
      </c>
      <c r="S1283" s="242" t="str">
        <f>+VLOOKUP($A1283,'STEP BY STEP DC-EL-NE'!$A:$BD,32,FALSE)</f>
        <v>Modelled</v>
      </c>
      <c r="T1283" s="242" t="str">
        <f>+IFERROR(VLOOKUP($A1283,'STEP BY STEP TRIMPOINT and LSP'!$A:$T,14,FALSE),"")</f>
        <v>Modelled</v>
      </c>
      <c r="U1283" s="242" t="str">
        <f>+VLOOKUP($A1283,'STEP BY STEP DC-EL-NE'!$A:$BD,33,FALSE)</f>
        <v>Modelled</v>
      </c>
      <c r="V1283" s="242" t="str">
        <f>+IFERROR(VLOOKUP($A1283,'STEP BY STEP TRIMPOINT and LSP'!$A:$T,15,FALSE),"")</f>
        <v>Modelled</v>
      </c>
      <c r="W1283" s="242" t="str">
        <f>+IFERROR(VLOOKUP($A1283,'STEP BY STEP TRIMPOINT and LSP'!$A:$T,16,FALSE),"")</f>
        <v>Modelled</v>
      </c>
      <c r="X1283" s="243"/>
      <c r="Y1283" s="244"/>
      <c r="Z1283" s="245"/>
      <c r="AA1283" s="246"/>
      <c r="AB1283" s="247"/>
      <c r="AC1283" s="247"/>
      <c r="AU1283" s="240" t="str">
        <f t="shared" si="179"/>
        <v>WA15L</v>
      </c>
      <c r="AV1283" s="358">
        <f t="shared" si="187"/>
        <v>0.53256915981739539</v>
      </c>
      <c r="AW1283" s="358" t="str">
        <f t="shared" si="187"/>
        <v>-</v>
      </c>
      <c r="AX1283" s="358" t="str">
        <f t="shared" si="187"/>
        <v>-</v>
      </c>
      <c r="AY1283" s="358">
        <f t="shared" si="187"/>
        <v>-5.8823529411764719E-2</v>
      </c>
      <c r="AZ1283" s="358">
        <f t="shared" si="187"/>
        <v>0.53256915981739539</v>
      </c>
      <c r="BA1283" s="358">
        <f t="shared" si="187"/>
        <v>2.1176470588235294</v>
      </c>
      <c r="BB1283" s="358">
        <f t="shared" si="187"/>
        <v>-4.9050692411935493E-2</v>
      </c>
      <c r="BC1283" s="358" t="str">
        <f t="shared" si="187"/>
        <v>-</v>
      </c>
      <c r="BD1283" s="358" t="str">
        <f t="shared" si="187"/>
        <v>-</v>
      </c>
      <c r="BE1283" s="359" t="str">
        <f t="shared" si="187"/>
        <v>-</v>
      </c>
      <c r="BF1283" s="360" t="str">
        <f t="shared" si="187"/>
        <v>-</v>
      </c>
      <c r="BG1283" s="361" t="str">
        <f t="shared" si="187"/>
        <v>-</v>
      </c>
      <c r="BH1283" s="247" t="str">
        <f>IFERROR(VLOOKUP($A1283,'raw HRG data'!$A:$B,2,FALSE),"No")</f>
        <v>No</v>
      </c>
      <c r="BI1283" s="358" t="str">
        <f>IF(VLOOKUP($A1283,'STEP BY STEP DC-EL-NE'!$A:$BD,5,FALSE)=0,"No","Yes")</f>
        <v>Yes</v>
      </c>
      <c r="BJ1283" s="358" t="str">
        <f>IF(VLOOKUP($A1283,'STEP BY STEP DC-EL-NE'!$A:$BD,6,FALSE)=0,"No","Yes")</f>
        <v>Yes</v>
      </c>
      <c r="BK1283" s="361" t="str">
        <f>IF(VLOOKUP($A1283,'STEP BY STEP DC-EL-NE'!$A:$BD,7,FALSE)=0,"No","Yes")</f>
        <v>Yes</v>
      </c>
    </row>
    <row r="1284" spans="1:63">
      <c r="A1284" s="240" t="str">
        <f>'raw HRG data'!D1285</f>
        <v>WA15M</v>
      </c>
      <c r="B1284" s="241" t="str">
        <f>VLOOKUP($A1284,'RC1112 Currency description'!$A:$B,2,FALSE)</f>
        <v>Respite Care with length of stay 9 days or more, without CC</v>
      </c>
      <c r="C1284" s="242">
        <f t="shared" si="180"/>
        <v>7897.3288805390384</v>
      </c>
      <c r="D1284" s="242">
        <f>IFERROR(VLOOKUP($A1284,'QUANTUM RECONCILIATION BY CHAPT'!$BB:$BK,4,FALSE),0)</f>
        <v>7897.3288805390384</v>
      </c>
      <c r="E1284" s="242">
        <f>IFERROR(VLOOKUP($A1284,'QUANTUM RECONCILIATION BY CHAPT'!$BB:$BK,5,FALSE),0)</f>
        <v>7897.3288805390384</v>
      </c>
      <c r="F1284" s="242">
        <f>+IFERROR(VLOOKUP($A1284,'STEP BY STEP TRIMPOINT and LSP'!$A:$T,17,FALSE),"")</f>
        <v>89</v>
      </c>
      <c r="G1284" s="242">
        <f>IFERROR(VLOOKUP($A1284,'QUANTUM RECONCILIATION BY CHAPT'!$BB:$BK,6,FALSE),0)</f>
        <v>7897.3288805390384</v>
      </c>
      <c r="H1284" s="242">
        <f>+IFERROR(VLOOKUP($A1284,'STEP BY STEP TRIMPOINT and LSP'!$A:$T,18,FALSE),"")</f>
        <v>89</v>
      </c>
      <c r="I1284" s="242">
        <f>IFERROR(VLOOKUP($A1284,'QUANTUM RECONCILIATION BY CHAPT'!$BB:$BK,7,FALSE),0)</f>
        <v>193.99365874796516</v>
      </c>
      <c r="J1284" s="243" t="str">
        <f>IF(VLOOKUP($A1284,'QUANTUM RECONCILIATION BY CHAPT'!$BB:$BK,8,FALSE)=0,"No","Yes")</f>
        <v>No</v>
      </c>
      <c r="K1284" s="509">
        <f>IFERROR(VLOOKUP($A1284,'QUANTUM RECONCILIATION BY CHAPT'!$BB:$BK,9,FALSE),0)</f>
        <v>0</v>
      </c>
      <c r="L1284" s="243">
        <f>IFERROR(VLOOKUP($A1284,'QUANTUM RECONCILIATION BY CHAPT'!$BB:$BK,10,FALSE),0)</f>
        <v>0</v>
      </c>
      <c r="M1284" s="547" t="str">
        <f>IF(VLOOKUP($A1284,'raw HRG data'!$D:$F,2,FALSE)=0,"",VLOOKUP($A1284,'raw HRG data'!$D:$F,2,FALSE))</f>
        <v/>
      </c>
      <c r="N1284" s="550" t="str">
        <f>IF(VLOOKUP($A1284,'raw HRG data'!$D:$F,3,FALSE)=0,"",VLOOKUP($A1284,'raw HRG data'!$D:$F,3,FALSE))</f>
        <v/>
      </c>
      <c r="O1284" s="525"/>
      <c r="P1284" s="248"/>
      <c r="Q1284" s="242" t="str">
        <f t="shared" si="181"/>
        <v>Modelled</v>
      </c>
      <c r="R1284" s="242" t="str">
        <f>+VLOOKUP($A1284,'STEP BY STEP DC-EL-NE'!$A:$BD,31,FALSE)</f>
        <v>Modelled</v>
      </c>
      <c r="S1284" s="242" t="str">
        <f>+VLOOKUP($A1284,'STEP BY STEP DC-EL-NE'!$A:$BD,32,FALSE)</f>
        <v>Modelled</v>
      </c>
      <c r="T1284" s="242" t="str">
        <f>+IFERROR(VLOOKUP($A1284,'STEP BY STEP TRIMPOINT and LSP'!$A:$T,14,FALSE),"")</f>
        <v>Modelled</v>
      </c>
      <c r="U1284" s="242" t="str">
        <f>+VLOOKUP($A1284,'STEP BY STEP DC-EL-NE'!$A:$BD,33,FALSE)</f>
        <v>Modelled</v>
      </c>
      <c r="V1284" s="242" t="str">
        <f>+IFERROR(VLOOKUP($A1284,'STEP BY STEP TRIMPOINT and LSP'!$A:$T,15,FALSE),"")</f>
        <v>Modelled</v>
      </c>
      <c r="W1284" s="242" t="str">
        <f>+IFERROR(VLOOKUP($A1284,'STEP BY STEP TRIMPOINT and LSP'!$A:$T,16,FALSE),"")</f>
        <v>Modelled</v>
      </c>
      <c r="X1284" s="243"/>
      <c r="Y1284" s="244"/>
      <c r="Z1284" s="245"/>
      <c r="AA1284" s="246"/>
      <c r="AB1284" s="247"/>
      <c r="AC1284" s="247"/>
      <c r="AU1284" s="240" t="str">
        <f t="shared" ref="AU1284:AU1309" si="188">A1284</f>
        <v>WA15M</v>
      </c>
      <c r="AV1284" s="358">
        <f t="shared" ref="AV1284:BG1293" si="189">IF(ISERROR(VLOOKUP($AU1284,$A$4:$O$1309,MATCH(AV$3,$A$3:$O$3,0),FALSE)/VLOOKUP($AU1284,$AE$4:$AS$1239,MATCH(AV$3,$AE$3:$AS$3,0),FALSE)-1),"-",(VLOOKUP($AU1284,$A$4:$O$1309,MATCH(AV$3,$A$3:$O$3,0),FALSE)/VLOOKUP($AU1284,$AE$4:$AS$1239,MATCH(AV$3,$AE$3:$AS$3,0),FALSE)-1))</f>
        <v>0.53256915981739539</v>
      </c>
      <c r="AW1284" s="358" t="str">
        <f t="shared" si="189"/>
        <v>-</v>
      </c>
      <c r="AX1284" s="358" t="str">
        <f t="shared" si="189"/>
        <v>-</v>
      </c>
      <c r="AY1284" s="358">
        <f t="shared" si="189"/>
        <v>4.2352941176470589</v>
      </c>
      <c r="AZ1284" s="358">
        <f t="shared" si="189"/>
        <v>0.53256915981739539</v>
      </c>
      <c r="BA1284" s="358">
        <f t="shared" si="189"/>
        <v>4.2352941176470589</v>
      </c>
      <c r="BB1284" s="358">
        <f t="shared" si="189"/>
        <v>-4.9050692411935493E-2</v>
      </c>
      <c r="BC1284" s="358" t="str">
        <f t="shared" si="189"/>
        <v>-</v>
      </c>
      <c r="BD1284" s="358" t="str">
        <f t="shared" si="189"/>
        <v>-</v>
      </c>
      <c r="BE1284" s="359" t="str">
        <f t="shared" si="189"/>
        <v>-</v>
      </c>
      <c r="BF1284" s="360" t="str">
        <f t="shared" si="189"/>
        <v>-</v>
      </c>
      <c r="BG1284" s="361" t="str">
        <f t="shared" si="189"/>
        <v>-</v>
      </c>
      <c r="BH1284" s="247" t="str">
        <f>IFERROR(VLOOKUP($A1284,'raw HRG data'!$A:$B,2,FALSE),"No")</f>
        <v>No</v>
      </c>
      <c r="BI1284" s="358" t="str">
        <f>IF(VLOOKUP($A1284,'STEP BY STEP DC-EL-NE'!$A:$BD,5,FALSE)=0,"No","Yes")</f>
        <v>Yes</v>
      </c>
      <c r="BJ1284" s="358" t="str">
        <f>IF(VLOOKUP($A1284,'STEP BY STEP DC-EL-NE'!$A:$BD,6,FALSE)=0,"No","Yes")</f>
        <v>Yes</v>
      </c>
      <c r="BK1284" s="361" t="str">
        <f>IF(VLOOKUP($A1284,'STEP BY STEP DC-EL-NE'!$A:$BD,7,FALSE)=0,"No","Yes")</f>
        <v>Yes</v>
      </c>
    </row>
    <row r="1285" spans="1:63">
      <c r="A1285" s="240" t="str">
        <f>'raw HRG data'!D1286</f>
        <v>WA15N</v>
      </c>
      <c r="B1285" s="241" t="str">
        <f>VLOOKUP($A1285,'RC1112 Currency description'!$A:$B,2,FALSE)</f>
        <v>Respite Care with length of stay between 5 and 8 days, with Major CC</v>
      </c>
      <c r="C1285" s="242">
        <f t="shared" ref="C1285:C1309" si="190">IF(ROUND(D1285,10)=ROUND(E1285,10),D1285,"")</f>
        <v>2112.1468263003521</v>
      </c>
      <c r="D1285" s="242">
        <f>IFERROR(VLOOKUP($A1285,'QUANTUM RECONCILIATION BY CHAPT'!$BB:$BK,4,FALSE),0)</f>
        <v>2112.1468263003521</v>
      </c>
      <c r="E1285" s="242">
        <f>IFERROR(VLOOKUP($A1285,'QUANTUM RECONCILIATION BY CHAPT'!$BB:$BK,5,FALSE),0)</f>
        <v>2112.1468263003521</v>
      </c>
      <c r="F1285" s="242">
        <f>+IFERROR(VLOOKUP($A1285,'STEP BY STEP TRIMPOINT and LSP'!$A:$T,17,FALSE),"")</f>
        <v>7</v>
      </c>
      <c r="G1285" s="242">
        <f>IFERROR(VLOOKUP($A1285,'QUANTUM RECONCILIATION BY CHAPT'!$BB:$BK,6,FALSE),0)</f>
        <v>3253.5217127319011</v>
      </c>
      <c r="H1285" s="242">
        <f>+IFERROR(VLOOKUP($A1285,'STEP BY STEP TRIMPOINT and LSP'!$A:$T,18,FALSE),"")</f>
        <v>7</v>
      </c>
      <c r="I1285" s="242">
        <f>IFERROR(VLOOKUP($A1285,'QUANTUM RECONCILIATION BY CHAPT'!$BB:$BK,7,FALSE),0)</f>
        <v>193.99365874796516</v>
      </c>
      <c r="J1285" s="243" t="str">
        <f>IF(VLOOKUP($A1285,'QUANTUM RECONCILIATION BY CHAPT'!$BB:$BK,8,FALSE)=0,"No","Yes")</f>
        <v>No</v>
      </c>
      <c r="K1285" s="509">
        <f>IFERROR(VLOOKUP($A1285,'QUANTUM RECONCILIATION BY CHAPT'!$BB:$BK,9,FALSE),0)</f>
        <v>0</v>
      </c>
      <c r="L1285" s="243">
        <f>IFERROR(VLOOKUP($A1285,'QUANTUM RECONCILIATION BY CHAPT'!$BB:$BK,10,FALSE),0)</f>
        <v>0</v>
      </c>
      <c r="M1285" s="547" t="str">
        <f>IF(VLOOKUP($A1285,'raw HRG data'!$D:$F,2,FALSE)=0,"",VLOOKUP($A1285,'raw HRG data'!$D:$F,2,FALSE))</f>
        <v/>
      </c>
      <c r="N1285" s="550" t="str">
        <f>IF(VLOOKUP($A1285,'raw HRG data'!$D:$F,3,FALSE)=0,"",VLOOKUP($A1285,'raw HRG data'!$D:$F,3,FALSE))</f>
        <v/>
      </c>
      <c r="O1285" s="525"/>
      <c r="P1285" s="248"/>
      <c r="Q1285" s="242" t="str">
        <f t="shared" ref="Q1285:Q1309" si="191">IF(R1285=S1285,R1285,"Mixed")</f>
        <v>Modelled</v>
      </c>
      <c r="R1285" s="242" t="str">
        <f>+VLOOKUP($A1285,'STEP BY STEP DC-EL-NE'!$A:$BD,31,FALSE)</f>
        <v>Modelled</v>
      </c>
      <c r="S1285" s="242" t="str">
        <f>+VLOOKUP($A1285,'STEP BY STEP DC-EL-NE'!$A:$BD,32,FALSE)</f>
        <v>Modelled</v>
      </c>
      <c r="T1285" s="242" t="str">
        <f>+IFERROR(VLOOKUP($A1285,'STEP BY STEP TRIMPOINT and LSP'!$A:$T,14,FALSE),"")</f>
        <v>Modelled</v>
      </c>
      <c r="U1285" s="242" t="str">
        <f>+VLOOKUP($A1285,'STEP BY STEP DC-EL-NE'!$A:$BD,33,FALSE)</f>
        <v>Modelled</v>
      </c>
      <c r="V1285" s="242" t="str">
        <f>+IFERROR(VLOOKUP($A1285,'STEP BY STEP TRIMPOINT and LSP'!$A:$T,15,FALSE),"")</f>
        <v>Modelled</v>
      </c>
      <c r="W1285" s="242" t="str">
        <f>+IFERROR(VLOOKUP($A1285,'STEP BY STEP TRIMPOINT and LSP'!$A:$T,16,FALSE),"")</f>
        <v>Modelled</v>
      </c>
      <c r="X1285" s="243"/>
      <c r="Y1285" s="244"/>
      <c r="Z1285" s="245"/>
      <c r="AA1285" s="246"/>
      <c r="AB1285" s="247"/>
      <c r="AC1285" s="247"/>
      <c r="AU1285" s="240" t="str">
        <f t="shared" si="188"/>
        <v>WA15N</v>
      </c>
      <c r="AV1285" s="358">
        <f t="shared" si="189"/>
        <v>-0.12757256245338611</v>
      </c>
      <c r="AW1285" s="358" t="str">
        <f t="shared" si="189"/>
        <v>-</v>
      </c>
      <c r="AX1285" s="358" t="str">
        <f t="shared" si="189"/>
        <v>-</v>
      </c>
      <c r="AY1285" s="358">
        <f t="shared" si="189"/>
        <v>0</v>
      </c>
      <c r="AZ1285" s="358">
        <f t="shared" si="189"/>
        <v>0.39039389432987215</v>
      </c>
      <c r="BA1285" s="358">
        <f t="shared" si="189"/>
        <v>-0.22222222222222221</v>
      </c>
      <c r="BB1285" s="358">
        <f t="shared" si="189"/>
        <v>-4.9050692411935493E-2</v>
      </c>
      <c r="BC1285" s="358" t="str">
        <f t="shared" si="189"/>
        <v>-</v>
      </c>
      <c r="BD1285" s="358" t="str">
        <f t="shared" si="189"/>
        <v>-</v>
      </c>
      <c r="BE1285" s="359" t="str">
        <f t="shared" si="189"/>
        <v>-</v>
      </c>
      <c r="BF1285" s="360" t="str">
        <f t="shared" si="189"/>
        <v>-</v>
      </c>
      <c r="BG1285" s="361" t="str">
        <f t="shared" si="189"/>
        <v>-</v>
      </c>
      <c r="BH1285" s="247" t="str">
        <f>IFERROR(VLOOKUP($A1285,'raw HRG data'!$A:$B,2,FALSE),"No")</f>
        <v>No</v>
      </c>
      <c r="BI1285" s="358" t="str">
        <f>IF(VLOOKUP($A1285,'STEP BY STEP DC-EL-NE'!$A:$BD,5,FALSE)=0,"No","Yes")</f>
        <v>Yes</v>
      </c>
      <c r="BJ1285" s="358" t="str">
        <f>IF(VLOOKUP($A1285,'STEP BY STEP DC-EL-NE'!$A:$BD,6,FALSE)=0,"No","Yes")</f>
        <v>Yes</v>
      </c>
      <c r="BK1285" s="361" t="str">
        <f>IF(VLOOKUP($A1285,'STEP BY STEP DC-EL-NE'!$A:$BD,7,FALSE)=0,"No","Yes")</f>
        <v>No</v>
      </c>
    </row>
    <row r="1286" spans="1:63">
      <c r="A1286" s="240" t="str">
        <f>'raw HRG data'!D1287</f>
        <v>WA15O</v>
      </c>
      <c r="B1286" s="241" t="str">
        <f>VLOOKUP($A1286,'RC1112 Currency description'!$A:$B,2,FALSE)</f>
        <v>Respite Care with length of stay between 5 and 8 days, with Intermediate CC</v>
      </c>
      <c r="C1286" s="242">
        <f t="shared" si="190"/>
        <v>2112.1468263003521</v>
      </c>
      <c r="D1286" s="242">
        <f>IFERROR(VLOOKUP($A1286,'QUANTUM RECONCILIATION BY CHAPT'!$BB:$BK,4,FALSE),0)</f>
        <v>2112.1468263003521</v>
      </c>
      <c r="E1286" s="242">
        <f>IFERROR(VLOOKUP($A1286,'QUANTUM RECONCILIATION BY CHAPT'!$BB:$BK,5,FALSE),0)</f>
        <v>2112.1468263003521</v>
      </c>
      <c r="F1286" s="242">
        <f>+IFERROR(VLOOKUP($A1286,'STEP BY STEP TRIMPOINT and LSP'!$A:$T,17,FALSE),"")</f>
        <v>7</v>
      </c>
      <c r="G1286" s="242">
        <f>IFERROR(VLOOKUP($A1286,'QUANTUM RECONCILIATION BY CHAPT'!$BB:$BK,6,FALSE),0)</f>
        <v>2366.3627081717364</v>
      </c>
      <c r="H1286" s="242">
        <f>+IFERROR(VLOOKUP($A1286,'STEP BY STEP TRIMPOINT and LSP'!$A:$T,18,FALSE),"")</f>
        <v>9</v>
      </c>
      <c r="I1286" s="242">
        <f>IFERROR(VLOOKUP($A1286,'QUANTUM RECONCILIATION BY CHAPT'!$BB:$BK,7,FALSE),0)</f>
        <v>193.99365874796516</v>
      </c>
      <c r="J1286" s="243" t="str">
        <f>IF(VLOOKUP($A1286,'QUANTUM RECONCILIATION BY CHAPT'!$BB:$BK,8,FALSE)=0,"No","Yes")</f>
        <v>No</v>
      </c>
      <c r="K1286" s="509">
        <f>IFERROR(VLOOKUP($A1286,'QUANTUM RECONCILIATION BY CHAPT'!$BB:$BK,9,FALSE),0)</f>
        <v>0</v>
      </c>
      <c r="L1286" s="243">
        <f>IFERROR(VLOOKUP($A1286,'QUANTUM RECONCILIATION BY CHAPT'!$BB:$BK,10,FALSE),0)</f>
        <v>0</v>
      </c>
      <c r="M1286" s="547" t="str">
        <f>IF(VLOOKUP($A1286,'raw HRG data'!$D:$F,2,FALSE)=0,"",VLOOKUP($A1286,'raw HRG data'!$D:$F,2,FALSE))</f>
        <v/>
      </c>
      <c r="N1286" s="550" t="str">
        <f>IF(VLOOKUP($A1286,'raw HRG data'!$D:$F,3,FALSE)=0,"",VLOOKUP($A1286,'raw HRG data'!$D:$F,3,FALSE))</f>
        <v/>
      </c>
      <c r="O1286" s="525"/>
      <c r="P1286" s="248"/>
      <c r="Q1286" s="242" t="str">
        <f t="shared" si="191"/>
        <v>Modelled</v>
      </c>
      <c r="R1286" s="242" t="str">
        <f>+VLOOKUP($A1286,'STEP BY STEP DC-EL-NE'!$A:$BD,31,FALSE)</f>
        <v>Modelled</v>
      </c>
      <c r="S1286" s="242" t="str">
        <f>+VLOOKUP($A1286,'STEP BY STEP DC-EL-NE'!$A:$BD,32,FALSE)</f>
        <v>Modelled</v>
      </c>
      <c r="T1286" s="242" t="str">
        <f>+IFERROR(VLOOKUP($A1286,'STEP BY STEP TRIMPOINT and LSP'!$A:$T,14,FALSE),"")</f>
        <v>Modelled</v>
      </c>
      <c r="U1286" s="242" t="str">
        <f>+VLOOKUP($A1286,'STEP BY STEP DC-EL-NE'!$A:$BD,33,FALSE)</f>
        <v>Modelled</v>
      </c>
      <c r="V1286" s="242" t="str">
        <f>+IFERROR(VLOOKUP($A1286,'STEP BY STEP TRIMPOINT and LSP'!$A:$T,15,FALSE),"")</f>
        <v>Modelled</v>
      </c>
      <c r="W1286" s="242" t="str">
        <f>+IFERROR(VLOOKUP($A1286,'STEP BY STEP TRIMPOINT and LSP'!$A:$T,16,FALSE),"")</f>
        <v>Modelled</v>
      </c>
      <c r="X1286" s="243"/>
      <c r="Y1286" s="244"/>
      <c r="Z1286" s="245"/>
      <c r="AA1286" s="246"/>
      <c r="AB1286" s="247"/>
      <c r="AC1286" s="247"/>
      <c r="AU1286" s="240" t="str">
        <f t="shared" si="188"/>
        <v>WA15O</v>
      </c>
      <c r="AV1286" s="358">
        <f t="shared" si="189"/>
        <v>-7.9160045559641956E-3</v>
      </c>
      <c r="AW1286" s="358" t="str">
        <f t="shared" si="189"/>
        <v>-</v>
      </c>
      <c r="AX1286" s="358" t="str">
        <f t="shared" si="189"/>
        <v>-</v>
      </c>
      <c r="AY1286" s="358">
        <f t="shared" si="189"/>
        <v>0</v>
      </c>
      <c r="AZ1286" s="358">
        <f t="shared" si="189"/>
        <v>1.1266114603306177E-2</v>
      </c>
      <c r="BA1286" s="358">
        <f t="shared" si="189"/>
        <v>0</v>
      </c>
      <c r="BB1286" s="358">
        <f t="shared" si="189"/>
        <v>-4.9050692411935493E-2</v>
      </c>
      <c r="BC1286" s="358" t="str">
        <f t="shared" si="189"/>
        <v>-</v>
      </c>
      <c r="BD1286" s="358" t="str">
        <f t="shared" si="189"/>
        <v>-</v>
      </c>
      <c r="BE1286" s="359" t="str">
        <f t="shared" si="189"/>
        <v>-</v>
      </c>
      <c r="BF1286" s="360" t="str">
        <f t="shared" si="189"/>
        <v>-</v>
      </c>
      <c r="BG1286" s="361" t="str">
        <f t="shared" si="189"/>
        <v>-</v>
      </c>
      <c r="BH1286" s="247" t="str">
        <f>IFERROR(VLOOKUP($A1286,'raw HRG data'!$A:$B,2,FALSE),"No")</f>
        <v>No</v>
      </c>
      <c r="BI1286" s="358" t="str">
        <f>IF(VLOOKUP($A1286,'STEP BY STEP DC-EL-NE'!$A:$BD,5,FALSE)=0,"No","Yes")</f>
        <v>Yes</v>
      </c>
      <c r="BJ1286" s="358" t="str">
        <f>IF(VLOOKUP($A1286,'STEP BY STEP DC-EL-NE'!$A:$BD,6,FALSE)=0,"No","Yes")</f>
        <v>Yes</v>
      </c>
      <c r="BK1286" s="361" t="str">
        <f>IF(VLOOKUP($A1286,'STEP BY STEP DC-EL-NE'!$A:$BD,7,FALSE)=0,"No","Yes")</f>
        <v>No</v>
      </c>
    </row>
    <row r="1287" spans="1:63">
      <c r="A1287" s="240" t="str">
        <f>'raw HRG data'!D1288</f>
        <v>WA15P</v>
      </c>
      <c r="B1287" s="241" t="str">
        <f>VLOOKUP($A1287,'RC1112 Currency description'!$A:$B,2,FALSE)</f>
        <v>Respite Care with length of stay between 5 and 8 days, without CC</v>
      </c>
      <c r="C1287" s="242">
        <f t="shared" si="190"/>
        <v>2112.1468263003521</v>
      </c>
      <c r="D1287" s="242">
        <f>IFERROR(VLOOKUP($A1287,'QUANTUM RECONCILIATION BY CHAPT'!$BB:$BK,4,FALSE),0)</f>
        <v>2112.1468263003521</v>
      </c>
      <c r="E1287" s="242">
        <f>IFERROR(VLOOKUP($A1287,'QUANTUM RECONCILIATION BY CHAPT'!$BB:$BK,5,FALSE),0)</f>
        <v>2112.1468263003521</v>
      </c>
      <c r="F1287" s="242">
        <f>+IFERROR(VLOOKUP($A1287,'STEP BY STEP TRIMPOINT and LSP'!$A:$T,17,FALSE),"")</f>
        <v>7</v>
      </c>
      <c r="G1287" s="242">
        <f>IFERROR(VLOOKUP($A1287,'QUANTUM RECONCILIATION BY CHAPT'!$BB:$BK,6,FALSE),0)</f>
        <v>1455.9299580657364</v>
      </c>
      <c r="H1287" s="242">
        <f>+IFERROR(VLOOKUP($A1287,'STEP BY STEP TRIMPOINT and LSP'!$A:$T,18,FALSE),"")</f>
        <v>10</v>
      </c>
      <c r="I1287" s="242">
        <f>IFERROR(VLOOKUP($A1287,'QUANTUM RECONCILIATION BY CHAPT'!$BB:$BK,7,FALSE),0)</f>
        <v>193.11424671353069</v>
      </c>
      <c r="J1287" s="243" t="str">
        <f>IF(VLOOKUP($A1287,'QUANTUM RECONCILIATION BY CHAPT'!$BB:$BK,8,FALSE)=0,"No","Yes")</f>
        <v>No</v>
      </c>
      <c r="K1287" s="509">
        <f>IFERROR(VLOOKUP($A1287,'QUANTUM RECONCILIATION BY CHAPT'!$BB:$BK,9,FALSE),0)</f>
        <v>0</v>
      </c>
      <c r="L1287" s="243">
        <f>IFERROR(VLOOKUP($A1287,'QUANTUM RECONCILIATION BY CHAPT'!$BB:$BK,10,FALSE),0)</f>
        <v>0</v>
      </c>
      <c r="M1287" s="547" t="str">
        <f>IF(VLOOKUP($A1287,'raw HRG data'!$D:$F,2,FALSE)=0,"",VLOOKUP($A1287,'raw HRG data'!$D:$F,2,FALSE))</f>
        <v/>
      </c>
      <c r="N1287" s="550" t="str">
        <f>IF(VLOOKUP($A1287,'raw HRG data'!$D:$F,3,FALSE)=0,"",VLOOKUP($A1287,'raw HRG data'!$D:$F,3,FALSE))</f>
        <v/>
      </c>
      <c r="O1287" s="525"/>
      <c r="P1287" s="248"/>
      <c r="Q1287" s="242" t="str">
        <f t="shared" si="191"/>
        <v>Rollover</v>
      </c>
      <c r="R1287" s="242" t="str">
        <f>+VLOOKUP($A1287,'STEP BY STEP DC-EL-NE'!$A:$BD,31,FALSE)</f>
        <v>Rollover</v>
      </c>
      <c r="S1287" s="242" t="str">
        <f>+VLOOKUP($A1287,'STEP BY STEP DC-EL-NE'!$A:$BD,32,FALSE)</f>
        <v>Rollover</v>
      </c>
      <c r="T1287" s="242" t="str">
        <f>+IFERROR(VLOOKUP($A1287,'STEP BY STEP TRIMPOINT and LSP'!$A:$T,14,FALSE),"")</f>
        <v>Rollover</v>
      </c>
      <c r="U1287" s="242" t="str">
        <f>+VLOOKUP($A1287,'STEP BY STEP DC-EL-NE'!$A:$BD,33,FALSE)</f>
        <v>Rollover</v>
      </c>
      <c r="V1287" s="242" t="str">
        <f>+IFERROR(VLOOKUP($A1287,'STEP BY STEP TRIMPOINT and LSP'!$A:$T,15,FALSE),"")</f>
        <v>Rollover</v>
      </c>
      <c r="W1287" s="242" t="str">
        <f>+IFERROR(VLOOKUP($A1287,'STEP BY STEP TRIMPOINT and LSP'!$A:$T,16,FALSE),"")</f>
        <v>Rollover</v>
      </c>
      <c r="X1287" s="243"/>
      <c r="Y1287" s="244"/>
      <c r="Z1287" s="245"/>
      <c r="AA1287" s="246"/>
      <c r="AB1287" s="247"/>
      <c r="AC1287" s="247"/>
      <c r="AU1287" s="240" t="str">
        <f t="shared" si="188"/>
        <v>WA15P</v>
      </c>
      <c r="AV1287" s="358">
        <f t="shared" si="189"/>
        <v>4.6135129420679544E-2</v>
      </c>
      <c r="AW1287" s="358" t="str">
        <f t="shared" si="189"/>
        <v>-</v>
      </c>
      <c r="AX1287" s="358" t="str">
        <f t="shared" si="189"/>
        <v>-</v>
      </c>
      <c r="AY1287" s="358">
        <f t="shared" si="189"/>
        <v>0</v>
      </c>
      <c r="AZ1287" s="358">
        <f t="shared" si="189"/>
        <v>-5.3361535717986741E-2</v>
      </c>
      <c r="BA1287" s="358">
        <f t="shared" si="189"/>
        <v>0</v>
      </c>
      <c r="BB1287" s="358">
        <f t="shared" si="189"/>
        <v>-5.3361535717986852E-2</v>
      </c>
      <c r="BC1287" s="358" t="str">
        <f t="shared" si="189"/>
        <v>-</v>
      </c>
      <c r="BD1287" s="358" t="str">
        <f t="shared" si="189"/>
        <v>-</v>
      </c>
      <c r="BE1287" s="359" t="str">
        <f t="shared" si="189"/>
        <v>-</v>
      </c>
      <c r="BF1287" s="360" t="str">
        <f t="shared" si="189"/>
        <v>-</v>
      </c>
      <c r="BG1287" s="361" t="str">
        <f t="shared" si="189"/>
        <v>-</v>
      </c>
      <c r="BH1287" s="247" t="str">
        <f>IFERROR(VLOOKUP($A1287,'raw HRG data'!$A:$B,2,FALSE),"No")</f>
        <v>No</v>
      </c>
      <c r="BI1287" s="358" t="str">
        <f>IF(VLOOKUP($A1287,'STEP BY STEP DC-EL-NE'!$A:$BD,5,FALSE)=0,"No","Yes")</f>
        <v>Yes</v>
      </c>
      <c r="BJ1287" s="358" t="str">
        <f>IF(VLOOKUP($A1287,'STEP BY STEP DC-EL-NE'!$A:$BD,6,FALSE)=0,"No","Yes")</f>
        <v>Yes</v>
      </c>
      <c r="BK1287" s="361" t="str">
        <f>IF(VLOOKUP($A1287,'STEP BY STEP DC-EL-NE'!$A:$BD,7,FALSE)=0,"No","Yes")</f>
        <v>No</v>
      </c>
    </row>
    <row r="1288" spans="1:63">
      <c r="A1288" s="240" t="str">
        <f>'raw HRG data'!D1289</f>
        <v>WA15V</v>
      </c>
      <c r="B1288" s="241" t="str">
        <f>VLOOKUP($A1288,'RC1112 Currency description'!$A:$B,2,FALSE)</f>
        <v>Respite Care with length of stay 4 days or less</v>
      </c>
      <c r="C1288" s="242">
        <f t="shared" si="190"/>
        <v>871.72225627201351</v>
      </c>
      <c r="D1288" s="242">
        <f>IFERROR(VLOOKUP($A1288,'QUANTUM RECONCILIATION BY CHAPT'!$BB:$BK,4,FALSE),0)</f>
        <v>871.72225627201351</v>
      </c>
      <c r="E1288" s="242">
        <f>IFERROR(VLOOKUP($A1288,'QUANTUM RECONCILIATION BY CHAPT'!$BB:$BK,5,FALSE),0)</f>
        <v>871.72225627201351</v>
      </c>
      <c r="F1288" s="242">
        <f>+IFERROR(VLOOKUP($A1288,'STEP BY STEP TRIMPOINT and LSP'!$A:$T,17,FALSE),"")</f>
        <v>7</v>
      </c>
      <c r="G1288" s="242">
        <f>IFERROR(VLOOKUP($A1288,'QUANTUM RECONCILIATION BY CHAPT'!$BB:$BK,6,FALSE),0)</f>
        <v>773.65350244141212</v>
      </c>
      <c r="H1288" s="242">
        <f>+IFERROR(VLOOKUP($A1288,'STEP BY STEP TRIMPOINT and LSP'!$A:$T,18,FALSE),"")</f>
        <v>5</v>
      </c>
      <c r="I1288" s="242">
        <f>IFERROR(VLOOKUP($A1288,'QUANTUM RECONCILIATION BY CHAPT'!$BB:$BK,7,FALSE),0)</f>
        <v>193.99365874796516</v>
      </c>
      <c r="J1288" s="243" t="str">
        <f>IF(VLOOKUP($A1288,'QUANTUM RECONCILIATION BY CHAPT'!$BB:$BK,8,FALSE)=0,"No","Yes")</f>
        <v>Yes</v>
      </c>
      <c r="K1288" s="509">
        <f>IFERROR(VLOOKUP($A1288,'QUANTUM RECONCILIATION BY CHAPT'!$BB:$BK,9,FALSE),0)</f>
        <v>0.7</v>
      </c>
      <c r="L1288" s="243">
        <f>IFERROR(VLOOKUP($A1288,'QUANTUM RECONCILIATION BY CHAPT'!$BB:$BK,10,FALSE),0)</f>
        <v>541.55745170898842</v>
      </c>
      <c r="M1288" s="547" t="str">
        <f>IF(VLOOKUP($A1288,'raw HRG data'!$D:$F,2,FALSE)=0,"",VLOOKUP($A1288,'raw HRG data'!$D:$F,2,FALSE))</f>
        <v/>
      </c>
      <c r="N1288" s="550" t="str">
        <f>IF(VLOOKUP($A1288,'raw HRG data'!$D:$F,3,FALSE)=0,"",VLOOKUP($A1288,'raw HRG data'!$D:$F,3,FALSE))</f>
        <v/>
      </c>
      <c r="O1288" s="525"/>
      <c r="P1288" s="248"/>
      <c r="Q1288" s="242" t="str">
        <f t="shared" si="191"/>
        <v>Modelled</v>
      </c>
      <c r="R1288" s="242" t="str">
        <f>+VLOOKUP($A1288,'STEP BY STEP DC-EL-NE'!$A:$BD,31,FALSE)</f>
        <v>Modelled</v>
      </c>
      <c r="S1288" s="242" t="str">
        <f>+VLOOKUP($A1288,'STEP BY STEP DC-EL-NE'!$A:$BD,32,FALSE)</f>
        <v>Modelled</v>
      </c>
      <c r="T1288" s="242" t="str">
        <f>+IFERROR(VLOOKUP($A1288,'STEP BY STEP TRIMPOINT and LSP'!$A:$T,14,FALSE),"")</f>
        <v>Modelled</v>
      </c>
      <c r="U1288" s="242" t="str">
        <f>+VLOOKUP($A1288,'STEP BY STEP DC-EL-NE'!$A:$BD,33,FALSE)</f>
        <v>Modelled</v>
      </c>
      <c r="V1288" s="242" t="str">
        <f>+IFERROR(VLOOKUP($A1288,'STEP BY STEP TRIMPOINT and LSP'!$A:$T,15,FALSE),"")</f>
        <v>Modelled</v>
      </c>
      <c r="W1288" s="242" t="str">
        <f>+IFERROR(VLOOKUP($A1288,'STEP BY STEP TRIMPOINT and LSP'!$A:$T,16,FALSE),"")</f>
        <v>Modelled</v>
      </c>
      <c r="X1288" s="243"/>
      <c r="Y1288" s="244"/>
      <c r="Z1288" s="245"/>
      <c r="AA1288" s="246"/>
      <c r="AB1288" s="247"/>
      <c r="AC1288" s="247"/>
      <c r="AU1288" s="240" t="str">
        <f t="shared" si="188"/>
        <v>WA15V</v>
      </c>
      <c r="AV1288" s="358" t="str">
        <f t="shared" si="189"/>
        <v>-</v>
      </c>
      <c r="AW1288" s="358" t="str">
        <f t="shared" si="189"/>
        <v>-</v>
      </c>
      <c r="AX1288" s="358" t="str">
        <f t="shared" si="189"/>
        <v>-</v>
      </c>
      <c r="AY1288" s="358" t="str">
        <f t="shared" si="189"/>
        <v>-</v>
      </c>
      <c r="AZ1288" s="358" t="str">
        <f t="shared" si="189"/>
        <v>-</v>
      </c>
      <c r="BA1288" s="358" t="str">
        <f t="shared" si="189"/>
        <v>-</v>
      </c>
      <c r="BB1288" s="358" t="str">
        <f t="shared" si="189"/>
        <v>-</v>
      </c>
      <c r="BC1288" s="358" t="str">
        <f t="shared" si="189"/>
        <v>-</v>
      </c>
      <c r="BD1288" s="358" t="str">
        <f t="shared" si="189"/>
        <v>-</v>
      </c>
      <c r="BE1288" s="359" t="str">
        <f t="shared" si="189"/>
        <v>-</v>
      </c>
      <c r="BF1288" s="360" t="str">
        <f t="shared" si="189"/>
        <v>-</v>
      </c>
      <c r="BG1288" s="361" t="str">
        <f t="shared" si="189"/>
        <v>-</v>
      </c>
      <c r="BH1288" s="247" t="str">
        <f>IFERROR(VLOOKUP($A1288,'raw HRG data'!$A:$B,2,FALSE),"No")</f>
        <v>Yes</v>
      </c>
      <c r="BI1288" s="358" t="str">
        <f>IF(VLOOKUP($A1288,'STEP BY STEP DC-EL-NE'!$A:$BD,5,FALSE)=0,"No","Yes")</f>
        <v>No</v>
      </c>
      <c r="BJ1288" s="358" t="str">
        <f>IF(VLOOKUP($A1288,'STEP BY STEP DC-EL-NE'!$A:$BD,6,FALSE)=0,"No","Yes")</f>
        <v>No</v>
      </c>
      <c r="BK1288" s="361" t="str">
        <f>IF(VLOOKUP($A1288,'STEP BY STEP DC-EL-NE'!$A:$BD,7,FALSE)=0,"No","Yes")</f>
        <v>No</v>
      </c>
    </row>
    <row r="1289" spans="1:63">
      <c r="A1289" s="240" t="str">
        <f>'raw HRG data'!D1290</f>
        <v>WA16W</v>
      </c>
      <c r="B1289" s="241" t="str">
        <f>VLOOKUP($A1289,'RC1112 Currency description'!$A:$B,2,FALSE)</f>
        <v>Shock and Anaphylaxis, with CC</v>
      </c>
      <c r="C1289" s="242">
        <f t="shared" si="190"/>
        <v>857.19355200081327</v>
      </c>
      <c r="D1289" s="242">
        <f>IFERROR(VLOOKUP($A1289,'QUANTUM RECONCILIATION BY CHAPT'!$BB:$BK,4,FALSE),0)</f>
        <v>857.19355200081327</v>
      </c>
      <c r="E1289" s="242">
        <f>IFERROR(VLOOKUP($A1289,'QUANTUM RECONCILIATION BY CHAPT'!$BB:$BK,5,FALSE),0)</f>
        <v>857.19355200081327</v>
      </c>
      <c r="F1289" s="242">
        <f>+IFERROR(VLOOKUP($A1289,'STEP BY STEP TRIMPOINT and LSP'!$A:$T,17,FALSE),"")</f>
        <v>5</v>
      </c>
      <c r="G1289" s="242">
        <f>IFERROR(VLOOKUP($A1289,'QUANTUM RECONCILIATION BY CHAPT'!$BB:$BK,6,FALSE),0)</f>
        <v>499.42420932250781</v>
      </c>
      <c r="H1289" s="242">
        <f>+IFERROR(VLOOKUP($A1289,'STEP BY STEP TRIMPOINT and LSP'!$A:$T,18,FALSE),"")</f>
        <v>5</v>
      </c>
      <c r="I1289" s="242">
        <f>IFERROR(VLOOKUP($A1289,'QUANTUM RECONCILIATION BY CHAPT'!$BB:$BK,7,FALSE),0)</f>
        <v>193.99365874796516</v>
      </c>
      <c r="J1289" s="243" t="str">
        <f>IF(VLOOKUP($A1289,'QUANTUM RECONCILIATION BY CHAPT'!$BB:$BK,8,FALSE)=0,"No","Yes")</f>
        <v>Yes</v>
      </c>
      <c r="K1289" s="509">
        <f>IFERROR(VLOOKUP($A1289,'QUANTUM RECONCILIATION BY CHAPT'!$BB:$BK,9,FALSE),0)</f>
        <v>1</v>
      </c>
      <c r="L1289" s="243">
        <f>IFERROR(VLOOKUP($A1289,'QUANTUM RECONCILIATION BY CHAPT'!$BB:$BK,10,FALSE),0)</f>
        <v>499.42420932250781</v>
      </c>
      <c r="M1289" s="547" t="str">
        <f>IF(VLOOKUP($A1289,'raw HRG data'!$D:$F,2,FALSE)=0,"",VLOOKUP($A1289,'raw HRG data'!$D:$F,2,FALSE))</f>
        <v/>
      </c>
      <c r="N1289" s="550" t="str">
        <f>IF(VLOOKUP($A1289,'raw HRG data'!$D:$F,3,FALSE)=0,"",VLOOKUP($A1289,'raw HRG data'!$D:$F,3,FALSE))</f>
        <v/>
      </c>
      <c r="O1289" s="525"/>
      <c r="P1289" s="248"/>
      <c r="Q1289" s="242" t="str">
        <f t="shared" si="191"/>
        <v>Modelled</v>
      </c>
      <c r="R1289" s="242" t="str">
        <f>+VLOOKUP($A1289,'STEP BY STEP DC-EL-NE'!$A:$BD,31,FALSE)</f>
        <v>Modelled</v>
      </c>
      <c r="S1289" s="242" t="str">
        <f>+VLOOKUP($A1289,'STEP BY STEP DC-EL-NE'!$A:$BD,32,FALSE)</f>
        <v>Modelled</v>
      </c>
      <c r="T1289" s="242" t="str">
        <f>+IFERROR(VLOOKUP($A1289,'STEP BY STEP TRIMPOINT and LSP'!$A:$T,14,FALSE),"")</f>
        <v>Modelled</v>
      </c>
      <c r="U1289" s="242" t="str">
        <f>+VLOOKUP($A1289,'STEP BY STEP DC-EL-NE'!$A:$BD,33,FALSE)</f>
        <v>Modelled</v>
      </c>
      <c r="V1289" s="242" t="str">
        <f>+IFERROR(VLOOKUP($A1289,'STEP BY STEP TRIMPOINT and LSP'!$A:$T,15,FALSE),"")</f>
        <v>Modelled</v>
      </c>
      <c r="W1289" s="242" t="str">
        <f>+IFERROR(VLOOKUP($A1289,'STEP BY STEP TRIMPOINT and LSP'!$A:$T,16,FALSE),"")</f>
        <v>Modelled</v>
      </c>
      <c r="X1289" s="243"/>
      <c r="Y1289" s="244"/>
      <c r="Z1289" s="245"/>
      <c r="AA1289" s="246"/>
      <c r="AB1289" s="247"/>
      <c r="AC1289" s="247"/>
      <c r="AU1289" s="240" t="str">
        <f t="shared" si="188"/>
        <v>WA16W</v>
      </c>
      <c r="AV1289" s="358">
        <f t="shared" si="189"/>
        <v>0.47791991724278149</v>
      </c>
      <c r="AW1289" s="358" t="str">
        <f t="shared" si="189"/>
        <v>-</v>
      </c>
      <c r="AX1289" s="358" t="str">
        <f t="shared" si="189"/>
        <v>-</v>
      </c>
      <c r="AY1289" s="358">
        <f t="shared" si="189"/>
        <v>0</v>
      </c>
      <c r="AZ1289" s="358">
        <f t="shared" si="189"/>
        <v>7.6345278712301345E-2</v>
      </c>
      <c r="BA1289" s="358">
        <f t="shared" si="189"/>
        <v>0</v>
      </c>
      <c r="BB1289" s="358">
        <f t="shared" si="189"/>
        <v>-4.9050692411935493E-2</v>
      </c>
      <c r="BC1289" s="358" t="str">
        <f t="shared" si="189"/>
        <v>-</v>
      </c>
      <c r="BD1289" s="358" t="str">
        <f t="shared" si="189"/>
        <v>-</v>
      </c>
      <c r="BE1289" s="359" t="str">
        <f t="shared" si="189"/>
        <v>-</v>
      </c>
      <c r="BF1289" s="360" t="str">
        <f t="shared" si="189"/>
        <v>-</v>
      </c>
      <c r="BG1289" s="361" t="str">
        <f t="shared" si="189"/>
        <v>-</v>
      </c>
      <c r="BH1289" s="247" t="str">
        <f>IFERROR(VLOOKUP($A1289,'raw HRG data'!$A:$B,2,FALSE),"No")</f>
        <v>No</v>
      </c>
      <c r="BI1289" s="358" t="str">
        <f>IF(VLOOKUP($A1289,'STEP BY STEP DC-EL-NE'!$A:$BD,5,FALSE)=0,"No","Yes")</f>
        <v>No</v>
      </c>
      <c r="BJ1289" s="358" t="str">
        <f>IF(VLOOKUP($A1289,'STEP BY STEP DC-EL-NE'!$A:$BD,6,FALSE)=0,"No","Yes")</f>
        <v>No</v>
      </c>
      <c r="BK1289" s="361" t="str">
        <f>IF(VLOOKUP($A1289,'STEP BY STEP DC-EL-NE'!$A:$BD,7,FALSE)=0,"No","Yes")</f>
        <v>No</v>
      </c>
    </row>
    <row r="1290" spans="1:63">
      <c r="A1290" s="240" t="str">
        <f>'raw HRG data'!D1291</f>
        <v>WA16Y</v>
      </c>
      <c r="B1290" s="241" t="str">
        <f>VLOOKUP($A1290,'RC1112 Currency description'!$A:$B,2,FALSE)</f>
        <v>Shock and Anaphylaxis, without CC</v>
      </c>
      <c r="C1290" s="242">
        <f t="shared" si="190"/>
        <v>453.11396445805707</v>
      </c>
      <c r="D1290" s="242">
        <f>IFERROR(VLOOKUP($A1290,'QUANTUM RECONCILIATION BY CHAPT'!$BB:$BK,4,FALSE),0)</f>
        <v>453.11396445805707</v>
      </c>
      <c r="E1290" s="242">
        <f>IFERROR(VLOOKUP($A1290,'QUANTUM RECONCILIATION BY CHAPT'!$BB:$BK,5,FALSE),0)</f>
        <v>453.11396445805707</v>
      </c>
      <c r="F1290" s="242">
        <f>+IFERROR(VLOOKUP($A1290,'STEP BY STEP TRIMPOINT and LSP'!$A:$T,17,FALSE),"")</f>
        <v>5</v>
      </c>
      <c r="G1290" s="242">
        <f>IFERROR(VLOOKUP($A1290,'QUANTUM RECONCILIATION BY CHAPT'!$BB:$BK,6,FALSE),0)</f>
        <v>351.41303455965544</v>
      </c>
      <c r="H1290" s="242">
        <f>+IFERROR(VLOOKUP($A1290,'STEP BY STEP TRIMPOINT and LSP'!$A:$T,18,FALSE),"")</f>
        <v>5</v>
      </c>
      <c r="I1290" s="242">
        <f>IFERROR(VLOOKUP($A1290,'QUANTUM RECONCILIATION BY CHAPT'!$BB:$BK,7,FALSE),0)</f>
        <v>193.99365874796516</v>
      </c>
      <c r="J1290" s="243" t="str">
        <f>IF(VLOOKUP($A1290,'QUANTUM RECONCILIATION BY CHAPT'!$BB:$BK,8,FALSE)=0,"No","Yes")</f>
        <v>Yes</v>
      </c>
      <c r="K1290" s="509">
        <f>IFERROR(VLOOKUP($A1290,'QUANTUM RECONCILIATION BY CHAPT'!$BB:$BK,9,FALSE),0)</f>
        <v>1</v>
      </c>
      <c r="L1290" s="243">
        <f>IFERROR(VLOOKUP($A1290,'QUANTUM RECONCILIATION BY CHAPT'!$BB:$BK,10,FALSE),0)</f>
        <v>351.41303455965544</v>
      </c>
      <c r="M1290" s="547" t="str">
        <f>IF(VLOOKUP($A1290,'raw HRG data'!$D:$F,2,FALSE)=0,"",VLOOKUP($A1290,'raw HRG data'!$D:$F,2,FALSE))</f>
        <v/>
      </c>
      <c r="N1290" s="550" t="str">
        <f>IF(VLOOKUP($A1290,'raw HRG data'!$D:$F,3,FALSE)=0,"",VLOOKUP($A1290,'raw HRG data'!$D:$F,3,FALSE))</f>
        <v/>
      </c>
      <c r="O1290" s="525"/>
      <c r="P1290" s="248"/>
      <c r="Q1290" s="242" t="str">
        <f t="shared" si="191"/>
        <v>Modelled</v>
      </c>
      <c r="R1290" s="242" t="str">
        <f>+VLOOKUP($A1290,'STEP BY STEP DC-EL-NE'!$A:$BD,31,FALSE)</f>
        <v>Modelled</v>
      </c>
      <c r="S1290" s="242" t="str">
        <f>+VLOOKUP($A1290,'STEP BY STEP DC-EL-NE'!$A:$BD,32,FALSE)</f>
        <v>Modelled</v>
      </c>
      <c r="T1290" s="242" t="str">
        <f>+IFERROR(VLOOKUP($A1290,'STEP BY STEP TRIMPOINT and LSP'!$A:$T,14,FALSE),"")</f>
        <v>Modelled</v>
      </c>
      <c r="U1290" s="242" t="str">
        <f>+VLOOKUP($A1290,'STEP BY STEP DC-EL-NE'!$A:$BD,33,FALSE)</f>
        <v>Modelled</v>
      </c>
      <c r="V1290" s="242" t="str">
        <f>+IFERROR(VLOOKUP($A1290,'STEP BY STEP TRIMPOINT and LSP'!$A:$T,15,FALSE),"")</f>
        <v>Modelled</v>
      </c>
      <c r="W1290" s="242" t="str">
        <f>+IFERROR(VLOOKUP($A1290,'STEP BY STEP TRIMPOINT and LSP'!$A:$T,16,FALSE),"")</f>
        <v>Modelled</v>
      </c>
      <c r="X1290" s="243"/>
      <c r="Y1290" s="244"/>
      <c r="Z1290" s="245"/>
      <c r="AA1290" s="246"/>
      <c r="AB1290" s="247"/>
      <c r="AC1290" s="247"/>
      <c r="AU1290" s="240" t="str">
        <f t="shared" si="188"/>
        <v>WA16Y</v>
      </c>
      <c r="AV1290" s="358">
        <f t="shared" si="189"/>
        <v>0.77691750767865519</v>
      </c>
      <c r="AW1290" s="358" t="str">
        <f t="shared" si="189"/>
        <v>-</v>
      </c>
      <c r="AX1290" s="358" t="str">
        <f t="shared" si="189"/>
        <v>-</v>
      </c>
      <c r="AY1290" s="358">
        <f t="shared" si="189"/>
        <v>0</v>
      </c>
      <c r="AZ1290" s="358">
        <f t="shared" si="189"/>
        <v>3.3567748704868894E-2</v>
      </c>
      <c r="BA1290" s="358">
        <f t="shared" si="189"/>
        <v>0</v>
      </c>
      <c r="BB1290" s="358">
        <f t="shared" si="189"/>
        <v>-4.9050692411935493E-2</v>
      </c>
      <c r="BC1290" s="358" t="str">
        <f t="shared" si="189"/>
        <v>-</v>
      </c>
      <c r="BD1290" s="358" t="str">
        <f t="shared" si="189"/>
        <v>-</v>
      </c>
      <c r="BE1290" s="359" t="str">
        <f t="shared" si="189"/>
        <v>-</v>
      </c>
      <c r="BF1290" s="360" t="str">
        <f t="shared" si="189"/>
        <v>-</v>
      </c>
      <c r="BG1290" s="361" t="str">
        <f t="shared" si="189"/>
        <v>-</v>
      </c>
      <c r="BH1290" s="247" t="str">
        <f>IFERROR(VLOOKUP($A1290,'raw HRG data'!$A:$B,2,FALSE),"No")</f>
        <v>No</v>
      </c>
      <c r="BI1290" s="358" t="str">
        <f>IF(VLOOKUP($A1290,'STEP BY STEP DC-EL-NE'!$A:$BD,5,FALSE)=0,"No","Yes")</f>
        <v>No</v>
      </c>
      <c r="BJ1290" s="358" t="str">
        <f>IF(VLOOKUP($A1290,'STEP BY STEP DC-EL-NE'!$A:$BD,6,FALSE)=0,"No","Yes")</f>
        <v>No</v>
      </c>
      <c r="BK1290" s="361" t="str">
        <f>IF(VLOOKUP($A1290,'STEP BY STEP DC-EL-NE'!$A:$BD,7,FALSE)=0,"No","Yes")</f>
        <v>No</v>
      </c>
    </row>
    <row r="1291" spans="1:63">
      <c r="A1291" s="240" t="str">
        <f>'raw HRG data'!D1292</f>
        <v>WA17V</v>
      </c>
      <c r="B1291" s="241" t="str">
        <f>VLOOKUP($A1291,'RC1112 Currency description'!$A:$B,2,FALSE)</f>
        <v>Other Admissions Related to Neoplasms with Major CC</v>
      </c>
      <c r="C1291" s="242">
        <f t="shared" si="190"/>
        <v>2338.2133436462864</v>
      </c>
      <c r="D1291" s="242">
        <f>IFERROR(VLOOKUP($A1291,'QUANTUM RECONCILIATION BY CHAPT'!$BB:$BK,4,FALSE),0)</f>
        <v>2338.2133436462864</v>
      </c>
      <c r="E1291" s="242">
        <f>IFERROR(VLOOKUP($A1291,'QUANTUM RECONCILIATION BY CHAPT'!$BB:$BK,5,FALSE),0)</f>
        <v>2338.2133436462864</v>
      </c>
      <c r="F1291" s="242">
        <f>+IFERROR(VLOOKUP($A1291,'STEP BY STEP TRIMPOINT and LSP'!$A:$T,17,FALSE),"")</f>
        <v>26</v>
      </c>
      <c r="G1291" s="242">
        <f>IFERROR(VLOOKUP($A1291,'QUANTUM RECONCILIATION BY CHAPT'!$BB:$BK,6,FALSE),0)</f>
        <v>3839.21010366466</v>
      </c>
      <c r="H1291" s="242">
        <f>+IFERROR(VLOOKUP($A1291,'STEP BY STEP TRIMPOINT and LSP'!$A:$T,18,FALSE),"")</f>
        <v>36</v>
      </c>
      <c r="I1291" s="242">
        <f>IFERROR(VLOOKUP($A1291,'QUANTUM RECONCILIATION BY CHAPT'!$BB:$BK,7,FALSE),0)</f>
        <v>193.99365874796516</v>
      </c>
      <c r="J1291" s="243" t="str">
        <f>IF(VLOOKUP($A1291,'QUANTUM RECONCILIATION BY CHAPT'!$BB:$BK,8,FALSE)=0,"No","Yes")</f>
        <v>Yes</v>
      </c>
      <c r="K1291" s="509">
        <f>IFERROR(VLOOKUP($A1291,'QUANTUM RECONCILIATION BY CHAPT'!$BB:$BK,9,FALSE),0)</f>
        <v>0.25</v>
      </c>
      <c r="L1291" s="243">
        <f>IFERROR(VLOOKUP($A1291,'QUANTUM RECONCILIATION BY CHAPT'!$BB:$BK,10,FALSE),0)</f>
        <v>959.802525916165</v>
      </c>
      <c r="M1291" s="547" t="str">
        <f>IF(VLOOKUP($A1291,'raw HRG data'!$D:$F,2,FALSE)=0,"",VLOOKUP($A1291,'raw HRG data'!$D:$F,2,FALSE))</f>
        <v/>
      </c>
      <c r="N1291" s="550" t="str">
        <f>IF(VLOOKUP($A1291,'raw HRG data'!$D:$F,3,FALSE)=0,"",VLOOKUP($A1291,'raw HRG data'!$D:$F,3,FALSE))</f>
        <v/>
      </c>
      <c r="O1291" s="525"/>
      <c r="P1291" s="248"/>
      <c r="Q1291" s="242" t="str">
        <f t="shared" si="191"/>
        <v>Modelled</v>
      </c>
      <c r="R1291" s="242" t="str">
        <f>+VLOOKUP($A1291,'STEP BY STEP DC-EL-NE'!$A:$BD,31,FALSE)</f>
        <v>Modelled</v>
      </c>
      <c r="S1291" s="242" t="str">
        <f>+VLOOKUP($A1291,'STEP BY STEP DC-EL-NE'!$A:$BD,32,FALSE)</f>
        <v>Modelled</v>
      </c>
      <c r="T1291" s="242" t="str">
        <f>+IFERROR(VLOOKUP($A1291,'STEP BY STEP TRIMPOINT and LSP'!$A:$T,14,FALSE),"")</f>
        <v>Modelled</v>
      </c>
      <c r="U1291" s="242" t="str">
        <f>+VLOOKUP($A1291,'STEP BY STEP DC-EL-NE'!$A:$BD,33,FALSE)</f>
        <v>Modelled</v>
      </c>
      <c r="V1291" s="242" t="str">
        <f>+IFERROR(VLOOKUP($A1291,'STEP BY STEP TRIMPOINT and LSP'!$A:$T,15,FALSE),"")</f>
        <v>Modelled</v>
      </c>
      <c r="W1291" s="242" t="str">
        <f>+IFERROR(VLOOKUP($A1291,'STEP BY STEP TRIMPOINT and LSP'!$A:$T,16,FALSE),"")</f>
        <v>Modelled</v>
      </c>
      <c r="X1291" s="243"/>
      <c r="Y1291" s="244"/>
      <c r="Z1291" s="245"/>
      <c r="AA1291" s="246"/>
      <c r="AB1291" s="247"/>
      <c r="AC1291" s="247"/>
      <c r="AU1291" s="240" t="str">
        <f t="shared" si="188"/>
        <v>WA17V</v>
      </c>
      <c r="AV1291" s="358">
        <f t="shared" si="189"/>
        <v>0.31953348964237382</v>
      </c>
      <c r="AW1291" s="358" t="str">
        <f t="shared" si="189"/>
        <v>-</v>
      </c>
      <c r="AX1291" s="358" t="str">
        <f t="shared" si="189"/>
        <v>-</v>
      </c>
      <c r="AY1291" s="358">
        <f t="shared" si="189"/>
        <v>1</v>
      </c>
      <c r="AZ1291" s="358">
        <f t="shared" si="189"/>
        <v>-5.3682498480488006E-2</v>
      </c>
      <c r="BA1291" s="358">
        <f t="shared" si="189"/>
        <v>-0.16279069767441856</v>
      </c>
      <c r="BB1291" s="358">
        <f t="shared" si="189"/>
        <v>-4.9050692411935493E-2</v>
      </c>
      <c r="BC1291" s="358" t="str">
        <f t="shared" si="189"/>
        <v>-</v>
      </c>
      <c r="BD1291" s="358">
        <f t="shared" si="189"/>
        <v>0</v>
      </c>
      <c r="BE1291" s="359">
        <f t="shared" si="189"/>
        <v>-5.3449185487016715E-2</v>
      </c>
      <c r="BF1291" s="360" t="str">
        <f t="shared" si="189"/>
        <v>-</v>
      </c>
      <c r="BG1291" s="361" t="str">
        <f t="shared" si="189"/>
        <v>-</v>
      </c>
      <c r="BH1291" s="247" t="str">
        <f>IFERROR(VLOOKUP($A1291,'raw HRG data'!$A:$B,2,FALSE),"No")</f>
        <v>No</v>
      </c>
      <c r="BI1291" s="358" t="str">
        <f>IF(VLOOKUP($A1291,'STEP BY STEP DC-EL-NE'!$A:$BD,5,FALSE)=0,"No","Yes")</f>
        <v>No</v>
      </c>
      <c r="BJ1291" s="358" t="str">
        <f>IF(VLOOKUP($A1291,'STEP BY STEP DC-EL-NE'!$A:$BD,6,FALSE)=0,"No","Yes")</f>
        <v>No</v>
      </c>
      <c r="BK1291" s="361" t="str">
        <f>IF(VLOOKUP($A1291,'STEP BY STEP DC-EL-NE'!$A:$BD,7,FALSE)=0,"No","Yes")</f>
        <v>No</v>
      </c>
    </row>
    <row r="1292" spans="1:63">
      <c r="A1292" s="240" t="str">
        <f>'raw HRG data'!D1293</f>
        <v>WA17X</v>
      </c>
      <c r="B1292" s="241" t="str">
        <f>VLOOKUP($A1292,'RC1112 Currency description'!$A:$B,2,FALSE)</f>
        <v>Other Admissions Related to Neoplasms with Intermediate CC</v>
      </c>
      <c r="C1292" s="242">
        <f t="shared" si="190"/>
        <v>729.15934561086124</v>
      </c>
      <c r="D1292" s="242">
        <f>IFERROR(VLOOKUP($A1292,'QUANTUM RECONCILIATION BY CHAPT'!$BB:$BK,4,FALSE),0)</f>
        <v>729.15934561086124</v>
      </c>
      <c r="E1292" s="242">
        <f>IFERROR(VLOOKUP($A1292,'QUANTUM RECONCILIATION BY CHAPT'!$BB:$BK,5,FALSE),0)</f>
        <v>729.15934561086124</v>
      </c>
      <c r="F1292" s="242">
        <f>+IFERROR(VLOOKUP($A1292,'STEP BY STEP TRIMPOINT and LSP'!$A:$T,17,FALSE),"")</f>
        <v>5</v>
      </c>
      <c r="G1292" s="242">
        <f>IFERROR(VLOOKUP($A1292,'QUANTUM RECONCILIATION BY CHAPT'!$BB:$BK,6,FALSE),0)</f>
        <v>2661.4770136804914</v>
      </c>
      <c r="H1292" s="242">
        <f>+IFERROR(VLOOKUP($A1292,'STEP BY STEP TRIMPOINT and LSP'!$A:$T,18,FALSE),"")</f>
        <v>25</v>
      </c>
      <c r="I1292" s="242">
        <f>IFERROR(VLOOKUP($A1292,'QUANTUM RECONCILIATION BY CHAPT'!$BB:$BK,7,FALSE),0)</f>
        <v>193.99365874796516</v>
      </c>
      <c r="J1292" s="243" t="str">
        <f>IF(VLOOKUP($A1292,'QUANTUM RECONCILIATION BY CHAPT'!$BB:$BK,8,FALSE)=0,"No","Yes")</f>
        <v>Yes</v>
      </c>
      <c r="K1292" s="509">
        <f>IFERROR(VLOOKUP($A1292,'QUANTUM RECONCILIATION BY CHAPT'!$BB:$BK,9,FALSE),0)</f>
        <v>0.25</v>
      </c>
      <c r="L1292" s="243">
        <f>IFERROR(VLOOKUP($A1292,'QUANTUM RECONCILIATION BY CHAPT'!$BB:$BK,10,FALSE),0)</f>
        <v>665.36925342012285</v>
      </c>
      <c r="M1292" s="547" t="str">
        <f>IF(VLOOKUP($A1292,'raw HRG data'!$D:$F,2,FALSE)=0,"",VLOOKUP($A1292,'raw HRG data'!$D:$F,2,FALSE))</f>
        <v/>
      </c>
      <c r="N1292" s="550" t="str">
        <f>IF(VLOOKUP($A1292,'raw HRG data'!$D:$F,3,FALSE)=0,"",VLOOKUP($A1292,'raw HRG data'!$D:$F,3,FALSE))</f>
        <v/>
      </c>
      <c r="O1292" s="525"/>
      <c r="P1292" s="248"/>
      <c r="Q1292" s="242" t="str">
        <f t="shared" si="191"/>
        <v>Modelled</v>
      </c>
      <c r="R1292" s="242" t="str">
        <f>+VLOOKUP($A1292,'STEP BY STEP DC-EL-NE'!$A:$BD,31,FALSE)</f>
        <v>Modelled</v>
      </c>
      <c r="S1292" s="242" t="str">
        <f>+VLOOKUP($A1292,'STEP BY STEP DC-EL-NE'!$A:$BD,32,FALSE)</f>
        <v>Modelled</v>
      </c>
      <c r="T1292" s="242" t="str">
        <f>+IFERROR(VLOOKUP($A1292,'STEP BY STEP TRIMPOINT and LSP'!$A:$T,14,FALSE),"")</f>
        <v>Modelled</v>
      </c>
      <c r="U1292" s="242" t="str">
        <f>+VLOOKUP($A1292,'STEP BY STEP DC-EL-NE'!$A:$BD,33,FALSE)</f>
        <v>Modelled</v>
      </c>
      <c r="V1292" s="242" t="str">
        <f>+IFERROR(VLOOKUP($A1292,'STEP BY STEP TRIMPOINT and LSP'!$A:$T,15,FALSE),"")</f>
        <v>Modelled</v>
      </c>
      <c r="W1292" s="242" t="str">
        <f>+IFERROR(VLOOKUP($A1292,'STEP BY STEP TRIMPOINT and LSP'!$A:$T,16,FALSE),"")</f>
        <v>Modelled</v>
      </c>
      <c r="X1292" s="243"/>
      <c r="Y1292" s="244"/>
      <c r="Z1292" s="245"/>
      <c r="AA1292" s="246"/>
      <c r="AB1292" s="247"/>
      <c r="AC1292" s="247"/>
      <c r="AU1292" s="240" t="str">
        <f t="shared" si="188"/>
        <v>WA17X</v>
      </c>
      <c r="AV1292" s="358">
        <f t="shared" si="189"/>
        <v>-0.16188580964268828</v>
      </c>
      <c r="AW1292" s="358" t="str">
        <f t="shared" si="189"/>
        <v>-</v>
      </c>
      <c r="AX1292" s="358" t="str">
        <f t="shared" si="189"/>
        <v>-</v>
      </c>
      <c r="AY1292" s="358">
        <f t="shared" si="189"/>
        <v>0</v>
      </c>
      <c r="AZ1292" s="358">
        <f t="shared" si="189"/>
        <v>-0.13840174370977942</v>
      </c>
      <c r="BA1292" s="358">
        <f t="shared" si="189"/>
        <v>-0.19354838709677424</v>
      </c>
      <c r="BB1292" s="358">
        <f t="shared" si="189"/>
        <v>-4.9050692411935493E-2</v>
      </c>
      <c r="BC1292" s="358" t="str">
        <f t="shared" si="189"/>
        <v>-</v>
      </c>
      <c r="BD1292" s="358">
        <f t="shared" si="189"/>
        <v>0</v>
      </c>
      <c r="BE1292" s="359">
        <f t="shared" si="189"/>
        <v>-0.13812272873041087</v>
      </c>
      <c r="BF1292" s="360" t="str">
        <f t="shared" si="189"/>
        <v>-</v>
      </c>
      <c r="BG1292" s="361" t="str">
        <f t="shared" si="189"/>
        <v>-</v>
      </c>
      <c r="BH1292" s="247" t="str">
        <f>IFERROR(VLOOKUP($A1292,'raw HRG data'!$A:$B,2,FALSE),"No")</f>
        <v>No</v>
      </c>
      <c r="BI1292" s="358" t="str">
        <f>IF(VLOOKUP($A1292,'STEP BY STEP DC-EL-NE'!$A:$BD,5,FALSE)=0,"No","Yes")</f>
        <v>No</v>
      </c>
      <c r="BJ1292" s="358" t="str">
        <f>IF(VLOOKUP($A1292,'STEP BY STEP DC-EL-NE'!$A:$BD,6,FALSE)=0,"No","Yes")</f>
        <v>No</v>
      </c>
      <c r="BK1292" s="361" t="str">
        <f>IF(VLOOKUP($A1292,'STEP BY STEP DC-EL-NE'!$A:$BD,7,FALSE)=0,"No","Yes")</f>
        <v>No</v>
      </c>
    </row>
    <row r="1293" spans="1:63">
      <c r="A1293" s="240" t="str">
        <f>'raw HRG data'!D1294</f>
        <v>WA17Y</v>
      </c>
      <c r="B1293" s="241" t="str">
        <f>VLOOKUP($A1293,'RC1112 Currency description'!$A:$B,2,FALSE)</f>
        <v>Other Admissions Related to Neoplasms without CC</v>
      </c>
      <c r="C1293" s="242">
        <f t="shared" si="190"/>
        <v>458.5622285597571</v>
      </c>
      <c r="D1293" s="242">
        <f>IFERROR(VLOOKUP($A1293,'QUANTUM RECONCILIATION BY CHAPT'!$BB:$BK,4,FALSE),0)</f>
        <v>458.5622285597571</v>
      </c>
      <c r="E1293" s="242">
        <f>IFERROR(VLOOKUP($A1293,'QUANTUM RECONCILIATION BY CHAPT'!$BB:$BK,5,FALSE),0)</f>
        <v>458.5622285597571</v>
      </c>
      <c r="F1293" s="242">
        <f>+IFERROR(VLOOKUP($A1293,'STEP BY STEP TRIMPOINT and LSP'!$A:$T,17,FALSE),"")</f>
        <v>5</v>
      </c>
      <c r="G1293" s="242">
        <f>IFERROR(VLOOKUP($A1293,'QUANTUM RECONCILIATION BY CHAPT'!$BB:$BK,6,FALSE),0)</f>
        <v>1642.6516266625756</v>
      </c>
      <c r="H1293" s="242">
        <f>+IFERROR(VLOOKUP($A1293,'STEP BY STEP TRIMPOINT and LSP'!$A:$T,18,FALSE),"")</f>
        <v>10</v>
      </c>
      <c r="I1293" s="242">
        <f>IFERROR(VLOOKUP($A1293,'QUANTUM RECONCILIATION BY CHAPT'!$BB:$BK,7,FALSE),0)</f>
        <v>193.99365874796516</v>
      </c>
      <c r="J1293" s="243" t="str">
        <f>IF(VLOOKUP($A1293,'QUANTUM RECONCILIATION BY CHAPT'!$BB:$BK,8,FALSE)=0,"No","Yes")</f>
        <v>Yes</v>
      </c>
      <c r="K1293" s="509">
        <f>IFERROR(VLOOKUP($A1293,'QUANTUM RECONCILIATION BY CHAPT'!$BB:$BK,9,FALSE),0)</f>
        <v>0.45</v>
      </c>
      <c r="L1293" s="243">
        <f>IFERROR(VLOOKUP($A1293,'QUANTUM RECONCILIATION BY CHAPT'!$BB:$BK,10,FALSE),0)</f>
        <v>739.19323199815904</v>
      </c>
      <c r="M1293" s="547" t="str">
        <f>IF(VLOOKUP($A1293,'raw HRG data'!$D:$F,2,FALSE)=0,"",VLOOKUP($A1293,'raw HRG data'!$D:$F,2,FALSE))</f>
        <v/>
      </c>
      <c r="N1293" s="550" t="str">
        <f>IF(VLOOKUP($A1293,'raw HRG data'!$D:$F,3,FALSE)=0,"",VLOOKUP($A1293,'raw HRG data'!$D:$F,3,FALSE))</f>
        <v/>
      </c>
      <c r="O1293" s="525"/>
      <c r="P1293" s="248"/>
      <c r="Q1293" s="242" t="str">
        <f t="shared" si="191"/>
        <v>Modelled</v>
      </c>
      <c r="R1293" s="242" t="str">
        <f>+VLOOKUP($A1293,'STEP BY STEP DC-EL-NE'!$A:$BD,31,FALSE)</f>
        <v>Modelled</v>
      </c>
      <c r="S1293" s="242" t="str">
        <f>+VLOOKUP($A1293,'STEP BY STEP DC-EL-NE'!$A:$BD,32,FALSE)</f>
        <v>Modelled</v>
      </c>
      <c r="T1293" s="242" t="str">
        <f>+IFERROR(VLOOKUP($A1293,'STEP BY STEP TRIMPOINT and LSP'!$A:$T,14,FALSE),"")</f>
        <v>Modelled</v>
      </c>
      <c r="U1293" s="242" t="str">
        <f>+VLOOKUP($A1293,'STEP BY STEP DC-EL-NE'!$A:$BD,33,FALSE)</f>
        <v>Modelled</v>
      </c>
      <c r="V1293" s="242" t="str">
        <f>+IFERROR(VLOOKUP($A1293,'STEP BY STEP TRIMPOINT and LSP'!$A:$T,15,FALSE),"")</f>
        <v>Modelled</v>
      </c>
      <c r="W1293" s="242" t="str">
        <f>+IFERROR(VLOOKUP($A1293,'STEP BY STEP TRIMPOINT and LSP'!$A:$T,16,FALSE),"")</f>
        <v>Modelled</v>
      </c>
      <c r="X1293" s="243"/>
      <c r="Y1293" s="244"/>
      <c r="Z1293" s="245"/>
      <c r="AA1293" s="246"/>
      <c r="AB1293" s="247"/>
      <c r="AC1293" s="247"/>
      <c r="AU1293" s="240" t="str">
        <f t="shared" si="188"/>
        <v>WA17Y</v>
      </c>
      <c r="AV1293" s="358">
        <f t="shared" si="189"/>
        <v>-7.9192312129001796E-2</v>
      </c>
      <c r="AW1293" s="358" t="str">
        <f t="shared" si="189"/>
        <v>-</v>
      </c>
      <c r="AX1293" s="358" t="str">
        <f t="shared" si="189"/>
        <v>-</v>
      </c>
      <c r="AY1293" s="358">
        <f t="shared" si="189"/>
        <v>0</v>
      </c>
      <c r="AZ1293" s="358">
        <f t="shared" si="189"/>
        <v>-5.1038921627628242E-2</v>
      </c>
      <c r="BA1293" s="358">
        <f t="shared" si="189"/>
        <v>-0.23076923076923073</v>
      </c>
      <c r="BB1293" s="358">
        <f t="shared" si="189"/>
        <v>-4.9050692411935493E-2</v>
      </c>
      <c r="BC1293" s="358" t="str">
        <f t="shared" si="189"/>
        <v>-</v>
      </c>
      <c r="BD1293" s="358">
        <f t="shared" si="189"/>
        <v>0</v>
      </c>
      <c r="BE1293" s="359">
        <f t="shared" si="189"/>
        <v>-5.1099830554352965E-2</v>
      </c>
      <c r="BF1293" s="360" t="str">
        <f t="shared" si="189"/>
        <v>-</v>
      </c>
      <c r="BG1293" s="361" t="str">
        <f t="shared" si="189"/>
        <v>-</v>
      </c>
      <c r="BH1293" s="247" t="str">
        <f>IFERROR(VLOOKUP($A1293,'raw HRG data'!$A:$B,2,FALSE),"No")</f>
        <v>No</v>
      </c>
      <c r="BI1293" s="358" t="str">
        <f>IF(VLOOKUP($A1293,'STEP BY STEP DC-EL-NE'!$A:$BD,5,FALSE)=0,"No","Yes")</f>
        <v>No</v>
      </c>
      <c r="BJ1293" s="358" t="str">
        <f>IF(VLOOKUP($A1293,'STEP BY STEP DC-EL-NE'!$A:$BD,6,FALSE)=0,"No","Yes")</f>
        <v>No</v>
      </c>
      <c r="BK1293" s="361" t="str">
        <f>IF(VLOOKUP($A1293,'STEP BY STEP DC-EL-NE'!$A:$BD,7,FALSE)=0,"No","Yes")</f>
        <v>No</v>
      </c>
    </row>
    <row r="1294" spans="1:63">
      <c r="A1294" s="240" t="str">
        <f>'raw HRG data'!D1295</f>
        <v>WA18V</v>
      </c>
      <c r="B1294" s="241" t="str">
        <f>VLOOKUP($A1294,'RC1112 Currency description'!$A:$B,2,FALSE)</f>
        <v>Admission for Unexplained Symptoms with Major CC</v>
      </c>
      <c r="C1294" s="242">
        <f t="shared" si="190"/>
        <v>2548.8795555786896</v>
      </c>
      <c r="D1294" s="242">
        <f>IFERROR(VLOOKUP($A1294,'QUANTUM RECONCILIATION BY CHAPT'!$BB:$BK,4,FALSE),0)</f>
        <v>2548.8795555786896</v>
      </c>
      <c r="E1294" s="242">
        <f>IFERROR(VLOOKUP($A1294,'QUANTUM RECONCILIATION BY CHAPT'!$BB:$BK,5,FALSE),0)</f>
        <v>2548.8795555786896</v>
      </c>
      <c r="F1294" s="242">
        <f>+IFERROR(VLOOKUP($A1294,'STEP BY STEP TRIMPOINT and LSP'!$A:$T,17,FALSE),"")</f>
        <v>38</v>
      </c>
      <c r="G1294" s="242">
        <f>IFERROR(VLOOKUP($A1294,'QUANTUM RECONCILIATION BY CHAPT'!$BB:$BK,6,FALSE),0)</f>
        <v>3060.1083371215477</v>
      </c>
      <c r="H1294" s="242">
        <f>+IFERROR(VLOOKUP($A1294,'STEP BY STEP TRIMPOINT and LSP'!$A:$T,18,FALSE),"")</f>
        <v>40</v>
      </c>
      <c r="I1294" s="242">
        <f>IFERROR(VLOOKUP($A1294,'QUANTUM RECONCILIATION BY CHAPT'!$BB:$BK,7,FALSE),0)</f>
        <v>193.99365874796516</v>
      </c>
      <c r="J1294" s="243" t="str">
        <f>IF(VLOOKUP($A1294,'QUANTUM RECONCILIATION BY CHAPT'!$BB:$BK,8,FALSE)=0,"No","Yes")</f>
        <v>Yes</v>
      </c>
      <c r="K1294" s="509">
        <f>IFERROR(VLOOKUP($A1294,'QUANTUM RECONCILIATION BY CHAPT'!$BB:$BK,9,FALSE),0)</f>
        <v>0.25</v>
      </c>
      <c r="L1294" s="243">
        <f>IFERROR(VLOOKUP($A1294,'QUANTUM RECONCILIATION BY CHAPT'!$BB:$BK,10,FALSE),0)</f>
        <v>765.02708428038693</v>
      </c>
      <c r="M1294" s="547" t="str">
        <f>IF(VLOOKUP($A1294,'raw HRG data'!$D:$F,2,FALSE)=0,"",VLOOKUP($A1294,'raw HRG data'!$D:$F,2,FALSE))</f>
        <v/>
      </c>
      <c r="N1294" s="550" t="str">
        <f>IF(VLOOKUP($A1294,'raw HRG data'!$D:$F,3,FALSE)=0,"",VLOOKUP($A1294,'raw HRG data'!$D:$F,3,FALSE))</f>
        <v/>
      </c>
      <c r="O1294" s="525"/>
      <c r="P1294" s="248"/>
      <c r="Q1294" s="242" t="str">
        <f t="shared" si="191"/>
        <v>Modelled</v>
      </c>
      <c r="R1294" s="242" t="str">
        <f>+VLOOKUP($A1294,'STEP BY STEP DC-EL-NE'!$A:$BD,31,FALSE)</f>
        <v>Modelled</v>
      </c>
      <c r="S1294" s="242" t="str">
        <f>+VLOOKUP($A1294,'STEP BY STEP DC-EL-NE'!$A:$BD,32,FALSE)</f>
        <v>Modelled</v>
      </c>
      <c r="T1294" s="242" t="str">
        <f>+IFERROR(VLOOKUP($A1294,'STEP BY STEP TRIMPOINT and LSP'!$A:$T,14,FALSE),"")</f>
        <v>Modelled</v>
      </c>
      <c r="U1294" s="242" t="str">
        <f>+VLOOKUP($A1294,'STEP BY STEP DC-EL-NE'!$A:$BD,33,FALSE)</f>
        <v>Modelled</v>
      </c>
      <c r="V1294" s="242" t="str">
        <f>+IFERROR(VLOOKUP($A1294,'STEP BY STEP TRIMPOINT and LSP'!$A:$T,15,FALSE),"")</f>
        <v>Modelled</v>
      </c>
      <c r="W1294" s="242" t="str">
        <f>+IFERROR(VLOOKUP($A1294,'STEP BY STEP TRIMPOINT and LSP'!$A:$T,16,FALSE),"")</f>
        <v>Modelled</v>
      </c>
      <c r="X1294" s="243"/>
      <c r="Y1294" s="244"/>
      <c r="Z1294" s="245"/>
      <c r="AA1294" s="246"/>
      <c r="AB1294" s="247"/>
      <c r="AC1294" s="247"/>
      <c r="AU1294" s="240" t="str">
        <f t="shared" si="188"/>
        <v>WA18V</v>
      </c>
      <c r="AV1294" s="358">
        <f t="shared" ref="AV1294:BG1303" si="192">IF(ISERROR(VLOOKUP($AU1294,$A$4:$O$1309,MATCH(AV$3,$A$3:$O$3,0),FALSE)/VLOOKUP($AU1294,$AE$4:$AS$1239,MATCH(AV$3,$AE$3:$AS$3,0),FALSE)-1),"-",(VLOOKUP($AU1294,$A$4:$O$1309,MATCH(AV$3,$A$3:$O$3,0),FALSE)/VLOOKUP($AU1294,$AE$4:$AS$1239,MATCH(AV$3,$AE$3:$AS$3,0),FALSE)-1))</f>
        <v>-0.1412130877430291</v>
      </c>
      <c r="AW1294" s="358" t="str">
        <f t="shared" si="192"/>
        <v>-</v>
      </c>
      <c r="AX1294" s="358" t="str">
        <f t="shared" si="192"/>
        <v>-</v>
      </c>
      <c r="AY1294" s="358">
        <f t="shared" si="192"/>
        <v>-7.3170731707317027E-2</v>
      </c>
      <c r="AZ1294" s="358">
        <f t="shared" si="192"/>
        <v>3.9438973207047479E-2</v>
      </c>
      <c r="BA1294" s="358">
        <f t="shared" si="192"/>
        <v>-4.7619047619047672E-2</v>
      </c>
      <c r="BB1294" s="358">
        <f t="shared" si="192"/>
        <v>-4.9050692411935493E-2</v>
      </c>
      <c r="BC1294" s="358" t="str">
        <f t="shared" si="192"/>
        <v>-</v>
      </c>
      <c r="BD1294" s="358">
        <f t="shared" si="192"/>
        <v>0</v>
      </c>
      <c r="BE1294" s="359">
        <f t="shared" si="192"/>
        <v>3.9438973207047479E-2</v>
      </c>
      <c r="BF1294" s="360" t="str">
        <f t="shared" si="192"/>
        <v>-</v>
      </c>
      <c r="BG1294" s="361" t="str">
        <f t="shared" si="192"/>
        <v>-</v>
      </c>
      <c r="BH1294" s="247" t="str">
        <f>IFERROR(VLOOKUP($A1294,'raw HRG data'!$A:$B,2,FALSE),"No")</f>
        <v>No</v>
      </c>
      <c r="BI1294" s="358" t="str">
        <f>IF(VLOOKUP($A1294,'STEP BY STEP DC-EL-NE'!$A:$BD,5,FALSE)=0,"No","Yes")</f>
        <v>No</v>
      </c>
      <c r="BJ1294" s="358" t="str">
        <f>IF(VLOOKUP($A1294,'STEP BY STEP DC-EL-NE'!$A:$BD,6,FALSE)=0,"No","Yes")</f>
        <v>No</v>
      </c>
      <c r="BK1294" s="361" t="str">
        <f>IF(VLOOKUP($A1294,'STEP BY STEP DC-EL-NE'!$A:$BD,7,FALSE)=0,"No","Yes")</f>
        <v>No</v>
      </c>
    </row>
    <row r="1295" spans="1:63">
      <c r="A1295" s="240" t="str">
        <f>'raw HRG data'!D1296</f>
        <v>WA18X</v>
      </c>
      <c r="B1295" s="241" t="str">
        <f>VLOOKUP($A1295,'RC1112 Currency description'!$A:$B,2,FALSE)</f>
        <v>Admission for Unexplained Symptoms with Intermediate CC</v>
      </c>
      <c r="C1295" s="242">
        <f t="shared" si="190"/>
        <v>617.46993152600965</v>
      </c>
      <c r="D1295" s="242">
        <f>IFERROR(VLOOKUP($A1295,'QUANTUM RECONCILIATION BY CHAPT'!$BB:$BK,4,FALSE),0)</f>
        <v>617.46993152600965</v>
      </c>
      <c r="E1295" s="242">
        <f>IFERROR(VLOOKUP($A1295,'QUANTUM RECONCILIATION BY CHAPT'!$BB:$BK,5,FALSE),0)</f>
        <v>617.46993152600965</v>
      </c>
      <c r="F1295" s="242">
        <f>+IFERROR(VLOOKUP($A1295,'STEP BY STEP TRIMPOINT and LSP'!$A:$T,17,FALSE),"")</f>
        <v>5</v>
      </c>
      <c r="G1295" s="242">
        <f>IFERROR(VLOOKUP($A1295,'QUANTUM RECONCILIATION BY CHAPT'!$BB:$BK,6,FALSE),0)</f>
        <v>1882.3752471373791</v>
      </c>
      <c r="H1295" s="242">
        <f>+IFERROR(VLOOKUP($A1295,'STEP BY STEP TRIMPOINT and LSP'!$A:$T,18,FALSE),"")</f>
        <v>15</v>
      </c>
      <c r="I1295" s="242">
        <f>IFERROR(VLOOKUP($A1295,'QUANTUM RECONCILIATION BY CHAPT'!$BB:$BK,7,FALSE),0)</f>
        <v>193.99365874796516</v>
      </c>
      <c r="J1295" s="243" t="str">
        <f>IF(VLOOKUP($A1295,'QUANTUM RECONCILIATION BY CHAPT'!$BB:$BK,8,FALSE)=0,"No","Yes")</f>
        <v>Yes</v>
      </c>
      <c r="K1295" s="509">
        <f>IFERROR(VLOOKUP($A1295,'QUANTUM RECONCILIATION BY CHAPT'!$BB:$BK,9,FALSE),0)</f>
        <v>0.25</v>
      </c>
      <c r="L1295" s="243">
        <f>IFERROR(VLOOKUP($A1295,'QUANTUM RECONCILIATION BY CHAPT'!$BB:$BK,10,FALSE),0)</f>
        <v>470.59381178434478</v>
      </c>
      <c r="M1295" s="547" t="str">
        <f>IF(VLOOKUP($A1295,'raw HRG data'!$D:$F,2,FALSE)=0,"",VLOOKUP($A1295,'raw HRG data'!$D:$F,2,FALSE))</f>
        <v/>
      </c>
      <c r="N1295" s="550" t="str">
        <f>IF(VLOOKUP($A1295,'raw HRG data'!$D:$F,3,FALSE)=0,"",VLOOKUP($A1295,'raw HRG data'!$D:$F,3,FALSE))</f>
        <v/>
      </c>
      <c r="O1295" s="525"/>
      <c r="P1295" s="248"/>
      <c r="Q1295" s="242" t="str">
        <f t="shared" si="191"/>
        <v>Modelled</v>
      </c>
      <c r="R1295" s="242" t="str">
        <f>+VLOOKUP($A1295,'STEP BY STEP DC-EL-NE'!$A:$BD,31,FALSE)</f>
        <v>Modelled</v>
      </c>
      <c r="S1295" s="242" t="str">
        <f>+VLOOKUP($A1295,'STEP BY STEP DC-EL-NE'!$A:$BD,32,FALSE)</f>
        <v>Modelled</v>
      </c>
      <c r="T1295" s="242" t="str">
        <f>+IFERROR(VLOOKUP($A1295,'STEP BY STEP TRIMPOINT and LSP'!$A:$T,14,FALSE),"")</f>
        <v>Modelled</v>
      </c>
      <c r="U1295" s="242" t="str">
        <f>+VLOOKUP($A1295,'STEP BY STEP DC-EL-NE'!$A:$BD,33,FALSE)</f>
        <v>Modelled</v>
      </c>
      <c r="V1295" s="242" t="str">
        <f>+IFERROR(VLOOKUP($A1295,'STEP BY STEP TRIMPOINT and LSP'!$A:$T,15,FALSE),"")</f>
        <v>Modelled</v>
      </c>
      <c r="W1295" s="242" t="str">
        <f>+IFERROR(VLOOKUP($A1295,'STEP BY STEP TRIMPOINT and LSP'!$A:$T,16,FALSE),"")</f>
        <v>Modelled</v>
      </c>
      <c r="X1295" s="243"/>
      <c r="Y1295" s="244"/>
      <c r="Z1295" s="245"/>
      <c r="AA1295" s="246"/>
      <c r="AB1295" s="247"/>
      <c r="AC1295" s="247"/>
      <c r="AU1295" s="240" t="str">
        <f t="shared" si="188"/>
        <v>WA18X</v>
      </c>
      <c r="AV1295" s="358">
        <f t="shared" si="192"/>
        <v>-0.15530789120928912</v>
      </c>
      <c r="AW1295" s="358" t="str">
        <f t="shared" si="192"/>
        <v>-</v>
      </c>
      <c r="AX1295" s="358" t="str">
        <f t="shared" si="192"/>
        <v>-</v>
      </c>
      <c r="AY1295" s="358">
        <f t="shared" si="192"/>
        <v>0</v>
      </c>
      <c r="AZ1295" s="358">
        <f t="shared" si="192"/>
        <v>-2.0106586602093079E-2</v>
      </c>
      <c r="BA1295" s="358">
        <f t="shared" si="192"/>
        <v>-6.25E-2</v>
      </c>
      <c r="BB1295" s="358">
        <f t="shared" si="192"/>
        <v>-4.9050692411935493E-2</v>
      </c>
      <c r="BC1295" s="358" t="str">
        <f t="shared" si="192"/>
        <v>-</v>
      </c>
      <c r="BD1295" s="358">
        <f t="shared" si="192"/>
        <v>0</v>
      </c>
      <c r="BE1295" s="359">
        <f t="shared" si="192"/>
        <v>-1.9596225449281746E-2</v>
      </c>
      <c r="BF1295" s="360" t="str">
        <f t="shared" si="192"/>
        <v>-</v>
      </c>
      <c r="BG1295" s="361" t="str">
        <f t="shared" si="192"/>
        <v>-</v>
      </c>
      <c r="BH1295" s="247" t="str">
        <f>IFERROR(VLOOKUP($A1295,'raw HRG data'!$A:$B,2,FALSE),"No")</f>
        <v>No</v>
      </c>
      <c r="BI1295" s="358" t="str">
        <f>IF(VLOOKUP($A1295,'STEP BY STEP DC-EL-NE'!$A:$BD,5,FALSE)=0,"No","Yes")</f>
        <v>No</v>
      </c>
      <c r="BJ1295" s="358" t="str">
        <f>IF(VLOOKUP($A1295,'STEP BY STEP DC-EL-NE'!$A:$BD,6,FALSE)=0,"No","Yes")</f>
        <v>No</v>
      </c>
      <c r="BK1295" s="361" t="str">
        <f>IF(VLOOKUP($A1295,'STEP BY STEP DC-EL-NE'!$A:$BD,7,FALSE)=0,"No","Yes")</f>
        <v>No</v>
      </c>
    </row>
    <row r="1296" spans="1:63">
      <c r="A1296" s="240" t="str">
        <f>'raw HRG data'!D1297</f>
        <v>WA18Y</v>
      </c>
      <c r="B1296" s="241" t="str">
        <f>VLOOKUP($A1296,'RC1112 Currency description'!$A:$B,2,FALSE)</f>
        <v>Admission for Unexplained Symptoms without CC</v>
      </c>
      <c r="C1296" s="242">
        <f t="shared" si="190"/>
        <v>805.43504303466261</v>
      </c>
      <c r="D1296" s="242">
        <f>IFERROR(VLOOKUP($A1296,'QUANTUM RECONCILIATION BY CHAPT'!$BB:$BK,4,FALSE),0)</f>
        <v>805.43504303466261</v>
      </c>
      <c r="E1296" s="242">
        <f>IFERROR(VLOOKUP($A1296,'QUANTUM RECONCILIATION BY CHAPT'!$BB:$BK,5,FALSE),0)</f>
        <v>805.43504303466261</v>
      </c>
      <c r="F1296" s="242">
        <f>+IFERROR(VLOOKUP($A1296,'STEP BY STEP TRIMPOINT and LSP'!$A:$T,17,FALSE),"")</f>
        <v>5</v>
      </c>
      <c r="G1296" s="242">
        <f>IFERROR(VLOOKUP($A1296,'QUANTUM RECONCILIATION BY CHAPT'!$BB:$BK,6,FALSE),0)</f>
        <v>660.14800032266032</v>
      </c>
      <c r="H1296" s="242">
        <f>+IFERROR(VLOOKUP($A1296,'STEP BY STEP TRIMPOINT and LSP'!$A:$T,18,FALSE),"")</f>
        <v>5</v>
      </c>
      <c r="I1296" s="242">
        <f>IFERROR(VLOOKUP($A1296,'QUANTUM RECONCILIATION BY CHAPT'!$BB:$BK,7,FALSE),0)</f>
        <v>193.99365874796516</v>
      </c>
      <c r="J1296" s="243" t="str">
        <f>IF(VLOOKUP($A1296,'QUANTUM RECONCILIATION BY CHAPT'!$BB:$BK,8,FALSE)=0,"No","Yes")</f>
        <v>Yes</v>
      </c>
      <c r="K1296" s="509">
        <f>IFERROR(VLOOKUP($A1296,'QUANTUM RECONCILIATION BY CHAPT'!$BB:$BK,9,FALSE),0)</f>
        <v>0.7</v>
      </c>
      <c r="L1296" s="243">
        <f>IFERROR(VLOOKUP($A1296,'QUANTUM RECONCILIATION BY CHAPT'!$BB:$BK,10,FALSE),0)</f>
        <v>462.10360022586218</v>
      </c>
      <c r="M1296" s="547" t="str">
        <f>IF(VLOOKUP($A1296,'raw HRG data'!$D:$F,2,FALSE)=0,"",VLOOKUP($A1296,'raw HRG data'!$D:$F,2,FALSE))</f>
        <v/>
      </c>
      <c r="N1296" s="550" t="str">
        <f>IF(VLOOKUP($A1296,'raw HRG data'!$D:$F,3,FALSE)=0,"",VLOOKUP($A1296,'raw HRG data'!$D:$F,3,FALSE))</f>
        <v/>
      </c>
      <c r="O1296" s="525"/>
      <c r="P1296" s="248"/>
      <c r="Q1296" s="242" t="str">
        <f t="shared" si="191"/>
        <v>Modelled</v>
      </c>
      <c r="R1296" s="242" t="str">
        <f>+VLOOKUP($A1296,'STEP BY STEP DC-EL-NE'!$A:$BD,31,FALSE)</f>
        <v>Modelled</v>
      </c>
      <c r="S1296" s="242" t="str">
        <f>+VLOOKUP($A1296,'STEP BY STEP DC-EL-NE'!$A:$BD,32,FALSE)</f>
        <v>Modelled</v>
      </c>
      <c r="T1296" s="242" t="str">
        <f>+IFERROR(VLOOKUP($A1296,'STEP BY STEP TRIMPOINT and LSP'!$A:$T,14,FALSE),"")</f>
        <v>Modelled</v>
      </c>
      <c r="U1296" s="242" t="str">
        <f>+VLOOKUP($A1296,'STEP BY STEP DC-EL-NE'!$A:$BD,33,FALSE)</f>
        <v>Modelled</v>
      </c>
      <c r="V1296" s="242" t="str">
        <f>+IFERROR(VLOOKUP($A1296,'STEP BY STEP TRIMPOINT and LSP'!$A:$T,15,FALSE),"")</f>
        <v>Modelled</v>
      </c>
      <c r="W1296" s="242" t="str">
        <f>+IFERROR(VLOOKUP($A1296,'STEP BY STEP TRIMPOINT and LSP'!$A:$T,16,FALSE),"")</f>
        <v>Modelled</v>
      </c>
      <c r="X1296" s="243"/>
      <c r="Y1296" s="244"/>
      <c r="Z1296" s="245"/>
      <c r="AA1296" s="246"/>
      <c r="AB1296" s="247"/>
      <c r="AC1296" s="247"/>
      <c r="AU1296" s="240" t="str">
        <f t="shared" si="188"/>
        <v>WA18Y</v>
      </c>
      <c r="AV1296" s="358">
        <f t="shared" si="192"/>
        <v>2.2346788876894079</v>
      </c>
      <c r="AW1296" s="358" t="str">
        <f t="shared" si="192"/>
        <v>-</v>
      </c>
      <c r="AX1296" s="358" t="str">
        <f t="shared" si="192"/>
        <v>-</v>
      </c>
      <c r="AY1296" s="358">
        <f t="shared" si="192"/>
        <v>0</v>
      </c>
      <c r="AZ1296" s="358">
        <f t="shared" si="192"/>
        <v>-3.6280291499765971E-2</v>
      </c>
      <c r="BA1296" s="358">
        <f t="shared" si="192"/>
        <v>0</v>
      </c>
      <c r="BB1296" s="358">
        <f t="shared" si="192"/>
        <v>-4.9050692411935493E-2</v>
      </c>
      <c r="BC1296" s="358" t="str">
        <f t="shared" si="192"/>
        <v>-</v>
      </c>
      <c r="BD1296" s="358">
        <f t="shared" si="192"/>
        <v>0</v>
      </c>
      <c r="BE1296" s="359">
        <f t="shared" si="192"/>
        <v>-3.7284166196120405E-2</v>
      </c>
      <c r="BF1296" s="360" t="str">
        <f t="shared" si="192"/>
        <v>-</v>
      </c>
      <c r="BG1296" s="361" t="str">
        <f t="shared" si="192"/>
        <v>-</v>
      </c>
      <c r="BH1296" s="247" t="str">
        <f>IFERROR(VLOOKUP($A1296,'raw HRG data'!$A:$B,2,FALSE),"No")</f>
        <v>No</v>
      </c>
      <c r="BI1296" s="358" t="str">
        <f>IF(VLOOKUP($A1296,'STEP BY STEP DC-EL-NE'!$A:$BD,5,FALSE)=0,"No","Yes")</f>
        <v>No</v>
      </c>
      <c r="BJ1296" s="358" t="str">
        <f>IF(VLOOKUP($A1296,'STEP BY STEP DC-EL-NE'!$A:$BD,6,FALSE)=0,"No","Yes")</f>
        <v>No</v>
      </c>
      <c r="BK1296" s="361" t="str">
        <f>IF(VLOOKUP($A1296,'STEP BY STEP DC-EL-NE'!$A:$BD,7,FALSE)=0,"No","Yes")</f>
        <v>No</v>
      </c>
    </row>
    <row r="1297" spans="1:63">
      <c r="A1297" s="240" t="str">
        <f>'raw HRG data'!D1298</f>
        <v>WA19W</v>
      </c>
      <c r="B1297" s="241" t="str">
        <f>VLOOKUP($A1297,'RC1112 Currency description'!$A:$B,2,FALSE)</f>
        <v>Abnormal Findings without Diagnosis, with CC</v>
      </c>
      <c r="C1297" s="242">
        <f t="shared" si="190"/>
        <v>430.41286403430678</v>
      </c>
      <c r="D1297" s="242">
        <f>IFERROR(VLOOKUP($A1297,'QUANTUM RECONCILIATION BY CHAPT'!$BB:$BK,4,FALSE),0)</f>
        <v>430.41286403430678</v>
      </c>
      <c r="E1297" s="242">
        <f>IFERROR(VLOOKUP($A1297,'QUANTUM RECONCILIATION BY CHAPT'!$BB:$BK,5,FALSE),0)</f>
        <v>430.41286403430678</v>
      </c>
      <c r="F1297" s="242">
        <f>+IFERROR(VLOOKUP($A1297,'STEP BY STEP TRIMPOINT and LSP'!$A:$T,17,FALSE),"")</f>
        <v>5</v>
      </c>
      <c r="G1297" s="242">
        <f>IFERROR(VLOOKUP($A1297,'QUANTUM RECONCILIATION BY CHAPT'!$BB:$BK,6,FALSE),0)</f>
        <v>1267.6294476622197</v>
      </c>
      <c r="H1297" s="242">
        <f>+IFERROR(VLOOKUP($A1297,'STEP BY STEP TRIMPOINT and LSP'!$A:$T,18,FALSE),"")</f>
        <v>8</v>
      </c>
      <c r="I1297" s="242">
        <f>IFERROR(VLOOKUP($A1297,'QUANTUM RECONCILIATION BY CHAPT'!$BB:$BK,7,FALSE),0)</f>
        <v>193.99365874796516</v>
      </c>
      <c r="J1297" s="243" t="str">
        <f>IF(VLOOKUP($A1297,'QUANTUM RECONCILIATION BY CHAPT'!$BB:$BK,8,FALSE)=0,"No","Yes")</f>
        <v>Yes</v>
      </c>
      <c r="K1297" s="509">
        <f>IFERROR(VLOOKUP($A1297,'QUANTUM RECONCILIATION BY CHAPT'!$BB:$BK,9,FALSE),0)</f>
        <v>0.45</v>
      </c>
      <c r="L1297" s="243">
        <f>IFERROR(VLOOKUP($A1297,'QUANTUM RECONCILIATION BY CHAPT'!$BB:$BK,10,FALSE),0)</f>
        <v>570.43325144799894</v>
      </c>
      <c r="M1297" s="547" t="str">
        <f>IF(VLOOKUP($A1297,'raw HRG data'!$D:$F,2,FALSE)=0,"",VLOOKUP($A1297,'raw HRG data'!$D:$F,2,FALSE))</f>
        <v/>
      </c>
      <c r="N1297" s="550" t="str">
        <f>IF(VLOOKUP($A1297,'raw HRG data'!$D:$F,3,FALSE)=0,"",VLOOKUP($A1297,'raw HRG data'!$D:$F,3,FALSE))</f>
        <v/>
      </c>
      <c r="O1297" s="525"/>
      <c r="P1297" s="248"/>
      <c r="Q1297" s="242" t="str">
        <f t="shared" si="191"/>
        <v>Modelled</v>
      </c>
      <c r="R1297" s="242" t="str">
        <f>+VLOOKUP($A1297,'STEP BY STEP DC-EL-NE'!$A:$BD,31,FALSE)</f>
        <v>Modelled</v>
      </c>
      <c r="S1297" s="242" t="str">
        <f>+VLOOKUP($A1297,'STEP BY STEP DC-EL-NE'!$A:$BD,32,FALSE)</f>
        <v>Modelled</v>
      </c>
      <c r="T1297" s="242" t="str">
        <f>+IFERROR(VLOOKUP($A1297,'STEP BY STEP TRIMPOINT and LSP'!$A:$T,14,FALSE),"")</f>
        <v>Modelled</v>
      </c>
      <c r="U1297" s="242" t="str">
        <f>+VLOOKUP($A1297,'STEP BY STEP DC-EL-NE'!$A:$BD,33,FALSE)</f>
        <v>Modelled</v>
      </c>
      <c r="V1297" s="242" t="str">
        <f>+IFERROR(VLOOKUP($A1297,'STEP BY STEP TRIMPOINT and LSP'!$A:$T,15,FALSE),"")</f>
        <v>Modelled</v>
      </c>
      <c r="W1297" s="242" t="str">
        <f>+IFERROR(VLOOKUP($A1297,'STEP BY STEP TRIMPOINT and LSP'!$A:$T,16,FALSE),"")</f>
        <v>Modelled</v>
      </c>
      <c r="X1297" s="243"/>
      <c r="Y1297" s="244"/>
      <c r="Z1297" s="245"/>
      <c r="AA1297" s="246"/>
      <c r="AB1297" s="247"/>
      <c r="AC1297" s="247"/>
      <c r="AU1297" s="240" t="str">
        <f t="shared" si="188"/>
        <v>WA19W</v>
      </c>
      <c r="AV1297" s="358">
        <f t="shared" si="192"/>
        <v>-0.19247117441968709</v>
      </c>
      <c r="AW1297" s="358" t="str">
        <f t="shared" si="192"/>
        <v>-</v>
      </c>
      <c r="AX1297" s="358" t="str">
        <f t="shared" si="192"/>
        <v>-</v>
      </c>
      <c r="AY1297" s="358">
        <f t="shared" si="192"/>
        <v>0</v>
      </c>
      <c r="AZ1297" s="358">
        <f t="shared" si="192"/>
        <v>4.9680162763987568E-4</v>
      </c>
      <c r="BA1297" s="358">
        <f t="shared" si="192"/>
        <v>0</v>
      </c>
      <c r="BB1297" s="358">
        <f t="shared" si="192"/>
        <v>-4.9050692411935493E-2</v>
      </c>
      <c r="BC1297" s="358" t="str">
        <f t="shared" si="192"/>
        <v>-</v>
      </c>
      <c r="BD1297" s="358">
        <f t="shared" si="192"/>
        <v>0</v>
      </c>
      <c r="BE1297" s="359">
        <f t="shared" si="192"/>
        <v>7.6009025964718369E-4</v>
      </c>
      <c r="BF1297" s="360" t="str">
        <f t="shared" si="192"/>
        <v>-</v>
      </c>
      <c r="BG1297" s="361" t="str">
        <f t="shared" si="192"/>
        <v>-</v>
      </c>
      <c r="BH1297" s="247" t="str">
        <f>IFERROR(VLOOKUP($A1297,'raw HRG data'!$A:$B,2,FALSE),"No")</f>
        <v>No</v>
      </c>
      <c r="BI1297" s="358" t="str">
        <f>IF(VLOOKUP($A1297,'STEP BY STEP DC-EL-NE'!$A:$BD,5,FALSE)=0,"No","Yes")</f>
        <v>No</v>
      </c>
      <c r="BJ1297" s="358" t="str">
        <f>IF(VLOOKUP($A1297,'STEP BY STEP DC-EL-NE'!$A:$BD,6,FALSE)=0,"No","Yes")</f>
        <v>No</v>
      </c>
      <c r="BK1297" s="361" t="str">
        <f>IF(VLOOKUP($A1297,'STEP BY STEP DC-EL-NE'!$A:$BD,7,FALSE)=0,"No","Yes")</f>
        <v>No</v>
      </c>
    </row>
    <row r="1298" spans="1:63">
      <c r="A1298" s="240" t="str">
        <f>'raw HRG data'!D1299</f>
        <v>WA19Y</v>
      </c>
      <c r="B1298" s="241" t="str">
        <f>VLOOKUP($A1298,'RC1112 Currency description'!$A:$B,2,FALSE)</f>
        <v>Abnormal Findings without Diagnosis, without CC</v>
      </c>
      <c r="C1298" s="242">
        <f t="shared" si="190"/>
        <v>298.74648157655463</v>
      </c>
      <c r="D1298" s="242">
        <f>IFERROR(VLOOKUP($A1298,'QUANTUM RECONCILIATION BY CHAPT'!$BB:$BK,4,FALSE),0)</f>
        <v>298.74648157655463</v>
      </c>
      <c r="E1298" s="242">
        <f>IFERROR(VLOOKUP($A1298,'QUANTUM RECONCILIATION BY CHAPT'!$BB:$BK,5,FALSE),0)</f>
        <v>298.74648157655463</v>
      </c>
      <c r="F1298" s="242">
        <f>+IFERROR(VLOOKUP($A1298,'STEP BY STEP TRIMPOINT and LSP'!$A:$T,17,FALSE),"")</f>
        <v>5</v>
      </c>
      <c r="G1298" s="242">
        <f>IFERROR(VLOOKUP($A1298,'QUANTUM RECONCILIATION BY CHAPT'!$BB:$BK,6,FALSE),0)</f>
        <v>414.97611574615638</v>
      </c>
      <c r="H1298" s="242">
        <f>+IFERROR(VLOOKUP($A1298,'STEP BY STEP TRIMPOINT and LSP'!$A:$T,18,FALSE),"")</f>
        <v>5</v>
      </c>
      <c r="I1298" s="242">
        <f>IFERROR(VLOOKUP($A1298,'QUANTUM RECONCILIATION BY CHAPT'!$BB:$BK,7,FALSE),0)</f>
        <v>193.99365874796516</v>
      </c>
      <c r="J1298" s="243" t="str">
        <f>IF(VLOOKUP($A1298,'QUANTUM RECONCILIATION BY CHAPT'!$BB:$BK,8,FALSE)=0,"No","Yes")</f>
        <v>Yes</v>
      </c>
      <c r="K1298" s="509">
        <f>IFERROR(VLOOKUP($A1298,'QUANTUM RECONCILIATION BY CHAPT'!$BB:$BK,9,FALSE),0)</f>
        <v>1</v>
      </c>
      <c r="L1298" s="243">
        <f>IFERROR(VLOOKUP($A1298,'QUANTUM RECONCILIATION BY CHAPT'!$BB:$BK,10,FALSE),0)</f>
        <v>414.97611574615638</v>
      </c>
      <c r="M1298" s="547" t="str">
        <f>IF(VLOOKUP($A1298,'raw HRG data'!$D:$F,2,FALSE)=0,"",VLOOKUP($A1298,'raw HRG data'!$D:$F,2,FALSE))</f>
        <v/>
      </c>
      <c r="N1298" s="550" t="str">
        <f>IF(VLOOKUP($A1298,'raw HRG data'!$D:$F,3,FALSE)=0,"",VLOOKUP($A1298,'raw HRG data'!$D:$F,3,FALSE))</f>
        <v/>
      </c>
      <c r="O1298" s="525"/>
      <c r="P1298" s="248"/>
      <c r="Q1298" s="242" t="str">
        <f t="shared" si="191"/>
        <v>Modelled</v>
      </c>
      <c r="R1298" s="242" t="str">
        <f>+VLOOKUP($A1298,'STEP BY STEP DC-EL-NE'!$A:$BD,31,FALSE)</f>
        <v>Modelled</v>
      </c>
      <c r="S1298" s="242" t="str">
        <f>+VLOOKUP($A1298,'STEP BY STEP DC-EL-NE'!$A:$BD,32,FALSE)</f>
        <v>Modelled</v>
      </c>
      <c r="T1298" s="242" t="str">
        <f>+IFERROR(VLOOKUP($A1298,'STEP BY STEP TRIMPOINT and LSP'!$A:$T,14,FALSE),"")</f>
        <v>Modelled</v>
      </c>
      <c r="U1298" s="242" t="str">
        <f>+VLOOKUP($A1298,'STEP BY STEP DC-EL-NE'!$A:$BD,33,FALSE)</f>
        <v>Modelled</v>
      </c>
      <c r="V1298" s="242" t="str">
        <f>+IFERROR(VLOOKUP($A1298,'STEP BY STEP TRIMPOINT and LSP'!$A:$T,15,FALSE),"")</f>
        <v>Modelled</v>
      </c>
      <c r="W1298" s="242" t="str">
        <f>+IFERROR(VLOOKUP($A1298,'STEP BY STEP TRIMPOINT and LSP'!$A:$T,16,FALSE),"")</f>
        <v>Modelled</v>
      </c>
      <c r="X1298" s="243"/>
      <c r="Y1298" s="244"/>
      <c r="Z1298" s="245"/>
      <c r="AA1298" s="246"/>
      <c r="AB1298" s="247"/>
      <c r="AC1298" s="247"/>
      <c r="AU1298" s="240" t="str">
        <f t="shared" si="188"/>
        <v>WA19Y</v>
      </c>
      <c r="AV1298" s="358">
        <f t="shared" si="192"/>
        <v>-0.22804526724404484</v>
      </c>
      <c r="AW1298" s="358" t="str">
        <f t="shared" si="192"/>
        <v>-</v>
      </c>
      <c r="AX1298" s="358" t="str">
        <f t="shared" si="192"/>
        <v>-</v>
      </c>
      <c r="AY1298" s="358">
        <f t="shared" si="192"/>
        <v>0</v>
      </c>
      <c r="AZ1298" s="358">
        <f t="shared" si="192"/>
        <v>-6.9560278596061953E-2</v>
      </c>
      <c r="BA1298" s="358">
        <f t="shared" si="192"/>
        <v>0</v>
      </c>
      <c r="BB1298" s="358">
        <f t="shared" si="192"/>
        <v>-4.9050692411935493E-2</v>
      </c>
      <c r="BC1298" s="358" t="str">
        <f t="shared" si="192"/>
        <v>-</v>
      </c>
      <c r="BD1298" s="358" t="str">
        <f t="shared" si="192"/>
        <v>-</v>
      </c>
      <c r="BE1298" s="359" t="str">
        <f t="shared" si="192"/>
        <v>-</v>
      </c>
      <c r="BF1298" s="360" t="str">
        <f t="shared" si="192"/>
        <v>-</v>
      </c>
      <c r="BG1298" s="361" t="str">
        <f t="shared" si="192"/>
        <v>-</v>
      </c>
      <c r="BH1298" s="247" t="str">
        <f>IFERROR(VLOOKUP($A1298,'raw HRG data'!$A:$B,2,FALSE),"No")</f>
        <v>No</v>
      </c>
      <c r="BI1298" s="358" t="str">
        <f>IF(VLOOKUP($A1298,'STEP BY STEP DC-EL-NE'!$A:$BD,5,FALSE)=0,"No","Yes")</f>
        <v>No</v>
      </c>
      <c r="BJ1298" s="358" t="str">
        <f>IF(VLOOKUP($A1298,'STEP BY STEP DC-EL-NE'!$A:$BD,6,FALSE)=0,"No","Yes")</f>
        <v>No</v>
      </c>
      <c r="BK1298" s="361" t="str">
        <f>IF(VLOOKUP($A1298,'STEP BY STEP DC-EL-NE'!$A:$BD,7,FALSE)=0,"No","Yes")</f>
        <v>No</v>
      </c>
    </row>
    <row r="1299" spans="1:63">
      <c r="A1299" s="240" t="str">
        <f>'raw HRG data'!D1300</f>
        <v>WA20W</v>
      </c>
      <c r="B1299" s="241" t="str">
        <f>VLOOKUP($A1299,'RC1112 Currency description'!$A:$B,2,FALSE)</f>
        <v>Examination, Follow-up or Special Screening, with CC</v>
      </c>
      <c r="C1299" s="242">
        <f t="shared" si="190"/>
        <v>450.38983240720705</v>
      </c>
      <c r="D1299" s="242">
        <f>IFERROR(VLOOKUP($A1299,'QUANTUM RECONCILIATION BY CHAPT'!$BB:$BK,4,FALSE),0)</f>
        <v>450.38983240720705</v>
      </c>
      <c r="E1299" s="242">
        <f>IFERROR(VLOOKUP($A1299,'QUANTUM RECONCILIATION BY CHAPT'!$BB:$BK,5,FALSE),0)</f>
        <v>450.38983240720705</v>
      </c>
      <c r="F1299" s="242">
        <f>+IFERROR(VLOOKUP($A1299,'STEP BY STEP TRIMPOINT and LSP'!$A:$T,17,FALSE),"")</f>
        <v>5</v>
      </c>
      <c r="G1299" s="242">
        <f>IFERROR(VLOOKUP($A1299,'QUANTUM RECONCILIATION BY CHAPT'!$BB:$BK,6,FALSE),0)</f>
        <v>823.59592337366291</v>
      </c>
      <c r="H1299" s="242">
        <f>+IFERROR(VLOOKUP($A1299,'STEP BY STEP TRIMPOINT and LSP'!$A:$T,18,FALSE),"")</f>
        <v>5</v>
      </c>
      <c r="I1299" s="242">
        <f>IFERROR(VLOOKUP($A1299,'QUANTUM RECONCILIATION BY CHAPT'!$BB:$BK,7,FALSE),0)</f>
        <v>193.99365874796516</v>
      </c>
      <c r="J1299" s="243" t="str">
        <f>IF(VLOOKUP($A1299,'QUANTUM RECONCILIATION BY CHAPT'!$BB:$BK,8,FALSE)=0,"No","Yes")</f>
        <v>Yes</v>
      </c>
      <c r="K1299" s="509">
        <f>IFERROR(VLOOKUP($A1299,'QUANTUM RECONCILIATION BY CHAPT'!$BB:$BK,9,FALSE),0)</f>
        <v>0.45</v>
      </c>
      <c r="L1299" s="243">
        <f>IFERROR(VLOOKUP($A1299,'QUANTUM RECONCILIATION BY CHAPT'!$BB:$BK,10,FALSE),0)</f>
        <v>370.61816551814832</v>
      </c>
      <c r="M1299" s="547" t="str">
        <f>IF(VLOOKUP($A1299,'raw HRG data'!$D:$F,2,FALSE)=0,"",VLOOKUP($A1299,'raw HRG data'!$D:$F,2,FALSE))</f>
        <v/>
      </c>
      <c r="N1299" s="550" t="str">
        <f>IF(VLOOKUP($A1299,'raw HRG data'!$D:$F,3,FALSE)=0,"",VLOOKUP($A1299,'raw HRG data'!$D:$F,3,FALSE))</f>
        <v/>
      </c>
      <c r="O1299" s="525"/>
      <c r="P1299" s="248"/>
      <c r="Q1299" s="242" t="str">
        <f t="shared" si="191"/>
        <v>Modelled</v>
      </c>
      <c r="R1299" s="242" t="str">
        <f>+VLOOKUP($A1299,'STEP BY STEP DC-EL-NE'!$A:$BD,31,FALSE)</f>
        <v>Modelled</v>
      </c>
      <c r="S1299" s="242" t="str">
        <f>+VLOOKUP($A1299,'STEP BY STEP DC-EL-NE'!$A:$BD,32,FALSE)</f>
        <v>Modelled</v>
      </c>
      <c r="T1299" s="242" t="str">
        <f>+IFERROR(VLOOKUP($A1299,'STEP BY STEP TRIMPOINT and LSP'!$A:$T,14,FALSE),"")</f>
        <v>Modelled</v>
      </c>
      <c r="U1299" s="242" t="str">
        <f>+VLOOKUP($A1299,'STEP BY STEP DC-EL-NE'!$A:$BD,33,FALSE)</f>
        <v>Modelled</v>
      </c>
      <c r="V1299" s="242" t="str">
        <f>+IFERROR(VLOOKUP($A1299,'STEP BY STEP TRIMPOINT and LSP'!$A:$T,15,FALSE),"")</f>
        <v>Modelled</v>
      </c>
      <c r="W1299" s="242" t="str">
        <f>+IFERROR(VLOOKUP($A1299,'STEP BY STEP TRIMPOINT and LSP'!$A:$T,16,FALSE),"")</f>
        <v>Modelled</v>
      </c>
      <c r="X1299" s="243"/>
      <c r="Y1299" s="244"/>
      <c r="Z1299" s="245"/>
      <c r="AA1299" s="246"/>
      <c r="AB1299" s="247"/>
      <c r="AC1299" s="247"/>
      <c r="AU1299" s="240" t="str">
        <f t="shared" si="188"/>
        <v>WA20W</v>
      </c>
      <c r="AV1299" s="358">
        <f t="shared" si="192"/>
        <v>-0.17359663778494117</v>
      </c>
      <c r="AW1299" s="358" t="str">
        <f t="shared" si="192"/>
        <v>-</v>
      </c>
      <c r="AX1299" s="358" t="str">
        <f t="shared" si="192"/>
        <v>-</v>
      </c>
      <c r="AY1299" s="358">
        <f t="shared" si="192"/>
        <v>0</v>
      </c>
      <c r="AZ1299" s="358">
        <f t="shared" si="192"/>
        <v>0.10996755171652683</v>
      </c>
      <c r="BA1299" s="358">
        <f t="shared" si="192"/>
        <v>0</v>
      </c>
      <c r="BB1299" s="358">
        <f t="shared" si="192"/>
        <v>-4.9050692411935493E-2</v>
      </c>
      <c r="BC1299" s="358" t="str">
        <f t="shared" si="192"/>
        <v>-</v>
      </c>
      <c r="BD1299" s="358">
        <f t="shared" si="192"/>
        <v>0</v>
      </c>
      <c r="BE1299" s="359">
        <f t="shared" si="192"/>
        <v>0.10963522610224041</v>
      </c>
      <c r="BF1299" s="360" t="str">
        <f t="shared" si="192"/>
        <v>-</v>
      </c>
      <c r="BG1299" s="361" t="str">
        <f t="shared" si="192"/>
        <v>-</v>
      </c>
      <c r="BH1299" s="247" t="str">
        <f>IFERROR(VLOOKUP($A1299,'raw HRG data'!$A:$B,2,FALSE),"No")</f>
        <v>No</v>
      </c>
      <c r="BI1299" s="358" t="str">
        <f>IF(VLOOKUP($A1299,'STEP BY STEP DC-EL-NE'!$A:$BD,5,FALSE)=0,"No","Yes")</f>
        <v>No</v>
      </c>
      <c r="BJ1299" s="358" t="str">
        <f>IF(VLOOKUP($A1299,'STEP BY STEP DC-EL-NE'!$A:$BD,6,FALSE)=0,"No","Yes")</f>
        <v>No</v>
      </c>
      <c r="BK1299" s="361" t="str">
        <f>IF(VLOOKUP($A1299,'STEP BY STEP DC-EL-NE'!$A:$BD,7,FALSE)=0,"No","Yes")</f>
        <v>No</v>
      </c>
    </row>
    <row r="1300" spans="1:63">
      <c r="A1300" s="240" t="str">
        <f>'raw HRG data'!D1301</f>
        <v>WA20Y</v>
      </c>
      <c r="B1300" s="241" t="str">
        <f>VLOOKUP($A1300,'RC1112 Currency description'!$A:$B,2,FALSE)</f>
        <v>Examination, Follow-up or Special Screening, without CC</v>
      </c>
      <c r="C1300" s="242">
        <f t="shared" si="190"/>
        <v>322.35562601725496</v>
      </c>
      <c r="D1300" s="242">
        <f>IFERROR(VLOOKUP($A1300,'QUANTUM RECONCILIATION BY CHAPT'!$BB:$BK,4,FALSE),0)</f>
        <v>322.35562601725496</v>
      </c>
      <c r="E1300" s="242">
        <f>IFERROR(VLOOKUP($A1300,'QUANTUM RECONCILIATION BY CHAPT'!$BB:$BK,5,FALSE),0)</f>
        <v>322.35562601725496</v>
      </c>
      <c r="F1300" s="242">
        <f>+IFERROR(VLOOKUP($A1300,'STEP BY STEP TRIMPOINT and LSP'!$A:$T,17,FALSE),"")</f>
        <v>5</v>
      </c>
      <c r="G1300" s="242">
        <f>IFERROR(VLOOKUP($A1300,'QUANTUM RECONCILIATION BY CHAPT'!$BB:$BK,6,FALSE),0)</f>
        <v>355.95325464440549</v>
      </c>
      <c r="H1300" s="242">
        <f>+IFERROR(VLOOKUP($A1300,'STEP BY STEP TRIMPOINT and LSP'!$A:$T,18,FALSE),"")</f>
        <v>5</v>
      </c>
      <c r="I1300" s="242">
        <f>IFERROR(VLOOKUP($A1300,'QUANTUM RECONCILIATION BY CHAPT'!$BB:$BK,7,FALSE),0)</f>
        <v>193.99365874796516</v>
      </c>
      <c r="J1300" s="243" t="str">
        <f>IF(VLOOKUP($A1300,'QUANTUM RECONCILIATION BY CHAPT'!$BB:$BK,8,FALSE)=0,"No","Yes")</f>
        <v>Yes</v>
      </c>
      <c r="K1300" s="509">
        <f>IFERROR(VLOOKUP($A1300,'QUANTUM RECONCILIATION BY CHAPT'!$BB:$BK,9,FALSE),0)</f>
        <v>1</v>
      </c>
      <c r="L1300" s="243">
        <f>IFERROR(VLOOKUP($A1300,'QUANTUM RECONCILIATION BY CHAPT'!$BB:$BK,10,FALSE),0)</f>
        <v>355.95325464440549</v>
      </c>
      <c r="M1300" s="547" t="str">
        <f>IF(VLOOKUP($A1300,'raw HRG data'!$D:$F,2,FALSE)=0,"",VLOOKUP($A1300,'raw HRG data'!$D:$F,2,FALSE))</f>
        <v/>
      </c>
      <c r="N1300" s="550" t="str">
        <f>IF(VLOOKUP($A1300,'raw HRG data'!$D:$F,3,FALSE)=0,"",VLOOKUP($A1300,'raw HRG data'!$D:$F,3,FALSE))</f>
        <v/>
      </c>
      <c r="O1300" s="525"/>
      <c r="P1300" s="248"/>
      <c r="Q1300" s="242" t="str">
        <f t="shared" si="191"/>
        <v>Modelled</v>
      </c>
      <c r="R1300" s="242" t="str">
        <f>+VLOOKUP($A1300,'STEP BY STEP DC-EL-NE'!$A:$BD,31,FALSE)</f>
        <v>Modelled</v>
      </c>
      <c r="S1300" s="242" t="str">
        <f>+VLOOKUP($A1300,'STEP BY STEP DC-EL-NE'!$A:$BD,32,FALSE)</f>
        <v>Modelled</v>
      </c>
      <c r="T1300" s="242" t="str">
        <f>+IFERROR(VLOOKUP($A1300,'STEP BY STEP TRIMPOINT and LSP'!$A:$T,14,FALSE),"")</f>
        <v>Modelled</v>
      </c>
      <c r="U1300" s="242" t="str">
        <f>+VLOOKUP($A1300,'STEP BY STEP DC-EL-NE'!$A:$BD,33,FALSE)</f>
        <v>Modelled</v>
      </c>
      <c r="V1300" s="242" t="str">
        <f>+IFERROR(VLOOKUP($A1300,'STEP BY STEP TRIMPOINT and LSP'!$A:$T,15,FALSE),"")</f>
        <v>Modelled</v>
      </c>
      <c r="W1300" s="242" t="str">
        <f>+IFERROR(VLOOKUP($A1300,'STEP BY STEP TRIMPOINT and LSP'!$A:$T,16,FALSE),"")</f>
        <v>Modelled</v>
      </c>
      <c r="X1300" s="243"/>
      <c r="Y1300" s="244"/>
      <c r="Z1300" s="245"/>
      <c r="AA1300" s="246"/>
      <c r="AB1300" s="247"/>
      <c r="AC1300" s="247"/>
      <c r="AU1300" s="240" t="str">
        <f t="shared" si="188"/>
        <v>WA20Y</v>
      </c>
      <c r="AV1300" s="358">
        <f t="shared" si="192"/>
        <v>-0.18597064137056829</v>
      </c>
      <c r="AW1300" s="358" t="str">
        <f t="shared" si="192"/>
        <v>-</v>
      </c>
      <c r="AX1300" s="358" t="str">
        <f t="shared" si="192"/>
        <v>-</v>
      </c>
      <c r="AY1300" s="358">
        <f t="shared" si="192"/>
        <v>0</v>
      </c>
      <c r="AZ1300" s="358">
        <f t="shared" si="192"/>
        <v>-1.9412521640756242E-2</v>
      </c>
      <c r="BA1300" s="358">
        <f t="shared" si="192"/>
        <v>0</v>
      </c>
      <c r="BB1300" s="358">
        <f t="shared" si="192"/>
        <v>-4.9050692411935493E-2</v>
      </c>
      <c r="BC1300" s="358" t="str">
        <f t="shared" si="192"/>
        <v>-</v>
      </c>
      <c r="BD1300" s="358" t="str">
        <f t="shared" si="192"/>
        <v>-</v>
      </c>
      <c r="BE1300" s="359" t="str">
        <f t="shared" si="192"/>
        <v>-</v>
      </c>
      <c r="BF1300" s="360" t="str">
        <f t="shared" si="192"/>
        <v>-</v>
      </c>
      <c r="BG1300" s="361" t="str">
        <f t="shared" si="192"/>
        <v>-</v>
      </c>
      <c r="BH1300" s="247" t="str">
        <f>IFERROR(VLOOKUP($A1300,'raw HRG data'!$A:$B,2,FALSE),"No")</f>
        <v>No</v>
      </c>
      <c r="BI1300" s="358" t="str">
        <f>IF(VLOOKUP($A1300,'STEP BY STEP DC-EL-NE'!$A:$BD,5,FALSE)=0,"No","Yes")</f>
        <v>No</v>
      </c>
      <c r="BJ1300" s="358" t="str">
        <f>IF(VLOOKUP($A1300,'STEP BY STEP DC-EL-NE'!$A:$BD,6,FALSE)=0,"No","Yes")</f>
        <v>No</v>
      </c>
      <c r="BK1300" s="361" t="str">
        <f>IF(VLOOKUP($A1300,'STEP BY STEP DC-EL-NE'!$A:$BD,7,FALSE)=0,"No","Yes")</f>
        <v>No</v>
      </c>
    </row>
    <row r="1301" spans="1:63">
      <c r="A1301" s="240" t="str">
        <f>'raw HRG data'!D1302</f>
        <v>WA21W</v>
      </c>
      <c r="B1301" s="241" t="str">
        <f>VLOOKUP($A1301,'RC1112 Currency description'!$A:$B,2,FALSE)</f>
        <v>Other Procedures or Health Care Problems, with CC</v>
      </c>
      <c r="C1301" s="242">
        <f t="shared" si="190"/>
        <v>542.10227811915843</v>
      </c>
      <c r="D1301" s="242">
        <f>IFERROR(VLOOKUP($A1301,'QUANTUM RECONCILIATION BY CHAPT'!$BB:$BK,4,FALSE),0)</f>
        <v>542.10227811915843</v>
      </c>
      <c r="E1301" s="242">
        <f>IFERROR(VLOOKUP($A1301,'QUANTUM RECONCILIATION BY CHAPT'!$BB:$BK,5,FALSE),0)</f>
        <v>542.10227811915843</v>
      </c>
      <c r="F1301" s="242">
        <f>+IFERROR(VLOOKUP($A1301,'STEP BY STEP TRIMPOINT and LSP'!$A:$T,17,FALSE),"")</f>
        <v>5</v>
      </c>
      <c r="G1301" s="242">
        <f>IFERROR(VLOOKUP($A1301,'QUANTUM RECONCILIATION BY CHAPT'!$BB:$BK,6,FALSE),0)</f>
        <v>2278.2824385275853</v>
      </c>
      <c r="H1301" s="242">
        <f>+IFERROR(VLOOKUP($A1301,'STEP BY STEP TRIMPOINT and LSP'!$A:$T,18,FALSE),"")</f>
        <v>10</v>
      </c>
      <c r="I1301" s="242">
        <f>IFERROR(VLOOKUP($A1301,'QUANTUM RECONCILIATION BY CHAPT'!$BB:$BK,7,FALSE),0)</f>
        <v>193.99365874796516</v>
      </c>
      <c r="J1301" s="243" t="str">
        <f>IF(VLOOKUP($A1301,'QUANTUM RECONCILIATION BY CHAPT'!$BB:$BK,8,FALSE)=0,"No","Yes")</f>
        <v>Yes</v>
      </c>
      <c r="K1301" s="509">
        <f>IFERROR(VLOOKUP($A1301,'QUANTUM RECONCILIATION BY CHAPT'!$BB:$BK,9,FALSE),0)</f>
        <v>0.25</v>
      </c>
      <c r="L1301" s="243">
        <f>IFERROR(VLOOKUP($A1301,'QUANTUM RECONCILIATION BY CHAPT'!$BB:$BK,10,FALSE),0)</f>
        <v>569.57060963189633</v>
      </c>
      <c r="M1301" s="547" t="str">
        <f>IF(VLOOKUP($A1301,'raw HRG data'!$D:$F,2,FALSE)=0,"",VLOOKUP($A1301,'raw HRG data'!$D:$F,2,FALSE))</f>
        <v/>
      </c>
      <c r="N1301" s="550" t="str">
        <f>IF(VLOOKUP($A1301,'raw HRG data'!$D:$F,3,FALSE)=0,"",VLOOKUP($A1301,'raw HRG data'!$D:$F,3,FALSE))</f>
        <v/>
      </c>
      <c r="O1301" s="525"/>
      <c r="P1301" s="248"/>
      <c r="Q1301" s="242" t="str">
        <f t="shared" si="191"/>
        <v>Modelled</v>
      </c>
      <c r="R1301" s="242" t="str">
        <f>+VLOOKUP($A1301,'STEP BY STEP DC-EL-NE'!$A:$BD,31,FALSE)</f>
        <v>Modelled</v>
      </c>
      <c r="S1301" s="242" t="str">
        <f>+VLOOKUP($A1301,'STEP BY STEP DC-EL-NE'!$A:$BD,32,FALSE)</f>
        <v>Modelled</v>
      </c>
      <c r="T1301" s="242" t="str">
        <f>+IFERROR(VLOOKUP($A1301,'STEP BY STEP TRIMPOINT and LSP'!$A:$T,14,FALSE),"")</f>
        <v>Modelled</v>
      </c>
      <c r="U1301" s="242" t="str">
        <f>+VLOOKUP($A1301,'STEP BY STEP DC-EL-NE'!$A:$BD,33,FALSE)</f>
        <v>Modelled</v>
      </c>
      <c r="V1301" s="242" t="str">
        <f>+IFERROR(VLOOKUP($A1301,'STEP BY STEP TRIMPOINT and LSP'!$A:$T,15,FALSE),"")</f>
        <v>Modelled</v>
      </c>
      <c r="W1301" s="242" t="str">
        <f>+IFERROR(VLOOKUP($A1301,'STEP BY STEP TRIMPOINT and LSP'!$A:$T,16,FALSE),"")</f>
        <v>Modelled</v>
      </c>
      <c r="X1301" s="243"/>
      <c r="Y1301" s="244"/>
      <c r="Z1301" s="245"/>
      <c r="AA1301" s="246"/>
      <c r="AB1301" s="247"/>
      <c r="AC1301" s="247"/>
      <c r="AU1301" s="240" t="str">
        <f t="shared" si="188"/>
        <v>WA21W</v>
      </c>
      <c r="AV1301" s="358">
        <f t="shared" si="192"/>
        <v>-1.7930655581234745E-2</v>
      </c>
      <c r="AW1301" s="358" t="str">
        <f t="shared" si="192"/>
        <v>-</v>
      </c>
      <c r="AX1301" s="358" t="str">
        <f t="shared" si="192"/>
        <v>-</v>
      </c>
      <c r="AY1301" s="358">
        <f t="shared" si="192"/>
        <v>0</v>
      </c>
      <c r="AZ1301" s="358">
        <f t="shared" si="192"/>
        <v>-0.22428245198243602</v>
      </c>
      <c r="BA1301" s="358">
        <f t="shared" si="192"/>
        <v>0</v>
      </c>
      <c r="BB1301" s="358">
        <f t="shared" si="192"/>
        <v>-4.9050692411935493E-2</v>
      </c>
      <c r="BC1301" s="358" t="str">
        <f t="shared" si="192"/>
        <v>-</v>
      </c>
      <c r="BD1301" s="358">
        <f t="shared" si="192"/>
        <v>0</v>
      </c>
      <c r="BE1301" s="359">
        <f t="shared" si="192"/>
        <v>-0.22401824300831563</v>
      </c>
      <c r="BF1301" s="360" t="str">
        <f t="shared" si="192"/>
        <v>-</v>
      </c>
      <c r="BG1301" s="361" t="str">
        <f t="shared" si="192"/>
        <v>-</v>
      </c>
      <c r="BH1301" s="247" t="str">
        <f>IFERROR(VLOOKUP($A1301,'raw HRG data'!$A:$B,2,FALSE),"No")</f>
        <v>No</v>
      </c>
      <c r="BI1301" s="358" t="str">
        <f>IF(VLOOKUP($A1301,'STEP BY STEP DC-EL-NE'!$A:$BD,5,FALSE)=0,"No","Yes")</f>
        <v>No</v>
      </c>
      <c r="BJ1301" s="358" t="str">
        <f>IF(VLOOKUP($A1301,'STEP BY STEP DC-EL-NE'!$A:$BD,6,FALSE)=0,"No","Yes")</f>
        <v>No</v>
      </c>
      <c r="BK1301" s="361" t="str">
        <f>IF(VLOOKUP($A1301,'STEP BY STEP DC-EL-NE'!$A:$BD,7,FALSE)=0,"No","Yes")</f>
        <v>No</v>
      </c>
    </row>
    <row r="1302" spans="1:63">
      <c r="A1302" s="240" t="str">
        <f>'raw HRG data'!D1303</f>
        <v>WA21Y</v>
      </c>
      <c r="B1302" s="241" t="str">
        <f>VLOOKUP($A1302,'RC1112 Currency description'!$A:$B,2,FALSE)</f>
        <v>Other Procedures or Health Care Problems, without CC</v>
      </c>
      <c r="C1302" s="242">
        <f t="shared" si="190"/>
        <v>453.11396445805707</v>
      </c>
      <c r="D1302" s="242">
        <f>IFERROR(VLOOKUP($A1302,'QUANTUM RECONCILIATION BY CHAPT'!$BB:$BK,4,FALSE),0)</f>
        <v>453.11396445805707</v>
      </c>
      <c r="E1302" s="242">
        <f>IFERROR(VLOOKUP($A1302,'QUANTUM RECONCILIATION BY CHAPT'!$BB:$BK,5,FALSE),0)</f>
        <v>453.11396445805707</v>
      </c>
      <c r="F1302" s="242">
        <f>+IFERROR(VLOOKUP($A1302,'STEP BY STEP TRIMPOINT and LSP'!$A:$T,17,FALSE),"")</f>
        <v>5</v>
      </c>
      <c r="G1302" s="242">
        <f>IFERROR(VLOOKUP($A1302,'QUANTUM RECONCILIATION BY CHAPT'!$BB:$BK,6,FALSE),0)</f>
        <v>1093.2849964078171</v>
      </c>
      <c r="H1302" s="242">
        <f>+IFERROR(VLOOKUP($A1302,'STEP BY STEP TRIMPOINT and LSP'!$A:$T,18,FALSE),"")</f>
        <v>5</v>
      </c>
      <c r="I1302" s="242">
        <f>IFERROR(VLOOKUP($A1302,'QUANTUM RECONCILIATION BY CHAPT'!$BB:$BK,7,FALSE),0)</f>
        <v>193.99365874796516</v>
      </c>
      <c r="J1302" s="243" t="str">
        <f>IF(VLOOKUP($A1302,'QUANTUM RECONCILIATION BY CHAPT'!$BB:$BK,8,FALSE)=0,"No","Yes")</f>
        <v>Yes</v>
      </c>
      <c r="K1302" s="509">
        <f>IFERROR(VLOOKUP($A1302,'QUANTUM RECONCILIATION BY CHAPT'!$BB:$BK,9,FALSE),0)</f>
        <v>0.25</v>
      </c>
      <c r="L1302" s="243">
        <f>IFERROR(VLOOKUP($A1302,'QUANTUM RECONCILIATION BY CHAPT'!$BB:$BK,10,FALSE),0)</f>
        <v>273.32124910195427</v>
      </c>
      <c r="M1302" s="547" t="str">
        <f>IF(VLOOKUP($A1302,'raw HRG data'!$D:$F,2,FALSE)=0,"",VLOOKUP($A1302,'raw HRG data'!$D:$F,2,FALSE))</f>
        <v/>
      </c>
      <c r="N1302" s="550" t="str">
        <f>IF(VLOOKUP($A1302,'raw HRG data'!$D:$F,3,FALSE)=0,"",VLOOKUP($A1302,'raw HRG data'!$D:$F,3,FALSE))</f>
        <v/>
      </c>
      <c r="O1302" s="525"/>
      <c r="P1302" s="248"/>
      <c r="Q1302" s="242" t="str">
        <f t="shared" si="191"/>
        <v>Modelled</v>
      </c>
      <c r="R1302" s="242" t="str">
        <f>+VLOOKUP($A1302,'STEP BY STEP DC-EL-NE'!$A:$BD,31,FALSE)</f>
        <v>Modelled</v>
      </c>
      <c r="S1302" s="242" t="str">
        <f>+VLOOKUP($A1302,'STEP BY STEP DC-EL-NE'!$A:$BD,32,FALSE)</f>
        <v>Modelled</v>
      </c>
      <c r="T1302" s="242" t="str">
        <f>+IFERROR(VLOOKUP($A1302,'STEP BY STEP TRIMPOINT and LSP'!$A:$T,14,FALSE),"")</f>
        <v>Modelled</v>
      </c>
      <c r="U1302" s="242" t="str">
        <f>+VLOOKUP($A1302,'STEP BY STEP DC-EL-NE'!$A:$BD,33,FALSE)</f>
        <v>Modelled</v>
      </c>
      <c r="V1302" s="242" t="str">
        <f>+IFERROR(VLOOKUP($A1302,'STEP BY STEP TRIMPOINT and LSP'!$A:$T,15,FALSE),"")</f>
        <v>Modelled</v>
      </c>
      <c r="W1302" s="242" t="str">
        <f>+IFERROR(VLOOKUP($A1302,'STEP BY STEP TRIMPOINT and LSP'!$A:$T,16,FALSE),"")</f>
        <v>Modelled</v>
      </c>
      <c r="X1302" s="243"/>
      <c r="Y1302" s="244"/>
      <c r="Z1302" s="245"/>
      <c r="AA1302" s="246"/>
      <c r="AB1302" s="247"/>
      <c r="AC1302" s="247"/>
      <c r="AU1302" s="240" t="str">
        <f t="shared" si="188"/>
        <v>WA21Y</v>
      </c>
      <c r="AV1302" s="358">
        <f t="shared" si="192"/>
        <v>-0.17914136873540387</v>
      </c>
      <c r="AW1302" s="358" t="str">
        <f t="shared" si="192"/>
        <v>-</v>
      </c>
      <c r="AX1302" s="358" t="str">
        <f t="shared" si="192"/>
        <v>-</v>
      </c>
      <c r="AY1302" s="358">
        <f t="shared" si="192"/>
        <v>0</v>
      </c>
      <c r="AZ1302" s="358">
        <f t="shared" si="192"/>
        <v>-0.62775451262927584</v>
      </c>
      <c r="BA1302" s="358">
        <f t="shared" si="192"/>
        <v>-0.5</v>
      </c>
      <c r="BB1302" s="358">
        <f t="shared" si="192"/>
        <v>-4.9050692411935493E-2</v>
      </c>
      <c r="BC1302" s="358" t="str">
        <f t="shared" si="192"/>
        <v>-</v>
      </c>
      <c r="BD1302" s="358" t="str">
        <f t="shared" si="192"/>
        <v>-</v>
      </c>
      <c r="BE1302" s="359" t="str">
        <f t="shared" si="192"/>
        <v>-</v>
      </c>
      <c r="BF1302" s="360" t="str">
        <f t="shared" si="192"/>
        <v>-</v>
      </c>
      <c r="BG1302" s="361" t="str">
        <f t="shared" si="192"/>
        <v>-</v>
      </c>
      <c r="BH1302" s="247" t="str">
        <f>IFERROR(VLOOKUP($A1302,'raw HRG data'!$A:$B,2,FALSE),"No")</f>
        <v>No</v>
      </c>
      <c r="BI1302" s="358" t="str">
        <f>IF(VLOOKUP($A1302,'STEP BY STEP DC-EL-NE'!$A:$BD,5,FALSE)=0,"No","Yes")</f>
        <v>No</v>
      </c>
      <c r="BJ1302" s="358" t="str">
        <f>IF(VLOOKUP($A1302,'STEP BY STEP DC-EL-NE'!$A:$BD,6,FALSE)=0,"No","Yes")</f>
        <v>No</v>
      </c>
      <c r="BK1302" s="361" t="str">
        <f>IF(VLOOKUP($A1302,'STEP BY STEP DC-EL-NE'!$A:$BD,7,FALSE)=0,"No","Yes")</f>
        <v>No</v>
      </c>
    </row>
    <row r="1303" spans="1:63">
      <c r="A1303" s="240" t="str">
        <f>'raw HRG data'!D1304</f>
        <v>WA22V</v>
      </c>
      <c r="B1303" s="241" t="str">
        <f>VLOOKUP($A1303,'RC1112 Currency description'!$A:$B,2,FALSE)</f>
        <v>Other Specified Admissions or Counselling, with Major CC</v>
      </c>
      <c r="C1303" s="242">
        <f t="shared" si="190"/>
        <v>3438.762692189704</v>
      </c>
      <c r="D1303" s="242">
        <f>IFERROR(VLOOKUP($A1303,'QUANTUM RECONCILIATION BY CHAPT'!$BB:$BK,4,FALSE),0)</f>
        <v>3438.762692189704</v>
      </c>
      <c r="E1303" s="242">
        <f>IFERROR(VLOOKUP($A1303,'QUANTUM RECONCILIATION BY CHAPT'!$BB:$BK,5,FALSE),0)</f>
        <v>3438.762692189704</v>
      </c>
      <c r="F1303" s="242">
        <f>+IFERROR(VLOOKUP($A1303,'STEP BY STEP TRIMPOINT and LSP'!$A:$T,17,FALSE),"")</f>
        <v>80</v>
      </c>
      <c r="G1303" s="242">
        <f>IFERROR(VLOOKUP($A1303,'QUANTUM RECONCILIATION BY CHAPT'!$BB:$BK,6,FALSE),0)</f>
        <v>3679.3943566814573</v>
      </c>
      <c r="H1303" s="242">
        <f>+IFERROR(VLOOKUP($A1303,'STEP BY STEP TRIMPOINT and LSP'!$A:$T,18,FALSE),"")</f>
        <v>52</v>
      </c>
      <c r="I1303" s="242">
        <f>IFERROR(VLOOKUP($A1303,'QUANTUM RECONCILIATION BY CHAPT'!$BB:$BK,7,FALSE),0)</f>
        <v>193.99365874796516</v>
      </c>
      <c r="J1303" s="243" t="str">
        <f>IF(VLOOKUP($A1303,'QUANTUM RECONCILIATION BY CHAPT'!$BB:$BK,8,FALSE)=0,"No","Yes")</f>
        <v>Yes</v>
      </c>
      <c r="K1303" s="509">
        <f>IFERROR(VLOOKUP($A1303,'QUANTUM RECONCILIATION BY CHAPT'!$BB:$BK,9,FALSE),0)</f>
        <v>0.25</v>
      </c>
      <c r="L1303" s="243">
        <f>IFERROR(VLOOKUP($A1303,'QUANTUM RECONCILIATION BY CHAPT'!$BB:$BK,10,FALSE),0)</f>
        <v>919.84858917036433</v>
      </c>
      <c r="M1303" s="547" t="str">
        <f>IF(VLOOKUP($A1303,'raw HRG data'!$D:$F,2,FALSE)=0,"",VLOOKUP($A1303,'raw HRG data'!$D:$F,2,FALSE))</f>
        <v/>
      </c>
      <c r="N1303" s="550" t="str">
        <f>IF(VLOOKUP($A1303,'raw HRG data'!$D:$F,3,FALSE)=0,"",VLOOKUP($A1303,'raw HRG data'!$D:$F,3,FALSE))</f>
        <v/>
      </c>
      <c r="O1303" s="525"/>
      <c r="P1303" s="248"/>
      <c r="Q1303" s="242" t="str">
        <f t="shared" si="191"/>
        <v>Modelled</v>
      </c>
      <c r="R1303" s="242" t="str">
        <f>+VLOOKUP($A1303,'STEP BY STEP DC-EL-NE'!$A:$BD,31,FALSE)</f>
        <v>Modelled</v>
      </c>
      <c r="S1303" s="242" t="str">
        <f>+VLOOKUP($A1303,'STEP BY STEP DC-EL-NE'!$A:$BD,32,FALSE)</f>
        <v>Modelled</v>
      </c>
      <c r="T1303" s="242" t="str">
        <f>+IFERROR(VLOOKUP($A1303,'STEP BY STEP TRIMPOINT and LSP'!$A:$T,14,FALSE),"")</f>
        <v>Modelled</v>
      </c>
      <c r="U1303" s="242" t="str">
        <f>+VLOOKUP($A1303,'STEP BY STEP DC-EL-NE'!$A:$BD,33,FALSE)</f>
        <v>Modelled</v>
      </c>
      <c r="V1303" s="242" t="str">
        <f>+IFERROR(VLOOKUP($A1303,'STEP BY STEP TRIMPOINT and LSP'!$A:$T,15,FALSE),"")</f>
        <v>Modelled</v>
      </c>
      <c r="W1303" s="242" t="str">
        <f>+IFERROR(VLOOKUP($A1303,'STEP BY STEP TRIMPOINT and LSP'!$A:$T,16,FALSE),"")</f>
        <v>Modelled</v>
      </c>
      <c r="X1303" s="243"/>
      <c r="Y1303" s="244"/>
      <c r="Z1303" s="245"/>
      <c r="AA1303" s="246"/>
      <c r="AB1303" s="247"/>
      <c r="AC1303" s="247"/>
      <c r="AU1303" s="240" t="str">
        <f t="shared" si="188"/>
        <v>WA22V</v>
      </c>
      <c r="AV1303" s="358">
        <f t="shared" si="192"/>
        <v>-0.24753551593223111</v>
      </c>
      <c r="AW1303" s="358" t="str">
        <f t="shared" si="192"/>
        <v>-</v>
      </c>
      <c r="AX1303" s="358" t="str">
        <f t="shared" si="192"/>
        <v>-</v>
      </c>
      <c r="AY1303" s="358">
        <f t="shared" si="192"/>
        <v>-1.2345679012345734E-2</v>
      </c>
      <c r="AZ1303" s="358">
        <f t="shared" si="192"/>
        <v>-5.0312718546626778E-3</v>
      </c>
      <c r="BA1303" s="358">
        <f t="shared" si="192"/>
        <v>-5.4545454545454564E-2</v>
      </c>
      <c r="BB1303" s="358">
        <f t="shared" si="192"/>
        <v>-4.9050692411935493E-2</v>
      </c>
      <c r="BC1303" s="358" t="str">
        <f t="shared" si="192"/>
        <v>-</v>
      </c>
      <c r="BD1303" s="358">
        <f t="shared" si="192"/>
        <v>0</v>
      </c>
      <c r="BE1303" s="359">
        <f t="shared" si="192"/>
        <v>-5.5690927887953601E-3</v>
      </c>
      <c r="BF1303" s="360" t="str">
        <f t="shared" si="192"/>
        <v>-</v>
      </c>
      <c r="BG1303" s="361" t="str">
        <f t="shared" si="192"/>
        <v>-</v>
      </c>
      <c r="BH1303" s="247" t="str">
        <f>IFERROR(VLOOKUP($A1303,'raw HRG data'!$A:$B,2,FALSE),"No")</f>
        <v>No</v>
      </c>
      <c r="BI1303" s="358" t="str">
        <f>IF(VLOOKUP($A1303,'STEP BY STEP DC-EL-NE'!$A:$BD,5,FALSE)=0,"No","Yes")</f>
        <v>No</v>
      </c>
      <c r="BJ1303" s="358" t="str">
        <f>IF(VLOOKUP($A1303,'STEP BY STEP DC-EL-NE'!$A:$BD,6,FALSE)=0,"No","Yes")</f>
        <v>No</v>
      </c>
      <c r="BK1303" s="361" t="str">
        <f>IF(VLOOKUP($A1303,'STEP BY STEP DC-EL-NE'!$A:$BD,7,FALSE)=0,"No","Yes")</f>
        <v>No</v>
      </c>
    </row>
    <row r="1304" spans="1:63">
      <c r="A1304" s="240" t="str">
        <f>'raw HRG data'!D1305</f>
        <v>WA22X</v>
      </c>
      <c r="B1304" s="241" t="str">
        <f>VLOOKUP($A1304,'RC1112 Currency description'!$A:$B,2,FALSE)</f>
        <v>Other Specified Admissions or Counselling, with Intermediate CC</v>
      </c>
      <c r="C1304" s="242">
        <f t="shared" si="190"/>
        <v>2323.6846393750861</v>
      </c>
      <c r="D1304" s="242">
        <f>IFERROR(VLOOKUP($A1304,'QUANTUM RECONCILIATION BY CHAPT'!$BB:$BK,4,FALSE),0)</f>
        <v>2323.6846393750861</v>
      </c>
      <c r="E1304" s="242">
        <f>IFERROR(VLOOKUP($A1304,'QUANTUM RECONCILIATION BY CHAPT'!$BB:$BK,5,FALSE),0)</f>
        <v>2323.6846393750861</v>
      </c>
      <c r="F1304" s="242">
        <f>+IFERROR(VLOOKUP($A1304,'STEP BY STEP TRIMPOINT and LSP'!$A:$T,17,FALSE),"")</f>
        <v>48</v>
      </c>
      <c r="G1304" s="242">
        <f>IFERROR(VLOOKUP($A1304,'QUANTUM RECONCILIATION BY CHAPT'!$BB:$BK,6,FALSE),0)</f>
        <v>2652.3965735109914</v>
      </c>
      <c r="H1304" s="242">
        <f>+IFERROR(VLOOKUP($A1304,'STEP BY STEP TRIMPOINT and LSP'!$A:$T,18,FALSE),"")</f>
        <v>34</v>
      </c>
      <c r="I1304" s="242">
        <f>IFERROR(VLOOKUP($A1304,'QUANTUM RECONCILIATION BY CHAPT'!$BB:$BK,7,FALSE),0)</f>
        <v>193.99365874796516</v>
      </c>
      <c r="J1304" s="243" t="str">
        <f>IF(VLOOKUP($A1304,'QUANTUM RECONCILIATION BY CHAPT'!$BB:$BK,8,FALSE)=0,"No","Yes")</f>
        <v>Yes</v>
      </c>
      <c r="K1304" s="509">
        <f>IFERROR(VLOOKUP($A1304,'QUANTUM RECONCILIATION BY CHAPT'!$BB:$BK,9,FALSE),0)</f>
        <v>0.25</v>
      </c>
      <c r="L1304" s="243">
        <f>IFERROR(VLOOKUP($A1304,'QUANTUM RECONCILIATION BY CHAPT'!$BB:$BK,10,FALSE),0)</f>
        <v>663.09914337774785</v>
      </c>
      <c r="M1304" s="547" t="str">
        <f>IF(VLOOKUP($A1304,'raw HRG data'!$D:$F,2,FALSE)=0,"",VLOOKUP($A1304,'raw HRG data'!$D:$F,2,FALSE))</f>
        <v/>
      </c>
      <c r="N1304" s="550" t="str">
        <f>IF(VLOOKUP($A1304,'raw HRG data'!$D:$F,3,FALSE)=0,"",VLOOKUP($A1304,'raw HRG data'!$D:$F,3,FALSE))</f>
        <v/>
      </c>
      <c r="O1304" s="525"/>
      <c r="P1304" s="248"/>
      <c r="Q1304" s="242" t="str">
        <f t="shared" si="191"/>
        <v>Modelled</v>
      </c>
      <c r="R1304" s="242" t="str">
        <f>+VLOOKUP($A1304,'STEP BY STEP DC-EL-NE'!$A:$BD,31,FALSE)</f>
        <v>Modelled</v>
      </c>
      <c r="S1304" s="242" t="str">
        <f>+VLOOKUP($A1304,'STEP BY STEP DC-EL-NE'!$A:$BD,32,FALSE)</f>
        <v>Modelled</v>
      </c>
      <c r="T1304" s="242" t="str">
        <f>+IFERROR(VLOOKUP($A1304,'STEP BY STEP TRIMPOINT and LSP'!$A:$T,14,FALSE),"")</f>
        <v>Modelled</v>
      </c>
      <c r="U1304" s="242" t="str">
        <f>+VLOOKUP($A1304,'STEP BY STEP DC-EL-NE'!$A:$BD,33,FALSE)</f>
        <v>Modelled</v>
      </c>
      <c r="V1304" s="242" t="str">
        <f>+IFERROR(VLOOKUP($A1304,'STEP BY STEP TRIMPOINT and LSP'!$A:$T,15,FALSE),"")</f>
        <v>Modelled</v>
      </c>
      <c r="W1304" s="242" t="str">
        <f>+IFERROR(VLOOKUP($A1304,'STEP BY STEP TRIMPOINT and LSP'!$A:$T,16,FALSE),"")</f>
        <v>Modelled</v>
      </c>
      <c r="X1304" s="243"/>
      <c r="Y1304" s="244"/>
      <c r="Z1304" s="245"/>
      <c r="AA1304" s="246"/>
      <c r="AB1304" s="247"/>
      <c r="AC1304" s="247"/>
      <c r="AU1304" s="240" t="str">
        <f t="shared" si="188"/>
        <v>WA22X</v>
      </c>
      <c r="AV1304" s="358">
        <f t="shared" ref="AV1304:BG1309" si="193">IF(ISERROR(VLOOKUP($AU1304,$A$4:$O$1309,MATCH(AV$3,$A$3:$O$3,0),FALSE)/VLOOKUP($AU1304,$AE$4:$AS$1239,MATCH(AV$3,$AE$3:$AS$3,0),FALSE)-1),"-",(VLOOKUP($AU1304,$A$4:$O$1309,MATCH(AV$3,$A$3:$O$3,0),FALSE)/VLOOKUP($AU1304,$AE$4:$AS$1239,MATCH(AV$3,$AE$3:$AS$3,0),FALSE)-1))</f>
        <v>8.634157988550073E-2</v>
      </c>
      <c r="AW1304" s="358" t="str">
        <f t="shared" si="193"/>
        <v>-</v>
      </c>
      <c r="AX1304" s="358" t="str">
        <f t="shared" si="193"/>
        <v>-</v>
      </c>
      <c r="AY1304" s="358">
        <f t="shared" si="193"/>
        <v>-4.0000000000000036E-2</v>
      </c>
      <c r="AZ1304" s="358">
        <f t="shared" si="193"/>
        <v>-9.690276693531108E-2</v>
      </c>
      <c r="BA1304" s="358">
        <f t="shared" si="193"/>
        <v>-0.12820512820512819</v>
      </c>
      <c r="BB1304" s="358">
        <f t="shared" si="193"/>
        <v>-4.9050692411935493E-2</v>
      </c>
      <c r="BC1304" s="358" t="str">
        <f t="shared" si="193"/>
        <v>-</v>
      </c>
      <c r="BD1304" s="358">
        <f t="shared" si="193"/>
        <v>0</v>
      </c>
      <c r="BE1304" s="359">
        <f t="shared" si="193"/>
        <v>-9.6595172509880367E-2</v>
      </c>
      <c r="BF1304" s="360" t="str">
        <f t="shared" si="193"/>
        <v>-</v>
      </c>
      <c r="BG1304" s="361" t="str">
        <f t="shared" si="193"/>
        <v>-</v>
      </c>
      <c r="BH1304" s="247" t="str">
        <f>IFERROR(VLOOKUP($A1304,'raw HRG data'!$A:$B,2,FALSE),"No")</f>
        <v>No</v>
      </c>
      <c r="BI1304" s="358" t="str">
        <f>IF(VLOOKUP($A1304,'STEP BY STEP DC-EL-NE'!$A:$BD,5,FALSE)=0,"No","Yes")</f>
        <v>No</v>
      </c>
      <c r="BJ1304" s="358" t="str">
        <f>IF(VLOOKUP($A1304,'STEP BY STEP DC-EL-NE'!$A:$BD,6,FALSE)=0,"No","Yes")</f>
        <v>No</v>
      </c>
      <c r="BK1304" s="361" t="str">
        <f>IF(VLOOKUP($A1304,'STEP BY STEP DC-EL-NE'!$A:$BD,7,FALSE)=0,"No","Yes")</f>
        <v>No</v>
      </c>
    </row>
    <row r="1305" spans="1:63">
      <c r="A1305" s="240" t="str">
        <f>'raw HRG data'!D1306</f>
        <v>WA22Y</v>
      </c>
      <c r="B1305" s="241" t="str">
        <f>VLOOKUP($A1305,'RC1112 Currency description'!$A:$B,2,FALSE)</f>
        <v>Other Specified Admissions or Counselling, without CC</v>
      </c>
      <c r="C1305" s="242">
        <f t="shared" si="190"/>
        <v>257.88450081380404</v>
      </c>
      <c r="D1305" s="242">
        <f>IFERROR(VLOOKUP($A1305,'QUANTUM RECONCILIATION BY CHAPT'!$BB:$BK,4,FALSE),0)</f>
        <v>257.88450081380404</v>
      </c>
      <c r="E1305" s="242">
        <f>IFERROR(VLOOKUP($A1305,'QUANTUM RECONCILIATION BY CHAPT'!$BB:$BK,5,FALSE),0)</f>
        <v>257.88450081380404</v>
      </c>
      <c r="F1305" s="242">
        <f>+IFERROR(VLOOKUP($A1305,'STEP BY STEP TRIMPOINT and LSP'!$A:$T,17,FALSE),"")</f>
        <v>5</v>
      </c>
      <c r="G1305" s="242">
        <f>IFERROR(VLOOKUP($A1305,'QUANTUM RECONCILIATION BY CHAPT'!$BB:$BK,6,FALSE),0)</f>
        <v>805.43504303466261</v>
      </c>
      <c r="H1305" s="242">
        <f>+IFERROR(VLOOKUP($A1305,'STEP BY STEP TRIMPOINT and LSP'!$A:$T,18,FALSE),"")</f>
        <v>5</v>
      </c>
      <c r="I1305" s="242">
        <f>IFERROR(VLOOKUP($A1305,'QUANTUM RECONCILIATION BY CHAPT'!$BB:$BK,7,FALSE),0)</f>
        <v>193.99365874796516</v>
      </c>
      <c r="J1305" s="243" t="str">
        <f>IF(VLOOKUP($A1305,'QUANTUM RECONCILIATION BY CHAPT'!$BB:$BK,8,FALSE)=0,"No","Yes")</f>
        <v>Yes</v>
      </c>
      <c r="K1305" s="509">
        <f>IFERROR(VLOOKUP($A1305,'QUANTUM RECONCILIATION BY CHAPT'!$BB:$BK,9,FALSE),0)</f>
        <v>0.45</v>
      </c>
      <c r="L1305" s="243">
        <f>IFERROR(VLOOKUP($A1305,'QUANTUM RECONCILIATION BY CHAPT'!$BB:$BK,10,FALSE),0)</f>
        <v>362.44576936559821</v>
      </c>
      <c r="M1305" s="547" t="str">
        <f>IF(VLOOKUP($A1305,'raw HRG data'!$D:$F,2,FALSE)=0,"",VLOOKUP($A1305,'raw HRG data'!$D:$F,2,FALSE))</f>
        <v/>
      </c>
      <c r="N1305" s="550" t="str">
        <f>IF(VLOOKUP($A1305,'raw HRG data'!$D:$F,3,FALSE)=0,"",VLOOKUP($A1305,'raw HRG data'!$D:$F,3,FALSE))</f>
        <v/>
      </c>
      <c r="O1305" s="525"/>
      <c r="P1305" s="248"/>
      <c r="Q1305" s="242" t="str">
        <f t="shared" si="191"/>
        <v>Modelled</v>
      </c>
      <c r="R1305" s="242" t="str">
        <f>+VLOOKUP($A1305,'STEP BY STEP DC-EL-NE'!$A:$BD,31,FALSE)</f>
        <v>Modelled</v>
      </c>
      <c r="S1305" s="242" t="str">
        <f>+VLOOKUP($A1305,'STEP BY STEP DC-EL-NE'!$A:$BD,32,FALSE)</f>
        <v>Modelled</v>
      </c>
      <c r="T1305" s="242" t="str">
        <f>+IFERROR(VLOOKUP($A1305,'STEP BY STEP TRIMPOINT and LSP'!$A:$T,14,FALSE),"")</f>
        <v>Modelled</v>
      </c>
      <c r="U1305" s="242" t="str">
        <f>+VLOOKUP($A1305,'STEP BY STEP DC-EL-NE'!$A:$BD,33,FALSE)</f>
        <v>Modelled</v>
      </c>
      <c r="V1305" s="242" t="str">
        <f>+IFERROR(VLOOKUP($A1305,'STEP BY STEP TRIMPOINT and LSP'!$A:$T,15,FALSE),"")</f>
        <v>Modelled</v>
      </c>
      <c r="W1305" s="242" t="str">
        <f>+IFERROR(VLOOKUP($A1305,'STEP BY STEP TRIMPOINT and LSP'!$A:$T,16,FALSE),"")</f>
        <v>Modelled</v>
      </c>
      <c r="X1305" s="243"/>
      <c r="Y1305" s="244"/>
      <c r="Z1305" s="245"/>
      <c r="AA1305" s="246"/>
      <c r="AB1305" s="247"/>
      <c r="AC1305" s="247"/>
      <c r="AU1305" s="240" t="str">
        <f t="shared" si="188"/>
        <v>WA22Y</v>
      </c>
      <c r="AV1305" s="358">
        <f t="shared" si="193"/>
        <v>-8.1365353315229205E-3</v>
      </c>
      <c r="AW1305" s="358" t="str">
        <f t="shared" si="193"/>
        <v>-</v>
      </c>
      <c r="AX1305" s="358" t="str">
        <f t="shared" si="193"/>
        <v>-</v>
      </c>
      <c r="AY1305" s="358">
        <f t="shared" si="193"/>
        <v>0</v>
      </c>
      <c r="AZ1305" s="358">
        <f t="shared" si="193"/>
        <v>-0.19133027807764802</v>
      </c>
      <c r="BA1305" s="358">
        <f t="shared" si="193"/>
        <v>-0.375</v>
      </c>
      <c r="BB1305" s="358">
        <f t="shared" si="193"/>
        <v>-4.9050692411935493E-2</v>
      </c>
      <c r="BC1305" s="358" t="str">
        <f t="shared" si="193"/>
        <v>-</v>
      </c>
      <c r="BD1305" s="358">
        <f t="shared" si="193"/>
        <v>0</v>
      </c>
      <c r="BE1305" s="359">
        <f t="shared" si="193"/>
        <v>-0.19096926480893262</v>
      </c>
      <c r="BF1305" s="360" t="str">
        <f t="shared" si="193"/>
        <v>-</v>
      </c>
      <c r="BG1305" s="361" t="str">
        <f t="shared" si="193"/>
        <v>-</v>
      </c>
      <c r="BH1305" s="247" t="str">
        <f>IFERROR(VLOOKUP($A1305,'raw HRG data'!$A:$B,2,FALSE),"No")</f>
        <v>No</v>
      </c>
      <c r="BI1305" s="358" t="str">
        <f>IF(VLOOKUP($A1305,'STEP BY STEP DC-EL-NE'!$A:$BD,5,FALSE)=0,"No","Yes")</f>
        <v>No</v>
      </c>
      <c r="BJ1305" s="358" t="str">
        <f>IF(VLOOKUP($A1305,'STEP BY STEP DC-EL-NE'!$A:$BD,6,FALSE)=0,"No","Yes")</f>
        <v>No</v>
      </c>
      <c r="BK1305" s="361" t="str">
        <f>IF(VLOOKUP($A1305,'STEP BY STEP DC-EL-NE'!$A:$BD,7,FALSE)=0,"No","Yes")</f>
        <v>No</v>
      </c>
    </row>
    <row r="1306" spans="1:63">
      <c r="A1306" s="240" t="str">
        <f>'raw HRG data'!D1307</f>
        <v>WA23V</v>
      </c>
      <c r="B1306" s="241" t="str">
        <f>VLOOKUP($A1306,'RC1112 Currency description'!$A:$B,2,FALSE)</f>
        <v>Falls without Specific Cause, with Major CC</v>
      </c>
      <c r="C1306" s="242">
        <f t="shared" si="190"/>
        <v>4286.8758040210168</v>
      </c>
      <c r="D1306" s="242">
        <f>IFERROR(VLOOKUP($A1306,'QUANTUM RECONCILIATION BY CHAPT'!$BB:$BK,4,FALSE),0)</f>
        <v>4286.8758040210168</v>
      </c>
      <c r="E1306" s="242">
        <f>IFERROR(VLOOKUP($A1306,'QUANTUM RECONCILIATION BY CHAPT'!$BB:$BK,5,FALSE),0)</f>
        <v>4286.8758040210168</v>
      </c>
      <c r="F1306" s="242">
        <f>+IFERROR(VLOOKUP($A1306,'STEP BY STEP TRIMPOINT and LSP'!$A:$T,17,FALSE),"")</f>
        <v>69</v>
      </c>
      <c r="G1306" s="242">
        <f>IFERROR(VLOOKUP($A1306,'QUANTUM RECONCILIATION BY CHAPT'!$BB:$BK,6,FALSE),0)</f>
        <v>3337.0617622913019</v>
      </c>
      <c r="H1306" s="242">
        <f>+IFERROR(VLOOKUP($A1306,'STEP BY STEP TRIMPOINT and LSP'!$A:$T,18,FALSE),"")</f>
        <v>47</v>
      </c>
      <c r="I1306" s="242">
        <f>IFERROR(VLOOKUP($A1306,'QUANTUM RECONCILIATION BY CHAPT'!$BB:$BK,7,FALSE),0)</f>
        <v>193.99365874796516</v>
      </c>
      <c r="J1306" s="243" t="str">
        <f>IF(VLOOKUP($A1306,'QUANTUM RECONCILIATION BY CHAPT'!$BB:$BK,8,FALSE)=0,"No","Yes")</f>
        <v>Yes</v>
      </c>
      <c r="K1306" s="509">
        <f>IFERROR(VLOOKUP($A1306,'QUANTUM RECONCILIATION BY CHAPT'!$BB:$BK,9,FALSE),0)</f>
        <v>0.25</v>
      </c>
      <c r="L1306" s="243">
        <f>IFERROR(VLOOKUP($A1306,'QUANTUM RECONCILIATION BY CHAPT'!$BB:$BK,10,FALSE),0)</f>
        <v>834.26544057282547</v>
      </c>
      <c r="M1306" s="547" t="str">
        <f>IF(VLOOKUP($A1306,'raw HRG data'!$D:$F,2,FALSE)=0,"",VLOOKUP($A1306,'raw HRG data'!$D:$F,2,FALSE))</f>
        <v/>
      </c>
      <c r="N1306" s="550" t="str">
        <f>IF(VLOOKUP($A1306,'raw HRG data'!$D:$F,3,FALSE)=0,"",VLOOKUP($A1306,'raw HRG data'!$D:$F,3,FALSE))</f>
        <v/>
      </c>
      <c r="O1306" s="525"/>
      <c r="P1306" s="248"/>
      <c r="Q1306" s="242" t="str">
        <f t="shared" si="191"/>
        <v>Modelled</v>
      </c>
      <c r="R1306" s="242" t="str">
        <f>+VLOOKUP($A1306,'STEP BY STEP DC-EL-NE'!$A:$BD,31,FALSE)</f>
        <v>Modelled</v>
      </c>
      <c r="S1306" s="242" t="str">
        <f>+VLOOKUP($A1306,'STEP BY STEP DC-EL-NE'!$A:$BD,32,FALSE)</f>
        <v>Modelled</v>
      </c>
      <c r="T1306" s="242" t="str">
        <f>+IFERROR(VLOOKUP($A1306,'STEP BY STEP TRIMPOINT and LSP'!$A:$T,14,FALSE),"")</f>
        <v>Modelled</v>
      </c>
      <c r="U1306" s="242" t="str">
        <f>+VLOOKUP($A1306,'STEP BY STEP DC-EL-NE'!$A:$BD,33,FALSE)</f>
        <v>Modelled</v>
      </c>
      <c r="V1306" s="242" t="str">
        <f>+IFERROR(VLOOKUP($A1306,'STEP BY STEP TRIMPOINT and LSP'!$A:$T,15,FALSE),"")</f>
        <v>Modelled</v>
      </c>
      <c r="W1306" s="242" t="str">
        <f>+IFERROR(VLOOKUP($A1306,'STEP BY STEP TRIMPOINT and LSP'!$A:$T,16,FALSE),"")</f>
        <v>Modelled</v>
      </c>
      <c r="X1306" s="243"/>
      <c r="Y1306" s="244"/>
      <c r="Z1306" s="245"/>
      <c r="AA1306" s="246"/>
      <c r="AB1306" s="247"/>
      <c r="AC1306" s="247"/>
      <c r="AU1306" s="240" t="str">
        <f t="shared" si="188"/>
        <v>WA23V</v>
      </c>
      <c r="AV1306" s="358">
        <f t="shared" si="193"/>
        <v>-6.236312248009257E-2</v>
      </c>
      <c r="AW1306" s="358" t="str">
        <f t="shared" si="193"/>
        <v>-</v>
      </c>
      <c r="AX1306" s="358" t="str">
        <f t="shared" si="193"/>
        <v>-</v>
      </c>
      <c r="AY1306" s="358">
        <f t="shared" si="193"/>
        <v>6.1538461538461542E-2</v>
      </c>
      <c r="AZ1306" s="358">
        <f t="shared" si="193"/>
        <v>2.7228853038767653E-3</v>
      </c>
      <c r="BA1306" s="358">
        <f t="shared" si="193"/>
        <v>-6.0000000000000053E-2</v>
      </c>
      <c r="BB1306" s="358">
        <f t="shared" si="193"/>
        <v>-4.9050692411935493E-2</v>
      </c>
      <c r="BC1306" s="358" t="str">
        <f t="shared" si="193"/>
        <v>-</v>
      </c>
      <c r="BD1306" s="358">
        <f t="shared" si="193"/>
        <v>0</v>
      </c>
      <c r="BE1306" s="359">
        <f t="shared" si="193"/>
        <v>2.7228853038767653E-3</v>
      </c>
      <c r="BF1306" s="360" t="str">
        <f t="shared" si="193"/>
        <v>-</v>
      </c>
      <c r="BG1306" s="361" t="str">
        <f t="shared" si="193"/>
        <v>-</v>
      </c>
      <c r="BH1306" s="247" t="str">
        <f>IFERROR(VLOOKUP($A1306,'raw HRG data'!$A:$B,2,FALSE),"No")</f>
        <v>No</v>
      </c>
      <c r="BI1306" s="358" t="str">
        <f>IF(VLOOKUP($A1306,'STEP BY STEP DC-EL-NE'!$A:$BD,5,FALSE)=0,"No","Yes")</f>
        <v>No</v>
      </c>
      <c r="BJ1306" s="358" t="str">
        <f>IF(VLOOKUP($A1306,'STEP BY STEP DC-EL-NE'!$A:$BD,6,FALSE)=0,"No","Yes")</f>
        <v>No</v>
      </c>
      <c r="BK1306" s="361" t="str">
        <f>IF(VLOOKUP($A1306,'STEP BY STEP DC-EL-NE'!$A:$BD,7,FALSE)=0,"No","Yes")</f>
        <v>No</v>
      </c>
    </row>
    <row r="1307" spans="1:63">
      <c r="A1307" s="240" t="str">
        <f>'raw HRG data'!D1308</f>
        <v>WA23X</v>
      </c>
      <c r="B1307" s="241" t="str">
        <f>VLOOKUP($A1307,'RC1112 Currency description'!$A:$B,2,FALSE)</f>
        <v>Falls without Specific Cause, with Intermediate CC</v>
      </c>
      <c r="C1307" s="242">
        <f t="shared" si="190"/>
        <v>3966.3362660376615</v>
      </c>
      <c r="D1307" s="242">
        <f>IFERROR(VLOOKUP($A1307,'QUANTUM RECONCILIATION BY CHAPT'!$BB:$BK,4,FALSE),0)</f>
        <v>3966.3362660376615</v>
      </c>
      <c r="E1307" s="242">
        <f>IFERROR(VLOOKUP($A1307,'QUANTUM RECONCILIATION BY CHAPT'!$BB:$BK,5,FALSE),0)</f>
        <v>3966.3362660376615</v>
      </c>
      <c r="F1307" s="242">
        <f>+IFERROR(VLOOKUP($A1307,'STEP BY STEP TRIMPOINT and LSP'!$A:$T,17,FALSE),"")</f>
        <v>67</v>
      </c>
      <c r="G1307" s="242">
        <f>IFERROR(VLOOKUP($A1307,'QUANTUM RECONCILIATION BY CHAPT'!$BB:$BK,6,FALSE),0)</f>
        <v>2404.5005568836377</v>
      </c>
      <c r="H1307" s="242">
        <f>+IFERROR(VLOOKUP($A1307,'STEP BY STEP TRIMPOINT and LSP'!$A:$T,18,FALSE),"")</f>
        <v>29</v>
      </c>
      <c r="I1307" s="242">
        <f>IFERROR(VLOOKUP($A1307,'QUANTUM RECONCILIATION BY CHAPT'!$BB:$BK,7,FALSE),0)</f>
        <v>193.99365874796516</v>
      </c>
      <c r="J1307" s="243" t="str">
        <f>IF(VLOOKUP($A1307,'QUANTUM RECONCILIATION BY CHAPT'!$BB:$BK,8,FALSE)=0,"No","Yes")</f>
        <v>Yes</v>
      </c>
      <c r="K1307" s="509">
        <f>IFERROR(VLOOKUP($A1307,'QUANTUM RECONCILIATION BY CHAPT'!$BB:$BK,9,FALSE),0)</f>
        <v>0.25</v>
      </c>
      <c r="L1307" s="243">
        <f>IFERROR(VLOOKUP($A1307,'QUANTUM RECONCILIATION BY CHAPT'!$BB:$BK,10,FALSE),0)</f>
        <v>601.12513922090943</v>
      </c>
      <c r="M1307" s="547" t="str">
        <f>IF(VLOOKUP($A1307,'raw HRG data'!$D:$F,2,FALSE)=0,"",VLOOKUP($A1307,'raw HRG data'!$D:$F,2,FALSE))</f>
        <v/>
      </c>
      <c r="N1307" s="550" t="str">
        <f>IF(VLOOKUP($A1307,'raw HRG data'!$D:$F,3,FALSE)=0,"",VLOOKUP($A1307,'raw HRG data'!$D:$F,3,FALSE))</f>
        <v/>
      </c>
      <c r="O1307" s="525"/>
      <c r="P1307" s="248"/>
      <c r="Q1307" s="242" t="str">
        <f t="shared" si="191"/>
        <v>Modelled</v>
      </c>
      <c r="R1307" s="242" t="str">
        <f>+VLOOKUP($A1307,'STEP BY STEP DC-EL-NE'!$A:$BD,31,FALSE)</f>
        <v>Modelled</v>
      </c>
      <c r="S1307" s="242" t="str">
        <f>+VLOOKUP($A1307,'STEP BY STEP DC-EL-NE'!$A:$BD,32,FALSE)</f>
        <v>Modelled</v>
      </c>
      <c r="T1307" s="242" t="str">
        <f>+IFERROR(VLOOKUP($A1307,'STEP BY STEP TRIMPOINT and LSP'!$A:$T,14,FALSE),"")</f>
        <v>Modelled</v>
      </c>
      <c r="U1307" s="242" t="str">
        <f>+VLOOKUP($A1307,'STEP BY STEP DC-EL-NE'!$A:$BD,33,FALSE)</f>
        <v>Modelled</v>
      </c>
      <c r="V1307" s="242" t="str">
        <f>+IFERROR(VLOOKUP($A1307,'STEP BY STEP TRIMPOINT and LSP'!$A:$T,15,FALSE),"")</f>
        <v>Modelled</v>
      </c>
      <c r="W1307" s="242" t="str">
        <f>+IFERROR(VLOOKUP($A1307,'STEP BY STEP TRIMPOINT and LSP'!$A:$T,16,FALSE),"")</f>
        <v>Modelled</v>
      </c>
      <c r="X1307" s="243"/>
      <c r="Y1307" s="244"/>
      <c r="Z1307" s="245"/>
      <c r="AA1307" s="246"/>
      <c r="AB1307" s="247"/>
      <c r="AC1307" s="247"/>
      <c r="AU1307" s="240" t="str">
        <f t="shared" si="188"/>
        <v>WA23X</v>
      </c>
      <c r="AV1307" s="358">
        <f t="shared" si="193"/>
        <v>-0.13247238275641704</v>
      </c>
      <c r="AW1307" s="358" t="str">
        <f t="shared" si="193"/>
        <v>-</v>
      </c>
      <c r="AX1307" s="358" t="str">
        <f t="shared" si="193"/>
        <v>-</v>
      </c>
      <c r="AY1307" s="358">
        <f t="shared" si="193"/>
        <v>3.076923076923066E-2</v>
      </c>
      <c r="AZ1307" s="358">
        <f t="shared" si="193"/>
        <v>-4.0119538170204527E-2</v>
      </c>
      <c r="BA1307" s="358">
        <f t="shared" si="193"/>
        <v>-6.4516129032258118E-2</v>
      </c>
      <c r="BB1307" s="358">
        <f t="shared" si="193"/>
        <v>-4.9050692411935493E-2</v>
      </c>
      <c r="BC1307" s="358" t="str">
        <f t="shared" si="193"/>
        <v>-</v>
      </c>
      <c r="BD1307" s="358">
        <f t="shared" si="193"/>
        <v>0</v>
      </c>
      <c r="BE1307" s="359">
        <f t="shared" si="193"/>
        <v>-3.9736199327620736E-2</v>
      </c>
      <c r="BF1307" s="360" t="str">
        <f t="shared" si="193"/>
        <v>-</v>
      </c>
      <c r="BG1307" s="361" t="str">
        <f t="shared" si="193"/>
        <v>-</v>
      </c>
      <c r="BH1307" s="247" t="str">
        <f>IFERROR(VLOOKUP($A1307,'raw HRG data'!$A:$B,2,FALSE),"No")</f>
        <v>No</v>
      </c>
      <c r="BI1307" s="358" t="str">
        <f>IF(VLOOKUP($A1307,'STEP BY STEP DC-EL-NE'!$A:$BD,5,FALSE)=0,"No","Yes")</f>
        <v>No</v>
      </c>
      <c r="BJ1307" s="358" t="str">
        <f>IF(VLOOKUP($A1307,'STEP BY STEP DC-EL-NE'!$A:$BD,6,FALSE)=0,"No","Yes")</f>
        <v>No</v>
      </c>
      <c r="BK1307" s="361" t="str">
        <f>IF(VLOOKUP($A1307,'STEP BY STEP DC-EL-NE'!$A:$BD,7,FALSE)=0,"No","Yes")</f>
        <v>No</v>
      </c>
    </row>
    <row r="1308" spans="1:63">
      <c r="A1308" s="240" t="str">
        <f>'raw HRG data'!D1309</f>
        <v>WA23Y</v>
      </c>
      <c r="B1308" s="241" t="str">
        <f>VLOOKUP($A1308,'RC1112 Currency description'!$A:$B,2,FALSE)</f>
        <v>Falls without Specific Cause, without CC</v>
      </c>
      <c r="C1308" s="242">
        <f t="shared" si="190"/>
        <v>2262.845690239435</v>
      </c>
      <c r="D1308" s="242">
        <f>IFERROR(VLOOKUP($A1308,'QUANTUM RECONCILIATION BY CHAPT'!$BB:$BK,4,FALSE),0)</f>
        <v>2262.845690239435</v>
      </c>
      <c r="E1308" s="242">
        <f>IFERROR(VLOOKUP($A1308,'QUANTUM RECONCILIATION BY CHAPT'!$BB:$BK,5,FALSE),0)</f>
        <v>2262.845690239435</v>
      </c>
      <c r="F1308" s="242">
        <f>+IFERROR(VLOOKUP($A1308,'STEP BY STEP TRIMPOINT and LSP'!$A:$T,17,FALSE),"")</f>
        <v>96</v>
      </c>
      <c r="G1308" s="242">
        <f>IFERROR(VLOOKUP($A1308,'QUANTUM RECONCILIATION BY CHAPT'!$BB:$BK,6,FALSE),0)</f>
        <v>915.30836908561423</v>
      </c>
      <c r="H1308" s="242">
        <f>+IFERROR(VLOOKUP($A1308,'STEP BY STEP TRIMPOINT and LSP'!$A:$T,18,FALSE),"")</f>
        <v>5</v>
      </c>
      <c r="I1308" s="242">
        <f>IFERROR(VLOOKUP($A1308,'QUANTUM RECONCILIATION BY CHAPT'!$BB:$BK,7,FALSE),0)</f>
        <v>193.99365874796516</v>
      </c>
      <c r="J1308" s="243" t="str">
        <f>IF(VLOOKUP($A1308,'QUANTUM RECONCILIATION BY CHAPT'!$BB:$BK,8,FALSE)=0,"No","Yes")</f>
        <v>Yes</v>
      </c>
      <c r="K1308" s="509">
        <f>IFERROR(VLOOKUP($A1308,'QUANTUM RECONCILIATION BY CHAPT'!$BB:$BK,9,FALSE),0)</f>
        <v>0.45</v>
      </c>
      <c r="L1308" s="243">
        <f>IFERROR(VLOOKUP($A1308,'QUANTUM RECONCILIATION BY CHAPT'!$BB:$BK,10,FALSE),0)</f>
        <v>411.88876608852644</v>
      </c>
      <c r="M1308" s="547" t="str">
        <f>IF(VLOOKUP($A1308,'raw HRG data'!$D:$F,2,FALSE)=0,"",VLOOKUP($A1308,'raw HRG data'!$D:$F,2,FALSE))</f>
        <v/>
      </c>
      <c r="N1308" s="550" t="str">
        <f>IF(VLOOKUP($A1308,'raw HRG data'!$D:$F,3,FALSE)=0,"",VLOOKUP($A1308,'raw HRG data'!$D:$F,3,FALSE))</f>
        <v/>
      </c>
      <c r="O1308" s="525"/>
      <c r="P1308" s="248"/>
      <c r="Q1308" s="242" t="str">
        <f t="shared" si="191"/>
        <v>Modelled</v>
      </c>
      <c r="R1308" s="242" t="str">
        <f>+VLOOKUP($A1308,'STEP BY STEP DC-EL-NE'!$A:$BD,31,FALSE)</f>
        <v>Modelled</v>
      </c>
      <c r="S1308" s="242" t="str">
        <f>+VLOOKUP($A1308,'STEP BY STEP DC-EL-NE'!$A:$BD,32,FALSE)</f>
        <v>Modelled</v>
      </c>
      <c r="T1308" s="242" t="str">
        <f>+IFERROR(VLOOKUP($A1308,'STEP BY STEP TRIMPOINT and LSP'!$A:$T,14,FALSE),"")</f>
        <v>Modelled</v>
      </c>
      <c r="U1308" s="242" t="str">
        <f>+VLOOKUP($A1308,'STEP BY STEP DC-EL-NE'!$A:$BD,33,FALSE)</f>
        <v>Modelled</v>
      </c>
      <c r="V1308" s="242" t="str">
        <f>+IFERROR(VLOOKUP($A1308,'STEP BY STEP TRIMPOINT and LSP'!$A:$T,15,FALSE),"")</f>
        <v>Modelled</v>
      </c>
      <c r="W1308" s="242" t="str">
        <f>+IFERROR(VLOOKUP($A1308,'STEP BY STEP TRIMPOINT and LSP'!$A:$T,16,FALSE),"")</f>
        <v>Modelled</v>
      </c>
      <c r="X1308" s="243"/>
      <c r="Y1308" s="244"/>
      <c r="Z1308" s="245"/>
      <c r="AA1308" s="246"/>
      <c r="AB1308" s="247"/>
      <c r="AC1308" s="247"/>
      <c r="AU1308" s="240" t="str">
        <f t="shared" si="188"/>
        <v>WA23Y</v>
      </c>
      <c r="AV1308" s="358">
        <f t="shared" si="193"/>
        <v>-0.17893842879556054</v>
      </c>
      <c r="AW1308" s="358" t="str">
        <f t="shared" si="193"/>
        <v>-</v>
      </c>
      <c r="AX1308" s="358" t="str">
        <f t="shared" si="193"/>
        <v>-</v>
      </c>
      <c r="AY1308" s="358">
        <f t="shared" si="193"/>
        <v>0.10344827586206895</v>
      </c>
      <c r="AZ1308" s="358">
        <f t="shared" si="193"/>
        <v>-7.1695366038930786E-2</v>
      </c>
      <c r="BA1308" s="358">
        <f t="shared" si="193"/>
        <v>0</v>
      </c>
      <c r="BB1308" s="358">
        <f t="shared" si="193"/>
        <v>-4.9050692411935493E-2</v>
      </c>
      <c r="BC1308" s="358" t="str">
        <f t="shared" si="193"/>
        <v>-</v>
      </c>
      <c r="BD1308" s="358">
        <f t="shared" si="193"/>
        <v>0</v>
      </c>
      <c r="BE1308" s="359">
        <f t="shared" si="193"/>
        <v>-7.2322598899715262E-2</v>
      </c>
      <c r="BF1308" s="360" t="str">
        <f t="shared" si="193"/>
        <v>-</v>
      </c>
      <c r="BG1308" s="361" t="str">
        <f t="shared" si="193"/>
        <v>-</v>
      </c>
      <c r="BH1308" s="247" t="str">
        <f>IFERROR(VLOOKUP($A1308,'raw HRG data'!$A:$B,2,FALSE),"No")</f>
        <v>No</v>
      </c>
      <c r="BI1308" s="358" t="str">
        <f>IF(VLOOKUP($A1308,'STEP BY STEP DC-EL-NE'!$A:$BD,5,FALSE)=0,"No","Yes")</f>
        <v>No</v>
      </c>
      <c r="BJ1308" s="358" t="str">
        <f>IF(VLOOKUP($A1308,'STEP BY STEP DC-EL-NE'!$A:$BD,6,FALSE)=0,"No","Yes")</f>
        <v>No</v>
      </c>
      <c r="BK1308" s="361" t="str">
        <f>IF(VLOOKUP($A1308,'STEP BY STEP DC-EL-NE'!$A:$BD,7,FALSE)=0,"No","Yes")</f>
        <v>No</v>
      </c>
    </row>
    <row r="1309" spans="1:63" ht="15.75" thickBot="1">
      <c r="A1309" s="251" t="str">
        <f>'raw HRG data'!D1310</f>
        <v>WA24Z</v>
      </c>
      <c r="B1309" s="252" t="str">
        <f>VLOOKUP($A1309,'RC1112 Currency description'!$A:$B,2,FALSE)</f>
        <v>Procedures on the Lymphatic System</v>
      </c>
      <c r="C1309" s="242">
        <f t="shared" si="190"/>
        <v>1756.1571287813272</v>
      </c>
      <c r="D1309" s="253">
        <f>IFERROR(VLOOKUP($A1309,'QUANTUM RECONCILIATION BY CHAPT'!$BB:$BK,4,FALSE),0)</f>
        <v>1756.1571287813272</v>
      </c>
      <c r="E1309" s="253">
        <f>IFERROR(VLOOKUP($A1309,'QUANTUM RECONCILIATION BY CHAPT'!$BB:$BK,5,FALSE),0)</f>
        <v>1756.1571287813272</v>
      </c>
      <c r="F1309" s="253">
        <f>+IFERROR(VLOOKUP($A1309,'STEP BY STEP TRIMPOINT and LSP'!$A:$T,17,FALSE),"")</f>
        <v>5</v>
      </c>
      <c r="G1309" s="253">
        <f>IFERROR(VLOOKUP($A1309,'QUANTUM RECONCILIATION BY CHAPT'!$BB:$BK,6,FALSE),0)</f>
        <v>3999.9338946648122</v>
      </c>
      <c r="H1309" s="253">
        <f>+IFERROR(VLOOKUP($A1309,'STEP BY STEP TRIMPOINT and LSP'!$A:$T,18,FALSE),"")</f>
        <v>36</v>
      </c>
      <c r="I1309" s="253">
        <f>IFERROR(VLOOKUP($A1309,'QUANTUM RECONCILIATION BY CHAPT'!$BB:$BK,7,FALSE),0)</f>
        <v>193.99365874796516</v>
      </c>
      <c r="J1309" s="254" t="str">
        <f>IF(VLOOKUP($A1309,'QUANTUM RECONCILIATION BY CHAPT'!$BB:$BK,8,FALSE)=0,"No","Yes")</f>
        <v>No</v>
      </c>
      <c r="K1309" s="510">
        <f>IFERROR(VLOOKUP($A1309,'QUANTUM RECONCILIATION BY CHAPT'!$BB:$BK,9,FALSE),0)</f>
        <v>0</v>
      </c>
      <c r="L1309" s="258">
        <f>IFERROR(VLOOKUP($A1309,'QUANTUM RECONCILIATION BY CHAPT'!$BB:$BK,10,FALSE),0)</f>
        <v>0</v>
      </c>
      <c r="M1309" s="552" t="str">
        <f>IF(VLOOKUP($A1309,'raw HRG data'!$D:$F,2,FALSE)=0,"",VLOOKUP($A1309,'raw HRG data'!$D:$F,2,FALSE))</f>
        <v/>
      </c>
      <c r="N1309" s="553" t="str">
        <f>IF(VLOOKUP($A1309,'raw HRG data'!$D:$F,3,FALSE)=0,"",VLOOKUP($A1309,'raw HRG data'!$D:$F,3,FALSE))</f>
        <v/>
      </c>
      <c r="O1309" s="526"/>
      <c r="P1309" s="259"/>
      <c r="Q1309" s="253" t="str">
        <f t="shared" si="191"/>
        <v>Modelled</v>
      </c>
      <c r="R1309" s="253" t="str">
        <f>+VLOOKUP($A1309,'STEP BY STEP DC-EL-NE'!$A:$BD,31,FALSE)</f>
        <v>Modelled</v>
      </c>
      <c r="S1309" s="253" t="str">
        <f>+VLOOKUP($A1309,'STEP BY STEP DC-EL-NE'!$A:$BD,32,FALSE)</f>
        <v>Modelled</v>
      </c>
      <c r="T1309" s="253" t="str">
        <f>+IFERROR(VLOOKUP($A1309,'STEP BY STEP TRIMPOINT and LSP'!$A:$T,14,FALSE),"")</f>
        <v>Modelled</v>
      </c>
      <c r="U1309" s="253" t="str">
        <f>+VLOOKUP($A1309,'STEP BY STEP DC-EL-NE'!$A:$BD,33,FALSE)</f>
        <v>Modelled</v>
      </c>
      <c r="V1309" s="253" t="str">
        <f>+IFERROR(VLOOKUP($A1309,'STEP BY STEP TRIMPOINT and LSP'!$A:$T,15,FALSE),"")</f>
        <v>Modelled</v>
      </c>
      <c r="W1309" s="253" t="str">
        <f>+IFERROR(VLOOKUP($A1309,'STEP BY STEP TRIMPOINT and LSP'!$A:$T,16,FALSE),"")</f>
        <v>Modelled</v>
      </c>
      <c r="X1309" s="254"/>
      <c r="Y1309" s="255"/>
      <c r="Z1309" s="256"/>
      <c r="AA1309" s="257"/>
      <c r="AB1309" s="258"/>
      <c r="AC1309" s="258"/>
      <c r="AU1309" s="240" t="str">
        <f t="shared" si="188"/>
        <v>WA24Z</v>
      </c>
      <c r="AV1309" s="358">
        <f t="shared" si="193"/>
        <v>-0.13489796611757288</v>
      </c>
      <c r="AW1309" s="358" t="str">
        <f t="shared" si="193"/>
        <v>-</v>
      </c>
      <c r="AX1309" s="358" t="str">
        <f t="shared" si="193"/>
        <v>-</v>
      </c>
      <c r="AY1309" s="358">
        <f t="shared" si="193"/>
        <v>0</v>
      </c>
      <c r="AZ1309" s="358">
        <f t="shared" si="193"/>
        <v>-5.282171568439209E-2</v>
      </c>
      <c r="BA1309" s="358">
        <f t="shared" si="193"/>
        <v>-2.7027027027026973E-2</v>
      </c>
      <c r="BB1309" s="358">
        <f t="shared" si="193"/>
        <v>-4.9050692411935493E-2</v>
      </c>
      <c r="BC1309" s="358" t="str">
        <f t="shared" si="193"/>
        <v>-</v>
      </c>
      <c r="BD1309" s="358" t="str">
        <f t="shared" si="193"/>
        <v>-</v>
      </c>
      <c r="BE1309" s="359" t="str">
        <f t="shared" si="193"/>
        <v>-</v>
      </c>
      <c r="BF1309" s="376" t="str">
        <f t="shared" si="193"/>
        <v>-</v>
      </c>
      <c r="BG1309" s="377" t="str">
        <f t="shared" si="193"/>
        <v>-</v>
      </c>
      <c r="BH1309" s="569" t="str">
        <f>IFERROR(VLOOKUP($A1309,'raw HRG data'!$A:$B,2,FALSE),"No")</f>
        <v>No</v>
      </c>
      <c r="BI1309" s="376" t="str">
        <f>IF(VLOOKUP($A1309,'STEP BY STEP DC-EL-NE'!$A:$BD,5,FALSE)=0,"No","Yes")</f>
        <v>No</v>
      </c>
      <c r="BJ1309" s="521" t="str">
        <f>IF(VLOOKUP($A1309,'STEP BY STEP DC-EL-NE'!$A:$BD,6,FALSE)=0,"No","Yes")</f>
        <v>No</v>
      </c>
      <c r="BK1309" s="377" t="str">
        <f>IF(VLOOKUP($A1309,'STEP BY STEP DC-EL-NE'!$A:$BD,7,FALSE)=0,"No","Yes")</f>
        <v>No</v>
      </c>
    </row>
    <row r="1310" spans="1:63">
      <c r="C1310" s="515"/>
    </row>
    <row r="1311" spans="1:63">
      <c r="C1311" s="512"/>
      <c r="D1311" s="378"/>
      <c r="E1311" s="378"/>
      <c r="F1311" s="379"/>
      <c r="G1311" s="380"/>
      <c r="H1311" s="380"/>
      <c r="I1311" s="379"/>
      <c r="J1311" s="380"/>
      <c r="K1311" s="380"/>
      <c r="L1311" s="379"/>
      <c r="M1311" s="378"/>
      <c r="N1311" s="378"/>
    </row>
    <row r="1312" spans="1:63">
      <c r="C1312" s="513"/>
      <c r="D1312" s="513"/>
    </row>
  </sheetData>
  <autoFilter ref="A3:BK1309"/>
  <mergeCells count="5">
    <mergeCell ref="M2:N2"/>
    <mergeCell ref="AA2:AB2"/>
    <mergeCell ref="AR2:AS2"/>
    <mergeCell ref="BF2:BG2"/>
    <mergeCell ref="BI2:BK2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E1310"/>
  <sheetViews>
    <sheetView workbookViewId="0"/>
  </sheetViews>
  <sheetFormatPr defaultRowHeight="11.25"/>
  <cols>
    <col min="1" max="1" width="11.28515625" style="458" customWidth="1"/>
    <col min="2" max="2" width="13.28515625" style="458" customWidth="1"/>
    <col min="3" max="5" width="11.28515625" style="458" customWidth="1"/>
    <col min="6" max="238" width="9.140625" style="458"/>
    <col min="239" max="249" width="11.28515625" style="458" customWidth="1"/>
    <col min="250" max="250" width="0.85546875" style="458" customWidth="1"/>
    <col min="251" max="251" width="9.140625" style="458"/>
    <col min="252" max="252" width="1.42578125" style="458" customWidth="1"/>
    <col min="253" max="253" width="9.85546875" style="458" customWidth="1"/>
    <col min="254" max="257" width="7.85546875" style="458" customWidth="1"/>
    <col min="258" max="258" width="1" style="458" customWidth="1"/>
    <col min="259" max="259" width="5.85546875" style="458" bestFit="1" customWidth="1"/>
    <col min="260" max="261" width="7.5703125" style="458" customWidth="1"/>
    <col min="262" max="494" width="9.140625" style="458"/>
    <col min="495" max="505" width="11.28515625" style="458" customWidth="1"/>
    <col min="506" max="506" width="0.85546875" style="458" customWidth="1"/>
    <col min="507" max="507" width="9.140625" style="458"/>
    <col min="508" max="508" width="1.42578125" style="458" customWidth="1"/>
    <col min="509" max="509" width="9.85546875" style="458" customWidth="1"/>
    <col min="510" max="513" width="7.85546875" style="458" customWidth="1"/>
    <col min="514" max="514" width="1" style="458" customWidth="1"/>
    <col min="515" max="515" width="5.85546875" style="458" bestFit="1" customWidth="1"/>
    <col min="516" max="517" width="7.5703125" style="458" customWidth="1"/>
    <col min="518" max="750" width="9.140625" style="458"/>
    <col min="751" max="761" width="11.28515625" style="458" customWidth="1"/>
    <col min="762" max="762" width="0.85546875" style="458" customWidth="1"/>
    <col min="763" max="763" width="9.140625" style="458"/>
    <col min="764" max="764" width="1.42578125" style="458" customWidth="1"/>
    <col min="765" max="765" width="9.85546875" style="458" customWidth="1"/>
    <col min="766" max="769" width="7.85546875" style="458" customWidth="1"/>
    <col min="770" max="770" width="1" style="458" customWidth="1"/>
    <col min="771" max="771" width="5.85546875" style="458" bestFit="1" customWidth="1"/>
    <col min="772" max="773" width="7.5703125" style="458" customWidth="1"/>
    <col min="774" max="1006" width="9.140625" style="458"/>
    <col min="1007" max="1017" width="11.28515625" style="458" customWidth="1"/>
    <col min="1018" max="1018" width="0.85546875" style="458" customWidth="1"/>
    <col min="1019" max="1019" width="9.140625" style="458"/>
    <col min="1020" max="1020" width="1.42578125" style="458" customWidth="1"/>
    <col min="1021" max="1021" width="9.85546875" style="458" customWidth="1"/>
    <col min="1022" max="1025" width="7.85546875" style="458" customWidth="1"/>
    <col min="1026" max="1026" width="1" style="458" customWidth="1"/>
    <col min="1027" max="1027" width="5.85546875" style="458" bestFit="1" customWidth="1"/>
    <col min="1028" max="1029" width="7.5703125" style="458" customWidth="1"/>
    <col min="1030" max="1262" width="9.140625" style="458"/>
    <col min="1263" max="1273" width="11.28515625" style="458" customWidth="1"/>
    <col min="1274" max="1274" width="0.85546875" style="458" customWidth="1"/>
    <col min="1275" max="1275" width="9.140625" style="458"/>
    <col min="1276" max="1276" width="1.42578125" style="458" customWidth="1"/>
    <col min="1277" max="1277" width="9.85546875" style="458" customWidth="1"/>
    <col min="1278" max="1281" width="7.85546875" style="458" customWidth="1"/>
    <col min="1282" max="1282" width="1" style="458" customWidth="1"/>
    <col min="1283" max="1283" width="5.85546875" style="458" bestFit="1" customWidth="1"/>
    <col min="1284" max="1285" width="7.5703125" style="458" customWidth="1"/>
    <col min="1286" max="1518" width="9.140625" style="458"/>
    <col min="1519" max="1529" width="11.28515625" style="458" customWidth="1"/>
    <col min="1530" max="1530" width="0.85546875" style="458" customWidth="1"/>
    <col min="1531" max="1531" width="9.140625" style="458"/>
    <col min="1532" max="1532" width="1.42578125" style="458" customWidth="1"/>
    <col min="1533" max="1533" width="9.85546875" style="458" customWidth="1"/>
    <col min="1534" max="1537" width="7.85546875" style="458" customWidth="1"/>
    <col min="1538" max="1538" width="1" style="458" customWidth="1"/>
    <col min="1539" max="1539" width="5.85546875" style="458" bestFit="1" customWidth="1"/>
    <col min="1540" max="1541" width="7.5703125" style="458" customWidth="1"/>
    <col min="1542" max="1774" width="9.140625" style="458"/>
    <col min="1775" max="1785" width="11.28515625" style="458" customWidth="1"/>
    <col min="1786" max="1786" width="0.85546875" style="458" customWidth="1"/>
    <col min="1787" max="1787" width="9.140625" style="458"/>
    <col min="1788" max="1788" width="1.42578125" style="458" customWidth="1"/>
    <col min="1789" max="1789" width="9.85546875" style="458" customWidth="1"/>
    <col min="1790" max="1793" width="7.85546875" style="458" customWidth="1"/>
    <col min="1794" max="1794" width="1" style="458" customWidth="1"/>
    <col min="1795" max="1795" width="5.85546875" style="458" bestFit="1" customWidth="1"/>
    <col min="1796" max="1797" width="7.5703125" style="458" customWidth="1"/>
    <col min="1798" max="2030" width="9.140625" style="458"/>
    <col min="2031" max="2041" width="11.28515625" style="458" customWidth="1"/>
    <col min="2042" max="2042" width="0.85546875" style="458" customWidth="1"/>
    <col min="2043" max="2043" width="9.140625" style="458"/>
    <col min="2044" max="2044" width="1.42578125" style="458" customWidth="1"/>
    <col min="2045" max="2045" width="9.85546875" style="458" customWidth="1"/>
    <col min="2046" max="2049" width="7.85546875" style="458" customWidth="1"/>
    <col min="2050" max="2050" width="1" style="458" customWidth="1"/>
    <col min="2051" max="2051" width="5.85546875" style="458" bestFit="1" customWidth="1"/>
    <col min="2052" max="2053" width="7.5703125" style="458" customWidth="1"/>
    <col min="2054" max="2286" width="9.140625" style="458"/>
    <col min="2287" max="2297" width="11.28515625" style="458" customWidth="1"/>
    <col min="2298" max="2298" width="0.85546875" style="458" customWidth="1"/>
    <col min="2299" max="2299" width="9.140625" style="458"/>
    <col min="2300" max="2300" width="1.42578125" style="458" customWidth="1"/>
    <col min="2301" max="2301" width="9.85546875" style="458" customWidth="1"/>
    <col min="2302" max="2305" width="7.85546875" style="458" customWidth="1"/>
    <col min="2306" max="2306" width="1" style="458" customWidth="1"/>
    <col min="2307" max="2307" width="5.85546875" style="458" bestFit="1" customWidth="1"/>
    <col min="2308" max="2309" width="7.5703125" style="458" customWidth="1"/>
    <col min="2310" max="2542" width="9.140625" style="458"/>
    <col min="2543" max="2553" width="11.28515625" style="458" customWidth="1"/>
    <col min="2554" max="2554" width="0.85546875" style="458" customWidth="1"/>
    <col min="2555" max="2555" width="9.140625" style="458"/>
    <col min="2556" max="2556" width="1.42578125" style="458" customWidth="1"/>
    <col min="2557" max="2557" width="9.85546875" style="458" customWidth="1"/>
    <col min="2558" max="2561" width="7.85546875" style="458" customWidth="1"/>
    <col min="2562" max="2562" width="1" style="458" customWidth="1"/>
    <col min="2563" max="2563" width="5.85546875" style="458" bestFit="1" customWidth="1"/>
    <col min="2564" max="2565" width="7.5703125" style="458" customWidth="1"/>
    <col min="2566" max="2798" width="9.140625" style="458"/>
    <col min="2799" max="2809" width="11.28515625" style="458" customWidth="1"/>
    <col min="2810" max="2810" width="0.85546875" style="458" customWidth="1"/>
    <col min="2811" max="2811" width="9.140625" style="458"/>
    <col min="2812" max="2812" width="1.42578125" style="458" customWidth="1"/>
    <col min="2813" max="2813" width="9.85546875" style="458" customWidth="1"/>
    <col min="2814" max="2817" width="7.85546875" style="458" customWidth="1"/>
    <col min="2818" max="2818" width="1" style="458" customWidth="1"/>
    <col min="2819" max="2819" width="5.85546875" style="458" bestFit="1" customWidth="1"/>
    <col min="2820" max="2821" width="7.5703125" style="458" customWidth="1"/>
    <col min="2822" max="3054" width="9.140625" style="458"/>
    <col min="3055" max="3065" width="11.28515625" style="458" customWidth="1"/>
    <col min="3066" max="3066" width="0.85546875" style="458" customWidth="1"/>
    <col min="3067" max="3067" width="9.140625" style="458"/>
    <col min="3068" max="3068" width="1.42578125" style="458" customWidth="1"/>
    <col min="3069" max="3069" width="9.85546875" style="458" customWidth="1"/>
    <col min="3070" max="3073" width="7.85546875" style="458" customWidth="1"/>
    <col min="3074" max="3074" width="1" style="458" customWidth="1"/>
    <col min="3075" max="3075" width="5.85546875" style="458" bestFit="1" customWidth="1"/>
    <col min="3076" max="3077" width="7.5703125" style="458" customWidth="1"/>
    <col min="3078" max="3310" width="9.140625" style="458"/>
    <col min="3311" max="3321" width="11.28515625" style="458" customWidth="1"/>
    <col min="3322" max="3322" width="0.85546875" style="458" customWidth="1"/>
    <col min="3323" max="3323" width="9.140625" style="458"/>
    <col min="3324" max="3324" width="1.42578125" style="458" customWidth="1"/>
    <col min="3325" max="3325" width="9.85546875" style="458" customWidth="1"/>
    <col min="3326" max="3329" width="7.85546875" style="458" customWidth="1"/>
    <col min="3330" max="3330" width="1" style="458" customWidth="1"/>
    <col min="3331" max="3331" width="5.85546875" style="458" bestFit="1" customWidth="1"/>
    <col min="3332" max="3333" width="7.5703125" style="458" customWidth="1"/>
    <col min="3334" max="3566" width="9.140625" style="458"/>
    <col min="3567" max="3577" width="11.28515625" style="458" customWidth="1"/>
    <col min="3578" max="3578" width="0.85546875" style="458" customWidth="1"/>
    <col min="3579" max="3579" width="9.140625" style="458"/>
    <col min="3580" max="3580" width="1.42578125" style="458" customWidth="1"/>
    <col min="3581" max="3581" width="9.85546875" style="458" customWidth="1"/>
    <col min="3582" max="3585" width="7.85546875" style="458" customWidth="1"/>
    <col min="3586" max="3586" width="1" style="458" customWidth="1"/>
    <col min="3587" max="3587" width="5.85546875" style="458" bestFit="1" customWidth="1"/>
    <col min="3588" max="3589" width="7.5703125" style="458" customWidth="1"/>
    <col min="3590" max="3822" width="9.140625" style="458"/>
    <col min="3823" max="3833" width="11.28515625" style="458" customWidth="1"/>
    <col min="3834" max="3834" width="0.85546875" style="458" customWidth="1"/>
    <col min="3835" max="3835" width="9.140625" style="458"/>
    <col min="3836" max="3836" width="1.42578125" style="458" customWidth="1"/>
    <col min="3837" max="3837" width="9.85546875" style="458" customWidth="1"/>
    <col min="3838" max="3841" width="7.85546875" style="458" customWidth="1"/>
    <col min="3842" max="3842" width="1" style="458" customWidth="1"/>
    <col min="3843" max="3843" width="5.85546875" style="458" bestFit="1" customWidth="1"/>
    <col min="3844" max="3845" width="7.5703125" style="458" customWidth="1"/>
    <col min="3846" max="4078" width="9.140625" style="458"/>
    <col min="4079" max="4089" width="11.28515625" style="458" customWidth="1"/>
    <col min="4090" max="4090" width="0.85546875" style="458" customWidth="1"/>
    <col min="4091" max="4091" width="9.140625" style="458"/>
    <col min="4092" max="4092" width="1.42578125" style="458" customWidth="1"/>
    <col min="4093" max="4093" width="9.85546875" style="458" customWidth="1"/>
    <col min="4094" max="4097" width="7.85546875" style="458" customWidth="1"/>
    <col min="4098" max="4098" width="1" style="458" customWidth="1"/>
    <col min="4099" max="4099" width="5.85546875" style="458" bestFit="1" customWidth="1"/>
    <col min="4100" max="4101" width="7.5703125" style="458" customWidth="1"/>
    <col min="4102" max="4334" width="9.140625" style="458"/>
    <col min="4335" max="4345" width="11.28515625" style="458" customWidth="1"/>
    <col min="4346" max="4346" width="0.85546875" style="458" customWidth="1"/>
    <col min="4347" max="4347" width="9.140625" style="458"/>
    <col min="4348" max="4348" width="1.42578125" style="458" customWidth="1"/>
    <col min="4349" max="4349" width="9.85546875" style="458" customWidth="1"/>
    <col min="4350" max="4353" width="7.85546875" style="458" customWidth="1"/>
    <col min="4354" max="4354" width="1" style="458" customWidth="1"/>
    <col min="4355" max="4355" width="5.85546875" style="458" bestFit="1" customWidth="1"/>
    <col min="4356" max="4357" width="7.5703125" style="458" customWidth="1"/>
    <col min="4358" max="4590" width="9.140625" style="458"/>
    <col min="4591" max="4601" width="11.28515625" style="458" customWidth="1"/>
    <col min="4602" max="4602" width="0.85546875" style="458" customWidth="1"/>
    <col min="4603" max="4603" width="9.140625" style="458"/>
    <col min="4604" max="4604" width="1.42578125" style="458" customWidth="1"/>
    <col min="4605" max="4605" width="9.85546875" style="458" customWidth="1"/>
    <col min="4606" max="4609" width="7.85546875" style="458" customWidth="1"/>
    <col min="4610" max="4610" width="1" style="458" customWidth="1"/>
    <col min="4611" max="4611" width="5.85546875" style="458" bestFit="1" customWidth="1"/>
    <col min="4612" max="4613" width="7.5703125" style="458" customWidth="1"/>
    <col min="4614" max="4846" width="9.140625" style="458"/>
    <col min="4847" max="4857" width="11.28515625" style="458" customWidth="1"/>
    <col min="4858" max="4858" width="0.85546875" style="458" customWidth="1"/>
    <col min="4859" max="4859" width="9.140625" style="458"/>
    <col min="4860" max="4860" width="1.42578125" style="458" customWidth="1"/>
    <col min="4861" max="4861" width="9.85546875" style="458" customWidth="1"/>
    <col min="4862" max="4865" width="7.85546875" style="458" customWidth="1"/>
    <col min="4866" max="4866" width="1" style="458" customWidth="1"/>
    <col min="4867" max="4867" width="5.85546875" style="458" bestFit="1" customWidth="1"/>
    <col min="4868" max="4869" width="7.5703125" style="458" customWidth="1"/>
    <col min="4870" max="5102" width="9.140625" style="458"/>
    <col min="5103" max="5113" width="11.28515625" style="458" customWidth="1"/>
    <col min="5114" max="5114" width="0.85546875" style="458" customWidth="1"/>
    <col min="5115" max="5115" width="9.140625" style="458"/>
    <col min="5116" max="5116" width="1.42578125" style="458" customWidth="1"/>
    <col min="5117" max="5117" width="9.85546875" style="458" customWidth="1"/>
    <col min="5118" max="5121" width="7.85546875" style="458" customWidth="1"/>
    <col min="5122" max="5122" width="1" style="458" customWidth="1"/>
    <col min="5123" max="5123" width="5.85546875" style="458" bestFit="1" customWidth="1"/>
    <col min="5124" max="5125" width="7.5703125" style="458" customWidth="1"/>
    <col min="5126" max="5358" width="9.140625" style="458"/>
    <col min="5359" max="5369" width="11.28515625" style="458" customWidth="1"/>
    <col min="5370" max="5370" width="0.85546875" style="458" customWidth="1"/>
    <col min="5371" max="5371" width="9.140625" style="458"/>
    <col min="5372" max="5372" width="1.42578125" style="458" customWidth="1"/>
    <col min="5373" max="5373" width="9.85546875" style="458" customWidth="1"/>
    <col min="5374" max="5377" width="7.85546875" style="458" customWidth="1"/>
    <col min="5378" max="5378" width="1" style="458" customWidth="1"/>
    <col min="5379" max="5379" width="5.85546875" style="458" bestFit="1" customWidth="1"/>
    <col min="5380" max="5381" width="7.5703125" style="458" customWidth="1"/>
    <col min="5382" max="5614" width="9.140625" style="458"/>
    <col min="5615" max="5625" width="11.28515625" style="458" customWidth="1"/>
    <col min="5626" max="5626" width="0.85546875" style="458" customWidth="1"/>
    <col min="5627" max="5627" width="9.140625" style="458"/>
    <col min="5628" max="5628" width="1.42578125" style="458" customWidth="1"/>
    <col min="5629" max="5629" width="9.85546875" style="458" customWidth="1"/>
    <col min="5630" max="5633" width="7.85546875" style="458" customWidth="1"/>
    <col min="5634" max="5634" width="1" style="458" customWidth="1"/>
    <col min="5635" max="5635" width="5.85546875" style="458" bestFit="1" customWidth="1"/>
    <col min="5636" max="5637" width="7.5703125" style="458" customWidth="1"/>
    <col min="5638" max="5870" width="9.140625" style="458"/>
    <col min="5871" max="5881" width="11.28515625" style="458" customWidth="1"/>
    <col min="5882" max="5882" width="0.85546875" style="458" customWidth="1"/>
    <col min="5883" max="5883" width="9.140625" style="458"/>
    <col min="5884" max="5884" width="1.42578125" style="458" customWidth="1"/>
    <col min="5885" max="5885" width="9.85546875" style="458" customWidth="1"/>
    <col min="5886" max="5889" width="7.85546875" style="458" customWidth="1"/>
    <col min="5890" max="5890" width="1" style="458" customWidth="1"/>
    <col min="5891" max="5891" width="5.85546875" style="458" bestFit="1" customWidth="1"/>
    <col min="5892" max="5893" width="7.5703125" style="458" customWidth="1"/>
    <col min="5894" max="6126" width="9.140625" style="458"/>
    <col min="6127" max="6137" width="11.28515625" style="458" customWidth="1"/>
    <col min="6138" max="6138" width="0.85546875" style="458" customWidth="1"/>
    <col min="6139" max="6139" width="9.140625" style="458"/>
    <col min="6140" max="6140" width="1.42578125" style="458" customWidth="1"/>
    <col min="6141" max="6141" width="9.85546875" style="458" customWidth="1"/>
    <col min="6142" max="6145" width="7.85546875" style="458" customWidth="1"/>
    <col min="6146" max="6146" width="1" style="458" customWidth="1"/>
    <col min="6147" max="6147" width="5.85546875" style="458" bestFit="1" customWidth="1"/>
    <col min="6148" max="6149" width="7.5703125" style="458" customWidth="1"/>
    <col min="6150" max="6382" width="9.140625" style="458"/>
    <col min="6383" max="6393" width="11.28515625" style="458" customWidth="1"/>
    <col min="6394" max="6394" width="0.85546875" style="458" customWidth="1"/>
    <col min="6395" max="6395" width="9.140625" style="458"/>
    <col min="6396" max="6396" width="1.42578125" style="458" customWidth="1"/>
    <col min="6397" max="6397" width="9.85546875" style="458" customWidth="1"/>
    <col min="6398" max="6401" width="7.85546875" style="458" customWidth="1"/>
    <col min="6402" max="6402" width="1" style="458" customWidth="1"/>
    <col min="6403" max="6403" width="5.85546875" style="458" bestFit="1" customWidth="1"/>
    <col min="6404" max="6405" width="7.5703125" style="458" customWidth="1"/>
    <col min="6406" max="6638" width="9.140625" style="458"/>
    <col min="6639" max="6649" width="11.28515625" style="458" customWidth="1"/>
    <col min="6650" max="6650" width="0.85546875" style="458" customWidth="1"/>
    <col min="6651" max="6651" width="9.140625" style="458"/>
    <col min="6652" max="6652" width="1.42578125" style="458" customWidth="1"/>
    <col min="6653" max="6653" width="9.85546875" style="458" customWidth="1"/>
    <col min="6654" max="6657" width="7.85546875" style="458" customWidth="1"/>
    <col min="6658" max="6658" width="1" style="458" customWidth="1"/>
    <col min="6659" max="6659" width="5.85546875" style="458" bestFit="1" customWidth="1"/>
    <col min="6660" max="6661" width="7.5703125" style="458" customWidth="1"/>
    <col min="6662" max="6894" width="9.140625" style="458"/>
    <col min="6895" max="6905" width="11.28515625" style="458" customWidth="1"/>
    <col min="6906" max="6906" width="0.85546875" style="458" customWidth="1"/>
    <col min="6907" max="6907" width="9.140625" style="458"/>
    <col min="6908" max="6908" width="1.42578125" style="458" customWidth="1"/>
    <col min="6909" max="6909" width="9.85546875" style="458" customWidth="1"/>
    <col min="6910" max="6913" width="7.85546875" style="458" customWidth="1"/>
    <col min="6914" max="6914" width="1" style="458" customWidth="1"/>
    <col min="6915" max="6915" width="5.85546875" style="458" bestFit="1" customWidth="1"/>
    <col min="6916" max="6917" width="7.5703125" style="458" customWidth="1"/>
    <col min="6918" max="7150" width="9.140625" style="458"/>
    <col min="7151" max="7161" width="11.28515625" style="458" customWidth="1"/>
    <col min="7162" max="7162" width="0.85546875" style="458" customWidth="1"/>
    <col min="7163" max="7163" width="9.140625" style="458"/>
    <col min="7164" max="7164" width="1.42578125" style="458" customWidth="1"/>
    <col min="7165" max="7165" width="9.85546875" style="458" customWidth="1"/>
    <col min="7166" max="7169" width="7.85546875" style="458" customWidth="1"/>
    <col min="7170" max="7170" width="1" style="458" customWidth="1"/>
    <col min="7171" max="7171" width="5.85546875" style="458" bestFit="1" customWidth="1"/>
    <col min="7172" max="7173" width="7.5703125" style="458" customWidth="1"/>
    <col min="7174" max="7406" width="9.140625" style="458"/>
    <col min="7407" max="7417" width="11.28515625" style="458" customWidth="1"/>
    <col min="7418" max="7418" width="0.85546875" style="458" customWidth="1"/>
    <col min="7419" max="7419" width="9.140625" style="458"/>
    <col min="7420" max="7420" width="1.42578125" style="458" customWidth="1"/>
    <col min="7421" max="7421" width="9.85546875" style="458" customWidth="1"/>
    <col min="7422" max="7425" width="7.85546875" style="458" customWidth="1"/>
    <col min="7426" max="7426" width="1" style="458" customWidth="1"/>
    <col min="7427" max="7427" width="5.85546875" style="458" bestFit="1" customWidth="1"/>
    <col min="7428" max="7429" width="7.5703125" style="458" customWidth="1"/>
    <col min="7430" max="7662" width="9.140625" style="458"/>
    <col min="7663" max="7673" width="11.28515625" style="458" customWidth="1"/>
    <col min="7674" max="7674" width="0.85546875" style="458" customWidth="1"/>
    <col min="7675" max="7675" width="9.140625" style="458"/>
    <col min="7676" max="7676" width="1.42578125" style="458" customWidth="1"/>
    <col min="7677" max="7677" width="9.85546875" style="458" customWidth="1"/>
    <col min="7678" max="7681" width="7.85546875" style="458" customWidth="1"/>
    <col min="7682" max="7682" width="1" style="458" customWidth="1"/>
    <col min="7683" max="7683" width="5.85546875" style="458" bestFit="1" customWidth="1"/>
    <col min="7684" max="7685" width="7.5703125" style="458" customWidth="1"/>
    <col min="7686" max="7918" width="9.140625" style="458"/>
    <col min="7919" max="7929" width="11.28515625" style="458" customWidth="1"/>
    <col min="7930" max="7930" width="0.85546875" style="458" customWidth="1"/>
    <col min="7931" max="7931" width="9.140625" style="458"/>
    <col min="7932" max="7932" width="1.42578125" style="458" customWidth="1"/>
    <col min="7933" max="7933" width="9.85546875" style="458" customWidth="1"/>
    <col min="7934" max="7937" width="7.85546875" style="458" customWidth="1"/>
    <col min="7938" max="7938" width="1" style="458" customWidth="1"/>
    <col min="7939" max="7939" width="5.85546875" style="458" bestFit="1" customWidth="1"/>
    <col min="7940" max="7941" width="7.5703125" style="458" customWidth="1"/>
    <col min="7942" max="8174" width="9.140625" style="458"/>
    <col min="8175" max="8185" width="11.28515625" style="458" customWidth="1"/>
    <col min="8186" max="8186" width="0.85546875" style="458" customWidth="1"/>
    <col min="8187" max="8187" width="9.140625" style="458"/>
    <col min="8188" max="8188" width="1.42578125" style="458" customWidth="1"/>
    <col min="8189" max="8189" width="9.85546875" style="458" customWidth="1"/>
    <col min="8190" max="8193" width="7.85546875" style="458" customWidth="1"/>
    <col min="8194" max="8194" width="1" style="458" customWidth="1"/>
    <col min="8195" max="8195" width="5.85546875" style="458" bestFit="1" customWidth="1"/>
    <col min="8196" max="8197" width="7.5703125" style="458" customWidth="1"/>
    <col min="8198" max="8430" width="9.140625" style="458"/>
    <col min="8431" max="8441" width="11.28515625" style="458" customWidth="1"/>
    <col min="8442" max="8442" width="0.85546875" style="458" customWidth="1"/>
    <col min="8443" max="8443" width="9.140625" style="458"/>
    <col min="8444" max="8444" width="1.42578125" style="458" customWidth="1"/>
    <col min="8445" max="8445" width="9.85546875" style="458" customWidth="1"/>
    <col min="8446" max="8449" width="7.85546875" style="458" customWidth="1"/>
    <col min="8450" max="8450" width="1" style="458" customWidth="1"/>
    <col min="8451" max="8451" width="5.85546875" style="458" bestFit="1" customWidth="1"/>
    <col min="8452" max="8453" width="7.5703125" style="458" customWidth="1"/>
    <col min="8454" max="8686" width="9.140625" style="458"/>
    <col min="8687" max="8697" width="11.28515625" style="458" customWidth="1"/>
    <col min="8698" max="8698" width="0.85546875" style="458" customWidth="1"/>
    <col min="8699" max="8699" width="9.140625" style="458"/>
    <col min="8700" max="8700" width="1.42578125" style="458" customWidth="1"/>
    <col min="8701" max="8701" width="9.85546875" style="458" customWidth="1"/>
    <col min="8702" max="8705" width="7.85546875" style="458" customWidth="1"/>
    <col min="8706" max="8706" width="1" style="458" customWidth="1"/>
    <col min="8707" max="8707" width="5.85546875" style="458" bestFit="1" customWidth="1"/>
    <col min="8708" max="8709" width="7.5703125" style="458" customWidth="1"/>
    <col min="8710" max="8942" width="9.140625" style="458"/>
    <col min="8943" max="8953" width="11.28515625" style="458" customWidth="1"/>
    <col min="8954" max="8954" width="0.85546875" style="458" customWidth="1"/>
    <col min="8955" max="8955" width="9.140625" style="458"/>
    <col min="8956" max="8956" width="1.42578125" style="458" customWidth="1"/>
    <col min="8957" max="8957" width="9.85546875" style="458" customWidth="1"/>
    <col min="8958" max="8961" width="7.85546875" style="458" customWidth="1"/>
    <col min="8962" max="8962" width="1" style="458" customWidth="1"/>
    <col min="8963" max="8963" width="5.85546875" style="458" bestFit="1" customWidth="1"/>
    <col min="8964" max="8965" width="7.5703125" style="458" customWidth="1"/>
    <col min="8966" max="9198" width="9.140625" style="458"/>
    <col min="9199" max="9209" width="11.28515625" style="458" customWidth="1"/>
    <col min="9210" max="9210" width="0.85546875" style="458" customWidth="1"/>
    <col min="9211" max="9211" width="9.140625" style="458"/>
    <col min="9212" max="9212" width="1.42578125" style="458" customWidth="1"/>
    <col min="9213" max="9213" width="9.85546875" style="458" customWidth="1"/>
    <col min="9214" max="9217" width="7.85546875" style="458" customWidth="1"/>
    <col min="9218" max="9218" width="1" style="458" customWidth="1"/>
    <col min="9219" max="9219" width="5.85546875" style="458" bestFit="1" customWidth="1"/>
    <col min="9220" max="9221" width="7.5703125" style="458" customWidth="1"/>
    <col min="9222" max="9454" width="9.140625" style="458"/>
    <col min="9455" max="9465" width="11.28515625" style="458" customWidth="1"/>
    <col min="9466" max="9466" width="0.85546875" style="458" customWidth="1"/>
    <col min="9467" max="9467" width="9.140625" style="458"/>
    <col min="9468" max="9468" width="1.42578125" style="458" customWidth="1"/>
    <col min="9469" max="9469" width="9.85546875" style="458" customWidth="1"/>
    <col min="9470" max="9473" width="7.85546875" style="458" customWidth="1"/>
    <col min="9474" max="9474" width="1" style="458" customWidth="1"/>
    <col min="9475" max="9475" width="5.85546875" style="458" bestFit="1" customWidth="1"/>
    <col min="9476" max="9477" width="7.5703125" style="458" customWidth="1"/>
    <col min="9478" max="9710" width="9.140625" style="458"/>
    <col min="9711" max="9721" width="11.28515625" style="458" customWidth="1"/>
    <col min="9722" max="9722" width="0.85546875" style="458" customWidth="1"/>
    <col min="9723" max="9723" width="9.140625" style="458"/>
    <col min="9724" max="9724" width="1.42578125" style="458" customWidth="1"/>
    <col min="9725" max="9725" width="9.85546875" style="458" customWidth="1"/>
    <col min="9726" max="9729" width="7.85546875" style="458" customWidth="1"/>
    <col min="9730" max="9730" width="1" style="458" customWidth="1"/>
    <col min="9731" max="9731" width="5.85546875" style="458" bestFit="1" customWidth="1"/>
    <col min="9732" max="9733" width="7.5703125" style="458" customWidth="1"/>
    <col min="9734" max="9966" width="9.140625" style="458"/>
    <col min="9967" max="9977" width="11.28515625" style="458" customWidth="1"/>
    <col min="9978" max="9978" width="0.85546875" style="458" customWidth="1"/>
    <col min="9979" max="9979" width="9.140625" style="458"/>
    <col min="9980" max="9980" width="1.42578125" style="458" customWidth="1"/>
    <col min="9981" max="9981" width="9.85546875" style="458" customWidth="1"/>
    <col min="9982" max="9985" width="7.85546875" style="458" customWidth="1"/>
    <col min="9986" max="9986" width="1" style="458" customWidth="1"/>
    <col min="9987" max="9987" width="5.85546875" style="458" bestFit="1" customWidth="1"/>
    <col min="9988" max="9989" width="7.5703125" style="458" customWidth="1"/>
    <col min="9990" max="10222" width="9.140625" style="458"/>
    <col min="10223" max="10233" width="11.28515625" style="458" customWidth="1"/>
    <col min="10234" max="10234" width="0.85546875" style="458" customWidth="1"/>
    <col min="10235" max="10235" width="9.140625" style="458"/>
    <col min="10236" max="10236" width="1.42578125" style="458" customWidth="1"/>
    <col min="10237" max="10237" width="9.85546875" style="458" customWidth="1"/>
    <col min="10238" max="10241" width="7.85546875" style="458" customWidth="1"/>
    <col min="10242" max="10242" width="1" style="458" customWidth="1"/>
    <col min="10243" max="10243" width="5.85546875" style="458" bestFit="1" customWidth="1"/>
    <col min="10244" max="10245" width="7.5703125" style="458" customWidth="1"/>
    <col min="10246" max="10478" width="9.140625" style="458"/>
    <col min="10479" max="10489" width="11.28515625" style="458" customWidth="1"/>
    <col min="10490" max="10490" width="0.85546875" style="458" customWidth="1"/>
    <col min="10491" max="10491" width="9.140625" style="458"/>
    <col min="10492" max="10492" width="1.42578125" style="458" customWidth="1"/>
    <col min="10493" max="10493" width="9.85546875" style="458" customWidth="1"/>
    <col min="10494" max="10497" width="7.85546875" style="458" customWidth="1"/>
    <col min="10498" max="10498" width="1" style="458" customWidth="1"/>
    <col min="10499" max="10499" width="5.85546875" style="458" bestFit="1" customWidth="1"/>
    <col min="10500" max="10501" width="7.5703125" style="458" customWidth="1"/>
    <col min="10502" max="10734" width="9.140625" style="458"/>
    <col min="10735" max="10745" width="11.28515625" style="458" customWidth="1"/>
    <col min="10746" max="10746" width="0.85546875" style="458" customWidth="1"/>
    <col min="10747" max="10747" width="9.140625" style="458"/>
    <col min="10748" max="10748" width="1.42578125" style="458" customWidth="1"/>
    <col min="10749" max="10749" width="9.85546875" style="458" customWidth="1"/>
    <col min="10750" max="10753" width="7.85546875" style="458" customWidth="1"/>
    <col min="10754" max="10754" width="1" style="458" customWidth="1"/>
    <col min="10755" max="10755" width="5.85546875" style="458" bestFit="1" customWidth="1"/>
    <col min="10756" max="10757" width="7.5703125" style="458" customWidth="1"/>
    <col min="10758" max="10990" width="9.140625" style="458"/>
    <col min="10991" max="11001" width="11.28515625" style="458" customWidth="1"/>
    <col min="11002" max="11002" width="0.85546875" style="458" customWidth="1"/>
    <col min="11003" max="11003" width="9.140625" style="458"/>
    <col min="11004" max="11004" width="1.42578125" style="458" customWidth="1"/>
    <col min="11005" max="11005" width="9.85546875" style="458" customWidth="1"/>
    <col min="11006" max="11009" width="7.85546875" style="458" customWidth="1"/>
    <col min="11010" max="11010" width="1" style="458" customWidth="1"/>
    <col min="11011" max="11011" width="5.85546875" style="458" bestFit="1" customWidth="1"/>
    <col min="11012" max="11013" width="7.5703125" style="458" customWidth="1"/>
    <col min="11014" max="11246" width="9.140625" style="458"/>
    <col min="11247" max="11257" width="11.28515625" style="458" customWidth="1"/>
    <col min="11258" max="11258" width="0.85546875" style="458" customWidth="1"/>
    <col min="11259" max="11259" width="9.140625" style="458"/>
    <col min="11260" max="11260" width="1.42578125" style="458" customWidth="1"/>
    <col min="11261" max="11261" width="9.85546875" style="458" customWidth="1"/>
    <col min="11262" max="11265" width="7.85546875" style="458" customWidth="1"/>
    <col min="11266" max="11266" width="1" style="458" customWidth="1"/>
    <col min="11267" max="11267" width="5.85546875" style="458" bestFit="1" customWidth="1"/>
    <col min="11268" max="11269" width="7.5703125" style="458" customWidth="1"/>
    <col min="11270" max="11502" width="9.140625" style="458"/>
    <col min="11503" max="11513" width="11.28515625" style="458" customWidth="1"/>
    <col min="11514" max="11514" width="0.85546875" style="458" customWidth="1"/>
    <col min="11515" max="11515" width="9.140625" style="458"/>
    <col min="11516" max="11516" width="1.42578125" style="458" customWidth="1"/>
    <col min="11517" max="11517" width="9.85546875" style="458" customWidth="1"/>
    <col min="11518" max="11521" width="7.85546875" style="458" customWidth="1"/>
    <col min="11522" max="11522" width="1" style="458" customWidth="1"/>
    <col min="11523" max="11523" width="5.85546875" style="458" bestFit="1" customWidth="1"/>
    <col min="11524" max="11525" width="7.5703125" style="458" customWidth="1"/>
    <col min="11526" max="11758" width="9.140625" style="458"/>
    <col min="11759" max="11769" width="11.28515625" style="458" customWidth="1"/>
    <col min="11770" max="11770" width="0.85546875" style="458" customWidth="1"/>
    <col min="11771" max="11771" width="9.140625" style="458"/>
    <col min="11772" max="11772" width="1.42578125" style="458" customWidth="1"/>
    <col min="11773" max="11773" width="9.85546875" style="458" customWidth="1"/>
    <col min="11774" max="11777" width="7.85546875" style="458" customWidth="1"/>
    <col min="11778" max="11778" width="1" style="458" customWidth="1"/>
    <col min="11779" max="11779" width="5.85546875" style="458" bestFit="1" customWidth="1"/>
    <col min="11780" max="11781" width="7.5703125" style="458" customWidth="1"/>
    <col min="11782" max="12014" width="9.140625" style="458"/>
    <col min="12015" max="12025" width="11.28515625" style="458" customWidth="1"/>
    <col min="12026" max="12026" width="0.85546875" style="458" customWidth="1"/>
    <col min="12027" max="12027" width="9.140625" style="458"/>
    <col min="12028" max="12028" width="1.42578125" style="458" customWidth="1"/>
    <col min="12029" max="12029" width="9.85546875" style="458" customWidth="1"/>
    <col min="12030" max="12033" width="7.85546875" style="458" customWidth="1"/>
    <col min="12034" max="12034" width="1" style="458" customWidth="1"/>
    <col min="12035" max="12035" width="5.85546875" style="458" bestFit="1" customWidth="1"/>
    <col min="12036" max="12037" width="7.5703125" style="458" customWidth="1"/>
    <col min="12038" max="12270" width="9.140625" style="458"/>
    <col min="12271" max="12281" width="11.28515625" style="458" customWidth="1"/>
    <col min="12282" max="12282" width="0.85546875" style="458" customWidth="1"/>
    <col min="12283" max="12283" width="9.140625" style="458"/>
    <col min="12284" max="12284" width="1.42578125" style="458" customWidth="1"/>
    <col min="12285" max="12285" width="9.85546875" style="458" customWidth="1"/>
    <col min="12286" max="12289" width="7.85546875" style="458" customWidth="1"/>
    <col min="12290" max="12290" width="1" style="458" customWidth="1"/>
    <col min="12291" max="12291" width="5.85546875" style="458" bestFit="1" customWidth="1"/>
    <col min="12292" max="12293" width="7.5703125" style="458" customWidth="1"/>
    <col min="12294" max="12526" width="9.140625" style="458"/>
    <col min="12527" max="12537" width="11.28515625" style="458" customWidth="1"/>
    <col min="12538" max="12538" width="0.85546875" style="458" customWidth="1"/>
    <col min="12539" max="12539" width="9.140625" style="458"/>
    <col min="12540" max="12540" width="1.42578125" style="458" customWidth="1"/>
    <col min="12541" max="12541" width="9.85546875" style="458" customWidth="1"/>
    <col min="12542" max="12545" width="7.85546875" style="458" customWidth="1"/>
    <col min="12546" max="12546" width="1" style="458" customWidth="1"/>
    <col min="12547" max="12547" width="5.85546875" style="458" bestFit="1" customWidth="1"/>
    <col min="12548" max="12549" width="7.5703125" style="458" customWidth="1"/>
    <col min="12550" max="12782" width="9.140625" style="458"/>
    <col min="12783" max="12793" width="11.28515625" style="458" customWidth="1"/>
    <col min="12794" max="12794" width="0.85546875" style="458" customWidth="1"/>
    <col min="12795" max="12795" width="9.140625" style="458"/>
    <col min="12796" max="12796" width="1.42578125" style="458" customWidth="1"/>
    <col min="12797" max="12797" width="9.85546875" style="458" customWidth="1"/>
    <col min="12798" max="12801" width="7.85546875" style="458" customWidth="1"/>
    <col min="12802" max="12802" width="1" style="458" customWidth="1"/>
    <col min="12803" max="12803" width="5.85546875" style="458" bestFit="1" customWidth="1"/>
    <col min="12804" max="12805" width="7.5703125" style="458" customWidth="1"/>
    <col min="12806" max="13038" width="9.140625" style="458"/>
    <col min="13039" max="13049" width="11.28515625" style="458" customWidth="1"/>
    <col min="13050" max="13050" width="0.85546875" style="458" customWidth="1"/>
    <col min="13051" max="13051" width="9.140625" style="458"/>
    <col min="13052" max="13052" width="1.42578125" style="458" customWidth="1"/>
    <col min="13053" max="13053" width="9.85546875" style="458" customWidth="1"/>
    <col min="13054" max="13057" width="7.85546875" style="458" customWidth="1"/>
    <col min="13058" max="13058" width="1" style="458" customWidth="1"/>
    <col min="13059" max="13059" width="5.85546875" style="458" bestFit="1" customWidth="1"/>
    <col min="13060" max="13061" width="7.5703125" style="458" customWidth="1"/>
    <col min="13062" max="13294" width="9.140625" style="458"/>
    <col min="13295" max="13305" width="11.28515625" style="458" customWidth="1"/>
    <col min="13306" max="13306" width="0.85546875" style="458" customWidth="1"/>
    <col min="13307" max="13307" width="9.140625" style="458"/>
    <col min="13308" max="13308" width="1.42578125" style="458" customWidth="1"/>
    <col min="13309" max="13309" width="9.85546875" style="458" customWidth="1"/>
    <col min="13310" max="13313" width="7.85546875" style="458" customWidth="1"/>
    <col min="13314" max="13314" width="1" style="458" customWidth="1"/>
    <col min="13315" max="13315" width="5.85546875" style="458" bestFit="1" customWidth="1"/>
    <col min="13316" max="13317" width="7.5703125" style="458" customWidth="1"/>
    <col min="13318" max="13550" width="9.140625" style="458"/>
    <col min="13551" max="13561" width="11.28515625" style="458" customWidth="1"/>
    <col min="13562" max="13562" width="0.85546875" style="458" customWidth="1"/>
    <col min="13563" max="13563" width="9.140625" style="458"/>
    <col min="13564" max="13564" width="1.42578125" style="458" customWidth="1"/>
    <col min="13565" max="13565" width="9.85546875" style="458" customWidth="1"/>
    <col min="13566" max="13569" width="7.85546875" style="458" customWidth="1"/>
    <col min="13570" max="13570" width="1" style="458" customWidth="1"/>
    <col min="13571" max="13571" width="5.85546875" style="458" bestFit="1" customWidth="1"/>
    <col min="13572" max="13573" width="7.5703125" style="458" customWidth="1"/>
    <col min="13574" max="13806" width="9.140625" style="458"/>
    <col min="13807" max="13817" width="11.28515625" style="458" customWidth="1"/>
    <col min="13818" max="13818" width="0.85546875" style="458" customWidth="1"/>
    <col min="13819" max="13819" width="9.140625" style="458"/>
    <col min="13820" max="13820" width="1.42578125" style="458" customWidth="1"/>
    <col min="13821" max="13821" width="9.85546875" style="458" customWidth="1"/>
    <col min="13822" max="13825" width="7.85546875" style="458" customWidth="1"/>
    <col min="13826" max="13826" width="1" style="458" customWidth="1"/>
    <col min="13827" max="13827" width="5.85546875" style="458" bestFit="1" customWidth="1"/>
    <col min="13828" max="13829" width="7.5703125" style="458" customWidth="1"/>
    <col min="13830" max="14062" width="9.140625" style="458"/>
    <col min="14063" max="14073" width="11.28515625" style="458" customWidth="1"/>
    <col min="14074" max="14074" width="0.85546875" style="458" customWidth="1"/>
    <col min="14075" max="14075" width="9.140625" style="458"/>
    <col min="14076" max="14076" width="1.42578125" style="458" customWidth="1"/>
    <col min="14077" max="14077" width="9.85546875" style="458" customWidth="1"/>
    <col min="14078" max="14081" width="7.85546875" style="458" customWidth="1"/>
    <col min="14082" max="14082" width="1" style="458" customWidth="1"/>
    <col min="14083" max="14083" width="5.85546875" style="458" bestFit="1" customWidth="1"/>
    <col min="14084" max="14085" width="7.5703125" style="458" customWidth="1"/>
    <col min="14086" max="14318" width="9.140625" style="458"/>
    <col min="14319" max="14329" width="11.28515625" style="458" customWidth="1"/>
    <col min="14330" max="14330" width="0.85546875" style="458" customWidth="1"/>
    <col min="14331" max="14331" width="9.140625" style="458"/>
    <col min="14332" max="14332" width="1.42578125" style="458" customWidth="1"/>
    <col min="14333" max="14333" width="9.85546875" style="458" customWidth="1"/>
    <col min="14334" max="14337" width="7.85546875" style="458" customWidth="1"/>
    <col min="14338" max="14338" width="1" style="458" customWidth="1"/>
    <col min="14339" max="14339" width="5.85546875" style="458" bestFit="1" customWidth="1"/>
    <col min="14340" max="14341" width="7.5703125" style="458" customWidth="1"/>
    <col min="14342" max="14574" width="9.140625" style="458"/>
    <col min="14575" max="14585" width="11.28515625" style="458" customWidth="1"/>
    <col min="14586" max="14586" width="0.85546875" style="458" customWidth="1"/>
    <col min="14587" max="14587" width="9.140625" style="458"/>
    <col min="14588" max="14588" width="1.42578125" style="458" customWidth="1"/>
    <col min="14589" max="14589" width="9.85546875" style="458" customWidth="1"/>
    <col min="14590" max="14593" width="7.85546875" style="458" customWidth="1"/>
    <col min="14594" max="14594" width="1" style="458" customWidth="1"/>
    <col min="14595" max="14595" width="5.85546875" style="458" bestFit="1" customWidth="1"/>
    <col min="14596" max="14597" width="7.5703125" style="458" customWidth="1"/>
    <col min="14598" max="14830" width="9.140625" style="458"/>
    <col min="14831" max="14841" width="11.28515625" style="458" customWidth="1"/>
    <col min="14842" max="14842" width="0.85546875" style="458" customWidth="1"/>
    <col min="14843" max="14843" width="9.140625" style="458"/>
    <col min="14844" max="14844" width="1.42578125" style="458" customWidth="1"/>
    <col min="14845" max="14845" width="9.85546875" style="458" customWidth="1"/>
    <col min="14846" max="14849" width="7.85546875" style="458" customWidth="1"/>
    <col min="14850" max="14850" width="1" style="458" customWidth="1"/>
    <col min="14851" max="14851" width="5.85546875" style="458" bestFit="1" customWidth="1"/>
    <col min="14852" max="14853" width="7.5703125" style="458" customWidth="1"/>
    <col min="14854" max="15086" width="9.140625" style="458"/>
    <col min="15087" max="15097" width="11.28515625" style="458" customWidth="1"/>
    <col min="15098" max="15098" width="0.85546875" style="458" customWidth="1"/>
    <col min="15099" max="15099" width="9.140625" style="458"/>
    <col min="15100" max="15100" width="1.42578125" style="458" customWidth="1"/>
    <col min="15101" max="15101" width="9.85546875" style="458" customWidth="1"/>
    <col min="15102" max="15105" width="7.85546875" style="458" customWidth="1"/>
    <col min="15106" max="15106" width="1" style="458" customWidth="1"/>
    <col min="15107" max="15107" width="5.85546875" style="458" bestFit="1" customWidth="1"/>
    <col min="15108" max="15109" width="7.5703125" style="458" customWidth="1"/>
    <col min="15110" max="15342" width="9.140625" style="458"/>
    <col min="15343" max="15353" width="11.28515625" style="458" customWidth="1"/>
    <col min="15354" max="15354" width="0.85546875" style="458" customWidth="1"/>
    <col min="15355" max="15355" width="9.140625" style="458"/>
    <col min="15356" max="15356" width="1.42578125" style="458" customWidth="1"/>
    <col min="15357" max="15357" width="9.85546875" style="458" customWidth="1"/>
    <col min="15358" max="15361" width="7.85546875" style="458" customWidth="1"/>
    <col min="15362" max="15362" width="1" style="458" customWidth="1"/>
    <col min="15363" max="15363" width="5.85546875" style="458" bestFit="1" customWidth="1"/>
    <col min="15364" max="15365" width="7.5703125" style="458" customWidth="1"/>
    <col min="15366" max="15598" width="9.140625" style="458"/>
    <col min="15599" max="15609" width="11.28515625" style="458" customWidth="1"/>
    <col min="15610" max="15610" width="0.85546875" style="458" customWidth="1"/>
    <col min="15611" max="15611" width="9.140625" style="458"/>
    <col min="15612" max="15612" width="1.42578125" style="458" customWidth="1"/>
    <col min="15613" max="15613" width="9.85546875" style="458" customWidth="1"/>
    <col min="15614" max="15617" width="7.85546875" style="458" customWidth="1"/>
    <col min="15618" max="15618" width="1" style="458" customWidth="1"/>
    <col min="15619" max="15619" width="5.85546875" style="458" bestFit="1" customWidth="1"/>
    <col min="15620" max="15621" width="7.5703125" style="458" customWidth="1"/>
    <col min="15622" max="15854" width="9.140625" style="458"/>
    <col min="15855" max="15865" width="11.28515625" style="458" customWidth="1"/>
    <col min="15866" max="15866" width="0.85546875" style="458" customWidth="1"/>
    <col min="15867" max="15867" width="9.140625" style="458"/>
    <col min="15868" max="15868" width="1.42578125" style="458" customWidth="1"/>
    <col min="15869" max="15869" width="9.85546875" style="458" customWidth="1"/>
    <col min="15870" max="15873" width="7.85546875" style="458" customWidth="1"/>
    <col min="15874" max="15874" width="1" style="458" customWidth="1"/>
    <col min="15875" max="15875" width="5.85546875" style="458" bestFit="1" customWidth="1"/>
    <col min="15876" max="15877" width="7.5703125" style="458" customWidth="1"/>
    <col min="15878" max="16110" width="9.140625" style="458"/>
    <col min="16111" max="16121" width="11.28515625" style="458" customWidth="1"/>
    <col min="16122" max="16122" width="0.85546875" style="458" customWidth="1"/>
    <col min="16123" max="16123" width="9.140625" style="458"/>
    <col min="16124" max="16124" width="1.42578125" style="458" customWidth="1"/>
    <col min="16125" max="16125" width="9.85546875" style="458" customWidth="1"/>
    <col min="16126" max="16129" width="7.85546875" style="458" customWidth="1"/>
    <col min="16130" max="16130" width="1" style="458" customWidth="1"/>
    <col min="16131" max="16131" width="5.85546875" style="458" bestFit="1" customWidth="1"/>
    <col min="16132" max="16133" width="7.5703125" style="458" customWidth="1"/>
    <col min="16134" max="16384" width="9.140625" style="458"/>
  </cols>
  <sheetData>
    <row r="1" spans="1:5">
      <c r="C1" s="459"/>
    </row>
    <row r="2" spans="1:5">
      <c r="A2" s="460" t="s">
        <v>6525</v>
      </c>
    </row>
    <row r="3" spans="1:5">
      <c r="A3" s="461"/>
      <c r="B3" s="461"/>
      <c r="C3" s="461"/>
      <c r="D3" s="461"/>
      <c r="E3" s="461"/>
    </row>
    <row r="4" spans="1:5" s="462" customFormat="1" ht="12.75">
      <c r="A4" s="528" t="s">
        <v>82</v>
      </c>
      <c r="B4" s="528" t="s">
        <v>1236</v>
      </c>
      <c r="C4" s="528" t="s">
        <v>6474</v>
      </c>
      <c r="D4" s="528" t="s">
        <v>6475</v>
      </c>
      <c r="E4" s="528" t="s">
        <v>6476</v>
      </c>
    </row>
    <row r="5" spans="1:5" ht="12.75">
      <c r="A5" s="516" t="str">
        <f>+'Linked sheet'!A4</f>
        <v>AA02A</v>
      </c>
      <c r="B5" s="516" t="str">
        <f>IFERROR(VLOOKUP($A5,'01_OPROC'!$A:$V,19,FALSE),"")</f>
        <v xml:space="preserve"> </v>
      </c>
      <c r="C5" s="516">
        <f>IFERROR(VLOOKUP($A5,'01_OPROC'!$A:$V,20,FALSE),"")</f>
        <v>7762</v>
      </c>
      <c r="D5" s="516">
        <f>IFERROR(VLOOKUP($A5,'01_OPROC'!$A:$V,21,FALSE),"")</f>
        <v>7762</v>
      </c>
      <c r="E5" s="516">
        <f>IFERROR(VLOOKUP($A5,'01_OPROC'!$A:$V,22,FALSE),"")</f>
        <v>7172</v>
      </c>
    </row>
    <row r="6" spans="1:5" ht="12.75">
      <c r="A6" s="516" t="str">
        <f>+'Linked sheet'!A5</f>
        <v>AA02B</v>
      </c>
      <c r="B6" s="516" t="str">
        <f>IFERROR(VLOOKUP($A6,'01_OPROC'!$A:$V,19,FALSE),"")</f>
        <v xml:space="preserve"> </v>
      </c>
      <c r="C6" s="516">
        <f>IFERROR(VLOOKUP($A6,'01_OPROC'!$A:$V,20,FALSE),"")</f>
        <v>2843</v>
      </c>
      <c r="D6" s="516">
        <f>IFERROR(VLOOKUP($A6,'01_OPROC'!$A:$V,21,FALSE),"")</f>
        <v>2843</v>
      </c>
      <c r="E6" s="516">
        <f>IFERROR(VLOOKUP($A6,'01_OPROC'!$A:$V,22,FALSE),"")</f>
        <v>5441</v>
      </c>
    </row>
    <row r="7" spans="1:5" ht="12.75">
      <c r="A7" s="516" t="str">
        <f>+'Linked sheet'!A6</f>
        <v>AA03A</v>
      </c>
      <c r="B7" s="516" t="str">
        <f>IFERROR(VLOOKUP($A7,'01_OPROC'!$A:$V,19,FALSE),"")</f>
        <v xml:space="preserve"> </v>
      </c>
      <c r="C7" s="516">
        <f>IFERROR(VLOOKUP($A7,'01_OPROC'!$A:$V,20,FALSE),"")</f>
        <v>8125</v>
      </c>
      <c r="D7" s="516">
        <f>IFERROR(VLOOKUP($A7,'01_OPROC'!$A:$V,21,FALSE),"")</f>
        <v>8125</v>
      </c>
      <c r="E7" s="516">
        <f>IFERROR(VLOOKUP($A7,'01_OPROC'!$A:$V,22,FALSE),"")</f>
        <v>6250</v>
      </c>
    </row>
    <row r="8" spans="1:5" ht="12.75">
      <c r="A8" s="516" t="str">
        <f>+'Linked sheet'!A7</f>
        <v>AA03B</v>
      </c>
      <c r="B8" s="516" t="str">
        <f>IFERROR(VLOOKUP($A8,'01_OPROC'!$A:$V,19,FALSE),"")</f>
        <v xml:space="preserve"> </v>
      </c>
      <c r="C8" s="516">
        <f>IFERROR(VLOOKUP($A8,'01_OPROC'!$A:$V,20,FALSE),"")</f>
        <v>5124</v>
      </c>
      <c r="D8" s="516">
        <f>IFERROR(VLOOKUP($A8,'01_OPROC'!$A:$V,21,FALSE),"")</f>
        <v>5124</v>
      </c>
      <c r="E8" s="516">
        <f>IFERROR(VLOOKUP($A8,'01_OPROC'!$A:$V,22,FALSE),"")</f>
        <v>4876</v>
      </c>
    </row>
    <row r="9" spans="1:5" ht="12.75">
      <c r="A9" s="516" t="str">
        <f>+'Linked sheet'!A8</f>
        <v>AA04A</v>
      </c>
      <c r="B9" s="516" t="str">
        <f>IFERROR(VLOOKUP($A9,'01_OPROC'!$A:$V,19,FALSE),"")</f>
        <v xml:space="preserve"> </v>
      </c>
      <c r="C9" s="516">
        <f>IFERROR(VLOOKUP($A9,'01_OPROC'!$A:$V,20,FALSE),"")</f>
        <v>10331</v>
      </c>
      <c r="D9" s="516">
        <f>IFERROR(VLOOKUP($A9,'01_OPROC'!$A:$V,21,FALSE),"")</f>
        <v>10331</v>
      </c>
      <c r="E9" s="516">
        <f>IFERROR(VLOOKUP($A9,'01_OPROC'!$A:$V,22,FALSE),"")</f>
        <v>14110</v>
      </c>
    </row>
    <row r="10" spans="1:5" ht="12.75">
      <c r="A10" s="516" t="str">
        <f>+'Linked sheet'!A9</f>
        <v>AA04B</v>
      </c>
      <c r="B10" s="516" t="str">
        <f>IFERROR(VLOOKUP($A10,'01_OPROC'!$A:$V,19,FALSE),"")</f>
        <v xml:space="preserve"> </v>
      </c>
      <c r="C10" s="516">
        <f>IFERROR(VLOOKUP($A10,'01_OPROC'!$A:$V,20,FALSE),"")</f>
        <v>4469</v>
      </c>
      <c r="D10" s="516">
        <f>IFERROR(VLOOKUP($A10,'01_OPROC'!$A:$V,21,FALSE),"")</f>
        <v>4469</v>
      </c>
      <c r="E10" s="516">
        <f>IFERROR(VLOOKUP($A10,'01_OPROC'!$A:$V,22,FALSE),"")</f>
        <v>10532</v>
      </c>
    </row>
    <row r="11" spans="1:5" ht="12.75">
      <c r="A11" s="516" t="str">
        <f>+'Linked sheet'!A10</f>
        <v>AA05A</v>
      </c>
      <c r="B11" s="516" t="str">
        <f>IFERROR(VLOOKUP($A11,'01_OPROC'!$A:$V,19,FALSE),"")</f>
        <v xml:space="preserve"> </v>
      </c>
      <c r="C11" s="516">
        <f>IFERROR(VLOOKUP($A11,'01_OPROC'!$A:$V,20,FALSE),"")</f>
        <v>6425</v>
      </c>
      <c r="D11" s="516">
        <f>IFERROR(VLOOKUP($A11,'01_OPROC'!$A:$V,21,FALSE),"")</f>
        <v>6425</v>
      </c>
      <c r="E11" s="516">
        <f>IFERROR(VLOOKUP($A11,'01_OPROC'!$A:$V,22,FALSE),"")</f>
        <v>12684</v>
      </c>
    </row>
    <row r="12" spans="1:5" ht="12.75">
      <c r="A12" s="516" t="str">
        <f>+'Linked sheet'!A11</f>
        <v>AA05B</v>
      </c>
      <c r="B12" s="516" t="str">
        <f>IFERROR(VLOOKUP($A12,'01_OPROC'!$A:$V,19,FALSE),"")</f>
        <v xml:space="preserve"> </v>
      </c>
      <c r="C12" s="516">
        <f>IFERROR(VLOOKUP($A12,'01_OPROC'!$A:$V,20,FALSE),"")</f>
        <v>4196</v>
      </c>
      <c r="D12" s="516">
        <f>IFERROR(VLOOKUP($A12,'01_OPROC'!$A:$V,21,FALSE),"")</f>
        <v>4196</v>
      </c>
      <c r="E12" s="516">
        <f>IFERROR(VLOOKUP($A12,'01_OPROC'!$A:$V,22,FALSE),"")</f>
        <v>9090</v>
      </c>
    </row>
    <row r="13" spans="1:5" ht="12.75">
      <c r="A13" s="516" t="str">
        <f>+'Linked sheet'!A12</f>
        <v>AA06A</v>
      </c>
      <c r="B13" s="516" t="str">
        <f>IFERROR(VLOOKUP($A13,'01_OPROC'!$A:$V,19,FALSE),"")</f>
        <v xml:space="preserve"> </v>
      </c>
      <c r="C13" s="516">
        <f>IFERROR(VLOOKUP($A13,'01_OPROC'!$A:$V,20,FALSE),"")</f>
        <v>7754</v>
      </c>
      <c r="D13" s="516">
        <f>IFERROR(VLOOKUP($A13,'01_OPROC'!$A:$V,21,FALSE),"")</f>
        <v>7754</v>
      </c>
      <c r="E13" s="516">
        <f>IFERROR(VLOOKUP($A13,'01_OPROC'!$A:$V,22,FALSE),"")</f>
        <v>11236</v>
      </c>
    </row>
    <row r="14" spans="1:5" ht="12.75">
      <c r="A14" s="516" t="str">
        <f>+'Linked sheet'!A13</f>
        <v>AA06B</v>
      </c>
      <c r="B14" s="516" t="str">
        <f>IFERROR(VLOOKUP($A14,'01_OPROC'!$A:$V,19,FALSE),"")</f>
        <v xml:space="preserve"> </v>
      </c>
      <c r="C14" s="516">
        <f>IFERROR(VLOOKUP($A14,'01_OPROC'!$A:$V,20,FALSE),"")</f>
        <v>4917</v>
      </c>
      <c r="D14" s="516">
        <f>IFERROR(VLOOKUP($A14,'01_OPROC'!$A:$V,21,FALSE),"")</f>
        <v>4917</v>
      </c>
      <c r="E14" s="516">
        <f>IFERROR(VLOOKUP($A14,'01_OPROC'!$A:$V,22,FALSE),"")</f>
        <v>8828</v>
      </c>
    </row>
    <row r="15" spans="1:5" ht="12.75">
      <c r="A15" s="516" t="str">
        <f>+'Linked sheet'!A14</f>
        <v>AA07A</v>
      </c>
      <c r="B15" s="516" t="str">
        <f>IFERROR(VLOOKUP($A15,'01_OPROC'!$A:$V,19,FALSE),"")</f>
        <v xml:space="preserve"> </v>
      </c>
      <c r="C15" s="516">
        <f>IFERROR(VLOOKUP($A15,'01_OPROC'!$A:$V,20,FALSE),"")</f>
        <v>5039</v>
      </c>
      <c r="D15" s="516">
        <f>IFERROR(VLOOKUP($A15,'01_OPROC'!$A:$V,21,FALSE),"")</f>
        <v>5039</v>
      </c>
      <c r="E15" s="516">
        <f>IFERROR(VLOOKUP($A15,'01_OPROC'!$A:$V,22,FALSE),"")</f>
        <v>8913</v>
      </c>
    </row>
    <row r="16" spans="1:5" ht="12.75">
      <c r="A16" s="516" t="str">
        <f>+'Linked sheet'!A15</f>
        <v>AA07B</v>
      </c>
      <c r="B16" s="516" t="str">
        <f>IFERROR(VLOOKUP($A16,'01_OPROC'!$A:$V,19,FALSE),"")</f>
        <v xml:space="preserve"> </v>
      </c>
      <c r="C16" s="516">
        <f>IFERROR(VLOOKUP($A16,'01_OPROC'!$A:$V,20,FALSE),"")</f>
        <v>3781</v>
      </c>
      <c r="D16" s="516">
        <f>IFERROR(VLOOKUP($A16,'01_OPROC'!$A:$V,21,FALSE),"")</f>
        <v>3781</v>
      </c>
      <c r="E16" s="516">
        <f>IFERROR(VLOOKUP($A16,'01_OPROC'!$A:$V,22,FALSE),"")</f>
        <v>6692</v>
      </c>
    </row>
    <row r="17" spans="1:5" ht="12.75">
      <c r="A17" s="516" t="str">
        <f>+'Linked sheet'!A16</f>
        <v>AA08A</v>
      </c>
      <c r="B17" s="516" t="str">
        <f>IFERROR(VLOOKUP($A17,'01_OPROC'!$A:$V,19,FALSE),"")</f>
        <v xml:space="preserve"> </v>
      </c>
      <c r="C17" s="516">
        <f>IFERROR(VLOOKUP($A17,'01_OPROC'!$A:$V,20,FALSE),"")</f>
        <v>6823</v>
      </c>
      <c r="D17" s="516">
        <f>IFERROR(VLOOKUP($A17,'01_OPROC'!$A:$V,21,FALSE),"")</f>
        <v>6823</v>
      </c>
      <c r="E17" s="516">
        <f>IFERROR(VLOOKUP($A17,'01_OPROC'!$A:$V,22,FALSE),"")</f>
        <v>7066</v>
      </c>
    </row>
    <row r="18" spans="1:5" ht="12.75">
      <c r="A18" s="516" t="str">
        <f>+'Linked sheet'!A17</f>
        <v>AA08B</v>
      </c>
      <c r="B18" s="516" t="str">
        <f>IFERROR(VLOOKUP($A18,'01_OPROC'!$A:$V,19,FALSE),"")</f>
        <v xml:space="preserve"> </v>
      </c>
      <c r="C18" s="516">
        <f>IFERROR(VLOOKUP($A18,'01_OPROC'!$A:$V,20,FALSE),"")</f>
        <v>7619</v>
      </c>
      <c r="D18" s="516">
        <f>IFERROR(VLOOKUP($A18,'01_OPROC'!$A:$V,21,FALSE),"")</f>
        <v>7619</v>
      </c>
      <c r="E18" s="516">
        <f>IFERROR(VLOOKUP($A18,'01_OPROC'!$A:$V,22,FALSE),"")</f>
        <v>5427</v>
      </c>
    </row>
    <row r="19" spans="1:5" ht="12.75">
      <c r="A19" s="516" t="str">
        <f>+'Linked sheet'!A18</f>
        <v>AA09A</v>
      </c>
      <c r="B19" s="516" t="str">
        <f>IFERROR(VLOOKUP($A19,'01_OPROC'!$A:$V,19,FALSE),"")</f>
        <v xml:space="preserve"> </v>
      </c>
      <c r="C19" s="516">
        <f>IFERROR(VLOOKUP($A19,'01_OPROC'!$A:$V,20,FALSE),"")</f>
        <v>3172</v>
      </c>
      <c r="D19" s="516">
        <f>IFERROR(VLOOKUP($A19,'01_OPROC'!$A:$V,21,FALSE),"")</f>
        <v>3172</v>
      </c>
      <c r="E19" s="516">
        <f>IFERROR(VLOOKUP($A19,'01_OPROC'!$A:$V,22,FALSE),"")</f>
        <v>10099</v>
      </c>
    </row>
    <row r="20" spans="1:5" ht="12.75">
      <c r="A20" s="516" t="str">
        <f>+'Linked sheet'!A19</f>
        <v>AA09B</v>
      </c>
      <c r="B20" s="516" t="str">
        <f>IFERROR(VLOOKUP($A20,'01_OPROC'!$A:$V,19,FALSE),"")</f>
        <v xml:space="preserve"> </v>
      </c>
      <c r="C20" s="516">
        <f>IFERROR(VLOOKUP($A20,'01_OPROC'!$A:$V,20,FALSE),"")</f>
        <v>1077</v>
      </c>
      <c r="D20" s="516">
        <f>IFERROR(VLOOKUP($A20,'01_OPROC'!$A:$V,21,FALSE),"")</f>
        <v>1077</v>
      </c>
      <c r="E20" s="516">
        <f>IFERROR(VLOOKUP($A20,'01_OPROC'!$A:$V,22,FALSE),"")</f>
        <v>7298</v>
      </c>
    </row>
    <row r="21" spans="1:5" ht="12.75">
      <c r="A21" s="516" t="str">
        <f>+'Linked sheet'!A20</f>
        <v>AA10A</v>
      </c>
      <c r="B21" s="516" t="str">
        <f>IFERROR(VLOOKUP($A21,'01_OPROC'!$A:$V,19,FALSE),"")</f>
        <v xml:space="preserve"> </v>
      </c>
      <c r="C21" s="516">
        <f>IFERROR(VLOOKUP($A21,'01_OPROC'!$A:$V,20,FALSE),"")</f>
        <v>7211</v>
      </c>
      <c r="D21" s="516">
        <f>IFERROR(VLOOKUP($A21,'01_OPROC'!$A:$V,21,FALSE),"")</f>
        <v>7211</v>
      </c>
      <c r="E21" s="516">
        <f>IFERROR(VLOOKUP($A21,'01_OPROC'!$A:$V,22,FALSE),"")</f>
        <v>14145</v>
      </c>
    </row>
    <row r="22" spans="1:5" ht="12.75">
      <c r="A22" s="516" t="str">
        <f>+'Linked sheet'!A21</f>
        <v>AA10B</v>
      </c>
      <c r="B22" s="516" t="str">
        <f>IFERROR(VLOOKUP($A22,'01_OPROC'!$A:$V,19,FALSE),"")</f>
        <v xml:space="preserve"> </v>
      </c>
      <c r="C22" s="516">
        <f>IFERROR(VLOOKUP($A22,'01_OPROC'!$A:$V,20,FALSE),"")</f>
        <v>4457</v>
      </c>
      <c r="D22" s="516">
        <f>IFERROR(VLOOKUP($A22,'01_OPROC'!$A:$V,21,FALSE),"")</f>
        <v>4457</v>
      </c>
      <c r="E22" s="516">
        <f>IFERROR(VLOOKUP($A22,'01_OPROC'!$A:$V,22,FALSE),"")</f>
        <v>6534</v>
      </c>
    </row>
    <row r="23" spans="1:5" ht="12.75">
      <c r="A23" s="516" t="str">
        <f>+'Linked sheet'!A22</f>
        <v>AA11A</v>
      </c>
      <c r="B23" s="516" t="str">
        <f>IFERROR(VLOOKUP($A23,'01_OPROC'!$A:$V,19,FALSE),"")</f>
        <v xml:space="preserve"> </v>
      </c>
      <c r="C23" s="516">
        <f>IFERROR(VLOOKUP($A23,'01_OPROC'!$A:$V,20,FALSE),"")</f>
        <v>8563</v>
      </c>
      <c r="D23" s="516">
        <f>IFERROR(VLOOKUP($A23,'01_OPROC'!$A:$V,21,FALSE),"")</f>
        <v>8563</v>
      </c>
      <c r="E23" s="516">
        <f>IFERROR(VLOOKUP($A23,'01_OPROC'!$A:$V,22,FALSE),"")</f>
        <v>12838</v>
      </c>
    </row>
    <row r="24" spans="1:5" ht="12.75">
      <c r="A24" s="516" t="str">
        <f>+'Linked sheet'!A23</f>
        <v>AA11B</v>
      </c>
      <c r="B24" s="516" t="str">
        <f>IFERROR(VLOOKUP($A24,'01_OPROC'!$A:$V,19,FALSE),"")</f>
        <v xml:space="preserve"> </v>
      </c>
      <c r="C24" s="516">
        <f>IFERROR(VLOOKUP($A24,'01_OPROC'!$A:$V,20,FALSE),"")</f>
        <v>2724</v>
      </c>
      <c r="D24" s="516">
        <f>IFERROR(VLOOKUP($A24,'01_OPROC'!$A:$V,21,FALSE),"")</f>
        <v>2724</v>
      </c>
      <c r="E24" s="516">
        <f>IFERROR(VLOOKUP($A24,'01_OPROC'!$A:$V,22,FALSE),"")</f>
        <v>8835</v>
      </c>
    </row>
    <row r="25" spans="1:5" ht="12.75">
      <c r="A25" s="516" t="str">
        <f>+'Linked sheet'!A24</f>
        <v>AA12A</v>
      </c>
      <c r="B25" s="516" t="str">
        <f>IFERROR(VLOOKUP($A25,'01_OPROC'!$A:$V,19,FALSE),"")</f>
        <v xml:space="preserve"> </v>
      </c>
      <c r="C25" s="516">
        <f>IFERROR(VLOOKUP($A25,'01_OPROC'!$A:$V,20,FALSE),"")</f>
        <v>6505</v>
      </c>
      <c r="D25" s="516">
        <f>IFERROR(VLOOKUP($A25,'01_OPROC'!$A:$V,21,FALSE),"")</f>
        <v>6505</v>
      </c>
      <c r="E25" s="516">
        <f>IFERROR(VLOOKUP($A25,'01_OPROC'!$A:$V,22,FALSE),"")</f>
        <v>8622</v>
      </c>
    </row>
    <row r="26" spans="1:5" ht="12.75">
      <c r="A26" s="516" t="str">
        <f>+'Linked sheet'!A25</f>
        <v>AA12B</v>
      </c>
      <c r="B26" s="516" t="str">
        <f>IFERROR(VLOOKUP($A26,'01_OPROC'!$A:$V,19,FALSE),"")</f>
        <v xml:space="preserve"> </v>
      </c>
      <c r="C26" s="516">
        <f>IFERROR(VLOOKUP($A26,'01_OPROC'!$A:$V,20,FALSE),"")</f>
        <v>6058</v>
      </c>
      <c r="D26" s="516">
        <f>IFERROR(VLOOKUP($A26,'01_OPROC'!$A:$V,21,FALSE),"")</f>
        <v>6058</v>
      </c>
      <c r="E26" s="516">
        <f>IFERROR(VLOOKUP($A26,'01_OPROC'!$A:$V,22,FALSE),"")</f>
        <v>7737</v>
      </c>
    </row>
    <row r="27" spans="1:5" ht="12.75">
      <c r="A27" s="516" t="str">
        <f>+'Linked sheet'!A26</f>
        <v>AA13A</v>
      </c>
      <c r="B27" s="516" t="str">
        <f>IFERROR(VLOOKUP($A27,'01_OPROC'!$A:$V,19,FALSE),"")</f>
        <v xml:space="preserve"> </v>
      </c>
      <c r="C27" s="516">
        <f>IFERROR(VLOOKUP($A27,'01_OPROC'!$A:$V,20,FALSE),"")</f>
        <v>5578</v>
      </c>
      <c r="D27" s="516">
        <f>IFERROR(VLOOKUP($A27,'01_OPROC'!$A:$V,21,FALSE),"")</f>
        <v>5578</v>
      </c>
      <c r="E27" s="516">
        <f>IFERROR(VLOOKUP($A27,'01_OPROC'!$A:$V,22,FALSE),"")</f>
        <v>7497</v>
      </c>
    </row>
    <row r="28" spans="1:5" ht="12.75">
      <c r="A28" s="516" t="str">
        <f>+'Linked sheet'!A27</f>
        <v>AA13B</v>
      </c>
      <c r="B28" s="516" t="str">
        <f>IFERROR(VLOOKUP($A28,'01_OPROC'!$A:$V,19,FALSE),"")</f>
        <v xml:space="preserve"> </v>
      </c>
      <c r="C28" s="516">
        <f>IFERROR(VLOOKUP($A28,'01_OPROC'!$A:$V,20,FALSE),"")</f>
        <v>5505</v>
      </c>
      <c r="D28" s="516">
        <f>IFERROR(VLOOKUP($A28,'01_OPROC'!$A:$V,21,FALSE),"")</f>
        <v>5505</v>
      </c>
      <c r="E28" s="516">
        <f>IFERROR(VLOOKUP($A28,'01_OPROC'!$A:$V,22,FALSE),"")</f>
        <v>5638</v>
      </c>
    </row>
    <row r="29" spans="1:5" ht="12.75">
      <c r="A29" s="516" t="str">
        <f>+'Linked sheet'!A28</f>
        <v>AA14A</v>
      </c>
      <c r="B29" s="516" t="str">
        <f>IFERROR(VLOOKUP($A29,'01_OPROC'!$A:$V,19,FALSE),"")</f>
        <v xml:space="preserve"> </v>
      </c>
      <c r="C29" s="516">
        <f>IFERROR(VLOOKUP($A29,'01_OPROC'!$A:$V,20,FALSE),"")</f>
        <v>3032</v>
      </c>
      <c r="D29" s="516">
        <f>IFERROR(VLOOKUP($A29,'01_OPROC'!$A:$V,21,FALSE),"")</f>
        <v>3032</v>
      </c>
      <c r="E29" s="516">
        <f>IFERROR(VLOOKUP($A29,'01_OPROC'!$A:$V,22,FALSE),"")</f>
        <v>3758</v>
      </c>
    </row>
    <row r="30" spans="1:5" ht="12.75">
      <c r="A30" s="516" t="str">
        <f>+'Linked sheet'!A29</f>
        <v>AA14B</v>
      </c>
      <c r="B30" s="516" t="str">
        <f>IFERROR(VLOOKUP($A30,'01_OPROC'!$A:$V,19,FALSE),"")</f>
        <v xml:space="preserve"> </v>
      </c>
      <c r="C30" s="516">
        <f>IFERROR(VLOOKUP($A30,'01_OPROC'!$A:$V,20,FALSE),"")</f>
        <v>3015</v>
      </c>
      <c r="D30" s="516">
        <f>IFERROR(VLOOKUP($A30,'01_OPROC'!$A:$V,21,FALSE),"")</f>
        <v>3015</v>
      </c>
      <c r="E30" s="516">
        <f>IFERROR(VLOOKUP($A30,'01_OPROC'!$A:$V,22,FALSE),"")</f>
        <v>5171</v>
      </c>
    </row>
    <row r="31" spans="1:5" ht="12.75">
      <c r="A31" s="516" t="str">
        <f>+'Linked sheet'!A30</f>
        <v>AA15A</v>
      </c>
      <c r="B31" s="516" t="str">
        <f>IFERROR(VLOOKUP($A31,'01_OPROC'!$A:$V,19,FALSE),"")</f>
        <v xml:space="preserve"> </v>
      </c>
      <c r="C31" s="516">
        <f>IFERROR(VLOOKUP($A31,'01_OPROC'!$A:$V,20,FALSE),"")</f>
        <v>5752</v>
      </c>
      <c r="D31" s="516">
        <f>IFERROR(VLOOKUP($A31,'01_OPROC'!$A:$V,21,FALSE),"")</f>
        <v>5752</v>
      </c>
      <c r="E31" s="516">
        <f>IFERROR(VLOOKUP($A31,'01_OPROC'!$A:$V,22,FALSE),"")</f>
        <v>9629</v>
      </c>
    </row>
    <row r="32" spans="1:5" ht="12.75">
      <c r="A32" s="516" t="str">
        <f>+'Linked sheet'!A31</f>
        <v>AA15B</v>
      </c>
      <c r="B32" s="516" t="str">
        <f>IFERROR(VLOOKUP($A32,'01_OPROC'!$A:$V,19,FALSE),"")</f>
        <v xml:space="preserve"> </v>
      </c>
      <c r="C32" s="516">
        <f>IFERROR(VLOOKUP($A32,'01_OPROC'!$A:$V,20,FALSE),"")</f>
        <v>4675</v>
      </c>
      <c r="D32" s="516">
        <f>IFERROR(VLOOKUP($A32,'01_OPROC'!$A:$V,21,FALSE),"")</f>
        <v>4675</v>
      </c>
      <c r="E32" s="516">
        <f>IFERROR(VLOOKUP($A32,'01_OPROC'!$A:$V,22,FALSE),"")</f>
        <v>7559</v>
      </c>
    </row>
    <row r="33" spans="1:5" ht="12.75">
      <c r="A33" s="516" t="str">
        <f>+'Linked sheet'!A32</f>
        <v>AA16A</v>
      </c>
      <c r="B33" s="516" t="str">
        <f>IFERROR(VLOOKUP($A33,'01_OPROC'!$A:$V,19,FALSE),"")</f>
        <v xml:space="preserve"> </v>
      </c>
      <c r="C33" s="516">
        <f>IFERROR(VLOOKUP($A33,'01_OPROC'!$A:$V,20,FALSE),"")</f>
        <v>6394</v>
      </c>
      <c r="D33" s="516">
        <f>IFERROR(VLOOKUP($A33,'01_OPROC'!$A:$V,21,FALSE),"")</f>
        <v>6394</v>
      </c>
      <c r="E33" s="516">
        <f>IFERROR(VLOOKUP($A33,'01_OPROC'!$A:$V,22,FALSE),"")</f>
        <v>8317</v>
      </c>
    </row>
    <row r="34" spans="1:5" ht="12.75">
      <c r="A34" s="516" t="str">
        <f>+'Linked sheet'!A33</f>
        <v>AA16B</v>
      </c>
      <c r="B34" s="516" t="str">
        <f>IFERROR(VLOOKUP($A34,'01_OPROC'!$A:$V,19,FALSE),"")</f>
        <v xml:space="preserve"> </v>
      </c>
      <c r="C34" s="516">
        <f>IFERROR(VLOOKUP($A34,'01_OPROC'!$A:$V,20,FALSE),"")</f>
        <v>2711</v>
      </c>
      <c r="D34" s="516">
        <f>IFERROR(VLOOKUP($A34,'01_OPROC'!$A:$V,21,FALSE),"")</f>
        <v>2711</v>
      </c>
      <c r="E34" s="516">
        <f>IFERROR(VLOOKUP($A34,'01_OPROC'!$A:$V,22,FALSE),"")</f>
        <v>7122</v>
      </c>
    </row>
    <row r="35" spans="1:5" ht="12.75">
      <c r="A35" s="516" t="str">
        <f>+'Linked sheet'!A34</f>
        <v>AA17A</v>
      </c>
      <c r="B35" s="516" t="str">
        <f>IFERROR(VLOOKUP($A35,'01_OPROC'!$A:$V,19,FALSE),"")</f>
        <v xml:space="preserve"> </v>
      </c>
      <c r="C35" s="516">
        <f>IFERROR(VLOOKUP($A35,'01_OPROC'!$A:$V,20,FALSE),"")</f>
        <v>5778</v>
      </c>
      <c r="D35" s="516">
        <f>IFERROR(VLOOKUP($A35,'01_OPROC'!$A:$V,21,FALSE),"")</f>
        <v>5778</v>
      </c>
      <c r="E35" s="516">
        <f>IFERROR(VLOOKUP($A35,'01_OPROC'!$A:$V,22,FALSE),"")</f>
        <v>8412</v>
      </c>
    </row>
    <row r="36" spans="1:5" ht="12.75">
      <c r="A36" s="516" t="str">
        <f>+'Linked sheet'!A35</f>
        <v>AA17B</v>
      </c>
      <c r="B36" s="516" t="str">
        <f>IFERROR(VLOOKUP($A36,'01_OPROC'!$A:$V,19,FALSE),"")</f>
        <v xml:space="preserve"> </v>
      </c>
      <c r="C36" s="516">
        <f>IFERROR(VLOOKUP($A36,'01_OPROC'!$A:$V,20,FALSE),"")</f>
        <v>8101</v>
      </c>
      <c r="D36" s="516">
        <f>IFERROR(VLOOKUP($A36,'01_OPROC'!$A:$V,21,FALSE),"")</f>
        <v>8101</v>
      </c>
      <c r="E36" s="516">
        <f>IFERROR(VLOOKUP($A36,'01_OPROC'!$A:$V,22,FALSE),"")</f>
        <v>5491</v>
      </c>
    </row>
    <row r="37" spans="1:5" ht="12.75">
      <c r="A37" s="516" t="str">
        <f>+'Linked sheet'!A36</f>
        <v>AA18A</v>
      </c>
      <c r="B37" s="516" t="str">
        <f>IFERROR(VLOOKUP($A37,'01_OPROC'!$A:$V,19,FALSE),"")</f>
        <v xml:space="preserve"> </v>
      </c>
      <c r="C37" s="516">
        <f>IFERROR(VLOOKUP($A37,'01_OPROC'!$A:$V,20,FALSE),"")</f>
        <v>4475</v>
      </c>
      <c r="D37" s="516">
        <f>IFERROR(VLOOKUP($A37,'01_OPROC'!$A:$V,21,FALSE),"")</f>
        <v>4475</v>
      </c>
      <c r="E37" s="516">
        <f>IFERROR(VLOOKUP($A37,'01_OPROC'!$A:$V,22,FALSE),"")</f>
        <v>6578</v>
      </c>
    </row>
    <row r="38" spans="1:5" ht="12.75">
      <c r="A38" s="516" t="str">
        <f>+'Linked sheet'!A37</f>
        <v>AA18B</v>
      </c>
      <c r="B38" s="516" t="str">
        <f>IFERROR(VLOOKUP($A38,'01_OPROC'!$A:$V,19,FALSE),"")</f>
        <v xml:space="preserve"> </v>
      </c>
      <c r="C38" s="516">
        <f>IFERROR(VLOOKUP($A38,'01_OPROC'!$A:$V,20,FALSE),"")</f>
        <v>4332</v>
      </c>
      <c r="D38" s="516">
        <f>IFERROR(VLOOKUP($A38,'01_OPROC'!$A:$V,21,FALSE),"")</f>
        <v>4332</v>
      </c>
      <c r="E38" s="516">
        <f>IFERROR(VLOOKUP($A38,'01_OPROC'!$A:$V,22,FALSE),"")</f>
        <v>5817</v>
      </c>
    </row>
    <row r="39" spans="1:5" ht="12.75">
      <c r="A39" s="516" t="str">
        <f>+'Linked sheet'!A38</f>
        <v>AA19A</v>
      </c>
      <c r="B39" s="516" t="str">
        <f>IFERROR(VLOOKUP($A39,'01_OPROC'!$A:$V,19,FALSE),"")</f>
        <v xml:space="preserve"> </v>
      </c>
      <c r="C39" s="516">
        <f>IFERROR(VLOOKUP($A39,'01_OPROC'!$A:$V,20,FALSE),"")</f>
        <v>2105</v>
      </c>
      <c r="D39" s="516">
        <f>IFERROR(VLOOKUP($A39,'01_OPROC'!$A:$V,21,FALSE),"")</f>
        <v>2105</v>
      </c>
      <c r="E39" s="516">
        <f>IFERROR(VLOOKUP($A39,'01_OPROC'!$A:$V,22,FALSE),"")</f>
        <v>4827</v>
      </c>
    </row>
    <row r="40" spans="1:5" ht="12.75">
      <c r="A40" s="516" t="str">
        <f>+'Linked sheet'!A39</f>
        <v>AA19B</v>
      </c>
      <c r="B40" s="516" t="str">
        <f>IFERROR(VLOOKUP($A40,'01_OPROC'!$A:$V,19,FALSE),"")</f>
        <v xml:space="preserve"> </v>
      </c>
      <c r="C40" s="516">
        <f>IFERROR(VLOOKUP($A40,'01_OPROC'!$A:$V,20,FALSE),"")</f>
        <v>1882</v>
      </c>
      <c r="D40" s="516">
        <f>IFERROR(VLOOKUP($A40,'01_OPROC'!$A:$V,21,FALSE),"")</f>
        <v>1882</v>
      </c>
      <c r="E40" s="516">
        <f>IFERROR(VLOOKUP($A40,'01_OPROC'!$A:$V,22,FALSE),"")</f>
        <v>3460</v>
      </c>
    </row>
    <row r="41" spans="1:5" ht="12.75">
      <c r="A41" s="516" t="str">
        <f>+'Linked sheet'!A40</f>
        <v>AA20A</v>
      </c>
      <c r="B41" s="516" t="str">
        <f>IFERROR(VLOOKUP($A41,'01_OPROC'!$A:$V,19,FALSE),"")</f>
        <v xml:space="preserve"> </v>
      </c>
      <c r="C41" s="516">
        <f>IFERROR(VLOOKUP($A41,'01_OPROC'!$A:$V,20,FALSE),"")</f>
        <v>1669</v>
      </c>
      <c r="D41" s="516">
        <f>IFERROR(VLOOKUP($A41,'01_OPROC'!$A:$V,21,FALSE),"")</f>
        <v>1669</v>
      </c>
      <c r="E41" s="516">
        <f>IFERROR(VLOOKUP($A41,'01_OPROC'!$A:$V,22,FALSE),"")</f>
        <v>3601</v>
      </c>
    </row>
    <row r="42" spans="1:5" ht="12.75">
      <c r="A42" s="516" t="str">
        <f>+'Linked sheet'!A41</f>
        <v>AA20B</v>
      </c>
      <c r="B42" s="516" t="str">
        <f>IFERROR(VLOOKUP($A42,'01_OPROC'!$A:$V,19,FALSE),"")</f>
        <v xml:space="preserve"> </v>
      </c>
      <c r="C42" s="516">
        <f>IFERROR(VLOOKUP($A42,'01_OPROC'!$A:$V,20,FALSE),"")</f>
        <v>1386</v>
      </c>
      <c r="D42" s="516">
        <f>IFERROR(VLOOKUP($A42,'01_OPROC'!$A:$V,21,FALSE),"")</f>
        <v>1386</v>
      </c>
      <c r="E42" s="516">
        <f>IFERROR(VLOOKUP($A42,'01_OPROC'!$A:$V,22,FALSE),"")</f>
        <v>1565</v>
      </c>
    </row>
    <row r="43" spans="1:5" ht="12.75">
      <c r="A43" s="516" t="str">
        <f>+'Linked sheet'!A42</f>
        <v>AA21A</v>
      </c>
      <c r="B43" s="516" t="str">
        <f>IFERROR(VLOOKUP($A43,'01_OPROC'!$A:$V,19,FALSE),"")</f>
        <v xml:space="preserve"> </v>
      </c>
      <c r="C43" s="516">
        <f>IFERROR(VLOOKUP($A43,'01_OPROC'!$A:$V,20,FALSE),"")</f>
        <v>2175</v>
      </c>
      <c r="D43" s="516">
        <f>IFERROR(VLOOKUP($A43,'01_OPROC'!$A:$V,21,FALSE),"")</f>
        <v>2175</v>
      </c>
      <c r="E43" s="516">
        <f>IFERROR(VLOOKUP($A43,'01_OPROC'!$A:$V,22,FALSE),"")</f>
        <v>6122</v>
      </c>
    </row>
    <row r="44" spans="1:5" ht="12.75">
      <c r="A44" s="516" t="str">
        <f>+'Linked sheet'!A43</f>
        <v>AA21B</v>
      </c>
      <c r="B44" s="516" t="str">
        <f>IFERROR(VLOOKUP($A44,'01_OPROC'!$A:$V,19,FALSE),"")</f>
        <v xml:space="preserve"> </v>
      </c>
      <c r="C44" s="516">
        <f>IFERROR(VLOOKUP($A44,'01_OPROC'!$A:$V,20,FALSE),"")</f>
        <v>1297</v>
      </c>
      <c r="D44" s="516">
        <f>IFERROR(VLOOKUP($A44,'01_OPROC'!$A:$V,21,FALSE),"")</f>
        <v>1297</v>
      </c>
      <c r="E44" s="516">
        <f>IFERROR(VLOOKUP($A44,'01_OPROC'!$A:$V,22,FALSE),"")</f>
        <v>4557</v>
      </c>
    </row>
    <row r="45" spans="1:5" ht="12.75">
      <c r="A45" s="516" t="str">
        <f>+'Linked sheet'!A44</f>
        <v>AA22A</v>
      </c>
      <c r="B45" s="516" t="str">
        <f>IFERROR(VLOOKUP($A45,'01_OPROC'!$A:$V,19,FALSE),"")</f>
        <v xml:space="preserve"> </v>
      </c>
      <c r="C45" s="516">
        <f>IFERROR(VLOOKUP($A45,'01_OPROC'!$A:$V,20,FALSE),"")</f>
        <v>3734</v>
      </c>
      <c r="D45" s="516">
        <f>IFERROR(VLOOKUP($A45,'01_OPROC'!$A:$V,21,FALSE),"")</f>
        <v>3734</v>
      </c>
      <c r="E45" s="516">
        <f>IFERROR(VLOOKUP($A45,'01_OPROC'!$A:$V,22,FALSE),"")</f>
        <v>4193</v>
      </c>
    </row>
    <row r="46" spans="1:5" ht="12.75">
      <c r="A46" s="516" t="str">
        <f>+'Linked sheet'!A45</f>
        <v>AA22B</v>
      </c>
      <c r="B46" s="516" t="str">
        <f>IFERROR(VLOOKUP($A46,'01_OPROC'!$A:$V,19,FALSE),"")</f>
        <v xml:space="preserve"> </v>
      </c>
      <c r="C46" s="516">
        <f>IFERROR(VLOOKUP($A46,'01_OPROC'!$A:$V,20,FALSE),"")</f>
        <v>738</v>
      </c>
      <c r="D46" s="516">
        <f>IFERROR(VLOOKUP($A46,'01_OPROC'!$A:$V,21,FALSE),"")</f>
        <v>738</v>
      </c>
      <c r="E46" s="516">
        <f>IFERROR(VLOOKUP($A46,'01_OPROC'!$A:$V,22,FALSE),"")</f>
        <v>2490</v>
      </c>
    </row>
    <row r="47" spans="1:5" ht="12.75">
      <c r="A47" s="516" t="str">
        <f>+'Linked sheet'!A46</f>
        <v>AA23A</v>
      </c>
      <c r="B47" s="516" t="str">
        <f>IFERROR(VLOOKUP($A47,'01_OPROC'!$A:$V,19,FALSE),"")</f>
        <v xml:space="preserve"> </v>
      </c>
      <c r="C47" s="516">
        <f>IFERROR(VLOOKUP($A47,'01_OPROC'!$A:$V,20,FALSE),"")</f>
        <v>7783</v>
      </c>
      <c r="D47" s="516">
        <f>IFERROR(VLOOKUP($A47,'01_OPROC'!$A:$V,21,FALSE),"")</f>
        <v>7783</v>
      </c>
      <c r="E47" s="516">
        <f>IFERROR(VLOOKUP($A47,'01_OPROC'!$A:$V,22,FALSE),"")</f>
        <v>4455</v>
      </c>
    </row>
    <row r="48" spans="1:5" ht="12.75">
      <c r="A48" s="516" t="str">
        <f>+'Linked sheet'!A47</f>
        <v>AA23B</v>
      </c>
      <c r="B48" s="516" t="str">
        <f>IFERROR(VLOOKUP($A48,'01_OPROC'!$A:$V,19,FALSE),"")</f>
        <v xml:space="preserve"> </v>
      </c>
      <c r="C48" s="516">
        <f>IFERROR(VLOOKUP($A48,'01_OPROC'!$A:$V,20,FALSE),"")</f>
        <v>3795</v>
      </c>
      <c r="D48" s="516">
        <f>IFERROR(VLOOKUP($A48,'01_OPROC'!$A:$V,21,FALSE),"")</f>
        <v>3795</v>
      </c>
      <c r="E48" s="516">
        <f>IFERROR(VLOOKUP($A48,'01_OPROC'!$A:$V,22,FALSE),"")</f>
        <v>2386</v>
      </c>
    </row>
    <row r="49" spans="1:5" ht="12.75">
      <c r="A49" s="516" t="str">
        <f>+'Linked sheet'!A48</f>
        <v>AA24A</v>
      </c>
      <c r="B49" s="516" t="str">
        <f>IFERROR(VLOOKUP($A49,'01_OPROC'!$A:$V,19,FALSE),"")</f>
        <v xml:space="preserve"> </v>
      </c>
      <c r="C49" s="516">
        <f>IFERROR(VLOOKUP($A49,'01_OPROC'!$A:$V,20,FALSE),"")</f>
        <v>1040</v>
      </c>
      <c r="D49" s="516">
        <f>IFERROR(VLOOKUP($A49,'01_OPROC'!$A:$V,21,FALSE),"")</f>
        <v>1040</v>
      </c>
      <c r="E49" s="516">
        <f>IFERROR(VLOOKUP($A49,'01_OPROC'!$A:$V,22,FALSE),"")</f>
        <v>3599</v>
      </c>
    </row>
    <row r="50" spans="1:5" ht="12.75">
      <c r="A50" s="516" t="str">
        <f>+'Linked sheet'!A49</f>
        <v>AA24B</v>
      </c>
      <c r="B50" s="516" t="str">
        <f>IFERROR(VLOOKUP($A50,'01_OPROC'!$A:$V,19,FALSE),"")</f>
        <v xml:space="preserve"> </v>
      </c>
      <c r="C50" s="516">
        <f>IFERROR(VLOOKUP($A50,'01_OPROC'!$A:$V,20,FALSE),"")</f>
        <v>707</v>
      </c>
      <c r="D50" s="516">
        <f>IFERROR(VLOOKUP($A50,'01_OPROC'!$A:$V,21,FALSE),"")</f>
        <v>707</v>
      </c>
      <c r="E50" s="516">
        <f>IFERROR(VLOOKUP($A50,'01_OPROC'!$A:$V,22,FALSE),"")</f>
        <v>2309</v>
      </c>
    </row>
    <row r="51" spans="1:5" ht="12.75">
      <c r="A51" s="516" t="str">
        <f>+'Linked sheet'!A50</f>
        <v>AA25A</v>
      </c>
      <c r="B51" s="516" t="str">
        <f>IFERROR(VLOOKUP($A51,'01_OPROC'!$A:$V,19,FALSE),"")</f>
        <v xml:space="preserve"> </v>
      </c>
      <c r="C51" s="516">
        <f>IFERROR(VLOOKUP($A51,'01_OPROC'!$A:$V,20,FALSE),"")</f>
        <v>1393</v>
      </c>
      <c r="D51" s="516">
        <f>IFERROR(VLOOKUP($A51,'01_OPROC'!$A:$V,21,FALSE),"")</f>
        <v>1393</v>
      </c>
      <c r="E51" s="516">
        <f>IFERROR(VLOOKUP($A51,'01_OPROC'!$A:$V,22,FALSE),"")</f>
        <v>2900</v>
      </c>
    </row>
    <row r="52" spans="1:5" ht="12.75">
      <c r="A52" s="516" t="str">
        <f>+'Linked sheet'!A51</f>
        <v>AA25B</v>
      </c>
      <c r="B52" s="516" t="str">
        <f>IFERROR(VLOOKUP($A52,'01_OPROC'!$A:$V,19,FALSE),"")</f>
        <v xml:space="preserve"> </v>
      </c>
      <c r="C52" s="516">
        <f>IFERROR(VLOOKUP($A52,'01_OPROC'!$A:$V,20,FALSE),"")</f>
        <v>540</v>
      </c>
      <c r="D52" s="516">
        <f>IFERROR(VLOOKUP($A52,'01_OPROC'!$A:$V,21,FALSE),"")</f>
        <v>540</v>
      </c>
      <c r="E52" s="516">
        <f>IFERROR(VLOOKUP($A52,'01_OPROC'!$A:$V,22,FALSE),"")</f>
        <v>1589</v>
      </c>
    </row>
    <row r="53" spans="1:5" ht="12.75">
      <c r="A53" s="516" t="str">
        <f>+'Linked sheet'!A52</f>
        <v>AA26A</v>
      </c>
      <c r="B53" s="516" t="str">
        <f>IFERROR(VLOOKUP($A53,'01_OPROC'!$A:$V,19,FALSE),"")</f>
        <v xml:space="preserve"> </v>
      </c>
      <c r="C53" s="516">
        <f>IFERROR(VLOOKUP($A53,'01_OPROC'!$A:$V,20,FALSE),"")</f>
        <v>937</v>
      </c>
      <c r="D53" s="516">
        <f>IFERROR(VLOOKUP($A53,'01_OPROC'!$A:$V,21,FALSE),"")</f>
        <v>937</v>
      </c>
      <c r="E53" s="516">
        <f>IFERROR(VLOOKUP($A53,'01_OPROC'!$A:$V,22,FALSE),"")</f>
        <v>1314</v>
      </c>
    </row>
    <row r="54" spans="1:5" ht="12.75">
      <c r="A54" s="516" t="str">
        <f>+'Linked sheet'!A53</f>
        <v>AA26B</v>
      </c>
      <c r="B54" s="516" t="str">
        <f>IFERROR(VLOOKUP($A54,'01_OPROC'!$A:$V,19,FALSE),"")</f>
        <v xml:space="preserve"> </v>
      </c>
      <c r="C54" s="516">
        <f>IFERROR(VLOOKUP($A54,'01_OPROC'!$A:$V,20,FALSE),"")</f>
        <v>648</v>
      </c>
      <c r="D54" s="516">
        <f>IFERROR(VLOOKUP($A54,'01_OPROC'!$A:$V,21,FALSE),"")</f>
        <v>648</v>
      </c>
      <c r="E54" s="516">
        <f>IFERROR(VLOOKUP($A54,'01_OPROC'!$A:$V,22,FALSE),"")</f>
        <v>649</v>
      </c>
    </row>
    <row r="55" spans="1:5" ht="12.75">
      <c r="A55" s="516" t="str">
        <f>+'Linked sheet'!A54</f>
        <v>AA27A</v>
      </c>
      <c r="B55" s="516" t="str">
        <f>IFERROR(VLOOKUP($A55,'01_OPROC'!$A:$V,19,FALSE),"")</f>
        <v xml:space="preserve"> </v>
      </c>
      <c r="C55" s="516">
        <f>IFERROR(VLOOKUP($A55,'01_OPROC'!$A:$V,20,FALSE),"")</f>
        <v>3453</v>
      </c>
      <c r="D55" s="516">
        <f>IFERROR(VLOOKUP($A55,'01_OPROC'!$A:$V,21,FALSE),"")</f>
        <v>3453</v>
      </c>
      <c r="E55" s="516">
        <f>IFERROR(VLOOKUP($A55,'01_OPROC'!$A:$V,22,FALSE),"")</f>
        <v>5130</v>
      </c>
    </row>
    <row r="56" spans="1:5" ht="12.75">
      <c r="A56" s="516" t="str">
        <f>+'Linked sheet'!A55</f>
        <v>AA27B</v>
      </c>
      <c r="B56" s="516" t="str">
        <f>IFERROR(VLOOKUP($A56,'01_OPROC'!$A:$V,19,FALSE),"")</f>
        <v xml:space="preserve"> </v>
      </c>
      <c r="C56" s="516">
        <f>IFERROR(VLOOKUP($A56,'01_OPROC'!$A:$V,20,FALSE),"")</f>
        <v>427</v>
      </c>
      <c r="D56" s="516">
        <f>IFERROR(VLOOKUP($A56,'01_OPROC'!$A:$V,21,FALSE),"")</f>
        <v>427</v>
      </c>
      <c r="E56" s="516">
        <f>IFERROR(VLOOKUP($A56,'01_OPROC'!$A:$V,22,FALSE),"")</f>
        <v>1909</v>
      </c>
    </row>
    <row r="57" spans="1:5" ht="12.75">
      <c r="A57" s="516" t="str">
        <f>+'Linked sheet'!A56</f>
        <v>AA28A</v>
      </c>
      <c r="B57" s="516" t="str">
        <f>IFERROR(VLOOKUP($A57,'01_OPROC'!$A:$V,19,FALSE),"")</f>
        <v xml:space="preserve"> </v>
      </c>
      <c r="C57" s="516">
        <f>IFERROR(VLOOKUP($A57,'01_OPROC'!$A:$V,20,FALSE),"")</f>
        <v>2427</v>
      </c>
      <c r="D57" s="516">
        <f>IFERROR(VLOOKUP($A57,'01_OPROC'!$A:$V,21,FALSE),"")</f>
        <v>2427</v>
      </c>
      <c r="E57" s="516">
        <f>IFERROR(VLOOKUP($A57,'01_OPROC'!$A:$V,22,FALSE),"")</f>
        <v>5188</v>
      </c>
    </row>
    <row r="58" spans="1:5" ht="12.75">
      <c r="A58" s="516" t="str">
        <f>+'Linked sheet'!A57</f>
        <v>AA28B</v>
      </c>
      <c r="B58" s="516" t="str">
        <f>IFERROR(VLOOKUP($A58,'01_OPROC'!$A:$V,19,FALSE),"")</f>
        <v xml:space="preserve"> </v>
      </c>
      <c r="C58" s="516">
        <f>IFERROR(VLOOKUP($A58,'01_OPROC'!$A:$V,20,FALSE),"")</f>
        <v>1690</v>
      </c>
      <c r="D58" s="516">
        <f>IFERROR(VLOOKUP($A58,'01_OPROC'!$A:$V,21,FALSE),"")</f>
        <v>1690</v>
      </c>
      <c r="E58" s="516">
        <f>IFERROR(VLOOKUP($A58,'01_OPROC'!$A:$V,22,FALSE),"")</f>
        <v>3083</v>
      </c>
    </row>
    <row r="59" spans="1:5" ht="12.75">
      <c r="A59" s="516" t="str">
        <f>+'Linked sheet'!A58</f>
        <v>AA29A</v>
      </c>
      <c r="B59" s="516" t="str">
        <f>IFERROR(VLOOKUP($A59,'01_OPROC'!$A:$V,19,FALSE),"")</f>
        <v xml:space="preserve"> </v>
      </c>
      <c r="C59" s="516">
        <f>IFERROR(VLOOKUP($A59,'01_OPROC'!$A:$V,20,FALSE),"")</f>
        <v>493</v>
      </c>
      <c r="D59" s="516">
        <f>IFERROR(VLOOKUP($A59,'01_OPROC'!$A:$V,21,FALSE),"")</f>
        <v>493</v>
      </c>
      <c r="E59" s="516">
        <f>IFERROR(VLOOKUP($A59,'01_OPROC'!$A:$V,22,FALSE),"")</f>
        <v>1391</v>
      </c>
    </row>
    <row r="60" spans="1:5" ht="12.75">
      <c r="A60" s="516" t="str">
        <f>+'Linked sheet'!A59</f>
        <v>AA29B</v>
      </c>
      <c r="B60" s="516" t="str">
        <f>IFERROR(VLOOKUP($A60,'01_OPROC'!$A:$V,19,FALSE),"")</f>
        <v xml:space="preserve"> </v>
      </c>
      <c r="C60" s="516">
        <f>IFERROR(VLOOKUP($A60,'01_OPROC'!$A:$V,20,FALSE),"")</f>
        <v>469</v>
      </c>
      <c r="D60" s="516">
        <f>IFERROR(VLOOKUP($A60,'01_OPROC'!$A:$V,21,FALSE),"")</f>
        <v>469</v>
      </c>
      <c r="E60" s="516">
        <f>IFERROR(VLOOKUP($A60,'01_OPROC'!$A:$V,22,FALSE),"")</f>
        <v>555</v>
      </c>
    </row>
    <row r="61" spans="1:5" ht="12.75">
      <c r="A61" s="516" t="str">
        <f>+'Linked sheet'!A60</f>
        <v>AA30A</v>
      </c>
      <c r="B61" s="516" t="str">
        <f>IFERROR(VLOOKUP($A61,'01_OPROC'!$A:$V,19,FALSE),"")</f>
        <v xml:space="preserve"> </v>
      </c>
      <c r="C61" s="516">
        <f>IFERROR(VLOOKUP($A61,'01_OPROC'!$A:$V,20,FALSE),"")</f>
        <v>593</v>
      </c>
      <c r="D61" s="516">
        <f>IFERROR(VLOOKUP($A61,'01_OPROC'!$A:$V,21,FALSE),"")</f>
        <v>593</v>
      </c>
      <c r="E61" s="516">
        <f>IFERROR(VLOOKUP($A61,'01_OPROC'!$A:$V,22,FALSE),"")</f>
        <v>3705</v>
      </c>
    </row>
    <row r="62" spans="1:5" ht="12.75">
      <c r="A62" s="516" t="str">
        <f>+'Linked sheet'!A61</f>
        <v>AA30B</v>
      </c>
      <c r="B62" s="516" t="str">
        <f>IFERROR(VLOOKUP($A62,'01_OPROC'!$A:$V,19,FALSE),"")</f>
        <v xml:space="preserve"> </v>
      </c>
      <c r="C62" s="516">
        <f>IFERROR(VLOOKUP($A62,'01_OPROC'!$A:$V,20,FALSE),"")</f>
        <v>442</v>
      </c>
      <c r="D62" s="516">
        <f>IFERROR(VLOOKUP($A62,'01_OPROC'!$A:$V,21,FALSE),"")</f>
        <v>442</v>
      </c>
      <c r="E62" s="516">
        <f>IFERROR(VLOOKUP($A62,'01_OPROC'!$A:$V,22,FALSE),"")</f>
        <v>2091</v>
      </c>
    </row>
    <row r="63" spans="1:5" ht="12.75">
      <c r="A63" s="516" t="str">
        <f>+'Linked sheet'!A62</f>
        <v>AA31A</v>
      </c>
      <c r="B63" s="516" t="str">
        <f>IFERROR(VLOOKUP($A63,'01_OPROC'!$A:$V,19,FALSE),"")</f>
        <v xml:space="preserve"> </v>
      </c>
      <c r="C63" s="516">
        <f>IFERROR(VLOOKUP($A63,'01_OPROC'!$A:$V,20,FALSE),"")</f>
        <v>845</v>
      </c>
      <c r="D63" s="516">
        <f>IFERROR(VLOOKUP($A63,'01_OPROC'!$A:$V,21,FALSE),"")</f>
        <v>845</v>
      </c>
      <c r="E63" s="516">
        <f>IFERROR(VLOOKUP($A63,'01_OPROC'!$A:$V,22,FALSE),"")</f>
        <v>748</v>
      </c>
    </row>
    <row r="64" spans="1:5" ht="12.75">
      <c r="A64" s="516" t="str">
        <f>+'Linked sheet'!A63</f>
        <v>AA31B</v>
      </c>
      <c r="B64" s="516" t="str">
        <f>IFERROR(VLOOKUP($A64,'01_OPROC'!$A:$V,19,FALSE),"")</f>
        <v xml:space="preserve"> </v>
      </c>
      <c r="C64" s="516">
        <f>IFERROR(VLOOKUP($A64,'01_OPROC'!$A:$V,20,FALSE),"")</f>
        <v>433</v>
      </c>
      <c r="D64" s="516">
        <f>IFERROR(VLOOKUP($A64,'01_OPROC'!$A:$V,21,FALSE),"")</f>
        <v>433</v>
      </c>
      <c r="E64" s="516">
        <f>IFERROR(VLOOKUP($A64,'01_OPROC'!$A:$V,22,FALSE),"")</f>
        <v>546</v>
      </c>
    </row>
    <row r="65" spans="1:5" ht="12.75">
      <c r="A65" s="516" t="str">
        <f>+'Linked sheet'!A64</f>
        <v>AA32Z</v>
      </c>
      <c r="B65" s="516" t="str">
        <f>IFERROR(VLOOKUP($A65,'01_OPROC'!$A:$V,19,FALSE),"")</f>
        <v xml:space="preserve"> </v>
      </c>
      <c r="C65" s="516">
        <f>IFERROR(VLOOKUP($A65,'01_OPROC'!$A:$V,20,FALSE),"")</f>
        <v>427</v>
      </c>
      <c r="D65" s="516">
        <f>IFERROR(VLOOKUP($A65,'01_OPROC'!$A:$V,21,FALSE),"")</f>
        <v>427</v>
      </c>
      <c r="E65" s="516">
        <f>IFERROR(VLOOKUP($A65,'01_OPROC'!$A:$V,22,FALSE),"")</f>
        <v>382</v>
      </c>
    </row>
    <row r="66" spans="1:5" ht="12.75">
      <c r="A66" s="516" t="str">
        <f>+'Linked sheet'!A65</f>
        <v>AA33C</v>
      </c>
      <c r="B66" s="516">
        <f>IFERROR(VLOOKUP($A66,'01_OPROC'!$A:$V,19,FALSE),"")</f>
        <v>173</v>
      </c>
      <c r="C66" s="516">
        <f>IFERROR(VLOOKUP($A66,'01_OPROC'!$A:$V,20,FALSE),"")</f>
        <v>173</v>
      </c>
      <c r="D66" s="516">
        <f>IFERROR(VLOOKUP($A66,'01_OPROC'!$A:$V,21,FALSE),"")</f>
        <v>173</v>
      </c>
      <c r="E66" s="516">
        <f>IFERROR(VLOOKUP($A66,'01_OPROC'!$A:$V,22,FALSE),"")</f>
        <v>1207</v>
      </c>
    </row>
    <row r="67" spans="1:5" ht="12.75">
      <c r="A67" s="516" t="str">
        <f>+'Linked sheet'!A66</f>
        <v>AA33D</v>
      </c>
      <c r="B67" s="516" t="str">
        <f>IFERROR(VLOOKUP($A67,'01_OPROC'!$A:$V,19,FALSE),"")</f>
        <v xml:space="preserve"> </v>
      </c>
      <c r="C67" s="516">
        <f>IFERROR(VLOOKUP($A67,'01_OPROC'!$A:$V,20,FALSE),"")</f>
        <v>823</v>
      </c>
      <c r="D67" s="516">
        <f>IFERROR(VLOOKUP($A67,'01_OPROC'!$A:$V,21,FALSE),"")</f>
        <v>823</v>
      </c>
      <c r="E67" s="516">
        <f>IFERROR(VLOOKUP($A67,'01_OPROC'!$A:$V,22,FALSE),"")</f>
        <v>1328</v>
      </c>
    </row>
    <row r="68" spans="1:5" ht="12.75">
      <c r="A68" s="516" t="str">
        <f>+'Linked sheet'!A67</f>
        <v>AA34E</v>
      </c>
      <c r="B68" s="516" t="str">
        <f>IFERROR(VLOOKUP($A68,'01_OPROC'!$A:$V,19,FALSE),"")</f>
        <v xml:space="preserve"> </v>
      </c>
      <c r="C68" s="516">
        <f>IFERROR(VLOOKUP($A68,'01_OPROC'!$A:$V,20,FALSE),"")</f>
        <v>9</v>
      </c>
      <c r="D68" s="516">
        <f>IFERROR(VLOOKUP($A68,'01_OPROC'!$A:$V,21,FALSE),"")</f>
        <v>9</v>
      </c>
      <c r="E68" s="516">
        <f>IFERROR(VLOOKUP($A68,'01_OPROC'!$A:$V,22,FALSE),"")</f>
        <v>606</v>
      </c>
    </row>
    <row r="69" spans="1:5" ht="12.75">
      <c r="A69" s="516" t="str">
        <f>+'Linked sheet'!A68</f>
        <v>AA34F</v>
      </c>
      <c r="B69" s="516" t="str">
        <f>IFERROR(VLOOKUP($A69,'01_OPROC'!$A:$V,19,FALSE),"")</f>
        <v xml:space="preserve"> </v>
      </c>
      <c r="C69" s="516">
        <f>IFERROR(VLOOKUP($A69,'01_OPROC'!$A:$V,20,FALSE),"")</f>
        <v>8</v>
      </c>
      <c r="D69" s="516">
        <f>IFERROR(VLOOKUP($A69,'01_OPROC'!$A:$V,21,FALSE),"")</f>
        <v>8</v>
      </c>
      <c r="E69" s="516">
        <f>IFERROR(VLOOKUP($A69,'01_OPROC'!$A:$V,22,FALSE),"")</f>
        <v>220</v>
      </c>
    </row>
    <row r="70" spans="1:5" ht="12.75">
      <c r="A70" s="516" t="str">
        <f>+'Linked sheet'!A69</f>
        <v>AB02Z</v>
      </c>
      <c r="B70" s="516" t="str">
        <f>IFERROR(VLOOKUP($A70,'01_OPROC'!$A:$V,19,FALSE),"")</f>
        <v xml:space="preserve"> </v>
      </c>
      <c r="C70" s="516">
        <f>IFERROR(VLOOKUP($A70,'01_OPROC'!$A:$V,20,FALSE),"")</f>
        <v>754</v>
      </c>
      <c r="D70" s="516">
        <f>IFERROR(VLOOKUP($A70,'01_OPROC'!$A:$V,21,FALSE),"")</f>
        <v>754</v>
      </c>
      <c r="E70" s="516">
        <f>IFERROR(VLOOKUP($A70,'01_OPROC'!$A:$V,22,FALSE),"")</f>
        <v>1529</v>
      </c>
    </row>
    <row r="71" spans="1:5" ht="12.75">
      <c r="A71" s="516" t="str">
        <f>+'Linked sheet'!A70</f>
        <v>AB03Z</v>
      </c>
      <c r="B71" s="516" t="str">
        <f>IFERROR(VLOOKUP($A71,'01_OPROC'!$A:$V,19,FALSE),"")</f>
        <v xml:space="preserve"> </v>
      </c>
      <c r="C71" s="516">
        <f>IFERROR(VLOOKUP($A71,'01_OPROC'!$A:$V,20,FALSE),"")</f>
        <v>750</v>
      </c>
      <c r="D71" s="516">
        <f>IFERROR(VLOOKUP($A71,'01_OPROC'!$A:$V,21,FALSE),"")</f>
        <v>750</v>
      </c>
      <c r="E71" s="516">
        <f>IFERROR(VLOOKUP($A71,'01_OPROC'!$A:$V,22,FALSE),"")</f>
        <v>4285</v>
      </c>
    </row>
    <row r="72" spans="1:5" ht="12.75">
      <c r="A72" s="516" t="str">
        <f>+'Linked sheet'!A71</f>
        <v>AB04Z</v>
      </c>
      <c r="B72" s="516" t="str">
        <f>IFERROR(VLOOKUP($A72,'01_OPROC'!$A:$V,19,FALSE),"")</f>
        <v xml:space="preserve"> </v>
      </c>
      <c r="C72" s="516">
        <f>IFERROR(VLOOKUP($A72,'01_OPROC'!$A:$V,20,FALSE),"")</f>
        <v>647</v>
      </c>
      <c r="D72" s="516">
        <f>IFERROR(VLOOKUP($A72,'01_OPROC'!$A:$V,21,FALSE),"")</f>
        <v>647</v>
      </c>
      <c r="E72" s="516">
        <f>IFERROR(VLOOKUP($A72,'01_OPROC'!$A:$V,22,FALSE),"")</f>
        <v>2492</v>
      </c>
    </row>
    <row r="73" spans="1:5" ht="12.75">
      <c r="A73" s="516" t="str">
        <f>+'Linked sheet'!A72</f>
        <v>AB05Z</v>
      </c>
      <c r="B73" s="516">
        <f>IFERROR(VLOOKUP($A73,'01_OPROC'!$A:$V,19,FALSE),"")</f>
        <v>171</v>
      </c>
      <c r="C73" s="516">
        <f>IFERROR(VLOOKUP($A73,'01_OPROC'!$A:$V,20,FALSE),"")</f>
        <v>657</v>
      </c>
      <c r="D73" s="516">
        <f>IFERROR(VLOOKUP($A73,'01_OPROC'!$A:$V,21,FALSE),"")</f>
        <v>657</v>
      </c>
      <c r="E73" s="516">
        <f>IFERROR(VLOOKUP($A73,'01_OPROC'!$A:$V,22,FALSE),"")</f>
        <v>3205</v>
      </c>
    </row>
    <row r="74" spans="1:5" ht="12.75">
      <c r="A74" s="516" t="str">
        <f>+'Linked sheet'!A73</f>
        <v>AB06Z</v>
      </c>
      <c r="B74" s="516">
        <f>IFERROR(VLOOKUP($A74,'01_OPROC'!$A:$V,19,FALSE),"")</f>
        <v>202</v>
      </c>
      <c r="C74" s="516">
        <f>IFERROR(VLOOKUP($A74,'01_OPROC'!$A:$V,20,FALSE),"")</f>
        <v>202</v>
      </c>
      <c r="D74" s="516">
        <f>IFERROR(VLOOKUP($A74,'01_OPROC'!$A:$V,21,FALSE),"")</f>
        <v>202</v>
      </c>
      <c r="E74" s="516">
        <f>IFERROR(VLOOKUP($A74,'01_OPROC'!$A:$V,22,FALSE),"")</f>
        <v>3436</v>
      </c>
    </row>
    <row r="75" spans="1:5" ht="12.75">
      <c r="A75" s="516" t="str">
        <f>+'Linked sheet'!A74</f>
        <v>AB07Z</v>
      </c>
      <c r="B75" s="516" t="str">
        <f>IFERROR(VLOOKUP($A75,'01_OPROC'!$A:$V,19,FALSE),"")</f>
        <v xml:space="preserve"> </v>
      </c>
      <c r="C75" s="516">
        <f>IFERROR(VLOOKUP($A75,'01_OPROC'!$A:$V,20,FALSE),"")</f>
        <v>3048</v>
      </c>
      <c r="D75" s="516">
        <f>IFERROR(VLOOKUP($A75,'01_OPROC'!$A:$V,21,FALSE),"")</f>
        <v>3048</v>
      </c>
      <c r="E75" s="516">
        <f>IFERROR(VLOOKUP($A75,'01_OPROC'!$A:$V,22,FALSE),"")</f>
        <v>4548</v>
      </c>
    </row>
    <row r="76" spans="1:5" ht="12.75">
      <c r="A76" s="516" t="str">
        <f>+'Linked sheet'!A75</f>
        <v>AB08Z</v>
      </c>
      <c r="B76" s="516" t="str">
        <f>IFERROR(VLOOKUP($A76,'01_OPROC'!$A:$V,19,FALSE),"")</f>
        <v xml:space="preserve"> </v>
      </c>
      <c r="C76" s="516">
        <f>IFERROR(VLOOKUP($A76,'01_OPROC'!$A:$V,20,FALSE),"")</f>
        <v>695</v>
      </c>
      <c r="D76" s="516">
        <f>IFERROR(VLOOKUP($A76,'01_OPROC'!$A:$V,21,FALSE),"")</f>
        <v>695</v>
      </c>
      <c r="E76" s="516">
        <f>IFERROR(VLOOKUP($A76,'01_OPROC'!$A:$V,22,FALSE),"")</f>
        <v>3041</v>
      </c>
    </row>
    <row r="77" spans="1:5" ht="12.75">
      <c r="A77" s="516" t="str">
        <f>+'Linked sheet'!A76</f>
        <v>AB09Z</v>
      </c>
      <c r="B77" s="516">
        <f>IFERROR(VLOOKUP($A77,'01_OPROC'!$A:$V,19,FALSE),"")</f>
        <v>116</v>
      </c>
      <c r="C77" s="516">
        <f>IFERROR(VLOOKUP($A77,'01_OPROC'!$A:$V,20,FALSE),"")</f>
        <v>587</v>
      </c>
      <c r="D77" s="516">
        <f>IFERROR(VLOOKUP($A77,'01_OPROC'!$A:$V,21,FALSE),"")</f>
        <v>587</v>
      </c>
      <c r="E77" s="516">
        <f>IFERROR(VLOOKUP($A77,'01_OPROC'!$A:$V,22,FALSE),"")</f>
        <v>2357</v>
      </c>
    </row>
    <row r="78" spans="1:5" ht="12.75">
      <c r="A78" s="516" t="str">
        <f>+'Linked sheet'!A77</f>
        <v>AB10Z</v>
      </c>
      <c r="B78" s="516" t="str">
        <f>IFERROR(VLOOKUP($A78,'01_OPROC'!$A:$V,19,FALSE),"")</f>
        <v xml:space="preserve"> </v>
      </c>
      <c r="C78" s="516">
        <f>IFERROR(VLOOKUP($A78,'01_OPROC'!$A:$V,20,FALSE),"")</f>
        <v>397</v>
      </c>
      <c r="D78" s="516">
        <f>IFERROR(VLOOKUP($A78,'01_OPROC'!$A:$V,21,FALSE),"")</f>
        <v>397</v>
      </c>
      <c r="E78" s="516">
        <f>IFERROR(VLOOKUP($A78,'01_OPROC'!$A:$V,22,FALSE),"")</f>
        <v>2172</v>
      </c>
    </row>
    <row r="79" spans="1:5" ht="12.75">
      <c r="A79" s="516" t="str">
        <f>+'Linked sheet'!A78</f>
        <v>AB11Z</v>
      </c>
      <c r="B79" s="516" t="str">
        <f>IFERROR(VLOOKUP($A79,'01_OPROC'!$A:$V,19,FALSE),"")</f>
        <v xml:space="preserve"> </v>
      </c>
      <c r="C79" s="516">
        <f>IFERROR(VLOOKUP($A79,'01_OPROC'!$A:$V,20,FALSE),"")</f>
        <v>72</v>
      </c>
      <c r="D79" s="516">
        <f>IFERROR(VLOOKUP($A79,'01_OPROC'!$A:$V,21,FALSE),"")</f>
        <v>72</v>
      </c>
      <c r="E79" s="516">
        <f>IFERROR(VLOOKUP($A79,'01_OPROC'!$A:$V,22,FALSE),"")</f>
        <v>6590</v>
      </c>
    </row>
    <row r="80" spans="1:5" ht="12.75">
      <c r="A80" s="516" t="str">
        <f>+'Linked sheet'!A79</f>
        <v>BZ01Z</v>
      </c>
      <c r="B80" s="516" t="str">
        <f>IFERROR(VLOOKUP($A80,'01_OPROC'!$A:$V,19,FALSE),"")</f>
        <v xml:space="preserve"> </v>
      </c>
      <c r="C80" s="516">
        <f>IFERROR(VLOOKUP($A80,'01_OPROC'!$A:$V,20,FALSE),"")</f>
        <v>1053</v>
      </c>
      <c r="D80" s="516">
        <f>IFERROR(VLOOKUP($A80,'01_OPROC'!$A:$V,21,FALSE),"")</f>
        <v>1053</v>
      </c>
      <c r="E80" s="516">
        <f>IFERROR(VLOOKUP($A80,'01_OPROC'!$A:$V,22,FALSE),"")</f>
        <v>2161</v>
      </c>
    </row>
    <row r="81" spans="1:5" ht="12.75">
      <c r="A81" s="516" t="str">
        <f>+'Linked sheet'!A80</f>
        <v>BZ02Z</v>
      </c>
      <c r="B81" s="516" t="str">
        <f>IFERROR(VLOOKUP($A81,'01_OPROC'!$A:$V,19,FALSE),"")</f>
        <v xml:space="preserve"> </v>
      </c>
      <c r="C81" s="516">
        <f>IFERROR(VLOOKUP($A81,'01_OPROC'!$A:$V,20,FALSE),"")</f>
        <v>782</v>
      </c>
      <c r="D81" s="516">
        <f>IFERROR(VLOOKUP($A81,'01_OPROC'!$A:$V,21,FALSE),"")</f>
        <v>782</v>
      </c>
      <c r="E81" s="516">
        <f>IFERROR(VLOOKUP($A81,'01_OPROC'!$A:$V,22,FALSE),"")</f>
        <v>2805</v>
      </c>
    </row>
    <row r="82" spans="1:5" ht="12.75">
      <c r="A82" s="516" t="str">
        <f>+'Linked sheet'!A81</f>
        <v>BZ03Z</v>
      </c>
      <c r="B82" s="516" t="str">
        <f>IFERROR(VLOOKUP($A82,'01_OPROC'!$A:$V,19,FALSE),"")</f>
        <v xml:space="preserve"> </v>
      </c>
      <c r="C82" s="516">
        <f>IFERROR(VLOOKUP($A82,'01_OPROC'!$A:$V,20,FALSE),"")</f>
        <v>1005</v>
      </c>
      <c r="D82" s="516">
        <f>IFERROR(VLOOKUP($A82,'01_OPROC'!$A:$V,21,FALSE),"")</f>
        <v>1005</v>
      </c>
      <c r="E82" s="516">
        <f>IFERROR(VLOOKUP($A82,'01_OPROC'!$A:$V,22,FALSE),"")</f>
        <v>1303</v>
      </c>
    </row>
    <row r="83" spans="1:5" ht="12.75">
      <c r="A83" s="516" t="str">
        <f>+'Linked sheet'!A82</f>
        <v>BZ04Z</v>
      </c>
      <c r="B83" s="516">
        <f>IFERROR(VLOOKUP($A83,'01_OPROC'!$A:$V,19,FALSE),"")</f>
        <v>160</v>
      </c>
      <c r="C83" s="516">
        <f>IFERROR(VLOOKUP($A83,'01_OPROC'!$A:$V,20,FALSE),"")</f>
        <v>160</v>
      </c>
      <c r="D83" s="516">
        <f>IFERROR(VLOOKUP($A83,'01_OPROC'!$A:$V,21,FALSE),"")</f>
        <v>160</v>
      </c>
      <c r="E83" s="516">
        <f>IFERROR(VLOOKUP($A83,'01_OPROC'!$A:$V,22,FALSE),"")</f>
        <v>465</v>
      </c>
    </row>
    <row r="84" spans="1:5" ht="12.75">
      <c r="A84" s="516" t="str">
        <f>+'Linked sheet'!A83</f>
        <v>BZ05Z</v>
      </c>
      <c r="B84" s="516" t="str">
        <f>IFERROR(VLOOKUP($A84,'01_OPROC'!$A:$V,19,FALSE),"")</f>
        <v xml:space="preserve"> </v>
      </c>
      <c r="C84" s="516">
        <f>IFERROR(VLOOKUP($A84,'01_OPROC'!$A:$V,20,FALSE),"")</f>
        <v>1324</v>
      </c>
      <c r="D84" s="516">
        <f>IFERROR(VLOOKUP($A84,'01_OPROC'!$A:$V,21,FALSE),"")</f>
        <v>1324</v>
      </c>
      <c r="E84" s="516">
        <f>IFERROR(VLOOKUP($A84,'01_OPROC'!$A:$V,22,FALSE),"")</f>
        <v>8505</v>
      </c>
    </row>
    <row r="85" spans="1:5" ht="12.75">
      <c r="A85" s="516" t="str">
        <f>+'Linked sheet'!A84</f>
        <v>BZ06A</v>
      </c>
      <c r="B85" s="516" t="str">
        <f>IFERROR(VLOOKUP($A85,'01_OPROC'!$A:$V,19,FALSE),"")</f>
        <v xml:space="preserve"> </v>
      </c>
      <c r="C85" s="516">
        <f>IFERROR(VLOOKUP($A85,'01_OPROC'!$A:$V,20,FALSE),"")</f>
        <v>916</v>
      </c>
      <c r="D85" s="516">
        <f>IFERROR(VLOOKUP($A85,'01_OPROC'!$A:$V,21,FALSE),"")</f>
        <v>916</v>
      </c>
      <c r="E85" s="516">
        <f>IFERROR(VLOOKUP($A85,'01_OPROC'!$A:$V,22,FALSE),"")</f>
        <v>1272</v>
      </c>
    </row>
    <row r="86" spans="1:5" ht="12.75">
      <c r="A86" s="516" t="str">
        <f>+'Linked sheet'!A85</f>
        <v>BZ06B</v>
      </c>
      <c r="B86" s="516" t="str">
        <f>IFERROR(VLOOKUP($A86,'01_OPROC'!$A:$V,19,FALSE),"")</f>
        <v xml:space="preserve"> </v>
      </c>
      <c r="C86" s="516">
        <f>IFERROR(VLOOKUP($A86,'01_OPROC'!$A:$V,20,FALSE),"")</f>
        <v>1056</v>
      </c>
      <c r="D86" s="516">
        <f>IFERROR(VLOOKUP($A86,'01_OPROC'!$A:$V,21,FALSE),"")</f>
        <v>1056</v>
      </c>
      <c r="E86" s="516">
        <f>IFERROR(VLOOKUP($A86,'01_OPROC'!$A:$V,22,FALSE),"")</f>
        <v>1522</v>
      </c>
    </row>
    <row r="87" spans="1:5" ht="12.75">
      <c r="A87" s="516" t="str">
        <f>+'Linked sheet'!A86</f>
        <v>BZ07A</v>
      </c>
      <c r="B87" s="516">
        <f>IFERROR(VLOOKUP($A87,'01_OPROC'!$A:$V,19,FALSE),"")</f>
        <v>121</v>
      </c>
      <c r="C87" s="516">
        <f>IFERROR(VLOOKUP($A87,'01_OPROC'!$A:$V,20,FALSE),"")</f>
        <v>640</v>
      </c>
      <c r="D87" s="516">
        <f>IFERROR(VLOOKUP($A87,'01_OPROC'!$A:$V,21,FALSE),"")</f>
        <v>640</v>
      </c>
      <c r="E87" s="516">
        <f>IFERROR(VLOOKUP($A87,'01_OPROC'!$A:$V,22,FALSE),"")</f>
        <v>913</v>
      </c>
    </row>
    <row r="88" spans="1:5" ht="12.75">
      <c r="A88" s="516" t="str">
        <f>+'Linked sheet'!A87</f>
        <v>BZ07B</v>
      </c>
      <c r="B88" s="516">
        <f>IFERROR(VLOOKUP($A88,'01_OPROC'!$A:$V,19,FALSE),"")</f>
        <v>151</v>
      </c>
      <c r="C88" s="516">
        <f>IFERROR(VLOOKUP($A88,'01_OPROC'!$A:$V,20,FALSE),"")</f>
        <v>809</v>
      </c>
      <c r="D88" s="516">
        <f>IFERROR(VLOOKUP($A88,'01_OPROC'!$A:$V,21,FALSE),"")</f>
        <v>809</v>
      </c>
      <c r="E88" s="516">
        <f>IFERROR(VLOOKUP($A88,'01_OPROC'!$A:$V,22,FALSE),"")</f>
        <v>1009</v>
      </c>
    </row>
    <row r="89" spans="1:5" ht="12.75">
      <c r="A89" s="516" t="str">
        <f>+'Linked sheet'!A88</f>
        <v>BZ08A</v>
      </c>
      <c r="B89" s="516" t="str">
        <f>IFERROR(VLOOKUP($A89,'01_OPROC'!$A:$V,19,FALSE),"")</f>
        <v xml:space="preserve"> </v>
      </c>
      <c r="C89" s="516">
        <f>IFERROR(VLOOKUP($A89,'01_OPROC'!$A:$V,20,FALSE),"")</f>
        <v>2120</v>
      </c>
      <c r="D89" s="516">
        <f>IFERROR(VLOOKUP($A89,'01_OPROC'!$A:$V,21,FALSE),"")</f>
        <v>2120</v>
      </c>
      <c r="E89" s="516">
        <f>IFERROR(VLOOKUP($A89,'01_OPROC'!$A:$V,22,FALSE),"")</f>
        <v>3342</v>
      </c>
    </row>
    <row r="90" spans="1:5" ht="12.75">
      <c r="A90" s="516" t="str">
        <f>+'Linked sheet'!A89</f>
        <v>BZ08B</v>
      </c>
      <c r="B90" s="516" t="str">
        <f>IFERROR(VLOOKUP($A90,'01_OPROC'!$A:$V,19,FALSE),"")</f>
        <v xml:space="preserve"> </v>
      </c>
      <c r="C90" s="516">
        <f>IFERROR(VLOOKUP($A90,'01_OPROC'!$A:$V,20,FALSE),"")</f>
        <v>2007</v>
      </c>
      <c r="D90" s="516">
        <f>IFERROR(VLOOKUP($A90,'01_OPROC'!$A:$V,21,FALSE),"")</f>
        <v>2007</v>
      </c>
      <c r="E90" s="516">
        <f>IFERROR(VLOOKUP($A90,'01_OPROC'!$A:$V,22,FALSE),"")</f>
        <v>3431</v>
      </c>
    </row>
    <row r="91" spans="1:5" ht="12.75">
      <c r="A91" s="516" t="str">
        <f>+'Linked sheet'!A90</f>
        <v>BZ09A</v>
      </c>
      <c r="B91" s="516" t="str">
        <f>IFERROR(VLOOKUP($A91,'01_OPROC'!$A:$V,19,FALSE),"")</f>
        <v xml:space="preserve"> </v>
      </c>
      <c r="C91" s="516">
        <f>IFERROR(VLOOKUP($A91,'01_OPROC'!$A:$V,20,FALSE),"")</f>
        <v>1471</v>
      </c>
      <c r="D91" s="516">
        <f>IFERROR(VLOOKUP($A91,'01_OPROC'!$A:$V,21,FALSE),"")</f>
        <v>1471</v>
      </c>
      <c r="E91" s="516">
        <f>IFERROR(VLOOKUP($A91,'01_OPROC'!$A:$V,22,FALSE),"")</f>
        <v>3013</v>
      </c>
    </row>
    <row r="92" spans="1:5" ht="12.75">
      <c r="A92" s="516" t="str">
        <f>+'Linked sheet'!A91</f>
        <v>BZ09B</v>
      </c>
      <c r="B92" s="516" t="str">
        <f>IFERROR(VLOOKUP($A92,'01_OPROC'!$A:$V,19,FALSE),"")</f>
        <v xml:space="preserve"> </v>
      </c>
      <c r="C92" s="516">
        <f>IFERROR(VLOOKUP($A92,'01_OPROC'!$A:$V,20,FALSE),"")</f>
        <v>1603</v>
      </c>
      <c r="D92" s="516">
        <f>IFERROR(VLOOKUP($A92,'01_OPROC'!$A:$V,21,FALSE),"")</f>
        <v>1603</v>
      </c>
      <c r="E92" s="516">
        <f>IFERROR(VLOOKUP($A92,'01_OPROC'!$A:$V,22,FALSE),"")</f>
        <v>2628</v>
      </c>
    </row>
    <row r="93" spans="1:5" ht="12.75">
      <c r="A93" s="516" t="str">
        <f>+'Linked sheet'!A92</f>
        <v>BZ10A</v>
      </c>
      <c r="B93" s="516">
        <f>IFERROR(VLOOKUP($A93,'01_OPROC'!$A:$V,19,FALSE),"")</f>
        <v>111</v>
      </c>
      <c r="C93" s="516">
        <f>IFERROR(VLOOKUP($A93,'01_OPROC'!$A:$V,20,FALSE),"")</f>
        <v>638</v>
      </c>
      <c r="D93" s="516">
        <f>IFERROR(VLOOKUP($A93,'01_OPROC'!$A:$V,21,FALSE),"")</f>
        <v>638</v>
      </c>
      <c r="E93" s="516">
        <f>IFERROR(VLOOKUP($A93,'01_OPROC'!$A:$V,22,FALSE),"")</f>
        <v>1238</v>
      </c>
    </row>
    <row r="94" spans="1:5" ht="12.75">
      <c r="A94" s="516" t="str">
        <f>+'Linked sheet'!A93</f>
        <v>BZ10B</v>
      </c>
      <c r="B94" s="516">
        <f>IFERROR(VLOOKUP($A94,'01_OPROC'!$A:$V,19,FALSE),"")</f>
        <v>128</v>
      </c>
      <c r="C94" s="516">
        <f>IFERROR(VLOOKUP($A94,'01_OPROC'!$A:$V,20,FALSE),"")</f>
        <v>830</v>
      </c>
      <c r="D94" s="516">
        <f>IFERROR(VLOOKUP($A94,'01_OPROC'!$A:$V,21,FALSE),"")</f>
        <v>830</v>
      </c>
      <c r="E94" s="516">
        <f>IFERROR(VLOOKUP($A94,'01_OPROC'!$A:$V,22,FALSE),"")</f>
        <v>1331</v>
      </c>
    </row>
    <row r="95" spans="1:5" ht="12.75">
      <c r="A95" s="516" t="str">
        <f>+'Linked sheet'!A94</f>
        <v>BZ11Z</v>
      </c>
      <c r="B95" s="516" t="str">
        <f>IFERROR(VLOOKUP($A95,'01_OPROC'!$A:$V,19,FALSE),"")</f>
        <v xml:space="preserve"> </v>
      </c>
      <c r="C95" s="516">
        <f>IFERROR(VLOOKUP($A95,'01_OPROC'!$A:$V,20,FALSE),"")</f>
        <v>2054</v>
      </c>
      <c r="D95" s="516">
        <f>IFERROR(VLOOKUP($A95,'01_OPROC'!$A:$V,21,FALSE),"")</f>
        <v>2054</v>
      </c>
      <c r="E95" s="516">
        <f>IFERROR(VLOOKUP($A95,'01_OPROC'!$A:$V,22,FALSE),"")</f>
        <v>3660</v>
      </c>
    </row>
    <row r="96" spans="1:5" ht="12.75">
      <c r="A96" s="516" t="str">
        <f>+'Linked sheet'!A95</f>
        <v>BZ12Z</v>
      </c>
      <c r="B96" s="516" t="str">
        <f>IFERROR(VLOOKUP($A96,'01_OPROC'!$A:$V,19,FALSE),"")</f>
        <v xml:space="preserve"> </v>
      </c>
      <c r="C96" s="516">
        <f>IFERROR(VLOOKUP($A96,'01_OPROC'!$A:$V,20,FALSE),"")</f>
        <v>1592</v>
      </c>
      <c r="D96" s="516">
        <f>IFERROR(VLOOKUP($A96,'01_OPROC'!$A:$V,21,FALSE),"")</f>
        <v>1592</v>
      </c>
      <c r="E96" s="516">
        <f>IFERROR(VLOOKUP($A96,'01_OPROC'!$A:$V,22,FALSE),"")</f>
        <v>2649</v>
      </c>
    </row>
    <row r="97" spans="1:5" ht="12.75">
      <c r="A97" s="516" t="str">
        <f>+'Linked sheet'!A96</f>
        <v>BZ13Z</v>
      </c>
      <c r="B97" s="516">
        <f>IFERROR(VLOOKUP($A97,'01_OPROC'!$A:$V,19,FALSE),"")</f>
        <v>153</v>
      </c>
      <c r="C97" s="516">
        <f>IFERROR(VLOOKUP($A97,'01_OPROC'!$A:$V,20,FALSE),"")</f>
        <v>911</v>
      </c>
      <c r="D97" s="516">
        <f>IFERROR(VLOOKUP($A97,'01_OPROC'!$A:$V,21,FALSE),"")</f>
        <v>911</v>
      </c>
      <c r="E97" s="516">
        <f>IFERROR(VLOOKUP($A97,'01_OPROC'!$A:$V,22,FALSE),"")</f>
        <v>2199</v>
      </c>
    </row>
    <row r="98" spans="1:5" ht="12.75">
      <c r="A98" s="516" t="str">
        <f>+'Linked sheet'!A97</f>
        <v>BZ14A</v>
      </c>
      <c r="B98" s="516" t="str">
        <f>IFERROR(VLOOKUP($A98,'01_OPROC'!$A:$V,19,FALSE),"")</f>
        <v xml:space="preserve"> </v>
      </c>
      <c r="C98" s="516">
        <f>IFERROR(VLOOKUP($A98,'01_OPROC'!$A:$V,20,FALSE),"")</f>
        <v>1284</v>
      </c>
      <c r="D98" s="516">
        <f>IFERROR(VLOOKUP($A98,'01_OPROC'!$A:$V,21,FALSE),"")</f>
        <v>1284</v>
      </c>
      <c r="E98" s="516">
        <f>IFERROR(VLOOKUP($A98,'01_OPROC'!$A:$V,22,FALSE),"")</f>
        <v>905</v>
      </c>
    </row>
    <row r="99" spans="1:5" ht="12.75">
      <c r="A99" s="516" t="str">
        <f>+'Linked sheet'!A98</f>
        <v>BZ14B</v>
      </c>
      <c r="B99" s="516" t="str">
        <f>IFERROR(VLOOKUP($A99,'01_OPROC'!$A:$V,19,FALSE),"")</f>
        <v xml:space="preserve"> </v>
      </c>
      <c r="C99" s="516">
        <f>IFERROR(VLOOKUP($A99,'01_OPROC'!$A:$V,20,FALSE),"")</f>
        <v>1167</v>
      </c>
      <c r="D99" s="516">
        <f>IFERROR(VLOOKUP($A99,'01_OPROC'!$A:$V,21,FALSE),"")</f>
        <v>1167</v>
      </c>
      <c r="E99" s="516">
        <f>IFERROR(VLOOKUP($A99,'01_OPROC'!$A:$V,22,FALSE),"")</f>
        <v>2481</v>
      </c>
    </row>
    <row r="100" spans="1:5" ht="12.75">
      <c r="A100" s="516" t="str">
        <f>+'Linked sheet'!A99</f>
        <v>BZ15A</v>
      </c>
      <c r="B100" s="516" t="str">
        <f>IFERROR(VLOOKUP($A100,'01_OPROC'!$A:$V,19,FALSE),"")</f>
        <v xml:space="preserve"> </v>
      </c>
      <c r="C100" s="516">
        <f>IFERROR(VLOOKUP($A100,'01_OPROC'!$A:$V,20,FALSE),"")</f>
        <v>1165</v>
      </c>
      <c r="D100" s="516">
        <f>IFERROR(VLOOKUP($A100,'01_OPROC'!$A:$V,21,FALSE),"")</f>
        <v>1165</v>
      </c>
      <c r="E100" s="516">
        <f>IFERROR(VLOOKUP($A100,'01_OPROC'!$A:$V,22,FALSE),"")</f>
        <v>1365</v>
      </c>
    </row>
    <row r="101" spans="1:5" ht="12.75">
      <c r="A101" s="516" t="str">
        <f>+'Linked sheet'!A100</f>
        <v>BZ15B</v>
      </c>
      <c r="B101" s="516" t="str">
        <f>IFERROR(VLOOKUP($A101,'01_OPROC'!$A:$V,19,FALSE),"")</f>
        <v xml:space="preserve"> </v>
      </c>
      <c r="C101" s="516">
        <f>IFERROR(VLOOKUP($A101,'01_OPROC'!$A:$V,20,FALSE),"")</f>
        <v>1215</v>
      </c>
      <c r="D101" s="516">
        <f>IFERROR(VLOOKUP($A101,'01_OPROC'!$A:$V,21,FALSE),"")</f>
        <v>1215</v>
      </c>
      <c r="E101" s="516">
        <f>IFERROR(VLOOKUP($A101,'01_OPROC'!$A:$V,22,FALSE),"")</f>
        <v>1133</v>
      </c>
    </row>
    <row r="102" spans="1:5" ht="12.75">
      <c r="A102" s="516" t="str">
        <f>+'Linked sheet'!A101</f>
        <v>BZ16A</v>
      </c>
      <c r="B102" s="516" t="str">
        <f>IFERROR(VLOOKUP($A102,'01_OPROC'!$A:$V,19,FALSE),"")</f>
        <v xml:space="preserve"> </v>
      </c>
      <c r="C102" s="516">
        <f>IFERROR(VLOOKUP($A102,'01_OPROC'!$A:$V,20,FALSE),"")</f>
        <v>1125</v>
      </c>
      <c r="D102" s="516">
        <f>IFERROR(VLOOKUP($A102,'01_OPROC'!$A:$V,21,FALSE),"")</f>
        <v>1125</v>
      </c>
      <c r="E102" s="516">
        <f>IFERROR(VLOOKUP($A102,'01_OPROC'!$A:$V,22,FALSE),"")</f>
        <v>966</v>
      </c>
    </row>
    <row r="103" spans="1:5" ht="12.75">
      <c r="A103" s="516" t="str">
        <f>+'Linked sheet'!A102</f>
        <v>BZ16B</v>
      </c>
      <c r="B103" s="516" t="str">
        <f>IFERROR(VLOOKUP($A103,'01_OPROC'!$A:$V,19,FALSE),"")</f>
        <v xml:space="preserve"> </v>
      </c>
      <c r="C103" s="516">
        <f>IFERROR(VLOOKUP($A103,'01_OPROC'!$A:$V,20,FALSE),"")</f>
        <v>1106</v>
      </c>
      <c r="D103" s="516">
        <f>IFERROR(VLOOKUP($A103,'01_OPROC'!$A:$V,21,FALSE),"")</f>
        <v>1106</v>
      </c>
      <c r="E103" s="516">
        <f>IFERROR(VLOOKUP($A103,'01_OPROC'!$A:$V,22,FALSE),"")</f>
        <v>921</v>
      </c>
    </row>
    <row r="104" spans="1:5" ht="12.75">
      <c r="A104" s="516" t="str">
        <f>+'Linked sheet'!A103</f>
        <v>BZ17Z</v>
      </c>
      <c r="B104" s="516" t="str">
        <f>IFERROR(VLOOKUP($A104,'01_OPROC'!$A:$V,19,FALSE),"")</f>
        <v xml:space="preserve"> </v>
      </c>
      <c r="C104" s="516">
        <f>IFERROR(VLOOKUP($A104,'01_OPROC'!$A:$V,20,FALSE),"")</f>
        <v>1435</v>
      </c>
      <c r="D104" s="516">
        <f>IFERROR(VLOOKUP($A104,'01_OPROC'!$A:$V,21,FALSE),"")</f>
        <v>1435</v>
      </c>
      <c r="E104" s="516">
        <f>IFERROR(VLOOKUP($A104,'01_OPROC'!$A:$V,22,FALSE),"")</f>
        <v>1469</v>
      </c>
    </row>
    <row r="105" spans="1:5" ht="12.75">
      <c r="A105" s="516" t="str">
        <f>+'Linked sheet'!A104</f>
        <v>BZ18Z</v>
      </c>
      <c r="B105" s="516">
        <f>IFERROR(VLOOKUP($A105,'01_OPROC'!$A:$V,19,FALSE),"")</f>
        <v>98</v>
      </c>
      <c r="C105" s="516">
        <f>IFERROR(VLOOKUP($A105,'01_OPROC'!$A:$V,20,FALSE),"")</f>
        <v>1026</v>
      </c>
      <c r="D105" s="516">
        <f>IFERROR(VLOOKUP($A105,'01_OPROC'!$A:$V,21,FALSE),"")</f>
        <v>1026</v>
      </c>
      <c r="E105" s="516">
        <f>IFERROR(VLOOKUP($A105,'01_OPROC'!$A:$V,22,FALSE),"")</f>
        <v>1648</v>
      </c>
    </row>
    <row r="106" spans="1:5" ht="12.75">
      <c r="A106" s="516" t="str">
        <f>+'Linked sheet'!A105</f>
        <v>BZ19Z</v>
      </c>
      <c r="B106" s="516">
        <f>IFERROR(VLOOKUP($A106,'01_OPROC'!$A:$V,19,FALSE),"")</f>
        <v>107</v>
      </c>
      <c r="C106" s="516">
        <f>IFERROR(VLOOKUP($A106,'01_OPROC'!$A:$V,20,FALSE),"")</f>
        <v>477</v>
      </c>
      <c r="D106" s="516">
        <f>IFERROR(VLOOKUP($A106,'01_OPROC'!$A:$V,21,FALSE),"")</f>
        <v>477</v>
      </c>
      <c r="E106" s="516">
        <f>IFERROR(VLOOKUP($A106,'01_OPROC'!$A:$V,22,FALSE),"")</f>
        <v>1032</v>
      </c>
    </row>
    <row r="107" spans="1:5" ht="12.75">
      <c r="A107" s="516" t="str">
        <f>+'Linked sheet'!A106</f>
        <v>BZ20Z</v>
      </c>
      <c r="B107" s="516" t="str">
        <f>IFERROR(VLOOKUP($A107,'01_OPROC'!$A:$V,19,FALSE),"")</f>
        <v xml:space="preserve"> </v>
      </c>
      <c r="C107" s="516">
        <f>IFERROR(VLOOKUP($A107,'01_OPROC'!$A:$V,20,FALSE),"")</f>
        <v>1913</v>
      </c>
      <c r="D107" s="516">
        <f>IFERROR(VLOOKUP($A107,'01_OPROC'!$A:$V,21,FALSE),"")</f>
        <v>1913</v>
      </c>
      <c r="E107" s="516">
        <f>IFERROR(VLOOKUP($A107,'01_OPROC'!$A:$V,22,FALSE),"")</f>
        <v>2387</v>
      </c>
    </row>
    <row r="108" spans="1:5" ht="12.75">
      <c r="A108" s="516" t="str">
        <f>+'Linked sheet'!A107</f>
        <v>BZ21Z</v>
      </c>
      <c r="B108" s="516" t="str">
        <f>IFERROR(VLOOKUP($A108,'01_OPROC'!$A:$V,19,FALSE),"")</f>
        <v xml:space="preserve"> </v>
      </c>
      <c r="C108" s="516">
        <f>IFERROR(VLOOKUP($A108,'01_OPROC'!$A:$V,20,FALSE),"")</f>
        <v>1496</v>
      </c>
      <c r="D108" s="516">
        <f>IFERROR(VLOOKUP($A108,'01_OPROC'!$A:$V,21,FALSE),"")</f>
        <v>1496</v>
      </c>
      <c r="E108" s="516">
        <f>IFERROR(VLOOKUP($A108,'01_OPROC'!$A:$V,22,FALSE),"")</f>
        <v>1630</v>
      </c>
    </row>
    <row r="109" spans="1:5" ht="12.75">
      <c r="A109" s="516" t="str">
        <f>+'Linked sheet'!A108</f>
        <v>BZ22Z</v>
      </c>
      <c r="B109" s="516">
        <f>IFERROR(VLOOKUP($A109,'01_OPROC'!$A:$V,19,FALSE),"")</f>
        <v>157</v>
      </c>
      <c r="C109" s="516">
        <f>IFERROR(VLOOKUP($A109,'01_OPROC'!$A:$V,20,FALSE),"")</f>
        <v>1243</v>
      </c>
      <c r="D109" s="516">
        <f>IFERROR(VLOOKUP($A109,'01_OPROC'!$A:$V,21,FALSE),"")</f>
        <v>1243</v>
      </c>
      <c r="E109" s="516">
        <f>IFERROR(VLOOKUP($A109,'01_OPROC'!$A:$V,22,FALSE),"")</f>
        <v>2008</v>
      </c>
    </row>
    <row r="110" spans="1:5" ht="12.75">
      <c r="A110" s="516" t="str">
        <f>+'Linked sheet'!A109</f>
        <v>BZ23Z</v>
      </c>
      <c r="B110" s="516">
        <f>IFERROR(VLOOKUP($A110,'01_OPROC'!$A:$V,19,FALSE),"")</f>
        <v>120</v>
      </c>
      <c r="C110" s="516">
        <f>IFERROR(VLOOKUP($A110,'01_OPROC'!$A:$V,20,FALSE),"")</f>
        <v>375</v>
      </c>
      <c r="D110" s="516">
        <f>IFERROR(VLOOKUP($A110,'01_OPROC'!$A:$V,21,FALSE),"")</f>
        <v>375</v>
      </c>
      <c r="E110" s="516">
        <f>IFERROR(VLOOKUP($A110,'01_OPROC'!$A:$V,22,FALSE),"")</f>
        <v>855</v>
      </c>
    </row>
    <row r="111" spans="1:5" ht="12.75">
      <c r="A111" s="516" t="str">
        <f>+'Linked sheet'!A110</f>
        <v>BZ24A</v>
      </c>
      <c r="B111" s="516" t="str">
        <f>IFERROR(VLOOKUP($A111,'01_OPROC'!$A:$V,19,FALSE),"")</f>
        <v xml:space="preserve"> </v>
      </c>
      <c r="C111" s="516">
        <f>IFERROR(VLOOKUP($A111,'01_OPROC'!$A:$V,20,FALSE),"")</f>
        <v>2861</v>
      </c>
      <c r="D111" s="516">
        <f>IFERROR(VLOOKUP($A111,'01_OPROC'!$A:$V,21,FALSE),"")</f>
        <v>2861</v>
      </c>
      <c r="E111" s="516">
        <f>IFERROR(VLOOKUP($A111,'01_OPROC'!$A:$V,22,FALSE),"")</f>
        <v>2167</v>
      </c>
    </row>
    <row r="112" spans="1:5" ht="12.75">
      <c r="A112" s="516" t="str">
        <f>+'Linked sheet'!A111</f>
        <v>BZ24C</v>
      </c>
      <c r="B112" s="516" t="str">
        <f>IFERROR(VLOOKUP($A112,'01_OPROC'!$A:$V,19,FALSE),"")</f>
        <v xml:space="preserve"> </v>
      </c>
      <c r="C112" s="516">
        <f>IFERROR(VLOOKUP($A112,'01_OPROC'!$A:$V,20,FALSE),"")</f>
        <v>331</v>
      </c>
      <c r="D112" s="516">
        <f>IFERROR(VLOOKUP($A112,'01_OPROC'!$A:$V,21,FALSE),"")</f>
        <v>331</v>
      </c>
      <c r="E112" s="516">
        <f>IFERROR(VLOOKUP($A112,'01_OPROC'!$A:$V,22,FALSE),"")</f>
        <v>424</v>
      </c>
    </row>
    <row r="113" spans="1:5" ht="12.75">
      <c r="A113" s="516" t="str">
        <f>+'Linked sheet'!A112</f>
        <v>CZ01S</v>
      </c>
      <c r="B113" s="516" t="str">
        <f>IFERROR(VLOOKUP($A113,'01_OPROC'!$A:$V,19,FALSE),"")</f>
        <v xml:space="preserve"> </v>
      </c>
      <c r="C113" s="516">
        <f>IFERROR(VLOOKUP($A113,'01_OPROC'!$A:$V,20,FALSE),"")</f>
        <v>865</v>
      </c>
      <c r="D113" s="516">
        <f>IFERROR(VLOOKUP($A113,'01_OPROC'!$A:$V,21,FALSE),"")</f>
        <v>865</v>
      </c>
      <c r="E113" s="516">
        <f>IFERROR(VLOOKUP($A113,'01_OPROC'!$A:$V,22,FALSE),"")</f>
        <v>2768</v>
      </c>
    </row>
    <row r="114" spans="1:5" ht="12.75">
      <c r="A114" s="516" t="str">
        <f>+'Linked sheet'!A113</f>
        <v>CZ01T</v>
      </c>
      <c r="B114" s="516">
        <f>IFERROR(VLOOKUP($A114,'01_OPROC'!$A:$V,19,FALSE),"")</f>
        <v>118</v>
      </c>
      <c r="C114" s="516">
        <f>IFERROR(VLOOKUP($A114,'01_OPROC'!$A:$V,20,FALSE),"")</f>
        <v>699</v>
      </c>
      <c r="D114" s="516">
        <f>IFERROR(VLOOKUP($A114,'01_OPROC'!$A:$V,21,FALSE),"")</f>
        <v>699</v>
      </c>
      <c r="E114" s="516">
        <f>IFERROR(VLOOKUP($A114,'01_OPROC'!$A:$V,22,FALSE),"")</f>
        <v>853</v>
      </c>
    </row>
    <row r="115" spans="1:5" ht="12.75">
      <c r="A115" s="516" t="str">
        <f>+'Linked sheet'!A114</f>
        <v>CZ01V</v>
      </c>
      <c r="B115" s="516" t="str">
        <f>IFERROR(VLOOKUP($A115,'01_OPROC'!$A:$V,19,FALSE),"")</f>
        <v xml:space="preserve"> </v>
      </c>
      <c r="C115" s="516">
        <f>IFERROR(VLOOKUP($A115,'01_OPROC'!$A:$V,20,FALSE),"")</f>
        <v>700</v>
      </c>
      <c r="D115" s="516">
        <f>IFERROR(VLOOKUP($A115,'01_OPROC'!$A:$V,21,FALSE),"")</f>
        <v>700</v>
      </c>
      <c r="E115" s="516">
        <f>IFERROR(VLOOKUP($A115,'01_OPROC'!$A:$V,22,FALSE),"")</f>
        <v>1704</v>
      </c>
    </row>
    <row r="116" spans="1:5" ht="12.75">
      <c r="A116" s="516" t="str">
        <f>+'Linked sheet'!A115</f>
        <v>CZ01Y</v>
      </c>
      <c r="B116" s="516">
        <f>IFERROR(VLOOKUP($A116,'01_OPROC'!$A:$V,19,FALSE),"")</f>
        <v>151</v>
      </c>
      <c r="C116" s="516">
        <f>IFERROR(VLOOKUP($A116,'01_OPROC'!$A:$V,20,FALSE),"")</f>
        <v>151</v>
      </c>
      <c r="D116" s="516">
        <f>IFERROR(VLOOKUP($A116,'01_OPROC'!$A:$V,21,FALSE),"")</f>
        <v>151</v>
      </c>
      <c r="E116" s="516">
        <f>IFERROR(VLOOKUP($A116,'01_OPROC'!$A:$V,22,FALSE),"")</f>
        <v>716</v>
      </c>
    </row>
    <row r="117" spans="1:5" ht="12.75">
      <c r="A117" s="516" t="str">
        <f>+'Linked sheet'!A116</f>
        <v>CZ02S</v>
      </c>
      <c r="B117" s="516" t="str">
        <f>IFERROR(VLOOKUP($A117,'01_OPROC'!$A:$V,19,FALSE),"")</f>
        <v xml:space="preserve"> </v>
      </c>
      <c r="C117" s="516">
        <f>IFERROR(VLOOKUP($A117,'01_OPROC'!$A:$V,20,FALSE),"")</f>
        <v>1527</v>
      </c>
      <c r="D117" s="516">
        <f>IFERROR(VLOOKUP($A117,'01_OPROC'!$A:$V,21,FALSE),"")</f>
        <v>1527</v>
      </c>
      <c r="E117" s="516">
        <f>IFERROR(VLOOKUP($A117,'01_OPROC'!$A:$V,22,FALSE),"")</f>
        <v>3288</v>
      </c>
    </row>
    <row r="118" spans="1:5" ht="12.75">
      <c r="A118" s="516" t="str">
        <f>+'Linked sheet'!A117</f>
        <v>CZ02T</v>
      </c>
      <c r="B118" s="516">
        <f>IFERROR(VLOOKUP($A118,'01_OPROC'!$A:$V,19,FALSE),"")</f>
        <v>118</v>
      </c>
      <c r="C118" s="516">
        <f>IFERROR(VLOOKUP($A118,'01_OPROC'!$A:$V,20,FALSE),"")</f>
        <v>1099</v>
      </c>
      <c r="D118" s="516">
        <f>IFERROR(VLOOKUP($A118,'01_OPROC'!$A:$V,21,FALSE),"")</f>
        <v>1099</v>
      </c>
      <c r="E118" s="516">
        <f>IFERROR(VLOOKUP($A118,'01_OPROC'!$A:$V,22,FALSE),"")</f>
        <v>1299</v>
      </c>
    </row>
    <row r="119" spans="1:5" ht="12.75">
      <c r="A119" s="516" t="str">
        <f>+'Linked sheet'!A118</f>
        <v>CZ02W</v>
      </c>
      <c r="B119" s="516" t="str">
        <f>IFERROR(VLOOKUP($A119,'01_OPROC'!$A:$V,19,FALSE),"")</f>
        <v xml:space="preserve"> </v>
      </c>
      <c r="C119" s="516">
        <f>IFERROR(VLOOKUP($A119,'01_OPROC'!$A:$V,20,FALSE),"")</f>
        <v>1586</v>
      </c>
      <c r="D119" s="516">
        <f>IFERROR(VLOOKUP($A119,'01_OPROC'!$A:$V,21,FALSE),"")</f>
        <v>1586</v>
      </c>
      <c r="E119" s="516">
        <f>IFERROR(VLOOKUP($A119,'01_OPROC'!$A:$V,22,FALSE),"")</f>
        <v>5210</v>
      </c>
    </row>
    <row r="120" spans="1:5" ht="12.75">
      <c r="A120" s="516" t="str">
        <f>+'Linked sheet'!A119</f>
        <v>CZ02X</v>
      </c>
      <c r="B120" s="516" t="str">
        <f>IFERROR(VLOOKUP($A120,'01_OPROC'!$A:$V,19,FALSE),"")</f>
        <v xml:space="preserve"> </v>
      </c>
      <c r="C120" s="516">
        <f>IFERROR(VLOOKUP($A120,'01_OPROC'!$A:$V,20,FALSE),"")</f>
        <v>1084</v>
      </c>
      <c r="D120" s="516">
        <f>IFERROR(VLOOKUP($A120,'01_OPROC'!$A:$V,21,FALSE),"")</f>
        <v>1084</v>
      </c>
      <c r="E120" s="516">
        <f>IFERROR(VLOOKUP($A120,'01_OPROC'!$A:$V,22,FALSE),"")</f>
        <v>1808</v>
      </c>
    </row>
    <row r="121" spans="1:5" ht="12.75">
      <c r="A121" s="516" t="str">
        <f>+'Linked sheet'!A120</f>
        <v>CZ02Y</v>
      </c>
      <c r="B121" s="516">
        <f>IFERROR(VLOOKUP($A121,'01_OPROC'!$A:$V,19,FALSE),"")</f>
        <v>121</v>
      </c>
      <c r="C121" s="516">
        <f>IFERROR(VLOOKUP($A121,'01_OPROC'!$A:$V,20,FALSE),"")</f>
        <v>933</v>
      </c>
      <c r="D121" s="516">
        <f>IFERROR(VLOOKUP($A121,'01_OPROC'!$A:$V,21,FALSE),"")</f>
        <v>933</v>
      </c>
      <c r="E121" s="516">
        <f>IFERROR(VLOOKUP($A121,'01_OPROC'!$A:$V,22,FALSE),"")</f>
        <v>1154</v>
      </c>
    </row>
    <row r="122" spans="1:5" ht="12.75">
      <c r="A122" s="516" t="str">
        <f>+'Linked sheet'!A121</f>
        <v>CZ03U</v>
      </c>
      <c r="B122" s="516" t="str">
        <f>IFERROR(VLOOKUP($A122,'01_OPROC'!$A:$V,19,FALSE),"")</f>
        <v xml:space="preserve"> </v>
      </c>
      <c r="C122" s="516">
        <f>IFERROR(VLOOKUP($A122,'01_OPROC'!$A:$V,20,FALSE),"")</f>
        <v>2857</v>
      </c>
      <c r="D122" s="516">
        <f>IFERROR(VLOOKUP($A122,'01_OPROC'!$A:$V,21,FALSE),"")</f>
        <v>2857</v>
      </c>
      <c r="E122" s="516">
        <f>IFERROR(VLOOKUP($A122,'01_OPROC'!$A:$V,22,FALSE),"")</f>
        <v>3209</v>
      </c>
    </row>
    <row r="123" spans="1:5" ht="12.75">
      <c r="A123" s="516" t="str">
        <f>+'Linked sheet'!A122</f>
        <v>CZ03V</v>
      </c>
      <c r="B123" s="516" t="str">
        <f>IFERROR(VLOOKUP($A123,'01_OPROC'!$A:$V,19,FALSE),"")</f>
        <v xml:space="preserve"> </v>
      </c>
      <c r="C123" s="516">
        <f>IFERROR(VLOOKUP($A123,'01_OPROC'!$A:$V,20,FALSE),"")</f>
        <v>2728</v>
      </c>
      <c r="D123" s="516">
        <f>IFERROR(VLOOKUP($A123,'01_OPROC'!$A:$V,21,FALSE),"")</f>
        <v>2728</v>
      </c>
      <c r="E123" s="516">
        <f>IFERROR(VLOOKUP($A123,'01_OPROC'!$A:$V,22,FALSE),"")</f>
        <v>5270</v>
      </c>
    </row>
    <row r="124" spans="1:5" ht="12.75">
      <c r="A124" s="516" t="str">
        <f>+'Linked sheet'!A123</f>
        <v>CZ03Y</v>
      </c>
      <c r="B124" s="516" t="str">
        <f>IFERROR(VLOOKUP($A124,'01_OPROC'!$A:$V,19,FALSE),"")</f>
        <v xml:space="preserve"> </v>
      </c>
      <c r="C124" s="516">
        <f>IFERROR(VLOOKUP($A124,'01_OPROC'!$A:$V,20,FALSE),"")</f>
        <v>2097</v>
      </c>
      <c r="D124" s="516">
        <f>IFERROR(VLOOKUP($A124,'01_OPROC'!$A:$V,21,FALSE),"")</f>
        <v>2097</v>
      </c>
      <c r="E124" s="516">
        <f>IFERROR(VLOOKUP($A124,'01_OPROC'!$A:$V,22,FALSE),"")</f>
        <v>2506</v>
      </c>
    </row>
    <row r="125" spans="1:5" ht="12.75">
      <c r="A125" s="516" t="str">
        <f>+'Linked sheet'!A124</f>
        <v>CZ04O</v>
      </c>
      <c r="B125" s="516" t="str">
        <f>IFERROR(VLOOKUP($A125,'01_OPROC'!$A:$V,19,FALSE),"")</f>
        <v xml:space="preserve"> </v>
      </c>
      <c r="C125" s="516">
        <f>IFERROR(VLOOKUP($A125,'01_OPROC'!$A:$V,20,FALSE),"")</f>
        <v>19718</v>
      </c>
      <c r="D125" s="516">
        <f>IFERROR(VLOOKUP($A125,'01_OPROC'!$A:$V,21,FALSE),"")</f>
        <v>19718</v>
      </c>
      <c r="E125" s="516">
        <f>IFERROR(VLOOKUP($A125,'01_OPROC'!$A:$V,22,FALSE),"")</f>
        <v>22650</v>
      </c>
    </row>
    <row r="126" spans="1:5" ht="12.75">
      <c r="A126" s="516" t="str">
        <f>+'Linked sheet'!A125</f>
        <v>CZ04P</v>
      </c>
      <c r="B126" s="516" t="str">
        <f>IFERROR(VLOOKUP($A126,'01_OPROC'!$A:$V,19,FALSE),"")</f>
        <v xml:space="preserve"> </v>
      </c>
      <c r="C126" s="516">
        <f>IFERROR(VLOOKUP($A126,'01_OPROC'!$A:$V,20,FALSE),"")</f>
        <v>11429</v>
      </c>
      <c r="D126" s="516">
        <f>IFERROR(VLOOKUP($A126,'01_OPROC'!$A:$V,21,FALSE),"")</f>
        <v>11429</v>
      </c>
      <c r="E126" s="516">
        <f>IFERROR(VLOOKUP($A126,'01_OPROC'!$A:$V,22,FALSE),"")</f>
        <v>17622</v>
      </c>
    </row>
    <row r="127" spans="1:5" ht="12.75">
      <c r="A127" s="516" t="str">
        <f>+'Linked sheet'!A126</f>
        <v>CZ04Q</v>
      </c>
      <c r="B127" s="516" t="str">
        <f>IFERROR(VLOOKUP($A127,'01_OPROC'!$A:$V,19,FALSE),"")</f>
        <v xml:space="preserve"> </v>
      </c>
      <c r="C127" s="516">
        <f>IFERROR(VLOOKUP($A127,'01_OPROC'!$A:$V,20,FALSE),"")</f>
        <v>7482</v>
      </c>
      <c r="D127" s="516">
        <f>IFERROR(VLOOKUP($A127,'01_OPROC'!$A:$V,21,FALSE),"")</f>
        <v>7482</v>
      </c>
      <c r="E127" s="516">
        <f>IFERROR(VLOOKUP($A127,'01_OPROC'!$A:$V,22,FALSE),"")</f>
        <v>8447</v>
      </c>
    </row>
    <row r="128" spans="1:5" ht="12.75">
      <c r="A128" s="516" t="str">
        <f>+'Linked sheet'!A127</f>
        <v>CZ05S</v>
      </c>
      <c r="B128" s="516" t="str">
        <f>IFERROR(VLOOKUP($A128,'01_OPROC'!$A:$V,19,FALSE),"")</f>
        <v xml:space="preserve"> </v>
      </c>
      <c r="C128" s="516">
        <f>IFERROR(VLOOKUP($A128,'01_OPROC'!$A:$V,20,FALSE),"")</f>
        <v>1430</v>
      </c>
      <c r="D128" s="516">
        <f>IFERROR(VLOOKUP($A128,'01_OPROC'!$A:$V,21,FALSE),"")</f>
        <v>1430</v>
      </c>
      <c r="E128" s="516">
        <f>IFERROR(VLOOKUP($A128,'01_OPROC'!$A:$V,22,FALSE),"")</f>
        <v>2212</v>
      </c>
    </row>
    <row r="129" spans="1:5" ht="12.75">
      <c r="A129" s="516" t="str">
        <f>+'Linked sheet'!A128</f>
        <v>CZ05T</v>
      </c>
      <c r="B129" s="516" t="str">
        <f>IFERROR(VLOOKUP($A129,'01_OPROC'!$A:$V,19,FALSE),"")</f>
        <v xml:space="preserve"> </v>
      </c>
      <c r="C129" s="516">
        <f>IFERROR(VLOOKUP($A129,'01_OPROC'!$A:$V,20,FALSE),"")</f>
        <v>1205</v>
      </c>
      <c r="D129" s="516">
        <f>IFERROR(VLOOKUP($A129,'01_OPROC'!$A:$V,21,FALSE),"")</f>
        <v>1205</v>
      </c>
      <c r="E129" s="516">
        <f>IFERROR(VLOOKUP($A129,'01_OPROC'!$A:$V,22,FALSE),"")</f>
        <v>1118</v>
      </c>
    </row>
    <row r="130" spans="1:5" ht="12.75">
      <c r="A130" s="516" t="str">
        <f>+'Linked sheet'!A129</f>
        <v>CZ05V</v>
      </c>
      <c r="B130" s="516" t="str">
        <f>IFERROR(VLOOKUP($A130,'01_OPROC'!$A:$V,19,FALSE),"")</f>
        <v xml:space="preserve"> </v>
      </c>
      <c r="C130" s="516">
        <f>IFERROR(VLOOKUP($A130,'01_OPROC'!$A:$V,20,FALSE),"")</f>
        <v>1294</v>
      </c>
      <c r="D130" s="516">
        <f>IFERROR(VLOOKUP($A130,'01_OPROC'!$A:$V,21,FALSE),"")</f>
        <v>1294</v>
      </c>
      <c r="E130" s="516">
        <f>IFERROR(VLOOKUP($A130,'01_OPROC'!$A:$V,22,FALSE),"")</f>
        <v>1012</v>
      </c>
    </row>
    <row r="131" spans="1:5" ht="12.75">
      <c r="A131" s="516" t="str">
        <f>+'Linked sheet'!A130</f>
        <v>CZ05Y</v>
      </c>
      <c r="B131" s="516" t="str">
        <f>IFERROR(VLOOKUP($A131,'01_OPROC'!$A:$V,19,FALSE),"")</f>
        <v xml:space="preserve"> </v>
      </c>
      <c r="C131" s="516">
        <f>IFERROR(VLOOKUP($A131,'01_OPROC'!$A:$V,20,FALSE),"")</f>
        <v>1200</v>
      </c>
      <c r="D131" s="516">
        <f>IFERROR(VLOOKUP($A131,'01_OPROC'!$A:$V,21,FALSE),"")</f>
        <v>1200</v>
      </c>
      <c r="E131" s="516">
        <f>IFERROR(VLOOKUP($A131,'01_OPROC'!$A:$V,22,FALSE),"")</f>
        <v>857</v>
      </c>
    </row>
    <row r="132" spans="1:5" ht="12.75">
      <c r="A132" s="516" t="str">
        <f>+'Linked sheet'!A131</f>
        <v>CZ07O</v>
      </c>
      <c r="B132" s="516" t="str">
        <f>IFERROR(VLOOKUP($A132,'01_OPROC'!$A:$V,19,FALSE),"")</f>
        <v xml:space="preserve"> </v>
      </c>
      <c r="C132" s="516">
        <f>IFERROR(VLOOKUP($A132,'01_OPROC'!$A:$V,20,FALSE),"")</f>
        <v>9603</v>
      </c>
      <c r="D132" s="516">
        <f>IFERROR(VLOOKUP($A132,'01_OPROC'!$A:$V,21,FALSE),"")</f>
        <v>9603</v>
      </c>
      <c r="E132" s="516">
        <f>IFERROR(VLOOKUP($A132,'01_OPROC'!$A:$V,22,FALSE),"")</f>
        <v>8563</v>
      </c>
    </row>
    <row r="133" spans="1:5" ht="12.75">
      <c r="A133" s="516" t="str">
        <f>+'Linked sheet'!A132</f>
        <v>CZ07P</v>
      </c>
      <c r="B133" s="516" t="str">
        <f>IFERROR(VLOOKUP($A133,'01_OPROC'!$A:$V,19,FALSE),"")</f>
        <v xml:space="preserve"> </v>
      </c>
      <c r="C133" s="516">
        <f>IFERROR(VLOOKUP($A133,'01_OPROC'!$A:$V,20,FALSE),"")</f>
        <v>3629</v>
      </c>
      <c r="D133" s="516">
        <f>IFERROR(VLOOKUP($A133,'01_OPROC'!$A:$V,21,FALSE),"")</f>
        <v>3629</v>
      </c>
      <c r="E133" s="516">
        <f>IFERROR(VLOOKUP($A133,'01_OPROC'!$A:$V,22,FALSE),"")</f>
        <v>5179</v>
      </c>
    </row>
    <row r="134" spans="1:5" ht="12.75">
      <c r="A134" s="516" t="str">
        <f>+'Linked sheet'!A133</f>
        <v>CZ07Q</v>
      </c>
      <c r="B134" s="516" t="str">
        <f>IFERROR(VLOOKUP($A134,'01_OPROC'!$A:$V,19,FALSE),"")</f>
        <v xml:space="preserve"> </v>
      </c>
      <c r="C134" s="516">
        <f>IFERROR(VLOOKUP($A134,'01_OPROC'!$A:$V,20,FALSE),"")</f>
        <v>3252</v>
      </c>
      <c r="D134" s="516">
        <f>IFERROR(VLOOKUP($A134,'01_OPROC'!$A:$V,21,FALSE),"")</f>
        <v>3252</v>
      </c>
      <c r="E134" s="516">
        <f>IFERROR(VLOOKUP($A134,'01_OPROC'!$A:$V,22,FALSE),"")</f>
        <v>3447</v>
      </c>
    </row>
    <row r="135" spans="1:5" ht="12.75">
      <c r="A135" s="516" t="str">
        <f>+'Linked sheet'!A134</f>
        <v>CZ08S</v>
      </c>
      <c r="B135" s="516" t="str">
        <f>IFERROR(VLOOKUP($A135,'01_OPROC'!$A:$V,19,FALSE),"")</f>
        <v xml:space="preserve"> </v>
      </c>
      <c r="C135" s="516">
        <f>IFERROR(VLOOKUP($A135,'01_OPROC'!$A:$V,20,FALSE),"")</f>
        <v>1005</v>
      </c>
      <c r="D135" s="516">
        <f>IFERROR(VLOOKUP($A135,'01_OPROC'!$A:$V,21,FALSE),"")</f>
        <v>1005</v>
      </c>
      <c r="E135" s="516">
        <f>IFERROR(VLOOKUP($A135,'01_OPROC'!$A:$V,22,FALSE),"")</f>
        <v>1795</v>
      </c>
    </row>
    <row r="136" spans="1:5" ht="12.75">
      <c r="A136" s="516" t="str">
        <f>+'Linked sheet'!A135</f>
        <v>CZ08T</v>
      </c>
      <c r="B136" s="516">
        <f>IFERROR(VLOOKUP($A136,'01_OPROC'!$A:$V,19,FALSE),"")</f>
        <v>109</v>
      </c>
      <c r="C136" s="516">
        <f>IFERROR(VLOOKUP($A136,'01_OPROC'!$A:$V,20,FALSE),"")</f>
        <v>779</v>
      </c>
      <c r="D136" s="516">
        <f>IFERROR(VLOOKUP($A136,'01_OPROC'!$A:$V,21,FALSE),"")</f>
        <v>779</v>
      </c>
      <c r="E136" s="516">
        <f>IFERROR(VLOOKUP($A136,'01_OPROC'!$A:$V,22,FALSE),"")</f>
        <v>918</v>
      </c>
    </row>
    <row r="137" spans="1:5" ht="12.75">
      <c r="A137" s="516" t="str">
        <f>+'Linked sheet'!A136</f>
        <v>CZ08V</v>
      </c>
      <c r="B137" s="516" t="str">
        <f>IFERROR(VLOOKUP($A137,'01_OPROC'!$A:$V,19,FALSE),"")</f>
        <v xml:space="preserve"> </v>
      </c>
      <c r="C137" s="516">
        <f>IFERROR(VLOOKUP($A137,'01_OPROC'!$A:$V,20,FALSE),"")</f>
        <v>743</v>
      </c>
      <c r="D137" s="516">
        <f>IFERROR(VLOOKUP($A137,'01_OPROC'!$A:$V,21,FALSE),"")</f>
        <v>743</v>
      </c>
      <c r="E137" s="516">
        <f>IFERROR(VLOOKUP($A137,'01_OPROC'!$A:$V,22,FALSE),"")</f>
        <v>1882</v>
      </c>
    </row>
    <row r="138" spans="1:5" ht="12.75">
      <c r="A138" s="516" t="str">
        <f>+'Linked sheet'!A137</f>
        <v>CZ08Y</v>
      </c>
      <c r="B138" s="516">
        <f>IFERROR(VLOOKUP($A138,'01_OPROC'!$A:$V,19,FALSE),"")</f>
        <v>134</v>
      </c>
      <c r="C138" s="516">
        <f>IFERROR(VLOOKUP($A138,'01_OPROC'!$A:$V,20,FALSE),"")</f>
        <v>134</v>
      </c>
      <c r="D138" s="516">
        <f>IFERROR(VLOOKUP($A138,'01_OPROC'!$A:$V,21,FALSE),"")</f>
        <v>134</v>
      </c>
      <c r="E138" s="516">
        <f>IFERROR(VLOOKUP($A138,'01_OPROC'!$A:$V,22,FALSE),"")</f>
        <v>777</v>
      </c>
    </row>
    <row r="139" spans="1:5" ht="12.75">
      <c r="A139" s="516" t="str">
        <f>+'Linked sheet'!A138</f>
        <v>CZ09U</v>
      </c>
      <c r="B139" s="516" t="str">
        <f>IFERROR(VLOOKUP($A139,'01_OPROC'!$A:$V,19,FALSE),"")</f>
        <v xml:space="preserve"> </v>
      </c>
      <c r="C139" s="516">
        <f>IFERROR(VLOOKUP($A139,'01_OPROC'!$A:$V,20,FALSE),"")</f>
        <v>1615</v>
      </c>
      <c r="D139" s="516">
        <f>IFERROR(VLOOKUP($A139,'01_OPROC'!$A:$V,21,FALSE),"")</f>
        <v>1615</v>
      </c>
      <c r="E139" s="516">
        <f>IFERROR(VLOOKUP($A139,'01_OPROC'!$A:$V,22,FALSE),"")</f>
        <v>1112</v>
      </c>
    </row>
    <row r="140" spans="1:5" ht="12.75">
      <c r="A140" s="516" t="str">
        <f>+'Linked sheet'!A139</f>
        <v>CZ09V</v>
      </c>
      <c r="B140" s="516" t="str">
        <f>IFERROR(VLOOKUP($A140,'01_OPROC'!$A:$V,19,FALSE),"")</f>
        <v xml:space="preserve"> </v>
      </c>
      <c r="C140" s="516">
        <f>IFERROR(VLOOKUP($A140,'01_OPROC'!$A:$V,20,FALSE),"")</f>
        <v>1132</v>
      </c>
      <c r="D140" s="516">
        <f>IFERROR(VLOOKUP($A140,'01_OPROC'!$A:$V,21,FALSE),"")</f>
        <v>1132</v>
      </c>
      <c r="E140" s="516">
        <f>IFERROR(VLOOKUP($A140,'01_OPROC'!$A:$V,22,FALSE),"")</f>
        <v>2007</v>
      </c>
    </row>
    <row r="141" spans="1:5" ht="12.75">
      <c r="A141" s="516" t="str">
        <f>+'Linked sheet'!A140</f>
        <v>CZ09Y</v>
      </c>
      <c r="B141" s="516" t="str">
        <f>IFERROR(VLOOKUP($A141,'01_OPROC'!$A:$V,19,FALSE),"")</f>
        <v xml:space="preserve"> </v>
      </c>
      <c r="C141" s="516">
        <f>IFERROR(VLOOKUP($A141,'01_OPROC'!$A:$V,20,FALSE),"")</f>
        <v>1140</v>
      </c>
      <c r="D141" s="516">
        <f>IFERROR(VLOOKUP($A141,'01_OPROC'!$A:$V,21,FALSE),"")</f>
        <v>1140</v>
      </c>
      <c r="E141" s="516">
        <f>IFERROR(VLOOKUP($A141,'01_OPROC'!$A:$V,22,FALSE),"")</f>
        <v>1045</v>
      </c>
    </row>
    <row r="142" spans="1:5" ht="12.75">
      <c r="A142" s="516" t="str">
        <f>+'Linked sheet'!A141</f>
        <v>CZ10U</v>
      </c>
      <c r="B142" s="516" t="str">
        <f>IFERROR(VLOOKUP($A142,'01_OPROC'!$A:$V,19,FALSE),"")</f>
        <v xml:space="preserve"> </v>
      </c>
      <c r="C142" s="516">
        <f>IFERROR(VLOOKUP($A142,'01_OPROC'!$A:$V,20,FALSE),"")</f>
        <v>2244</v>
      </c>
      <c r="D142" s="516">
        <f>IFERROR(VLOOKUP($A142,'01_OPROC'!$A:$V,21,FALSE),"")</f>
        <v>2244</v>
      </c>
      <c r="E142" s="516">
        <f>IFERROR(VLOOKUP($A142,'01_OPROC'!$A:$V,22,FALSE),"")</f>
        <v>4321</v>
      </c>
    </row>
    <row r="143" spans="1:5" ht="12.75">
      <c r="A143" s="516" t="str">
        <f>+'Linked sheet'!A142</f>
        <v>CZ10V</v>
      </c>
      <c r="B143" s="516" t="str">
        <f>IFERROR(VLOOKUP($A143,'01_OPROC'!$A:$V,19,FALSE),"")</f>
        <v xml:space="preserve"> </v>
      </c>
      <c r="C143" s="516">
        <f>IFERROR(VLOOKUP($A143,'01_OPROC'!$A:$V,20,FALSE),"")</f>
        <v>2366</v>
      </c>
      <c r="D143" s="516">
        <f>IFERROR(VLOOKUP($A143,'01_OPROC'!$A:$V,21,FALSE),"")</f>
        <v>2366</v>
      </c>
      <c r="E143" s="516">
        <f>IFERROR(VLOOKUP($A143,'01_OPROC'!$A:$V,22,FALSE),"")</f>
        <v>6139</v>
      </c>
    </row>
    <row r="144" spans="1:5" ht="12.75">
      <c r="A144" s="516" t="str">
        <f>+'Linked sheet'!A143</f>
        <v>CZ10Y</v>
      </c>
      <c r="B144" s="516" t="str">
        <f>IFERROR(VLOOKUP($A144,'01_OPROC'!$A:$V,19,FALSE),"")</f>
        <v xml:space="preserve"> </v>
      </c>
      <c r="C144" s="516">
        <f>IFERROR(VLOOKUP($A144,'01_OPROC'!$A:$V,20,FALSE),"")</f>
        <v>2238</v>
      </c>
      <c r="D144" s="516">
        <f>IFERROR(VLOOKUP($A144,'01_OPROC'!$A:$V,21,FALSE),"")</f>
        <v>2238</v>
      </c>
      <c r="E144" s="516">
        <f>IFERROR(VLOOKUP($A144,'01_OPROC'!$A:$V,22,FALSE),"")</f>
        <v>2716</v>
      </c>
    </row>
    <row r="145" spans="1:5" ht="12.75">
      <c r="A145" s="516" t="str">
        <f>+'Linked sheet'!A144</f>
        <v>CZ11Z</v>
      </c>
      <c r="B145" s="516" t="str">
        <f>IFERROR(VLOOKUP($A145,'01_OPROC'!$A:$V,19,FALSE),"")</f>
        <v xml:space="preserve"> </v>
      </c>
      <c r="C145" s="516">
        <f>IFERROR(VLOOKUP($A145,'01_OPROC'!$A:$V,20,FALSE),"")</f>
        <v>3047</v>
      </c>
      <c r="D145" s="516">
        <f>IFERROR(VLOOKUP($A145,'01_OPROC'!$A:$V,21,FALSE),"")</f>
        <v>3047</v>
      </c>
      <c r="E145" s="516">
        <f>IFERROR(VLOOKUP($A145,'01_OPROC'!$A:$V,22,FALSE),"")</f>
        <v>3888</v>
      </c>
    </row>
    <row r="146" spans="1:5" ht="12.75">
      <c r="A146" s="516" t="str">
        <f>+'Linked sheet'!A145</f>
        <v>CZ12U</v>
      </c>
      <c r="B146" s="516">
        <f>IFERROR(VLOOKUP($A146,'01_OPROC'!$A:$V,19,FALSE),"")</f>
        <v>120</v>
      </c>
      <c r="C146" s="516">
        <f>IFERROR(VLOOKUP($A146,'01_OPROC'!$A:$V,20,FALSE),"")</f>
        <v>724</v>
      </c>
      <c r="D146" s="516">
        <f>IFERROR(VLOOKUP($A146,'01_OPROC'!$A:$V,21,FALSE),"")</f>
        <v>724</v>
      </c>
      <c r="E146" s="516">
        <f>IFERROR(VLOOKUP($A146,'01_OPROC'!$A:$V,22,FALSE),"")</f>
        <v>815</v>
      </c>
    </row>
    <row r="147" spans="1:5" ht="12.75">
      <c r="A147" s="516" t="str">
        <f>+'Linked sheet'!A146</f>
        <v>CZ12V</v>
      </c>
      <c r="B147" s="516" t="str">
        <f>IFERROR(VLOOKUP($A147,'01_OPROC'!$A:$V,19,FALSE),"")</f>
        <v xml:space="preserve"> </v>
      </c>
      <c r="C147" s="516">
        <f>IFERROR(VLOOKUP($A147,'01_OPROC'!$A:$V,20,FALSE),"")</f>
        <v>765</v>
      </c>
      <c r="D147" s="516">
        <f>IFERROR(VLOOKUP($A147,'01_OPROC'!$A:$V,21,FALSE),"")</f>
        <v>765</v>
      </c>
      <c r="E147" s="516">
        <f>IFERROR(VLOOKUP($A147,'01_OPROC'!$A:$V,22,FALSE),"")</f>
        <v>1060</v>
      </c>
    </row>
    <row r="148" spans="1:5" ht="12.75">
      <c r="A148" s="516" t="str">
        <f>+'Linked sheet'!A147</f>
        <v>CZ12Y</v>
      </c>
      <c r="B148" s="516">
        <f>IFERROR(VLOOKUP($A148,'01_OPROC'!$A:$V,19,FALSE),"")</f>
        <v>125</v>
      </c>
      <c r="C148" s="516">
        <f>IFERROR(VLOOKUP($A148,'01_OPROC'!$A:$V,20,FALSE),"")</f>
        <v>651</v>
      </c>
      <c r="D148" s="516">
        <f>IFERROR(VLOOKUP($A148,'01_OPROC'!$A:$V,21,FALSE),"")</f>
        <v>651</v>
      </c>
      <c r="E148" s="516">
        <f>IFERROR(VLOOKUP($A148,'01_OPROC'!$A:$V,22,FALSE),"")</f>
        <v>800</v>
      </c>
    </row>
    <row r="149" spans="1:5" ht="12.75">
      <c r="A149" s="516" t="str">
        <f>+'Linked sheet'!A148</f>
        <v>CZ13U</v>
      </c>
      <c r="B149" s="516" t="str">
        <f>IFERROR(VLOOKUP($A149,'01_OPROC'!$A:$V,19,FALSE),"")</f>
        <v xml:space="preserve"> </v>
      </c>
      <c r="C149" s="516">
        <f>IFERROR(VLOOKUP($A149,'01_OPROC'!$A:$V,20,FALSE),"")</f>
        <v>1276</v>
      </c>
      <c r="D149" s="516">
        <f>IFERROR(VLOOKUP($A149,'01_OPROC'!$A:$V,21,FALSE),"")</f>
        <v>1276</v>
      </c>
      <c r="E149" s="516">
        <f>IFERROR(VLOOKUP($A149,'01_OPROC'!$A:$V,22,FALSE),"")</f>
        <v>1550</v>
      </c>
    </row>
    <row r="150" spans="1:5" ht="12.75">
      <c r="A150" s="516" t="str">
        <f>+'Linked sheet'!A149</f>
        <v>CZ13V</v>
      </c>
      <c r="B150" s="516" t="str">
        <f>IFERROR(VLOOKUP($A150,'01_OPROC'!$A:$V,19,FALSE),"")</f>
        <v xml:space="preserve"> </v>
      </c>
      <c r="C150" s="516">
        <f>IFERROR(VLOOKUP($A150,'01_OPROC'!$A:$V,20,FALSE),"")</f>
        <v>1316</v>
      </c>
      <c r="D150" s="516">
        <f>IFERROR(VLOOKUP($A150,'01_OPROC'!$A:$V,21,FALSE),"")</f>
        <v>1316</v>
      </c>
      <c r="E150" s="516">
        <f>IFERROR(VLOOKUP($A150,'01_OPROC'!$A:$V,22,FALSE),"")</f>
        <v>1206</v>
      </c>
    </row>
    <row r="151" spans="1:5" ht="12.75">
      <c r="A151" s="516" t="str">
        <f>+'Linked sheet'!A150</f>
        <v>CZ13Y</v>
      </c>
      <c r="B151" s="516">
        <f>IFERROR(VLOOKUP($A151,'01_OPROC'!$A:$V,19,FALSE),"")</f>
        <v>129</v>
      </c>
      <c r="C151" s="516">
        <f>IFERROR(VLOOKUP($A151,'01_OPROC'!$A:$V,20,FALSE),"")</f>
        <v>1261</v>
      </c>
      <c r="D151" s="516">
        <f>IFERROR(VLOOKUP($A151,'01_OPROC'!$A:$V,21,FALSE),"")</f>
        <v>1261</v>
      </c>
      <c r="E151" s="516">
        <f>IFERROR(VLOOKUP($A151,'01_OPROC'!$A:$V,22,FALSE),"")</f>
        <v>1007</v>
      </c>
    </row>
    <row r="152" spans="1:5" ht="12.75">
      <c r="A152" s="516" t="str">
        <f>+'Linked sheet'!A151</f>
        <v>CZ14U</v>
      </c>
      <c r="B152" s="516" t="str">
        <f>IFERROR(VLOOKUP($A152,'01_OPROC'!$A:$V,19,FALSE),"")</f>
        <v xml:space="preserve"> </v>
      </c>
      <c r="C152" s="516">
        <f>IFERROR(VLOOKUP($A152,'01_OPROC'!$A:$V,20,FALSE),"")</f>
        <v>1892</v>
      </c>
      <c r="D152" s="516">
        <f>IFERROR(VLOOKUP($A152,'01_OPROC'!$A:$V,21,FALSE),"")</f>
        <v>1892</v>
      </c>
      <c r="E152" s="516">
        <f>IFERROR(VLOOKUP($A152,'01_OPROC'!$A:$V,22,FALSE),"")</f>
        <v>4274</v>
      </c>
    </row>
    <row r="153" spans="1:5" ht="12.75">
      <c r="A153" s="516" t="str">
        <f>+'Linked sheet'!A152</f>
        <v>CZ14V</v>
      </c>
      <c r="B153" s="516" t="str">
        <f>IFERROR(VLOOKUP($A153,'01_OPROC'!$A:$V,19,FALSE),"")</f>
        <v xml:space="preserve"> </v>
      </c>
      <c r="C153" s="516">
        <f>IFERROR(VLOOKUP($A153,'01_OPROC'!$A:$V,20,FALSE),"")</f>
        <v>1643</v>
      </c>
      <c r="D153" s="516">
        <f>IFERROR(VLOOKUP($A153,'01_OPROC'!$A:$V,21,FALSE),"")</f>
        <v>1643</v>
      </c>
      <c r="E153" s="516">
        <f>IFERROR(VLOOKUP($A153,'01_OPROC'!$A:$V,22,FALSE),"")</f>
        <v>2195</v>
      </c>
    </row>
    <row r="154" spans="1:5" ht="12.75">
      <c r="A154" s="516" t="str">
        <f>+'Linked sheet'!A153</f>
        <v>CZ14Y</v>
      </c>
      <c r="B154" s="516" t="str">
        <f>IFERROR(VLOOKUP($A154,'01_OPROC'!$A:$V,19,FALSE),"")</f>
        <v xml:space="preserve"> </v>
      </c>
      <c r="C154" s="516">
        <f>IFERROR(VLOOKUP($A154,'01_OPROC'!$A:$V,20,FALSE),"")</f>
        <v>1572</v>
      </c>
      <c r="D154" s="516">
        <f>IFERROR(VLOOKUP($A154,'01_OPROC'!$A:$V,21,FALSE),"")</f>
        <v>1572</v>
      </c>
      <c r="E154" s="516">
        <f>IFERROR(VLOOKUP($A154,'01_OPROC'!$A:$V,22,FALSE),"")</f>
        <v>1786</v>
      </c>
    </row>
    <row r="155" spans="1:5" ht="12.75">
      <c r="A155" s="516" t="str">
        <f>+'Linked sheet'!A154</f>
        <v>CZ15N</v>
      </c>
      <c r="B155" s="516" t="str">
        <f>IFERROR(VLOOKUP($A155,'01_OPROC'!$A:$V,19,FALSE),"")</f>
        <v xml:space="preserve"> </v>
      </c>
      <c r="C155" s="516">
        <f>IFERROR(VLOOKUP($A155,'01_OPROC'!$A:$V,20,FALSE),"")</f>
        <v>1907</v>
      </c>
      <c r="D155" s="516">
        <f>IFERROR(VLOOKUP($A155,'01_OPROC'!$A:$V,21,FALSE),"")</f>
        <v>1907</v>
      </c>
      <c r="E155" s="516">
        <f>IFERROR(VLOOKUP($A155,'01_OPROC'!$A:$V,22,FALSE),"")</f>
        <v>4087</v>
      </c>
    </row>
    <row r="156" spans="1:5" ht="12.75">
      <c r="A156" s="516" t="str">
        <f>+'Linked sheet'!A155</f>
        <v>CZ15Q</v>
      </c>
      <c r="B156" s="516" t="str">
        <f>IFERROR(VLOOKUP($A156,'01_OPROC'!$A:$V,19,FALSE),"")</f>
        <v xml:space="preserve"> </v>
      </c>
      <c r="C156" s="516">
        <f>IFERROR(VLOOKUP($A156,'01_OPROC'!$A:$V,20,FALSE),"")</f>
        <v>1703</v>
      </c>
      <c r="D156" s="516">
        <f>IFERROR(VLOOKUP($A156,'01_OPROC'!$A:$V,21,FALSE),"")</f>
        <v>1703</v>
      </c>
      <c r="E156" s="516">
        <f>IFERROR(VLOOKUP($A156,'01_OPROC'!$A:$V,22,FALSE),"")</f>
        <v>3357</v>
      </c>
    </row>
    <row r="157" spans="1:5" ht="12.75">
      <c r="A157" s="516" t="str">
        <f>+'Linked sheet'!A156</f>
        <v>CZ16N</v>
      </c>
      <c r="B157" s="516" t="str">
        <f>IFERROR(VLOOKUP($A157,'01_OPROC'!$A:$V,19,FALSE),"")</f>
        <v xml:space="preserve"> </v>
      </c>
      <c r="C157" s="516">
        <f>IFERROR(VLOOKUP($A157,'01_OPROC'!$A:$V,20,FALSE),"")</f>
        <v>1435</v>
      </c>
      <c r="D157" s="516">
        <f>IFERROR(VLOOKUP($A157,'01_OPROC'!$A:$V,21,FALSE),"")</f>
        <v>1435</v>
      </c>
      <c r="E157" s="516">
        <f>IFERROR(VLOOKUP($A157,'01_OPROC'!$A:$V,22,FALSE),"")</f>
        <v>1785</v>
      </c>
    </row>
    <row r="158" spans="1:5" ht="12.75">
      <c r="A158" s="516" t="str">
        <f>+'Linked sheet'!A157</f>
        <v>CZ16Q</v>
      </c>
      <c r="B158" s="516" t="str">
        <f>IFERROR(VLOOKUP($A158,'01_OPROC'!$A:$V,19,FALSE),"")</f>
        <v xml:space="preserve"> </v>
      </c>
      <c r="C158" s="516">
        <f>IFERROR(VLOOKUP($A158,'01_OPROC'!$A:$V,20,FALSE),"")</f>
        <v>1243</v>
      </c>
      <c r="D158" s="516">
        <f>IFERROR(VLOOKUP($A158,'01_OPROC'!$A:$V,21,FALSE),"")</f>
        <v>1243</v>
      </c>
      <c r="E158" s="516">
        <f>IFERROR(VLOOKUP($A158,'01_OPROC'!$A:$V,22,FALSE),"")</f>
        <v>1668</v>
      </c>
    </row>
    <row r="159" spans="1:5" ht="12.75">
      <c r="A159" s="516" t="str">
        <f>+'Linked sheet'!A158</f>
        <v>CZ17U</v>
      </c>
      <c r="B159" s="516" t="str">
        <f>IFERROR(VLOOKUP($A159,'01_OPROC'!$A:$V,19,FALSE),"")</f>
        <v xml:space="preserve"> </v>
      </c>
      <c r="C159" s="516">
        <f>IFERROR(VLOOKUP($A159,'01_OPROC'!$A:$V,20,FALSE),"")</f>
        <v>1586</v>
      </c>
      <c r="D159" s="516">
        <f>IFERROR(VLOOKUP($A159,'01_OPROC'!$A:$V,21,FALSE),"")</f>
        <v>1586</v>
      </c>
      <c r="E159" s="516">
        <f>IFERROR(VLOOKUP($A159,'01_OPROC'!$A:$V,22,FALSE),"")</f>
        <v>2453</v>
      </c>
    </row>
    <row r="160" spans="1:5" ht="12.75">
      <c r="A160" s="516" t="str">
        <f>+'Linked sheet'!A159</f>
        <v>CZ17V</v>
      </c>
      <c r="B160" s="516" t="str">
        <f>IFERROR(VLOOKUP($A160,'01_OPROC'!$A:$V,19,FALSE),"")</f>
        <v xml:space="preserve"> </v>
      </c>
      <c r="C160" s="516">
        <f>IFERROR(VLOOKUP($A160,'01_OPROC'!$A:$V,20,FALSE),"")</f>
        <v>2376</v>
      </c>
      <c r="D160" s="516">
        <f>IFERROR(VLOOKUP($A160,'01_OPROC'!$A:$V,21,FALSE),"")</f>
        <v>2376</v>
      </c>
      <c r="E160" s="516">
        <f>IFERROR(VLOOKUP($A160,'01_OPROC'!$A:$V,22,FALSE),"")</f>
        <v>2916</v>
      </c>
    </row>
    <row r="161" spans="1:5" ht="12.75">
      <c r="A161" s="516" t="str">
        <f>+'Linked sheet'!A160</f>
        <v>CZ17Y</v>
      </c>
      <c r="B161" s="516" t="str">
        <f>IFERROR(VLOOKUP($A161,'01_OPROC'!$A:$V,19,FALSE),"")</f>
        <v xml:space="preserve"> </v>
      </c>
      <c r="C161" s="516">
        <f>IFERROR(VLOOKUP($A161,'01_OPROC'!$A:$V,20,FALSE),"")</f>
        <v>1519</v>
      </c>
      <c r="D161" s="516">
        <f>IFERROR(VLOOKUP($A161,'01_OPROC'!$A:$V,21,FALSE),"")</f>
        <v>1519</v>
      </c>
      <c r="E161" s="516">
        <f>IFERROR(VLOOKUP($A161,'01_OPROC'!$A:$V,22,FALSE),"")</f>
        <v>2279</v>
      </c>
    </row>
    <row r="162" spans="1:5" ht="12.75">
      <c r="A162" s="516" t="str">
        <f>+'Linked sheet'!A161</f>
        <v>CZ18R</v>
      </c>
      <c r="B162" s="516" t="str">
        <f>IFERROR(VLOOKUP($A162,'01_OPROC'!$A:$V,19,FALSE),"")</f>
        <v xml:space="preserve"> </v>
      </c>
      <c r="C162" s="516">
        <f>IFERROR(VLOOKUP($A162,'01_OPROC'!$A:$V,20,FALSE),"")</f>
        <v>3968</v>
      </c>
      <c r="D162" s="516">
        <f>IFERROR(VLOOKUP($A162,'01_OPROC'!$A:$V,21,FALSE),"")</f>
        <v>3968</v>
      </c>
      <c r="E162" s="516">
        <f>IFERROR(VLOOKUP($A162,'01_OPROC'!$A:$V,22,FALSE),"")</f>
        <v>3911</v>
      </c>
    </row>
    <row r="163" spans="1:5" ht="12.75">
      <c r="A163" s="516" t="str">
        <f>+'Linked sheet'!A162</f>
        <v>CZ18U</v>
      </c>
      <c r="B163" s="516" t="str">
        <f>IFERROR(VLOOKUP($A163,'01_OPROC'!$A:$V,19,FALSE),"")</f>
        <v xml:space="preserve"> </v>
      </c>
      <c r="C163" s="516">
        <f>IFERROR(VLOOKUP($A163,'01_OPROC'!$A:$V,20,FALSE),"")</f>
        <v>3731</v>
      </c>
      <c r="D163" s="516">
        <f>IFERROR(VLOOKUP($A163,'01_OPROC'!$A:$V,21,FALSE),"")</f>
        <v>3731</v>
      </c>
      <c r="E163" s="516">
        <f>IFERROR(VLOOKUP($A163,'01_OPROC'!$A:$V,22,FALSE),"")</f>
        <v>3350</v>
      </c>
    </row>
    <row r="164" spans="1:5" ht="12.75">
      <c r="A164" s="516" t="str">
        <f>+'Linked sheet'!A163</f>
        <v>CZ19Z</v>
      </c>
      <c r="B164" s="516" t="str">
        <f>IFERROR(VLOOKUP($A164,'01_OPROC'!$A:$V,19,FALSE),"")</f>
        <v xml:space="preserve"> </v>
      </c>
      <c r="C164" s="516">
        <f>IFERROR(VLOOKUP($A164,'01_OPROC'!$A:$V,20,FALSE),"")</f>
        <v>6932</v>
      </c>
      <c r="D164" s="516">
        <f>IFERROR(VLOOKUP($A164,'01_OPROC'!$A:$V,21,FALSE),"")</f>
        <v>6932</v>
      </c>
      <c r="E164" s="516">
        <f>IFERROR(VLOOKUP($A164,'01_OPROC'!$A:$V,22,FALSE),"")</f>
        <v>6718</v>
      </c>
    </row>
    <row r="165" spans="1:5" ht="12.75">
      <c r="A165" s="516" t="str">
        <f>+'Linked sheet'!A164</f>
        <v>CZ20Z</v>
      </c>
      <c r="B165" s="516" t="str">
        <f>IFERROR(VLOOKUP($A165,'01_OPROC'!$A:$V,19,FALSE),"")</f>
        <v xml:space="preserve"> </v>
      </c>
      <c r="C165" s="516">
        <f>IFERROR(VLOOKUP($A165,'01_OPROC'!$A:$V,20,FALSE),"")</f>
        <v>19038</v>
      </c>
      <c r="D165" s="516">
        <f>IFERROR(VLOOKUP($A165,'01_OPROC'!$A:$V,21,FALSE),"")</f>
        <v>19038</v>
      </c>
      <c r="E165" s="516">
        <f>IFERROR(VLOOKUP($A165,'01_OPROC'!$A:$V,22,FALSE),"")</f>
        <v>19038</v>
      </c>
    </row>
    <row r="166" spans="1:5" ht="12.75">
      <c r="A166" s="516" t="str">
        <f>+'Linked sheet'!A165</f>
        <v>CZ21V</v>
      </c>
      <c r="B166" s="516" t="str">
        <f>IFERROR(VLOOKUP($A166,'01_OPROC'!$A:$V,19,FALSE),"")</f>
        <v xml:space="preserve"> </v>
      </c>
      <c r="C166" s="516">
        <f>IFERROR(VLOOKUP($A166,'01_OPROC'!$A:$V,20,FALSE),"")</f>
        <v>1057</v>
      </c>
      <c r="D166" s="516">
        <f>IFERROR(VLOOKUP($A166,'01_OPROC'!$A:$V,21,FALSE),"")</f>
        <v>1057</v>
      </c>
      <c r="E166" s="516">
        <f>IFERROR(VLOOKUP($A166,'01_OPROC'!$A:$V,22,FALSE),"")</f>
        <v>728</v>
      </c>
    </row>
    <row r="167" spans="1:5" ht="12.75">
      <c r="A167" s="516" t="str">
        <f>+'Linked sheet'!A166</f>
        <v>CZ21Y</v>
      </c>
      <c r="B167" s="516" t="str">
        <f>IFERROR(VLOOKUP($A167,'01_OPROC'!$A:$V,19,FALSE),"")</f>
        <v xml:space="preserve"> </v>
      </c>
      <c r="C167" s="516">
        <f>IFERROR(VLOOKUP($A167,'01_OPROC'!$A:$V,20,FALSE),"")</f>
        <v>684</v>
      </c>
      <c r="D167" s="516">
        <f>IFERROR(VLOOKUP($A167,'01_OPROC'!$A:$V,21,FALSE),"")</f>
        <v>684</v>
      </c>
      <c r="E167" s="516">
        <f>IFERROR(VLOOKUP($A167,'01_OPROC'!$A:$V,22,FALSE),"")</f>
        <v>472</v>
      </c>
    </row>
    <row r="168" spans="1:5" ht="12.75">
      <c r="A168" s="516" t="str">
        <f>+'Linked sheet'!A167</f>
        <v>CZ22W</v>
      </c>
      <c r="B168" s="516" t="str">
        <f>IFERROR(VLOOKUP($A168,'01_OPROC'!$A:$V,19,FALSE),"")</f>
        <v xml:space="preserve"> </v>
      </c>
      <c r="C168" s="516">
        <f>IFERROR(VLOOKUP($A168,'01_OPROC'!$A:$V,20,FALSE),"")</f>
        <v>2051</v>
      </c>
      <c r="D168" s="516">
        <f>IFERROR(VLOOKUP($A168,'01_OPROC'!$A:$V,21,FALSE),"")</f>
        <v>2051</v>
      </c>
      <c r="E168" s="516">
        <f>IFERROR(VLOOKUP($A168,'01_OPROC'!$A:$V,22,FALSE),"")</f>
        <v>2299</v>
      </c>
    </row>
    <row r="169" spans="1:5" ht="12.75">
      <c r="A169" s="516" t="str">
        <f>+'Linked sheet'!A168</f>
        <v>CZ22X</v>
      </c>
      <c r="B169" s="516" t="str">
        <f>IFERROR(VLOOKUP($A169,'01_OPROC'!$A:$V,19,FALSE),"")</f>
        <v xml:space="preserve"> </v>
      </c>
      <c r="C169" s="516">
        <f>IFERROR(VLOOKUP($A169,'01_OPROC'!$A:$V,20,FALSE),"")</f>
        <v>1332</v>
      </c>
      <c r="D169" s="516">
        <f>IFERROR(VLOOKUP($A169,'01_OPROC'!$A:$V,21,FALSE),"")</f>
        <v>1332</v>
      </c>
      <c r="E169" s="516">
        <f>IFERROR(VLOOKUP($A169,'01_OPROC'!$A:$V,22,FALSE),"")</f>
        <v>938</v>
      </c>
    </row>
    <row r="170" spans="1:5" ht="12.75">
      <c r="A170" s="516" t="str">
        <f>+'Linked sheet'!A169</f>
        <v>CZ22Y</v>
      </c>
      <c r="B170" s="516" t="str">
        <f>IFERROR(VLOOKUP($A170,'01_OPROC'!$A:$V,19,FALSE),"")</f>
        <v xml:space="preserve"> </v>
      </c>
      <c r="C170" s="516">
        <f>IFERROR(VLOOKUP($A170,'01_OPROC'!$A:$V,20,FALSE),"")</f>
        <v>781</v>
      </c>
      <c r="D170" s="516">
        <f>IFERROR(VLOOKUP($A170,'01_OPROC'!$A:$V,21,FALSE),"")</f>
        <v>781</v>
      </c>
      <c r="E170" s="516">
        <f>IFERROR(VLOOKUP($A170,'01_OPROC'!$A:$V,22,FALSE),"")</f>
        <v>662</v>
      </c>
    </row>
    <row r="171" spans="1:5" ht="12.75">
      <c r="A171" s="516" t="str">
        <f>+'Linked sheet'!A170</f>
        <v>CZ23W</v>
      </c>
      <c r="B171" s="516" t="str">
        <f>IFERROR(VLOOKUP($A171,'01_OPROC'!$A:$V,19,FALSE),"")</f>
        <v xml:space="preserve"> </v>
      </c>
      <c r="C171" s="516">
        <f>IFERROR(VLOOKUP($A171,'01_OPROC'!$A:$V,20,FALSE),"")</f>
        <v>3019</v>
      </c>
      <c r="D171" s="516">
        <f>IFERROR(VLOOKUP($A171,'01_OPROC'!$A:$V,21,FALSE),"")</f>
        <v>3019</v>
      </c>
      <c r="E171" s="516">
        <f>IFERROR(VLOOKUP($A171,'01_OPROC'!$A:$V,22,FALSE),"")</f>
        <v>2756</v>
      </c>
    </row>
    <row r="172" spans="1:5" ht="12.75">
      <c r="A172" s="516" t="str">
        <f>+'Linked sheet'!A171</f>
        <v>CZ23X</v>
      </c>
      <c r="B172" s="516" t="str">
        <f>IFERROR(VLOOKUP($A172,'01_OPROC'!$A:$V,19,FALSE),"")</f>
        <v xml:space="preserve"> </v>
      </c>
      <c r="C172" s="516">
        <f>IFERROR(VLOOKUP($A172,'01_OPROC'!$A:$V,20,FALSE),"")</f>
        <v>1343</v>
      </c>
      <c r="D172" s="516">
        <f>IFERROR(VLOOKUP($A172,'01_OPROC'!$A:$V,21,FALSE),"")</f>
        <v>1343</v>
      </c>
      <c r="E172" s="516">
        <f>IFERROR(VLOOKUP($A172,'01_OPROC'!$A:$V,22,FALSE),"")</f>
        <v>1340</v>
      </c>
    </row>
    <row r="173" spans="1:5" ht="12.75">
      <c r="A173" s="516" t="str">
        <f>+'Linked sheet'!A172</f>
        <v>CZ23Y</v>
      </c>
      <c r="B173" s="516" t="str">
        <f>IFERROR(VLOOKUP($A173,'01_OPROC'!$A:$V,19,FALSE),"")</f>
        <v xml:space="preserve"> </v>
      </c>
      <c r="C173" s="516">
        <f>IFERROR(VLOOKUP($A173,'01_OPROC'!$A:$V,20,FALSE),"")</f>
        <v>1015</v>
      </c>
      <c r="D173" s="516">
        <f>IFERROR(VLOOKUP($A173,'01_OPROC'!$A:$V,21,FALSE),"")</f>
        <v>1015</v>
      </c>
      <c r="E173" s="516">
        <f>IFERROR(VLOOKUP($A173,'01_OPROC'!$A:$V,22,FALSE),"")</f>
        <v>621</v>
      </c>
    </row>
    <row r="174" spans="1:5" ht="12.75">
      <c r="A174" s="516" t="str">
        <f>+'Linked sheet'!A173</f>
        <v>CZ24O</v>
      </c>
      <c r="B174" s="516" t="str">
        <f>IFERROR(VLOOKUP($A174,'01_OPROC'!$A:$V,19,FALSE),"")</f>
        <v xml:space="preserve"> </v>
      </c>
      <c r="C174" s="516">
        <f>IFERROR(VLOOKUP($A174,'01_OPROC'!$A:$V,20,FALSE),"")</f>
        <v>5442</v>
      </c>
      <c r="D174" s="516">
        <f>IFERROR(VLOOKUP($A174,'01_OPROC'!$A:$V,21,FALSE),"")</f>
        <v>5442</v>
      </c>
      <c r="E174" s="516">
        <f>IFERROR(VLOOKUP($A174,'01_OPROC'!$A:$V,22,FALSE),"")</f>
        <v>5162</v>
      </c>
    </row>
    <row r="175" spans="1:5" ht="12.75">
      <c r="A175" s="516" t="str">
        <f>+'Linked sheet'!A174</f>
        <v>CZ24P</v>
      </c>
      <c r="B175" s="516" t="str">
        <f>IFERROR(VLOOKUP($A175,'01_OPROC'!$A:$V,19,FALSE),"")</f>
        <v xml:space="preserve"> </v>
      </c>
      <c r="C175" s="516">
        <f>IFERROR(VLOOKUP($A175,'01_OPROC'!$A:$V,20,FALSE),"")</f>
        <v>1739</v>
      </c>
      <c r="D175" s="516">
        <f>IFERROR(VLOOKUP($A175,'01_OPROC'!$A:$V,21,FALSE),"")</f>
        <v>1739</v>
      </c>
      <c r="E175" s="516">
        <f>IFERROR(VLOOKUP($A175,'01_OPROC'!$A:$V,22,FALSE),"")</f>
        <v>3024</v>
      </c>
    </row>
    <row r="176" spans="1:5" ht="12.75">
      <c r="A176" s="516" t="str">
        <f>+'Linked sheet'!A175</f>
        <v>CZ24Q</v>
      </c>
      <c r="B176" s="516" t="str">
        <f>IFERROR(VLOOKUP($A176,'01_OPROC'!$A:$V,19,FALSE),"")</f>
        <v xml:space="preserve"> </v>
      </c>
      <c r="C176" s="516">
        <f>IFERROR(VLOOKUP($A176,'01_OPROC'!$A:$V,20,FALSE),"")</f>
        <v>1584</v>
      </c>
      <c r="D176" s="516">
        <f>IFERROR(VLOOKUP($A176,'01_OPROC'!$A:$V,21,FALSE),"")</f>
        <v>1584</v>
      </c>
      <c r="E176" s="516">
        <f>IFERROR(VLOOKUP($A176,'01_OPROC'!$A:$V,22,FALSE),"")</f>
        <v>2326</v>
      </c>
    </row>
    <row r="177" spans="1:5" ht="12.75">
      <c r="A177" s="516" t="str">
        <f>+'Linked sheet'!A176</f>
        <v>CZ27Z</v>
      </c>
      <c r="B177" s="516" t="str">
        <f>IFERROR(VLOOKUP($A177,'01_OPROC'!$A:$V,19,FALSE),"")</f>
        <v xml:space="preserve"> </v>
      </c>
      <c r="C177" s="516">
        <f>IFERROR(VLOOKUP($A177,'01_OPROC'!$A:$V,20,FALSE),"")</f>
        <v>2601</v>
      </c>
      <c r="D177" s="516">
        <f>IFERROR(VLOOKUP($A177,'01_OPROC'!$A:$V,21,FALSE),"")</f>
        <v>2601</v>
      </c>
      <c r="E177" s="516">
        <f>IFERROR(VLOOKUP($A177,'01_OPROC'!$A:$V,22,FALSE),"")</f>
        <v>2601</v>
      </c>
    </row>
    <row r="178" spans="1:5" ht="12.75">
      <c r="A178" s="516" t="str">
        <f>+'Linked sheet'!A177</f>
        <v>CZ30U</v>
      </c>
      <c r="B178" s="516" t="str">
        <f>IFERROR(VLOOKUP($A178,'01_OPROC'!$A:$V,19,FALSE),"")</f>
        <v xml:space="preserve"> </v>
      </c>
      <c r="C178" s="516">
        <f>IFERROR(VLOOKUP($A178,'01_OPROC'!$A:$V,20,FALSE),"")</f>
        <v>482</v>
      </c>
      <c r="D178" s="516">
        <f>IFERROR(VLOOKUP($A178,'01_OPROC'!$A:$V,21,FALSE),"")</f>
        <v>482</v>
      </c>
      <c r="E178" s="516">
        <f>IFERROR(VLOOKUP($A178,'01_OPROC'!$A:$V,22,FALSE),"")</f>
        <v>893</v>
      </c>
    </row>
    <row r="179" spans="1:5" ht="12.75">
      <c r="A179" s="516" t="str">
        <f>+'Linked sheet'!A178</f>
        <v>CZ30Y</v>
      </c>
      <c r="B179" s="516">
        <f>IFERROR(VLOOKUP($A179,'01_OPROC'!$A:$V,19,FALSE),"")</f>
        <v>220</v>
      </c>
      <c r="C179" s="516">
        <f>IFERROR(VLOOKUP($A179,'01_OPROC'!$A:$V,20,FALSE),"")</f>
        <v>220</v>
      </c>
      <c r="D179" s="516">
        <f>IFERROR(VLOOKUP($A179,'01_OPROC'!$A:$V,21,FALSE),"")</f>
        <v>220</v>
      </c>
      <c r="E179" s="516">
        <f>IFERROR(VLOOKUP($A179,'01_OPROC'!$A:$V,22,FALSE),"")</f>
        <v>853</v>
      </c>
    </row>
    <row r="180" spans="1:5" ht="12.75">
      <c r="A180" s="516" t="str">
        <f>+'Linked sheet'!A179</f>
        <v>CZ31U</v>
      </c>
      <c r="B180" s="516" t="str">
        <f>IFERROR(VLOOKUP($A180,'01_OPROC'!$A:$V,19,FALSE),"")</f>
        <v xml:space="preserve"> </v>
      </c>
      <c r="C180" s="516">
        <f>IFERROR(VLOOKUP($A180,'01_OPROC'!$A:$V,20,FALSE),"")</f>
        <v>563</v>
      </c>
      <c r="D180" s="516">
        <f>IFERROR(VLOOKUP($A180,'01_OPROC'!$A:$V,21,FALSE),"")</f>
        <v>563</v>
      </c>
      <c r="E180" s="516">
        <f>IFERROR(VLOOKUP($A180,'01_OPROC'!$A:$V,22,FALSE),"")</f>
        <v>786</v>
      </c>
    </row>
    <row r="181" spans="1:5" ht="12.75">
      <c r="A181" s="516" t="str">
        <f>+'Linked sheet'!A180</f>
        <v>CZ31Y</v>
      </c>
      <c r="B181" s="516">
        <f>IFERROR(VLOOKUP($A181,'01_OPROC'!$A:$V,19,FALSE),"")</f>
        <v>257</v>
      </c>
      <c r="C181" s="516">
        <f>IFERROR(VLOOKUP($A181,'01_OPROC'!$A:$V,20,FALSE),"")</f>
        <v>257</v>
      </c>
      <c r="D181" s="516">
        <f>IFERROR(VLOOKUP($A181,'01_OPROC'!$A:$V,21,FALSE),"")</f>
        <v>257</v>
      </c>
      <c r="E181" s="516">
        <f>IFERROR(VLOOKUP($A181,'01_OPROC'!$A:$V,22,FALSE),"")</f>
        <v>651</v>
      </c>
    </row>
    <row r="182" spans="1:5" ht="12.75">
      <c r="A182" s="516" t="str">
        <f>+'Linked sheet'!A181</f>
        <v>CZ32U</v>
      </c>
      <c r="B182" s="516">
        <f>IFERROR(VLOOKUP($A182,'01_OPROC'!$A:$V,19,FALSE),"")</f>
        <v>120</v>
      </c>
      <c r="C182" s="516">
        <f>IFERROR(VLOOKUP($A182,'01_OPROC'!$A:$V,20,FALSE),"")</f>
        <v>1003</v>
      </c>
      <c r="D182" s="516">
        <f>IFERROR(VLOOKUP($A182,'01_OPROC'!$A:$V,21,FALSE),"")</f>
        <v>1003</v>
      </c>
      <c r="E182" s="516">
        <f>IFERROR(VLOOKUP($A182,'01_OPROC'!$A:$V,22,FALSE),"")</f>
        <v>652</v>
      </c>
    </row>
    <row r="183" spans="1:5" ht="12.75">
      <c r="A183" s="516" t="str">
        <f>+'Linked sheet'!A182</f>
        <v>CZ32Y</v>
      </c>
      <c r="B183" s="516">
        <f>IFERROR(VLOOKUP($A183,'01_OPROC'!$A:$V,19,FALSE),"")</f>
        <v>130</v>
      </c>
      <c r="C183" s="516">
        <f>IFERROR(VLOOKUP($A183,'01_OPROC'!$A:$V,20,FALSE),"")</f>
        <v>867</v>
      </c>
      <c r="D183" s="516">
        <f>IFERROR(VLOOKUP($A183,'01_OPROC'!$A:$V,21,FALSE),"")</f>
        <v>867</v>
      </c>
      <c r="E183" s="516">
        <f>IFERROR(VLOOKUP($A183,'01_OPROC'!$A:$V,22,FALSE),"")</f>
        <v>509</v>
      </c>
    </row>
    <row r="184" spans="1:5" ht="12.75">
      <c r="A184" s="516" t="str">
        <f>+'Linked sheet'!A183</f>
        <v>CZ33U</v>
      </c>
      <c r="B184" s="516" t="str">
        <f>IFERROR(VLOOKUP($A184,'01_OPROC'!$A:$V,19,FALSE),"")</f>
        <v xml:space="preserve"> </v>
      </c>
      <c r="C184" s="516">
        <f>IFERROR(VLOOKUP($A184,'01_OPROC'!$A:$V,20,FALSE),"")</f>
        <v>560</v>
      </c>
      <c r="D184" s="516">
        <f>IFERROR(VLOOKUP($A184,'01_OPROC'!$A:$V,21,FALSE),"")</f>
        <v>560</v>
      </c>
      <c r="E184" s="516">
        <f>IFERROR(VLOOKUP($A184,'01_OPROC'!$A:$V,22,FALSE),"")</f>
        <v>753</v>
      </c>
    </row>
    <row r="185" spans="1:5" ht="12.75">
      <c r="A185" s="516" t="str">
        <f>+'Linked sheet'!A184</f>
        <v>CZ33Y</v>
      </c>
      <c r="B185" s="516">
        <f>IFERROR(VLOOKUP($A185,'01_OPROC'!$A:$V,19,FALSE),"")</f>
        <v>245</v>
      </c>
      <c r="C185" s="516">
        <f>IFERROR(VLOOKUP($A185,'01_OPROC'!$A:$V,20,FALSE),"")</f>
        <v>245</v>
      </c>
      <c r="D185" s="516">
        <f>IFERROR(VLOOKUP($A185,'01_OPROC'!$A:$V,21,FALSE),"")</f>
        <v>245</v>
      </c>
      <c r="E185" s="516">
        <f>IFERROR(VLOOKUP($A185,'01_OPROC'!$A:$V,22,FALSE),"")</f>
        <v>1090</v>
      </c>
    </row>
    <row r="186" spans="1:5" ht="12.75">
      <c r="A186" s="516" t="str">
        <f>+'Linked sheet'!A185</f>
        <v>CZ34U</v>
      </c>
      <c r="B186" s="516">
        <f>IFERROR(VLOOKUP($A186,'01_OPROC'!$A:$V,19,FALSE),"")</f>
        <v>111</v>
      </c>
      <c r="C186" s="516">
        <f>IFERROR(VLOOKUP($A186,'01_OPROC'!$A:$V,20,FALSE),"")</f>
        <v>607</v>
      </c>
      <c r="D186" s="516">
        <f>IFERROR(VLOOKUP($A186,'01_OPROC'!$A:$V,21,FALSE),"")</f>
        <v>607</v>
      </c>
      <c r="E186" s="516">
        <f>IFERROR(VLOOKUP($A186,'01_OPROC'!$A:$V,22,FALSE),"")</f>
        <v>1023</v>
      </c>
    </row>
    <row r="187" spans="1:5" ht="12.75">
      <c r="A187" s="516" t="str">
        <f>+'Linked sheet'!A186</f>
        <v>CZ34Y</v>
      </c>
      <c r="B187" s="516">
        <f>IFERROR(VLOOKUP($A187,'01_OPROC'!$A:$V,19,FALSE),"")</f>
        <v>133</v>
      </c>
      <c r="C187" s="516">
        <f>IFERROR(VLOOKUP($A187,'01_OPROC'!$A:$V,20,FALSE),"")</f>
        <v>133</v>
      </c>
      <c r="D187" s="516">
        <f>IFERROR(VLOOKUP($A187,'01_OPROC'!$A:$V,21,FALSE),"")</f>
        <v>133</v>
      </c>
      <c r="E187" s="516">
        <f>IFERROR(VLOOKUP($A187,'01_OPROC'!$A:$V,22,FALSE),"")</f>
        <v>1148</v>
      </c>
    </row>
    <row r="188" spans="1:5" ht="12.75">
      <c r="A188" s="516" t="str">
        <f>+'Linked sheet'!A187</f>
        <v>CZ35U</v>
      </c>
      <c r="B188" s="516">
        <f>IFERROR(VLOOKUP($A188,'01_OPROC'!$A:$V,19,FALSE),"")</f>
        <v>117</v>
      </c>
      <c r="C188" s="516">
        <f>IFERROR(VLOOKUP($A188,'01_OPROC'!$A:$V,20,FALSE),"")</f>
        <v>117</v>
      </c>
      <c r="D188" s="516">
        <f>IFERROR(VLOOKUP($A188,'01_OPROC'!$A:$V,21,FALSE),"")</f>
        <v>117</v>
      </c>
      <c r="E188" s="516">
        <f>IFERROR(VLOOKUP($A188,'01_OPROC'!$A:$V,22,FALSE),"")</f>
        <v>241</v>
      </c>
    </row>
    <row r="189" spans="1:5" ht="12.75">
      <c r="A189" s="516" t="str">
        <f>+'Linked sheet'!A188</f>
        <v>CZ35Y</v>
      </c>
      <c r="B189" s="516">
        <f>IFERROR(VLOOKUP($A189,'01_OPROC'!$A:$V,19,FALSE),"")</f>
        <v>119</v>
      </c>
      <c r="C189" s="516">
        <f>IFERROR(VLOOKUP($A189,'01_OPROC'!$A:$V,20,FALSE),"")</f>
        <v>119</v>
      </c>
      <c r="D189" s="516">
        <f>IFERROR(VLOOKUP($A189,'01_OPROC'!$A:$V,21,FALSE),"")</f>
        <v>119</v>
      </c>
      <c r="E189" s="516">
        <f>IFERROR(VLOOKUP($A189,'01_OPROC'!$A:$V,22,FALSE),"")</f>
        <v>1615</v>
      </c>
    </row>
    <row r="190" spans="1:5" ht="12.75">
      <c r="A190" s="516" t="str">
        <f>+'Linked sheet'!A189</f>
        <v>CZ36U</v>
      </c>
      <c r="B190" s="516" t="str">
        <f>IFERROR(VLOOKUP($A190,'01_OPROC'!$A:$V,19,FALSE),"")</f>
        <v xml:space="preserve"> </v>
      </c>
      <c r="C190" s="516">
        <f>IFERROR(VLOOKUP($A190,'01_OPROC'!$A:$V,20,FALSE),"")</f>
        <v>717</v>
      </c>
      <c r="D190" s="516">
        <f>IFERROR(VLOOKUP($A190,'01_OPROC'!$A:$V,21,FALSE),"")</f>
        <v>717</v>
      </c>
      <c r="E190" s="516">
        <f>IFERROR(VLOOKUP($A190,'01_OPROC'!$A:$V,22,FALSE),"")</f>
        <v>913</v>
      </c>
    </row>
    <row r="191" spans="1:5" ht="12.75">
      <c r="A191" s="516" t="str">
        <f>+'Linked sheet'!A190</f>
        <v>CZ36Y</v>
      </c>
      <c r="B191" s="516">
        <f>IFERROR(VLOOKUP($A191,'01_OPROC'!$A:$V,19,FALSE),"")</f>
        <v>177</v>
      </c>
      <c r="C191" s="516">
        <f>IFERROR(VLOOKUP($A191,'01_OPROC'!$A:$V,20,FALSE),"")</f>
        <v>591</v>
      </c>
      <c r="D191" s="516">
        <f>IFERROR(VLOOKUP($A191,'01_OPROC'!$A:$V,21,FALSE),"")</f>
        <v>591</v>
      </c>
      <c r="E191" s="516">
        <f>IFERROR(VLOOKUP($A191,'01_OPROC'!$A:$V,22,FALSE),"")</f>
        <v>756</v>
      </c>
    </row>
    <row r="192" spans="1:5" ht="12.75">
      <c r="A192" s="516" t="str">
        <f>+'Linked sheet'!A191</f>
        <v>CZ37U</v>
      </c>
      <c r="B192" s="516" t="str">
        <f>IFERROR(VLOOKUP($A192,'01_OPROC'!$A:$V,19,FALSE),"")</f>
        <v xml:space="preserve"> </v>
      </c>
      <c r="C192" s="516">
        <f>IFERROR(VLOOKUP($A192,'01_OPROC'!$A:$V,20,FALSE),"")</f>
        <v>827</v>
      </c>
      <c r="D192" s="516">
        <f>IFERROR(VLOOKUP($A192,'01_OPROC'!$A:$V,21,FALSE),"")</f>
        <v>827</v>
      </c>
      <c r="E192" s="516">
        <f>IFERROR(VLOOKUP($A192,'01_OPROC'!$A:$V,22,FALSE),"")</f>
        <v>1056</v>
      </c>
    </row>
    <row r="193" spans="1:5" ht="12.75">
      <c r="A193" s="516" t="str">
        <f>+'Linked sheet'!A192</f>
        <v>CZ37Y</v>
      </c>
      <c r="B193" s="516">
        <f>IFERROR(VLOOKUP($A193,'01_OPROC'!$A:$V,19,FALSE),"")</f>
        <v>125</v>
      </c>
      <c r="C193" s="516">
        <f>IFERROR(VLOOKUP($A193,'01_OPROC'!$A:$V,20,FALSE),"")</f>
        <v>525</v>
      </c>
      <c r="D193" s="516">
        <f>IFERROR(VLOOKUP($A193,'01_OPROC'!$A:$V,21,FALSE),"")</f>
        <v>525</v>
      </c>
      <c r="E193" s="516">
        <f>IFERROR(VLOOKUP($A193,'01_OPROC'!$A:$V,22,FALSE),"")</f>
        <v>1140</v>
      </c>
    </row>
    <row r="194" spans="1:5" ht="12.75">
      <c r="A194" s="516" t="str">
        <f>+'Linked sheet'!A193</f>
        <v>CZ38U</v>
      </c>
      <c r="B194" s="516">
        <f>IFERROR(VLOOKUP($A194,'01_OPROC'!$A:$V,19,FALSE),"")</f>
        <v>124</v>
      </c>
      <c r="C194" s="516">
        <f>IFERROR(VLOOKUP($A194,'01_OPROC'!$A:$V,20,FALSE),"")</f>
        <v>124</v>
      </c>
      <c r="D194" s="516">
        <f>IFERROR(VLOOKUP($A194,'01_OPROC'!$A:$V,21,FALSE),"")</f>
        <v>124</v>
      </c>
      <c r="E194" s="516">
        <f>IFERROR(VLOOKUP($A194,'01_OPROC'!$A:$V,22,FALSE),"")</f>
        <v>1350</v>
      </c>
    </row>
    <row r="195" spans="1:5" ht="12.75">
      <c r="A195" s="516" t="str">
        <f>+'Linked sheet'!A194</f>
        <v>CZ38Y</v>
      </c>
      <c r="B195" s="516">
        <f>IFERROR(VLOOKUP($A195,'01_OPROC'!$A:$V,19,FALSE),"")</f>
        <v>142</v>
      </c>
      <c r="C195" s="516">
        <f>IFERROR(VLOOKUP($A195,'01_OPROC'!$A:$V,20,FALSE),"")</f>
        <v>142</v>
      </c>
      <c r="D195" s="516">
        <f>IFERROR(VLOOKUP($A195,'01_OPROC'!$A:$V,21,FALSE),"")</f>
        <v>142</v>
      </c>
      <c r="E195" s="516">
        <f>IFERROR(VLOOKUP($A195,'01_OPROC'!$A:$V,22,FALSE),"")</f>
        <v>2337</v>
      </c>
    </row>
    <row r="196" spans="1:5" ht="12.75">
      <c r="A196" s="516" t="str">
        <f>+'Linked sheet'!A195</f>
        <v>CZ39U</v>
      </c>
      <c r="B196" s="516">
        <f>IFERROR(VLOOKUP($A196,'01_OPROC'!$A:$V,19,FALSE),"")</f>
        <v>132</v>
      </c>
      <c r="C196" s="516">
        <f>IFERROR(VLOOKUP($A196,'01_OPROC'!$A:$V,20,FALSE),"")</f>
        <v>955</v>
      </c>
      <c r="D196" s="516">
        <f>IFERROR(VLOOKUP($A196,'01_OPROC'!$A:$V,21,FALSE),"")</f>
        <v>955</v>
      </c>
      <c r="E196" s="516">
        <f>IFERROR(VLOOKUP($A196,'01_OPROC'!$A:$V,22,FALSE),"")</f>
        <v>1052</v>
      </c>
    </row>
    <row r="197" spans="1:5" ht="12.75">
      <c r="A197" s="516" t="str">
        <f>+'Linked sheet'!A196</f>
        <v>CZ39Y</v>
      </c>
      <c r="B197" s="516">
        <f>IFERROR(VLOOKUP($A197,'01_OPROC'!$A:$V,19,FALSE),"")</f>
        <v>142</v>
      </c>
      <c r="C197" s="516">
        <f>IFERROR(VLOOKUP($A197,'01_OPROC'!$A:$V,20,FALSE),"")</f>
        <v>852</v>
      </c>
      <c r="D197" s="516">
        <f>IFERROR(VLOOKUP($A197,'01_OPROC'!$A:$V,21,FALSE),"")</f>
        <v>852</v>
      </c>
      <c r="E197" s="516">
        <f>IFERROR(VLOOKUP($A197,'01_OPROC'!$A:$V,22,FALSE),"")</f>
        <v>982</v>
      </c>
    </row>
    <row r="198" spans="1:5" ht="12.75">
      <c r="A198" s="516" t="str">
        <f>+'Linked sheet'!A197</f>
        <v>CZ40U</v>
      </c>
      <c r="B198" s="516" t="str">
        <f>IFERROR(VLOOKUP($A198,'01_OPROC'!$A:$V,19,FALSE),"")</f>
        <v xml:space="preserve"> </v>
      </c>
      <c r="C198" s="516">
        <f>IFERROR(VLOOKUP($A198,'01_OPROC'!$A:$V,20,FALSE),"")</f>
        <v>924</v>
      </c>
      <c r="D198" s="516">
        <f>IFERROR(VLOOKUP($A198,'01_OPROC'!$A:$V,21,FALSE),"")</f>
        <v>924</v>
      </c>
      <c r="E198" s="516">
        <f>IFERROR(VLOOKUP($A198,'01_OPROC'!$A:$V,22,FALSE),"")</f>
        <v>1266</v>
      </c>
    </row>
    <row r="199" spans="1:5" ht="12.75">
      <c r="A199" s="516" t="str">
        <f>+'Linked sheet'!A198</f>
        <v>CZ40Y</v>
      </c>
      <c r="B199" s="516">
        <f>IFERROR(VLOOKUP($A199,'01_OPROC'!$A:$V,19,FALSE),"")</f>
        <v>131</v>
      </c>
      <c r="C199" s="516">
        <f>IFERROR(VLOOKUP($A199,'01_OPROC'!$A:$V,20,FALSE),"")</f>
        <v>627</v>
      </c>
      <c r="D199" s="516">
        <f>IFERROR(VLOOKUP($A199,'01_OPROC'!$A:$V,21,FALSE),"")</f>
        <v>627</v>
      </c>
      <c r="E199" s="516">
        <f>IFERROR(VLOOKUP($A199,'01_OPROC'!$A:$V,22,FALSE),"")</f>
        <v>1342</v>
      </c>
    </row>
    <row r="200" spans="1:5" ht="12.75">
      <c r="A200" s="516" t="str">
        <f>+'Linked sheet'!A199</f>
        <v>CZ41U</v>
      </c>
      <c r="B200" s="516" t="str">
        <f>IFERROR(VLOOKUP($A200,'01_OPROC'!$A:$V,19,FALSE),"")</f>
        <v xml:space="preserve"> </v>
      </c>
      <c r="C200" s="516">
        <f>IFERROR(VLOOKUP($A200,'01_OPROC'!$A:$V,20,FALSE),"")</f>
        <v>931</v>
      </c>
      <c r="D200" s="516">
        <f>IFERROR(VLOOKUP($A200,'01_OPROC'!$A:$V,21,FALSE),"")</f>
        <v>931</v>
      </c>
      <c r="E200" s="516">
        <f>IFERROR(VLOOKUP($A200,'01_OPROC'!$A:$V,22,FALSE),"")</f>
        <v>1039</v>
      </c>
    </row>
    <row r="201" spans="1:5" ht="12.75">
      <c r="A201" s="516" t="str">
        <f>+'Linked sheet'!A200</f>
        <v>CZ41Y</v>
      </c>
      <c r="B201" s="516">
        <f>IFERROR(VLOOKUP($A201,'01_OPROC'!$A:$V,19,FALSE),"")</f>
        <v>147</v>
      </c>
      <c r="C201" s="516">
        <f>IFERROR(VLOOKUP($A201,'01_OPROC'!$A:$V,20,FALSE),"")</f>
        <v>702</v>
      </c>
      <c r="D201" s="516">
        <f>IFERROR(VLOOKUP($A201,'01_OPROC'!$A:$V,21,FALSE),"")</f>
        <v>702</v>
      </c>
      <c r="E201" s="516">
        <f>IFERROR(VLOOKUP($A201,'01_OPROC'!$A:$V,22,FALSE),"")</f>
        <v>1211</v>
      </c>
    </row>
    <row r="202" spans="1:5" ht="12.75">
      <c r="A202" s="516" t="str">
        <f>+'Linked sheet'!A201</f>
        <v>CZ42U</v>
      </c>
      <c r="B202" s="516" t="str">
        <f>IFERROR(VLOOKUP($A202,'01_OPROC'!$A:$V,19,FALSE),"")</f>
        <v xml:space="preserve"> </v>
      </c>
      <c r="C202" s="516">
        <f>IFERROR(VLOOKUP($A202,'01_OPROC'!$A:$V,20,FALSE),"")</f>
        <v>608</v>
      </c>
      <c r="D202" s="516">
        <f>IFERROR(VLOOKUP($A202,'01_OPROC'!$A:$V,21,FALSE),"")</f>
        <v>608</v>
      </c>
      <c r="E202" s="516">
        <f>IFERROR(VLOOKUP($A202,'01_OPROC'!$A:$V,22,FALSE),"")</f>
        <v>1052</v>
      </c>
    </row>
    <row r="203" spans="1:5" ht="12.75">
      <c r="A203" s="516" t="str">
        <f>+'Linked sheet'!A202</f>
        <v>CZ42Y</v>
      </c>
      <c r="B203" s="516">
        <f>IFERROR(VLOOKUP($A203,'01_OPROC'!$A:$V,19,FALSE),"")</f>
        <v>127</v>
      </c>
      <c r="C203" s="516">
        <f>IFERROR(VLOOKUP($A203,'01_OPROC'!$A:$V,20,FALSE),"")</f>
        <v>712</v>
      </c>
      <c r="D203" s="516">
        <f>IFERROR(VLOOKUP($A203,'01_OPROC'!$A:$V,21,FALSE),"")</f>
        <v>712</v>
      </c>
      <c r="E203" s="516">
        <f>IFERROR(VLOOKUP($A203,'01_OPROC'!$A:$V,22,FALSE),"")</f>
        <v>1266</v>
      </c>
    </row>
    <row r="204" spans="1:5" ht="12.75">
      <c r="A204" s="516" t="str">
        <f>+'Linked sheet'!A203</f>
        <v>DZ02A</v>
      </c>
      <c r="B204" s="516" t="str">
        <f>IFERROR(VLOOKUP($A204,'01_OPROC'!$A:$V,19,FALSE),"")</f>
        <v xml:space="preserve"> </v>
      </c>
      <c r="C204" s="516">
        <f>IFERROR(VLOOKUP($A204,'01_OPROC'!$A:$V,20,FALSE),"")</f>
        <v>8960</v>
      </c>
      <c r="D204" s="516">
        <f>IFERROR(VLOOKUP($A204,'01_OPROC'!$A:$V,21,FALSE),"")</f>
        <v>8960</v>
      </c>
      <c r="E204" s="516">
        <f>IFERROR(VLOOKUP($A204,'01_OPROC'!$A:$V,22,FALSE),"")</f>
        <v>9941</v>
      </c>
    </row>
    <row r="205" spans="1:5" ht="12.75">
      <c r="A205" s="516" t="str">
        <f>+'Linked sheet'!A204</f>
        <v>DZ02B</v>
      </c>
      <c r="B205" s="516" t="str">
        <f>IFERROR(VLOOKUP($A205,'01_OPROC'!$A:$V,19,FALSE),"")</f>
        <v xml:space="preserve"> </v>
      </c>
      <c r="C205" s="516">
        <f>IFERROR(VLOOKUP($A205,'01_OPROC'!$A:$V,20,FALSE),"")</f>
        <v>6835</v>
      </c>
      <c r="D205" s="516">
        <f>IFERROR(VLOOKUP($A205,'01_OPROC'!$A:$V,21,FALSE),"")</f>
        <v>6835</v>
      </c>
      <c r="E205" s="516">
        <f>IFERROR(VLOOKUP($A205,'01_OPROC'!$A:$V,22,FALSE),"")</f>
        <v>7058</v>
      </c>
    </row>
    <row r="206" spans="1:5" ht="12.75">
      <c r="A206" s="516" t="str">
        <f>+'Linked sheet'!A205</f>
        <v>DZ02C</v>
      </c>
      <c r="B206" s="516" t="str">
        <f>IFERROR(VLOOKUP($A206,'01_OPROC'!$A:$V,19,FALSE),"")</f>
        <v xml:space="preserve"> </v>
      </c>
      <c r="C206" s="516">
        <f>IFERROR(VLOOKUP($A206,'01_OPROC'!$A:$V,20,FALSE),"")</f>
        <v>5749</v>
      </c>
      <c r="D206" s="516">
        <f>IFERROR(VLOOKUP($A206,'01_OPROC'!$A:$V,21,FALSE),"")</f>
        <v>5749</v>
      </c>
      <c r="E206" s="516">
        <f>IFERROR(VLOOKUP($A206,'01_OPROC'!$A:$V,22,FALSE),"")</f>
        <v>5769</v>
      </c>
    </row>
    <row r="207" spans="1:5" ht="12.75">
      <c r="A207" s="516" t="str">
        <f>+'Linked sheet'!A206</f>
        <v>DZ03A</v>
      </c>
      <c r="B207" s="516" t="str">
        <f>IFERROR(VLOOKUP($A207,'01_OPROC'!$A:$V,19,FALSE),"")</f>
        <v xml:space="preserve"> </v>
      </c>
      <c r="C207" s="516">
        <f>IFERROR(VLOOKUP($A207,'01_OPROC'!$A:$V,20,FALSE),"")</f>
        <v>2814</v>
      </c>
      <c r="D207" s="516">
        <f>IFERROR(VLOOKUP($A207,'01_OPROC'!$A:$V,21,FALSE),"")</f>
        <v>2814</v>
      </c>
      <c r="E207" s="516">
        <f>IFERROR(VLOOKUP($A207,'01_OPROC'!$A:$V,22,FALSE),"")</f>
        <v>7093</v>
      </c>
    </row>
    <row r="208" spans="1:5" ht="12.75">
      <c r="A208" s="516" t="str">
        <f>+'Linked sheet'!A207</f>
        <v>DZ03B</v>
      </c>
      <c r="B208" s="516" t="str">
        <f>IFERROR(VLOOKUP($A208,'01_OPROC'!$A:$V,19,FALSE),"")</f>
        <v xml:space="preserve"> </v>
      </c>
      <c r="C208" s="516">
        <f>IFERROR(VLOOKUP($A208,'01_OPROC'!$A:$V,20,FALSE),"")</f>
        <v>2019</v>
      </c>
      <c r="D208" s="516">
        <f>IFERROR(VLOOKUP($A208,'01_OPROC'!$A:$V,21,FALSE),"")</f>
        <v>2019</v>
      </c>
      <c r="E208" s="516">
        <f>IFERROR(VLOOKUP($A208,'01_OPROC'!$A:$V,22,FALSE),"")</f>
        <v>3000</v>
      </c>
    </row>
    <row r="209" spans="1:5" ht="12.75">
      <c r="A209" s="516" t="str">
        <f>+'Linked sheet'!A208</f>
        <v>DZ04A</v>
      </c>
      <c r="B209" s="516" t="str">
        <f>IFERROR(VLOOKUP($A209,'01_OPROC'!$A:$V,19,FALSE),"")</f>
        <v xml:space="preserve"> </v>
      </c>
      <c r="C209" s="516">
        <f>IFERROR(VLOOKUP($A209,'01_OPROC'!$A:$V,20,FALSE),"")</f>
        <v>2613</v>
      </c>
      <c r="D209" s="516">
        <f>IFERROR(VLOOKUP($A209,'01_OPROC'!$A:$V,21,FALSE),"")</f>
        <v>2613</v>
      </c>
      <c r="E209" s="516">
        <f>IFERROR(VLOOKUP($A209,'01_OPROC'!$A:$V,22,FALSE),"")</f>
        <v>5512</v>
      </c>
    </row>
    <row r="210" spans="1:5" ht="12.75">
      <c r="A210" s="516" t="str">
        <f>+'Linked sheet'!A209</f>
        <v>DZ04B</v>
      </c>
      <c r="B210" s="516" t="str">
        <f>IFERROR(VLOOKUP($A210,'01_OPROC'!$A:$V,19,FALSE),"")</f>
        <v xml:space="preserve"> </v>
      </c>
      <c r="C210" s="516">
        <f>IFERROR(VLOOKUP($A210,'01_OPROC'!$A:$V,20,FALSE),"")</f>
        <v>1608</v>
      </c>
      <c r="D210" s="516">
        <f>IFERROR(VLOOKUP($A210,'01_OPROC'!$A:$V,21,FALSE),"")</f>
        <v>1608</v>
      </c>
      <c r="E210" s="516">
        <f>IFERROR(VLOOKUP($A210,'01_OPROC'!$A:$V,22,FALSE),"")</f>
        <v>3481</v>
      </c>
    </row>
    <row r="211" spans="1:5" ht="12.75">
      <c r="A211" s="516" t="str">
        <f>+'Linked sheet'!A210</f>
        <v>DZ06Z</v>
      </c>
      <c r="B211" s="516" t="str">
        <f>IFERROR(VLOOKUP($A211,'01_OPROC'!$A:$V,19,FALSE),"")</f>
        <v xml:space="preserve"> </v>
      </c>
      <c r="C211" s="516">
        <f>IFERROR(VLOOKUP($A211,'01_OPROC'!$A:$V,20,FALSE),"")</f>
        <v>602</v>
      </c>
      <c r="D211" s="516">
        <f>IFERROR(VLOOKUP($A211,'01_OPROC'!$A:$V,21,FALSE),"")</f>
        <v>602</v>
      </c>
      <c r="E211" s="516">
        <f>IFERROR(VLOOKUP($A211,'01_OPROC'!$A:$V,22,FALSE),"")</f>
        <v>591</v>
      </c>
    </row>
    <row r="212" spans="1:5" ht="12.75">
      <c r="A212" s="516" t="str">
        <f>+'Linked sheet'!A211</f>
        <v>DZ07A</v>
      </c>
      <c r="B212" s="516" t="str">
        <f>IFERROR(VLOOKUP($A212,'01_OPROC'!$A:$V,19,FALSE),"")</f>
        <v xml:space="preserve"> </v>
      </c>
      <c r="C212" s="516">
        <f>IFERROR(VLOOKUP($A212,'01_OPROC'!$A:$V,20,FALSE),"")</f>
        <v>559</v>
      </c>
      <c r="D212" s="516">
        <f>IFERROR(VLOOKUP($A212,'01_OPROC'!$A:$V,21,FALSE),"")</f>
        <v>559</v>
      </c>
      <c r="E212" s="516">
        <f>IFERROR(VLOOKUP($A212,'01_OPROC'!$A:$V,22,FALSE),"")</f>
        <v>366</v>
      </c>
    </row>
    <row r="213" spans="1:5" ht="12.75">
      <c r="A213" s="516" t="str">
        <f>+'Linked sheet'!A212</f>
        <v>DZ07B</v>
      </c>
      <c r="B213" s="516" t="str">
        <f>IFERROR(VLOOKUP($A213,'01_OPROC'!$A:$V,19,FALSE),"")</f>
        <v xml:space="preserve"> </v>
      </c>
      <c r="C213" s="516">
        <f>IFERROR(VLOOKUP($A213,'01_OPROC'!$A:$V,20,FALSE),"")</f>
        <v>1242</v>
      </c>
      <c r="D213" s="516">
        <f>IFERROR(VLOOKUP($A213,'01_OPROC'!$A:$V,21,FALSE),"")</f>
        <v>1242</v>
      </c>
      <c r="E213" s="516">
        <f>IFERROR(VLOOKUP($A213,'01_OPROC'!$A:$V,22,FALSE),"")</f>
        <v>2036</v>
      </c>
    </row>
    <row r="214" spans="1:5" ht="12.75">
      <c r="A214" s="516" t="str">
        <f>+'Linked sheet'!A213</f>
        <v>DZ08Z</v>
      </c>
      <c r="B214" s="516" t="str">
        <f>IFERROR(VLOOKUP($A214,'01_OPROC'!$A:$V,19,FALSE),"")</f>
        <v xml:space="preserve"> </v>
      </c>
      <c r="C214" s="516">
        <f>IFERROR(VLOOKUP($A214,'01_OPROC'!$A:$V,20,FALSE),"")</f>
        <v>1289</v>
      </c>
      <c r="D214" s="516">
        <f>IFERROR(VLOOKUP($A214,'01_OPROC'!$A:$V,21,FALSE),"")</f>
        <v>1289</v>
      </c>
      <c r="E214" s="516">
        <f>IFERROR(VLOOKUP($A214,'01_OPROC'!$A:$V,22,FALSE),"")</f>
        <v>1322</v>
      </c>
    </row>
    <row r="215" spans="1:5" ht="12.75">
      <c r="A215" s="516" t="str">
        <f>+'Linked sheet'!A214</f>
        <v>DZ09A</v>
      </c>
      <c r="B215" s="516" t="str">
        <f>IFERROR(VLOOKUP($A215,'01_OPROC'!$A:$V,19,FALSE),"")</f>
        <v xml:space="preserve"> </v>
      </c>
      <c r="C215" s="516">
        <f>IFERROR(VLOOKUP($A215,'01_OPROC'!$A:$V,20,FALSE),"")</f>
        <v>1734</v>
      </c>
      <c r="D215" s="516">
        <f>IFERROR(VLOOKUP($A215,'01_OPROC'!$A:$V,21,FALSE),"")</f>
        <v>1734</v>
      </c>
      <c r="E215" s="516">
        <f>IFERROR(VLOOKUP($A215,'01_OPROC'!$A:$V,22,FALSE),"")</f>
        <v>3237</v>
      </c>
    </row>
    <row r="216" spans="1:5" ht="12.75">
      <c r="A216" s="516" t="str">
        <f>+'Linked sheet'!A215</f>
        <v>DZ09B</v>
      </c>
      <c r="B216" s="516" t="str">
        <f>IFERROR(VLOOKUP($A216,'01_OPROC'!$A:$V,19,FALSE),"")</f>
        <v xml:space="preserve"> </v>
      </c>
      <c r="C216" s="516">
        <f>IFERROR(VLOOKUP($A216,'01_OPROC'!$A:$V,20,FALSE),"")</f>
        <v>1072</v>
      </c>
      <c r="D216" s="516">
        <f>IFERROR(VLOOKUP($A216,'01_OPROC'!$A:$V,21,FALSE),"")</f>
        <v>1072</v>
      </c>
      <c r="E216" s="516">
        <f>IFERROR(VLOOKUP($A216,'01_OPROC'!$A:$V,22,FALSE),"")</f>
        <v>2012</v>
      </c>
    </row>
    <row r="217" spans="1:5" ht="12.75">
      <c r="A217" s="516" t="str">
        <f>+'Linked sheet'!A216</f>
        <v>DZ09C</v>
      </c>
      <c r="B217" s="516" t="str">
        <f>IFERROR(VLOOKUP($A217,'01_OPROC'!$A:$V,19,FALSE),"")</f>
        <v xml:space="preserve"> </v>
      </c>
      <c r="C217" s="516">
        <f>IFERROR(VLOOKUP($A217,'01_OPROC'!$A:$V,20,FALSE),"")</f>
        <v>367</v>
      </c>
      <c r="D217" s="516">
        <f>IFERROR(VLOOKUP($A217,'01_OPROC'!$A:$V,21,FALSE),"")</f>
        <v>367</v>
      </c>
      <c r="E217" s="516">
        <f>IFERROR(VLOOKUP($A217,'01_OPROC'!$A:$V,22,FALSE),"")</f>
        <v>1203</v>
      </c>
    </row>
    <row r="218" spans="1:5" ht="12.75">
      <c r="A218" s="516" t="str">
        <f>+'Linked sheet'!A217</f>
        <v>DZ10A</v>
      </c>
      <c r="B218" s="516" t="str">
        <f>IFERROR(VLOOKUP($A218,'01_OPROC'!$A:$V,19,FALSE),"")</f>
        <v xml:space="preserve"> </v>
      </c>
      <c r="C218" s="516">
        <f>IFERROR(VLOOKUP($A218,'01_OPROC'!$A:$V,20,FALSE),"")</f>
        <v>5633</v>
      </c>
      <c r="D218" s="516">
        <f>IFERROR(VLOOKUP($A218,'01_OPROC'!$A:$V,21,FALSE),"")</f>
        <v>5633</v>
      </c>
      <c r="E218" s="516">
        <f>IFERROR(VLOOKUP($A218,'01_OPROC'!$A:$V,22,FALSE),"")</f>
        <v>5549</v>
      </c>
    </row>
    <row r="219" spans="1:5" ht="12.75">
      <c r="A219" s="516" t="str">
        <f>+'Linked sheet'!A218</f>
        <v>DZ10B</v>
      </c>
      <c r="B219" s="516" t="str">
        <f>IFERROR(VLOOKUP($A219,'01_OPROC'!$A:$V,19,FALSE),"")</f>
        <v xml:space="preserve"> </v>
      </c>
      <c r="C219" s="516">
        <f>IFERROR(VLOOKUP($A219,'01_OPROC'!$A:$V,20,FALSE),"")</f>
        <v>3135</v>
      </c>
      <c r="D219" s="516">
        <f>IFERROR(VLOOKUP($A219,'01_OPROC'!$A:$V,21,FALSE),"")</f>
        <v>3135</v>
      </c>
      <c r="E219" s="516">
        <f>IFERROR(VLOOKUP($A219,'01_OPROC'!$A:$V,22,FALSE),"")</f>
        <v>4105</v>
      </c>
    </row>
    <row r="220" spans="1:5" ht="12.75">
      <c r="A220" s="516" t="str">
        <f>+'Linked sheet'!A219</f>
        <v>DZ10C</v>
      </c>
      <c r="B220" s="516" t="str">
        <f>IFERROR(VLOOKUP($A220,'01_OPROC'!$A:$V,19,FALSE),"")</f>
        <v xml:space="preserve"> </v>
      </c>
      <c r="C220" s="516">
        <f>IFERROR(VLOOKUP($A220,'01_OPROC'!$A:$V,20,FALSE),"")</f>
        <v>1844</v>
      </c>
      <c r="D220" s="516">
        <f>IFERROR(VLOOKUP($A220,'01_OPROC'!$A:$V,21,FALSE),"")</f>
        <v>1844</v>
      </c>
      <c r="E220" s="516">
        <f>IFERROR(VLOOKUP($A220,'01_OPROC'!$A:$V,22,FALSE),"")</f>
        <v>3416</v>
      </c>
    </row>
    <row r="221" spans="1:5" ht="12.75">
      <c r="A221" s="516" t="str">
        <f>+'Linked sheet'!A220</f>
        <v>DZ11A</v>
      </c>
      <c r="B221" s="516" t="str">
        <f>IFERROR(VLOOKUP($A221,'01_OPROC'!$A:$V,19,FALSE),"")</f>
        <v xml:space="preserve"> </v>
      </c>
      <c r="C221" s="516">
        <f>IFERROR(VLOOKUP($A221,'01_OPROC'!$A:$V,20,FALSE),"")</f>
        <v>4447</v>
      </c>
      <c r="D221" s="516">
        <f>IFERROR(VLOOKUP($A221,'01_OPROC'!$A:$V,21,FALSE),"")</f>
        <v>4447</v>
      </c>
      <c r="E221" s="516">
        <f>IFERROR(VLOOKUP($A221,'01_OPROC'!$A:$V,22,FALSE),"")</f>
        <v>3488</v>
      </c>
    </row>
    <row r="222" spans="1:5" ht="12.75">
      <c r="A222" s="516" t="str">
        <f>+'Linked sheet'!A221</f>
        <v>DZ11B</v>
      </c>
      <c r="B222" s="516" t="str">
        <f>IFERROR(VLOOKUP($A222,'01_OPROC'!$A:$V,19,FALSE),"")</f>
        <v xml:space="preserve"> </v>
      </c>
      <c r="C222" s="516">
        <f>IFERROR(VLOOKUP($A222,'01_OPROC'!$A:$V,20,FALSE),"")</f>
        <v>3022</v>
      </c>
      <c r="D222" s="516">
        <f>IFERROR(VLOOKUP($A222,'01_OPROC'!$A:$V,21,FALSE),"")</f>
        <v>3022</v>
      </c>
      <c r="E222" s="516">
        <f>IFERROR(VLOOKUP($A222,'01_OPROC'!$A:$V,22,FALSE),"")</f>
        <v>2439</v>
      </c>
    </row>
    <row r="223" spans="1:5" ht="12.75">
      <c r="A223" s="516" t="str">
        <f>+'Linked sheet'!A222</f>
        <v>DZ11C</v>
      </c>
      <c r="B223" s="516" t="str">
        <f>IFERROR(VLOOKUP($A223,'01_OPROC'!$A:$V,19,FALSE),"")</f>
        <v xml:space="preserve"> </v>
      </c>
      <c r="C223" s="516">
        <f>IFERROR(VLOOKUP($A223,'01_OPROC'!$A:$V,20,FALSE),"")</f>
        <v>2217</v>
      </c>
      <c r="D223" s="516">
        <f>IFERROR(VLOOKUP($A223,'01_OPROC'!$A:$V,21,FALSE),"")</f>
        <v>2217</v>
      </c>
      <c r="E223" s="516">
        <f>IFERROR(VLOOKUP($A223,'01_OPROC'!$A:$V,22,FALSE),"")</f>
        <v>1073</v>
      </c>
    </row>
    <row r="224" spans="1:5" ht="12.75">
      <c r="A224" s="516" t="str">
        <f>+'Linked sheet'!A223</f>
        <v>DZ12A</v>
      </c>
      <c r="B224" s="516" t="str">
        <f>IFERROR(VLOOKUP($A224,'01_OPROC'!$A:$V,19,FALSE),"")</f>
        <v xml:space="preserve"> </v>
      </c>
      <c r="C224" s="516">
        <f>IFERROR(VLOOKUP($A224,'01_OPROC'!$A:$V,20,FALSE),"")</f>
        <v>2812</v>
      </c>
      <c r="D224" s="516">
        <f>IFERROR(VLOOKUP($A224,'01_OPROC'!$A:$V,21,FALSE),"")</f>
        <v>2812</v>
      </c>
      <c r="E224" s="516">
        <f>IFERROR(VLOOKUP($A224,'01_OPROC'!$A:$V,22,FALSE),"")</f>
        <v>3181</v>
      </c>
    </row>
    <row r="225" spans="1:5" ht="12.75">
      <c r="A225" s="516" t="str">
        <f>+'Linked sheet'!A224</f>
        <v>DZ12B</v>
      </c>
      <c r="B225" s="516" t="str">
        <f>IFERROR(VLOOKUP($A225,'01_OPROC'!$A:$V,19,FALSE),"")</f>
        <v xml:space="preserve"> </v>
      </c>
      <c r="C225" s="516">
        <f>IFERROR(VLOOKUP($A225,'01_OPROC'!$A:$V,20,FALSE),"")</f>
        <v>592</v>
      </c>
      <c r="D225" s="516">
        <f>IFERROR(VLOOKUP($A225,'01_OPROC'!$A:$V,21,FALSE),"")</f>
        <v>592</v>
      </c>
      <c r="E225" s="516">
        <f>IFERROR(VLOOKUP($A225,'01_OPROC'!$A:$V,22,FALSE),"")</f>
        <v>1751</v>
      </c>
    </row>
    <row r="226" spans="1:5" ht="12.75">
      <c r="A226" s="516" t="str">
        <f>+'Linked sheet'!A225</f>
        <v>DZ14A</v>
      </c>
      <c r="B226" s="516" t="str">
        <f>IFERROR(VLOOKUP($A226,'01_OPROC'!$A:$V,19,FALSE),"")</f>
        <v xml:space="preserve"> </v>
      </c>
      <c r="C226" s="516">
        <f>IFERROR(VLOOKUP($A226,'01_OPROC'!$A:$V,20,FALSE),"")</f>
        <v>2831</v>
      </c>
      <c r="D226" s="516">
        <f>IFERROR(VLOOKUP($A226,'01_OPROC'!$A:$V,21,FALSE),"")</f>
        <v>2831</v>
      </c>
      <c r="E226" s="516">
        <f>IFERROR(VLOOKUP($A226,'01_OPROC'!$A:$V,22,FALSE),"")</f>
        <v>3940</v>
      </c>
    </row>
    <row r="227" spans="1:5" ht="12.75">
      <c r="A227" s="516" t="str">
        <f>+'Linked sheet'!A226</f>
        <v>DZ14B</v>
      </c>
      <c r="B227" s="516" t="str">
        <f>IFERROR(VLOOKUP($A227,'01_OPROC'!$A:$V,19,FALSE),"")</f>
        <v xml:space="preserve"> </v>
      </c>
      <c r="C227" s="516">
        <f>IFERROR(VLOOKUP($A227,'01_OPROC'!$A:$V,20,FALSE),"")</f>
        <v>716</v>
      </c>
      <c r="D227" s="516">
        <f>IFERROR(VLOOKUP($A227,'01_OPROC'!$A:$V,21,FALSE),"")</f>
        <v>716</v>
      </c>
      <c r="E227" s="516">
        <f>IFERROR(VLOOKUP($A227,'01_OPROC'!$A:$V,22,FALSE),"")</f>
        <v>2853</v>
      </c>
    </row>
    <row r="228" spans="1:5" ht="12.75">
      <c r="A228" s="516" t="str">
        <f>+'Linked sheet'!A227</f>
        <v>DZ15A</v>
      </c>
      <c r="B228" s="516" t="str">
        <f>IFERROR(VLOOKUP($A228,'01_OPROC'!$A:$V,19,FALSE),"")</f>
        <v xml:space="preserve"> </v>
      </c>
      <c r="C228" s="516">
        <f>IFERROR(VLOOKUP($A228,'01_OPROC'!$A:$V,20,FALSE),"")</f>
        <v>3373</v>
      </c>
      <c r="D228" s="516">
        <f>IFERROR(VLOOKUP($A228,'01_OPROC'!$A:$V,21,FALSE),"")</f>
        <v>3373</v>
      </c>
      <c r="E228" s="516">
        <f>IFERROR(VLOOKUP($A228,'01_OPROC'!$A:$V,22,FALSE),"")</f>
        <v>3373</v>
      </c>
    </row>
    <row r="229" spans="1:5" ht="12.75">
      <c r="A229" s="516" t="str">
        <f>+'Linked sheet'!A228</f>
        <v>DZ15B</v>
      </c>
      <c r="B229" s="516" t="str">
        <f>IFERROR(VLOOKUP($A229,'01_OPROC'!$A:$V,19,FALSE),"")</f>
        <v xml:space="preserve"> </v>
      </c>
      <c r="C229" s="516">
        <f>IFERROR(VLOOKUP($A229,'01_OPROC'!$A:$V,20,FALSE),"")</f>
        <v>5540</v>
      </c>
      <c r="D229" s="516">
        <f>IFERROR(VLOOKUP($A229,'01_OPROC'!$A:$V,21,FALSE),"")</f>
        <v>5540</v>
      </c>
      <c r="E229" s="516">
        <f>IFERROR(VLOOKUP($A229,'01_OPROC'!$A:$V,22,FALSE),"")</f>
        <v>2093</v>
      </c>
    </row>
    <row r="230" spans="1:5" ht="12.75">
      <c r="A230" s="516" t="str">
        <f>+'Linked sheet'!A229</f>
        <v>DZ15C</v>
      </c>
      <c r="B230" s="516" t="str">
        <f>IFERROR(VLOOKUP($A230,'01_OPROC'!$A:$V,19,FALSE),"")</f>
        <v xml:space="preserve"> </v>
      </c>
      <c r="C230" s="516">
        <f>IFERROR(VLOOKUP($A230,'01_OPROC'!$A:$V,20,FALSE),"")</f>
        <v>1098</v>
      </c>
      <c r="D230" s="516">
        <f>IFERROR(VLOOKUP($A230,'01_OPROC'!$A:$V,21,FALSE),"")</f>
        <v>1098</v>
      </c>
      <c r="E230" s="516">
        <f>IFERROR(VLOOKUP($A230,'01_OPROC'!$A:$V,22,FALSE),"")</f>
        <v>1098</v>
      </c>
    </row>
    <row r="231" spans="1:5" ht="12.75">
      <c r="A231" s="516" t="str">
        <f>+'Linked sheet'!A230</f>
        <v>DZ15D</v>
      </c>
      <c r="B231" s="516" t="str">
        <f>IFERROR(VLOOKUP($A231,'01_OPROC'!$A:$V,19,FALSE),"")</f>
        <v xml:space="preserve"> </v>
      </c>
      <c r="C231" s="516">
        <f>IFERROR(VLOOKUP($A231,'01_OPROC'!$A:$V,20,FALSE),"")</f>
        <v>2293</v>
      </c>
      <c r="D231" s="516">
        <f>IFERROR(VLOOKUP($A231,'01_OPROC'!$A:$V,21,FALSE),"")</f>
        <v>2293</v>
      </c>
      <c r="E231" s="516">
        <f>IFERROR(VLOOKUP($A231,'01_OPROC'!$A:$V,22,FALSE),"")</f>
        <v>2108</v>
      </c>
    </row>
    <row r="232" spans="1:5" ht="12.75">
      <c r="A232" s="516" t="str">
        <f>+'Linked sheet'!A231</f>
        <v>DZ15E</v>
      </c>
      <c r="B232" s="516" t="str">
        <f>IFERROR(VLOOKUP($A232,'01_OPROC'!$A:$V,19,FALSE),"")</f>
        <v xml:space="preserve"> </v>
      </c>
      <c r="C232" s="516">
        <f>IFERROR(VLOOKUP($A232,'01_OPROC'!$A:$V,20,FALSE),"")</f>
        <v>1258</v>
      </c>
      <c r="D232" s="516">
        <f>IFERROR(VLOOKUP($A232,'01_OPROC'!$A:$V,21,FALSE),"")</f>
        <v>1258</v>
      </c>
      <c r="E232" s="516">
        <f>IFERROR(VLOOKUP($A232,'01_OPROC'!$A:$V,22,FALSE),"")</f>
        <v>1153</v>
      </c>
    </row>
    <row r="233" spans="1:5" ht="12.75">
      <c r="A233" s="516" t="str">
        <f>+'Linked sheet'!A232</f>
        <v>DZ15F</v>
      </c>
      <c r="B233" s="516" t="str">
        <f>IFERROR(VLOOKUP($A233,'01_OPROC'!$A:$V,19,FALSE),"")</f>
        <v xml:space="preserve"> </v>
      </c>
      <c r="C233" s="516">
        <f>IFERROR(VLOOKUP($A233,'01_OPROC'!$A:$V,20,FALSE),"")</f>
        <v>438</v>
      </c>
      <c r="D233" s="516">
        <f>IFERROR(VLOOKUP($A233,'01_OPROC'!$A:$V,21,FALSE),"")</f>
        <v>438</v>
      </c>
      <c r="E233" s="516">
        <f>IFERROR(VLOOKUP($A233,'01_OPROC'!$A:$V,22,FALSE),"")</f>
        <v>762</v>
      </c>
    </row>
    <row r="234" spans="1:5" ht="12.75">
      <c r="A234" s="516" t="str">
        <f>+'Linked sheet'!A233</f>
        <v>DZ16A</v>
      </c>
      <c r="B234" s="516" t="str">
        <f>IFERROR(VLOOKUP($A234,'01_OPROC'!$A:$V,19,FALSE),"")</f>
        <v xml:space="preserve"> </v>
      </c>
      <c r="C234" s="516">
        <f>IFERROR(VLOOKUP($A234,'01_OPROC'!$A:$V,20,FALSE),"")</f>
        <v>2280</v>
      </c>
      <c r="D234" s="516">
        <f>IFERROR(VLOOKUP($A234,'01_OPROC'!$A:$V,21,FALSE),"")</f>
        <v>2280</v>
      </c>
      <c r="E234" s="516">
        <f>IFERROR(VLOOKUP($A234,'01_OPROC'!$A:$V,22,FALSE),"")</f>
        <v>3663</v>
      </c>
    </row>
    <row r="235" spans="1:5" ht="12.75">
      <c r="A235" s="516" t="str">
        <f>+'Linked sheet'!A234</f>
        <v>DZ16B</v>
      </c>
      <c r="B235" s="516" t="str">
        <f>IFERROR(VLOOKUP($A235,'01_OPROC'!$A:$V,19,FALSE),"")</f>
        <v xml:space="preserve"> </v>
      </c>
      <c r="C235" s="516">
        <f>IFERROR(VLOOKUP($A235,'01_OPROC'!$A:$V,20,FALSE),"")</f>
        <v>2213</v>
      </c>
      <c r="D235" s="516">
        <f>IFERROR(VLOOKUP($A235,'01_OPROC'!$A:$V,21,FALSE),"")</f>
        <v>2213</v>
      </c>
      <c r="E235" s="516">
        <f>IFERROR(VLOOKUP($A235,'01_OPROC'!$A:$V,22,FALSE),"")</f>
        <v>2436</v>
      </c>
    </row>
    <row r="236" spans="1:5" ht="12.75">
      <c r="A236" s="516" t="str">
        <f>+'Linked sheet'!A235</f>
        <v>DZ16C</v>
      </c>
      <c r="B236" s="516" t="str">
        <f>IFERROR(VLOOKUP($A236,'01_OPROC'!$A:$V,19,FALSE),"")</f>
        <v xml:space="preserve"> </v>
      </c>
      <c r="C236" s="516">
        <f>IFERROR(VLOOKUP($A236,'01_OPROC'!$A:$V,20,FALSE),"")</f>
        <v>1630</v>
      </c>
      <c r="D236" s="516">
        <f>IFERROR(VLOOKUP($A236,'01_OPROC'!$A:$V,21,FALSE),"")</f>
        <v>1630</v>
      </c>
      <c r="E236" s="516">
        <f>IFERROR(VLOOKUP($A236,'01_OPROC'!$A:$V,22,FALSE),"")</f>
        <v>1541</v>
      </c>
    </row>
    <row r="237" spans="1:5" ht="12.75">
      <c r="A237" s="516" t="str">
        <f>+'Linked sheet'!A236</f>
        <v>DZ17A</v>
      </c>
      <c r="B237" s="516" t="str">
        <f>IFERROR(VLOOKUP($A237,'01_OPROC'!$A:$V,19,FALSE),"")</f>
        <v xml:space="preserve"> </v>
      </c>
      <c r="C237" s="516">
        <f>IFERROR(VLOOKUP($A237,'01_OPROC'!$A:$V,20,FALSE),"")</f>
        <v>1243</v>
      </c>
      <c r="D237" s="516">
        <f>IFERROR(VLOOKUP($A237,'01_OPROC'!$A:$V,21,FALSE),"")</f>
        <v>1243</v>
      </c>
      <c r="E237" s="516">
        <f>IFERROR(VLOOKUP($A237,'01_OPROC'!$A:$V,22,FALSE),"")</f>
        <v>3631</v>
      </c>
    </row>
    <row r="238" spans="1:5" ht="12.75">
      <c r="A238" s="516" t="str">
        <f>+'Linked sheet'!A237</f>
        <v>DZ17B</v>
      </c>
      <c r="B238" s="516" t="str">
        <f>IFERROR(VLOOKUP($A238,'01_OPROC'!$A:$V,19,FALSE),"")</f>
        <v xml:space="preserve"> </v>
      </c>
      <c r="C238" s="516">
        <f>IFERROR(VLOOKUP($A238,'01_OPROC'!$A:$V,20,FALSE),"")</f>
        <v>1194</v>
      </c>
      <c r="D238" s="516">
        <f>IFERROR(VLOOKUP($A238,'01_OPROC'!$A:$V,21,FALSE),"")</f>
        <v>1194</v>
      </c>
      <c r="E238" s="516">
        <f>IFERROR(VLOOKUP($A238,'01_OPROC'!$A:$V,22,FALSE),"")</f>
        <v>2679</v>
      </c>
    </row>
    <row r="239" spans="1:5" ht="12.75">
      <c r="A239" s="516" t="str">
        <f>+'Linked sheet'!A238</f>
        <v>DZ17C</v>
      </c>
      <c r="B239" s="516" t="str">
        <f>IFERROR(VLOOKUP($A239,'01_OPROC'!$A:$V,19,FALSE),"")</f>
        <v xml:space="preserve"> </v>
      </c>
      <c r="C239" s="516">
        <f>IFERROR(VLOOKUP($A239,'01_OPROC'!$A:$V,20,FALSE),"")</f>
        <v>712</v>
      </c>
      <c r="D239" s="516">
        <f>IFERROR(VLOOKUP($A239,'01_OPROC'!$A:$V,21,FALSE),"")</f>
        <v>712</v>
      </c>
      <c r="E239" s="516">
        <f>IFERROR(VLOOKUP($A239,'01_OPROC'!$A:$V,22,FALSE),"")</f>
        <v>2027</v>
      </c>
    </row>
    <row r="240" spans="1:5" ht="12.75">
      <c r="A240" s="516" t="str">
        <f>+'Linked sheet'!A239</f>
        <v>DZ18Z</v>
      </c>
      <c r="B240" s="516" t="str">
        <f>IFERROR(VLOOKUP($A240,'01_OPROC'!$A:$V,19,FALSE),"")</f>
        <v xml:space="preserve"> </v>
      </c>
      <c r="C240" s="516">
        <f>IFERROR(VLOOKUP($A240,'01_OPROC'!$A:$V,20,FALSE),"")</f>
        <v>630</v>
      </c>
      <c r="D240" s="516">
        <f>IFERROR(VLOOKUP($A240,'01_OPROC'!$A:$V,21,FALSE),"")</f>
        <v>630</v>
      </c>
      <c r="E240" s="516">
        <f>IFERROR(VLOOKUP($A240,'01_OPROC'!$A:$V,22,FALSE),"")</f>
        <v>3295</v>
      </c>
    </row>
    <row r="241" spans="1:5" ht="12.75">
      <c r="A241" s="516" t="str">
        <f>+'Linked sheet'!A240</f>
        <v>DZ19A</v>
      </c>
      <c r="B241" s="516" t="str">
        <f>IFERROR(VLOOKUP($A241,'01_OPROC'!$A:$V,19,FALSE),"")</f>
        <v xml:space="preserve"> </v>
      </c>
      <c r="C241" s="516">
        <f>IFERROR(VLOOKUP($A241,'01_OPROC'!$A:$V,20,FALSE),"")</f>
        <v>1739</v>
      </c>
      <c r="D241" s="516">
        <f>IFERROR(VLOOKUP($A241,'01_OPROC'!$A:$V,21,FALSE),"")</f>
        <v>1739</v>
      </c>
      <c r="E241" s="516">
        <f>IFERROR(VLOOKUP($A241,'01_OPROC'!$A:$V,22,FALSE),"")</f>
        <v>2137</v>
      </c>
    </row>
    <row r="242" spans="1:5" ht="12.75">
      <c r="A242" s="516" t="str">
        <f>+'Linked sheet'!A241</f>
        <v>DZ19B</v>
      </c>
      <c r="B242" s="516" t="str">
        <f>IFERROR(VLOOKUP($A242,'01_OPROC'!$A:$V,19,FALSE),"")</f>
        <v xml:space="preserve"> </v>
      </c>
      <c r="C242" s="516">
        <f>IFERROR(VLOOKUP($A242,'01_OPROC'!$A:$V,20,FALSE),"")</f>
        <v>1241</v>
      </c>
      <c r="D242" s="516">
        <f>IFERROR(VLOOKUP($A242,'01_OPROC'!$A:$V,21,FALSE),"")</f>
        <v>1241</v>
      </c>
      <c r="E242" s="516">
        <f>IFERROR(VLOOKUP($A242,'01_OPROC'!$A:$V,22,FALSE),"")</f>
        <v>1041</v>
      </c>
    </row>
    <row r="243" spans="1:5" ht="12.75">
      <c r="A243" s="516" t="str">
        <f>+'Linked sheet'!A242</f>
        <v>DZ19C</v>
      </c>
      <c r="B243" s="516" t="str">
        <f>IFERROR(VLOOKUP($A243,'01_OPROC'!$A:$V,19,FALSE),"")</f>
        <v xml:space="preserve"> </v>
      </c>
      <c r="C243" s="516">
        <f>IFERROR(VLOOKUP($A243,'01_OPROC'!$A:$V,20,FALSE),"")</f>
        <v>917</v>
      </c>
      <c r="D243" s="516">
        <f>IFERROR(VLOOKUP($A243,'01_OPROC'!$A:$V,21,FALSE),"")</f>
        <v>917</v>
      </c>
      <c r="E243" s="516">
        <f>IFERROR(VLOOKUP($A243,'01_OPROC'!$A:$V,22,FALSE),"")</f>
        <v>506</v>
      </c>
    </row>
    <row r="244" spans="1:5" ht="12.75">
      <c r="A244" s="516" t="str">
        <f>+'Linked sheet'!A243</f>
        <v>DZ20Z</v>
      </c>
      <c r="B244" s="516" t="str">
        <f>IFERROR(VLOOKUP($A244,'01_OPROC'!$A:$V,19,FALSE),"")</f>
        <v xml:space="preserve"> </v>
      </c>
      <c r="C244" s="516">
        <f>IFERROR(VLOOKUP($A244,'01_OPROC'!$A:$V,20,FALSE),"")</f>
        <v>2149</v>
      </c>
      <c r="D244" s="516">
        <f>IFERROR(VLOOKUP($A244,'01_OPROC'!$A:$V,21,FALSE),"")</f>
        <v>2149</v>
      </c>
      <c r="E244" s="516">
        <f>IFERROR(VLOOKUP($A244,'01_OPROC'!$A:$V,22,FALSE),"")</f>
        <v>2556</v>
      </c>
    </row>
    <row r="245" spans="1:5" ht="12.75">
      <c r="A245" s="516" t="str">
        <f>+'Linked sheet'!A244</f>
        <v>DZ21A</v>
      </c>
      <c r="B245" s="516" t="str">
        <f>IFERROR(VLOOKUP($A245,'01_OPROC'!$A:$V,19,FALSE),"")</f>
        <v xml:space="preserve"> </v>
      </c>
      <c r="C245" s="516">
        <f>IFERROR(VLOOKUP($A245,'01_OPROC'!$A:$V,20,FALSE),"")</f>
        <v>577</v>
      </c>
      <c r="D245" s="516">
        <f>IFERROR(VLOOKUP($A245,'01_OPROC'!$A:$V,21,FALSE),"")</f>
        <v>577</v>
      </c>
      <c r="E245" s="516">
        <f>IFERROR(VLOOKUP($A245,'01_OPROC'!$A:$V,22,FALSE),"")</f>
        <v>566</v>
      </c>
    </row>
    <row r="246" spans="1:5" s="463" customFormat="1" ht="12.75">
      <c r="A246" s="516" t="str">
        <f>+'Linked sheet'!A245</f>
        <v>DZ21B</v>
      </c>
      <c r="B246" s="516" t="str">
        <f>IFERROR(VLOOKUP($A246,'01_OPROC'!$A:$V,19,FALSE),"")</f>
        <v xml:space="preserve"> </v>
      </c>
      <c r="C246" s="516">
        <f>IFERROR(VLOOKUP($A246,'01_OPROC'!$A:$V,20,FALSE),"")</f>
        <v>3599</v>
      </c>
      <c r="D246" s="516">
        <f>IFERROR(VLOOKUP($A246,'01_OPROC'!$A:$V,21,FALSE),"")</f>
        <v>3599</v>
      </c>
      <c r="E246" s="516">
        <f>IFERROR(VLOOKUP($A246,'01_OPROC'!$A:$V,22,FALSE),"")</f>
        <v>3599</v>
      </c>
    </row>
    <row r="247" spans="1:5" ht="12.75">
      <c r="A247" s="516" t="str">
        <f>+'Linked sheet'!A246</f>
        <v>DZ21C</v>
      </c>
      <c r="B247" s="516" t="str">
        <f>IFERROR(VLOOKUP($A247,'01_OPROC'!$A:$V,19,FALSE),"")</f>
        <v xml:space="preserve"> </v>
      </c>
      <c r="C247" s="516">
        <f>IFERROR(VLOOKUP($A247,'01_OPROC'!$A:$V,20,FALSE),"")</f>
        <v>3914</v>
      </c>
      <c r="D247" s="516">
        <f>IFERROR(VLOOKUP($A247,'01_OPROC'!$A:$V,21,FALSE),"")</f>
        <v>3914</v>
      </c>
      <c r="E247" s="516">
        <f>IFERROR(VLOOKUP($A247,'01_OPROC'!$A:$V,22,FALSE),"")</f>
        <v>2673</v>
      </c>
    </row>
    <row r="248" spans="1:5" s="463" customFormat="1" ht="12.75">
      <c r="A248" s="516" t="str">
        <f>+'Linked sheet'!A247</f>
        <v>DZ21D</v>
      </c>
      <c r="B248" s="516" t="str">
        <f>IFERROR(VLOOKUP($A248,'01_OPROC'!$A:$V,19,FALSE),"")</f>
        <v xml:space="preserve"> </v>
      </c>
      <c r="C248" s="516">
        <f>IFERROR(VLOOKUP($A248,'01_OPROC'!$A:$V,20,FALSE),"")</f>
        <v>3463</v>
      </c>
      <c r="D248" s="516">
        <f>IFERROR(VLOOKUP($A248,'01_OPROC'!$A:$V,21,FALSE),"")</f>
        <v>3463</v>
      </c>
      <c r="E248" s="516">
        <f>IFERROR(VLOOKUP($A248,'01_OPROC'!$A:$V,22,FALSE),"")</f>
        <v>3463</v>
      </c>
    </row>
    <row r="249" spans="1:5" ht="12.75">
      <c r="A249" s="516" t="str">
        <f>+'Linked sheet'!A248</f>
        <v>DZ21E</v>
      </c>
      <c r="B249" s="516" t="str">
        <f>IFERROR(VLOOKUP($A249,'01_OPROC'!$A:$V,19,FALSE),"")</f>
        <v xml:space="preserve"> </v>
      </c>
      <c r="C249" s="516">
        <f>IFERROR(VLOOKUP($A249,'01_OPROC'!$A:$V,20,FALSE),"")</f>
        <v>3840</v>
      </c>
      <c r="D249" s="516">
        <f>IFERROR(VLOOKUP($A249,'01_OPROC'!$A:$V,21,FALSE),"")</f>
        <v>3840</v>
      </c>
      <c r="E249" s="516">
        <f>IFERROR(VLOOKUP($A249,'01_OPROC'!$A:$V,22,FALSE),"")</f>
        <v>3516</v>
      </c>
    </row>
    <row r="250" spans="1:5" ht="12.75">
      <c r="A250" s="516" t="str">
        <f>+'Linked sheet'!A249</f>
        <v>DZ21F</v>
      </c>
      <c r="B250" s="516" t="str">
        <f>IFERROR(VLOOKUP($A250,'01_OPROC'!$A:$V,19,FALSE),"")</f>
        <v xml:space="preserve"> </v>
      </c>
      <c r="C250" s="516">
        <f>IFERROR(VLOOKUP($A250,'01_OPROC'!$A:$V,20,FALSE),"")</f>
        <v>3065</v>
      </c>
      <c r="D250" s="516">
        <f>IFERROR(VLOOKUP($A250,'01_OPROC'!$A:$V,21,FALSE),"")</f>
        <v>3065</v>
      </c>
      <c r="E250" s="516">
        <f>IFERROR(VLOOKUP($A250,'01_OPROC'!$A:$V,22,FALSE),"")</f>
        <v>2959</v>
      </c>
    </row>
    <row r="251" spans="1:5" ht="12.75">
      <c r="A251" s="516" t="str">
        <f>+'Linked sheet'!A250</f>
        <v>DZ21G</v>
      </c>
      <c r="B251" s="516" t="str">
        <f>IFERROR(VLOOKUP($A251,'01_OPROC'!$A:$V,19,FALSE),"")</f>
        <v xml:space="preserve"> </v>
      </c>
      <c r="C251" s="516">
        <f>IFERROR(VLOOKUP($A251,'01_OPROC'!$A:$V,20,FALSE),"")</f>
        <v>1712</v>
      </c>
      <c r="D251" s="516">
        <f>IFERROR(VLOOKUP($A251,'01_OPROC'!$A:$V,21,FALSE),"")</f>
        <v>1712</v>
      </c>
      <c r="E251" s="516">
        <f>IFERROR(VLOOKUP($A251,'01_OPROC'!$A:$V,22,FALSE),"")</f>
        <v>2303</v>
      </c>
    </row>
    <row r="252" spans="1:5" ht="12.75">
      <c r="A252" s="516" t="str">
        <f>+'Linked sheet'!A251</f>
        <v>DZ21H</v>
      </c>
      <c r="B252" s="516" t="str">
        <f>IFERROR(VLOOKUP($A252,'01_OPROC'!$A:$V,19,FALSE),"")</f>
        <v xml:space="preserve"> </v>
      </c>
      <c r="C252" s="516">
        <f>IFERROR(VLOOKUP($A252,'01_OPROC'!$A:$V,20,FALSE),"")</f>
        <v>4159</v>
      </c>
      <c r="D252" s="516">
        <f>IFERROR(VLOOKUP($A252,'01_OPROC'!$A:$V,21,FALSE),"")</f>
        <v>4159</v>
      </c>
      <c r="E252" s="516">
        <f>IFERROR(VLOOKUP($A252,'01_OPROC'!$A:$V,22,FALSE),"")</f>
        <v>3111</v>
      </c>
    </row>
    <row r="253" spans="1:5" ht="12.75">
      <c r="A253" s="516" t="str">
        <f>+'Linked sheet'!A252</f>
        <v>DZ21J</v>
      </c>
      <c r="B253" s="516" t="str">
        <f>IFERROR(VLOOKUP($A253,'01_OPROC'!$A:$V,19,FALSE),"")</f>
        <v xml:space="preserve"> </v>
      </c>
      <c r="C253" s="516">
        <f>IFERROR(VLOOKUP($A253,'01_OPROC'!$A:$V,20,FALSE),"")</f>
        <v>3656</v>
      </c>
      <c r="D253" s="516">
        <f>IFERROR(VLOOKUP($A253,'01_OPROC'!$A:$V,21,FALSE),"")</f>
        <v>3656</v>
      </c>
      <c r="E253" s="516">
        <f>IFERROR(VLOOKUP($A253,'01_OPROC'!$A:$V,22,FALSE),"")</f>
        <v>2378</v>
      </c>
    </row>
    <row r="254" spans="1:5" ht="12.75">
      <c r="A254" s="516" t="str">
        <f>+'Linked sheet'!A253</f>
        <v>DZ21K</v>
      </c>
      <c r="B254" s="516" t="str">
        <f>IFERROR(VLOOKUP($A254,'01_OPROC'!$A:$V,19,FALSE),"")</f>
        <v xml:space="preserve"> </v>
      </c>
      <c r="C254" s="516">
        <f>IFERROR(VLOOKUP($A254,'01_OPROC'!$A:$V,20,FALSE),"")</f>
        <v>2697</v>
      </c>
      <c r="D254" s="516">
        <f>IFERROR(VLOOKUP($A254,'01_OPROC'!$A:$V,21,FALSE),"")</f>
        <v>2697</v>
      </c>
      <c r="E254" s="516">
        <f>IFERROR(VLOOKUP($A254,'01_OPROC'!$A:$V,22,FALSE),"")</f>
        <v>1762</v>
      </c>
    </row>
    <row r="255" spans="1:5" ht="12.75">
      <c r="A255" s="516" t="str">
        <f>+'Linked sheet'!A254</f>
        <v>DZ22A</v>
      </c>
      <c r="B255" s="516" t="str">
        <f>IFERROR(VLOOKUP($A255,'01_OPROC'!$A:$V,19,FALSE),"")</f>
        <v xml:space="preserve"> </v>
      </c>
      <c r="C255" s="516">
        <f>IFERROR(VLOOKUP($A255,'01_OPROC'!$A:$V,20,FALSE),"")</f>
        <v>3761</v>
      </c>
      <c r="D255" s="516">
        <f>IFERROR(VLOOKUP($A255,'01_OPROC'!$A:$V,21,FALSE),"")</f>
        <v>3761</v>
      </c>
      <c r="E255" s="516">
        <f>IFERROR(VLOOKUP($A255,'01_OPROC'!$A:$V,22,FALSE),"")</f>
        <v>2930</v>
      </c>
    </row>
    <row r="256" spans="1:5" ht="12.75">
      <c r="A256" s="516" t="str">
        <f>+'Linked sheet'!A255</f>
        <v>DZ22B</v>
      </c>
      <c r="B256" s="516" t="str">
        <f>IFERROR(VLOOKUP($A256,'01_OPROC'!$A:$V,19,FALSE),"")</f>
        <v xml:space="preserve"> </v>
      </c>
      <c r="C256" s="516">
        <f>IFERROR(VLOOKUP($A256,'01_OPROC'!$A:$V,20,FALSE),"")</f>
        <v>3182</v>
      </c>
      <c r="D256" s="516">
        <f>IFERROR(VLOOKUP($A256,'01_OPROC'!$A:$V,21,FALSE),"")</f>
        <v>3182</v>
      </c>
      <c r="E256" s="516">
        <f>IFERROR(VLOOKUP($A256,'01_OPROC'!$A:$V,22,FALSE),"")</f>
        <v>2015</v>
      </c>
    </row>
    <row r="257" spans="1:5" ht="12.75">
      <c r="A257" s="516" t="str">
        <f>+'Linked sheet'!A256</f>
        <v>DZ22C</v>
      </c>
      <c r="B257" s="516" t="str">
        <f>IFERROR(VLOOKUP($A257,'01_OPROC'!$A:$V,19,FALSE),"")</f>
        <v xml:space="preserve"> </v>
      </c>
      <c r="C257" s="516">
        <f>IFERROR(VLOOKUP($A257,'01_OPROC'!$A:$V,20,FALSE),"")</f>
        <v>1024</v>
      </c>
      <c r="D257" s="516">
        <f>IFERROR(VLOOKUP($A257,'01_OPROC'!$A:$V,21,FALSE),"")</f>
        <v>1024</v>
      </c>
      <c r="E257" s="516">
        <f>IFERROR(VLOOKUP($A257,'01_OPROC'!$A:$V,22,FALSE),"")</f>
        <v>631</v>
      </c>
    </row>
    <row r="258" spans="1:5" ht="12.75">
      <c r="A258" s="516" t="str">
        <f>+'Linked sheet'!A257</f>
        <v>DZ23A</v>
      </c>
      <c r="B258" s="516" t="str">
        <f>IFERROR(VLOOKUP($A258,'01_OPROC'!$A:$V,19,FALSE),"")</f>
        <v xml:space="preserve"> </v>
      </c>
      <c r="C258" s="516">
        <f>IFERROR(VLOOKUP($A258,'01_OPROC'!$A:$V,20,FALSE),"")</f>
        <v>4704</v>
      </c>
      <c r="D258" s="516">
        <f>IFERROR(VLOOKUP($A258,'01_OPROC'!$A:$V,21,FALSE),"")</f>
        <v>4704</v>
      </c>
      <c r="E258" s="516">
        <f>IFERROR(VLOOKUP($A258,'01_OPROC'!$A:$V,22,FALSE),"")</f>
        <v>3535</v>
      </c>
    </row>
    <row r="259" spans="1:5" ht="12.75">
      <c r="A259" s="516" t="str">
        <f>+'Linked sheet'!A258</f>
        <v>DZ23B</v>
      </c>
      <c r="B259" s="516" t="str">
        <f>IFERROR(VLOOKUP($A259,'01_OPROC'!$A:$V,19,FALSE),"")</f>
        <v xml:space="preserve"> </v>
      </c>
      <c r="C259" s="516">
        <f>IFERROR(VLOOKUP($A259,'01_OPROC'!$A:$V,20,FALSE),"")</f>
        <v>3326</v>
      </c>
      <c r="D259" s="516">
        <f>IFERROR(VLOOKUP($A259,'01_OPROC'!$A:$V,21,FALSE),"")</f>
        <v>3326</v>
      </c>
      <c r="E259" s="516">
        <f>IFERROR(VLOOKUP($A259,'01_OPROC'!$A:$V,22,FALSE),"")</f>
        <v>2486</v>
      </c>
    </row>
    <row r="260" spans="1:5" ht="12.75">
      <c r="A260" s="516" t="str">
        <f>+'Linked sheet'!A259</f>
        <v>DZ23C</v>
      </c>
      <c r="B260" s="516" t="str">
        <f>IFERROR(VLOOKUP($A260,'01_OPROC'!$A:$V,19,FALSE),"")</f>
        <v xml:space="preserve"> </v>
      </c>
      <c r="C260" s="516">
        <f>IFERROR(VLOOKUP($A260,'01_OPROC'!$A:$V,20,FALSE),"")</f>
        <v>1812</v>
      </c>
      <c r="D260" s="516">
        <f>IFERROR(VLOOKUP($A260,'01_OPROC'!$A:$V,21,FALSE),"")</f>
        <v>1812</v>
      </c>
      <c r="E260" s="516">
        <f>IFERROR(VLOOKUP($A260,'01_OPROC'!$A:$V,22,FALSE),"")</f>
        <v>1396</v>
      </c>
    </row>
    <row r="261" spans="1:5" ht="12.75">
      <c r="A261" s="516" t="str">
        <f>+'Linked sheet'!A260</f>
        <v>DZ24A</v>
      </c>
      <c r="B261" s="516" t="str">
        <f>IFERROR(VLOOKUP($A261,'01_OPROC'!$A:$V,19,FALSE),"")</f>
        <v xml:space="preserve"> </v>
      </c>
      <c r="C261" s="516">
        <f>IFERROR(VLOOKUP($A261,'01_OPROC'!$A:$V,20,FALSE),"")</f>
        <v>5319</v>
      </c>
      <c r="D261" s="516">
        <f>IFERROR(VLOOKUP($A261,'01_OPROC'!$A:$V,21,FALSE),"")</f>
        <v>5319</v>
      </c>
      <c r="E261" s="516">
        <f>IFERROR(VLOOKUP($A261,'01_OPROC'!$A:$V,22,FALSE),"")</f>
        <v>4491</v>
      </c>
    </row>
    <row r="262" spans="1:5" ht="12.75">
      <c r="A262" s="516" t="str">
        <f>+'Linked sheet'!A261</f>
        <v>DZ24B</v>
      </c>
      <c r="B262" s="516" t="str">
        <f>IFERROR(VLOOKUP($A262,'01_OPROC'!$A:$V,19,FALSE),"")</f>
        <v xml:space="preserve"> </v>
      </c>
      <c r="C262" s="516">
        <f>IFERROR(VLOOKUP($A262,'01_OPROC'!$A:$V,20,FALSE),"")</f>
        <v>3176</v>
      </c>
      <c r="D262" s="516">
        <f>IFERROR(VLOOKUP($A262,'01_OPROC'!$A:$V,21,FALSE),"")</f>
        <v>3176</v>
      </c>
      <c r="E262" s="516">
        <f>IFERROR(VLOOKUP($A262,'01_OPROC'!$A:$V,22,FALSE),"")</f>
        <v>3335</v>
      </c>
    </row>
    <row r="263" spans="1:5" s="463" customFormat="1" ht="12.75">
      <c r="A263" s="516" t="str">
        <f>+'Linked sheet'!A262</f>
        <v>DZ24C</v>
      </c>
      <c r="B263" s="516" t="str">
        <f>IFERROR(VLOOKUP($A263,'01_OPROC'!$A:$V,19,FALSE),"")</f>
        <v xml:space="preserve"> </v>
      </c>
      <c r="C263" s="516">
        <f>IFERROR(VLOOKUP($A263,'01_OPROC'!$A:$V,20,FALSE),"")</f>
        <v>1645</v>
      </c>
      <c r="D263" s="516">
        <f>IFERROR(VLOOKUP($A263,'01_OPROC'!$A:$V,21,FALSE),"")</f>
        <v>1645</v>
      </c>
      <c r="E263" s="516">
        <f>IFERROR(VLOOKUP($A263,'01_OPROC'!$A:$V,22,FALSE),"")</f>
        <v>2119</v>
      </c>
    </row>
    <row r="264" spans="1:5" ht="12.75">
      <c r="A264" s="516" t="str">
        <f>+'Linked sheet'!A263</f>
        <v>DZ25A</v>
      </c>
      <c r="B264" s="516" t="str">
        <f>IFERROR(VLOOKUP($A264,'01_OPROC'!$A:$V,19,FALSE),"")</f>
        <v xml:space="preserve"> </v>
      </c>
      <c r="C264" s="516">
        <f>IFERROR(VLOOKUP($A264,'01_OPROC'!$A:$V,20,FALSE),"")</f>
        <v>1439</v>
      </c>
      <c r="D264" s="516">
        <f>IFERROR(VLOOKUP($A264,'01_OPROC'!$A:$V,21,FALSE),"")</f>
        <v>1439</v>
      </c>
      <c r="E264" s="516">
        <f>IFERROR(VLOOKUP($A264,'01_OPROC'!$A:$V,22,FALSE),"")</f>
        <v>3007</v>
      </c>
    </row>
    <row r="265" spans="1:5" ht="12.75">
      <c r="A265" s="516" t="str">
        <f>+'Linked sheet'!A264</f>
        <v>DZ25B</v>
      </c>
      <c r="B265" s="516" t="str">
        <f>IFERROR(VLOOKUP($A265,'01_OPROC'!$A:$V,19,FALSE),"")</f>
        <v xml:space="preserve"> </v>
      </c>
      <c r="C265" s="516">
        <f>IFERROR(VLOOKUP($A265,'01_OPROC'!$A:$V,20,FALSE),"")</f>
        <v>1055</v>
      </c>
      <c r="D265" s="516">
        <f>IFERROR(VLOOKUP($A265,'01_OPROC'!$A:$V,21,FALSE),"")</f>
        <v>1055</v>
      </c>
      <c r="E265" s="516">
        <f>IFERROR(VLOOKUP($A265,'01_OPROC'!$A:$V,22,FALSE),"")</f>
        <v>1847</v>
      </c>
    </row>
    <row r="266" spans="1:5" ht="12.75">
      <c r="A266" s="516" t="str">
        <f>+'Linked sheet'!A265</f>
        <v>DZ26A</v>
      </c>
      <c r="B266" s="516" t="str">
        <f>IFERROR(VLOOKUP($A266,'01_OPROC'!$A:$V,19,FALSE),"")</f>
        <v xml:space="preserve"> </v>
      </c>
      <c r="C266" s="516">
        <f>IFERROR(VLOOKUP($A266,'01_OPROC'!$A:$V,20,FALSE),"")</f>
        <v>2189</v>
      </c>
      <c r="D266" s="516">
        <f>IFERROR(VLOOKUP($A266,'01_OPROC'!$A:$V,21,FALSE),"")</f>
        <v>2189</v>
      </c>
      <c r="E266" s="516">
        <f>IFERROR(VLOOKUP($A266,'01_OPROC'!$A:$V,22,FALSE),"")</f>
        <v>2806</v>
      </c>
    </row>
    <row r="267" spans="1:5" ht="12.75">
      <c r="A267" s="516" t="str">
        <f>+'Linked sheet'!A266</f>
        <v>DZ26B</v>
      </c>
      <c r="B267" s="516" t="str">
        <f>IFERROR(VLOOKUP($A267,'01_OPROC'!$A:$V,19,FALSE),"")</f>
        <v xml:space="preserve"> </v>
      </c>
      <c r="C267" s="516">
        <f>IFERROR(VLOOKUP($A267,'01_OPROC'!$A:$V,20,FALSE),"")</f>
        <v>1108</v>
      </c>
      <c r="D267" s="516">
        <f>IFERROR(VLOOKUP($A267,'01_OPROC'!$A:$V,21,FALSE),"")</f>
        <v>1108</v>
      </c>
      <c r="E267" s="516">
        <f>IFERROR(VLOOKUP($A267,'01_OPROC'!$A:$V,22,FALSE),"")</f>
        <v>1550</v>
      </c>
    </row>
    <row r="268" spans="1:5" ht="12.75">
      <c r="A268" s="516" t="str">
        <f>+'Linked sheet'!A267</f>
        <v>DZ27A</v>
      </c>
      <c r="B268" s="516" t="str">
        <f>IFERROR(VLOOKUP($A268,'01_OPROC'!$A:$V,19,FALSE),"")</f>
        <v xml:space="preserve"> </v>
      </c>
      <c r="C268" s="516">
        <f>IFERROR(VLOOKUP($A268,'01_OPROC'!$A:$V,20,FALSE),"")</f>
        <v>6467</v>
      </c>
      <c r="D268" s="516">
        <f>IFERROR(VLOOKUP($A268,'01_OPROC'!$A:$V,21,FALSE),"")</f>
        <v>6467</v>
      </c>
      <c r="E268" s="516">
        <f>IFERROR(VLOOKUP($A268,'01_OPROC'!$A:$V,22,FALSE),"")</f>
        <v>4155</v>
      </c>
    </row>
    <row r="269" spans="1:5" s="463" customFormat="1" ht="12.75">
      <c r="A269" s="516" t="str">
        <f>+'Linked sheet'!A268</f>
        <v>DZ27B</v>
      </c>
      <c r="B269" s="516" t="str">
        <f>IFERROR(VLOOKUP($A269,'01_OPROC'!$A:$V,19,FALSE),"")</f>
        <v xml:space="preserve"> </v>
      </c>
      <c r="C269" s="516">
        <f>IFERROR(VLOOKUP($A269,'01_OPROC'!$A:$V,20,FALSE),"")</f>
        <v>6753</v>
      </c>
      <c r="D269" s="516">
        <f>IFERROR(VLOOKUP($A269,'01_OPROC'!$A:$V,21,FALSE),"")</f>
        <v>6753</v>
      </c>
      <c r="E269" s="516">
        <f>IFERROR(VLOOKUP($A269,'01_OPROC'!$A:$V,22,FALSE),"")</f>
        <v>2257</v>
      </c>
    </row>
    <row r="270" spans="1:5" s="463" customFormat="1" ht="12.75">
      <c r="A270" s="516" t="str">
        <f>+'Linked sheet'!A269</f>
        <v>DZ27C</v>
      </c>
      <c r="B270" s="516" t="str">
        <f>IFERROR(VLOOKUP($A270,'01_OPROC'!$A:$V,19,FALSE),"")</f>
        <v xml:space="preserve"> </v>
      </c>
      <c r="C270" s="516">
        <f>IFERROR(VLOOKUP($A270,'01_OPROC'!$A:$V,20,FALSE),"")</f>
        <v>811</v>
      </c>
      <c r="D270" s="516">
        <f>IFERROR(VLOOKUP($A270,'01_OPROC'!$A:$V,21,FALSE),"")</f>
        <v>811</v>
      </c>
      <c r="E270" s="516">
        <f>IFERROR(VLOOKUP($A270,'01_OPROC'!$A:$V,22,FALSE),"")</f>
        <v>811</v>
      </c>
    </row>
    <row r="271" spans="1:5" ht="12.75">
      <c r="A271" s="516" t="str">
        <f>+'Linked sheet'!A270</f>
        <v>DZ27D</v>
      </c>
      <c r="B271" s="516" t="str">
        <f>IFERROR(VLOOKUP($A271,'01_OPROC'!$A:$V,19,FALSE),"")</f>
        <v xml:space="preserve"> </v>
      </c>
      <c r="C271" s="516">
        <f>IFERROR(VLOOKUP($A271,'01_OPROC'!$A:$V,20,FALSE),"")</f>
        <v>1000</v>
      </c>
      <c r="D271" s="516">
        <f>IFERROR(VLOOKUP($A271,'01_OPROC'!$A:$V,21,FALSE),"")</f>
        <v>1000</v>
      </c>
      <c r="E271" s="516">
        <f>IFERROR(VLOOKUP($A271,'01_OPROC'!$A:$V,22,FALSE),"")</f>
        <v>3682</v>
      </c>
    </row>
    <row r="272" spans="1:5" s="463" customFormat="1" ht="12.75">
      <c r="A272" s="516" t="str">
        <f>+'Linked sheet'!A271</f>
        <v>DZ27E</v>
      </c>
      <c r="B272" s="516" t="str">
        <f>IFERROR(VLOOKUP($A272,'01_OPROC'!$A:$V,19,FALSE),"")</f>
        <v xml:space="preserve"> </v>
      </c>
      <c r="C272" s="516">
        <f>IFERROR(VLOOKUP($A272,'01_OPROC'!$A:$V,20,FALSE),"")</f>
        <v>745</v>
      </c>
      <c r="D272" s="516">
        <f>IFERROR(VLOOKUP($A272,'01_OPROC'!$A:$V,21,FALSE),"")</f>
        <v>745</v>
      </c>
      <c r="E272" s="516">
        <f>IFERROR(VLOOKUP($A272,'01_OPROC'!$A:$V,22,FALSE),"")</f>
        <v>2670</v>
      </c>
    </row>
    <row r="273" spans="1:5" ht="12.75">
      <c r="A273" s="516" t="str">
        <f>+'Linked sheet'!A272</f>
        <v>DZ27F</v>
      </c>
      <c r="B273" s="516" t="str">
        <f>IFERROR(VLOOKUP($A273,'01_OPROC'!$A:$V,19,FALSE),"")</f>
        <v xml:space="preserve"> </v>
      </c>
      <c r="C273" s="516">
        <f>IFERROR(VLOOKUP($A273,'01_OPROC'!$A:$V,20,FALSE),"")</f>
        <v>738</v>
      </c>
      <c r="D273" s="516">
        <f>IFERROR(VLOOKUP($A273,'01_OPROC'!$A:$V,21,FALSE),"")</f>
        <v>738</v>
      </c>
      <c r="E273" s="516">
        <f>IFERROR(VLOOKUP($A273,'01_OPROC'!$A:$V,22,FALSE),"")</f>
        <v>1946</v>
      </c>
    </row>
    <row r="274" spans="1:5" ht="12.75">
      <c r="A274" s="516" t="str">
        <f>+'Linked sheet'!A273</f>
        <v>DZ28Z</v>
      </c>
      <c r="B274" s="516" t="str">
        <f>IFERROR(VLOOKUP($A274,'01_OPROC'!$A:$V,19,FALSE),"")</f>
        <v xml:space="preserve"> </v>
      </c>
      <c r="C274" s="516">
        <f>IFERROR(VLOOKUP($A274,'01_OPROC'!$A:$V,20,FALSE),"")</f>
        <v>1223</v>
      </c>
      <c r="D274" s="516">
        <f>IFERROR(VLOOKUP($A274,'01_OPROC'!$A:$V,21,FALSE),"")</f>
        <v>1223</v>
      </c>
      <c r="E274" s="516">
        <f>IFERROR(VLOOKUP($A274,'01_OPROC'!$A:$V,22,FALSE),"")</f>
        <v>502</v>
      </c>
    </row>
    <row r="275" spans="1:5" ht="12.75">
      <c r="A275" s="516" t="str">
        <f>+'Linked sheet'!A274</f>
        <v>DZ29A</v>
      </c>
      <c r="B275" s="516" t="str">
        <f>IFERROR(VLOOKUP($A275,'01_OPROC'!$A:$V,19,FALSE),"")</f>
        <v xml:space="preserve"> </v>
      </c>
      <c r="C275" s="516">
        <f>IFERROR(VLOOKUP($A275,'01_OPROC'!$A:$V,20,FALSE),"")</f>
        <v>716</v>
      </c>
      <c r="D275" s="516">
        <f>IFERROR(VLOOKUP($A275,'01_OPROC'!$A:$V,21,FALSE),"")</f>
        <v>716</v>
      </c>
      <c r="E275" s="516">
        <f>IFERROR(VLOOKUP($A275,'01_OPROC'!$A:$V,22,FALSE),"")</f>
        <v>3348</v>
      </c>
    </row>
    <row r="276" spans="1:5" ht="12.75">
      <c r="A276" s="516" t="str">
        <f>+'Linked sheet'!A275</f>
        <v>DZ29B</v>
      </c>
      <c r="B276" s="516" t="str">
        <f>IFERROR(VLOOKUP($A276,'01_OPROC'!$A:$V,19,FALSE),"")</f>
        <v xml:space="preserve"> </v>
      </c>
      <c r="C276" s="516">
        <f>IFERROR(VLOOKUP($A276,'01_OPROC'!$A:$V,20,FALSE),"")</f>
        <v>548</v>
      </c>
      <c r="D276" s="516">
        <f>IFERROR(VLOOKUP($A276,'01_OPROC'!$A:$V,21,FALSE),"")</f>
        <v>548</v>
      </c>
      <c r="E276" s="516">
        <f>IFERROR(VLOOKUP($A276,'01_OPROC'!$A:$V,22,FALSE),"")</f>
        <v>1691</v>
      </c>
    </row>
    <row r="277" spans="1:5" ht="12.75">
      <c r="A277" s="516" t="str">
        <f>+'Linked sheet'!A276</f>
        <v>DZ30Z</v>
      </c>
      <c r="B277" s="516" t="str">
        <f>IFERROR(VLOOKUP($A277,'01_OPROC'!$A:$V,19,FALSE),"")</f>
        <v xml:space="preserve"> </v>
      </c>
      <c r="C277" s="516">
        <f>IFERROR(VLOOKUP($A277,'01_OPROC'!$A:$V,20,FALSE),"")</f>
        <v>341</v>
      </c>
      <c r="D277" s="516">
        <f>IFERROR(VLOOKUP($A277,'01_OPROC'!$A:$V,21,FALSE),"")</f>
        <v>341</v>
      </c>
      <c r="E277" s="516">
        <f>IFERROR(VLOOKUP($A277,'01_OPROC'!$A:$V,22,FALSE),"")</f>
        <v>413</v>
      </c>
    </row>
    <row r="278" spans="1:5" ht="12.75">
      <c r="A278" s="516" t="str">
        <f>+'Linked sheet'!A277</f>
        <v>DZ31Z</v>
      </c>
      <c r="B278" s="516">
        <f>IFERROR(VLOOKUP($A278,'01_OPROC'!$A:$V,19,FALSE),"")</f>
        <v>204</v>
      </c>
      <c r="C278" s="516">
        <f>IFERROR(VLOOKUP($A278,'01_OPROC'!$A:$V,20,FALSE),"")</f>
        <v>204</v>
      </c>
      <c r="D278" s="516">
        <f>IFERROR(VLOOKUP($A278,'01_OPROC'!$A:$V,21,FALSE),"")</f>
        <v>204</v>
      </c>
      <c r="E278" s="516">
        <f>IFERROR(VLOOKUP($A278,'01_OPROC'!$A:$V,22,FALSE),"")</f>
        <v>422</v>
      </c>
    </row>
    <row r="279" spans="1:5" ht="12.75">
      <c r="A279" s="516" t="str">
        <f>+'Linked sheet'!A278</f>
        <v>DZ32Z</v>
      </c>
      <c r="B279" s="516">
        <f>IFERROR(VLOOKUP($A279,'01_OPROC'!$A:$V,19,FALSE),"")</f>
        <v>180</v>
      </c>
      <c r="C279" s="516">
        <f>IFERROR(VLOOKUP($A279,'01_OPROC'!$A:$V,20,FALSE),"")</f>
        <v>180</v>
      </c>
      <c r="D279" s="516">
        <f>IFERROR(VLOOKUP($A279,'01_OPROC'!$A:$V,21,FALSE),"")</f>
        <v>180</v>
      </c>
      <c r="E279" s="516">
        <f>IFERROR(VLOOKUP($A279,'01_OPROC'!$A:$V,22,FALSE),"")</f>
        <v>503</v>
      </c>
    </row>
    <row r="280" spans="1:5" ht="12.75">
      <c r="A280" s="516" t="str">
        <f>+'Linked sheet'!A279</f>
        <v>DZ37A</v>
      </c>
      <c r="B280" s="516">
        <f>IFERROR(VLOOKUP($A280,'01_OPROC'!$A:$V,19,FALSE),"")</f>
        <v>255</v>
      </c>
      <c r="C280" s="516">
        <f>IFERROR(VLOOKUP($A280,'01_OPROC'!$A:$V,20,FALSE),"")</f>
        <v>255</v>
      </c>
      <c r="D280" s="516">
        <f>IFERROR(VLOOKUP($A280,'01_OPROC'!$A:$V,21,FALSE),"")</f>
        <v>255</v>
      </c>
      <c r="E280" s="516">
        <f>IFERROR(VLOOKUP($A280,'01_OPROC'!$A:$V,22,FALSE),"")</f>
        <v>745</v>
      </c>
    </row>
    <row r="281" spans="1:5" ht="12.75">
      <c r="A281" s="516" t="str">
        <f>+'Linked sheet'!A280</f>
        <v>DZ37B</v>
      </c>
      <c r="B281" s="516" t="str">
        <f>IFERROR(VLOOKUP($A281,'01_OPROC'!$A:$V,19,FALSE),"")</f>
        <v xml:space="preserve"> </v>
      </c>
      <c r="C281" s="516">
        <f>IFERROR(VLOOKUP($A281,'01_OPROC'!$A:$V,20,FALSE),"")</f>
        <v>2197</v>
      </c>
      <c r="D281" s="516">
        <f>IFERROR(VLOOKUP($A281,'01_OPROC'!$A:$V,21,FALSE),"")</f>
        <v>2197</v>
      </c>
      <c r="E281" s="516">
        <f>IFERROR(VLOOKUP($A281,'01_OPROC'!$A:$V,22,FALSE),"")</f>
        <v>1218</v>
      </c>
    </row>
    <row r="282" spans="1:5" ht="12.75">
      <c r="A282" s="516" t="str">
        <f>+'Linked sheet'!A281</f>
        <v>DZ42Z</v>
      </c>
      <c r="B282" s="516">
        <f>IFERROR(VLOOKUP($A282,'01_OPROC'!$A:$V,19,FALSE),"")</f>
        <v>163</v>
      </c>
      <c r="C282" s="516">
        <f>IFERROR(VLOOKUP($A282,'01_OPROC'!$A:$V,20,FALSE),"")</f>
        <v>163</v>
      </c>
      <c r="D282" s="516">
        <f>IFERROR(VLOOKUP($A282,'01_OPROC'!$A:$V,21,FALSE),"")</f>
        <v>163</v>
      </c>
      <c r="E282" s="516">
        <f>IFERROR(VLOOKUP($A282,'01_OPROC'!$A:$V,22,FALSE),"")</f>
        <v>338</v>
      </c>
    </row>
    <row r="283" spans="1:5" ht="12.75">
      <c r="A283" s="516" t="str">
        <f>+'Linked sheet'!A282</f>
        <v>DZ50Z</v>
      </c>
      <c r="B283" s="516">
        <f>IFERROR(VLOOKUP($A283,'01_OPROC'!$A:$V,19,FALSE),"")</f>
        <v>209</v>
      </c>
      <c r="C283" s="516">
        <f>IFERROR(VLOOKUP($A283,'01_OPROC'!$A:$V,20,FALSE),"")</f>
        <v>577</v>
      </c>
      <c r="D283" s="516">
        <f>IFERROR(VLOOKUP($A283,'01_OPROC'!$A:$V,21,FALSE),"")</f>
        <v>577</v>
      </c>
      <c r="E283" s="516">
        <f>IFERROR(VLOOKUP($A283,'01_OPROC'!$A:$V,22,FALSE),"")</f>
        <v>886</v>
      </c>
    </row>
    <row r="284" spans="1:5" ht="12.75">
      <c r="A284" s="516" t="str">
        <f>+'Linked sheet'!A283</f>
        <v>DZ51Z</v>
      </c>
      <c r="B284" s="516" t="str">
        <f>IFERROR(VLOOKUP($A284,'01_OPROC'!$A:$V,19,FALSE),"")</f>
        <v xml:space="preserve"> </v>
      </c>
      <c r="C284" s="516">
        <f>IFERROR(VLOOKUP($A284,'01_OPROC'!$A:$V,20,FALSE),"")</f>
        <v>17860</v>
      </c>
      <c r="D284" s="516">
        <f>IFERROR(VLOOKUP($A284,'01_OPROC'!$A:$V,21,FALSE),"")</f>
        <v>17860</v>
      </c>
      <c r="E284" s="516">
        <f>IFERROR(VLOOKUP($A284,'01_OPROC'!$A:$V,22,FALSE),"")</f>
        <v>15952</v>
      </c>
    </row>
    <row r="285" spans="1:5" ht="12.75">
      <c r="A285" s="516" t="str">
        <f>+'Linked sheet'!A284</f>
        <v>DZ52Z</v>
      </c>
      <c r="B285" s="516">
        <f>IFERROR(VLOOKUP($A285,'01_OPROC'!$A:$V,19,FALSE),"")</f>
        <v>140</v>
      </c>
      <c r="C285" s="516">
        <f>IFERROR(VLOOKUP($A285,'01_OPROC'!$A:$V,20,FALSE),"")</f>
        <v>268</v>
      </c>
      <c r="D285" s="516">
        <f>IFERROR(VLOOKUP($A285,'01_OPROC'!$A:$V,21,FALSE),"")</f>
        <v>268</v>
      </c>
      <c r="E285" s="516">
        <f>IFERROR(VLOOKUP($A285,'01_OPROC'!$A:$V,22,FALSE),"")</f>
        <v>268</v>
      </c>
    </row>
    <row r="286" spans="1:5" ht="12.75">
      <c r="A286" s="516" t="str">
        <f>+'Linked sheet'!A285</f>
        <v>DZ54Z</v>
      </c>
      <c r="B286" s="516" t="str">
        <f>IFERROR(VLOOKUP($A286,'01_OPROC'!$A:$V,19,FALSE),"")</f>
        <v/>
      </c>
      <c r="C286" s="516" t="str">
        <f>IFERROR(VLOOKUP($A286,'01_OPROC'!$A:$V,20,FALSE),"")</f>
        <v/>
      </c>
      <c r="D286" s="516" t="str">
        <f>IFERROR(VLOOKUP($A286,'01_OPROC'!$A:$V,21,FALSE),"")</f>
        <v/>
      </c>
      <c r="E286" s="516" t="str">
        <f>IFERROR(VLOOKUP($A286,'01_OPROC'!$A:$V,22,FALSE),"")</f>
        <v/>
      </c>
    </row>
    <row r="287" spans="1:5" ht="12.75">
      <c r="A287" s="516" t="str">
        <f>+'Linked sheet'!A286</f>
        <v>EA03Z</v>
      </c>
      <c r="B287" s="516" t="str">
        <f>IFERROR(VLOOKUP($A287,'01_OPROC'!$A:$V,19,FALSE),"")</f>
        <v xml:space="preserve"> </v>
      </c>
      <c r="C287" s="516">
        <f>IFERROR(VLOOKUP($A287,'01_OPROC'!$A:$V,20,FALSE),"")</f>
        <v>2129</v>
      </c>
      <c r="D287" s="516">
        <f>IFERROR(VLOOKUP($A287,'01_OPROC'!$A:$V,21,FALSE),"")</f>
        <v>2129</v>
      </c>
      <c r="E287" s="516">
        <f>IFERROR(VLOOKUP($A287,'01_OPROC'!$A:$V,22,FALSE),"")</f>
        <v>4920</v>
      </c>
    </row>
    <row r="288" spans="1:5" ht="12.75">
      <c r="A288" s="516" t="str">
        <f>+'Linked sheet'!A287</f>
        <v>EA05Z</v>
      </c>
      <c r="B288" s="516" t="str">
        <f>IFERROR(VLOOKUP($A288,'01_OPROC'!$A:$V,19,FALSE),"")</f>
        <v xml:space="preserve"> </v>
      </c>
      <c r="C288" s="516">
        <f>IFERROR(VLOOKUP($A288,'01_OPROC'!$A:$V,20,FALSE),"")</f>
        <v>2632</v>
      </c>
      <c r="D288" s="516">
        <f>IFERROR(VLOOKUP($A288,'01_OPROC'!$A:$V,21,FALSE),"")</f>
        <v>2632</v>
      </c>
      <c r="E288" s="516">
        <f>IFERROR(VLOOKUP($A288,'01_OPROC'!$A:$V,22,FALSE),"")</f>
        <v>4635</v>
      </c>
    </row>
    <row r="289" spans="1:5" ht="12.75">
      <c r="A289" s="516" t="str">
        <f>+'Linked sheet'!A288</f>
        <v>EA07Z</v>
      </c>
      <c r="B289" s="516" t="str">
        <f>IFERROR(VLOOKUP($A289,'01_OPROC'!$A:$V,19,FALSE),"")</f>
        <v xml:space="preserve"> </v>
      </c>
      <c r="C289" s="516">
        <f>IFERROR(VLOOKUP($A289,'01_OPROC'!$A:$V,20,FALSE),"")</f>
        <v>5174</v>
      </c>
      <c r="D289" s="516">
        <f>IFERROR(VLOOKUP($A289,'01_OPROC'!$A:$V,21,FALSE),"")</f>
        <v>5174</v>
      </c>
      <c r="E289" s="516">
        <f>IFERROR(VLOOKUP($A289,'01_OPROC'!$A:$V,22,FALSE),"")</f>
        <v>9554</v>
      </c>
    </row>
    <row r="290" spans="1:5" ht="12.75">
      <c r="A290" s="516" t="str">
        <f>+'Linked sheet'!A289</f>
        <v>EA09Z</v>
      </c>
      <c r="B290" s="516" t="str">
        <f>IFERROR(VLOOKUP($A290,'01_OPROC'!$A:$V,19,FALSE),"")</f>
        <v xml:space="preserve"> </v>
      </c>
      <c r="C290" s="516">
        <f>IFERROR(VLOOKUP($A290,'01_OPROC'!$A:$V,20,FALSE),"")</f>
        <v>2516</v>
      </c>
      <c r="D290" s="516">
        <f>IFERROR(VLOOKUP($A290,'01_OPROC'!$A:$V,21,FALSE),"")</f>
        <v>2516</v>
      </c>
      <c r="E290" s="516">
        <f>IFERROR(VLOOKUP($A290,'01_OPROC'!$A:$V,22,FALSE),"")</f>
        <v>6518</v>
      </c>
    </row>
    <row r="291" spans="1:5" ht="12.75">
      <c r="A291" s="516" t="str">
        <f>+'Linked sheet'!A290</f>
        <v>EA10Z</v>
      </c>
      <c r="B291" s="516" t="str">
        <f>IFERROR(VLOOKUP($A291,'01_OPROC'!$A:$V,19,FALSE),"")</f>
        <v xml:space="preserve"> </v>
      </c>
      <c r="C291" s="516">
        <f>IFERROR(VLOOKUP($A291,'01_OPROC'!$A:$V,20,FALSE),"")</f>
        <v>2490</v>
      </c>
      <c r="D291" s="516">
        <f>IFERROR(VLOOKUP($A291,'01_OPROC'!$A:$V,21,FALSE),"")</f>
        <v>2490</v>
      </c>
      <c r="E291" s="516">
        <f>IFERROR(VLOOKUP($A291,'01_OPROC'!$A:$V,22,FALSE),"")</f>
        <v>8540</v>
      </c>
    </row>
    <row r="292" spans="1:5" ht="12.75">
      <c r="A292" s="516" t="str">
        <f>+'Linked sheet'!A291</f>
        <v>EA11Z</v>
      </c>
      <c r="B292" s="516" t="str">
        <f>IFERROR(VLOOKUP($A292,'01_OPROC'!$A:$V,19,FALSE),"")</f>
        <v xml:space="preserve"> </v>
      </c>
      <c r="C292" s="516">
        <f>IFERROR(VLOOKUP($A292,'01_OPROC'!$A:$V,20,FALSE),"")</f>
        <v>2767</v>
      </c>
      <c r="D292" s="516">
        <f>IFERROR(VLOOKUP($A292,'01_OPROC'!$A:$V,21,FALSE),"")</f>
        <v>2767</v>
      </c>
      <c r="E292" s="516">
        <f>IFERROR(VLOOKUP($A292,'01_OPROC'!$A:$V,22,FALSE),"")</f>
        <v>4540</v>
      </c>
    </row>
    <row r="293" spans="1:5" ht="12.75">
      <c r="A293" s="516" t="str">
        <f>+'Linked sheet'!A292</f>
        <v>EA12Z</v>
      </c>
      <c r="B293" s="516" t="str">
        <f>IFERROR(VLOOKUP($A293,'01_OPROC'!$A:$V,19,FALSE),"")</f>
        <v xml:space="preserve"> </v>
      </c>
      <c r="C293" s="516">
        <f>IFERROR(VLOOKUP($A293,'01_OPROC'!$A:$V,20,FALSE),"")</f>
        <v>5831</v>
      </c>
      <c r="D293" s="516">
        <f>IFERROR(VLOOKUP($A293,'01_OPROC'!$A:$V,21,FALSE),"")</f>
        <v>5831</v>
      </c>
      <c r="E293" s="516">
        <f>IFERROR(VLOOKUP($A293,'01_OPROC'!$A:$V,22,FALSE),"")</f>
        <v>14090</v>
      </c>
    </row>
    <row r="294" spans="1:5" ht="12.75">
      <c r="A294" s="516" t="str">
        <f>+'Linked sheet'!A293</f>
        <v>EA14Z</v>
      </c>
      <c r="B294" s="516" t="str">
        <f>IFERROR(VLOOKUP($A294,'01_OPROC'!$A:$V,19,FALSE),"")</f>
        <v xml:space="preserve"> </v>
      </c>
      <c r="C294" s="516">
        <f>IFERROR(VLOOKUP($A294,'01_OPROC'!$A:$V,20,FALSE),"")</f>
        <v>8517</v>
      </c>
      <c r="D294" s="516">
        <f>IFERROR(VLOOKUP($A294,'01_OPROC'!$A:$V,21,FALSE),"")</f>
        <v>8517</v>
      </c>
      <c r="E294" s="516">
        <f>IFERROR(VLOOKUP($A294,'01_OPROC'!$A:$V,22,FALSE),"")</f>
        <v>10075</v>
      </c>
    </row>
    <row r="295" spans="1:5" ht="12.75">
      <c r="A295" s="516" t="str">
        <f>+'Linked sheet'!A294</f>
        <v>EA16Z</v>
      </c>
      <c r="B295" s="516" t="str">
        <f>IFERROR(VLOOKUP($A295,'01_OPROC'!$A:$V,19,FALSE),"")</f>
        <v xml:space="preserve"> </v>
      </c>
      <c r="C295" s="516">
        <f>IFERROR(VLOOKUP($A295,'01_OPROC'!$A:$V,20,FALSE),"")</f>
        <v>9344</v>
      </c>
      <c r="D295" s="516">
        <f>IFERROR(VLOOKUP($A295,'01_OPROC'!$A:$V,21,FALSE),"")</f>
        <v>9344</v>
      </c>
      <c r="E295" s="516">
        <f>IFERROR(VLOOKUP($A295,'01_OPROC'!$A:$V,22,FALSE),"")</f>
        <v>10676</v>
      </c>
    </row>
    <row r="296" spans="1:5" ht="12.75">
      <c r="A296" s="516" t="str">
        <f>+'Linked sheet'!A295</f>
        <v>EA17Z</v>
      </c>
      <c r="B296" s="516" t="str">
        <f>IFERROR(VLOOKUP($A296,'01_OPROC'!$A:$V,19,FALSE),"")</f>
        <v xml:space="preserve"> </v>
      </c>
      <c r="C296" s="516">
        <f>IFERROR(VLOOKUP($A296,'01_OPROC'!$A:$V,20,FALSE),"")</f>
        <v>8967</v>
      </c>
      <c r="D296" s="516">
        <f>IFERROR(VLOOKUP($A296,'01_OPROC'!$A:$V,21,FALSE),"")</f>
        <v>8967</v>
      </c>
      <c r="E296" s="516">
        <f>IFERROR(VLOOKUP($A296,'01_OPROC'!$A:$V,22,FALSE),"")</f>
        <v>12837</v>
      </c>
    </row>
    <row r="297" spans="1:5" ht="12.75">
      <c r="A297" s="516" t="str">
        <f>+'Linked sheet'!A296</f>
        <v>EA19Z</v>
      </c>
      <c r="B297" s="516" t="str">
        <f>IFERROR(VLOOKUP($A297,'01_OPROC'!$A:$V,19,FALSE),"")</f>
        <v xml:space="preserve"> </v>
      </c>
      <c r="C297" s="516">
        <f>IFERROR(VLOOKUP($A297,'01_OPROC'!$A:$V,20,FALSE),"")</f>
        <v>10782</v>
      </c>
      <c r="D297" s="516">
        <f>IFERROR(VLOOKUP($A297,'01_OPROC'!$A:$V,21,FALSE),"")</f>
        <v>10782</v>
      </c>
      <c r="E297" s="516">
        <f>IFERROR(VLOOKUP($A297,'01_OPROC'!$A:$V,22,FALSE),"")</f>
        <v>13982</v>
      </c>
    </row>
    <row r="298" spans="1:5" ht="12.75">
      <c r="A298" s="516" t="str">
        <f>+'Linked sheet'!A297</f>
        <v>EA20Z</v>
      </c>
      <c r="B298" s="516" t="str">
        <f>IFERROR(VLOOKUP($A298,'01_OPROC'!$A:$V,19,FALSE),"")</f>
        <v xml:space="preserve"> </v>
      </c>
      <c r="C298" s="516">
        <f>IFERROR(VLOOKUP($A298,'01_OPROC'!$A:$V,20,FALSE),"")</f>
        <v>11491</v>
      </c>
      <c r="D298" s="516">
        <f>IFERROR(VLOOKUP($A298,'01_OPROC'!$A:$V,21,FALSE),"")</f>
        <v>11491</v>
      </c>
      <c r="E298" s="516">
        <f>IFERROR(VLOOKUP($A298,'01_OPROC'!$A:$V,22,FALSE),"")</f>
        <v>13026</v>
      </c>
    </row>
    <row r="299" spans="1:5" ht="12.75">
      <c r="A299" s="516" t="str">
        <f>+'Linked sheet'!A298</f>
        <v>EA22Z</v>
      </c>
      <c r="B299" s="516" t="str">
        <f>IFERROR(VLOOKUP($A299,'01_OPROC'!$A:$V,19,FALSE),"")</f>
        <v xml:space="preserve"> </v>
      </c>
      <c r="C299" s="516">
        <f>IFERROR(VLOOKUP($A299,'01_OPROC'!$A:$V,20,FALSE),"")</f>
        <v>13822</v>
      </c>
      <c r="D299" s="516">
        <f>IFERROR(VLOOKUP($A299,'01_OPROC'!$A:$V,21,FALSE),"")</f>
        <v>13822</v>
      </c>
      <c r="E299" s="516">
        <f>IFERROR(VLOOKUP($A299,'01_OPROC'!$A:$V,22,FALSE),"")</f>
        <v>15131</v>
      </c>
    </row>
    <row r="300" spans="1:5" ht="12.75">
      <c r="A300" s="516" t="str">
        <f>+'Linked sheet'!A299</f>
        <v>EA23Z</v>
      </c>
      <c r="B300" s="516" t="str">
        <f>IFERROR(VLOOKUP($A300,'01_OPROC'!$A:$V,19,FALSE),"")</f>
        <v xml:space="preserve"> </v>
      </c>
      <c r="C300" s="516">
        <f>IFERROR(VLOOKUP($A300,'01_OPROC'!$A:$V,20,FALSE),"")</f>
        <v>14078</v>
      </c>
      <c r="D300" s="516">
        <f>IFERROR(VLOOKUP($A300,'01_OPROC'!$A:$V,21,FALSE),"")</f>
        <v>14078</v>
      </c>
      <c r="E300" s="516">
        <f>IFERROR(VLOOKUP($A300,'01_OPROC'!$A:$V,22,FALSE),"")</f>
        <v>18531</v>
      </c>
    </row>
    <row r="301" spans="1:5" ht="12.75">
      <c r="A301" s="516" t="str">
        <f>+'Linked sheet'!A300</f>
        <v>EA24Z</v>
      </c>
      <c r="B301" s="516" t="str">
        <f>IFERROR(VLOOKUP($A301,'01_OPROC'!$A:$V,19,FALSE),"")</f>
        <v xml:space="preserve"> </v>
      </c>
      <c r="C301" s="516">
        <f>IFERROR(VLOOKUP($A301,'01_OPROC'!$A:$V,20,FALSE),"")</f>
        <v>10415</v>
      </c>
      <c r="D301" s="516">
        <f>IFERROR(VLOOKUP($A301,'01_OPROC'!$A:$V,21,FALSE),"")</f>
        <v>10415</v>
      </c>
      <c r="E301" s="516">
        <f>IFERROR(VLOOKUP($A301,'01_OPROC'!$A:$V,22,FALSE),"")</f>
        <v>15938</v>
      </c>
    </row>
    <row r="302" spans="1:5" ht="12.75">
      <c r="A302" s="516" t="str">
        <f>+'Linked sheet'!A301</f>
        <v>EA25Z</v>
      </c>
      <c r="B302" s="516" t="str">
        <f>IFERROR(VLOOKUP($A302,'01_OPROC'!$A:$V,19,FALSE),"")</f>
        <v xml:space="preserve"> </v>
      </c>
      <c r="C302" s="516">
        <f>IFERROR(VLOOKUP($A302,'01_OPROC'!$A:$V,20,FALSE),"")</f>
        <v>9391</v>
      </c>
      <c r="D302" s="516">
        <f>IFERROR(VLOOKUP($A302,'01_OPROC'!$A:$V,21,FALSE),"")</f>
        <v>9391</v>
      </c>
      <c r="E302" s="516">
        <f>IFERROR(VLOOKUP($A302,'01_OPROC'!$A:$V,22,FALSE),"")</f>
        <v>13681</v>
      </c>
    </row>
    <row r="303" spans="1:5" ht="12.75">
      <c r="A303" s="516" t="str">
        <f>+'Linked sheet'!A302</f>
        <v>EA26Z</v>
      </c>
      <c r="B303" s="516" t="str">
        <f>IFERROR(VLOOKUP($A303,'01_OPROC'!$A:$V,19,FALSE),"")</f>
        <v xml:space="preserve"> </v>
      </c>
      <c r="C303" s="516">
        <f>IFERROR(VLOOKUP($A303,'01_OPROC'!$A:$V,20,FALSE),"")</f>
        <v>6720</v>
      </c>
      <c r="D303" s="516">
        <f>IFERROR(VLOOKUP($A303,'01_OPROC'!$A:$V,21,FALSE),"")</f>
        <v>6720</v>
      </c>
      <c r="E303" s="516">
        <f>IFERROR(VLOOKUP($A303,'01_OPROC'!$A:$V,22,FALSE),"")</f>
        <v>7644</v>
      </c>
    </row>
    <row r="304" spans="1:5" ht="12.75">
      <c r="A304" s="516" t="str">
        <f>+'Linked sheet'!A303</f>
        <v>EA29Z</v>
      </c>
      <c r="B304" s="516" t="str">
        <f>IFERROR(VLOOKUP($A304,'01_OPROC'!$A:$V,19,FALSE),"")</f>
        <v xml:space="preserve"> </v>
      </c>
      <c r="C304" s="516">
        <f>IFERROR(VLOOKUP($A304,'01_OPROC'!$A:$V,20,FALSE),"")</f>
        <v>2842</v>
      </c>
      <c r="D304" s="516">
        <f>IFERROR(VLOOKUP($A304,'01_OPROC'!$A:$V,21,FALSE),"")</f>
        <v>2842</v>
      </c>
      <c r="E304" s="516">
        <f>IFERROR(VLOOKUP($A304,'01_OPROC'!$A:$V,22,FALSE),"")</f>
        <v>5709</v>
      </c>
    </row>
    <row r="305" spans="1:5" ht="12.75">
      <c r="A305" s="516" t="str">
        <f>+'Linked sheet'!A304</f>
        <v>EA31Z</v>
      </c>
      <c r="B305" s="516" t="str">
        <f>IFERROR(VLOOKUP($A305,'01_OPROC'!$A:$V,19,FALSE),"")</f>
        <v xml:space="preserve"> </v>
      </c>
      <c r="C305" s="516">
        <f>IFERROR(VLOOKUP($A305,'01_OPROC'!$A:$V,20,FALSE),"")</f>
        <v>2073</v>
      </c>
      <c r="D305" s="516">
        <f>IFERROR(VLOOKUP($A305,'01_OPROC'!$A:$V,21,FALSE),"")</f>
        <v>2073</v>
      </c>
      <c r="E305" s="516">
        <f>IFERROR(VLOOKUP($A305,'01_OPROC'!$A:$V,22,FALSE),"")</f>
        <v>3092</v>
      </c>
    </row>
    <row r="306" spans="1:5" ht="12.75">
      <c r="A306" s="516" t="str">
        <f>+'Linked sheet'!A305</f>
        <v>EA35Z</v>
      </c>
      <c r="B306" s="516" t="str">
        <f>IFERROR(VLOOKUP($A306,'01_OPROC'!$A:$V,19,FALSE),"")</f>
        <v xml:space="preserve"> </v>
      </c>
      <c r="C306" s="516">
        <f>IFERROR(VLOOKUP($A306,'01_OPROC'!$A:$V,20,FALSE),"")</f>
        <v>1555</v>
      </c>
      <c r="D306" s="516">
        <f>IFERROR(VLOOKUP($A306,'01_OPROC'!$A:$V,21,FALSE),"")</f>
        <v>1555</v>
      </c>
      <c r="E306" s="516">
        <f>IFERROR(VLOOKUP($A306,'01_OPROC'!$A:$V,22,FALSE),"")</f>
        <v>3147</v>
      </c>
    </row>
    <row r="307" spans="1:5" ht="12.75">
      <c r="A307" s="516" t="str">
        <f>+'Linked sheet'!A306</f>
        <v>EA36A</v>
      </c>
      <c r="B307" s="516" t="str">
        <f>IFERROR(VLOOKUP($A307,'01_OPROC'!$A:$V,19,FALSE),"")</f>
        <v xml:space="preserve"> </v>
      </c>
      <c r="C307" s="516">
        <f>IFERROR(VLOOKUP($A307,'01_OPROC'!$A:$V,20,FALSE),"")</f>
        <v>1075</v>
      </c>
      <c r="D307" s="516">
        <f>IFERROR(VLOOKUP($A307,'01_OPROC'!$A:$V,21,FALSE),"")</f>
        <v>1075</v>
      </c>
      <c r="E307" s="516">
        <f>IFERROR(VLOOKUP($A307,'01_OPROC'!$A:$V,22,FALSE),"")</f>
        <v>3107</v>
      </c>
    </row>
    <row r="308" spans="1:5" ht="12.75">
      <c r="A308" s="516" t="str">
        <f>+'Linked sheet'!A307</f>
        <v>EA36B</v>
      </c>
      <c r="B308" s="516" t="str">
        <f>IFERROR(VLOOKUP($A308,'01_OPROC'!$A:$V,19,FALSE),"")</f>
        <v xml:space="preserve"> </v>
      </c>
      <c r="C308" s="516">
        <f>IFERROR(VLOOKUP($A308,'01_OPROC'!$A:$V,20,FALSE),"")</f>
        <v>3715</v>
      </c>
      <c r="D308" s="516">
        <f>IFERROR(VLOOKUP($A308,'01_OPROC'!$A:$V,21,FALSE),"")</f>
        <v>3715</v>
      </c>
      <c r="E308" s="516">
        <f>IFERROR(VLOOKUP($A308,'01_OPROC'!$A:$V,22,FALSE),"")</f>
        <v>8675</v>
      </c>
    </row>
    <row r="309" spans="1:5" ht="12.75">
      <c r="A309" s="516" t="str">
        <f>+'Linked sheet'!A308</f>
        <v>EA39Z</v>
      </c>
      <c r="B309" s="516" t="str">
        <f>IFERROR(VLOOKUP($A309,'01_OPROC'!$A:$V,19,FALSE),"")</f>
        <v xml:space="preserve"> </v>
      </c>
      <c r="C309" s="516">
        <f>IFERROR(VLOOKUP($A309,'01_OPROC'!$A:$V,20,FALSE),"")</f>
        <v>2815</v>
      </c>
      <c r="D309" s="516">
        <f>IFERROR(VLOOKUP($A309,'01_OPROC'!$A:$V,21,FALSE),"")</f>
        <v>2815</v>
      </c>
      <c r="E309" s="516">
        <f>IFERROR(VLOOKUP($A309,'01_OPROC'!$A:$V,22,FALSE),"")</f>
        <v>5518</v>
      </c>
    </row>
    <row r="310" spans="1:5" ht="12.75">
      <c r="A310" s="516" t="str">
        <f>+'Linked sheet'!A309</f>
        <v>EA40Z</v>
      </c>
      <c r="B310" s="516" t="str">
        <f>IFERROR(VLOOKUP($A310,'01_OPROC'!$A:$V,19,FALSE),"")</f>
        <v xml:space="preserve"> </v>
      </c>
      <c r="C310" s="516">
        <f>IFERROR(VLOOKUP($A310,'01_OPROC'!$A:$V,20,FALSE),"")</f>
        <v>4964</v>
      </c>
      <c r="D310" s="516">
        <f>IFERROR(VLOOKUP($A310,'01_OPROC'!$A:$V,21,FALSE),"")</f>
        <v>4964</v>
      </c>
      <c r="E310" s="516">
        <f>IFERROR(VLOOKUP($A310,'01_OPROC'!$A:$V,22,FALSE),"")</f>
        <v>6911</v>
      </c>
    </row>
    <row r="311" spans="1:5" ht="12.75">
      <c r="A311" s="516" t="str">
        <f>+'Linked sheet'!A310</f>
        <v>EA44Z</v>
      </c>
      <c r="B311" s="516">
        <f>IFERROR(VLOOKUP($A311,'01_OPROC'!$A:$V,19,FALSE),"")</f>
        <v>107</v>
      </c>
      <c r="C311" s="516">
        <f>IFERROR(VLOOKUP($A311,'01_OPROC'!$A:$V,20,FALSE),"")</f>
        <v>1263</v>
      </c>
      <c r="D311" s="516">
        <f>IFERROR(VLOOKUP($A311,'01_OPROC'!$A:$V,21,FALSE),"")</f>
        <v>1263</v>
      </c>
      <c r="E311" s="516">
        <f>IFERROR(VLOOKUP($A311,'01_OPROC'!$A:$V,22,FALSE),"")</f>
        <v>4643</v>
      </c>
    </row>
    <row r="312" spans="1:5" ht="12.75">
      <c r="A312" s="516" t="str">
        <f>+'Linked sheet'!A311</f>
        <v>EA45Z</v>
      </c>
      <c r="B312" s="516">
        <f>IFERROR(VLOOKUP($A312,'01_OPROC'!$A:$V,19,FALSE),"")</f>
        <v>284</v>
      </c>
      <c r="C312" s="516">
        <f>IFERROR(VLOOKUP($A312,'01_OPROC'!$A:$V,20,FALSE),"")</f>
        <v>284</v>
      </c>
      <c r="D312" s="516">
        <f>IFERROR(VLOOKUP($A312,'01_OPROC'!$A:$V,21,FALSE),"")</f>
        <v>284</v>
      </c>
      <c r="E312" s="516">
        <f>IFERROR(VLOOKUP($A312,'01_OPROC'!$A:$V,22,FALSE),"")</f>
        <v>678</v>
      </c>
    </row>
    <row r="313" spans="1:5" ht="12.75">
      <c r="A313" s="516" t="str">
        <f>+'Linked sheet'!A312</f>
        <v>EA47Z</v>
      </c>
      <c r="B313" s="516">
        <f>IFERROR(VLOOKUP($A313,'01_OPROC'!$A:$V,19,FALSE),"")</f>
        <v>158</v>
      </c>
      <c r="C313" s="516">
        <f>IFERROR(VLOOKUP($A313,'01_OPROC'!$A:$V,20,FALSE),"")</f>
        <v>158</v>
      </c>
      <c r="D313" s="516">
        <f>IFERROR(VLOOKUP($A313,'01_OPROC'!$A:$V,21,FALSE),"")</f>
        <v>158</v>
      </c>
      <c r="E313" s="516">
        <f>IFERROR(VLOOKUP($A313,'01_OPROC'!$A:$V,22,FALSE),"")</f>
        <v>447</v>
      </c>
    </row>
    <row r="314" spans="1:5" ht="12.75">
      <c r="A314" s="516" t="str">
        <f>+'Linked sheet'!A313</f>
        <v>EA48Z</v>
      </c>
      <c r="B314" s="516" t="str">
        <f>IFERROR(VLOOKUP($A314,'01_OPROC'!$A:$V,19,FALSE),"")</f>
        <v xml:space="preserve"> </v>
      </c>
      <c r="C314" s="516">
        <f>IFERROR(VLOOKUP($A314,'01_OPROC'!$A:$V,20,FALSE),"")</f>
        <v>3354</v>
      </c>
      <c r="D314" s="516">
        <f>IFERROR(VLOOKUP($A314,'01_OPROC'!$A:$V,21,FALSE),"")</f>
        <v>3354</v>
      </c>
      <c r="E314" s="516">
        <f>IFERROR(VLOOKUP($A314,'01_OPROC'!$A:$V,22,FALSE),"")</f>
        <v>5992</v>
      </c>
    </row>
    <row r="315" spans="1:5" ht="12.75">
      <c r="A315" s="516" t="str">
        <f>+'Linked sheet'!A314</f>
        <v>EA49Z</v>
      </c>
      <c r="B315" s="516" t="str">
        <f>IFERROR(VLOOKUP($A315,'01_OPROC'!$A:$V,19,FALSE),"")</f>
        <v xml:space="preserve"> </v>
      </c>
      <c r="C315" s="516">
        <f>IFERROR(VLOOKUP($A315,'01_OPROC'!$A:$V,20,FALSE),"")</f>
        <v>2556</v>
      </c>
      <c r="D315" s="516">
        <f>IFERROR(VLOOKUP($A315,'01_OPROC'!$A:$V,21,FALSE),"")</f>
        <v>2556</v>
      </c>
      <c r="E315" s="516">
        <f>IFERROR(VLOOKUP($A315,'01_OPROC'!$A:$V,22,FALSE),"")</f>
        <v>3767</v>
      </c>
    </row>
    <row r="316" spans="1:5" ht="12.75">
      <c r="A316" s="516" t="str">
        <f>+'Linked sheet'!A315</f>
        <v>EA51Z</v>
      </c>
      <c r="B316" s="516" t="str">
        <f>IFERROR(VLOOKUP($A316,'01_OPROC'!$A:$V,19,FALSE),"")</f>
        <v xml:space="preserve"> </v>
      </c>
      <c r="C316" s="516">
        <f>IFERROR(VLOOKUP($A316,'01_OPROC'!$A:$V,20,FALSE),"")</f>
        <v>11018</v>
      </c>
      <c r="D316" s="516">
        <f>IFERROR(VLOOKUP($A316,'01_OPROC'!$A:$V,21,FALSE),"")</f>
        <v>11018</v>
      </c>
      <c r="E316" s="516">
        <f>IFERROR(VLOOKUP($A316,'01_OPROC'!$A:$V,22,FALSE),"")</f>
        <v>14034</v>
      </c>
    </row>
    <row r="317" spans="1:5" ht="12.75">
      <c r="A317" s="516" t="str">
        <f>+'Linked sheet'!A316</f>
        <v>EA52Z</v>
      </c>
      <c r="B317" s="516" t="str">
        <f>IFERROR(VLOOKUP($A317,'01_OPROC'!$A:$V,19,FALSE),"")</f>
        <v xml:space="preserve"> </v>
      </c>
      <c r="C317" s="516">
        <f>IFERROR(VLOOKUP($A317,'01_OPROC'!$A:$V,20,FALSE),"")</f>
        <v>13416</v>
      </c>
      <c r="D317" s="516">
        <f>IFERROR(VLOOKUP($A317,'01_OPROC'!$A:$V,21,FALSE),"")</f>
        <v>13416</v>
      </c>
      <c r="E317" s="516">
        <f>IFERROR(VLOOKUP($A317,'01_OPROC'!$A:$V,22,FALSE),"")</f>
        <v>18251</v>
      </c>
    </row>
    <row r="318" spans="1:5" ht="12.75">
      <c r="A318" s="516" t="str">
        <f>+'Linked sheet'!A317</f>
        <v>EA53Z</v>
      </c>
      <c r="B318" s="516" t="str">
        <f>IFERROR(VLOOKUP($A318,'01_OPROC'!$A:$V,19,FALSE),"")</f>
        <v xml:space="preserve"> </v>
      </c>
      <c r="C318" s="516">
        <f>IFERROR(VLOOKUP($A318,'01_OPROC'!$A:$V,20,FALSE),"")</f>
        <v>14053</v>
      </c>
      <c r="D318" s="516">
        <f>IFERROR(VLOOKUP($A318,'01_OPROC'!$A:$V,21,FALSE),"")</f>
        <v>14053</v>
      </c>
      <c r="E318" s="516">
        <f>IFERROR(VLOOKUP($A318,'01_OPROC'!$A:$V,22,FALSE),"")</f>
        <v>17956</v>
      </c>
    </row>
    <row r="319" spans="1:5" ht="12.75">
      <c r="A319" s="516" t="str">
        <f>+'Linked sheet'!A318</f>
        <v>EA54Z</v>
      </c>
      <c r="B319" s="516" t="str">
        <f>IFERROR(VLOOKUP($A319,'01_OPROC'!$A:$V,19,FALSE),"")</f>
        <v xml:space="preserve"> </v>
      </c>
      <c r="C319" s="516">
        <f>IFERROR(VLOOKUP($A319,'01_OPROC'!$A:$V,20,FALSE),"")</f>
        <v>1647</v>
      </c>
      <c r="D319" s="516">
        <f>IFERROR(VLOOKUP($A319,'01_OPROC'!$A:$V,21,FALSE),"")</f>
        <v>1647</v>
      </c>
      <c r="E319" s="516">
        <f>IFERROR(VLOOKUP($A319,'01_OPROC'!$A:$V,22,FALSE),"")</f>
        <v>5076</v>
      </c>
    </row>
    <row r="320" spans="1:5" ht="12.75">
      <c r="A320" s="516" t="str">
        <f>+'Linked sheet'!A319</f>
        <v>EA55Z</v>
      </c>
      <c r="B320" s="516" t="str">
        <f>IFERROR(VLOOKUP($A320,'01_OPROC'!$A:$V,19,FALSE),"")</f>
        <v xml:space="preserve"> </v>
      </c>
      <c r="C320" s="516">
        <f>IFERROR(VLOOKUP($A320,'01_OPROC'!$A:$V,20,FALSE),"")</f>
        <v>986</v>
      </c>
      <c r="D320" s="516">
        <f>IFERROR(VLOOKUP($A320,'01_OPROC'!$A:$V,21,FALSE),"")</f>
        <v>986</v>
      </c>
      <c r="E320" s="516">
        <f>IFERROR(VLOOKUP($A320,'01_OPROC'!$A:$V,22,FALSE),"")</f>
        <v>4138</v>
      </c>
    </row>
    <row r="321" spans="1:5" ht="12.75">
      <c r="A321" s="516" t="str">
        <f>+'Linked sheet'!A320</f>
        <v>EA56Z</v>
      </c>
      <c r="B321" s="516" t="str">
        <f>IFERROR(VLOOKUP($A321,'01_OPROC'!$A:$V,19,FALSE),"")</f>
        <v xml:space="preserve"> </v>
      </c>
      <c r="C321" s="516">
        <f>IFERROR(VLOOKUP($A321,'01_OPROC'!$A:$V,20,FALSE),"")</f>
        <v>7289</v>
      </c>
      <c r="D321" s="516">
        <f>IFERROR(VLOOKUP($A321,'01_OPROC'!$A:$V,21,FALSE),"")</f>
        <v>7289</v>
      </c>
      <c r="E321" s="516">
        <f>IFERROR(VLOOKUP($A321,'01_OPROC'!$A:$V,22,FALSE),"")</f>
        <v>16707</v>
      </c>
    </row>
    <row r="322" spans="1:5" ht="12.75">
      <c r="A322" s="516" t="str">
        <f>+'Linked sheet'!A321</f>
        <v>EB01Z</v>
      </c>
      <c r="B322" s="516" t="str">
        <f>IFERROR(VLOOKUP($A322,'01_OPROC'!$A:$V,19,FALSE),"")</f>
        <v xml:space="preserve"> </v>
      </c>
      <c r="C322" s="516">
        <f>IFERROR(VLOOKUP($A322,'01_OPROC'!$A:$V,20,FALSE),"")</f>
        <v>928</v>
      </c>
      <c r="D322" s="516">
        <f>IFERROR(VLOOKUP($A322,'01_OPROC'!$A:$V,21,FALSE),"")</f>
        <v>928</v>
      </c>
      <c r="E322" s="516">
        <f>IFERROR(VLOOKUP($A322,'01_OPROC'!$A:$V,22,FALSE),"")</f>
        <v>679</v>
      </c>
    </row>
    <row r="323" spans="1:5" ht="12.75">
      <c r="A323" s="516" t="str">
        <f>+'Linked sheet'!A322</f>
        <v>EB02Z</v>
      </c>
      <c r="B323" s="516" t="str">
        <f>IFERROR(VLOOKUP($A323,'01_OPROC'!$A:$V,19,FALSE),"")</f>
        <v xml:space="preserve"> </v>
      </c>
      <c r="C323" s="516">
        <f>IFERROR(VLOOKUP($A323,'01_OPROC'!$A:$V,20,FALSE),"")</f>
        <v>1282</v>
      </c>
      <c r="D323" s="516">
        <f>IFERROR(VLOOKUP($A323,'01_OPROC'!$A:$V,21,FALSE),"")</f>
        <v>1282</v>
      </c>
      <c r="E323" s="516">
        <f>IFERROR(VLOOKUP($A323,'01_OPROC'!$A:$V,22,FALSE),"")</f>
        <v>8161</v>
      </c>
    </row>
    <row r="324" spans="1:5" ht="12.75">
      <c r="A324" s="516" t="str">
        <f>+'Linked sheet'!A323</f>
        <v>EB03H</v>
      </c>
      <c r="B324" s="516" t="str">
        <f>IFERROR(VLOOKUP($A324,'01_OPROC'!$A:$V,19,FALSE),"")</f>
        <v xml:space="preserve"> </v>
      </c>
      <c r="C324" s="516">
        <f>IFERROR(VLOOKUP($A324,'01_OPROC'!$A:$V,20,FALSE),"")</f>
        <v>3955</v>
      </c>
      <c r="D324" s="516">
        <f>IFERROR(VLOOKUP($A324,'01_OPROC'!$A:$V,21,FALSE),"")</f>
        <v>3955</v>
      </c>
      <c r="E324" s="516">
        <f>IFERROR(VLOOKUP($A324,'01_OPROC'!$A:$V,22,FALSE),"")</f>
        <v>3857</v>
      </c>
    </row>
    <row r="325" spans="1:5" ht="12.75">
      <c r="A325" s="516" t="str">
        <f>+'Linked sheet'!A324</f>
        <v>EB03I</v>
      </c>
      <c r="B325" s="516" t="str">
        <f>IFERROR(VLOOKUP($A325,'01_OPROC'!$A:$V,19,FALSE),"")</f>
        <v xml:space="preserve"> </v>
      </c>
      <c r="C325" s="516">
        <f>IFERROR(VLOOKUP($A325,'01_OPROC'!$A:$V,20,FALSE),"")</f>
        <v>1987</v>
      </c>
      <c r="D325" s="516">
        <f>IFERROR(VLOOKUP($A325,'01_OPROC'!$A:$V,21,FALSE),"")</f>
        <v>1987</v>
      </c>
      <c r="E325" s="516">
        <f>IFERROR(VLOOKUP($A325,'01_OPROC'!$A:$V,22,FALSE),"")</f>
        <v>2487</v>
      </c>
    </row>
    <row r="326" spans="1:5" ht="12.75">
      <c r="A326" s="516" t="str">
        <f>+'Linked sheet'!A325</f>
        <v>EB04H</v>
      </c>
      <c r="B326" s="516" t="str">
        <f>IFERROR(VLOOKUP($A326,'01_OPROC'!$A:$V,19,FALSE),"")</f>
        <v xml:space="preserve"> </v>
      </c>
      <c r="C326" s="516">
        <f>IFERROR(VLOOKUP($A326,'01_OPROC'!$A:$V,20,FALSE),"")</f>
        <v>1231</v>
      </c>
      <c r="D326" s="516">
        <f>IFERROR(VLOOKUP($A326,'01_OPROC'!$A:$V,21,FALSE),"")</f>
        <v>1231</v>
      </c>
      <c r="E326" s="516">
        <f>IFERROR(VLOOKUP($A326,'01_OPROC'!$A:$V,22,FALSE),"")</f>
        <v>3323</v>
      </c>
    </row>
    <row r="327" spans="1:5" ht="12.75">
      <c r="A327" s="516" t="str">
        <f>+'Linked sheet'!A326</f>
        <v>EB04I</v>
      </c>
      <c r="B327" s="516" t="str">
        <f>IFERROR(VLOOKUP($A327,'01_OPROC'!$A:$V,19,FALSE),"")</f>
        <v xml:space="preserve"> </v>
      </c>
      <c r="C327" s="516">
        <f>IFERROR(VLOOKUP($A327,'01_OPROC'!$A:$V,20,FALSE),"")</f>
        <v>816</v>
      </c>
      <c r="D327" s="516">
        <f>IFERROR(VLOOKUP($A327,'01_OPROC'!$A:$V,21,FALSE),"")</f>
        <v>816</v>
      </c>
      <c r="E327" s="516">
        <f>IFERROR(VLOOKUP($A327,'01_OPROC'!$A:$V,22,FALSE),"")</f>
        <v>2239</v>
      </c>
    </row>
    <row r="328" spans="1:5" ht="12.75">
      <c r="A328" s="516" t="str">
        <f>+'Linked sheet'!A327</f>
        <v>EB05Z</v>
      </c>
      <c r="B328" s="516" t="str">
        <f>IFERROR(VLOOKUP($A328,'01_OPROC'!$A:$V,19,FALSE),"")</f>
        <v xml:space="preserve"> </v>
      </c>
      <c r="C328" s="516">
        <f>IFERROR(VLOOKUP($A328,'01_OPROC'!$A:$V,20,FALSE),"")</f>
        <v>2827</v>
      </c>
      <c r="D328" s="516">
        <f>IFERROR(VLOOKUP($A328,'01_OPROC'!$A:$V,21,FALSE),"")</f>
        <v>2827</v>
      </c>
      <c r="E328" s="516">
        <f>IFERROR(VLOOKUP($A328,'01_OPROC'!$A:$V,22,FALSE),"")</f>
        <v>2104</v>
      </c>
    </row>
    <row r="329" spans="1:5" ht="12.75">
      <c r="A329" s="516" t="str">
        <f>+'Linked sheet'!A328</f>
        <v>EB06Z</v>
      </c>
      <c r="B329" s="516" t="str">
        <f>IFERROR(VLOOKUP($A329,'01_OPROC'!$A:$V,19,FALSE),"")</f>
        <v xml:space="preserve"> </v>
      </c>
      <c r="C329" s="516">
        <f>IFERROR(VLOOKUP($A329,'01_OPROC'!$A:$V,20,FALSE),"")</f>
        <v>1997</v>
      </c>
      <c r="D329" s="516">
        <f>IFERROR(VLOOKUP($A329,'01_OPROC'!$A:$V,21,FALSE),"")</f>
        <v>1997</v>
      </c>
      <c r="E329" s="516">
        <f>IFERROR(VLOOKUP($A329,'01_OPROC'!$A:$V,22,FALSE),"")</f>
        <v>3746</v>
      </c>
    </row>
    <row r="330" spans="1:5" ht="12.75">
      <c r="A330" s="516" t="str">
        <f>+'Linked sheet'!A329</f>
        <v>EB07H</v>
      </c>
      <c r="B330" s="516" t="str">
        <f>IFERROR(VLOOKUP($A330,'01_OPROC'!$A:$V,19,FALSE),"")</f>
        <v xml:space="preserve"> </v>
      </c>
      <c r="C330" s="516">
        <f>IFERROR(VLOOKUP($A330,'01_OPROC'!$A:$V,20,FALSE),"")</f>
        <v>860</v>
      </c>
      <c r="D330" s="516">
        <f>IFERROR(VLOOKUP($A330,'01_OPROC'!$A:$V,21,FALSE),"")</f>
        <v>860</v>
      </c>
      <c r="E330" s="516">
        <f>IFERROR(VLOOKUP($A330,'01_OPROC'!$A:$V,22,FALSE),"")</f>
        <v>1639</v>
      </c>
    </row>
    <row r="331" spans="1:5" ht="12.75">
      <c r="A331" s="516" t="str">
        <f>+'Linked sheet'!A330</f>
        <v>EB07I</v>
      </c>
      <c r="B331" s="516" t="str">
        <f>IFERROR(VLOOKUP($A331,'01_OPROC'!$A:$V,19,FALSE),"")</f>
        <v xml:space="preserve"> </v>
      </c>
      <c r="C331" s="516">
        <f>IFERROR(VLOOKUP($A331,'01_OPROC'!$A:$V,20,FALSE),"")</f>
        <v>801</v>
      </c>
      <c r="D331" s="516">
        <f>IFERROR(VLOOKUP($A331,'01_OPROC'!$A:$V,21,FALSE),"")</f>
        <v>801</v>
      </c>
      <c r="E331" s="516">
        <f>IFERROR(VLOOKUP($A331,'01_OPROC'!$A:$V,22,FALSE),"")</f>
        <v>846</v>
      </c>
    </row>
    <row r="332" spans="1:5" ht="12.75">
      <c r="A332" s="516" t="str">
        <f>+'Linked sheet'!A331</f>
        <v>EB08H</v>
      </c>
      <c r="B332" s="516" t="str">
        <f>IFERROR(VLOOKUP($A332,'01_OPROC'!$A:$V,19,FALSE),"")</f>
        <v xml:space="preserve"> </v>
      </c>
      <c r="C332" s="516">
        <f>IFERROR(VLOOKUP($A332,'01_OPROC'!$A:$V,20,FALSE),"")</f>
        <v>1281</v>
      </c>
      <c r="D332" s="516">
        <f>IFERROR(VLOOKUP($A332,'01_OPROC'!$A:$V,21,FALSE),"")</f>
        <v>1281</v>
      </c>
      <c r="E332" s="516">
        <f>IFERROR(VLOOKUP($A332,'01_OPROC'!$A:$V,22,FALSE),"")</f>
        <v>2058</v>
      </c>
    </row>
    <row r="333" spans="1:5" ht="12.75">
      <c r="A333" s="516" t="str">
        <f>+'Linked sheet'!A332</f>
        <v>EB08I</v>
      </c>
      <c r="B333" s="516" t="str">
        <f>IFERROR(VLOOKUP($A333,'01_OPROC'!$A:$V,19,FALSE),"")</f>
        <v xml:space="preserve"> </v>
      </c>
      <c r="C333" s="516">
        <f>IFERROR(VLOOKUP($A333,'01_OPROC'!$A:$V,20,FALSE),"")</f>
        <v>623</v>
      </c>
      <c r="D333" s="516">
        <f>IFERROR(VLOOKUP($A333,'01_OPROC'!$A:$V,21,FALSE),"")</f>
        <v>623</v>
      </c>
      <c r="E333" s="516">
        <f>IFERROR(VLOOKUP($A333,'01_OPROC'!$A:$V,22,FALSE),"")</f>
        <v>675</v>
      </c>
    </row>
    <row r="334" spans="1:5" ht="12.75">
      <c r="A334" s="516" t="str">
        <f>+'Linked sheet'!A333</f>
        <v>EB09Z</v>
      </c>
      <c r="B334" s="516" t="str">
        <f>IFERROR(VLOOKUP($A334,'01_OPROC'!$A:$V,19,FALSE),"")</f>
        <v xml:space="preserve"> </v>
      </c>
      <c r="C334" s="516">
        <f>IFERROR(VLOOKUP($A334,'01_OPROC'!$A:$V,20,FALSE),"")</f>
        <v>904</v>
      </c>
      <c r="D334" s="516">
        <f>IFERROR(VLOOKUP($A334,'01_OPROC'!$A:$V,21,FALSE),"")</f>
        <v>904</v>
      </c>
      <c r="E334" s="516">
        <f>IFERROR(VLOOKUP($A334,'01_OPROC'!$A:$V,22,FALSE),"")</f>
        <v>3591</v>
      </c>
    </row>
    <row r="335" spans="1:5" ht="12.75">
      <c r="A335" s="516" t="str">
        <f>+'Linked sheet'!A334</f>
        <v>EB10Z</v>
      </c>
      <c r="B335" s="516" t="str">
        <f>IFERROR(VLOOKUP($A335,'01_OPROC'!$A:$V,19,FALSE),"")</f>
        <v xml:space="preserve"> </v>
      </c>
      <c r="C335" s="516">
        <f>IFERROR(VLOOKUP($A335,'01_OPROC'!$A:$V,20,FALSE),"")</f>
        <v>2961</v>
      </c>
      <c r="D335" s="516">
        <f>IFERROR(VLOOKUP($A335,'01_OPROC'!$A:$V,21,FALSE),"")</f>
        <v>2961</v>
      </c>
      <c r="E335" s="516">
        <f>IFERROR(VLOOKUP($A335,'01_OPROC'!$A:$V,22,FALSE),"")</f>
        <v>2622</v>
      </c>
    </row>
    <row r="336" spans="1:5" ht="12.75">
      <c r="A336" s="516" t="str">
        <f>+'Linked sheet'!A335</f>
        <v>FZ12D</v>
      </c>
      <c r="B336" s="516" t="str">
        <f>IFERROR(VLOOKUP($A336,'01_OPROC'!$A:$V,19,FALSE),"")</f>
        <v xml:space="preserve"> </v>
      </c>
      <c r="C336" s="516">
        <f>IFERROR(VLOOKUP($A336,'01_OPROC'!$A:$V,20,FALSE),"")</f>
        <v>4700</v>
      </c>
      <c r="D336" s="516">
        <f>IFERROR(VLOOKUP($A336,'01_OPROC'!$A:$V,21,FALSE),"")</f>
        <v>4700</v>
      </c>
      <c r="E336" s="516">
        <f>IFERROR(VLOOKUP($A336,'01_OPROC'!$A:$V,22,FALSE),"")</f>
        <v>6452</v>
      </c>
    </row>
    <row r="337" spans="1:5" ht="12.75">
      <c r="A337" s="516" t="str">
        <f>+'Linked sheet'!A336</f>
        <v>FZ12E</v>
      </c>
      <c r="B337" s="516" t="str">
        <f>IFERROR(VLOOKUP($A337,'01_OPROC'!$A:$V,19,FALSE),"")</f>
        <v xml:space="preserve"> </v>
      </c>
      <c r="C337" s="516">
        <f>IFERROR(VLOOKUP($A337,'01_OPROC'!$A:$V,20,FALSE),"")</f>
        <v>2526</v>
      </c>
      <c r="D337" s="516">
        <f>IFERROR(VLOOKUP($A337,'01_OPROC'!$A:$V,21,FALSE),"")</f>
        <v>2526</v>
      </c>
      <c r="E337" s="516">
        <f>IFERROR(VLOOKUP($A337,'01_OPROC'!$A:$V,22,FALSE),"")</f>
        <v>3979</v>
      </c>
    </row>
    <row r="338" spans="1:5" ht="12.75">
      <c r="A338" s="516" t="str">
        <f>+'Linked sheet'!A337</f>
        <v>FZ12F</v>
      </c>
      <c r="B338" s="516" t="str">
        <f>IFERROR(VLOOKUP($A338,'01_OPROC'!$A:$V,19,FALSE),"")</f>
        <v xml:space="preserve"> </v>
      </c>
      <c r="C338" s="516">
        <f>IFERROR(VLOOKUP($A338,'01_OPROC'!$A:$V,20,FALSE),"")</f>
        <v>2005</v>
      </c>
      <c r="D338" s="516">
        <f>IFERROR(VLOOKUP($A338,'01_OPROC'!$A:$V,21,FALSE),"")</f>
        <v>2005</v>
      </c>
      <c r="E338" s="516">
        <f>IFERROR(VLOOKUP($A338,'01_OPROC'!$A:$V,22,FALSE),"")</f>
        <v>3262</v>
      </c>
    </row>
    <row r="339" spans="1:5" ht="12.75">
      <c r="A339" s="516" t="str">
        <f>+'Linked sheet'!A338</f>
        <v>FZ12H</v>
      </c>
      <c r="B339" s="516" t="str">
        <f>IFERROR(VLOOKUP($A339,'01_OPROC'!$A:$V,19,FALSE),"")</f>
        <v xml:space="preserve"> </v>
      </c>
      <c r="C339" s="516">
        <f>IFERROR(VLOOKUP($A339,'01_OPROC'!$A:$V,20,FALSE),"")</f>
        <v>9704</v>
      </c>
      <c r="D339" s="516">
        <f>IFERROR(VLOOKUP($A339,'01_OPROC'!$A:$V,21,FALSE),"")</f>
        <v>9704</v>
      </c>
      <c r="E339" s="516">
        <f>IFERROR(VLOOKUP($A339,'01_OPROC'!$A:$V,22,FALSE),"")</f>
        <v>6374</v>
      </c>
    </row>
    <row r="340" spans="1:5" ht="12.75">
      <c r="A340" s="516" t="str">
        <f>+'Linked sheet'!A339</f>
        <v>FZ12I</v>
      </c>
      <c r="B340" s="516" t="str">
        <f>IFERROR(VLOOKUP($A340,'01_OPROC'!$A:$V,19,FALSE),"")</f>
        <v xml:space="preserve"> </v>
      </c>
      <c r="C340" s="516">
        <f>IFERROR(VLOOKUP($A340,'01_OPROC'!$A:$V,20,FALSE),"")</f>
        <v>2819</v>
      </c>
      <c r="D340" s="516">
        <f>IFERROR(VLOOKUP($A340,'01_OPROC'!$A:$V,21,FALSE),"")</f>
        <v>2819</v>
      </c>
      <c r="E340" s="516">
        <f>IFERROR(VLOOKUP($A340,'01_OPROC'!$A:$V,22,FALSE),"")</f>
        <v>3572</v>
      </c>
    </row>
    <row r="341" spans="1:5" ht="12.75">
      <c r="A341" s="516" t="str">
        <f>+'Linked sheet'!A340</f>
        <v>FZ12J</v>
      </c>
      <c r="B341" s="516" t="str">
        <f>IFERROR(VLOOKUP($A341,'01_OPROC'!$A:$V,19,FALSE),"")</f>
        <v xml:space="preserve"> </v>
      </c>
      <c r="C341" s="516">
        <f>IFERROR(VLOOKUP($A341,'01_OPROC'!$A:$V,20,FALSE),"")</f>
        <v>15494</v>
      </c>
      <c r="D341" s="516">
        <f>IFERROR(VLOOKUP($A341,'01_OPROC'!$A:$V,21,FALSE),"")</f>
        <v>15494</v>
      </c>
      <c r="E341" s="516">
        <f>IFERROR(VLOOKUP($A341,'01_OPROC'!$A:$V,22,FALSE),"")</f>
        <v>11889</v>
      </c>
    </row>
    <row r="342" spans="1:5" ht="12.75">
      <c r="A342" s="516" t="str">
        <f>+'Linked sheet'!A341</f>
        <v>FZ12K</v>
      </c>
      <c r="B342" s="516" t="str">
        <f>IFERROR(VLOOKUP($A342,'01_OPROC'!$A:$V,19,FALSE),"")</f>
        <v xml:space="preserve"> </v>
      </c>
      <c r="C342" s="516">
        <f>IFERROR(VLOOKUP($A342,'01_OPROC'!$A:$V,20,FALSE),"")</f>
        <v>3309</v>
      </c>
      <c r="D342" s="516">
        <f>IFERROR(VLOOKUP($A342,'01_OPROC'!$A:$V,21,FALSE),"")</f>
        <v>3309</v>
      </c>
      <c r="E342" s="516">
        <f>IFERROR(VLOOKUP($A342,'01_OPROC'!$A:$V,22,FALSE),"")</f>
        <v>8046</v>
      </c>
    </row>
    <row r="343" spans="1:5" ht="12.75">
      <c r="A343" s="516" t="str">
        <f>+'Linked sheet'!A342</f>
        <v>FZ13C</v>
      </c>
      <c r="B343" s="516" t="str">
        <f>IFERROR(VLOOKUP($A343,'01_OPROC'!$A:$V,19,FALSE),"")</f>
        <v xml:space="preserve"> </v>
      </c>
      <c r="C343" s="516">
        <f>IFERROR(VLOOKUP($A343,'01_OPROC'!$A:$V,20,FALSE),"")</f>
        <v>912</v>
      </c>
      <c r="D343" s="516">
        <f>IFERROR(VLOOKUP($A343,'01_OPROC'!$A:$V,21,FALSE),"")</f>
        <v>912</v>
      </c>
      <c r="E343" s="516">
        <f>IFERROR(VLOOKUP($A343,'01_OPROC'!$A:$V,22,FALSE),"")</f>
        <v>810</v>
      </c>
    </row>
    <row r="344" spans="1:5" ht="12.75">
      <c r="A344" s="516" t="str">
        <f>+'Linked sheet'!A343</f>
        <v>FZ13D</v>
      </c>
      <c r="B344" s="516" t="str">
        <f>IFERROR(VLOOKUP($A344,'01_OPROC'!$A:$V,19,FALSE),"")</f>
        <v xml:space="preserve"> </v>
      </c>
      <c r="C344" s="516">
        <f>IFERROR(VLOOKUP($A344,'01_OPROC'!$A:$V,20,FALSE),"")</f>
        <v>778</v>
      </c>
      <c r="D344" s="516">
        <f>IFERROR(VLOOKUP($A344,'01_OPROC'!$A:$V,21,FALSE),"")</f>
        <v>778</v>
      </c>
      <c r="E344" s="516">
        <f>IFERROR(VLOOKUP($A344,'01_OPROC'!$A:$V,22,FALSE),"")</f>
        <v>1000</v>
      </c>
    </row>
    <row r="345" spans="1:5" ht="12.75">
      <c r="A345" s="516" t="str">
        <f>+'Linked sheet'!A344</f>
        <v>FZ17A</v>
      </c>
      <c r="B345" s="516" t="str">
        <f>IFERROR(VLOOKUP($A345,'01_OPROC'!$A:$V,19,FALSE),"")</f>
        <v xml:space="preserve"> </v>
      </c>
      <c r="C345" s="516">
        <f>IFERROR(VLOOKUP($A345,'01_OPROC'!$A:$V,20,FALSE),"")</f>
        <v>3932</v>
      </c>
      <c r="D345" s="516">
        <f>IFERROR(VLOOKUP($A345,'01_OPROC'!$A:$V,21,FALSE),"")</f>
        <v>3932</v>
      </c>
      <c r="E345" s="516">
        <f>IFERROR(VLOOKUP($A345,'01_OPROC'!$A:$V,22,FALSE),"")</f>
        <v>5590</v>
      </c>
    </row>
    <row r="346" spans="1:5" ht="12.75">
      <c r="A346" s="516" t="str">
        <f>+'Linked sheet'!A345</f>
        <v>FZ17B</v>
      </c>
      <c r="B346" s="516" t="str">
        <f>IFERROR(VLOOKUP($A346,'01_OPROC'!$A:$V,19,FALSE),"")</f>
        <v xml:space="preserve"> </v>
      </c>
      <c r="C346" s="516">
        <f>IFERROR(VLOOKUP($A346,'01_OPROC'!$A:$V,20,FALSE),"")</f>
        <v>2590</v>
      </c>
      <c r="D346" s="516">
        <f>IFERROR(VLOOKUP($A346,'01_OPROC'!$A:$V,21,FALSE),"")</f>
        <v>2590</v>
      </c>
      <c r="E346" s="516">
        <f>IFERROR(VLOOKUP($A346,'01_OPROC'!$A:$V,22,FALSE),"")</f>
        <v>3139</v>
      </c>
    </row>
    <row r="347" spans="1:5" ht="12.75">
      <c r="A347" s="516" t="str">
        <f>+'Linked sheet'!A346</f>
        <v>FZ17C</v>
      </c>
      <c r="B347" s="516" t="str">
        <f>IFERROR(VLOOKUP($A347,'01_OPROC'!$A:$V,19,FALSE),"")</f>
        <v xml:space="preserve"> </v>
      </c>
      <c r="C347" s="516">
        <f>IFERROR(VLOOKUP($A347,'01_OPROC'!$A:$V,20,FALSE),"")</f>
        <v>1925</v>
      </c>
      <c r="D347" s="516">
        <f>IFERROR(VLOOKUP($A347,'01_OPROC'!$A:$V,21,FALSE),"")</f>
        <v>1925</v>
      </c>
      <c r="E347" s="516">
        <f>IFERROR(VLOOKUP($A347,'01_OPROC'!$A:$V,22,FALSE),"")</f>
        <v>2706</v>
      </c>
    </row>
    <row r="348" spans="1:5" ht="12.75">
      <c r="A348" s="516" t="str">
        <f>+'Linked sheet'!A347</f>
        <v>FZ17D</v>
      </c>
      <c r="B348" s="516" t="str">
        <f>IFERROR(VLOOKUP($A348,'01_OPROC'!$A:$V,19,FALSE),"")</f>
        <v xml:space="preserve"> </v>
      </c>
      <c r="C348" s="516">
        <f>IFERROR(VLOOKUP($A348,'01_OPROC'!$A:$V,20,FALSE),"")</f>
        <v>1191</v>
      </c>
      <c r="D348" s="516">
        <f>IFERROR(VLOOKUP($A348,'01_OPROC'!$A:$V,21,FALSE),"")</f>
        <v>1191</v>
      </c>
      <c r="E348" s="516">
        <f>IFERROR(VLOOKUP($A348,'01_OPROC'!$A:$V,22,FALSE),"")</f>
        <v>2111</v>
      </c>
    </row>
    <row r="349" spans="1:5" ht="12.75">
      <c r="A349" s="516" t="str">
        <f>+'Linked sheet'!A348</f>
        <v>FZ18A</v>
      </c>
      <c r="B349" s="516" t="str">
        <f>IFERROR(VLOOKUP($A349,'01_OPROC'!$A:$V,19,FALSE),"")</f>
        <v xml:space="preserve"> </v>
      </c>
      <c r="C349" s="516">
        <f>IFERROR(VLOOKUP($A349,'01_OPROC'!$A:$V,20,FALSE),"")</f>
        <v>1847</v>
      </c>
      <c r="D349" s="516">
        <f>IFERROR(VLOOKUP($A349,'01_OPROC'!$A:$V,21,FALSE),"")</f>
        <v>1847</v>
      </c>
      <c r="E349" s="516">
        <f>IFERROR(VLOOKUP($A349,'01_OPROC'!$A:$V,22,FALSE),"")</f>
        <v>4234</v>
      </c>
    </row>
    <row r="350" spans="1:5" ht="12.75">
      <c r="A350" s="516" t="str">
        <f>+'Linked sheet'!A349</f>
        <v>FZ18B</v>
      </c>
      <c r="B350" s="516" t="str">
        <f>IFERROR(VLOOKUP($A350,'01_OPROC'!$A:$V,19,FALSE),"")</f>
        <v xml:space="preserve"> </v>
      </c>
      <c r="C350" s="516">
        <f>IFERROR(VLOOKUP($A350,'01_OPROC'!$A:$V,20,FALSE),"")</f>
        <v>1606</v>
      </c>
      <c r="D350" s="516">
        <f>IFERROR(VLOOKUP($A350,'01_OPROC'!$A:$V,21,FALSE),"")</f>
        <v>1606</v>
      </c>
      <c r="E350" s="516">
        <f>IFERROR(VLOOKUP($A350,'01_OPROC'!$A:$V,22,FALSE),"")</f>
        <v>2422</v>
      </c>
    </row>
    <row r="351" spans="1:5" ht="12.75">
      <c r="A351" s="516" t="str">
        <f>+'Linked sheet'!A350</f>
        <v>FZ18C</v>
      </c>
      <c r="B351" s="516" t="str">
        <f>IFERROR(VLOOKUP($A351,'01_OPROC'!$A:$V,19,FALSE),"")</f>
        <v xml:space="preserve"> </v>
      </c>
      <c r="C351" s="516">
        <f>IFERROR(VLOOKUP($A351,'01_OPROC'!$A:$V,20,FALSE),"")</f>
        <v>1374</v>
      </c>
      <c r="D351" s="516">
        <f>IFERROR(VLOOKUP($A351,'01_OPROC'!$A:$V,21,FALSE),"")</f>
        <v>1374</v>
      </c>
      <c r="E351" s="516">
        <f>IFERROR(VLOOKUP($A351,'01_OPROC'!$A:$V,22,FALSE),"")</f>
        <v>2144</v>
      </c>
    </row>
    <row r="352" spans="1:5" ht="12.75">
      <c r="A352" s="516" t="str">
        <f>+'Linked sheet'!A351</f>
        <v>FZ18E</v>
      </c>
      <c r="B352" s="516" t="str">
        <f>IFERROR(VLOOKUP($A352,'01_OPROC'!$A:$V,19,FALSE),"")</f>
        <v xml:space="preserve"> </v>
      </c>
      <c r="C352" s="516">
        <f>IFERROR(VLOOKUP($A352,'01_OPROC'!$A:$V,20,FALSE),"")</f>
        <v>1180</v>
      </c>
      <c r="D352" s="516">
        <f>IFERROR(VLOOKUP($A352,'01_OPROC'!$A:$V,21,FALSE),"")</f>
        <v>1180</v>
      </c>
      <c r="E352" s="516">
        <f>IFERROR(VLOOKUP($A352,'01_OPROC'!$A:$V,22,FALSE),"")</f>
        <v>2007</v>
      </c>
    </row>
    <row r="353" spans="1:5" ht="12.75">
      <c r="A353" s="516" t="str">
        <f>+'Linked sheet'!A352</f>
        <v>FZ18F</v>
      </c>
      <c r="B353" s="516" t="str">
        <f>IFERROR(VLOOKUP($A353,'01_OPROC'!$A:$V,19,FALSE),"")</f>
        <v xml:space="preserve"> </v>
      </c>
      <c r="C353" s="516">
        <f>IFERROR(VLOOKUP($A353,'01_OPROC'!$A:$V,20,FALSE),"")</f>
        <v>1613</v>
      </c>
      <c r="D353" s="516">
        <f>IFERROR(VLOOKUP($A353,'01_OPROC'!$A:$V,21,FALSE),"")</f>
        <v>1613</v>
      </c>
      <c r="E353" s="516">
        <f>IFERROR(VLOOKUP($A353,'01_OPROC'!$A:$V,22,FALSE),"")</f>
        <v>2423</v>
      </c>
    </row>
    <row r="354" spans="1:5" ht="12.75">
      <c r="A354" s="516" t="str">
        <f>+'Linked sheet'!A353</f>
        <v>FZ19A</v>
      </c>
      <c r="B354" s="516" t="str">
        <f>IFERROR(VLOOKUP($A354,'01_OPROC'!$A:$V,19,FALSE),"")</f>
        <v xml:space="preserve"> </v>
      </c>
      <c r="C354" s="516">
        <f>IFERROR(VLOOKUP($A354,'01_OPROC'!$A:$V,20,FALSE),"")</f>
        <v>1128</v>
      </c>
      <c r="D354" s="516">
        <f>IFERROR(VLOOKUP($A354,'01_OPROC'!$A:$V,21,FALSE),"")</f>
        <v>1128</v>
      </c>
      <c r="E354" s="516">
        <f>IFERROR(VLOOKUP($A354,'01_OPROC'!$A:$V,22,FALSE),"")</f>
        <v>1828</v>
      </c>
    </row>
    <row r="355" spans="1:5" ht="12.75">
      <c r="A355" s="516" t="str">
        <f>+'Linked sheet'!A354</f>
        <v>FZ19B</v>
      </c>
      <c r="B355" s="516" t="str">
        <f>IFERROR(VLOOKUP($A355,'01_OPROC'!$A:$V,19,FALSE),"")</f>
        <v xml:space="preserve"> </v>
      </c>
      <c r="C355" s="516">
        <f>IFERROR(VLOOKUP($A355,'01_OPROC'!$A:$V,20,FALSE),"")</f>
        <v>1504</v>
      </c>
      <c r="D355" s="516">
        <f>IFERROR(VLOOKUP($A355,'01_OPROC'!$A:$V,21,FALSE),"")</f>
        <v>1504</v>
      </c>
      <c r="E355" s="516">
        <f>IFERROR(VLOOKUP($A355,'01_OPROC'!$A:$V,22,FALSE),"")</f>
        <v>2657</v>
      </c>
    </row>
    <row r="356" spans="1:5" s="463" customFormat="1" ht="12.75">
      <c r="A356" s="516" t="str">
        <f>+'Linked sheet'!A355</f>
        <v>FZ20A</v>
      </c>
      <c r="B356" s="516" t="str">
        <f>IFERROR(VLOOKUP($A356,'01_OPROC'!$A:$V,19,FALSE),"")</f>
        <v xml:space="preserve"> </v>
      </c>
      <c r="C356" s="516">
        <f>IFERROR(VLOOKUP($A356,'01_OPROC'!$A:$V,20,FALSE),"")</f>
        <v>2631</v>
      </c>
      <c r="D356" s="516">
        <f>IFERROR(VLOOKUP($A356,'01_OPROC'!$A:$V,21,FALSE),"")</f>
        <v>2631</v>
      </c>
      <c r="E356" s="516">
        <f>IFERROR(VLOOKUP($A356,'01_OPROC'!$A:$V,22,FALSE),"")</f>
        <v>3729</v>
      </c>
    </row>
    <row r="357" spans="1:5" ht="12.75">
      <c r="A357" s="516" t="str">
        <f>+'Linked sheet'!A356</f>
        <v>FZ20B</v>
      </c>
      <c r="B357" s="516" t="str">
        <f>IFERROR(VLOOKUP($A357,'01_OPROC'!$A:$V,19,FALSE),"")</f>
        <v xml:space="preserve"> </v>
      </c>
      <c r="C357" s="516">
        <f>IFERROR(VLOOKUP($A357,'01_OPROC'!$A:$V,20,FALSE),"")</f>
        <v>2077</v>
      </c>
      <c r="D357" s="516">
        <f>IFERROR(VLOOKUP($A357,'01_OPROC'!$A:$V,21,FALSE),"")</f>
        <v>2077</v>
      </c>
      <c r="E357" s="516">
        <f>IFERROR(VLOOKUP($A357,'01_OPROC'!$A:$V,22,FALSE),"")</f>
        <v>2514</v>
      </c>
    </row>
    <row r="358" spans="1:5" ht="12.75">
      <c r="A358" s="516" t="str">
        <f>+'Linked sheet'!A357</f>
        <v>FZ20D</v>
      </c>
      <c r="B358" s="516" t="str">
        <f>IFERROR(VLOOKUP($A358,'01_OPROC'!$A:$V,19,FALSE),"")</f>
        <v xml:space="preserve"> </v>
      </c>
      <c r="C358" s="516">
        <f>IFERROR(VLOOKUP($A358,'01_OPROC'!$A:$V,20,FALSE),"")</f>
        <v>4356</v>
      </c>
      <c r="D358" s="516">
        <f>IFERROR(VLOOKUP($A358,'01_OPROC'!$A:$V,21,FALSE),"")</f>
        <v>4356</v>
      </c>
      <c r="E358" s="516">
        <f>IFERROR(VLOOKUP($A358,'01_OPROC'!$A:$V,22,FALSE),"")</f>
        <v>3839</v>
      </c>
    </row>
    <row r="359" spans="1:5" ht="12.75">
      <c r="A359" s="516" t="str">
        <f>+'Linked sheet'!A358</f>
        <v>FZ20E</v>
      </c>
      <c r="B359" s="516" t="str">
        <f>IFERROR(VLOOKUP($A359,'01_OPROC'!$A:$V,19,FALSE),"")</f>
        <v xml:space="preserve"> </v>
      </c>
      <c r="C359" s="516">
        <f>IFERROR(VLOOKUP($A359,'01_OPROC'!$A:$V,20,FALSE),"")</f>
        <v>2560</v>
      </c>
      <c r="D359" s="516">
        <f>IFERROR(VLOOKUP($A359,'01_OPROC'!$A:$V,21,FALSE),"")</f>
        <v>2560</v>
      </c>
      <c r="E359" s="516">
        <f>IFERROR(VLOOKUP($A359,'01_OPROC'!$A:$V,22,FALSE),"")</f>
        <v>2520</v>
      </c>
    </row>
    <row r="360" spans="1:5" ht="12.75">
      <c r="A360" s="516" t="str">
        <f>+'Linked sheet'!A359</f>
        <v>FZ21A</v>
      </c>
      <c r="B360" s="516" t="str">
        <f>IFERROR(VLOOKUP($A360,'01_OPROC'!$A:$V,19,FALSE),"")</f>
        <v xml:space="preserve"> </v>
      </c>
      <c r="C360" s="516">
        <f>IFERROR(VLOOKUP($A360,'01_OPROC'!$A:$V,20,FALSE),"")</f>
        <v>1145</v>
      </c>
      <c r="D360" s="516">
        <f>IFERROR(VLOOKUP($A360,'01_OPROC'!$A:$V,21,FALSE),"")</f>
        <v>1145</v>
      </c>
      <c r="E360" s="516">
        <f>IFERROR(VLOOKUP($A360,'01_OPROC'!$A:$V,22,FALSE),"")</f>
        <v>1826</v>
      </c>
    </row>
    <row r="361" spans="1:5" ht="12.75">
      <c r="A361" s="516" t="str">
        <f>+'Linked sheet'!A360</f>
        <v>FZ21B</v>
      </c>
      <c r="B361" s="516" t="str">
        <f>IFERROR(VLOOKUP($A361,'01_OPROC'!$A:$V,19,FALSE),"")</f>
        <v xml:space="preserve"> </v>
      </c>
      <c r="C361" s="516">
        <f>IFERROR(VLOOKUP($A361,'01_OPROC'!$A:$V,20,FALSE),"")</f>
        <v>2480</v>
      </c>
      <c r="D361" s="516">
        <f>IFERROR(VLOOKUP($A361,'01_OPROC'!$A:$V,21,FALSE),"")</f>
        <v>2480</v>
      </c>
      <c r="E361" s="516">
        <f>IFERROR(VLOOKUP($A361,'01_OPROC'!$A:$V,22,FALSE),"")</f>
        <v>2467</v>
      </c>
    </row>
    <row r="362" spans="1:5" ht="12.75">
      <c r="A362" s="516" t="str">
        <f>+'Linked sheet'!A361</f>
        <v>FZ22A</v>
      </c>
      <c r="B362" s="516">
        <f>IFERROR(VLOOKUP($A362,'01_OPROC'!$A:$V,19,FALSE),"")</f>
        <v>357</v>
      </c>
      <c r="C362" s="516">
        <f>IFERROR(VLOOKUP($A362,'01_OPROC'!$A:$V,20,FALSE),"")</f>
        <v>986</v>
      </c>
      <c r="D362" s="516">
        <f>IFERROR(VLOOKUP($A362,'01_OPROC'!$A:$V,21,FALSE),"")</f>
        <v>986</v>
      </c>
      <c r="E362" s="516">
        <f>IFERROR(VLOOKUP($A362,'01_OPROC'!$A:$V,22,FALSE),"")</f>
        <v>1194</v>
      </c>
    </row>
    <row r="363" spans="1:5" ht="12.75">
      <c r="A363" s="516" t="str">
        <f>+'Linked sheet'!A362</f>
        <v>FZ22B</v>
      </c>
      <c r="B363" s="516" t="str">
        <f>IFERROR(VLOOKUP($A363,'01_OPROC'!$A:$V,19,FALSE),"")</f>
        <v xml:space="preserve"> </v>
      </c>
      <c r="C363" s="516">
        <f>IFERROR(VLOOKUP($A363,'01_OPROC'!$A:$V,20,FALSE),"")</f>
        <v>1090</v>
      </c>
      <c r="D363" s="516">
        <f>IFERROR(VLOOKUP($A363,'01_OPROC'!$A:$V,21,FALSE),"")</f>
        <v>1090</v>
      </c>
      <c r="E363" s="516">
        <f>IFERROR(VLOOKUP($A363,'01_OPROC'!$A:$V,22,FALSE),"")</f>
        <v>1180</v>
      </c>
    </row>
    <row r="364" spans="1:5" ht="12.75">
      <c r="A364" s="516" t="str">
        <f>+'Linked sheet'!A363</f>
        <v>FZ23A</v>
      </c>
      <c r="B364" s="516" t="str">
        <f>IFERROR(VLOOKUP($A364,'01_OPROC'!$A:$V,19,FALSE),"")</f>
        <v xml:space="preserve"> </v>
      </c>
      <c r="C364" s="516">
        <f>IFERROR(VLOOKUP($A364,'01_OPROC'!$A:$V,20,FALSE),"")</f>
        <v>646</v>
      </c>
      <c r="D364" s="516">
        <f>IFERROR(VLOOKUP($A364,'01_OPROC'!$A:$V,21,FALSE),"")</f>
        <v>646</v>
      </c>
      <c r="E364" s="516">
        <f>IFERROR(VLOOKUP($A364,'01_OPROC'!$A:$V,22,FALSE),"")</f>
        <v>686</v>
      </c>
    </row>
    <row r="365" spans="1:5" ht="12.75">
      <c r="A365" s="516" t="str">
        <f>+'Linked sheet'!A364</f>
        <v>FZ23B</v>
      </c>
      <c r="B365" s="516" t="str">
        <f>IFERROR(VLOOKUP($A365,'01_OPROC'!$A:$V,19,FALSE),"")</f>
        <v xml:space="preserve"> </v>
      </c>
      <c r="C365" s="516">
        <f>IFERROR(VLOOKUP($A365,'01_OPROC'!$A:$V,20,FALSE),"")</f>
        <v>883</v>
      </c>
      <c r="D365" s="516">
        <f>IFERROR(VLOOKUP($A365,'01_OPROC'!$A:$V,21,FALSE),"")</f>
        <v>883</v>
      </c>
      <c r="E365" s="516">
        <f>IFERROR(VLOOKUP($A365,'01_OPROC'!$A:$V,22,FALSE),"")</f>
        <v>902</v>
      </c>
    </row>
    <row r="366" spans="1:5" ht="12.75">
      <c r="A366" s="516" t="str">
        <f>+'Linked sheet'!A365</f>
        <v>FZ24A</v>
      </c>
      <c r="B366" s="516" t="str">
        <f>IFERROR(VLOOKUP($A366,'01_OPROC'!$A:$V,19,FALSE),"")</f>
        <v xml:space="preserve"> </v>
      </c>
      <c r="C366" s="516">
        <f>IFERROR(VLOOKUP($A366,'01_OPROC'!$A:$V,20,FALSE),"")</f>
        <v>959</v>
      </c>
      <c r="D366" s="516">
        <f>IFERROR(VLOOKUP($A366,'01_OPROC'!$A:$V,21,FALSE),"")</f>
        <v>959</v>
      </c>
      <c r="E366" s="516">
        <f>IFERROR(VLOOKUP($A366,'01_OPROC'!$A:$V,22,FALSE),"")</f>
        <v>4076</v>
      </c>
    </row>
    <row r="367" spans="1:5" ht="12.75">
      <c r="A367" s="516" t="str">
        <f>+'Linked sheet'!A366</f>
        <v>FZ24B</v>
      </c>
      <c r="B367" s="516" t="str">
        <f>IFERROR(VLOOKUP($A367,'01_OPROC'!$A:$V,19,FALSE),"")</f>
        <v xml:space="preserve"> </v>
      </c>
      <c r="C367" s="516">
        <f>IFERROR(VLOOKUP($A367,'01_OPROC'!$A:$V,20,FALSE),"")</f>
        <v>755</v>
      </c>
      <c r="D367" s="516">
        <f>IFERROR(VLOOKUP($A367,'01_OPROC'!$A:$V,21,FALSE),"")</f>
        <v>755</v>
      </c>
      <c r="E367" s="516">
        <f>IFERROR(VLOOKUP($A367,'01_OPROC'!$A:$V,22,FALSE),"")</f>
        <v>1988</v>
      </c>
    </row>
    <row r="368" spans="1:5" ht="12.75">
      <c r="A368" s="516" t="str">
        <f>+'Linked sheet'!A367</f>
        <v>FZ24C</v>
      </c>
      <c r="B368" s="516" t="str">
        <f>IFERROR(VLOOKUP($A368,'01_OPROC'!$A:$V,19,FALSE),"")</f>
        <v xml:space="preserve"> </v>
      </c>
      <c r="C368" s="516">
        <f>IFERROR(VLOOKUP($A368,'01_OPROC'!$A:$V,20,FALSE),"")</f>
        <v>637</v>
      </c>
      <c r="D368" s="516">
        <f>IFERROR(VLOOKUP($A368,'01_OPROC'!$A:$V,21,FALSE),"")</f>
        <v>637</v>
      </c>
      <c r="E368" s="516">
        <f>IFERROR(VLOOKUP($A368,'01_OPROC'!$A:$V,22,FALSE),"")</f>
        <v>1318</v>
      </c>
    </row>
    <row r="369" spans="1:5" ht="12.75">
      <c r="A369" s="516" t="str">
        <f>+'Linked sheet'!A368</f>
        <v>FZ24E</v>
      </c>
      <c r="B369" s="516" t="str">
        <f>IFERROR(VLOOKUP($A369,'01_OPROC'!$A:$V,19,FALSE),"")</f>
        <v xml:space="preserve"> </v>
      </c>
      <c r="C369" s="516">
        <f>IFERROR(VLOOKUP($A369,'01_OPROC'!$A:$V,20,FALSE),"")</f>
        <v>1450</v>
      </c>
      <c r="D369" s="516">
        <f>IFERROR(VLOOKUP($A369,'01_OPROC'!$A:$V,21,FALSE),"")</f>
        <v>1450</v>
      </c>
      <c r="E369" s="516">
        <f>IFERROR(VLOOKUP($A369,'01_OPROC'!$A:$V,22,FALSE),"")</f>
        <v>1258</v>
      </c>
    </row>
    <row r="370" spans="1:5" ht="12.75">
      <c r="A370" s="516" t="str">
        <f>+'Linked sheet'!A369</f>
        <v>FZ24F</v>
      </c>
      <c r="B370" s="516" t="str">
        <f>IFERROR(VLOOKUP($A370,'01_OPROC'!$A:$V,19,FALSE),"")</f>
        <v xml:space="preserve"> </v>
      </c>
      <c r="C370" s="516">
        <f>IFERROR(VLOOKUP($A370,'01_OPROC'!$A:$V,20,FALSE),"")</f>
        <v>1494</v>
      </c>
      <c r="D370" s="516">
        <f>IFERROR(VLOOKUP($A370,'01_OPROC'!$A:$V,21,FALSE),"")</f>
        <v>1494</v>
      </c>
      <c r="E370" s="516">
        <f>IFERROR(VLOOKUP($A370,'01_OPROC'!$A:$V,22,FALSE),"")</f>
        <v>1596</v>
      </c>
    </row>
    <row r="371" spans="1:5" ht="12.75">
      <c r="A371" s="516" t="str">
        <f>+'Linked sheet'!A370</f>
        <v>FZ27A</v>
      </c>
      <c r="B371" s="516" t="str">
        <f>IFERROR(VLOOKUP($A371,'01_OPROC'!$A:$V,19,FALSE),"")</f>
        <v xml:space="preserve"> </v>
      </c>
      <c r="C371" s="516">
        <f>IFERROR(VLOOKUP($A371,'01_OPROC'!$A:$V,20,FALSE),"")</f>
        <v>2139</v>
      </c>
      <c r="D371" s="516">
        <f>IFERROR(VLOOKUP($A371,'01_OPROC'!$A:$V,21,FALSE),"")</f>
        <v>2139</v>
      </c>
      <c r="E371" s="516">
        <f>IFERROR(VLOOKUP($A371,'01_OPROC'!$A:$V,22,FALSE),"")</f>
        <v>4630</v>
      </c>
    </row>
    <row r="372" spans="1:5" ht="12.75">
      <c r="A372" s="516" t="str">
        <f>+'Linked sheet'!A371</f>
        <v>FZ27B</v>
      </c>
      <c r="B372" s="516" t="str">
        <f>IFERROR(VLOOKUP($A372,'01_OPROC'!$A:$V,19,FALSE),"")</f>
        <v xml:space="preserve"> </v>
      </c>
      <c r="C372" s="516">
        <f>IFERROR(VLOOKUP($A372,'01_OPROC'!$A:$V,20,FALSE),"")</f>
        <v>1793</v>
      </c>
      <c r="D372" s="516">
        <f>IFERROR(VLOOKUP($A372,'01_OPROC'!$A:$V,21,FALSE),"")</f>
        <v>1793</v>
      </c>
      <c r="E372" s="516">
        <f>IFERROR(VLOOKUP($A372,'01_OPROC'!$A:$V,22,FALSE),"")</f>
        <v>3316</v>
      </c>
    </row>
    <row r="373" spans="1:5" ht="12.75">
      <c r="A373" s="516" t="str">
        <f>+'Linked sheet'!A372</f>
        <v>FZ27C</v>
      </c>
      <c r="B373" s="516" t="str">
        <f>IFERROR(VLOOKUP($A373,'01_OPROC'!$A:$V,19,FALSE),"")</f>
        <v xml:space="preserve"> </v>
      </c>
      <c r="C373" s="516">
        <f>IFERROR(VLOOKUP($A373,'01_OPROC'!$A:$V,20,FALSE),"")</f>
        <v>1435</v>
      </c>
      <c r="D373" s="516">
        <f>IFERROR(VLOOKUP($A373,'01_OPROC'!$A:$V,21,FALSE),"")</f>
        <v>1435</v>
      </c>
      <c r="E373" s="516">
        <f>IFERROR(VLOOKUP($A373,'01_OPROC'!$A:$V,22,FALSE),"")</f>
        <v>2567</v>
      </c>
    </row>
    <row r="374" spans="1:5" ht="12.75">
      <c r="A374" s="516" t="str">
        <f>+'Linked sheet'!A373</f>
        <v>FZ27D</v>
      </c>
      <c r="B374" s="516" t="str">
        <f>IFERROR(VLOOKUP($A374,'01_OPROC'!$A:$V,19,FALSE),"")</f>
        <v xml:space="preserve"> </v>
      </c>
      <c r="C374" s="516">
        <f>IFERROR(VLOOKUP($A374,'01_OPROC'!$A:$V,20,FALSE),"")</f>
        <v>1384</v>
      </c>
      <c r="D374" s="516">
        <f>IFERROR(VLOOKUP($A374,'01_OPROC'!$A:$V,21,FALSE),"")</f>
        <v>1384</v>
      </c>
      <c r="E374" s="516">
        <f>IFERROR(VLOOKUP($A374,'01_OPROC'!$A:$V,22,FALSE),"")</f>
        <v>2691</v>
      </c>
    </row>
    <row r="375" spans="1:5" ht="12.75">
      <c r="A375" s="516" t="str">
        <f>+'Linked sheet'!A374</f>
        <v>FZ31D</v>
      </c>
      <c r="B375" s="516" t="str">
        <f>IFERROR(VLOOKUP($A375,'01_OPROC'!$A:$V,19,FALSE),"")</f>
        <v xml:space="preserve"> </v>
      </c>
      <c r="C375" s="516">
        <f>IFERROR(VLOOKUP($A375,'01_OPROC'!$A:$V,20,FALSE),"")</f>
        <v>4083</v>
      </c>
      <c r="D375" s="516">
        <f>IFERROR(VLOOKUP($A375,'01_OPROC'!$A:$V,21,FALSE),"")</f>
        <v>4083</v>
      </c>
      <c r="E375" s="516">
        <f>IFERROR(VLOOKUP($A375,'01_OPROC'!$A:$V,22,FALSE),"")</f>
        <v>4078</v>
      </c>
    </row>
    <row r="376" spans="1:5" ht="12.75">
      <c r="A376" s="516" t="str">
        <f>+'Linked sheet'!A375</f>
        <v>FZ31E</v>
      </c>
      <c r="B376" s="516" t="str">
        <f>IFERROR(VLOOKUP($A376,'01_OPROC'!$A:$V,19,FALSE),"")</f>
        <v xml:space="preserve"> </v>
      </c>
      <c r="C376" s="516">
        <f>IFERROR(VLOOKUP($A376,'01_OPROC'!$A:$V,20,FALSE),"")</f>
        <v>2185</v>
      </c>
      <c r="D376" s="516">
        <f>IFERROR(VLOOKUP($A376,'01_OPROC'!$A:$V,21,FALSE),"")</f>
        <v>2185</v>
      </c>
      <c r="E376" s="516">
        <f>IFERROR(VLOOKUP($A376,'01_OPROC'!$A:$V,22,FALSE),"")</f>
        <v>2209</v>
      </c>
    </row>
    <row r="377" spans="1:5" ht="12.75">
      <c r="A377" s="516" t="str">
        <f>+'Linked sheet'!A376</f>
        <v>FZ31F</v>
      </c>
      <c r="B377" s="516" t="str">
        <f>IFERROR(VLOOKUP($A377,'01_OPROC'!$A:$V,19,FALSE),"")</f>
        <v xml:space="preserve"> </v>
      </c>
      <c r="C377" s="516">
        <f>IFERROR(VLOOKUP($A377,'01_OPROC'!$A:$V,20,FALSE),"")</f>
        <v>412</v>
      </c>
      <c r="D377" s="516">
        <f>IFERROR(VLOOKUP($A377,'01_OPROC'!$A:$V,21,FALSE),"")</f>
        <v>412</v>
      </c>
      <c r="E377" s="516">
        <f>IFERROR(VLOOKUP($A377,'01_OPROC'!$A:$V,22,FALSE),"")</f>
        <v>421</v>
      </c>
    </row>
    <row r="378" spans="1:5" ht="12.75">
      <c r="A378" s="516" t="str">
        <f>+'Linked sheet'!A377</f>
        <v>FZ33C</v>
      </c>
      <c r="B378" s="516" t="str">
        <f>IFERROR(VLOOKUP($A378,'01_OPROC'!$A:$V,19,FALSE),"")</f>
        <v xml:space="preserve"> </v>
      </c>
      <c r="C378" s="516">
        <f>IFERROR(VLOOKUP($A378,'01_OPROC'!$A:$V,20,FALSE),"")</f>
        <v>3344</v>
      </c>
      <c r="D378" s="516">
        <f>IFERROR(VLOOKUP($A378,'01_OPROC'!$A:$V,21,FALSE),"")</f>
        <v>3344</v>
      </c>
      <c r="E378" s="516">
        <f>IFERROR(VLOOKUP($A378,'01_OPROC'!$A:$V,22,FALSE),"")</f>
        <v>3789</v>
      </c>
    </row>
    <row r="379" spans="1:5" ht="12.75">
      <c r="A379" s="516" t="str">
        <f>+'Linked sheet'!A378</f>
        <v>FZ33D</v>
      </c>
      <c r="B379" s="516" t="str">
        <f>IFERROR(VLOOKUP($A379,'01_OPROC'!$A:$V,19,FALSE),"")</f>
        <v xml:space="preserve"> </v>
      </c>
      <c r="C379" s="516">
        <f>IFERROR(VLOOKUP($A379,'01_OPROC'!$A:$V,20,FALSE),"")</f>
        <v>2493</v>
      </c>
      <c r="D379" s="516">
        <f>IFERROR(VLOOKUP($A379,'01_OPROC'!$A:$V,21,FALSE),"")</f>
        <v>2493</v>
      </c>
      <c r="E379" s="516">
        <f>IFERROR(VLOOKUP($A379,'01_OPROC'!$A:$V,22,FALSE),"")</f>
        <v>2174</v>
      </c>
    </row>
    <row r="380" spans="1:5" ht="12.75">
      <c r="A380" s="516" t="str">
        <f>+'Linked sheet'!A379</f>
        <v>FZ33E</v>
      </c>
      <c r="B380" s="516" t="str">
        <f>IFERROR(VLOOKUP($A380,'01_OPROC'!$A:$V,19,FALSE),"")</f>
        <v xml:space="preserve"> </v>
      </c>
      <c r="C380" s="516">
        <f>IFERROR(VLOOKUP($A380,'01_OPROC'!$A:$V,20,FALSE),"")</f>
        <v>333</v>
      </c>
      <c r="D380" s="516">
        <f>IFERROR(VLOOKUP($A380,'01_OPROC'!$A:$V,21,FALSE),"")</f>
        <v>333</v>
      </c>
      <c r="E380" s="516">
        <f>IFERROR(VLOOKUP($A380,'01_OPROC'!$A:$V,22,FALSE),"")</f>
        <v>574</v>
      </c>
    </row>
    <row r="381" spans="1:5" ht="12.75">
      <c r="A381" s="516" t="str">
        <f>+'Linked sheet'!A380</f>
        <v>FZ36D</v>
      </c>
      <c r="B381" s="516" t="str">
        <f>IFERROR(VLOOKUP($A381,'01_OPROC'!$A:$V,19,FALSE),"")</f>
        <v xml:space="preserve"> </v>
      </c>
      <c r="C381" s="516">
        <f>IFERROR(VLOOKUP($A381,'01_OPROC'!$A:$V,20,FALSE),"")</f>
        <v>5671</v>
      </c>
      <c r="D381" s="516">
        <f>IFERROR(VLOOKUP($A381,'01_OPROC'!$A:$V,21,FALSE),"")</f>
        <v>5671</v>
      </c>
      <c r="E381" s="516">
        <f>IFERROR(VLOOKUP($A381,'01_OPROC'!$A:$V,22,FALSE),"")</f>
        <v>3904</v>
      </c>
    </row>
    <row r="382" spans="1:5" ht="12.75">
      <c r="A382" s="516" t="str">
        <f>+'Linked sheet'!A381</f>
        <v>FZ36E</v>
      </c>
      <c r="B382" s="516" t="str">
        <f>IFERROR(VLOOKUP($A382,'01_OPROC'!$A:$V,19,FALSE),"")</f>
        <v xml:space="preserve"> </v>
      </c>
      <c r="C382" s="516">
        <f>IFERROR(VLOOKUP($A382,'01_OPROC'!$A:$V,20,FALSE),"")</f>
        <v>3155</v>
      </c>
      <c r="D382" s="516">
        <f>IFERROR(VLOOKUP($A382,'01_OPROC'!$A:$V,21,FALSE),"")</f>
        <v>3155</v>
      </c>
      <c r="E382" s="516">
        <f>IFERROR(VLOOKUP($A382,'01_OPROC'!$A:$V,22,FALSE),"")</f>
        <v>1877</v>
      </c>
    </row>
    <row r="383" spans="1:5" ht="12.75">
      <c r="A383" s="516" t="str">
        <f>+'Linked sheet'!A382</f>
        <v>FZ36F</v>
      </c>
      <c r="B383" s="516" t="str">
        <f>IFERROR(VLOOKUP($A383,'01_OPROC'!$A:$V,19,FALSE),"")</f>
        <v xml:space="preserve"> </v>
      </c>
      <c r="C383" s="516">
        <f>IFERROR(VLOOKUP($A383,'01_OPROC'!$A:$V,20,FALSE),"")</f>
        <v>373</v>
      </c>
      <c r="D383" s="516">
        <f>IFERROR(VLOOKUP($A383,'01_OPROC'!$A:$V,21,FALSE),"")</f>
        <v>373</v>
      </c>
      <c r="E383" s="516">
        <f>IFERROR(VLOOKUP($A383,'01_OPROC'!$A:$V,22,FALSE),"")</f>
        <v>464</v>
      </c>
    </row>
    <row r="384" spans="1:5" ht="12.75">
      <c r="A384" s="516" t="str">
        <f>+'Linked sheet'!A383</f>
        <v>FZ37F</v>
      </c>
      <c r="B384" s="516" t="str">
        <f>IFERROR(VLOOKUP($A384,'01_OPROC'!$A:$V,19,FALSE),"")</f>
        <v xml:space="preserve"> </v>
      </c>
      <c r="C384" s="516">
        <f>IFERROR(VLOOKUP($A384,'01_OPROC'!$A:$V,20,FALSE),"")</f>
        <v>337</v>
      </c>
      <c r="D384" s="516">
        <f>IFERROR(VLOOKUP($A384,'01_OPROC'!$A:$V,21,FALSE),"")</f>
        <v>337</v>
      </c>
      <c r="E384" s="516">
        <f>IFERROR(VLOOKUP($A384,'01_OPROC'!$A:$V,22,FALSE),"")</f>
        <v>454</v>
      </c>
    </row>
    <row r="385" spans="1:5" ht="12.75">
      <c r="A385" s="516" t="str">
        <f>+'Linked sheet'!A384</f>
        <v>FZ37G</v>
      </c>
      <c r="B385" s="516" t="str">
        <f>IFERROR(VLOOKUP($A385,'01_OPROC'!$A:$V,19,FALSE),"")</f>
        <v xml:space="preserve"> </v>
      </c>
      <c r="C385" s="516">
        <f>IFERROR(VLOOKUP($A385,'01_OPROC'!$A:$V,20,FALSE),"")</f>
        <v>3994</v>
      </c>
      <c r="D385" s="516">
        <f>IFERROR(VLOOKUP($A385,'01_OPROC'!$A:$V,21,FALSE),"")</f>
        <v>3994</v>
      </c>
      <c r="E385" s="516">
        <f>IFERROR(VLOOKUP($A385,'01_OPROC'!$A:$V,22,FALSE),"")</f>
        <v>4941</v>
      </c>
    </row>
    <row r="386" spans="1:5" ht="12.75">
      <c r="A386" s="516" t="str">
        <f>+'Linked sheet'!A385</f>
        <v>FZ37H</v>
      </c>
      <c r="B386" s="516" t="str">
        <f>IFERROR(VLOOKUP($A386,'01_OPROC'!$A:$V,19,FALSE),"")</f>
        <v xml:space="preserve"> </v>
      </c>
      <c r="C386" s="516">
        <f>IFERROR(VLOOKUP($A386,'01_OPROC'!$A:$V,20,FALSE),"")</f>
        <v>2714</v>
      </c>
      <c r="D386" s="516">
        <f>IFERROR(VLOOKUP($A386,'01_OPROC'!$A:$V,21,FALSE),"")</f>
        <v>2714</v>
      </c>
      <c r="E386" s="516">
        <f>IFERROR(VLOOKUP($A386,'01_OPROC'!$A:$V,22,FALSE),"")</f>
        <v>2315</v>
      </c>
    </row>
    <row r="387" spans="1:5" ht="12.75">
      <c r="A387" s="516" t="str">
        <f>+'Linked sheet'!A386</f>
        <v>FZ37I</v>
      </c>
      <c r="B387" s="516" t="str">
        <f>IFERROR(VLOOKUP($A387,'01_OPROC'!$A:$V,19,FALSE),"")</f>
        <v xml:space="preserve"> </v>
      </c>
      <c r="C387" s="516">
        <f>IFERROR(VLOOKUP($A387,'01_OPROC'!$A:$V,20,FALSE),"")</f>
        <v>2500</v>
      </c>
      <c r="D387" s="516">
        <f>IFERROR(VLOOKUP($A387,'01_OPROC'!$A:$V,21,FALSE),"")</f>
        <v>2500</v>
      </c>
      <c r="E387" s="516">
        <f>IFERROR(VLOOKUP($A387,'01_OPROC'!$A:$V,22,FALSE),"")</f>
        <v>2980</v>
      </c>
    </row>
    <row r="388" spans="1:5" ht="12.75">
      <c r="A388" s="516" t="str">
        <f>+'Linked sheet'!A387</f>
        <v>FZ37J</v>
      </c>
      <c r="B388" s="516" t="str">
        <f>IFERROR(VLOOKUP($A388,'01_OPROC'!$A:$V,19,FALSE),"")</f>
        <v xml:space="preserve"> </v>
      </c>
      <c r="C388" s="516">
        <f>IFERROR(VLOOKUP($A388,'01_OPROC'!$A:$V,20,FALSE),"")</f>
        <v>1920</v>
      </c>
      <c r="D388" s="516">
        <f>IFERROR(VLOOKUP($A388,'01_OPROC'!$A:$V,21,FALSE),"")</f>
        <v>1920</v>
      </c>
      <c r="E388" s="516">
        <f>IFERROR(VLOOKUP($A388,'01_OPROC'!$A:$V,22,FALSE),"")</f>
        <v>1616</v>
      </c>
    </row>
    <row r="389" spans="1:5" ht="12.75">
      <c r="A389" s="516" t="str">
        <f>+'Linked sheet'!A388</f>
        <v>FZ38D</v>
      </c>
      <c r="B389" s="516" t="str">
        <f>IFERROR(VLOOKUP($A389,'01_OPROC'!$A:$V,19,FALSE),"")</f>
        <v xml:space="preserve"> </v>
      </c>
      <c r="C389" s="516">
        <f>IFERROR(VLOOKUP($A389,'01_OPROC'!$A:$V,20,FALSE),"")</f>
        <v>3778</v>
      </c>
      <c r="D389" s="516">
        <f>IFERROR(VLOOKUP($A389,'01_OPROC'!$A:$V,21,FALSE),"")</f>
        <v>3778</v>
      </c>
      <c r="E389" s="516">
        <f>IFERROR(VLOOKUP($A389,'01_OPROC'!$A:$V,22,FALSE),"")</f>
        <v>3167</v>
      </c>
    </row>
    <row r="390" spans="1:5" ht="12.75">
      <c r="A390" s="516" t="str">
        <f>+'Linked sheet'!A389</f>
        <v>FZ38E</v>
      </c>
      <c r="B390" s="516" t="str">
        <f>IFERROR(VLOOKUP($A390,'01_OPROC'!$A:$V,19,FALSE),"")</f>
        <v xml:space="preserve"> </v>
      </c>
      <c r="C390" s="516">
        <f>IFERROR(VLOOKUP($A390,'01_OPROC'!$A:$V,20,FALSE),"")</f>
        <v>1955</v>
      </c>
      <c r="D390" s="516">
        <f>IFERROR(VLOOKUP($A390,'01_OPROC'!$A:$V,21,FALSE),"")</f>
        <v>1955</v>
      </c>
      <c r="E390" s="516">
        <f>IFERROR(VLOOKUP($A390,'01_OPROC'!$A:$V,22,FALSE),"")</f>
        <v>1825</v>
      </c>
    </row>
    <row r="391" spans="1:5" s="463" customFormat="1" ht="12.75">
      <c r="A391" s="516" t="str">
        <f>+'Linked sheet'!A390</f>
        <v>FZ38F</v>
      </c>
      <c r="B391" s="516" t="str">
        <f>IFERROR(VLOOKUP($A391,'01_OPROC'!$A:$V,19,FALSE),"")</f>
        <v xml:space="preserve"> </v>
      </c>
      <c r="C391" s="516">
        <f>IFERROR(VLOOKUP($A391,'01_OPROC'!$A:$V,20,FALSE),"")</f>
        <v>350</v>
      </c>
      <c r="D391" s="516">
        <f>IFERROR(VLOOKUP($A391,'01_OPROC'!$A:$V,21,FALSE),"")</f>
        <v>350</v>
      </c>
      <c r="E391" s="516">
        <f>IFERROR(VLOOKUP($A391,'01_OPROC'!$A:$V,22,FALSE),"")</f>
        <v>468</v>
      </c>
    </row>
    <row r="392" spans="1:5" ht="12.75">
      <c r="A392" s="516" t="str">
        <f>+'Linked sheet'!A391</f>
        <v>FZ39D</v>
      </c>
      <c r="B392" s="516" t="str">
        <f>IFERROR(VLOOKUP($A392,'01_OPROC'!$A:$V,19,FALSE),"")</f>
        <v xml:space="preserve"> </v>
      </c>
      <c r="C392" s="516">
        <f>IFERROR(VLOOKUP($A392,'01_OPROC'!$A:$V,20,FALSE),"")</f>
        <v>3270</v>
      </c>
      <c r="D392" s="516">
        <f>IFERROR(VLOOKUP($A392,'01_OPROC'!$A:$V,21,FALSE),"")</f>
        <v>3270</v>
      </c>
      <c r="E392" s="516">
        <f>IFERROR(VLOOKUP($A392,'01_OPROC'!$A:$V,22,FALSE),"")</f>
        <v>3461</v>
      </c>
    </row>
    <row r="393" spans="1:5" ht="12.75">
      <c r="A393" s="516" t="str">
        <f>+'Linked sheet'!A392</f>
        <v>FZ39E</v>
      </c>
      <c r="B393" s="516" t="str">
        <f>IFERROR(VLOOKUP($A393,'01_OPROC'!$A:$V,19,FALSE),"")</f>
        <v xml:space="preserve"> </v>
      </c>
      <c r="C393" s="516">
        <f>IFERROR(VLOOKUP($A393,'01_OPROC'!$A:$V,20,FALSE),"")</f>
        <v>2215</v>
      </c>
      <c r="D393" s="516">
        <f>IFERROR(VLOOKUP($A393,'01_OPROC'!$A:$V,21,FALSE),"")</f>
        <v>2215</v>
      </c>
      <c r="E393" s="516">
        <f>IFERROR(VLOOKUP($A393,'01_OPROC'!$A:$V,22,FALSE),"")</f>
        <v>1750</v>
      </c>
    </row>
    <row r="394" spans="1:5" s="463" customFormat="1" ht="12.75">
      <c r="A394" s="516" t="str">
        <f>+'Linked sheet'!A393</f>
        <v>FZ39F</v>
      </c>
      <c r="B394" s="516" t="str">
        <f>IFERROR(VLOOKUP($A394,'01_OPROC'!$A:$V,19,FALSE),"")</f>
        <v xml:space="preserve"> </v>
      </c>
      <c r="C394" s="516">
        <f>IFERROR(VLOOKUP($A394,'01_OPROC'!$A:$V,20,FALSE),"")</f>
        <v>598</v>
      </c>
      <c r="D394" s="516">
        <f>IFERROR(VLOOKUP($A394,'01_OPROC'!$A:$V,21,FALSE),"")</f>
        <v>598</v>
      </c>
      <c r="E394" s="516">
        <f>IFERROR(VLOOKUP($A394,'01_OPROC'!$A:$V,22,FALSE),"")</f>
        <v>452</v>
      </c>
    </row>
    <row r="395" spans="1:5" s="463" customFormat="1" ht="12.75">
      <c r="A395" s="516" t="str">
        <f>+'Linked sheet'!A394</f>
        <v>FZ40A</v>
      </c>
      <c r="B395" s="516" t="str">
        <f>IFERROR(VLOOKUP($A395,'01_OPROC'!$A:$V,19,FALSE),"")</f>
        <v xml:space="preserve"> </v>
      </c>
      <c r="C395" s="516">
        <f>IFERROR(VLOOKUP($A395,'01_OPROC'!$A:$V,20,FALSE),"")</f>
        <v>1847</v>
      </c>
      <c r="D395" s="516">
        <f>IFERROR(VLOOKUP($A395,'01_OPROC'!$A:$V,21,FALSE),"")</f>
        <v>1847</v>
      </c>
      <c r="E395" s="516">
        <f>IFERROR(VLOOKUP($A395,'01_OPROC'!$A:$V,22,FALSE),"")</f>
        <v>1957</v>
      </c>
    </row>
    <row r="396" spans="1:5" ht="12.75">
      <c r="A396" s="516" t="str">
        <f>+'Linked sheet'!A395</f>
        <v>FZ40B</v>
      </c>
      <c r="B396" s="516" t="str">
        <f>IFERROR(VLOOKUP($A396,'01_OPROC'!$A:$V,19,FALSE),"")</f>
        <v xml:space="preserve"> </v>
      </c>
      <c r="C396" s="516">
        <f>IFERROR(VLOOKUP($A396,'01_OPROC'!$A:$V,20,FALSE),"")</f>
        <v>397</v>
      </c>
      <c r="D396" s="516">
        <f>IFERROR(VLOOKUP($A396,'01_OPROC'!$A:$V,21,FALSE),"")</f>
        <v>397</v>
      </c>
      <c r="E396" s="516">
        <f>IFERROR(VLOOKUP($A396,'01_OPROC'!$A:$V,22,FALSE),"")</f>
        <v>643</v>
      </c>
    </row>
    <row r="397" spans="1:5" ht="12.75">
      <c r="A397" s="516" t="str">
        <f>+'Linked sheet'!A396</f>
        <v>FZ41D</v>
      </c>
      <c r="B397" s="516" t="str">
        <f>IFERROR(VLOOKUP($A397,'01_OPROC'!$A:$V,19,FALSE),"")</f>
        <v xml:space="preserve"> </v>
      </c>
      <c r="C397" s="516">
        <f>IFERROR(VLOOKUP($A397,'01_OPROC'!$A:$V,20,FALSE),"")</f>
        <v>3313</v>
      </c>
      <c r="D397" s="516">
        <f>IFERROR(VLOOKUP($A397,'01_OPROC'!$A:$V,21,FALSE),"")</f>
        <v>3313</v>
      </c>
      <c r="E397" s="516">
        <f>IFERROR(VLOOKUP($A397,'01_OPROC'!$A:$V,22,FALSE),"")</f>
        <v>3061</v>
      </c>
    </row>
    <row r="398" spans="1:5" ht="12.75">
      <c r="A398" s="516" t="str">
        <f>+'Linked sheet'!A397</f>
        <v>FZ41E</v>
      </c>
      <c r="B398" s="516" t="str">
        <f>IFERROR(VLOOKUP($A398,'01_OPROC'!$A:$V,19,FALSE),"")</f>
        <v xml:space="preserve"> </v>
      </c>
      <c r="C398" s="516">
        <f>IFERROR(VLOOKUP($A398,'01_OPROC'!$A:$V,20,FALSE),"")</f>
        <v>1994</v>
      </c>
      <c r="D398" s="516">
        <f>IFERROR(VLOOKUP($A398,'01_OPROC'!$A:$V,21,FALSE),"")</f>
        <v>1994</v>
      </c>
      <c r="E398" s="516">
        <f>IFERROR(VLOOKUP($A398,'01_OPROC'!$A:$V,22,FALSE),"")</f>
        <v>1668</v>
      </c>
    </row>
    <row r="399" spans="1:5" s="463" customFormat="1" ht="12.75">
      <c r="A399" s="516" t="str">
        <f>+'Linked sheet'!A398</f>
        <v>FZ41F</v>
      </c>
      <c r="B399" s="516" t="str">
        <f>IFERROR(VLOOKUP($A399,'01_OPROC'!$A:$V,19,FALSE),"")</f>
        <v xml:space="preserve"> </v>
      </c>
      <c r="C399" s="516">
        <f>IFERROR(VLOOKUP($A399,'01_OPROC'!$A:$V,20,FALSE),"")</f>
        <v>371</v>
      </c>
      <c r="D399" s="516">
        <f>IFERROR(VLOOKUP($A399,'01_OPROC'!$A:$V,21,FALSE),"")</f>
        <v>371</v>
      </c>
      <c r="E399" s="516">
        <f>IFERROR(VLOOKUP($A399,'01_OPROC'!$A:$V,22,FALSE),"")</f>
        <v>415</v>
      </c>
    </row>
    <row r="400" spans="1:5" ht="12.75">
      <c r="A400" s="516" t="str">
        <f>+'Linked sheet'!A399</f>
        <v>FZ42A</v>
      </c>
      <c r="B400" s="516" t="str">
        <f>IFERROR(VLOOKUP($A400,'01_OPROC'!$A:$V,19,FALSE),"")</f>
        <v xml:space="preserve"> </v>
      </c>
      <c r="C400" s="516">
        <f>IFERROR(VLOOKUP($A400,'01_OPROC'!$A:$V,20,FALSE),"")</f>
        <v>700</v>
      </c>
      <c r="D400" s="516">
        <f>IFERROR(VLOOKUP($A400,'01_OPROC'!$A:$V,21,FALSE),"")</f>
        <v>700</v>
      </c>
      <c r="E400" s="516">
        <f>IFERROR(VLOOKUP($A400,'01_OPROC'!$A:$V,22,FALSE),"")</f>
        <v>510</v>
      </c>
    </row>
    <row r="401" spans="1:5" s="463" customFormat="1" ht="12.75">
      <c r="A401" s="516" t="str">
        <f>+'Linked sheet'!A400</f>
        <v>FZ42B</v>
      </c>
      <c r="B401" s="516" t="str">
        <f>IFERROR(VLOOKUP($A401,'01_OPROC'!$A:$V,19,FALSE),"")</f>
        <v xml:space="preserve"> </v>
      </c>
      <c r="C401" s="516">
        <f>IFERROR(VLOOKUP($A401,'01_OPROC'!$A:$V,20,FALSE),"")</f>
        <v>958</v>
      </c>
      <c r="D401" s="516">
        <f>IFERROR(VLOOKUP($A401,'01_OPROC'!$A:$V,21,FALSE),"")</f>
        <v>958</v>
      </c>
      <c r="E401" s="516">
        <f>IFERROR(VLOOKUP($A401,'01_OPROC'!$A:$V,22,FALSE),"")</f>
        <v>331</v>
      </c>
    </row>
    <row r="402" spans="1:5" s="463" customFormat="1" ht="12.75">
      <c r="A402" s="516" t="str">
        <f>+'Linked sheet'!A401</f>
        <v>FZ43A</v>
      </c>
      <c r="B402" s="516" t="str">
        <f>IFERROR(VLOOKUP($A402,'01_OPROC'!$A:$V,19,FALSE),"")</f>
        <v xml:space="preserve"> </v>
      </c>
      <c r="C402" s="516">
        <f>IFERROR(VLOOKUP($A402,'01_OPROC'!$A:$V,20,FALSE),"")</f>
        <v>3767</v>
      </c>
      <c r="D402" s="516">
        <f>IFERROR(VLOOKUP($A402,'01_OPROC'!$A:$V,21,FALSE),"")</f>
        <v>3767</v>
      </c>
      <c r="E402" s="516">
        <f>IFERROR(VLOOKUP($A402,'01_OPROC'!$A:$V,22,FALSE),"")</f>
        <v>3098</v>
      </c>
    </row>
    <row r="403" spans="1:5" s="463" customFormat="1" ht="12.75">
      <c r="A403" s="516" t="str">
        <f>+'Linked sheet'!A402</f>
        <v>FZ43B</v>
      </c>
      <c r="B403" s="516" t="str">
        <f>IFERROR(VLOOKUP($A403,'01_OPROC'!$A:$V,19,FALSE),"")</f>
        <v xml:space="preserve"> </v>
      </c>
      <c r="C403" s="516">
        <f>IFERROR(VLOOKUP($A403,'01_OPROC'!$A:$V,20,FALSE),"")</f>
        <v>2217</v>
      </c>
      <c r="D403" s="516">
        <f>IFERROR(VLOOKUP($A403,'01_OPROC'!$A:$V,21,FALSE),"")</f>
        <v>2217</v>
      </c>
      <c r="E403" s="516">
        <f>IFERROR(VLOOKUP($A403,'01_OPROC'!$A:$V,22,FALSE),"")</f>
        <v>1845</v>
      </c>
    </row>
    <row r="404" spans="1:5" ht="12.75">
      <c r="A404" s="516" t="str">
        <f>+'Linked sheet'!A403</f>
        <v>FZ43C</v>
      </c>
      <c r="B404" s="516" t="str">
        <f>IFERROR(VLOOKUP($A404,'01_OPROC'!$A:$V,19,FALSE),"")</f>
        <v xml:space="preserve"> </v>
      </c>
      <c r="C404" s="516">
        <f>IFERROR(VLOOKUP($A404,'01_OPROC'!$A:$V,20,FALSE),"")</f>
        <v>393</v>
      </c>
      <c r="D404" s="516">
        <f>IFERROR(VLOOKUP($A404,'01_OPROC'!$A:$V,21,FALSE),"")</f>
        <v>393</v>
      </c>
      <c r="E404" s="516">
        <f>IFERROR(VLOOKUP($A404,'01_OPROC'!$A:$V,22,FALSE),"")</f>
        <v>419</v>
      </c>
    </row>
    <row r="405" spans="1:5" s="463" customFormat="1" ht="12.75">
      <c r="A405" s="516" t="str">
        <f>+'Linked sheet'!A404</f>
        <v>FZ44A</v>
      </c>
      <c r="B405" s="516" t="str">
        <f>IFERROR(VLOOKUP($A405,'01_OPROC'!$A:$V,19,FALSE),"")</f>
        <v xml:space="preserve"> </v>
      </c>
      <c r="C405" s="516">
        <f>IFERROR(VLOOKUP($A405,'01_OPROC'!$A:$V,20,FALSE),"")</f>
        <v>3494</v>
      </c>
      <c r="D405" s="516">
        <f>IFERROR(VLOOKUP($A405,'01_OPROC'!$A:$V,21,FALSE),"")</f>
        <v>3494</v>
      </c>
      <c r="E405" s="516">
        <f>IFERROR(VLOOKUP($A405,'01_OPROC'!$A:$V,22,FALSE),"")</f>
        <v>3862</v>
      </c>
    </row>
    <row r="406" spans="1:5" s="463" customFormat="1" ht="12.75">
      <c r="A406" s="516" t="str">
        <f>+'Linked sheet'!A405</f>
        <v>FZ44B</v>
      </c>
      <c r="B406" s="516" t="str">
        <f>IFERROR(VLOOKUP($A406,'01_OPROC'!$A:$V,19,FALSE),"")</f>
        <v xml:space="preserve"> </v>
      </c>
      <c r="C406" s="516">
        <f>IFERROR(VLOOKUP($A406,'01_OPROC'!$A:$V,20,FALSE),"")</f>
        <v>2011</v>
      </c>
      <c r="D406" s="516">
        <f>IFERROR(VLOOKUP($A406,'01_OPROC'!$A:$V,21,FALSE),"")</f>
        <v>2011</v>
      </c>
      <c r="E406" s="516">
        <f>IFERROR(VLOOKUP($A406,'01_OPROC'!$A:$V,22,FALSE),"")</f>
        <v>2650</v>
      </c>
    </row>
    <row r="407" spans="1:5" ht="12.75">
      <c r="A407" s="516" t="str">
        <f>+'Linked sheet'!A406</f>
        <v>FZ44C</v>
      </c>
      <c r="B407" s="516" t="str">
        <f>IFERROR(VLOOKUP($A407,'01_OPROC'!$A:$V,19,FALSE),"")</f>
        <v xml:space="preserve"> </v>
      </c>
      <c r="C407" s="516">
        <f>IFERROR(VLOOKUP($A407,'01_OPROC'!$A:$V,20,FALSE),"")</f>
        <v>469</v>
      </c>
      <c r="D407" s="516">
        <f>IFERROR(VLOOKUP($A407,'01_OPROC'!$A:$V,21,FALSE),"")</f>
        <v>469</v>
      </c>
      <c r="E407" s="516">
        <f>IFERROR(VLOOKUP($A407,'01_OPROC'!$A:$V,22,FALSE),"")</f>
        <v>563</v>
      </c>
    </row>
    <row r="408" spans="1:5" s="463" customFormat="1" ht="12.75">
      <c r="A408" s="516" t="str">
        <f>+'Linked sheet'!A407</f>
        <v>FZ45A</v>
      </c>
      <c r="B408" s="516" t="str">
        <f>IFERROR(VLOOKUP($A408,'01_OPROC'!$A:$V,19,FALSE),"")</f>
        <v xml:space="preserve"> </v>
      </c>
      <c r="C408" s="516">
        <f>IFERROR(VLOOKUP($A408,'01_OPROC'!$A:$V,20,FALSE),"")</f>
        <v>3016</v>
      </c>
      <c r="D408" s="516">
        <f>IFERROR(VLOOKUP($A408,'01_OPROC'!$A:$V,21,FALSE),"")</f>
        <v>3016</v>
      </c>
      <c r="E408" s="516">
        <f>IFERROR(VLOOKUP($A408,'01_OPROC'!$A:$V,22,FALSE),"")</f>
        <v>3033</v>
      </c>
    </row>
    <row r="409" spans="1:5" ht="12.75">
      <c r="A409" s="516" t="str">
        <f>+'Linked sheet'!A408</f>
        <v>FZ45B</v>
      </c>
      <c r="B409" s="516" t="str">
        <f>IFERROR(VLOOKUP($A409,'01_OPROC'!$A:$V,19,FALSE),"")</f>
        <v xml:space="preserve"> </v>
      </c>
      <c r="C409" s="516">
        <f>IFERROR(VLOOKUP($A409,'01_OPROC'!$A:$V,20,FALSE),"")</f>
        <v>2185</v>
      </c>
      <c r="D409" s="516">
        <f>IFERROR(VLOOKUP($A409,'01_OPROC'!$A:$V,21,FALSE),"")</f>
        <v>2185</v>
      </c>
      <c r="E409" s="516">
        <f>IFERROR(VLOOKUP($A409,'01_OPROC'!$A:$V,22,FALSE),"")</f>
        <v>1739</v>
      </c>
    </row>
    <row r="410" spans="1:5" s="463" customFormat="1" ht="12.75">
      <c r="A410" s="516" t="str">
        <f>+'Linked sheet'!A409</f>
        <v>FZ45C</v>
      </c>
      <c r="B410" s="516" t="str">
        <f>IFERROR(VLOOKUP($A410,'01_OPROC'!$A:$V,19,FALSE),"")</f>
        <v xml:space="preserve"> </v>
      </c>
      <c r="C410" s="516">
        <f>IFERROR(VLOOKUP($A410,'01_OPROC'!$A:$V,20,FALSE),"")</f>
        <v>408</v>
      </c>
      <c r="D410" s="516">
        <f>IFERROR(VLOOKUP($A410,'01_OPROC'!$A:$V,21,FALSE),"")</f>
        <v>408</v>
      </c>
      <c r="E410" s="516">
        <f>IFERROR(VLOOKUP($A410,'01_OPROC'!$A:$V,22,FALSE),"")</f>
        <v>459</v>
      </c>
    </row>
    <row r="411" spans="1:5" ht="12.75">
      <c r="A411" s="516" t="str">
        <f>+'Linked sheet'!A410</f>
        <v>FZ46A</v>
      </c>
      <c r="B411" s="516" t="str">
        <f>IFERROR(VLOOKUP($A411,'01_OPROC'!$A:$V,19,FALSE),"")</f>
        <v xml:space="preserve"> </v>
      </c>
      <c r="C411" s="516">
        <f>IFERROR(VLOOKUP($A411,'01_OPROC'!$A:$V,20,FALSE),"")</f>
        <v>3339</v>
      </c>
      <c r="D411" s="516">
        <f>IFERROR(VLOOKUP($A411,'01_OPROC'!$A:$V,21,FALSE),"")</f>
        <v>3339</v>
      </c>
      <c r="E411" s="516">
        <f>IFERROR(VLOOKUP($A411,'01_OPROC'!$A:$V,22,FALSE),"")</f>
        <v>4126</v>
      </c>
    </row>
    <row r="412" spans="1:5" ht="12.75">
      <c r="A412" s="516" t="str">
        <f>+'Linked sheet'!A411</f>
        <v>FZ46B</v>
      </c>
      <c r="B412" s="516" t="str">
        <f>IFERROR(VLOOKUP($A412,'01_OPROC'!$A:$V,19,FALSE),"")</f>
        <v xml:space="preserve"> </v>
      </c>
      <c r="C412" s="516">
        <f>IFERROR(VLOOKUP($A412,'01_OPROC'!$A:$V,20,FALSE),"")</f>
        <v>1723</v>
      </c>
      <c r="D412" s="516">
        <f>IFERROR(VLOOKUP($A412,'01_OPROC'!$A:$V,21,FALSE),"")</f>
        <v>1723</v>
      </c>
      <c r="E412" s="516">
        <f>IFERROR(VLOOKUP($A412,'01_OPROC'!$A:$V,22,FALSE),"")</f>
        <v>2692</v>
      </c>
    </row>
    <row r="413" spans="1:5" ht="12.75">
      <c r="A413" s="516" t="str">
        <f>+'Linked sheet'!A412</f>
        <v>FZ46C</v>
      </c>
      <c r="B413" s="516" t="str">
        <f>IFERROR(VLOOKUP($A413,'01_OPROC'!$A:$V,19,FALSE),"")</f>
        <v xml:space="preserve"> </v>
      </c>
      <c r="C413" s="516">
        <f>IFERROR(VLOOKUP($A413,'01_OPROC'!$A:$V,20,FALSE),"")</f>
        <v>367</v>
      </c>
      <c r="D413" s="516">
        <f>IFERROR(VLOOKUP($A413,'01_OPROC'!$A:$V,21,FALSE),"")</f>
        <v>367</v>
      </c>
      <c r="E413" s="516">
        <f>IFERROR(VLOOKUP($A413,'01_OPROC'!$A:$V,22,FALSE),"")</f>
        <v>591</v>
      </c>
    </row>
    <row r="414" spans="1:5" s="463" customFormat="1" ht="12.75">
      <c r="A414" s="516" t="str">
        <f>+'Linked sheet'!A413</f>
        <v>FZ47A</v>
      </c>
      <c r="B414" s="516" t="str">
        <f>IFERROR(VLOOKUP($A414,'01_OPROC'!$A:$V,19,FALSE),"")</f>
        <v xml:space="preserve"> </v>
      </c>
      <c r="C414" s="516">
        <f>IFERROR(VLOOKUP($A414,'01_OPROC'!$A:$V,20,FALSE),"")</f>
        <v>3573</v>
      </c>
      <c r="D414" s="516">
        <f>IFERROR(VLOOKUP($A414,'01_OPROC'!$A:$V,21,FALSE),"")</f>
        <v>3573</v>
      </c>
      <c r="E414" s="516">
        <f>IFERROR(VLOOKUP($A414,'01_OPROC'!$A:$V,22,FALSE),"")</f>
        <v>2965</v>
      </c>
    </row>
    <row r="415" spans="1:5" s="463" customFormat="1" ht="12.75">
      <c r="A415" s="516" t="str">
        <f>+'Linked sheet'!A414</f>
        <v>FZ47B</v>
      </c>
      <c r="B415" s="516" t="str">
        <f>IFERROR(VLOOKUP($A415,'01_OPROC'!$A:$V,19,FALSE),"")</f>
        <v xml:space="preserve"> </v>
      </c>
      <c r="C415" s="516">
        <f>IFERROR(VLOOKUP($A415,'01_OPROC'!$A:$V,20,FALSE),"")</f>
        <v>1982</v>
      </c>
      <c r="D415" s="516">
        <f>IFERROR(VLOOKUP($A415,'01_OPROC'!$A:$V,21,FALSE),"")</f>
        <v>1982</v>
      </c>
      <c r="E415" s="516">
        <f>IFERROR(VLOOKUP($A415,'01_OPROC'!$A:$V,22,FALSE),"")</f>
        <v>1547</v>
      </c>
    </row>
    <row r="416" spans="1:5" ht="12.75">
      <c r="A416" s="516" t="str">
        <f>+'Linked sheet'!A415</f>
        <v>FZ47C</v>
      </c>
      <c r="B416" s="516" t="str">
        <f>IFERROR(VLOOKUP($A416,'01_OPROC'!$A:$V,19,FALSE),"")</f>
        <v xml:space="preserve"> </v>
      </c>
      <c r="C416" s="516">
        <f>IFERROR(VLOOKUP($A416,'01_OPROC'!$A:$V,20,FALSE),"")</f>
        <v>424</v>
      </c>
      <c r="D416" s="516">
        <f>IFERROR(VLOOKUP($A416,'01_OPROC'!$A:$V,21,FALSE),"")</f>
        <v>424</v>
      </c>
      <c r="E416" s="516">
        <f>IFERROR(VLOOKUP($A416,'01_OPROC'!$A:$V,22,FALSE),"")</f>
        <v>459</v>
      </c>
    </row>
    <row r="417" spans="1:5" ht="12.75">
      <c r="A417" s="516" t="str">
        <f>+'Linked sheet'!A416</f>
        <v>FZ48A</v>
      </c>
      <c r="B417" s="516" t="str">
        <f>IFERROR(VLOOKUP($A417,'01_OPROC'!$A:$V,19,FALSE),"")</f>
        <v xml:space="preserve"> </v>
      </c>
      <c r="C417" s="516">
        <f>IFERROR(VLOOKUP($A417,'01_OPROC'!$A:$V,20,FALSE),"")</f>
        <v>2552</v>
      </c>
      <c r="D417" s="516">
        <f>IFERROR(VLOOKUP($A417,'01_OPROC'!$A:$V,21,FALSE),"")</f>
        <v>2552</v>
      </c>
      <c r="E417" s="516">
        <f>IFERROR(VLOOKUP($A417,'01_OPROC'!$A:$V,22,FALSE),"")</f>
        <v>3686</v>
      </c>
    </row>
    <row r="418" spans="1:5" ht="12.75">
      <c r="A418" s="516" t="str">
        <f>+'Linked sheet'!A417</f>
        <v>FZ48B</v>
      </c>
      <c r="B418" s="516" t="str">
        <f>IFERROR(VLOOKUP($A418,'01_OPROC'!$A:$V,19,FALSE),"")</f>
        <v xml:space="preserve"> </v>
      </c>
      <c r="C418" s="516">
        <f>IFERROR(VLOOKUP($A418,'01_OPROC'!$A:$V,20,FALSE),"")</f>
        <v>1697</v>
      </c>
      <c r="D418" s="516">
        <f>IFERROR(VLOOKUP($A418,'01_OPROC'!$A:$V,21,FALSE),"")</f>
        <v>1697</v>
      </c>
      <c r="E418" s="516">
        <f>IFERROR(VLOOKUP($A418,'01_OPROC'!$A:$V,22,FALSE),"")</f>
        <v>2192</v>
      </c>
    </row>
    <row r="419" spans="1:5" ht="12.75">
      <c r="A419" s="516" t="str">
        <f>+'Linked sheet'!A418</f>
        <v>FZ48C</v>
      </c>
      <c r="B419" s="516" t="str">
        <f>IFERROR(VLOOKUP($A419,'01_OPROC'!$A:$V,19,FALSE),"")</f>
        <v xml:space="preserve"> </v>
      </c>
      <c r="C419" s="516">
        <f>IFERROR(VLOOKUP($A419,'01_OPROC'!$A:$V,20,FALSE),"")</f>
        <v>391</v>
      </c>
      <c r="D419" s="516">
        <f>IFERROR(VLOOKUP($A419,'01_OPROC'!$A:$V,21,FALSE),"")</f>
        <v>391</v>
      </c>
      <c r="E419" s="516">
        <f>IFERROR(VLOOKUP($A419,'01_OPROC'!$A:$V,22,FALSE),"")</f>
        <v>508</v>
      </c>
    </row>
    <row r="420" spans="1:5" ht="12.75">
      <c r="A420" s="516" t="str">
        <f>+'Linked sheet'!A419</f>
        <v>FZ49A</v>
      </c>
      <c r="B420" s="516" t="str">
        <f>IFERROR(VLOOKUP($A420,'01_OPROC'!$A:$V,19,FALSE),"")</f>
        <v xml:space="preserve"> </v>
      </c>
      <c r="C420" s="516">
        <f>IFERROR(VLOOKUP($A420,'01_OPROC'!$A:$V,20,FALSE),"")</f>
        <v>4002</v>
      </c>
      <c r="D420" s="516">
        <f>IFERROR(VLOOKUP($A420,'01_OPROC'!$A:$V,21,FALSE),"")</f>
        <v>4002</v>
      </c>
      <c r="E420" s="516">
        <f>IFERROR(VLOOKUP($A420,'01_OPROC'!$A:$V,22,FALSE),"")</f>
        <v>4233</v>
      </c>
    </row>
    <row r="421" spans="1:5" s="463" customFormat="1" ht="12.75">
      <c r="A421" s="516" t="str">
        <f>+'Linked sheet'!A420</f>
        <v>FZ49B</v>
      </c>
      <c r="B421" s="516" t="str">
        <f>IFERROR(VLOOKUP($A421,'01_OPROC'!$A:$V,19,FALSE),"")</f>
        <v xml:space="preserve"> </v>
      </c>
      <c r="C421" s="516">
        <f>IFERROR(VLOOKUP($A421,'01_OPROC'!$A:$V,20,FALSE),"")</f>
        <v>2591</v>
      </c>
      <c r="D421" s="516">
        <f>IFERROR(VLOOKUP($A421,'01_OPROC'!$A:$V,21,FALSE),"")</f>
        <v>2591</v>
      </c>
      <c r="E421" s="516">
        <f>IFERROR(VLOOKUP($A421,'01_OPROC'!$A:$V,22,FALSE),"")</f>
        <v>2806</v>
      </c>
    </row>
    <row r="422" spans="1:5" ht="12.75">
      <c r="A422" s="516" t="str">
        <f>+'Linked sheet'!A421</f>
        <v>FZ49C</v>
      </c>
      <c r="B422" s="516" t="str">
        <f>IFERROR(VLOOKUP($A422,'01_OPROC'!$A:$V,19,FALSE),"")</f>
        <v xml:space="preserve"> </v>
      </c>
      <c r="C422" s="516">
        <f>IFERROR(VLOOKUP($A422,'01_OPROC'!$A:$V,20,FALSE),"")</f>
        <v>340</v>
      </c>
      <c r="D422" s="516">
        <f>IFERROR(VLOOKUP($A422,'01_OPROC'!$A:$V,21,FALSE),"")</f>
        <v>340</v>
      </c>
      <c r="E422" s="516">
        <f>IFERROR(VLOOKUP($A422,'01_OPROC'!$A:$V,22,FALSE),"")</f>
        <v>485</v>
      </c>
    </row>
    <row r="423" spans="1:5" ht="12.75">
      <c r="A423" s="516" t="str">
        <f>+'Linked sheet'!A422</f>
        <v>FZ50Z</v>
      </c>
      <c r="B423" s="516">
        <f>IFERROR(VLOOKUP($A423,'01_OPROC'!$A:$V,19,FALSE),"")</f>
        <v>425</v>
      </c>
      <c r="C423" s="516">
        <f>IFERROR(VLOOKUP($A423,'01_OPROC'!$A:$V,20,FALSE),"")</f>
        <v>425</v>
      </c>
      <c r="D423" s="516">
        <f>IFERROR(VLOOKUP($A423,'01_OPROC'!$A:$V,21,FALSE),"")</f>
        <v>425</v>
      </c>
      <c r="E423" s="516">
        <f>IFERROR(VLOOKUP($A423,'01_OPROC'!$A:$V,22,FALSE),"")</f>
        <v>750</v>
      </c>
    </row>
    <row r="424" spans="1:5" ht="12.75">
      <c r="A424" s="516" t="str">
        <f>+'Linked sheet'!A423</f>
        <v>FZ51Z</v>
      </c>
      <c r="B424" s="516">
        <f>IFERROR(VLOOKUP($A424,'01_OPROC'!$A:$V,19,FALSE),"")</f>
        <v>479</v>
      </c>
      <c r="C424" s="516">
        <f>IFERROR(VLOOKUP($A424,'01_OPROC'!$A:$V,20,FALSE),"")</f>
        <v>479</v>
      </c>
      <c r="D424" s="516">
        <f>IFERROR(VLOOKUP($A424,'01_OPROC'!$A:$V,21,FALSE),"")</f>
        <v>479</v>
      </c>
      <c r="E424" s="516">
        <f>IFERROR(VLOOKUP($A424,'01_OPROC'!$A:$V,22,FALSE),"")</f>
        <v>728</v>
      </c>
    </row>
    <row r="425" spans="1:5" ht="12.75">
      <c r="A425" s="516" t="str">
        <f>+'Linked sheet'!A424</f>
        <v>FZ52Z</v>
      </c>
      <c r="B425" s="516">
        <f>IFERROR(VLOOKUP($A425,'01_OPROC'!$A:$V,19,FALSE),"")</f>
        <v>517</v>
      </c>
      <c r="C425" s="516">
        <f>IFERROR(VLOOKUP($A425,'01_OPROC'!$A:$V,20,FALSE),"")</f>
        <v>517</v>
      </c>
      <c r="D425" s="516">
        <f>IFERROR(VLOOKUP($A425,'01_OPROC'!$A:$V,21,FALSE),"")</f>
        <v>517</v>
      </c>
      <c r="E425" s="516">
        <f>IFERROR(VLOOKUP($A425,'01_OPROC'!$A:$V,22,FALSE),"")</f>
        <v>697</v>
      </c>
    </row>
    <row r="426" spans="1:5" s="463" customFormat="1" ht="12.75">
      <c r="A426" s="516" t="str">
        <f>+'Linked sheet'!A425</f>
        <v>FZ53Z</v>
      </c>
      <c r="B426" s="516" t="str">
        <f>IFERROR(VLOOKUP($A426,'01_OPROC'!$A:$V,19,FALSE),"")</f>
        <v xml:space="preserve"> </v>
      </c>
      <c r="C426" s="516">
        <f>IFERROR(VLOOKUP($A426,'01_OPROC'!$A:$V,20,FALSE),"")</f>
        <v>522</v>
      </c>
      <c r="D426" s="516">
        <f>IFERROR(VLOOKUP($A426,'01_OPROC'!$A:$V,21,FALSE),"")</f>
        <v>522</v>
      </c>
      <c r="E426" s="516">
        <f>IFERROR(VLOOKUP($A426,'01_OPROC'!$A:$V,22,FALSE),"")</f>
        <v>626</v>
      </c>
    </row>
    <row r="427" spans="1:5" s="463" customFormat="1" ht="12.75">
      <c r="A427" s="516" t="str">
        <f>+'Linked sheet'!A426</f>
        <v>FZ54Z</v>
      </c>
      <c r="B427" s="516">
        <f>IFERROR(VLOOKUP($A427,'01_OPROC'!$A:$V,19,FALSE),"")</f>
        <v>374</v>
      </c>
      <c r="C427" s="516">
        <f>IFERROR(VLOOKUP($A427,'01_OPROC'!$A:$V,20,FALSE),"")</f>
        <v>374</v>
      </c>
      <c r="D427" s="516">
        <f>IFERROR(VLOOKUP($A427,'01_OPROC'!$A:$V,21,FALSE),"")</f>
        <v>374</v>
      </c>
      <c r="E427" s="516">
        <f>IFERROR(VLOOKUP($A427,'01_OPROC'!$A:$V,22,FALSE),"")</f>
        <v>618</v>
      </c>
    </row>
    <row r="428" spans="1:5" ht="12.75">
      <c r="A428" s="516" t="str">
        <f>+'Linked sheet'!A427</f>
        <v>FZ55Z</v>
      </c>
      <c r="B428" s="516">
        <f>IFERROR(VLOOKUP($A428,'01_OPROC'!$A:$V,19,FALSE),"")</f>
        <v>425</v>
      </c>
      <c r="C428" s="516">
        <f>IFERROR(VLOOKUP($A428,'01_OPROC'!$A:$V,20,FALSE),"")</f>
        <v>425</v>
      </c>
      <c r="D428" s="516">
        <f>IFERROR(VLOOKUP($A428,'01_OPROC'!$A:$V,21,FALSE),"")</f>
        <v>425</v>
      </c>
      <c r="E428" s="516">
        <f>IFERROR(VLOOKUP($A428,'01_OPROC'!$A:$V,22,FALSE),"")</f>
        <v>648</v>
      </c>
    </row>
    <row r="429" spans="1:5" ht="12.75">
      <c r="A429" s="516" t="str">
        <f>+'Linked sheet'!A428</f>
        <v>FZ56Z</v>
      </c>
      <c r="B429" s="516" t="str">
        <f>IFERROR(VLOOKUP($A429,'01_OPROC'!$A:$V,19,FALSE),"")</f>
        <v xml:space="preserve"> </v>
      </c>
      <c r="C429" s="516">
        <f>IFERROR(VLOOKUP($A429,'01_OPROC'!$A:$V,20,FALSE),"")</f>
        <v>472</v>
      </c>
      <c r="D429" s="516">
        <f>IFERROR(VLOOKUP($A429,'01_OPROC'!$A:$V,21,FALSE),"")</f>
        <v>472</v>
      </c>
      <c r="E429" s="516">
        <f>IFERROR(VLOOKUP($A429,'01_OPROC'!$A:$V,22,FALSE),"")</f>
        <v>727</v>
      </c>
    </row>
    <row r="430" spans="1:5" ht="12.75">
      <c r="A430" s="516" t="str">
        <f>+'Linked sheet'!A429</f>
        <v>FZ57Z</v>
      </c>
      <c r="B430" s="516">
        <f>IFERROR(VLOOKUP($A430,'01_OPROC'!$A:$V,19,FALSE),"")</f>
        <v>178</v>
      </c>
      <c r="C430" s="516">
        <f>IFERROR(VLOOKUP($A430,'01_OPROC'!$A:$V,20,FALSE),"")</f>
        <v>178</v>
      </c>
      <c r="D430" s="516">
        <f>IFERROR(VLOOKUP($A430,'01_OPROC'!$A:$V,21,FALSE),"")</f>
        <v>178</v>
      </c>
      <c r="E430" s="516">
        <f>IFERROR(VLOOKUP($A430,'01_OPROC'!$A:$V,22,FALSE),"")</f>
        <v>600</v>
      </c>
    </row>
    <row r="431" spans="1:5" ht="12.75">
      <c r="A431" s="516" t="str">
        <f>+'Linked sheet'!A430</f>
        <v>FZ58A</v>
      </c>
      <c r="B431" s="516" t="str">
        <f>IFERROR(VLOOKUP($A431,'01_OPROC'!$A:$V,19,FALSE),"")</f>
        <v xml:space="preserve"> </v>
      </c>
      <c r="C431" s="516">
        <f>IFERROR(VLOOKUP($A431,'01_OPROC'!$A:$V,20,FALSE),"")</f>
        <v>757</v>
      </c>
      <c r="D431" s="516">
        <f>IFERROR(VLOOKUP($A431,'01_OPROC'!$A:$V,21,FALSE),"")</f>
        <v>757</v>
      </c>
      <c r="E431" s="516">
        <f>IFERROR(VLOOKUP($A431,'01_OPROC'!$A:$V,22,FALSE),"")</f>
        <v>836</v>
      </c>
    </row>
    <row r="432" spans="1:5" s="463" customFormat="1" ht="12.75">
      <c r="A432" s="516" t="str">
        <f>+'Linked sheet'!A431</f>
        <v>FZ58B</v>
      </c>
      <c r="B432" s="516" t="str">
        <f>IFERROR(VLOOKUP($A432,'01_OPROC'!$A:$V,19,FALSE),"")</f>
        <v xml:space="preserve"> </v>
      </c>
      <c r="C432" s="516">
        <f>IFERROR(VLOOKUP($A432,'01_OPROC'!$A:$V,20,FALSE),"")</f>
        <v>914</v>
      </c>
      <c r="D432" s="516">
        <f>IFERROR(VLOOKUP($A432,'01_OPROC'!$A:$V,21,FALSE),"")</f>
        <v>914</v>
      </c>
      <c r="E432" s="516">
        <f>IFERROR(VLOOKUP($A432,'01_OPROC'!$A:$V,22,FALSE),"")</f>
        <v>1372</v>
      </c>
    </row>
    <row r="433" spans="1:5" ht="12.75">
      <c r="A433" s="516" t="str">
        <f>+'Linked sheet'!A432</f>
        <v>FZ59Z</v>
      </c>
      <c r="B433" s="516">
        <f>IFERROR(VLOOKUP($A433,'01_OPROC'!$A:$V,19,FALSE),"")</f>
        <v>255</v>
      </c>
      <c r="C433" s="516">
        <f>IFERROR(VLOOKUP($A433,'01_OPROC'!$A:$V,20,FALSE),"")</f>
        <v>255</v>
      </c>
      <c r="D433" s="516">
        <f>IFERROR(VLOOKUP($A433,'01_OPROC'!$A:$V,21,FALSE),"")</f>
        <v>255</v>
      </c>
      <c r="E433" s="516">
        <f>IFERROR(VLOOKUP($A433,'01_OPROC'!$A:$V,22,FALSE),"")</f>
        <v>537</v>
      </c>
    </row>
    <row r="434" spans="1:5" ht="12.75">
      <c r="A434" s="516" t="str">
        <f>+'Linked sheet'!A433</f>
        <v>FZ60Z</v>
      </c>
      <c r="B434" s="516">
        <f>IFERROR(VLOOKUP($A434,'01_OPROC'!$A:$V,19,FALSE),"")</f>
        <v>387</v>
      </c>
      <c r="C434" s="516">
        <f>IFERROR(VLOOKUP($A434,'01_OPROC'!$A:$V,20,FALSE),"")</f>
        <v>387</v>
      </c>
      <c r="D434" s="516">
        <f>IFERROR(VLOOKUP($A434,'01_OPROC'!$A:$V,21,FALSE),"")</f>
        <v>387</v>
      </c>
      <c r="E434" s="516">
        <f>IFERROR(VLOOKUP($A434,'01_OPROC'!$A:$V,22,FALSE),"")</f>
        <v>818</v>
      </c>
    </row>
    <row r="435" spans="1:5" ht="12.75">
      <c r="A435" s="516" t="str">
        <f>+'Linked sheet'!A434</f>
        <v>FZ61Z</v>
      </c>
      <c r="B435" s="516">
        <f>IFERROR(VLOOKUP($A435,'01_OPROC'!$A:$V,19,FALSE),"")</f>
        <v>409</v>
      </c>
      <c r="C435" s="516">
        <f>IFERROR(VLOOKUP($A435,'01_OPROC'!$A:$V,20,FALSE),"")</f>
        <v>409</v>
      </c>
      <c r="D435" s="516">
        <f>IFERROR(VLOOKUP($A435,'01_OPROC'!$A:$V,21,FALSE),"")</f>
        <v>409</v>
      </c>
      <c r="E435" s="516">
        <f>IFERROR(VLOOKUP($A435,'01_OPROC'!$A:$V,22,FALSE),"")</f>
        <v>828</v>
      </c>
    </row>
    <row r="436" spans="1:5" ht="12.75">
      <c r="A436" s="516" t="str">
        <f>+'Linked sheet'!A435</f>
        <v>FZ62A</v>
      </c>
      <c r="B436" s="516" t="str">
        <f>IFERROR(VLOOKUP($A436,'01_OPROC'!$A:$V,19,FALSE),"")</f>
        <v xml:space="preserve"> </v>
      </c>
      <c r="C436" s="516">
        <f>IFERROR(VLOOKUP($A436,'01_OPROC'!$A:$V,20,FALSE),"")</f>
        <v>901</v>
      </c>
      <c r="D436" s="516">
        <f>IFERROR(VLOOKUP($A436,'01_OPROC'!$A:$V,21,FALSE),"")</f>
        <v>901</v>
      </c>
      <c r="E436" s="516">
        <f>IFERROR(VLOOKUP($A436,'01_OPROC'!$A:$V,22,FALSE),"")</f>
        <v>942</v>
      </c>
    </row>
    <row r="437" spans="1:5" ht="12.75">
      <c r="A437" s="516" t="str">
        <f>+'Linked sheet'!A436</f>
        <v>FZ62B</v>
      </c>
      <c r="B437" s="516" t="str">
        <f>IFERROR(VLOOKUP($A437,'01_OPROC'!$A:$V,19,FALSE),"")</f>
        <v xml:space="preserve"> </v>
      </c>
      <c r="C437" s="516">
        <f>IFERROR(VLOOKUP($A437,'01_OPROC'!$A:$V,20,FALSE),"")</f>
        <v>994</v>
      </c>
      <c r="D437" s="516">
        <f>IFERROR(VLOOKUP($A437,'01_OPROC'!$A:$V,21,FALSE),"")</f>
        <v>994</v>
      </c>
      <c r="E437" s="516">
        <f>IFERROR(VLOOKUP($A437,'01_OPROC'!$A:$V,22,FALSE),"")</f>
        <v>897</v>
      </c>
    </row>
    <row r="438" spans="1:5" ht="12.75">
      <c r="A438" s="516" t="str">
        <f>+'Linked sheet'!A437</f>
        <v>FZ63Z</v>
      </c>
      <c r="B438" s="516" t="str">
        <f>IFERROR(VLOOKUP($A438,'01_OPROC'!$A:$V,19,FALSE),"")</f>
        <v xml:space="preserve"> </v>
      </c>
      <c r="C438" s="516">
        <f>IFERROR(VLOOKUP($A438,'01_OPROC'!$A:$V,20,FALSE),"")</f>
        <v>549</v>
      </c>
      <c r="D438" s="516">
        <f>IFERROR(VLOOKUP($A438,'01_OPROC'!$A:$V,21,FALSE),"")</f>
        <v>549</v>
      </c>
      <c r="E438" s="516">
        <f>IFERROR(VLOOKUP($A438,'01_OPROC'!$A:$V,22,FALSE),"")</f>
        <v>740</v>
      </c>
    </row>
    <row r="439" spans="1:5" ht="12.75">
      <c r="A439" s="516" t="str">
        <f>+'Linked sheet'!A438</f>
        <v>FZ64A</v>
      </c>
      <c r="B439" s="516" t="str">
        <f>IFERROR(VLOOKUP($A439,'01_OPROC'!$A:$V,19,FALSE),"")</f>
        <v xml:space="preserve"> </v>
      </c>
      <c r="C439" s="516">
        <f>IFERROR(VLOOKUP($A439,'01_OPROC'!$A:$V,20,FALSE),"")</f>
        <v>554</v>
      </c>
      <c r="D439" s="516">
        <f>IFERROR(VLOOKUP($A439,'01_OPROC'!$A:$V,21,FALSE),"")</f>
        <v>554</v>
      </c>
      <c r="E439" s="516">
        <f>IFERROR(VLOOKUP($A439,'01_OPROC'!$A:$V,22,FALSE),"")</f>
        <v>696</v>
      </c>
    </row>
    <row r="440" spans="1:5" ht="12.75">
      <c r="A440" s="516" t="str">
        <f>+'Linked sheet'!A439</f>
        <v>FZ64B</v>
      </c>
      <c r="B440" s="516" t="str">
        <f>IFERROR(VLOOKUP($A440,'01_OPROC'!$A:$V,19,FALSE),"")</f>
        <v xml:space="preserve"> </v>
      </c>
      <c r="C440" s="516">
        <f>IFERROR(VLOOKUP($A440,'01_OPROC'!$A:$V,20,FALSE),"")</f>
        <v>1506</v>
      </c>
      <c r="D440" s="516">
        <f>IFERROR(VLOOKUP($A440,'01_OPROC'!$A:$V,21,FALSE),"")</f>
        <v>1506</v>
      </c>
      <c r="E440" s="516">
        <f>IFERROR(VLOOKUP($A440,'01_OPROC'!$A:$V,22,FALSE),"")</f>
        <v>1510</v>
      </c>
    </row>
    <row r="441" spans="1:5" ht="12.75">
      <c r="A441" s="516" t="str">
        <f>+'Linked sheet'!A440</f>
        <v>FZ65Z</v>
      </c>
      <c r="B441" s="516" t="str">
        <f>IFERROR(VLOOKUP($A441,'01_OPROC'!$A:$V,19,FALSE),"")</f>
        <v xml:space="preserve"> </v>
      </c>
      <c r="C441" s="516">
        <f>IFERROR(VLOOKUP($A441,'01_OPROC'!$A:$V,20,FALSE),"")</f>
        <v>583</v>
      </c>
      <c r="D441" s="516">
        <f>IFERROR(VLOOKUP($A441,'01_OPROC'!$A:$V,21,FALSE),"")</f>
        <v>583</v>
      </c>
      <c r="E441" s="516">
        <f>IFERROR(VLOOKUP($A441,'01_OPROC'!$A:$V,22,FALSE),"")</f>
        <v>652</v>
      </c>
    </row>
    <row r="442" spans="1:5" ht="12.75">
      <c r="A442" s="516" t="str">
        <f>+'Linked sheet'!A441</f>
        <v>FZ66A</v>
      </c>
      <c r="B442" s="516" t="str">
        <f>IFERROR(VLOOKUP($A442,'01_OPROC'!$A:$V,19,FALSE),"")</f>
        <v xml:space="preserve"> </v>
      </c>
      <c r="C442" s="516">
        <f>IFERROR(VLOOKUP($A442,'01_OPROC'!$A:$V,20,FALSE),"")</f>
        <v>6894</v>
      </c>
      <c r="D442" s="516">
        <f>IFERROR(VLOOKUP($A442,'01_OPROC'!$A:$V,21,FALSE),"")</f>
        <v>6894</v>
      </c>
      <c r="E442" s="516">
        <f>IFERROR(VLOOKUP($A442,'01_OPROC'!$A:$V,22,FALSE),"")</f>
        <v>8047</v>
      </c>
    </row>
    <row r="443" spans="1:5" ht="12.75">
      <c r="A443" s="516" t="str">
        <f>+'Linked sheet'!A442</f>
        <v>FZ66B</v>
      </c>
      <c r="B443" s="516" t="str">
        <f>IFERROR(VLOOKUP($A443,'01_OPROC'!$A:$V,19,FALSE),"")</f>
        <v xml:space="preserve"> </v>
      </c>
      <c r="C443" s="516">
        <f>IFERROR(VLOOKUP($A443,'01_OPROC'!$A:$V,20,FALSE),"")</f>
        <v>4258</v>
      </c>
      <c r="D443" s="516">
        <f>IFERROR(VLOOKUP($A443,'01_OPROC'!$A:$V,21,FALSE),"")</f>
        <v>4258</v>
      </c>
      <c r="E443" s="516">
        <f>IFERROR(VLOOKUP($A443,'01_OPROC'!$A:$V,22,FALSE),"")</f>
        <v>4809</v>
      </c>
    </row>
    <row r="444" spans="1:5" ht="12.75">
      <c r="A444" s="516" t="str">
        <f>+'Linked sheet'!A443</f>
        <v>FZ67A</v>
      </c>
      <c r="B444" s="516" t="str">
        <f>IFERROR(VLOOKUP($A444,'01_OPROC'!$A:$V,19,FALSE),"")</f>
        <v xml:space="preserve"> </v>
      </c>
      <c r="C444" s="516">
        <f>IFERROR(VLOOKUP($A444,'01_OPROC'!$A:$V,20,FALSE),"")</f>
        <v>4052</v>
      </c>
      <c r="D444" s="516">
        <f>IFERROR(VLOOKUP($A444,'01_OPROC'!$A:$V,21,FALSE),"")</f>
        <v>4052</v>
      </c>
      <c r="E444" s="516">
        <f>IFERROR(VLOOKUP($A444,'01_OPROC'!$A:$V,22,FALSE),"")</f>
        <v>7111</v>
      </c>
    </row>
    <row r="445" spans="1:5" ht="12.75">
      <c r="A445" s="516" t="str">
        <f>+'Linked sheet'!A444</f>
        <v>FZ67B</v>
      </c>
      <c r="B445" s="516" t="str">
        <f>IFERROR(VLOOKUP($A445,'01_OPROC'!$A:$V,19,FALSE),"")</f>
        <v xml:space="preserve"> </v>
      </c>
      <c r="C445" s="516">
        <f>IFERROR(VLOOKUP($A445,'01_OPROC'!$A:$V,20,FALSE),"")</f>
        <v>3156</v>
      </c>
      <c r="D445" s="516">
        <f>IFERROR(VLOOKUP($A445,'01_OPROC'!$A:$V,21,FALSE),"")</f>
        <v>3156</v>
      </c>
      <c r="E445" s="516">
        <f>IFERROR(VLOOKUP($A445,'01_OPROC'!$A:$V,22,FALSE),"")</f>
        <v>4132</v>
      </c>
    </row>
    <row r="446" spans="1:5" ht="12.75">
      <c r="A446" s="516" t="str">
        <f>+'Linked sheet'!A445</f>
        <v>FZ68C</v>
      </c>
      <c r="B446" s="516" t="str">
        <f>IFERROR(VLOOKUP($A446,'01_OPROC'!$A:$V,19,FALSE),"")</f>
        <v xml:space="preserve"> </v>
      </c>
      <c r="C446" s="516">
        <f>IFERROR(VLOOKUP($A446,'01_OPROC'!$A:$V,20,FALSE),"")</f>
        <v>7812</v>
      </c>
      <c r="D446" s="516">
        <f>IFERROR(VLOOKUP($A446,'01_OPROC'!$A:$V,21,FALSE),"")</f>
        <v>7812</v>
      </c>
      <c r="E446" s="516">
        <f>IFERROR(VLOOKUP($A446,'01_OPROC'!$A:$V,22,FALSE),"")</f>
        <v>7931</v>
      </c>
    </row>
    <row r="447" spans="1:5" ht="12.75">
      <c r="A447" s="516" t="str">
        <f>+'Linked sheet'!A446</f>
        <v>FZ68D</v>
      </c>
      <c r="B447" s="516" t="str">
        <f>IFERROR(VLOOKUP($A447,'01_OPROC'!$A:$V,19,FALSE),"")</f>
        <v xml:space="preserve"> </v>
      </c>
      <c r="C447" s="516">
        <f>IFERROR(VLOOKUP($A447,'01_OPROC'!$A:$V,20,FALSE),"")</f>
        <v>3704</v>
      </c>
      <c r="D447" s="516">
        <f>IFERROR(VLOOKUP($A447,'01_OPROC'!$A:$V,21,FALSE),"")</f>
        <v>3704</v>
      </c>
      <c r="E447" s="516">
        <f>IFERROR(VLOOKUP($A447,'01_OPROC'!$A:$V,22,FALSE),"")</f>
        <v>4319</v>
      </c>
    </row>
    <row r="448" spans="1:5" ht="12.75">
      <c r="A448" s="516" t="str">
        <f>+'Linked sheet'!A447</f>
        <v>FZ68E</v>
      </c>
      <c r="B448" s="516" t="str">
        <f>IFERROR(VLOOKUP($A448,'01_OPROC'!$A:$V,19,FALSE),"")</f>
        <v xml:space="preserve"> </v>
      </c>
      <c r="C448" s="516">
        <f>IFERROR(VLOOKUP($A448,'01_OPROC'!$A:$V,20,FALSE),"")</f>
        <v>11263</v>
      </c>
      <c r="D448" s="516">
        <f>IFERROR(VLOOKUP($A448,'01_OPROC'!$A:$V,21,FALSE),"")</f>
        <v>11263</v>
      </c>
      <c r="E448" s="516">
        <f>IFERROR(VLOOKUP($A448,'01_OPROC'!$A:$V,22,FALSE),"")</f>
        <v>13802</v>
      </c>
    </row>
    <row r="449" spans="1:5" ht="12.75">
      <c r="A449" s="516" t="str">
        <f>+'Linked sheet'!A448</f>
        <v>FZ68F</v>
      </c>
      <c r="B449" s="516" t="str">
        <f>IFERROR(VLOOKUP($A449,'01_OPROC'!$A:$V,19,FALSE),"")</f>
        <v xml:space="preserve"> </v>
      </c>
      <c r="C449" s="516">
        <f>IFERROR(VLOOKUP($A449,'01_OPROC'!$A:$V,20,FALSE),"")</f>
        <v>6362</v>
      </c>
      <c r="D449" s="516">
        <f>IFERROR(VLOOKUP($A449,'01_OPROC'!$A:$V,21,FALSE),"")</f>
        <v>6362</v>
      </c>
      <c r="E449" s="516">
        <f>IFERROR(VLOOKUP($A449,'01_OPROC'!$A:$V,22,FALSE),"")</f>
        <v>6506</v>
      </c>
    </row>
    <row r="450" spans="1:5" ht="12.75">
      <c r="A450" s="516" t="str">
        <f>+'Linked sheet'!A449</f>
        <v>FZ69A</v>
      </c>
      <c r="B450" s="516" t="str">
        <f>IFERROR(VLOOKUP($A450,'01_OPROC'!$A:$V,19,FALSE),"")</f>
        <v xml:space="preserve"> </v>
      </c>
      <c r="C450" s="516">
        <f>IFERROR(VLOOKUP($A450,'01_OPROC'!$A:$V,20,FALSE),"")</f>
        <v>10643</v>
      </c>
      <c r="D450" s="516">
        <f>IFERROR(VLOOKUP($A450,'01_OPROC'!$A:$V,21,FALSE),"")</f>
        <v>10643</v>
      </c>
      <c r="E450" s="516">
        <f>IFERROR(VLOOKUP($A450,'01_OPROC'!$A:$V,22,FALSE),"")</f>
        <v>13817</v>
      </c>
    </row>
    <row r="451" spans="1:5" ht="12.75">
      <c r="A451" s="516" t="str">
        <f>+'Linked sheet'!A450</f>
        <v>FZ69B</v>
      </c>
      <c r="B451" s="516" t="str">
        <f>IFERROR(VLOOKUP($A451,'01_OPROC'!$A:$V,19,FALSE),"")</f>
        <v xml:space="preserve"> </v>
      </c>
      <c r="C451" s="516">
        <f>IFERROR(VLOOKUP($A451,'01_OPROC'!$A:$V,20,FALSE),"")</f>
        <v>19599</v>
      </c>
      <c r="D451" s="516">
        <f>IFERROR(VLOOKUP($A451,'01_OPROC'!$A:$V,21,FALSE),"")</f>
        <v>19599</v>
      </c>
      <c r="E451" s="516">
        <f>IFERROR(VLOOKUP($A451,'01_OPROC'!$A:$V,22,FALSE),"")</f>
        <v>22265</v>
      </c>
    </row>
    <row r="452" spans="1:5" ht="12.75">
      <c r="A452" s="516" t="str">
        <f>+'Linked sheet'!A451</f>
        <v>FZ70Z</v>
      </c>
      <c r="B452" s="516" t="str">
        <f>IFERROR(VLOOKUP($A452,'01_OPROC'!$A:$V,19,FALSE),"")</f>
        <v xml:space="preserve"> </v>
      </c>
      <c r="C452" s="516">
        <f>IFERROR(VLOOKUP($A452,'01_OPROC'!$A:$V,20,FALSE),"")</f>
        <v>493</v>
      </c>
      <c r="D452" s="516">
        <f>IFERROR(VLOOKUP($A452,'01_OPROC'!$A:$V,21,FALSE),"")</f>
        <v>493</v>
      </c>
      <c r="E452" s="516">
        <f>IFERROR(VLOOKUP($A452,'01_OPROC'!$A:$V,22,FALSE),"")</f>
        <v>752</v>
      </c>
    </row>
    <row r="453" spans="1:5" ht="12.75">
      <c r="A453" s="516" t="str">
        <f>+'Linked sheet'!A452</f>
        <v>FZ71A</v>
      </c>
      <c r="B453" s="516" t="str">
        <f>IFERROR(VLOOKUP($A453,'01_OPROC'!$A:$V,19,FALSE),"")</f>
        <v xml:space="preserve"> </v>
      </c>
      <c r="C453" s="516">
        <f>IFERROR(VLOOKUP($A453,'01_OPROC'!$A:$V,20,FALSE),"")</f>
        <v>5013</v>
      </c>
      <c r="D453" s="516">
        <f>IFERROR(VLOOKUP($A453,'01_OPROC'!$A:$V,21,FALSE),"")</f>
        <v>5013</v>
      </c>
      <c r="E453" s="516">
        <f>IFERROR(VLOOKUP($A453,'01_OPROC'!$A:$V,22,FALSE),"")</f>
        <v>6482</v>
      </c>
    </row>
    <row r="454" spans="1:5" ht="12.75">
      <c r="A454" s="516" t="str">
        <f>+'Linked sheet'!A453</f>
        <v>FZ71B</v>
      </c>
      <c r="B454" s="516" t="str">
        <f>IFERROR(VLOOKUP($A454,'01_OPROC'!$A:$V,19,FALSE),"")</f>
        <v xml:space="preserve"> </v>
      </c>
      <c r="C454" s="516">
        <f>IFERROR(VLOOKUP($A454,'01_OPROC'!$A:$V,20,FALSE),"")</f>
        <v>2714</v>
      </c>
      <c r="D454" s="516">
        <f>IFERROR(VLOOKUP($A454,'01_OPROC'!$A:$V,21,FALSE),"")</f>
        <v>2714</v>
      </c>
      <c r="E454" s="516">
        <f>IFERROR(VLOOKUP($A454,'01_OPROC'!$A:$V,22,FALSE),"")</f>
        <v>3818</v>
      </c>
    </row>
    <row r="455" spans="1:5" ht="12.75">
      <c r="A455" s="516" t="str">
        <f>+'Linked sheet'!A454</f>
        <v>FZ71C</v>
      </c>
      <c r="B455" s="516" t="str">
        <f>IFERROR(VLOOKUP($A455,'01_OPROC'!$A:$V,19,FALSE),"")</f>
        <v xml:space="preserve"> </v>
      </c>
      <c r="C455" s="516">
        <f>IFERROR(VLOOKUP($A455,'01_OPROC'!$A:$V,20,FALSE),"")</f>
        <v>841</v>
      </c>
      <c r="D455" s="516">
        <f>IFERROR(VLOOKUP($A455,'01_OPROC'!$A:$V,21,FALSE),"")</f>
        <v>841</v>
      </c>
      <c r="E455" s="516">
        <f>IFERROR(VLOOKUP($A455,'01_OPROC'!$A:$V,22,FALSE),"")</f>
        <v>887</v>
      </c>
    </row>
    <row r="456" spans="1:5" ht="12.75">
      <c r="A456" s="516" t="str">
        <f>+'Linked sheet'!A455</f>
        <v>FZ72Z</v>
      </c>
      <c r="B456" s="516" t="str">
        <f>IFERROR(VLOOKUP($A456,'01_OPROC'!$A:$V,19,FALSE),"")</f>
        <v xml:space="preserve"> </v>
      </c>
      <c r="C456" s="516">
        <f>IFERROR(VLOOKUP($A456,'01_OPROC'!$A:$V,20,FALSE),"")</f>
        <v>1563</v>
      </c>
      <c r="D456" s="516">
        <f>IFERROR(VLOOKUP($A456,'01_OPROC'!$A:$V,21,FALSE),"")</f>
        <v>1563</v>
      </c>
      <c r="E456" s="516">
        <f>IFERROR(VLOOKUP($A456,'01_OPROC'!$A:$V,22,FALSE),"")</f>
        <v>1563</v>
      </c>
    </row>
    <row r="457" spans="1:5" ht="12.75">
      <c r="A457" s="516" t="str">
        <f>+'Linked sheet'!A456</f>
        <v>FZ73A</v>
      </c>
      <c r="B457" s="516" t="str">
        <f>IFERROR(VLOOKUP($A457,'01_OPROC'!$A:$V,19,FALSE),"")</f>
        <v xml:space="preserve"> </v>
      </c>
      <c r="C457" s="516">
        <f>IFERROR(VLOOKUP($A457,'01_OPROC'!$A:$V,20,FALSE),"")</f>
        <v>12119</v>
      </c>
      <c r="D457" s="516">
        <f>IFERROR(VLOOKUP($A457,'01_OPROC'!$A:$V,21,FALSE),"")</f>
        <v>12119</v>
      </c>
      <c r="E457" s="516">
        <f>IFERROR(VLOOKUP($A457,'01_OPROC'!$A:$V,22,FALSE),"")</f>
        <v>13076</v>
      </c>
    </row>
    <row r="458" spans="1:5" ht="12.75">
      <c r="A458" s="516" t="str">
        <f>+'Linked sheet'!A457</f>
        <v>FZ73B</v>
      </c>
      <c r="B458" s="516" t="str">
        <f>IFERROR(VLOOKUP($A458,'01_OPROC'!$A:$V,19,FALSE),"")</f>
        <v xml:space="preserve"> </v>
      </c>
      <c r="C458" s="516">
        <f>IFERROR(VLOOKUP($A458,'01_OPROC'!$A:$V,20,FALSE),"")</f>
        <v>7371</v>
      </c>
      <c r="D458" s="516">
        <f>IFERROR(VLOOKUP($A458,'01_OPROC'!$A:$V,21,FALSE),"")</f>
        <v>7371</v>
      </c>
      <c r="E458" s="516">
        <f>IFERROR(VLOOKUP($A458,'01_OPROC'!$A:$V,22,FALSE),"")</f>
        <v>8128</v>
      </c>
    </row>
    <row r="459" spans="1:5" ht="12.75">
      <c r="A459" s="516" t="str">
        <f>+'Linked sheet'!A458</f>
        <v>FZ74A</v>
      </c>
      <c r="B459" s="516" t="str">
        <f>IFERROR(VLOOKUP($A459,'01_OPROC'!$A:$V,19,FALSE),"")</f>
        <v xml:space="preserve"> </v>
      </c>
      <c r="C459" s="516">
        <f>IFERROR(VLOOKUP($A459,'01_OPROC'!$A:$V,20,FALSE),"")</f>
        <v>8239</v>
      </c>
      <c r="D459" s="516">
        <f>IFERROR(VLOOKUP($A459,'01_OPROC'!$A:$V,21,FALSE),"")</f>
        <v>8239</v>
      </c>
      <c r="E459" s="516">
        <f>IFERROR(VLOOKUP($A459,'01_OPROC'!$A:$V,22,FALSE),"")</f>
        <v>8985</v>
      </c>
    </row>
    <row r="460" spans="1:5" ht="12.75">
      <c r="A460" s="516" t="str">
        <f>+'Linked sheet'!A459</f>
        <v>FZ74B</v>
      </c>
      <c r="B460" s="516" t="str">
        <f>IFERROR(VLOOKUP($A460,'01_OPROC'!$A:$V,19,FALSE),"")</f>
        <v xml:space="preserve"> </v>
      </c>
      <c r="C460" s="516">
        <f>IFERROR(VLOOKUP($A460,'01_OPROC'!$A:$V,20,FALSE),"")</f>
        <v>5739</v>
      </c>
      <c r="D460" s="516">
        <f>IFERROR(VLOOKUP($A460,'01_OPROC'!$A:$V,21,FALSE),"")</f>
        <v>5739</v>
      </c>
      <c r="E460" s="516">
        <f>IFERROR(VLOOKUP($A460,'01_OPROC'!$A:$V,22,FALSE),"")</f>
        <v>6249</v>
      </c>
    </row>
    <row r="461" spans="1:5" ht="12.75">
      <c r="A461" s="516" t="str">
        <f>+'Linked sheet'!A460</f>
        <v>FZ75A</v>
      </c>
      <c r="B461" s="516" t="str">
        <f>IFERROR(VLOOKUP($A461,'01_OPROC'!$A:$V,19,FALSE),"")</f>
        <v xml:space="preserve"> </v>
      </c>
      <c r="C461" s="516">
        <f>IFERROR(VLOOKUP($A461,'01_OPROC'!$A:$V,20,FALSE),"")</f>
        <v>6137</v>
      </c>
      <c r="D461" s="516">
        <f>IFERROR(VLOOKUP($A461,'01_OPROC'!$A:$V,21,FALSE),"")</f>
        <v>6137</v>
      </c>
      <c r="E461" s="516">
        <f>IFERROR(VLOOKUP($A461,'01_OPROC'!$A:$V,22,FALSE),"")</f>
        <v>7543</v>
      </c>
    </row>
    <row r="462" spans="1:5" ht="12.75">
      <c r="A462" s="516" t="str">
        <f>+'Linked sheet'!A461</f>
        <v>FZ75B</v>
      </c>
      <c r="B462" s="516" t="str">
        <f>IFERROR(VLOOKUP($A462,'01_OPROC'!$A:$V,19,FALSE),"")</f>
        <v xml:space="preserve"> </v>
      </c>
      <c r="C462" s="516">
        <f>IFERROR(VLOOKUP($A462,'01_OPROC'!$A:$V,20,FALSE),"")</f>
        <v>4739</v>
      </c>
      <c r="D462" s="516">
        <f>IFERROR(VLOOKUP($A462,'01_OPROC'!$A:$V,21,FALSE),"")</f>
        <v>4739</v>
      </c>
      <c r="E462" s="516">
        <f>IFERROR(VLOOKUP($A462,'01_OPROC'!$A:$V,22,FALSE),"")</f>
        <v>5478</v>
      </c>
    </row>
    <row r="463" spans="1:5" ht="12.75">
      <c r="A463" s="516" t="str">
        <f>+'Linked sheet'!A462</f>
        <v>FZ76A</v>
      </c>
      <c r="B463" s="516" t="str">
        <f>IFERROR(VLOOKUP($A463,'01_OPROC'!$A:$V,19,FALSE),"")</f>
        <v xml:space="preserve"> </v>
      </c>
      <c r="C463" s="516">
        <f>IFERROR(VLOOKUP($A463,'01_OPROC'!$A:$V,20,FALSE),"")</f>
        <v>6171</v>
      </c>
      <c r="D463" s="516">
        <f>IFERROR(VLOOKUP($A463,'01_OPROC'!$A:$V,21,FALSE),"")</f>
        <v>6171</v>
      </c>
      <c r="E463" s="516">
        <f>IFERROR(VLOOKUP($A463,'01_OPROC'!$A:$V,22,FALSE),"")</f>
        <v>8116</v>
      </c>
    </row>
    <row r="464" spans="1:5" ht="12.75">
      <c r="A464" s="516" t="str">
        <f>+'Linked sheet'!A463</f>
        <v>FZ76B</v>
      </c>
      <c r="B464" s="516" t="str">
        <f>IFERROR(VLOOKUP($A464,'01_OPROC'!$A:$V,19,FALSE),"")</f>
        <v xml:space="preserve"> </v>
      </c>
      <c r="C464" s="516">
        <f>IFERROR(VLOOKUP($A464,'01_OPROC'!$A:$V,20,FALSE),"")</f>
        <v>4453</v>
      </c>
      <c r="D464" s="516">
        <f>IFERROR(VLOOKUP($A464,'01_OPROC'!$A:$V,21,FALSE),"")</f>
        <v>4453</v>
      </c>
      <c r="E464" s="516">
        <f>IFERROR(VLOOKUP($A464,'01_OPROC'!$A:$V,22,FALSE),"")</f>
        <v>5653</v>
      </c>
    </row>
    <row r="465" spans="1:5" ht="12.75">
      <c r="A465" s="516" t="str">
        <f>+'Linked sheet'!A464</f>
        <v>FZ77A</v>
      </c>
      <c r="B465" s="516" t="str">
        <f>IFERROR(VLOOKUP($A465,'01_OPROC'!$A:$V,19,FALSE),"")</f>
        <v xml:space="preserve"> </v>
      </c>
      <c r="C465" s="516">
        <f>IFERROR(VLOOKUP($A465,'01_OPROC'!$A:$V,20,FALSE),"")</f>
        <v>4327</v>
      </c>
      <c r="D465" s="516">
        <f>IFERROR(VLOOKUP($A465,'01_OPROC'!$A:$V,21,FALSE),"")</f>
        <v>4327</v>
      </c>
      <c r="E465" s="516">
        <f>IFERROR(VLOOKUP($A465,'01_OPROC'!$A:$V,22,FALSE),"")</f>
        <v>6330</v>
      </c>
    </row>
    <row r="466" spans="1:5" ht="12.75">
      <c r="A466" s="516" t="str">
        <f>+'Linked sheet'!A465</f>
        <v>FZ77B</v>
      </c>
      <c r="B466" s="516" t="str">
        <f>IFERROR(VLOOKUP($A466,'01_OPROC'!$A:$V,19,FALSE),"")</f>
        <v xml:space="preserve"> </v>
      </c>
      <c r="C466" s="516">
        <f>IFERROR(VLOOKUP($A466,'01_OPROC'!$A:$V,20,FALSE),"")</f>
        <v>2774</v>
      </c>
      <c r="D466" s="516">
        <f>IFERROR(VLOOKUP($A466,'01_OPROC'!$A:$V,21,FALSE),"")</f>
        <v>2774</v>
      </c>
      <c r="E466" s="516">
        <f>IFERROR(VLOOKUP($A466,'01_OPROC'!$A:$V,22,FALSE),"")</f>
        <v>4321</v>
      </c>
    </row>
    <row r="467" spans="1:5" ht="12.75">
      <c r="A467" s="516" t="str">
        <f>+'Linked sheet'!A466</f>
        <v>FZ78A</v>
      </c>
      <c r="B467" s="516" t="str">
        <f>IFERROR(VLOOKUP($A467,'01_OPROC'!$A:$V,19,FALSE),"")</f>
        <v xml:space="preserve"> </v>
      </c>
      <c r="C467" s="516">
        <f>IFERROR(VLOOKUP($A467,'01_OPROC'!$A:$V,20,FALSE),"")</f>
        <v>7119</v>
      </c>
      <c r="D467" s="516">
        <f>IFERROR(VLOOKUP($A467,'01_OPROC'!$A:$V,21,FALSE),"")</f>
        <v>7119</v>
      </c>
      <c r="E467" s="516">
        <f>IFERROR(VLOOKUP($A467,'01_OPROC'!$A:$V,22,FALSE),"")</f>
        <v>10204</v>
      </c>
    </row>
    <row r="468" spans="1:5" ht="12.75">
      <c r="A468" s="516" t="str">
        <f>+'Linked sheet'!A467</f>
        <v>FZ78B</v>
      </c>
      <c r="B468" s="516" t="str">
        <f>IFERROR(VLOOKUP($A468,'01_OPROC'!$A:$V,19,FALSE),"")</f>
        <v xml:space="preserve"> </v>
      </c>
      <c r="C468" s="516">
        <f>IFERROR(VLOOKUP($A468,'01_OPROC'!$A:$V,20,FALSE),"")</f>
        <v>4856</v>
      </c>
      <c r="D468" s="516">
        <f>IFERROR(VLOOKUP($A468,'01_OPROC'!$A:$V,21,FALSE),"")</f>
        <v>4856</v>
      </c>
      <c r="E468" s="516">
        <f>IFERROR(VLOOKUP($A468,'01_OPROC'!$A:$V,22,FALSE),"")</f>
        <v>5798</v>
      </c>
    </row>
    <row r="469" spans="1:5" ht="12.75">
      <c r="A469" s="516" t="str">
        <f>+'Linked sheet'!A468</f>
        <v>FZ78C</v>
      </c>
      <c r="B469" s="516" t="str">
        <f>IFERROR(VLOOKUP($A469,'01_OPROC'!$A:$V,19,FALSE),"")</f>
        <v xml:space="preserve"> </v>
      </c>
      <c r="C469" s="516">
        <f>IFERROR(VLOOKUP($A469,'01_OPROC'!$A:$V,20,FALSE),"")</f>
        <v>6924</v>
      </c>
      <c r="D469" s="516">
        <f>IFERROR(VLOOKUP($A469,'01_OPROC'!$A:$V,21,FALSE),"")</f>
        <v>6924</v>
      </c>
      <c r="E469" s="516">
        <f>IFERROR(VLOOKUP($A469,'01_OPROC'!$A:$V,22,FALSE),"")</f>
        <v>12998</v>
      </c>
    </row>
    <row r="470" spans="1:5" ht="12.75">
      <c r="A470" s="516" t="str">
        <f>+'Linked sheet'!A469</f>
        <v>FZ78D</v>
      </c>
      <c r="B470" s="516" t="str">
        <f>IFERROR(VLOOKUP($A470,'01_OPROC'!$A:$V,19,FALSE),"")</f>
        <v xml:space="preserve"> </v>
      </c>
      <c r="C470" s="516">
        <f>IFERROR(VLOOKUP($A470,'01_OPROC'!$A:$V,20,FALSE),"")</f>
        <v>4669</v>
      </c>
      <c r="D470" s="516">
        <f>IFERROR(VLOOKUP($A470,'01_OPROC'!$A:$V,21,FALSE),"")</f>
        <v>4669</v>
      </c>
      <c r="E470" s="516">
        <f>IFERROR(VLOOKUP($A470,'01_OPROC'!$A:$V,22,FALSE),"")</f>
        <v>5879</v>
      </c>
    </row>
    <row r="471" spans="1:5" ht="12.75">
      <c r="A471" s="516" t="str">
        <f>+'Linked sheet'!A470</f>
        <v>FZ79A</v>
      </c>
      <c r="B471" s="516" t="str">
        <f>IFERROR(VLOOKUP($A471,'01_OPROC'!$A:$V,19,FALSE),"")</f>
        <v xml:space="preserve"> </v>
      </c>
      <c r="C471" s="516">
        <f>IFERROR(VLOOKUP($A471,'01_OPROC'!$A:$V,20,FALSE),"")</f>
        <v>10475</v>
      </c>
      <c r="D471" s="516">
        <f>IFERROR(VLOOKUP($A471,'01_OPROC'!$A:$V,21,FALSE),"")</f>
        <v>10475</v>
      </c>
      <c r="E471" s="516">
        <f>IFERROR(VLOOKUP($A471,'01_OPROC'!$A:$V,22,FALSE),"")</f>
        <v>11002</v>
      </c>
    </row>
    <row r="472" spans="1:5" ht="12.75">
      <c r="A472" s="516" t="str">
        <f>+'Linked sheet'!A471</f>
        <v>FZ79B</v>
      </c>
      <c r="B472" s="516" t="str">
        <f>IFERROR(VLOOKUP($A472,'01_OPROC'!$A:$V,19,FALSE),"")</f>
        <v xml:space="preserve"> </v>
      </c>
      <c r="C472" s="516">
        <f>IFERROR(VLOOKUP($A472,'01_OPROC'!$A:$V,20,FALSE),"")</f>
        <v>4659</v>
      </c>
      <c r="D472" s="516">
        <f>IFERROR(VLOOKUP($A472,'01_OPROC'!$A:$V,21,FALSE),"")</f>
        <v>4659</v>
      </c>
      <c r="E472" s="516">
        <f>IFERROR(VLOOKUP($A472,'01_OPROC'!$A:$V,22,FALSE),"")</f>
        <v>6464</v>
      </c>
    </row>
    <row r="473" spans="1:5" ht="12.75">
      <c r="A473" s="516" t="str">
        <f>+'Linked sheet'!A472</f>
        <v>FZ80A</v>
      </c>
      <c r="B473" s="516" t="str">
        <f>IFERROR(VLOOKUP($A473,'01_OPROC'!$A:$V,19,FALSE),"")</f>
        <v xml:space="preserve"> </v>
      </c>
      <c r="C473" s="516">
        <f>IFERROR(VLOOKUP($A473,'01_OPROC'!$A:$V,20,FALSE),"")</f>
        <v>13105</v>
      </c>
      <c r="D473" s="516">
        <f>IFERROR(VLOOKUP($A473,'01_OPROC'!$A:$V,21,FALSE),"")</f>
        <v>13105</v>
      </c>
      <c r="E473" s="516">
        <f>IFERROR(VLOOKUP($A473,'01_OPROC'!$A:$V,22,FALSE),"")</f>
        <v>13739</v>
      </c>
    </row>
    <row r="474" spans="1:5" ht="12.75">
      <c r="A474" s="516" t="str">
        <f>+'Linked sheet'!A473</f>
        <v>FZ80B</v>
      </c>
      <c r="B474" s="516" t="str">
        <f>IFERROR(VLOOKUP($A474,'01_OPROC'!$A:$V,19,FALSE),"")</f>
        <v xml:space="preserve"> </v>
      </c>
      <c r="C474" s="516">
        <f>IFERROR(VLOOKUP($A474,'01_OPROC'!$A:$V,20,FALSE),"")</f>
        <v>8566</v>
      </c>
      <c r="D474" s="516">
        <f>IFERROR(VLOOKUP($A474,'01_OPROC'!$A:$V,21,FALSE),"")</f>
        <v>8566</v>
      </c>
      <c r="E474" s="516">
        <f>IFERROR(VLOOKUP($A474,'01_OPROC'!$A:$V,22,FALSE),"")</f>
        <v>8553</v>
      </c>
    </row>
    <row r="475" spans="1:5" ht="12.75">
      <c r="A475" s="516" t="str">
        <f>+'Linked sheet'!A474</f>
        <v>FZ81A</v>
      </c>
      <c r="B475" s="516" t="str">
        <f>IFERROR(VLOOKUP($A475,'01_OPROC'!$A:$V,19,FALSE),"")</f>
        <v xml:space="preserve"> </v>
      </c>
      <c r="C475" s="516">
        <f>IFERROR(VLOOKUP($A475,'01_OPROC'!$A:$V,20,FALSE),"")</f>
        <v>9201</v>
      </c>
      <c r="D475" s="516">
        <f>IFERROR(VLOOKUP($A475,'01_OPROC'!$A:$V,21,FALSE),"")</f>
        <v>9201</v>
      </c>
      <c r="E475" s="516">
        <f>IFERROR(VLOOKUP($A475,'01_OPROC'!$A:$V,22,FALSE),"")</f>
        <v>9584</v>
      </c>
    </row>
    <row r="476" spans="1:5" ht="12.75">
      <c r="A476" s="516" t="str">
        <f>+'Linked sheet'!A475</f>
        <v>FZ81B</v>
      </c>
      <c r="B476" s="516" t="str">
        <f>IFERROR(VLOOKUP($A476,'01_OPROC'!$A:$V,19,FALSE),"")</f>
        <v xml:space="preserve"> </v>
      </c>
      <c r="C476" s="516">
        <f>IFERROR(VLOOKUP($A476,'01_OPROC'!$A:$V,20,FALSE),"")</f>
        <v>5291</v>
      </c>
      <c r="D476" s="516">
        <f>IFERROR(VLOOKUP($A476,'01_OPROC'!$A:$V,21,FALSE),"")</f>
        <v>5291</v>
      </c>
      <c r="E476" s="516">
        <f>IFERROR(VLOOKUP($A476,'01_OPROC'!$A:$V,22,FALSE),"")</f>
        <v>6175</v>
      </c>
    </row>
    <row r="477" spans="1:5" ht="12.75">
      <c r="A477" s="516" t="str">
        <f>+'Linked sheet'!A476</f>
        <v>FZ82A</v>
      </c>
      <c r="B477" s="516" t="str">
        <f>IFERROR(VLOOKUP($A477,'01_OPROC'!$A:$V,19,FALSE),"")</f>
        <v xml:space="preserve"> </v>
      </c>
      <c r="C477" s="516">
        <f>IFERROR(VLOOKUP($A477,'01_OPROC'!$A:$V,20,FALSE),"")</f>
        <v>15006</v>
      </c>
      <c r="D477" s="516">
        <f>IFERROR(VLOOKUP($A477,'01_OPROC'!$A:$V,21,FALSE),"")</f>
        <v>15006</v>
      </c>
      <c r="E477" s="516">
        <f>IFERROR(VLOOKUP($A477,'01_OPROC'!$A:$V,22,FALSE),"")</f>
        <v>20087</v>
      </c>
    </row>
    <row r="478" spans="1:5" ht="12.75">
      <c r="A478" s="516" t="str">
        <f>+'Linked sheet'!A477</f>
        <v>FZ82B</v>
      </c>
      <c r="B478" s="516" t="str">
        <f>IFERROR(VLOOKUP($A478,'01_OPROC'!$A:$V,19,FALSE),"")</f>
        <v xml:space="preserve"> </v>
      </c>
      <c r="C478" s="516">
        <f>IFERROR(VLOOKUP($A478,'01_OPROC'!$A:$V,20,FALSE),"")</f>
        <v>5123</v>
      </c>
      <c r="D478" s="516">
        <f>IFERROR(VLOOKUP($A478,'01_OPROC'!$A:$V,21,FALSE),"")</f>
        <v>5123</v>
      </c>
      <c r="E478" s="516">
        <f>IFERROR(VLOOKUP($A478,'01_OPROC'!$A:$V,22,FALSE),"")</f>
        <v>8921</v>
      </c>
    </row>
    <row r="479" spans="1:5" ht="12.75">
      <c r="A479" s="516" t="str">
        <f>+'Linked sheet'!A478</f>
        <v>FZ83A</v>
      </c>
      <c r="B479" s="516" t="str">
        <f>IFERROR(VLOOKUP($A479,'01_OPROC'!$A:$V,19,FALSE),"")</f>
        <v xml:space="preserve"> </v>
      </c>
      <c r="C479" s="516">
        <f>IFERROR(VLOOKUP($A479,'01_OPROC'!$A:$V,20,FALSE),"")</f>
        <v>4561</v>
      </c>
      <c r="D479" s="516">
        <f>IFERROR(VLOOKUP($A479,'01_OPROC'!$A:$V,21,FALSE),"")</f>
        <v>4561</v>
      </c>
      <c r="E479" s="516">
        <f>IFERROR(VLOOKUP($A479,'01_OPROC'!$A:$V,22,FALSE),"")</f>
        <v>5658</v>
      </c>
    </row>
    <row r="480" spans="1:5" ht="12.75">
      <c r="A480" s="516" t="str">
        <f>+'Linked sheet'!A479</f>
        <v>FZ83B</v>
      </c>
      <c r="B480" s="516">
        <f>IFERROR(VLOOKUP($A480,'01_OPROC'!$A:$V,19,FALSE),"")</f>
        <v>82</v>
      </c>
      <c r="C480" s="516">
        <f>IFERROR(VLOOKUP($A480,'01_OPROC'!$A:$V,20,FALSE),"")</f>
        <v>2767</v>
      </c>
      <c r="D480" s="516">
        <f>IFERROR(VLOOKUP($A480,'01_OPROC'!$A:$V,21,FALSE),"")</f>
        <v>2767</v>
      </c>
      <c r="E480" s="516">
        <f>IFERROR(VLOOKUP($A480,'01_OPROC'!$A:$V,22,FALSE),"")</f>
        <v>2889</v>
      </c>
    </row>
    <row r="481" spans="1:5" ht="12.75">
      <c r="A481" s="516" t="str">
        <f>+'Linked sheet'!A480</f>
        <v>FZ83C</v>
      </c>
      <c r="B481" s="516" t="str">
        <f>IFERROR(VLOOKUP($A481,'01_OPROC'!$A:$V,19,FALSE),"")</f>
        <v xml:space="preserve"> </v>
      </c>
      <c r="C481" s="516">
        <f>IFERROR(VLOOKUP($A481,'01_OPROC'!$A:$V,20,FALSE),"")</f>
        <v>6032</v>
      </c>
      <c r="D481" s="516">
        <f>IFERROR(VLOOKUP($A481,'01_OPROC'!$A:$V,21,FALSE),"")</f>
        <v>6032</v>
      </c>
      <c r="E481" s="516">
        <f>IFERROR(VLOOKUP($A481,'01_OPROC'!$A:$V,22,FALSE),"")</f>
        <v>8117</v>
      </c>
    </row>
    <row r="482" spans="1:5" ht="12.75">
      <c r="A482" s="516" t="str">
        <f>+'Linked sheet'!A481</f>
        <v>FZ83D</v>
      </c>
      <c r="B482" s="516" t="str">
        <f>IFERROR(VLOOKUP($A482,'01_OPROC'!$A:$V,19,FALSE),"")</f>
        <v xml:space="preserve"> </v>
      </c>
      <c r="C482" s="516">
        <f>IFERROR(VLOOKUP($A482,'01_OPROC'!$A:$V,20,FALSE),"")</f>
        <v>4124</v>
      </c>
      <c r="D482" s="516">
        <f>IFERROR(VLOOKUP($A482,'01_OPROC'!$A:$V,21,FALSE),"")</f>
        <v>4124</v>
      </c>
      <c r="E482" s="516">
        <f>IFERROR(VLOOKUP($A482,'01_OPROC'!$A:$V,22,FALSE),"")</f>
        <v>4887</v>
      </c>
    </row>
    <row r="483" spans="1:5" ht="12.75">
      <c r="A483" s="516" t="str">
        <f>+'Linked sheet'!A482</f>
        <v>FZ83E</v>
      </c>
      <c r="B483" s="516" t="str">
        <f>IFERROR(VLOOKUP($A483,'01_OPROC'!$A:$V,19,FALSE),"")</f>
        <v xml:space="preserve"> </v>
      </c>
      <c r="C483" s="516">
        <f>IFERROR(VLOOKUP($A483,'01_OPROC'!$A:$V,20,FALSE),"")</f>
        <v>7399</v>
      </c>
      <c r="D483" s="516">
        <f>IFERROR(VLOOKUP($A483,'01_OPROC'!$A:$V,21,FALSE),"")</f>
        <v>7399</v>
      </c>
      <c r="E483" s="516">
        <f>IFERROR(VLOOKUP($A483,'01_OPROC'!$A:$V,22,FALSE),"")</f>
        <v>10945</v>
      </c>
    </row>
    <row r="484" spans="1:5" ht="12.75">
      <c r="A484" s="516" t="str">
        <f>+'Linked sheet'!A483</f>
        <v>FZ83F</v>
      </c>
      <c r="B484" s="516" t="str">
        <f>IFERROR(VLOOKUP($A484,'01_OPROC'!$A:$V,19,FALSE),"")</f>
        <v xml:space="preserve"> </v>
      </c>
      <c r="C484" s="516">
        <f>IFERROR(VLOOKUP($A484,'01_OPROC'!$A:$V,20,FALSE),"")</f>
        <v>4772</v>
      </c>
      <c r="D484" s="516">
        <f>IFERROR(VLOOKUP($A484,'01_OPROC'!$A:$V,21,FALSE),"")</f>
        <v>4772</v>
      </c>
      <c r="E484" s="516">
        <f>IFERROR(VLOOKUP($A484,'01_OPROC'!$A:$V,22,FALSE),"")</f>
        <v>3733</v>
      </c>
    </row>
    <row r="485" spans="1:5" ht="12.75">
      <c r="A485" s="516" t="str">
        <f>+'Linked sheet'!A484</f>
        <v>FZ84Z</v>
      </c>
      <c r="B485" s="516" t="str">
        <f>IFERROR(VLOOKUP($A485,'01_OPROC'!$A:$V,19,FALSE),"")</f>
        <v xml:space="preserve"> </v>
      </c>
      <c r="C485" s="516">
        <f>IFERROR(VLOOKUP($A485,'01_OPROC'!$A:$V,20,FALSE),"")</f>
        <v>4787</v>
      </c>
      <c r="D485" s="516">
        <f>IFERROR(VLOOKUP($A485,'01_OPROC'!$A:$V,21,FALSE),"")</f>
        <v>4787</v>
      </c>
      <c r="E485" s="516">
        <f>IFERROR(VLOOKUP($A485,'01_OPROC'!$A:$V,22,FALSE),"")</f>
        <v>2938</v>
      </c>
    </row>
    <row r="486" spans="1:5" ht="12.75">
      <c r="A486" s="516" t="str">
        <f>+'Linked sheet'!A485</f>
        <v>FZ85Z</v>
      </c>
      <c r="B486" s="516" t="str">
        <f>IFERROR(VLOOKUP($A486,'01_OPROC'!$A:$V,19,FALSE),"")</f>
        <v xml:space="preserve"> </v>
      </c>
      <c r="C486" s="516">
        <f>IFERROR(VLOOKUP($A486,'01_OPROC'!$A:$V,20,FALSE),"")</f>
        <v>2873</v>
      </c>
      <c r="D486" s="516">
        <f>IFERROR(VLOOKUP($A486,'01_OPROC'!$A:$V,21,FALSE),"")</f>
        <v>2873</v>
      </c>
      <c r="E486" s="516">
        <f>IFERROR(VLOOKUP($A486,'01_OPROC'!$A:$V,22,FALSE),"")</f>
        <v>3384</v>
      </c>
    </row>
    <row r="487" spans="1:5" ht="12.75">
      <c r="A487" s="516" t="str">
        <f>+'Linked sheet'!A486</f>
        <v>FZ86Z</v>
      </c>
      <c r="B487" s="516" t="str">
        <f>IFERROR(VLOOKUP($A487,'01_OPROC'!$A:$V,19,FALSE),"")</f>
        <v xml:space="preserve"> </v>
      </c>
      <c r="C487" s="516">
        <f>IFERROR(VLOOKUP($A487,'01_OPROC'!$A:$V,20,FALSE),"")</f>
        <v>1436</v>
      </c>
      <c r="D487" s="516">
        <f>IFERROR(VLOOKUP($A487,'01_OPROC'!$A:$V,21,FALSE),"")</f>
        <v>1436</v>
      </c>
      <c r="E487" s="516">
        <f>IFERROR(VLOOKUP($A487,'01_OPROC'!$A:$V,22,FALSE),"")</f>
        <v>2907</v>
      </c>
    </row>
    <row r="488" spans="1:5" ht="12.75">
      <c r="A488" s="516" t="str">
        <f>+'Linked sheet'!A487</f>
        <v>FZ87A</v>
      </c>
      <c r="B488" s="516" t="str">
        <f>IFERROR(VLOOKUP($A488,'01_OPROC'!$A:$V,19,FALSE),"")</f>
        <v xml:space="preserve"> </v>
      </c>
      <c r="C488" s="516">
        <f>IFERROR(VLOOKUP($A488,'01_OPROC'!$A:$V,20,FALSE),"")</f>
        <v>3650</v>
      </c>
      <c r="D488" s="516">
        <f>IFERROR(VLOOKUP($A488,'01_OPROC'!$A:$V,21,FALSE),"")</f>
        <v>3650</v>
      </c>
      <c r="E488" s="516">
        <f>IFERROR(VLOOKUP($A488,'01_OPROC'!$A:$V,22,FALSE),"")</f>
        <v>5423</v>
      </c>
    </row>
    <row r="489" spans="1:5" ht="12.75">
      <c r="A489" s="516" t="str">
        <f>+'Linked sheet'!A488</f>
        <v>FZ87B</v>
      </c>
      <c r="B489" s="516" t="str">
        <f>IFERROR(VLOOKUP($A489,'01_OPROC'!$A:$V,19,FALSE),"")</f>
        <v xml:space="preserve"> </v>
      </c>
      <c r="C489" s="516">
        <f>IFERROR(VLOOKUP($A489,'01_OPROC'!$A:$V,20,FALSE),"")</f>
        <v>2860</v>
      </c>
      <c r="D489" s="516">
        <f>IFERROR(VLOOKUP($A489,'01_OPROC'!$A:$V,21,FALSE),"")</f>
        <v>2860</v>
      </c>
      <c r="E489" s="516">
        <f>IFERROR(VLOOKUP($A489,'01_OPROC'!$A:$V,22,FALSE),"")</f>
        <v>3557</v>
      </c>
    </row>
    <row r="490" spans="1:5" ht="12.75">
      <c r="A490" s="516" t="str">
        <f>+'Linked sheet'!A489</f>
        <v>FZ87C</v>
      </c>
      <c r="B490" s="516" t="str">
        <f>IFERROR(VLOOKUP($A490,'01_OPROC'!$A:$V,19,FALSE),"")</f>
        <v xml:space="preserve"> </v>
      </c>
      <c r="C490" s="516">
        <f>IFERROR(VLOOKUP($A490,'01_OPROC'!$A:$V,20,FALSE),"")</f>
        <v>1864</v>
      </c>
      <c r="D490" s="516">
        <f>IFERROR(VLOOKUP($A490,'01_OPROC'!$A:$V,21,FALSE),"")</f>
        <v>1864</v>
      </c>
      <c r="E490" s="516">
        <f>IFERROR(VLOOKUP($A490,'01_OPROC'!$A:$V,22,FALSE),"")</f>
        <v>3467</v>
      </c>
    </row>
    <row r="491" spans="1:5" ht="12.75">
      <c r="A491" s="516" t="str">
        <f>+'Linked sheet'!A490</f>
        <v>FZ88A</v>
      </c>
      <c r="B491" s="516" t="str">
        <f>IFERROR(VLOOKUP($A491,'01_OPROC'!$A:$V,19,FALSE),"")</f>
        <v xml:space="preserve"> </v>
      </c>
      <c r="C491" s="516">
        <f>IFERROR(VLOOKUP($A491,'01_OPROC'!$A:$V,20,FALSE),"")</f>
        <v>975</v>
      </c>
      <c r="D491" s="516">
        <f>IFERROR(VLOOKUP($A491,'01_OPROC'!$A:$V,21,FALSE),"")</f>
        <v>975</v>
      </c>
      <c r="E491" s="516">
        <f>IFERROR(VLOOKUP($A491,'01_OPROC'!$A:$V,22,FALSE),"")</f>
        <v>984</v>
      </c>
    </row>
    <row r="492" spans="1:5" ht="12.75">
      <c r="A492" s="516" t="str">
        <f>+'Linked sheet'!A491</f>
        <v>FZ88B</v>
      </c>
      <c r="B492" s="516" t="str">
        <f>IFERROR(VLOOKUP($A492,'01_OPROC'!$A:$V,19,FALSE),"")</f>
        <v xml:space="preserve"> </v>
      </c>
      <c r="C492" s="516">
        <f>IFERROR(VLOOKUP($A492,'01_OPROC'!$A:$V,20,FALSE),"")</f>
        <v>1574</v>
      </c>
      <c r="D492" s="516">
        <f>IFERROR(VLOOKUP($A492,'01_OPROC'!$A:$V,21,FALSE),"")</f>
        <v>1574</v>
      </c>
      <c r="E492" s="516">
        <f>IFERROR(VLOOKUP($A492,'01_OPROC'!$A:$V,22,FALSE),"")</f>
        <v>1023</v>
      </c>
    </row>
    <row r="493" spans="1:5" ht="12.75">
      <c r="A493" s="516" t="str">
        <f>+'Linked sheet'!A492</f>
        <v>GA03A</v>
      </c>
      <c r="B493" s="516" t="str">
        <f>IFERROR(VLOOKUP($A493,'01_OPROC'!$A:$V,19,FALSE),"")</f>
        <v xml:space="preserve"> </v>
      </c>
      <c r="C493" s="516">
        <f>IFERROR(VLOOKUP($A493,'01_OPROC'!$A:$V,20,FALSE),"")</f>
        <v>11543</v>
      </c>
      <c r="D493" s="516">
        <f>IFERROR(VLOOKUP($A493,'01_OPROC'!$A:$V,21,FALSE),"")</f>
        <v>11543</v>
      </c>
      <c r="E493" s="516">
        <f>IFERROR(VLOOKUP($A493,'01_OPROC'!$A:$V,22,FALSE),"")</f>
        <v>11336</v>
      </c>
    </row>
    <row r="494" spans="1:5" ht="12.75">
      <c r="A494" s="516" t="str">
        <f>+'Linked sheet'!A493</f>
        <v>GA03B</v>
      </c>
      <c r="B494" s="516" t="str">
        <f>IFERROR(VLOOKUP($A494,'01_OPROC'!$A:$V,19,FALSE),"")</f>
        <v xml:space="preserve"> </v>
      </c>
      <c r="C494" s="516">
        <f>IFERROR(VLOOKUP($A494,'01_OPROC'!$A:$V,20,FALSE),"")</f>
        <v>8024</v>
      </c>
      <c r="D494" s="516">
        <f>IFERROR(VLOOKUP($A494,'01_OPROC'!$A:$V,21,FALSE),"")</f>
        <v>8024</v>
      </c>
      <c r="E494" s="516">
        <f>IFERROR(VLOOKUP($A494,'01_OPROC'!$A:$V,22,FALSE),"")</f>
        <v>6214</v>
      </c>
    </row>
    <row r="495" spans="1:5" ht="12.75">
      <c r="A495" s="516" t="str">
        <f>+'Linked sheet'!A494</f>
        <v>GA04A</v>
      </c>
      <c r="B495" s="516" t="str">
        <f>IFERROR(VLOOKUP($A495,'01_OPROC'!$A:$V,19,FALSE),"")</f>
        <v xml:space="preserve"> </v>
      </c>
      <c r="C495" s="516">
        <f>IFERROR(VLOOKUP($A495,'01_OPROC'!$A:$V,20,FALSE),"")</f>
        <v>9082</v>
      </c>
      <c r="D495" s="516">
        <f>IFERROR(VLOOKUP($A495,'01_OPROC'!$A:$V,21,FALSE),"")</f>
        <v>9082</v>
      </c>
      <c r="E495" s="516">
        <f>IFERROR(VLOOKUP($A495,'01_OPROC'!$A:$V,22,FALSE),"")</f>
        <v>13759</v>
      </c>
    </row>
    <row r="496" spans="1:5" ht="12.75">
      <c r="A496" s="516" t="str">
        <f>+'Linked sheet'!A495</f>
        <v>GA04B</v>
      </c>
      <c r="B496" s="516" t="str">
        <f>IFERROR(VLOOKUP($A496,'01_OPROC'!$A:$V,19,FALSE),"")</f>
        <v xml:space="preserve"> </v>
      </c>
      <c r="C496" s="516">
        <f>IFERROR(VLOOKUP($A496,'01_OPROC'!$A:$V,20,FALSE),"")</f>
        <v>7489</v>
      </c>
      <c r="D496" s="516">
        <f>IFERROR(VLOOKUP($A496,'01_OPROC'!$A:$V,21,FALSE),"")</f>
        <v>7489</v>
      </c>
      <c r="E496" s="516">
        <f>IFERROR(VLOOKUP($A496,'01_OPROC'!$A:$V,22,FALSE),"")</f>
        <v>8460</v>
      </c>
    </row>
    <row r="497" spans="1:5" ht="12.75">
      <c r="A497" s="516" t="str">
        <f>+'Linked sheet'!A496</f>
        <v>GA05A</v>
      </c>
      <c r="B497" s="516" t="str">
        <f>IFERROR(VLOOKUP($A497,'01_OPROC'!$A:$V,19,FALSE),"")</f>
        <v xml:space="preserve"> </v>
      </c>
      <c r="C497" s="516">
        <f>IFERROR(VLOOKUP($A497,'01_OPROC'!$A:$V,20,FALSE),"")</f>
        <v>7236</v>
      </c>
      <c r="D497" s="516">
        <f>IFERROR(VLOOKUP($A497,'01_OPROC'!$A:$V,21,FALSE),"")</f>
        <v>7236</v>
      </c>
      <c r="E497" s="516">
        <f>IFERROR(VLOOKUP($A497,'01_OPROC'!$A:$V,22,FALSE),"")</f>
        <v>9302</v>
      </c>
    </row>
    <row r="498" spans="1:5" ht="12.75">
      <c r="A498" s="516" t="str">
        <f>+'Linked sheet'!A497</f>
        <v>GA05B</v>
      </c>
      <c r="B498" s="516" t="str">
        <f>IFERROR(VLOOKUP($A498,'01_OPROC'!$A:$V,19,FALSE),"")</f>
        <v xml:space="preserve"> </v>
      </c>
      <c r="C498" s="516">
        <f>IFERROR(VLOOKUP($A498,'01_OPROC'!$A:$V,20,FALSE),"")</f>
        <v>6069</v>
      </c>
      <c r="D498" s="516">
        <f>IFERROR(VLOOKUP($A498,'01_OPROC'!$A:$V,21,FALSE),"")</f>
        <v>6069</v>
      </c>
      <c r="E498" s="516">
        <f>IFERROR(VLOOKUP($A498,'01_OPROC'!$A:$V,22,FALSE),"")</f>
        <v>6224</v>
      </c>
    </row>
    <row r="499" spans="1:5" ht="12.75">
      <c r="A499" s="516" t="str">
        <f>+'Linked sheet'!A498</f>
        <v>GA06A</v>
      </c>
      <c r="B499" s="516" t="str">
        <f>IFERROR(VLOOKUP($A499,'01_OPROC'!$A:$V,19,FALSE),"")</f>
        <v xml:space="preserve"> </v>
      </c>
      <c r="C499" s="516">
        <f>IFERROR(VLOOKUP($A499,'01_OPROC'!$A:$V,20,FALSE),"")</f>
        <v>4863</v>
      </c>
      <c r="D499" s="516">
        <f>IFERROR(VLOOKUP($A499,'01_OPROC'!$A:$V,21,FALSE),"")</f>
        <v>4863</v>
      </c>
      <c r="E499" s="516">
        <f>IFERROR(VLOOKUP($A499,'01_OPROC'!$A:$V,22,FALSE),"")</f>
        <v>7597</v>
      </c>
    </row>
    <row r="500" spans="1:5" s="463" customFormat="1" ht="12.75">
      <c r="A500" s="516" t="str">
        <f>+'Linked sheet'!A499</f>
        <v>GA06B</v>
      </c>
      <c r="B500" s="516" t="str">
        <f>IFERROR(VLOOKUP($A500,'01_OPROC'!$A:$V,19,FALSE),"")</f>
        <v xml:space="preserve"> </v>
      </c>
      <c r="C500" s="516">
        <f>IFERROR(VLOOKUP($A500,'01_OPROC'!$A:$V,20,FALSE),"")</f>
        <v>3025</v>
      </c>
      <c r="D500" s="516">
        <f>IFERROR(VLOOKUP($A500,'01_OPROC'!$A:$V,21,FALSE),"")</f>
        <v>3025</v>
      </c>
      <c r="E500" s="516">
        <f>IFERROR(VLOOKUP($A500,'01_OPROC'!$A:$V,22,FALSE),"")</f>
        <v>4166</v>
      </c>
    </row>
    <row r="501" spans="1:5" ht="12.75">
      <c r="A501" s="516" t="str">
        <f>+'Linked sheet'!A500</f>
        <v>GA07A</v>
      </c>
      <c r="B501" s="516" t="str">
        <f>IFERROR(VLOOKUP($A501,'01_OPROC'!$A:$V,19,FALSE),"")</f>
        <v xml:space="preserve"> </v>
      </c>
      <c r="C501" s="516">
        <f>IFERROR(VLOOKUP($A501,'01_OPROC'!$A:$V,20,FALSE),"")</f>
        <v>4141</v>
      </c>
      <c r="D501" s="516">
        <f>IFERROR(VLOOKUP($A501,'01_OPROC'!$A:$V,21,FALSE),"")</f>
        <v>4141</v>
      </c>
      <c r="E501" s="516">
        <f>IFERROR(VLOOKUP($A501,'01_OPROC'!$A:$V,22,FALSE),"")</f>
        <v>5895</v>
      </c>
    </row>
    <row r="502" spans="1:5" ht="12.75">
      <c r="A502" s="516" t="str">
        <f>+'Linked sheet'!A501</f>
        <v>GA07B</v>
      </c>
      <c r="B502" s="516" t="str">
        <f>IFERROR(VLOOKUP($A502,'01_OPROC'!$A:$V,19,FALSE),"")</f>
        <v xml:space="preserve"> </v>
      </c>
      <c r="C502" s="516">
        <f>IFERROR(VLOOKUP($A502,'01_OPROC'!$A:$V,20,FALSE),"")</f>
        <v>2921</v>
      </c>
      <c r="D502" s="516">
        <f>IFERROR(VLOOKUP($A502,'01_OPROC'!$A:$V,21,FALSE),"")</f>
        <v>2921</v>
      </c>
      <c r="E502" s="516">
        <f>IFERROR(VLOOKUP($A502,'01_OPROC'!$A:$V,22,FALSE),"")</f>
        <v>4034</v>
      </c>
    </row>
    <row r="503" spans="1:5" ht="12.75">
      <c r="A503" s="516" t="str">
        <f>+'Linked sheet'!A502</f>
        <v>GA10C</v>
      </c>
      <c r="B503" s="516" t="str">
        <f>IFERROR(VLOOKUP($A503,'01_OPROC'!$A:$V,19,FALSE),"")</f>
        <v xml:space="preserve"> </v>
      </c>
      <c r="C503" s="516">
        <f>IFERROR(VLOOKUP($A503,'01_OPROC'!$A:$V,20,FALSE),"")</f>
        <v>2799</v>
      </c>
      <c r="D503" s="516">
        <f>IFERROR(VLOOKUP($A503,'01_OPROC'!$A:$V,21,FALSE),"")</f>
        <v>2799</v>
      </c>
      <c r="E503" s="516">
        <f>IFERROR(VLOOKUP($A503,'01_OPROC'!$A:$V,22,FALSE),"")</f>
        <v>4126</v>
      </c>
    </row>
    <row r="504" spans="1:5" ht="12.75">
      <c r="A504" s="516" t="str">
        <f>+'Linked sheet'!A503</f>
        <v>GA10D</v>
      </c>
      <c r="B504" s="516" t="str">
        <f>IFERROR(VLOOKUP($A504,'01_OPROC'!$A:$V,19,FALSE),"")</f>
        <v xml:space="preserve"> </v>
      </c>
      <c r="C504" s="516">
        <f>IFERROR(VLOOKUP($A504,'01_OPROC'!$A:$V,20,FALSE),"")</f>
        <v>2092</v>
      </c>
      <c r="D504" s="516">
        <f>IFERROR(VLOOKUP($A504,'01_OPROC'!$A:$V,21,FALSE),"")</f>
        <v>2092</v>
      </c>
      <c r="E504" s="516">
        <f>IFERROR(VLOOKUP($A504,'01_OPROC'!$A:$V,22,FALSE),"")</f>
        <v>3310</v>
      </c>
    </row>
    <row r="505" spans="1:5" ht="12.75">
      <c r="A505" s="516" t="str">
        <f>+'Linked sheet'!A504</f>
        <v>GA10E</v>
      </c>
      <c r="B505" s="516" t="str">
        <f>IFERROR(VLOOKUP($A505,'01_OPROC'!$A:$V,19,FALSE),"")</f>
        <v xml:space="preserve"> </v>
      </c>
      <c r="C505" s="516">
        <f>IFERROR(VLOOKUP($A505,'01_OPROC'!$A:$V,20,FALSE),"")</f>
        <v>1545</v>
      </c>
      <c r="D505" s="516">
        <f>IFERROR(VLOOKUP($A505,'01_OPROC'!$A:$V,21,FALSE),"")</f>
        <v>1545</v>
      </c>
      <c r="E505" s="516">
        <f>IFERROR(VLOOKUP($A505,'01_OPROC'!$A:$V,22,FALSE),"")</f>
        <v>966</v>
      </c>
    </row>
    <row r="506" spans="1:5" ht="12.75">
      <c r="A506" s="516" t="str">
        <f>+'Linked sheet'!A505</f>
        <v>GA10F</v>
      </c>
      <c r="B506" s="516" t="str">
        <f>IFERROR(VLOOKUP($A506,'01_OPROC'!$A:$V,19,FALSE),"")</f>
        <v xml:space="preserve"> </v>
      </c>
      <c r="C506" s="516">
        <f>IFERROR(VLOOKUP($A506,'01_OPROC'!$A:$V,20,FALSE),"")</f>
        <v>2379</v>
      </c>
      <c r="D506" s="516">
        <f>IFERROR(VLOOKUP($A506,'01_OPROC'!$A:$V,21,FALSE),"")</f>
        <v>2379</v>
      </c>
      <c r="E506" s="516">
        <f>IFERROR(VLOOKUP($A506,'01_OPROC'!$A:$V,22,FALSE),"")</f>
        <v>4564</v>
      </c>
    </row>
    <row r="507" spans="1:5" ht="12.75">
      <c r="A507" s="516" t="str">
        <f>+'Linked sheet'!A506</f>
        <v>GA10G</v>
      </c>
      <c r="B507" s="516" t="str">
        <f>IFERROR(VLOOKUP($A507,'01_OPROC'!$A:$V,19,FALSE),"")</f>
        <v xml:space="preserve"> </v>
      </c>
      <c r="C507" s="516">
        <f>IFERROR(VLOOKUP($A507,'01_OPROC'!$A:$V,20,FALSE),"")</f>
        <v>2252</v>
      </c>
      <c r="D507" s="516">
        <f>IFERROR(VLOOKUP($A507,'01_OPROC'!$A:$V,21,FALSE),"")</f>
        <v>2252</v>
      </c>
      <c r="E507" s="516">
        <f>IFERROR(VLOOKUP($A507,'01_OPROC'!$A:$V,22,FALSE),"")</f>
        <v>3969</v>
      </c>
    </row>
    <row r="508" spans="1:5" ht="12.75">
      <c r="A508" s="516" t="str">
        <f>+'Linked sheet'!A507</f>
        <v>GA11Z</v>
      </c>
      <c r="B508" s="516" t="str">
        <f>IFERROR(VLOOKUP($A508,'01_OPROC'!$A:$V,19,FALSE),"")</f>
        <v xml:space="preserve"> </v>
      </c>
      <c r="C508" s="516">
        <f>IFERROR(VLOOKUP($A508,'01_OPROC'!$A:$V,20,FALSE),"")</f>
        <v>7321</v>
      </c>
      <c r="D508" s="516">
        <f>IFERROR(VLOOKUP($A508,'01_OPROC'!$A:$V,21,FALSE),"")</f>
        <v>7321</v>
      </c>
      <c r="E508" s="516">
        <f>IFERROR(VLOOKUP($A508,'01_OPROC'!$A:$V,22,FALSE),"")</f>
        <v>22026</v>
      </c>
    </row>
    <row r="509" spans="1:5" ht="12.75">
      <c r="A509" s="516" t="str">
        <f>+'Linked sheet'!A508</f>
        <v>GA13A</v>
      </c>
      <c r="B509" s="516" t="str">
        <f>IFERROR(VLOOKUP($A509,'01_OPROC'!$A:$V,19,FALSE),"")</f>
        <v xml:space="preserve"> </v>
      </c>
      <c r="C509" s="516">
        <f>IFERROR(VLOOKUP($A509,'01_OPROC'!$A:$V,20,FALSE),"")</f>
        <v>2378</v>
      </c>
      <c r="D509" s="516">
        <f>IFERROR(VLOOKUP($A509,'01_OPROC'!$A:$V,21,FALSE),"")</f>
        <v>2378</v>
      </c>
      <c r="E509" s="516">
        <f>IFERROR(VLOOKUP($A509,'01_OPROC'!$A:$V,22,FALSE),"")</f>
        <v>4071</v>
      </c>
    </row>
    <row r="510" spans="1:5" ht="12.75">
      <c r="A510" s="516" t="str">
        <f>+'Linked sheet'!A509</f>
        <v>GA13B</v>
      </c>
      <c r="B510" s="516" t="str">
        <f>IFERROR(VLOOKUP($A510,'01_OPROC'!$A:$V,19,FALSE),"")</f>
        <v xml:space="preserve"> </v>
      </c>
      <c r="C510" s="516">
        <f>IFERROR(VLOOKUP($A510,'01_OPROC'!$A:$V,20,FALSE),"")</f>
        <v>1827</v>
      </c>
      <c r="D510" s="516">
        <f>IFERROR(VLOOKUP($A510,'01_OPROC'!$A:$V,21,FALSE),"")</f>
        <v>1827</v>
      </c>
      <c r="E510" s="516">
        <f>IFERROR(VLOOKUP($A510,'01_OPROC'!$A:$V,22,FALSE),"")</f>
        <v>2311</v>
      </c>
    </row>
    <row r="511" spans="1:5" ht="12.75">
      <c r="A511" s="516" t="str">
        <f>+'Linked sheet'!A510</f>
        <v>GB01A</v>
      </c>
      <c r="B511" s="516" t="str">
        <f>IFERROR(VLOOKUP($A511,'01_OPROC'!$A:$V,19,FALSE),"")</f>
        <v xml:space="preserve"> </v>
      </c>
      <c r="C511" s="516">
        <f>IFERROR(VLOOKUP($A511,'01_OPROC'!$A:$V,20,FALSE),"")</f>
        <v>5800</v>
      </c>
      <c r="D511" s="516">
        <f>IFERROR(VLOOKUP($A511,'01_OPROC'!$A:$V,21,FALSE),"")</f>
        <v>5800</v>
      </c>
      <c r="E511" s="516">
        <f>IFERROR(VLOOKUP($A511,'01_OPROC'!$A:$V,22,FALSE),"")</f>
        <v>9073</v>
      </c>
    </row>
    <row r="512" spans="1:5" ht="12.75">
      <c r="A512" s="516" t="str">
        <f>+'Linked sheet'!A511</f>
        <v>GB01B</v>
      </c>
      <c r="B512" s="516" t="str">
        <f>IFERROR(VLOOKUP($A512,'01_OPROC'!$A:$V,19,FALSE),"")</f>
        <v xml:space="preserve"> </v>
      </c>
      <c r="C512" s="516">
        <f>IFERROR(VLOOKUP($A512,'01_OPROC'!$A:$V,20,FALSE),"")</f>
        <v>2439</v>
      </c>
      <c r="D512" s="516">
        <f>IFERROR(VLOOKUP($A512,'01_OPROC'!$A:$V,21,FALSE),"")</f>
        <v>2439</v>
      </c>
      <c r="E512" s="516">
        <f>IFERROR(VLOOKUP($A512,'01_OPROC'!$A:$V,22,FALSE),"")</f>
        <v>5222</v>
      </c>
    </row>
    <row r="513" spans="1:5" ht="12.75">
      <c r="A513" s="516" t="str">
        <f>+'Linked sheet'!A512</f>
        <v>GB02A</v>
      </c>
      <c r="B513" s="516" t="str">
        <f>IFERROR(VLOOKUP($A513,'01_OPROC'!$A:$V,19,FALSE),"")</f>
        <v xml:space="preserve"> </v>
      </c>
      <c r="C513" s="516">
        <f>IFERROR(VLOOKUP($A513,'01_OPROC'!$A:$V,20,FALSE),"")</f>
        <v>3683</v>
      </c>
      <c r="D513" s="516">
        <f>IFERROR(VLOOKUP($A513,'01_OPROC'!$A:$V,21,FALSE),"")</f>
        <v>3683</v>
      </c>
      <c r="E513" s="516">
        <f>IFERROR(VLOOKUP($A513,'01_OPROC'!$A:$V,22,FALSE),"")</f>
        <v>7350</v>
      </c>
    </row>
    <row r="514" spans="1:5" ht="12.75">
      <c r="A514" s="516" t="str">
        <f>+'Linked sheet'!A513</f>
        <v>GB02B</v>
      </c>
      <c r="B514" s="516" t="str">
        <f>IFERROR(VLOOKUP($A514,'01_OPROC'!$A:$V,19,FALSE),"")</f>
        <v xml:space="preserve"> </v>
      </c>
      <c r="C514" s="516">
        <f>IFERROR(VLOOKUP($A514,'01_OPROC'!$A:$V,20,FALSE),"")</f>
        <v>2094</v>
      </c>
      <c r="D514" s="516">
        <f>IFERROR(VLOOKUP($A514,'01_OPROC'!$A:$V,21,FALSE),"")</f>
        <v>2094</v>
      </c>
      <c r="E514" s="516">
        <f>IFERROR(VLOOKUP($A514,'01_OPROC'!$A:$V,22,FALSE),"")</f>
        <v>4734</v>
      </c>
    </row>
    <row r="515" spans="1:5" ht="12.75">
      <c r="A515" s="516" t="str">
        <f>+'Linked sheet'!A514</f>
        <v>GB02C</v>
      </c>
      <c r="B515" s="516" t="str">
        <f>IFERROR(VLOOKUP($A515,'01_OPROC'!$A:$V,19,FALSE),"")</f>
        <v xml:space="preserve"> </v>
      </c>
      <c r="C515" s="516">
        <f>IFERROR(VLOOKUP($A515,'01_OPROC'!$A:$V,20,FALSE),"")</f>
        <v>1904</v>
      </c>
      <c r="D515" s="516">
        <f>IFERROR(VLOOKUP($A515,'01_OPROC'!$A:$V,21,FALSE),"")</f>
        <v>1904</v>
      </c>
      <c r="E515" s="516">
        <f>IFERROR(VLOOKUP($A515,'01_OPROC'!$A:$V,22,FALSE),"")</f>
        <v>3350</v>
      </c>
    </row>
    <row r="516" spans="1:5" ht="12.75">
      <c r="A516" s="516" t="str">
        <f>+'Linked sheet'!A515</f>
        <v>GB03A</v>
      </c>
      <c r="B516" s="516" t="str">
        <f>IFERROR(VLOOKUP($A516,'01_OPROC'!$A:$V,19,FALSE),"")</f>
        <v xml:space="preserve"> </v>
      </c>
      <c r="C516" s="516">
        <f>IFERROR(VLOOKUP($A516,'01_OPROC'!$A:$V,20,FALSE),"")</f>
        <v>743</v>
      </c>
      <c r="D516" s="516">
        <f>IFERROR(VLOOKUP($A516,'01_OPROC'!$A:$V,21,FALSE),"")</f>
        <v>743</v>
      </c>
      <c r="E516" s="516">
        <f>IFERROR(VLOOKUP($A516,'01_OPROC'!$A:$V,22,FALSE),"")</f>
        <v>3900</v>
      </c>
    </row>
    <row r="517" spans="1:5" ht="12.75">
      <c r="A517" s="516" t="str">
        <f>+'Linked sheet'!A516</f>
        <v>GB03B</v>
      </c>
      <c r="B517" s="516" t="str">
        <f>IFERROR(VLOOKUP($A517,'01_OPROC'!$A:$V,19,FALSE),"")</f>
        <v xml:space="preserve"> </v>
      </c>
      <c r="C517" s="516">
        <f>IFERROR(VLOOKUP($A517,'01_OPROC'!$A:$V,20,FALSE),"")</f>
        <v>510</v>
      </c>
      <c r="D517" s="516">
        <f>IFERROR(VLOOKUP($A517,'01_OPROC'!$A:$V,21,FALSE),"")</f>
        <v>510</v>
      </c>
      <c r="E517" s="516">
        <f>IFERROR(VLOOKUP($A517,'01_OPROC'!$A:$V,22,FALSE),"")</f>
        <v>1905</v>
      </c>
    </row>
    <row r="518" spans="1:5" ht="12.75">
      <c r="A518" s="516" t="str">
        <f>+'Linked sheet'!A517</f>
        <v>GB04D</v>
      </c>
      <c r="B518" s="516" t="str">
        <f>IFERROR(VLOOKUP($A518,'01_OPROC'!$A:$V,19,FALSE),"")</f>
        <v xml:space="preserve"> </v>
      </c>
      <c r="C518" s="516">
        <f>IFERROR(VLOOKUP($A518,'01_OPROC'!$A:$V,20,FALSE),"")</f>
        <v>548</v>
      </c>
      <c r="D518" s="516">
        <f>IFERROR(VLOOKUP($A518,'01_OPROC'!$A:$V,21,FALSE),"")</f>
        <v>548</v>
      </c>
      <c r="E518" s="516">
        <f>IFERROR(VLOOKUP($A518,'01_OPROC'!$A:$V,22,FALSE),"")</f>
        <v>621</v>
      </c>
    </row>
    <row r="519" spans="1:5" ht="12.75">
      <c r="A519" s="516" t="str">
        <f>+'Linked sheet'!A518</f>
        <v>GB04E</v>
      </c>
      <c r="B519" s="516" t="str">
        <f>IFERROR(VLOOKUP($A519,'01_OPROC'!$A:$V,19,FALSE),"")</f>
        <v xml:space="preserve"> </v>
      </c>
      <c r="C519" s="516">
        <f>IFERROR(VLOOKUP($A519,'01_OPROC'!$A:$V,20,FALSE),"")</f>
        <v>2032</v>
      </c>
      <c r="D519" s="516">
        <f>IFERROR(VLOOKUP($A519,'01_OPROC'!$A:$V,21,FALSE),"")</f>
        <v>2032</v>
      </c>
      <c r="E519" s="516">
        <f>IFERROR(VLOOKUP($A519,'01_OPROC'!$A:$V,22,FALSE),"")</f>
        <v>448</v>
      </c>
    </row>
    <row r="520" spans="1:5" ht="12.75">
      <c r="A520" s="516" t="str">
        <f>+'Linked sheet'!A519</f>
        <v>GB05C</v>
      </c>
      <c r="B520" s="516" t="str">
        <f>IFERROR(VLOOKUP($A520,'01_OPROC'!$A:$V,19,FALSE),"")</f>
        <v xml:space="preserve"> </v>
      </c>
      <c r="C520" s="516">
        <f>IFERROR(VLOOKUP($A520,'01_OPROC'!$A:$V,20,FALSE),"")</f>
        <v>6862</v>
      </c>
      <c r="D520" s="516">
        <f>IFERROR(VLOOKUP($A520,'01_OPROC'!$A:$V,21,FALSE),"")</f>
        <v>6862</v>
      </c>
      <c r="E520" s="516">
        <f>IFERROR(VLOOKUP($A520,'01_OPROC'!$A:$V,22,FALSE),"")</f>
        <v>8032</v>
      </c>
    </row>
    <row r="521" spans="1:5" ht="12.75">
      <c r="A521" s="516" t="str">
        <f>+'Linked sheet'!A520</f>
        <v>GB05D</v>
      </c>
      <c r="B521" s="516" t="str">
        <f>IFERROR(VLOOKUP($A521,'01_OPROC'!$A:$V,19,FALSE),"")</f>
        <v xml:space="preserve"> </v>
      </c>
      <c r="C521" s="516">
        <f>IFERROR(VLOOKUP($A521,'01_OPROC'!$A:$V,20,FALSE),"")</f>
        <v>4533</v>
      </c>
      <c r="D521" s="516">
        <f>IFERROR(VLOOKUP($A521,'01_OPROC'!$A:$V,21,FALSE),"")</f>
        <v>4533</v>
      </c>
      <c r="E521" s="516">
        <f>IFERROR(VLOOKUP($A521,'01_OPROC'!$A:$V,22,FALSE),"")</f>
        <v>4900</v>
      </c>
    </row>
    <row r="522" spans="1:5" ht="12.75">
      <c r="A522" s="516" t="str">
        <f>+'Linked sheet'!A521</f>
        <v>GB05E</v>
      </c>
      <c r="B522" s="516" t="str">
        <f>IFERROR(VLOOKUP($A522,'01_OPROC'!$A:$V,19,FALSE),"")</f>
        <v xml:space="preserve"> </v>
      </c>
      <c r="C522" s="516">
        <f>IFERROR(VLOOKUP($A522,'01_OPROC'!$A:$V,20,FALSE),"")</f>
        <v>1045</v>
      </c>
      <c r="D522" s="516">
        <f>IFERROR(VLOOKUP($A522,'01_OPROC'!$A:$V,21,FALSE),"")</f>
        <v>1045</v>
      </c>
      <c r="E522" s="516">
        <f>IFERROR(VLOOKUP($A522,'01_OPROC'!$A:$V,22,FALSE),"")</f>
        <v>1195</v>
      </c>
    </row>
    <row r="523" spans="1:5" ht="12.75">
      <c r="A523" s="516" t="str">
        <f>+'Linked sheet'!A522</f>
        <v>GB06A</v>
      </c>
      <c r="B523" s="516" t="str">
        <f>IFERROR(VLOOKUP($A523,'01_OPROC'!$A:$V,19,FALSE),"")</f>
        <v xml:space="preserve"> </v>
      </c>
      <c r="C523" s="516">
        <f>IFERROR(VLOOKUP($A523,'01_OPROC'!$A:$V,20,FALSE),"")</f>
        <v>5029</v>
      </c>
      <c r="D523" s="516">
        <f>IFERROR(VLOOKUP($A523,'01_OPROC'!$A:$V,21,FALSE),"")</f>
        <v>5029</v>
      </c>
      <c r="E523" s="516">
        <f>IFERROR(VLOOKUP($A523,'01_OPROC'!$A:$V,22,FALSE),"")</f>
        <v>6090</v>
      </c>
    </row>
    <row r="524" spans="1:5" ht="12.75">
      <c r="A524" s="516" t="str">
        <f>+'Linked sheet'!A523</f>
        <v>GB06B</v>
      </c>
      <c r="B524" s="516" t="str">
        <f>IFERROR(VLOOKUP($A524,'01_OPROC'!$A:$V,19,FALSE),"")</f>
        <v xml:space="preserve"> </v>
      </c>
      <c r="C524" s="516">
        <f>IFERROR(VLOOKUP($A524,'01_OPROC'!$A:$V,20,FALSE),"")</f>
        <v>3324</v>
      </c>
      <c r="D524" s="516">
        <f>IFERROR(VLOOKUP($A524,'01_OPROC'!$A:$V,21,FALSE),"")</f>
        <v>3324</v>
      </c>
      <c r="E524" s="516">
        <f>IFERROR(VLOOKUP($A524,'01_OPROC'!$A:$V,22,FALSE),"")</f>
        <v>3895</v>
      </c>
    </row>
    <row r="525" spans="1:5" ht="12.75">
      <c r="A525" s="516" t="str">
        <f>+'Linked sheet'!A524</f>
        <v>GB06C</v>
      </c>
      <c r="B525" s="516" t="str">
        <f>IFERROR(VLOOKUP($A525,'01_OPROC'!$A:$V,19,FALSE),"")</f>
        <v xml:space="preserve"> </v>
      </c>
      <c r="C525" s="516">
        <f>IFERROR(VLOOKUP($A525,'01_OPROC'!$A:$V,20,FALSE),"")</f>
        <v>2809</v>
      </c>
      <c r="D525" s="516">
        <f>IFERROR(VLOOKUP($A525,'01_OPROC'!$A:$V,21,FALSE),"")</f>
        <v>2809</v>
      </c>
      <c r="E525" s="516">
        <f>IFERROR(VLOOKUP($A525,'01_OPROC'!$A:$V,22,FALSE),"")</f>
        <v>3171</v>
      </c>
    </row>
    <row r="526" spans="1:5" ht="12.75">
      <c r="A526" s="516" t="str">
        <f>+'Linked sheet'!A525</f>
        <v>GB06D</v>
      </c>
      <c r="B526" s="516" t="str">
        <f>IFERROR(VLOOKUP($A526,'01_OPROC'!$A:$V,19,FALSE),"")</f>
        <v xml:space="preserve"> </v>
      </c>
      <c r="C526" s="516">
        <f>IFERROR(VLOOKUP($A526,'01_OPROC'!$A:$V,20,FALSE),"")</f>
        <v>935</v>
      </c>
      <c r="D526" s="516">
        <f>IFERROR(VLOOKUP($A526,'01_OPROC'!$A:$V,21,FALSE),"")</f>
        <v>935</v>
      </c>
      <c r="E526" s="516">
        <f>IFERROR(VLOOKUP($A526,'01_OPROC'!$A:$V,22,FALSE),"")</f>
        <v>1158</v>
      </c>
    </row>
    <row r="527" spans="1:5" ht="12.75">
      <c r="A527" s="516" t="str">
        <f>+'Linked sheet'!A526</f>
        <v>GB07Z</v>
      </c>
      <c r="B527" s="516" t="str">
        <f>IFERROR(VLOOKUP($A527,'01_OPROC'!$A:$V,19,FALSE),"")</f>
        <v xml:space="preserve"> </v>
      </c>
      <c r="C527" s="516">
        <f>IFERROR(VLOOKUP($A527,'01_OPROC'!$A:$V,20,FALSE),"")</f>
        <v>807</v>
      </c>
      <c r="D527" s="516">
        <f>IFERROR(VLOOKUP($A527,'01_OPROC'!$A:$V,21,FALSE),"")</f>
        <v>807</v>
      </c>
      <c r="E527" s="516">
        <f>IFERROR(VLOOKUP($A527,'01_OPROC'!$A:$V,22,FALSE),"")</f>
        <v>1037</v>
      </c>
    </row>
    <row r="528" spans="1:5" ht="12.75">
      <c r="A528" s="516" t="str">
        <f>+'Linked sheet'!A527</f>
        <v>GB08A</v>
      </c>
      <c r="B528" s="516" t="str">
        <f>IFERROR(VLOOKUP($A528,'01_OPROC'!$A:$V,19,FALSE),"")</f>
        <v xml:space="preserve"> </v>
      </c>
      <c r="C528" s="516">
        <f>IFERROR(VLOOKUP($A528,'01_OPROC'!$A:$V,20,FALSE),"")</f>
        <v>11579</v>
      </c>
      <c r="D528" s="516">
        <f>IFERROR(VLOOKUP($A528,'01_OPROC'!$A:$V,21,FALSE),"")</f>
        <v>11579</v>
      </c>
      <c r="E528" s="516">
        <f>IFERROR(VLOOKUP($A528,'01_OPROC'!$A:$V,22,FALSE),"")</f>
        <v>13433</v>
      </c>
    </row>
    <row r="529" spans="1:5" ht="12.75">
      <c r="A529" s="516" t="str">
        <f>+'Linked sheet'!A528</f>
        <v>GB08B</v>
      </c>
      <c r="B529" s="516" t="str">
        <f>IFERROR(VLOOKUP($A529,'01_OPROC'!$A:$V,19,FALSE),"")</f>
        <v xml:space="preserve"> </v>
      </c>
      <c r="C529" s="516">
        <f>IFERROR(VLOOKUP($A529,'01_OPROC'!$A:$V,20,FALSE),"")</f>
        <v>5737</v>
      </c>
      <c r="D529" s="516">
        <f>IFERROR(VLOOKUP($A529,'01_OPROC'!$A:$V,21,FALSE),"")</f>
        <v>5737</v>
      </c>
      <c r="E529" s="516">
        <f>IFERROR(VLOOKUP($A529,'01_OPROC'!$A:$V,22,FALSE),"")</f>
        <v>9020</v>
      </c>
    </row>
    <row r="530" spans="1:5" ht="12.75">
      <c r="A530" s="516" t="str">
        <f>+'Linked sheet'!A529</f>
        <v>GB09A</v>
      </c>
      <c r="B530" s="516" t="str">
        <f>IFERROR(VLOOKUP($A530,'01_OPROC'!$A:$V,19,FALSE),"")</f>
        <v xml:space="preserve"> </v>
      </c>
      <c r="C530" s="516">
        <f>IFERROR(VLOOKUP($A530,'01_OPROC'!$A:$V,20,FALSE),"")</f>
        <v>7779</v>
      </c>
      <c r="D530" s="516">
        <f>IFERROR(VLOOKUP($A530,'01_OPROC'!$A:$V,21,FALSE),"")</f>
        <v>7779</v>
      </c>
      <c r="E530" s="516">
        <f>IFERROR(VLOOKUP($A530,'01_OPROC'!$A:$V,22,FALSE),"")</f>
        <v>7468</v>
      </c>
    </row>
    <row r="531" spans="1:5" ht="12.75">
      <c r="A531" s="516" t="str">
        <f>+'Linked sheet'!A530</f>
        <v>GB09B</v>
      </c>
      <c r="B531" s="516" t="str">
        <f>IFERROR(VLOOKUP($A531,'01_OPROC'!$A:$V,19,FALSE),"")</f>
        <v xml:space="preserve"> </v>
      </c>
      <c r="C531" s="516">
        <f>IFERROR(VLOOKUP($A531,'01_OPROC'!$A:$V,20,FALSE),"")</f>
        <v>4874</v>
      </c>
      <c r="D531" s="516">
        <f>IFERROR(VLOOKUP($A531,'01_OPROC'!$A:$V,21,FALSE),"")</f>
        <v>4874</v>
      </c>
      <c r="E531" s="516">
        <f>IFERROR(VLOOKUP($A531,'01_OPROC'!$A:$V,22,FALSE),"")</f>
        <v>4911</v>
      </c>
    </row>
    <row r="532" spans="1:5" ht="12.75">
      <c r="A532" s="516" t="str">
        <f>+'Linked sheet'!A531</f>
        <v>GB09C</v>
      </c>
      <c r="B532" s="516" t="str">
        <f>IFERROR(VLOOKUP($A532,'01_OPROC'!$A:$V,19,FALSE),"")</f>
        <v xml:space="preserve"> </v>
      </c>
      <c r="C532" s="516">
        <f>IFERROR(VLOOKUP($A532,'01_OPROC'!$A:$V,20,FALSE),"")</f>
        <v>1002</v>
      </c>
      <c r="D532" s="516">
        <f>IFERROR(VLOOKUP($A532,'01_OPROC'!$A:$V,21,FALSE),"")</f>
        <v>1002</v>
      </c>
      <c r="E532" s="516">
        <f>IFERROR(VLOOKUP($A532,'01_OPROC'!$A:$V,22,FALSE),"")</f>
        <v>1191</v>
      </c>
    </row>
    <row r="533" spans="1:5" ht="12.75">
      <c r="A533" s="516" t="str">
        <f>+'Linked sheet'!A532</f>
        <v>GC01A</v>
      </c>
      <c r="B533" s="516" t="str">
        <f>IFERROR(VLOOKUP($A533,'01_OPROC'!$A:$V,19,FALSE),"")</f>
        <v xml:space="preserve"> </v>
      </c>
      <c r="C533" s="516">
        <f>IFERROR(VLOOKUP($A533,'01_OPROC'!$A:$V,20,FALSE),"")</f>
        <v>4191</v>
      </c>
      <c r="D533" s="516">
        <f>IFERROR(VLOOKUP($A533,'01_OPROC'!$A:$V,21,FALSE),"")</f>
        <v>4191</v>
      </c>
      <c r="E533" s="516">
        <f>IFERROR(VLOOKUP($A533,'01_OPROC'!$A:$V,22,FALSE),"")</f>
        <v>4755</v>
      </c>
    </row>
    <row r="534" spans="1:5" ht="12.75">
      <c r="A534" s="516" t="str">
        <f>+'Linked sheet'!A533</f>
        <v>GC01B</v>
      </c>
      <c r="B534" s="516" t="str">
        <f>IFERROR(VLOOKUP($A534,'01_OPROC'!$A:$V,19,FALSE),"")</f>
        <v xml:space="preserve"> </v>
      </c>
      <c r="C534" s="516">
        <f>IFERROR(VLOOKUP($A534,'01_OPROC'!$A:$V,20,FALSE),"")</f>
        <v>1469</v>
      </c>
      <c r="D534" s="516">
        <f>IFERROR(VLOOKUP($A534,'01_OPROC'!$A:$V,21,FALSE),"")</f>
        <v>1469</v>
      </c>
      <c r="E534" s="516">
        <f>IFERROR(VLOOKUP($A534,'01_OPROC'!$A:$V,22,FALSE),"")</f>
        <v>2681</v>
      </c>
    </row>
    <row r="535" spans="1:5" ht="12.75">
      <c r="A535" s="516" t="str">
        <f>+'Linked sheet'!A534</f>
        <v>GC12A</v>
      </c>
      <c r="B535" s="516" t="str">
        <f>IFERROR(VLOOKUP($A535,'01_OPROC'!$A:$V,19,FALSE),"")</f>
        <v xml:space="preserve"> </v>
      </c>
      <c r="C535" s="516">
        <f>IFERROR(VLOOKUP($A535,'01_OPROC'!$A:$V,20,FALSE),"")</f>
        <v>2513</v>
      </c>
      <c r="D535" s="516">
        <f>IFERROR(VLOOKUP($A535,'01_OPROC'!$A:$V,21,FALSE),"")</f>
        <v>2513</v>
      </c>
      <c r="E535" s="516">
        <f>IFERROR(VLOOKUP($A535,'01_OPROC'!$A:$V,22,FALSE),"")</f>
        <v>3272</v>
      </c>
    </row>
    <row r="536" spans="1:5" ht="12.75">
      <c r="A536" s="516" t="str">
        <f>+'Linked sheet'!A535</f>
        <v>GC12B</v>
      </c>
      <c r="B536" s="516" t="str">
        <f>IFERROR(VLOOKUP($A536,'01_OPROC'!$A:$V,19,FALSE),"")</f>
        <v xml:space="preserve"> </v>
      </c>
      <c r="C536" s="516">
        <f>IFERROR(VLOOKUP($A536,'01_OPROC'!$A:$V,20,FALSE),"")</f>
        <v>433</v>
      </c>
      <c r="D536" s="516">
        <f>IFERROR(VLOOKUP($A536,'01_OPROC'!$A:$V,21,FALSE),"")</f>
        <v>433</v>
      </c>
      <c r="E536" s="516">
        <f>IFERROR(VLOOKUP($A536,'01_OPROC'!$A:$V,22,FALSE),"")</f>
        <v>636</v>
      </c>
    </row>
    <row r="537" spans="1:5" ht="12.75">
      <c r="A537" s="516" t="str">
        <f>+'Linked sheet'!A536</f>
        <v>GC15A</v>
      </c>
      <c r="B537" s="516" t="str">
        <f>IFERROR(VLOOKUP($A537,'01_OPROC'!$A:$V,19,FALSE),"")</f>
        <v xml:space="preserve"> </v>
      </c>
      <c r="C537" s="516">
        <f>IFERROR(VLOOKUP($A537,'01_OPROC'!$A:$V,20,FALSE),"")</f>
        <v>6539</v>
      </c>
      <c r="D537" s="516">
        <f>IFERROR(VLOOKUP($A537,'01_OPROC'!$A:$V,21,FALSE),"")</f>
        <v>6539</v>
      </c>
      <c r="E537" s="516">
        <f>IFERROR(VLOOKUP($A537,'01_OPROC'!$A:$V,22,FALSE),"")</f>
        <v>6227</v>
      </c>
    </row>
    <row r="538" spans="1:5" ht="12.75">
      <c r="A538" s="516" t="str">
        <f>+'Linked sheet'!A537</f>
        <v>GC15B</v>
      </c>
      <c r="B538" s="516" t="str">
        <f>IFERROR(VLOOKUP($A538,'01_OPROC'!$A:$V,19,FALSE),"")</f>
        <v xml:space="preserve"> </v>
      </c>
      <c r="C538" s="516">
        <f>IFERROR(VLOOKUP($A538,'01_OPROC'!$A:$V,20,FALSE),"")</f>
        <v>3382</v>
      </c>
      <c r="D538" s="516">
        <f>IFERROR(VLOOKUP($A538,'01_OPROC'!$A:$V,21,FALSE),"")</f>
        <v>3382</v>
      </c>
      <c r="E538" s="516">
        <f>IFERROR(VLOOKUP($A538,'01_OPROC'!$A:$V,22,FALSE),"")</f>
        <v>4484</v>
      </c>
    </row>
    <row r="539" spans="1:5" ht="12.75">
      <c r="A539" s="516" t="str">
        <f>+'Linked sheet'!A538</f>
        <v>GC15C</v>
      </c>
      <c r="B539" s="516" t="str">
        <f>IFERROR(VLOOKUP($A539,'01_OPROC'!$A:$V,19,FALSE),"")</f>
        <v xml:space="preserve"> </v>
      </c>
      <c r="C539" s="516">
        <f>IFERROR(VLOOKUP($A539,'01_OPROC'!$A:$V,20,FALSE),"")</f>
        <v>2031</v>
      </c>
      <c r="D539" s="516">
        <f>IFERROR(VLOOKUP($A539,'01_OPROC'!$A:$V,21,FALSE),"")</f>
        <v>2031</v>
      </c>
      <c r="E539" s="516">
        <f>IFERROR(VLOOKUP($A539,'01_OPROC'!$A:$V,22,FALSE),"")</f>
        <v>3432</v>
      </c>
    </row>
    <row r="540" spans="1:5" ht="12.75">
      <c r="A540" s="516" t="str">
        <f>+'Linked sheet'!A539</f>
        <v>GC15D</v>
      </c>
      <c r="B540" s="516" t="str">
        <f>IFERROR(VLOOKUP($A540,'01_OPROC'!$A:$V,19,FALSE),"")</f>
        <v xml:space="preserve"> </v>
      </c>
      <c r="C540" s="516">
        <f>IFERROR(VLOOKUP($A540,'01_OPROC'!$A:$V,20,FALSE),"")</f>
        <v>839</v>
      </c>
      <c r="D540" s="516">
        <f>IFERROR(VLOOKUP($A540,'01_OPROC'!$A:$V,21,FALSE),"")</f>
        <v>839</v>
      </c>
      <c r="E540" s="516">
        <f>IFERROR(VLOOKUP($A540,'01_OPROC'!$A:$V,22,FALSE),"")</f>
        <v>2369</v>
      </c>
    </row>
    <row r="541" spans="1:5" ht="12.75">
      <c r="A541" s="516" t="str">
        <f>+'Linked sheet'!A540</f>
        <v>GC16A</v>
      </c>
      <c r="B541" s="516" t="str">
        <f>IFERROR(VLOOKUP($A541,'01_OPROC'!$A:$V,19,FALSE),"")</f>
        <v xml:space="preserve"> </v>
      </c>
      <c r="C541" s="516">
        <f>IFERROR(VLOOKUP($A541,'01_OPROC'!$A:$V,20,FALSE),"")</f>
        <v>5110</v>
      </c>
      <c r="D541" s="516">
        <f>IFERROR(VLOOKUP($A541,'01_OPROC'!$A:$V,21,FALSE),"")</f>
        <v>5110</v>
      </c>
      <c r="E541" s="516">
        <f>IFERROR(VLOOKUP($A541,'01_OPROC'!$A:$V,22,FALSE),"")</f>
        <v>5687</v>
      </c>
    </row>
    <row r="542" spans="1:5" ht="12.75">
      <c r="A542" s="516" t="str">
        <f>+'Linked sheet'!A541</f>
        <v>GC16B</v>
      </c>
      <c r="B542" s="516" t="str">
        <f>IFERROR(VLOOKUP($A542,'01_OPROC'!$A:$V,19,FALSE),"")</f>
        <v xml:space="preserve"> </v>
      </c>
      <c r="C542" s="516">
        <f>IFERROR(VLOOKUP($A542,'01_OPROC'!$A:$V,20,FALSE),"")</f>
        <v>2990</v>
      </c>
      <c r="D542" s="516">
        <f>IFERROR(VLOOKUP($A542,'01_OPROC'!$A:$V,21,FALSE),"")</f>
        <v>2990</v>
      </c>
      <c r="E542" s="516">
        <f>IFERROR(VLOOKUP($A542,'01_OPROC'!$A:$V,22,FALSE),"")</f>
        <v>3638</v>
      </c>
    </row>
    <row r="543" spans="1:5" ht="12.75">
      <c r="A543" s="516" t="str">
        <f>+'Linked sheet'!A542</f>
        <v>GC16C</v>
      </c>
      <c r="B543" s="516" t="str">
        <f>IFERROR(VLOOKUP($A543,'01_OPROC'!$A:$V,19,FALSE),"")</f>
        <v xml:space="preserve"> </v>
      </c>
      <c r="C543" s="516">
        <f>IFERROR(VLOOKUP($A543,'01_OPROC'!$A:$V,20,FALSE),"")</f>
        <v>1447</v>
      </c>
      <c r="D543" s="516">
        <f>IFERROR(VLOOKUP($A543,'01_OPROC'!$A:$V,21,FALSE),"")</f>
        <v>1447</v>
      </c>
      <c r="E543" s="516">
        <f>IFERROR(VLOOKUP($A543,'01_OPROC'!$A:$V,22,FALSE),"")</f>
        <v>2268</v>
      </c>
    </row>
    <row r="544" spans="1:5" ht="12.75">
      <c r="A544" s="516" t="str">
        <f>+'Linked sheet'!A543</f>
        <v>GC16D</v>
      </c>
      <c r="B544" s="516" t="str">
        <f>IFERROR(VLOOKUP($A544,'01_OPROC'!$A:$V,19,FALSE),"")</f>
        <v xml:space="preserve"> </v>
      </c>
      <c r="C544" s="516">
        <f>IFERROR(VLOOKUP($A544,'01_OPROC'!$A:$V,20,FALSE),"")</f>
        <v>859</v>
      </c>
      <c r="D544" s="516">
        <f>IFERROR(VLOOKUP($A544,'01_OPROC'!$A:$V,21,FALSE),"")</f>
        <v>859</v>
      </c>
      <c r="E544" s="516">
        <f>IFERROR(VLOOKUP($A544,'01_OPROC'!$A:$V,22,FALSE),"")</f>
        <v>1588</v>
      </c>
    </row>
    <row r="545" spans="1:5" ht="12.75">
      <c r="A545" s="516" t="str">
        <f>+'Linked sheet'!A544</f>
        <v>HA11A</v>
      </c>
      <c r="B545" s="516" t="str">
        <f>IFERROR(VLOOKUP($A545,'01_OPROC'!$A:$V,19,FALSE),"")</f>
        <v xml:space="preserve"> </v>
      </c>
      <c r="C545" s="516">
        <f>IFERROR(VLOOKUP($A545,'01_OPROC'!$A:$V,20,FALSE),"")</f>
        <v>11180</v>
      </c>
      <c r="D545" s="516">
        <f>IFERROR(VLOOKUP($A545,'01_OPROC'!$A:$V,21,FALSE),"")</f>
        <v>11180</v>
      </c>
      <c r="E545" s="516">
        <f>IFERROR(VLOOKUP($A545,'01_OPROC'!$A:$V,22,FALSE),"")</f>
        <v>14172</v>
      </c>
    </row>
    <row r="546" spans="1:5" ht="12.75">
      <c r="A546" s="516" t="str">
        <f>+'Linked sheet'!A545</f>
        <v>HA11B</v>
      </c>
      <c r="B546" s="516" t="str">
        <f>IFERROR(VLOOKUP($A546,'01_OPROC'!$A:$V,19,FALSE),"")</f>
        <v xml:space="preserve"> </v>
      </c>
      <c r="C546" s="516">
        <f>IFERROR(VLOOKUP($A546,'01_OPROC'!$A:$V,20,FALSE),"")</f>
        <v>9439</v>
      </c>
      <c r="D546" s="516">
        <f>IFERROR(VLOOKUP($A546,'01_OPROC'!$A:$V,21,FALSE),"")</f>
        <v>9439</v>
      </c>
      <c r="E546" s="516">
        <f>IFERROR(VLOOKUP($A546,'01_OPROC'!$A:$V,22,FALSE),"")</f>
        <v>9105</v>
      </c>
    </row>
    <row r="547" spans="1:5" ht="12.75">
      <c r="A547" s="516" t="str">
        <f>+'Linked sheet'!A546</f>
        <v>HA11C</v>
      </c>
      <c r="B547" s="516" t="str">
        <f>IFERROR(VLOOKUP($A547,'01_OPROC'!$A:$V,19,FALSE),"")</f>
        <v xml:space="preserve"> </v>
      </c>
      <c r="C547" s="516">
        <f>IFERROR(VLOOKUP($A547,'01_OPROC'!$A:$V,20,FALSE),"")</f>
        <v>5579</v>
      </c>
      <c r="D547" s="516">
        <f>IFERROR(VLOOKUP($A547,'01_OPROC'!$A:$V,21,FALSE),"")</f>
        <v>5579</v>
      </c>
      <c r="E547" s="516">
        <f>IFERROR(VLOOKUP($A547,'01_OPROC'!$A:$V,22,FALSE),"")</f>
        <v>7862</v>
      </c>
    </row>
    <row r="548" spans="1:5" ht="12.75">
      <c r="A548" s="516" t="str">
        <f>+'Linked sheet'!A547</f>
        <v>HA12B</v>
      </c>
      <c r="B548" s="516" t="str">
        <f>IFERROR(VLOOKUP($A548,'01_OPROC'!$A:$V,19,FALSE),"")</f>
        <v xml:space="preserve"> </v>
      </c>
      <c r="C548" s="516">
        <f>IFERROR(VLOOKUP($A548,'01_OPROC'!$A:$V,20,FALSE),"")</f>
        <v>8197</v>
      </c>
      <c r="D548" s="516">
        <f>IFERROR(VLOOKUP($A548,'01_OPROC'!$A:$V,21,FALSE),"")</f>
        <v>8197</v>
      </c>
      <c r="E548" s="516">
        <f>IFERROR(VLOOKUP($A548,'01_OPROC'!$A:$V,22,FALSE),"")</f>
        <v>8821</v>
      </c>
    </row>
    <row r="549" spans="1:5" ht="12.75">
      <c r="A549" s="516" t="str">
        <f>+'Linked sheet'!A548</f>
        <v>HA12C</v>
      </c>
      <c r="B549" s="516" t="str">
        <f>IFERROR(VLOOKUP($A549,'01_OPROC'!$A:$V,19,FALSE),"")</f>
        <v xml:space="preserve"> </v>
      </c>
      <c r="C549" s="516">
        <f>IFERROR(VLOOKUP($A549,'01_OPROC'!$A:$V,20,FALSE),"")</f>
        <v>5429</v>
      </c>
      <c r="D549" s="516">
        <f>IFERROR(VLOOKUP($A549,'01_OPROC'!$A:$V,21,FALSE),"")</f>
        <v>5429</v>
      </c>
      <c r="E549" s="516">
        <f>IFERROR(VLOOKUP($A549,'01_OPROC'!$A:$V,22,FALSE),"")</f>
        <v>6540</v>
      </c>
    </row>
    <row r="550" spans="1:5" ht="12.75">
      <c r="A550" s="516" t="str">
        <f>+'Linked sheet'!A549</f>
        <v>HA13A</v>
      </c>
      <c r="B550" s="516" t="str">
        <f>IFERROR(VLOOKUP($A550,'01_OPROC'!$A:$V,19,FALSE),"")</f>
        <v xml:space="preserve"> </v>
      </c>
      <c r="C550" s="516">
        <f>IFERROR(VLOOKUP($A550,'01_OPROC'!$A:$V,20,FALSE),"")</f>
        <v>9382</v>
      </c>
      <c r="D550" s="516">
        <f>IFERROR(VLOOKUP($A550,'01_OPROC'!$A:$V,21,FALSE),"")</f>
        <v>9382</v>
      </c>
      <c r="E550" s="516">
        <f>IFERROR(VLOOKUP($A550,'01_OPROC'!$A:$V,22,FALSE),"")</f>
        <v>8993</v>
      </c>
    </row>
    <row r="551" spans="1:5" ht="12.75">
      <c r="A551" s="516" t="str">
        <f>+'Linked sheet'!A550</f>
        <v>HA13B</v>
      </c>
      <c r="B551" s="516" t="str">
        <f>IFERROR(VLOOKUP($A551,'01_OPROC'!$A:$V,19,FALSE),"")</f>
        <v xml:space="preserve"> </v>
      </c>
      <c r="C551" s="516">
        <f>IFERROR(VLOOKUP($A551,'01_OPROC'!$A:$V,20,FALSE),"")</f>
        <v>6147</v>
      </c>
      <c r="D551" s="516">
        <f>IFERROR(VLOOKUP($A551,'01_OPROC'!$A:$V,21,FALSE),"")</f>
        <v>6147</v>
      </c>
      <c r="E551" s="516">
        <f>IFERROR(VLOOKUP($A551,'01_OPROC'!$A:$V,22,FALSE),"")</f>
        <v>6591</v>
      </c>
    </row>
    <row r="552" spans="1:5" ht="12.75">
      <c r="A552" s="516" t="str">
        <f>+'Linked sheet'!A551</f>
        <v>HA13C</v>
      </c>
      <c r="B552" s="516" t="str">
        <f>IFERROR(VLOOKUP($A552,'01_OPROC'!$A:$V,19,FALSE),"")</f>
        <v xml:space="preserve"> </v>
      </c>
      <c r="C552" s="516">
        <f>IFERROR(VLOOKUP($A552,'01_OPROC'!$A:$V,20,FALSE),"")</f>
        <v>4068</v>
      </c>
      <c r="D552" s="516">
        <f>IFERROR(VLOOKUP($A552,'01_OPROC'!$A:$V,21,FALSE),"")</f>
        <v>4068</v>
      </c>
      <c r="E552" s="516">
        <f>IFERROR(VLOOKUP($A552,'01_OPROC'!$A:$V,22,FALSE),"")</f>
        <v>5785</v>
      </c>
    </row>
    <row r="553" spans="1:5" ht="12.75">
      <c r="A553" s="516" t="str">
        <f>+'Linked sheet'!A552</f>
        <v>HA14A</v>
      </c>
      <c r="B553" s="516" t="str">
        <f>IFERROR(VLOOKUP($A553,'01_OPROC'!$A:$V,19,FALSE),"")</f>
        <v xml:space="preserve"> </v>
      </c>
      <c r="C553" s="516">
        <f>IFERROR(VLOOKUP($A553,'01_OPROC'!$A:$V,20,FALSE),"")</f>
        <v>6119</v>
      </c>
      <c r="D553" s="516">
        <f>IFERROR(VLOOKUP($A553,'01_OPROC'!$A:$V,21,FALSE),"")</f>
        <v>6119</v>
      </c>
      <c r="E553" s="516">
        <f>IFERROR(VLOOKUP($A553,'01_OPROC'!$A:$V,22,FALSE),"")</f>
        <v>8994</v>
      </c>
    </row>
    <row r="554" spans="1:5" ht="12.75">
      <c r="A554" s="516" t="str">
        <f>+'Linked sheet'!A553</f>
        <v>HA14B</v>
      </c>
      <c r="B554" s="516" t="str">
        <f>IFERROR(VLOOKUP($A554,'01_OPROC'!$A:$V,19,FALSE),"")</f>
        <v xml:space="preserve"> </v>
      </c>
      <c r="C554" s="516">
        <f>IFERROR(VLOOKUP($A554,'01_OPROC'!$A:$V,20,FALSE),"")</f>
        <v>2953</v>
      </c>
      <c r="D554" s="516">
        <f>IFERROR(VLOOKUP($A554,'01_OPROC'!$A:$V,21,FALSE),"")</f>
        <v>2953</v>
      </c>
      <c r="E554" s="516">
        <f>IFERROR(VLOOKUP($A554,'01_OPROC'!$A:$V,22,FALSE),"")</f>
        <v>4456</v>
      </c>
    </row>
    <row r="555" spans="1:5" s="463" customFormat="1" ht="12.75">
      <c r="A555" s="516" t="str">
        <f>+'Linked sheet'!A554</f>
        <v>HA14C</v>
      </c>
      <c r="B555" s="516" t="str">
        <f>IFERROR(VLOOKUP($A555,'01_OPROC'!$A:$V,19,FALSE),"")</f>
        <v xml:space="preserve"> </v>
      </c>
      <c r="C555" s="516">
        <f>IFERROR(VLOOKUP($A555,'01_OPROC'!$A:$V,20,FALSE),"")</f>
        <v>2837</v>
      </c>
      <c r="D555" s="516">
        <f>IFERROR(VLOOKUP($A555,'01_OPROC'!$A:$V,21,FALSE),"")</f>
        <v>2837</v>
      </c>
      <c r="E555" s="516">
        <f>IFERROR(VLOOKUP($A555,'01_OPROC'!$A:$V,22,FALSE),"")</f>
        <v>3641</v>
      </c>
    </row>
    <row r="556" spans="1:5" ht="12.75">
      <c r="A556" s="516" t="str">
        <f>+'Linked sheet'!A555</f>
        <v>HA19Z</v>
      </c>
      <c r="B556" s="516" t="str">
        <f>IFERROR(VLOOKUP($A556,'01_OPROC'!$A:$V,19,FALSE),"")</f>
        <v xml:space="preserve"> </v>
      </c>
      <c r="C556" s="516">
        <f>IFERROR(VLOOKUP($A556,'01_OPROC'!$A:$V,20,FALSE),"")</f>
        <v>677</v>
      </c>
      <c r="D556" s="516">
        <f>IFERROR(VLOOKUP($A556,'01_OPROC'!$A:$V,21,FALSE),"")</f>
        <v>677</v>
      </c>
      <c r="E556" s="516">
        <f>IFERROR(VLOOKUP($A556,'01_OPROC'!$A:$V,22,FALSE),"")</f>
        <v>975</v>
      </c>
    </row>
    <row r="557" spans="1:5" ht="12.75">
      <c r="A557" s="516" t="str">
        <f>+'Linked sheet'!A556</f>
        <v>HA21B</v>
      </c>
      <c r="B557" s="516" t="str">
        <f>IFERROR(VLOOKUP($A557,'01_OPROC'!$A:$V,19,FALSE),"")</f>
        <v xml:space="preserve"> </v>
      </c>
      <c r="C557" s="516">
        <f>IFERROR(VLOOKUP($A557,'01_OPROC'!$A:$V,20,FALSE),"")</f>
        <v>6900</v>
      </c>
      <c r="D557" s="516">
        <f>IFERROR(VLOOKUP($A557,'01_OPROC'!$A:$V,21,FALSE),"")</f>
        <v>6900</v>
      </c>
      <c r="E557" s="516">
        <f>IFERROR(VLOOKUP($A557,'01_OPROC'!$A:$V,22,FALSE),"")</f>
        <v>9804</v>
      </c>
    </row>
    <row r="558" spans="1:5" ht="12.75">
      <c r="A558" s="516" t="str">
        <f>+'Linked sheet'!A557</f>
        <v>HA21C</v>
      </c>
      <c r="B558" s="516" t="str">
        <f>IFERROR(VLOOKUP($A558,'01_OPROC'!$A:$V,19,FALSE),"")</f>
        <v xml:space="preserve"> </v>
      </c>
      <c r="C558" s="516">
        <f>IFERROR(VLOOKUP($A558,'01_OPROC'!$A:$V,20,FALSE),"")</f>
        <v>3455</v>
      </c>
      <c r="D558" s="516">
        <f>IFERROR(VLOOKUP($A558,'01_OPROC'!$A:$V,21,FALSE),"")</f>
        <v>3455</v>
      </c>
      <c r="E558" s="516">
        <f>IFERROR(VLOOKUP($A558,'01_OPROC'!$A:$V,22,FALSE),"")</f>
        <v>5198</v>
      </c>
    </row>
    <row r="559" spans="1:5" ht="12.75">
      <c r="A559" s="516" t="str">
        <f>+'Linked sheet'!A558</f>
        <v>HA22B</v>
      </c>
      <c r="B559" s="516" t="str">
        <f>IFERROR(VLOOKUP($A559,'01_OPROC'!$A:$V,19,FALSE),"")</f>
        <v xml:space="preserve"> </v>
      </c>
      <c r="C559" s="516">
        <f>IFERROR(VLOOKUP($A559,'01_OPROC'!$A:$V,20,FALSE),"")</f>
        <v>5024</v>
      </c>
      <c r="D559" s="516">
        <f>IFERROR(VLOOKUP($A559,'01_OPROC'!$A:$V,21,FALSE),"")</f>
        <v>5024</v>
      </c>
      <c r="E559" s="516">
        <f>IFERROR(VLOOKUP($A559,'01_OPROC'!$A:$V,22,FALSE),"")</f>
        <v>9328</v>
      </c>
    </row>
    <row r="560" spans="1:5" s="463" customFormat="1" ht="12.75">
      <c r="A560" s="516" t="str">
        <f>+'Linked sheet'!A559</f>
        <v>HA22C</v>
      </c>
      <c r="B560" s="516" t="str">
        <f>IFERROR(VLOOKUP($A560,'01_OPROC'!$A:$V,19,FALSE),"")</f>
        <v xml:space="preserve"> </v>
      </c>
      <c r="C560" s="516">
        <f>IFERROR(VLOOKUP($A560,'01_OPROC'!$A:$V,20,FALSE),"")</f>
        <v>2780</v>
      </c>
      <c r="D560" s="516">
        <f>IFERROR(VLOOKUP($A560,'01_OPROC'!$A:$V,21,FALSE),"")</f>
        <v>2780</v>
      </c>
      <c r="E560" s="516">
        <f>IFERROR(VLOOKUP($A560,'01_OPROC'!$A:$V,22,FALSE),"")</f>
        <v>4462</v>
      </c>
    </row>
    <row r="561" spans="1:5" s="463" customFormat="1" ht="12.75">
      <c r="A561" s="516" t="str">
        <f>+'Linked sheet'!A560</f>
        <v>HA23B</v>
      </c>
      <c r="B561" s="516" t="str">
        <f>IFERROR(VLOOKUP($A561,'01_OPROC'!$A:$V,19,FALSE),"")</f>
        <v xml:space="preserve"> </v>
      </c>
      <c r="C561" s="516">
        <f>IFERROR(VLOOKUP($A561,'01_OPROC'!$A:$V,20,FALSE),"")</f>
        <v>3135</v>
      </c>
      <c r="D561" s="516">
        <f>IFERROR(VLOOKUP($A561,'01_OPROC'!$A:$V,21,FALSE),"")</f>
        <v>3135</v>
      </c>
      <c r="E561" s="516">
        <f>IFERROR(VLOOKUP($A561,'01_OPROC'!$A:$V,22,FALSE),"")</f>
        <v>7128</v>
      </c>
    </row>
    <row r="562" spans="1:5" s="463" customFormat="1" ht="12.75">
      <c r="A562" s="516" t="str">
        <f>+'Linked sheet'!A561</f>
        <v>HA23C</v>
      </c>
      <c r="B562" s="516" t="str">
        <f>IFERROR(VLOOKUP($A562,'01_OPROC'!$A:$V,19,FALSE),"")</f>
        <v xml:space="preserve"> </v>
      </c>
      <c r="C562" s="516">
        <f>IFERROR(VLOOKUP($A562,'01_OPROC'!$A:$V,20,FALSE),"")</f>
        <v>2085</v>
      </c>
      <c r="D562" s="516">
        <f>IFERROR(VLOOKUP($A562,'01_OPROC'!$A:$V,21,FALSE),"")</f>
        <v>2085</v>
      </c>
      <c r="E562" s="516">
        <f>IFERROR(VLOOKUP($A562,'01_OPROC'!$A:$V,22,FALSE),"")</f>
        <v>3243</v>
      </c>
    </row>
    <row r="563" spans="1:5" ht="12.75">
      <c r="A563" s="516" t="str">
        <f>+'Linked sheet'!A562</f>
        <v>HA24Z</v>
      </c>
      <c r="B563" s="516" t="str">
        <f>IFERROR(VLOOKUP($A563,'01_OPROC'!$A:$V,19,FALSE),"")</f>
        <v xml:space="preserve"> </v>
      </c>
      <c r="C563" s="516">
        <f>IFERROR(VLOOKUP($A563,'01_OPROC'!$A:$V,20,FALSE),"")</f>
        <v>4311</v>
      </c>
      <c r="D563" s="516">
        <f>IFERROR(VLOOKUP($A563,'01_OPROC'!$A:$V,21,FALSE),"")</f>
        <v>4311</v>
      </c>
      <c r="E563" s="516">
        <f>IFERROR(VLOOKUP($A563,'01_OPROC'!$A:$V,22,FALSE),"")</f>
        <v>6419</v>
      </c>
    </row>
    <row r="564" spans="1:5" ht="12.75">
      <c r="A564" s="516" t="str">
        <f>+'Linked sheet'!A563</f>
        <v>HA25B</v>
      </c>
      <c r="B564" s="516" t="str">
        <f>IFERROR(VLOOKUP($A564,'01_OPROC'!$A:$V,19,FALSE),"")</f>
        <v xml:space="preserve"> </v>
      </c>
      <c r="C564" s="516">
        <f>IFERROR(VLOOKUP($A564,'01_OPROC'!$A:$V,20,FALSE),"")</f>
        <v>4015</v>
      </c>
      <c r="D564" s="516">
        <f>IFERROR(VLOOKUP($A564,'01_OPROC'!$A:$V,21,FALSE),"")</f>
        <v>4015</v>
      </c>
      <c r="E564" s="516">
        <f>IFERROR(VLOOKUP($A564,'01_OPROC'!$A:$V,22,FALSE),"")</f>
        <v>5314</v>
      </c>
    </row>
    <row r="565" spans="1:5" ht="12.75">
      <c r="A565" s="516" t="str">
        <f>+'Linked sheet'!A564</f>
        <v>HA25C</v>
      </c>
      <c r="B565" s="516" t="str">
        <f>IFERROR(VLOOKUP($A565,'01_OPROC'!$A:$V,19,FALSE),"")</f>
        <v xml:space="preserve"> </v>
      </c>
      <c r="C565" s="516">
        <f>IFERROR(VLOOKUP($A565,'01_OPROC'!$A:$V,20,FALSE),"")</f>
        <v>2011</v>
      </c>
      <c r="D565" s="516">
        <f>IFERROR(VLOOKUP($A565,'01_OPROC'!$A:$V,21,FALSE),"")</f>
        <v>2011</v>
      </c>
      <c r="E565" s="516">
        <f>IFERROR(VLOOKUP($A565,'01_OPROC'!$A:$V,22,FALSE),"")</f>
        <v>3337</v>
      </c>
    </row>
    <row r="566" spans="1:5" ht="12.75">
      <c r="A566" s="516" t="str">
        <f>+'Linked sheet'!A565</f>
        <v>HA26B</v>
      </c>
      <c r="B566" s="516" t="str">
        <f>IFERROR(VLOOKUP($A566,'01_OPROC'!$A:$V,19,FALSE),"")</f>
        <v xml:space="preserve"> </v>
      </c>
      <c r="C566" s="516">
        <f>IFERROR(VLOOKUP($A566,'01_OPROC'!$A:$V,20,FALSE),"")</f>
        <v>9176</v>
      </c>
      <c r="D566" s="516">
        <f>IFERROR(VLOOKUP($A566,'01_OPROC'!$A:$V,21,FALSE),"")</f>
        <v>9176</v>
      </c>
      <c r="E566" s="516">
        <f>IFERROR(VLOOKUP($A566,'01_OPROC'!$A:$V,22,FALSE),"")</f>
        <v>3602</v>
      </c>
    </row>
    <row r="567" spans="1:5" ht="12.75">
      <c r="A567" s="516" t="str">
        <f>+'Linked sheet'!A566</f>
        <v>HA26C</v>
      </c>
      <c r="B567" s="516" t="str">
        <f>IFERROR(VLOOKUP($A567,'01_OPROC'!$A:$V,19,FALSE),"")</f>
        <v xml:space="preserve"> </v>
      </c>
      <c r="C567" s="516">
        <f>IFERROR(VLOOKUP($A567,'01_OPROC'!$A:$V,20,FALSE),"")</f>
        <v>2236</v>
      </c>
      <c r="D567" s="516">
        <f>IFERROR(VLOOKUP($A567,'01_OPROC'!$A:$V,21,FALSE),"")</f>
        <v>2236</v>
      </c>
      <c r="E567" s="516">
        <f>IFERROR(VLOOKUP($A567,'01_OPROC'!$A:$V,22,FALSE),"")</f>
        <v>2151</v>
      </c>
    </row>
    <row r="568" spans="1:5" ht="12.75">
      <c r="A568" s="516" t="str">
        <f>+'Linked sheet'!A567</f>
        <v>HA29Z</v>
      </c>
      <c r="B568" s="516" t="str">
        <f>IFERROR(VLOOKUP($A568,'01_OPROC'!$A:$V,19,FALSE),"")</f>
        <v xml:space="preserve"> </v>
      </c>
      <c r="C568" s="516">
        <f>IFERROR(VLOOKUP($A568,'01_OPROC'!$A:$V,20,FALSE),"")</f>
        <v>798</v>
      </c>
      <c r="D568" s="516">
        <f>IFERROR(VLOOKUP($A568,'01_OPROC'!$A:$V,21,FALSE),"")</f>
        <v>798</v>
      </c>
      <c r="E568" s="516">
        <f>IFERROR(VLOOKUP($A568,'01_OPROC'!$A:$V,22,FALSE),"")</f>
        <v>685</v>
      </c>
    </row>
    <row r="569" spans="1:5" ht="12.75">
      <c r="A569" s="516" t="str">
        <f>+'Linked sheet'!A568</f>
        <v>HA31B</v>
      </c>
      <c r="B569" s="516" t="str">
        <f>IFERROR(VLOOKUP($A569,'01_OPROC'!$A:$V,19,FALSE),"")</f>
        <v xml:space="preserve"> </v>
      </c>
      <c r="C569" s="516">
        <f>IFERROR(VLOOKUP($A569,'01_OPROC'!$A:$V,20,FALSE),"")</f>
        <v>3265</v>
      </c>
      <c r="D569" s="516">
        <f>IFERROR(VLOOKUP($A569,'01_OPROC'!$A:$V,21,FALSE),"")</f>
        <v>3265</v>
      </c>
      <c r="E569" s="516">
        <f>IFERROR(VLOOKUP($A569,'01_OPROC'!$A:$V,22,FALSE),"")</f>
        <v>6181</v>
      </c>
    </row>
    <row r="570" spans="1:5" ht="12.75">
      <c r="A570" s="516" t="str">
        <f>+'Linked sheet'!A569</f>
        <v>HA31C</v>
      </c>
      <c r="B570" s="516" t="str">
        <f>IFERROR(VLOOKUP($A570,'01_OPROC'!$A:$V,19,FALSE),"")</f>
        <v xml:space="preserve"> </v>
      </c>
      <c r="C570" s="516">
        <f>IFERROR(VLOOKUP($A570,'01_OPROC'!$A:$V,20,FALSE),"")</f>
        <v>2677</v>
      </c>
      <c r="D570" s="516">
        <f>IFERROR(VLOOKUP($A570,'01_OPROC'!$A:$V,21,FALSE),"")</f>
        <v>2677</v>
      </c>
      <c r="E570" s="516">
        <f>IFERROR(VLOOKUP($A570,'01_OPROC'!$A:$V,22,FALSE),"")</f>
        <v>3670</v>
      </c>
    </row>
    <row r="571" spans="1:5" ht="12.75">
      <c r="A571" s="516" t="str">
        <f>+'Linked sheet'!A570</f>
        <v>HA32Z</v>
      </c>
      <c r="B571" s="516" t="str">
        <f>IFERROR(VLOOKUP($A571,'01_OPROC'!$A:$V,19,FALSE),"")</f>
        <v xml:space="preserve"> </v>
      </c>
      <c r="C571" s="516">
        <f>IFERROR(VLOOKUP($A571,'01_OPROC'!$A:$V,20,FALSE),"")</f>
        <v>2941</v>
      </c>
      <c r="D571" s="516">
        <f>IFERROR(VLOOKUP($A571,'01_OPROC'!$A:$V,21,FALSE),"")</f>
        <v>2941</v>
      </c>
      <c r="E571" s="516">
        <f>IFERROR(VLOOKUP($A571,'01_OPROC'!$A:$V,22,FALSE),"")</f>
        <v>5358</v>
      </c>
    </row>
    <row r="572" spans="1:5" ht="12.75">
      <c r="A572" s="516" t="str">
        <f>+'Linked sheet'!A571</f>
        <v>HA33Z</v>
      </c>
      <c r="B572" s="516" t="str">
        <f>IFERROR(VLOOKUP($A572,'01_OPROC'!$A:$V,19,FALSE),"")</f>
        <v xml:space="preserve"> </v>
      </c>
      <c r="C572" s="516">
        <f>IFERROR(VLOOKUP($A572,'01_OPROC'!$A:$V,20,FALSE),"")</f>
        <v>2566</v>
      </c>
      <c r="D572" s="516">
        <f>IFERROR(VLOOKUP($A572,'01_OPROC'!$A:$V,21,FALSE),"")</f>
        <v>2566</v>
      </c>
      <c r="E572" s="516">
        <f>IFERROR(VLOOKUP($A572,'01_OPROC'!$A:$V,22,FALSE),"")</f>
        <v>3789</v>
      </c>
    </row>
    <row r="573" spans="1:5" ht="12.75">
      <c r="A573" s="516" t="str">
        <f>+'Linked sheet'!A572</f>
        <v>HA34Z</v>
      </c>
      <c r="B573" s="516" t="str">
        <f>IFERROR(VLOOKUP($A573,'01_OPROC'!$A:$V,19,FALSE),"")</f>
        <v xml:space="preserve"> </v>
      </c>
      <c r="C573" s="516">
        <f>IFERROR(VLOOKUP($A573,'01_OPROC'!$A:$V,20,FALSE),"")</f>
        <v>2192</v>
      </c>
      <c r="D573" s="516">
        <f>IFERROR(VLOOKUP($A573,'01_OPROC'!$A:$V,21,FALSE),"")</f>
        <v>2192</v>
      </c>
      <c r="E573" s="516">
        <f>IFERROR(VLOOKUP($A573,'01_OPROC'!$A:$V,22,FALSE),"")</f>
        <v>3362</v>
      </c>
    </row>
    <row r="574" spans="1:5" ht="12.75">
      <c r="A574" s="516" t="str">
        <f>+'Linked sheet'!A573</f>
        <v>HA35Z</v>
      </c>
      <c r="B574" s="516" t="str">
        <f>IFERROR(VLOOKUP($A574,'01_OPROC'!$A:$V,19,FALSE),"")</f>
        <v xml:space="preserve"> </v>
      </c>
      <c r="C574" s="516">
        <f>IFERROR(VLOOKUP($A574,'01_OPROC'!$A:$V,20,FALSE),"")</f>
        <v>1917</v>
      </c>
      <c r="D574" s="516">
        <f>IFERROR(VLOOKUP($A574,'01_OPROC'!$A:$V,21,FALSE),"")</f>
        <v>1917</v>
      </c>
      <c r="E574" s="516">
        <f>IFERROR(VLOOKUP($A574,'01_OPROC'!$A:$V,22,FALSE),"")</f>
        <v>2052</v>
      </c>
    </row>
    <row r="575" spans="1:5" ht="12.75">
      <c r="A575" s="516" t="str">
        <f>+'Linked sheet'!A574</f>
        <v>HA39Z</v>
      </c>
      <c r="B575" s="516" t="str">
        <f>IFERROR(VLOOKUP($A575,'01_OPROC'!$A:$V,19,FALSE),"")</f>
        <v xml:space="preserve"> </v>
      </c>
      <c r="C575" s="516">
        <f>IFERROR(VLOOKUP($A575,'01_OPROC'!$A:$V,20,FALSE),"")</f>
        <v>745</v>
      </c>
      <c r="D575" s="516">
        <f>IFERROR(VLOOKUP($A575,'01_OPROC'!$A:$V,21,FALSE),"")</f>
        <v>745</v>
      </c>
      <c r="E575" s="516">
        <f>IFERROR(VLOOKUP($A575,'01_OPROC'!$A:$V,22,FALSE),"")</f>
        <v>605</v>
      </c>
    </row>
    <row r="576" spans="1:5" ht="12.75">
      <c r="A576" s="516" t="str">
        <f>+'Linked sheet'!A575</f>
        <v>HA51Z</v>
      </c>
      <c r="B576" s="516" t="str">
        <f>IFERROR(VLOOKUP($A576,'01_OPROC'!$A:$V,19,FALSE),"")</f>
        <v xml:space="preserve"> </v>
      </c>
      <c r="C576" s="516">
        <f>IFERROR(VLOOKUP($A576,'01_OPROC'!$A:$V,20,FALSE),"")</f>
        <v>1744</v>
      </c>
      <c r="D576" s="516">
        <f>IFERROR(VLOOKUP($A576,'01_OPROC'!$A:$V,21,FALSE),"")</f>
        <v>1744</v>
      </c>
      <c r="E576" s="516">
        <f>IFERROR(VLOOKUP($A576,'01_OPROC'!$A:$V,22,FALSE),"")</f>
        <v>1890</v>
      </c>
    </row>
    <row r="577" spans="1:5" ht="12.75">
      <c r="A577" s="516" t="str">
        <f>+'Linked sheet'!A576</f>
        <v>HA52Z</v>
      </c>
      <c r="B577" s="516" t="str">
        <f>IFERROR(VLOOKUP($A577,'01_OPROC'!$A:$V,19,FALSE),"")</f>
        <v xml:space="preserve"> </v>
      </c>
      <c r="C577" s="516">
        <f>IFERROR(VLOOKUP($A577,'01_OPROC'!$A:$V,20,FALSE),"")</f>
        <v>1651</v>
      </c>
      <c r="D577" s="516">
        <f>IFERROR(VLOOKUP($A577,'01_OPROC'!$A:$V,21,FALSE),"")</f>
        <v>1651</v>
      </c>
      <c r="E577" s="516">
        <f>IFERROR(VLOOKUP($A577,'01_OPROC'!$A:$V,22,FALSE),"")</f>
        <v>2280</v>
      </c>
    </row>
    <row r="578" spans="1:5" ht="12.75">
      <c r="A578" s="516" t="str">
        <f>+'Linked sheet'!A577</f>
        <v>HA53Z</v>
      </c>
      <c r="B578" s="516" t="str">
        <f>IFERROR(VLOOKUP($A578,'01_OPROC'!$A:$V,19,FALSE),"")</f>
        <v xml:space="preserve"> </v>
      </c>
      <c r="C578" s="516">
        <f>IFERROR(VLOOKUP($A578,'01_OPROC'!$A:$V,20,FALSE),"")</f>
        <v>1575</v>
      </c>
      <c r="D578" s="516">
        <f>IFERROR(VLOOKUP($A578,'01_OPROC'!$A:$V,21,FALSE),"")</f>
        <v>1575</v>
      </c>
      <c r="E578" s="516">
        <f>IFERROR(VLOOKUP($A578,'01_OPROC'!$A:$V,22,FALSE),"")</f>
        <v>1781</v>
      </c>
    </row>
    <row r="579" spans="1:5" ht="12.75">
      <c r="A579" s="516" t="str">
        <f>+'Linked sheet'!A578</f>
        <v>HA54Z</v>
      </c>
      <c r="B579" s="516" t="str">
        <f>IFERROR(VLOOKUP($A579,'01_OPROC'!$A:$V,19,FALSE),"")</f>
        <v xml:space="preserve"> </v>
      </c>
      <c r="C579" s="516">
        <f>IFERROR(VLOOKUP($A579,'01_OPROC'!$A:$V,20,FALSE),"")</f>
        <v>1373</v>
      </c>
      <c r="D579" s="516">
        <f>IFERROR(VLOOKUP($A579,'01_OPROC'!$A:$V,21,FALSE),"")</f>
        <v>1373</v>
      </c>
      <c r="E579" s="516">
        <f>IFERROR(VLOOKUP($A579,'01_OPROC'!$A:$V,22,FALSE),"")</f>
        <v>1545</v>
      </c>
    </row>
    <row r="580" spans="1:5" ht="12.75">
      <c r="A580" s="516" t="str">
        <f>+'Linked sheet'!A579</f>
        <v>HA55Z</v>
      </c>
      <c r="B580" s="516" t="str">
        <f>IFERROR(VLOOKUP($A580,'01_OPROC'!$A:$V,19,FALSE),"")</f>
        <v xml:space="preserve"> </v>
      </c>
      <c r="C580" s="516">
        <f>IFERROR(VLOOKUP($A580,'01_OPROC'!$A:$V,20,FALSE),"")</f>
        <v>1506</v>
      </c>
      <c r="D580" s="516">
        <f>IFERROR(VLOOKUP($A580,'01_OPROC'!$A:$V,21,FALSE),"")</f>
        <v>1506</v>
      </c>
      <c r="E580" s="516">
        <f>IFERROR(VLOOKUP($A580,'01_OPROC'!$A:$V,22,FALSE),"")</f>
        <v>1537</v>
      </c>
    </row>
    <row r="581" spans="1:5" ht="12.75">
      <c r="A581" s="516" t="str">
        <f>+'Linked sheet'!A580</f>
        <v>HA56A</v>
      </c>
      <c r="B581" s="516" t="str">
        <f>IFERROR(VLOOKUP($A581,'01_OPROC'!$A:$V,19,FALSE),"")</f>
        <v xml:space="preserve"> </v>
      </c>
      <c r="C581" s="516">
        <f>IFERROR(VLOOKUP($A581,'01_OPROC'!$A:$V,20,FALSE),"")</f>
        <v>1209</v>
      </c>
      <c r="D581" s="516">
        <f>IFERROR(VLOOKUP($A581,'01_OPROC'!$A:$V,21,FALSE),"")</f>
        <v>1209</v>
      </c>
      <c r="E581" s="516">
        <f>IFERROR(VLOOKUP($A581,'01_OPROC'!$A:$V,22,FALSE),"")</f>
        <v>1380</v>
      </c>
    </row>
    <row r="582" spans="1:5" ht="12.75">
      <c r="A582" s="516" t="str">
        <f>+'Linked sheet'!A581</f>
        <v>HA56B</v>
      </c>
      <c r="B582" s="516" t="str">
        <f>IFERROR(VLOOKUP($A582,'01_OPROC'!$A:$V,19,FALSE),"")</f>
        <v xml:space="preserve"> </v>
      </c>
      <c r="C582" s="516">
        <f>IFERROR(VLOOKUP($A582,'01_OPROC'!$A:$V,20,FALSE),"")</f>
        <v>1085</v>
      </c>
      <c r="D582" s="516">
        <f>IFERROR(VLOOKUP($A582,'01_OPROC'!$A:$V,21,FALSE),"")</f>
        <v>1085</v>
      </c>
      <c r="E582" s="516">
        <f>IFERROR(VLOOKUP($A582,'01_OPROC'!$A:$V,22,FALSE),"")</f>
        <v>1156</v>
      </c>
    </row>
    <row r="583" spans="1:5" ht="12.75">
      <c r="A583" s="516" t="str">
        <f>+'Linked sheet'!A582</f>
        <v>HA59Z</v>
      </c>
      <c r="B583" s="516" t="str">
        <f>IFERROR(VLOOKUP($A583,'01_OPROC'!$A:$V,19,FALSE),"")</f>
        <v xml:space="preserve"> </v>
      </c>
      <c r="C583" s="516">
        <f>IFERROR(VLOOKUP($A583,'01_OPROC'!$A:$V,20,FALSE),"")</f>
        <v>717</v>
      </c>
      <c r="D583" s="516">
        <f>IFERROR(VLOOKUP($A583,'01_OPROC'!$A:$V,21,FALSE),"")</f>
        <v>717</v>
      </c>
      <c r="E583" s="516">
        <f>IFERROR(VLOOKUP($A583,'01_OPROC'!$A:$V,22,FALSE),"")</f>
        <v>529</v>
      </c>
    </row>
    <row r="584" spans="1:5" ht="12.75">
      <c r="A584" s="516" t="str">
        <f>+'Linked sheet'!A583</f>
        <v>HA61B</v>
      </c>
      <c r="B584" s="516" t="str">
        <f>IFERROR(VLOOKUP($A584,'01_OPROC'!$A:$V,19,FALSE),"")</f>
        <v xml:space="preserve"> </v>
      </c>
      <c r="C584" s="516">
        <f>IFERROR(VLOOKUP($A584,'01_OPROC'!$A:$V,20,FALSE),"")</f>
        <v>4178</v>
      </c>
      <c r="D584" s="516">
        <f>IFERROR(VLOOKUP($A584,'01_OPROC'!$A:$V,21,FALSE),"")</f>
        <v>4178</v>
      </c>
      <c r="E584" s="516">
        <f>IFERROR(VLOOKUP($A584,'01_OPROC'!$A:$V,22,FALSE),"")</f>
        <v>6861</v>
      </c>
    </row>
    <row r="585" spans="1:5" ht="12.75">
      <c r="A585" s="516" t="str">
        <f>+'Linked sheet'!A584</f>
        <v>HA61C</v>
      </c>
      <c r="B585" s="516" t="str">
        <f>IFERROR(VLOOKUP($A585,'01_OPROC'!$A:$V,19,FALSE),"")</f>
        <v xml:space="preserve"> </v>
      </c>
      <c r="C585" s="516">
        <f>IFERROR(VLOOKUP($A585,'01_OPROC'!$A:$V,20,FALSE),"")</f>
        <v>3023</v>
      </c>
      <c r="D585" s="516">
        <f>IFERROR(VLOOKUP($A585,'01_OPROC'!$A:$V,21,FALSE),"")</f>
        <v>3023</v>
      </c>
      <c r="E585" s="516">
        <f>IFERROR(VLOOKUP($A585,'01_OPROC'!$A:$V,22,FALSE),"")</f>
        <v>3332</v>
      </c>
    </row>
    <row r="586" spans="1:5" ht="12.75">
      <c r="A586" s="516" t="str">
        <f>+'Linked sheet'!A585</f>
        <v>HA62Z</v>
      </c>
      <c r="B586" s="516" t="str">
        <f>IFERROR(VLOOKUP($A586,'01_OPROC'!$A:$V,19,FALSE),"")</f>
        <v xml:space="preserve"> </v>
      </c>
      <c r="C586" s="516">
        <f>IFERROR(VLOOKUP($A586,'01_OPROC'!$A:$V,20,FALSE),"")</f>
        <v>2676</v>
      </c>
      <c r="D586" s="516">
        <f>IFERROR(VLOOKUP($A586,'01_OPROC'!$A:$V,21,FALSE),"")</f>
        <v>2676</v>
      </c>
      <c r="E586" s="516">
        <f>IFERROR(VLOOKUP($A586,'01_OPROC'!$A:$V,22,FALSE),"")</f>
        <v>2585</v>
      </c>
    </row>
    <row r="587" spans="1:5" ht="12.75">
      <c r="A587" s="516" t="str">
        <f>+'Linked sheet'!A586</f>
        <v>HA63Z</v>
      </c>
      <c r="B587" s="516" t="str">
        <f>IFERROR(VLOOKUP($A587,'01_OPROC'!$A:$V,19,FALSE),"")</f>
        <v xml:space="preserve"> </v>
      </c>
      <c r="C587" s="516">
        <f>IFERROR(VLOOKUP($A587,'01_OPROC'!$A:$V,20,FALSE),"")</f>
        <v>2194</v>
      </c>
      <c r="D587" s="516">
        <f>IFERROR(VLOOKUP($A587,'01_OPROC'!$A:$V,21,FALSE),"")</f>
        <v>2194</v>
      </c>
      <c r="E587" s="516">
        <f>IFERROR(VLOOKUP($A587,'01_OPROC'!$A:$V,22,FALSE),"")</f>
        <v>1443</v>
      </c>
    </row>
    <row r="588" spans="1:5" ht="12.75">
      <c r="A588" s="516" t="str">
        <f>+'Linked sheet'!A587</f>
        <v>HA69Z</v>
      </c>
      <c r="B588" s="516" t="str">
        <f>IFERROR(VLOOKUP($A588,'01_OPROC'!$A:$V,19,FALSE),"")</f>
        <v xml:space="preserve"> </v>
      </c>
      <c r="C588" s="516">
        <f>IFERROR(VLOOKUP($A588,'01_OPROC'!$A:$V,20,FALSE),"")</f>
        <v>594</v>
      </c>
      <c r="D588" s="516">
        <f>IFERROR(VLOOKUP($A588,'01_OPROC'!$A:$V,21,FALSE),"")</f>
        <v>594</v>
      </c>
      <c r="E588" s="516">
        <f>IFERROR(VLOOKUP($A588,'01_OPROC'!$A:$V,22,FALSE),"")</f>
        <v>551</v>
      </c>
    </row>
    <row r="589" spans="1:5" ht="12.75">
      <c r="A589" s="516" t="str">
        <f>+'Linked sheet'!A588</f>
        <v>HA71B</v>
      </c>
      <c r="B589" s="516" t="str">
        <f>IFERROR(VLOOKUP($A589,'01_OPROC'!$A:$V,19,FALSE),"")</f>
        <v xml:space="preserve"> </v>
      </c>
      <c r="C589" s="516">
        <f>IFERROR(VLOOKUP($A589,'01_OPROC'!$A:$V,20,FALSE),"")</f>
        <v>2847</v>
      </c>
      <c r="D589" s="516">
        <f>IFERROR(VLOOKUP($A589,'01_OPROC'!$A:$V,21,FALSE),"")</f>
        <v>2847</v>
      </c>
      <c r="E589" s="516">
        <f>IFERROR(VLOOKUP($A589,'01_OPROC'!$A:$V,22,FALSE),"")</f>
        <v>4055</v>
      </c>
    </row>
    <row r="590" spans="1:5" ht="12.75">
      <c r="A590" s="516" t="str">
        <f>+'Linked sheet'!A589</f>
        <v>HA71C</v>
      </c>
      <c r="B590" s="516" t="str">
        <f>IFERROR(VLOOKUP($A590,'01_OPROC'!$A:$V,19,FALSE),"")</f>
        <v xml:space="preserve"> </v>
      </c>
      <c r="C590" s="516">
        <f>IFERROR(VLOOKUP($A590,'01_OPROC'!$A:$V,20,FALSE),"")</f>
        <v>2301</v>
      </c>
      <c r="D590" s="516">
        <f>IFERROR(VLOOKUP($A590,'01_OPROC'!$A:$V,21,FALSE),"")</f>
        <v>2301</v>
      </c>
      <c r="E590" s="516">
        <f>IFERROR(VLOOKUP($A590,'01_OPROC'!$A:$V,22,FALSE),"")</f>
        <v>2562</v>
      </c>
    </row>
    <row r="591" spans="1:5" ht="12.75">
      <c r="A591" s="516" t="str">
        <f>+'Linked sheet'!A590</f>
        <v>HA72Z</v>
      </c>
      <c r="B591" s="516" t="str">
        <f>IFERROR(VLOOKUP($A591,'01_OPROC'!$A:$V,19,FALSE),"")</f>
        <v xml:space="preserve"> </v>
      </c>
      <c r="C591" s="516">
        <f>IFERROR(VLOOKUP($A591,'01_OPROC'!$A:$V,20,FALSE),"")</f>
        <v>1905</v>
      </c>
      <c r="D591" s="516">
        <f>IFERROR(VLOOKUP($A591,'01_OPROC'!$A:$V,21,FALSE),"")</f>
        <v>1905</v>
      </c>
      <c r="E591" s="516">
        <f>IFERROR(VLOOKUP($A591,'01_OPROC'!$A:$V,22,FALSE),"")</f>
        <v>2190</v>
      </c>
    </row>
    <row r="592" spans="1:5" ht="12.75">
      <c r="A592" s="516" t="str">
        <f>+'Linked sheet'!A591</f>
        <v>HA73B</v>
      </c>
      <c r="B592" s="516" t="str">
        <f>IFERROR(VLOOKUP($A592,'01_OPROC'!$A:$V,19,FALSE),"")</f>
        <v xml:space="preserve"> </v>
      </c>
      <c r="C592" s="516">
        <f>IFERROR(VLOOKUP($A592,'01_OPROC'!$A:$V,20,FALSE),"")</f>
        <v>1126</v>
      </c>
      <c r="D592" s="516">
        <f>IFERROR(VLOOKUP($A592,'01_OPROC'!$A:$V,21,FALSE),"")</f>
        <v>1126</v>
      </c>
      <c r="E592" s="516">
        <f>IFERROR(VLOOKUP($A592,'01_OPROC'!$A:$V,22,FALSE),"")</f>
        <v>1321</v>
      </c>
    </row>
    <row r="593" spans="1:5" ht="12.75">
      <c r="A593" s="516" t="str">
        <f>+'Linked sheet'!A592</f>
        <v>HA73C</v>
      </c>
      <c r="B593" s="516" t="str">
        <f>IFERROR(VLOOKUP($A593,'01_OPROC'!$A:$V,19,FALSE),"")</f>
        <v xml:space="preserve"> </v>
      </c>
      <c r="C593" s="516">
        <f>IFERROR(VLOOKUP($A593,'01_OPROC'!$A:$V,20,FALSE),"")</f>
        <v>1466</v>
      </c>
      <c r="D593" s="516">
        <f>IFERROR(VLOOKUP($A593,'01_OPROC'!$A:$V,21,FALSE),"")</f>
        <v>1466</v>
      </c>
      <c r="E593" s="516">
        <f>IFERROR(VLOOKUP($A593,'01_OPROC'!$A:$V,22,FALSE),"")</f>
        <v>1251</v>
      </c>
    </row>
    <row r="594" spans="1:5" ht="12.75">
      <c r="A594" s="516" t="str">
        <f>+'Linked sheet'!A593</f>
        <v>HA79Z</v>
      </c>
      <c r="B594" s="516" t="str">
        <f>IFERROR(VLOOKUP($A594,'01_OPROC'!$A:$V,19,FALSE),"")</f>
        <v xml:space="preserve"> </v>
      </c>
      <c r="C594" s="516">
        <f>IFERROR(VLOOKUP($A594,'01_OPROC'!$A:$V,20,FALSE),"")</f>
        <v>883</v>
      </c>
      <c r="D594" s="516">
        <f>IFERROR(VLOOKUP($A594,'01_OPROC'!$A:$V,21,FALSE),"")</f>
        <v>883</v>
      </c>
      <c r="E594" s="516">
        <f>IFERROR(VLOOKUP($A594,'01_OPROC'!$A:$V,22,FALSE),"")</f>
        <v>577</v>
      </c>
    </row>
    <row r="595" spans="1:5" ht="12.75">
      <c r="A595" s="516" t="str">
        <f>+'Linked sheet'!A594</f>
        <v>HA81A</v>
      </c>
      <c r="B595" s="516" t="str">
        <f>IFERROR(VLOOKUP($A595,'01_OPROC'!$A:$V,19,FALSE),"")</f>
        <v xml:space="preserve"> </v>
      </c>
      <c r="C595" s="516">
        <f>IFERROR(VLOOKUP($A595,'01_OPROC'!$A:$V,20,FALSE),"")</f>
        <v>4152</v>
      </c>
      <c r="D595" s="516">
        <f>IFERROR(VLOOKUP($A595,'01_OPROC'!$A:$V,21,FALSE),"")</f>
        <v>4152</v>
      </c>
      <c r="E595" s="516">
        <f>IFERROR(VLOOKUP($A595,'01_OPROC'!$A:$V,22,FALSE),"")</f>
        <v>3055</v>
      </c>
    </row>
    <row r="596" spans="1:5" ht="12.75">
      <c r="A596" s="516" t="str">
        <f>+'Linked sheet'!A595</f>
        <v>HA81B</v>
      </c>
      <c r="B596" s="516" t="str">
        <f>IFERROR(VLOOKUP($A596,'01_OPROC'!$A:$V,19,FALSE),"")</f>
        <v xml:space="preserve"> </v>
      </c>
      <c r="C596" s="516">
        <f>IFERROR(VLOOKUP($A596,'01_OPROC'!$A:$V,20,FALSE),"")</f>
        <v>1253</v>
      </c>
      <c r="D596" s="516">
        <f>IFERROR(VLOOKUP($A596,'01_OPROC'!$A:$V,21,FALSE),"")</f>
        <v>1253</v>
      </c>
      <c r="E596" s="516">
        <f>IFERROR(VLOOKUP($A596,'01_OPROC'!$A:$V,22,FALSE),"")</f>
        <v>1529</v>
      </c>
    </row>
    <row r="597" spans="1:5" ht="12.75">
      <c r="A597" s="516" t="str">
        <f>+'Linked sheet'!A596</f>
        <v>HA81C</v>
      </c>
      <c r="B597" s="516" t="str">
        <f>IFERROR(VLOOKUP($A597,'01_OPROC'!$A:$V,19,FALSE),"")</f>
        <v xml:space="preserve"> </v>
      </c>
      <c r="C597" s="516">
        <f>IFERROR(VLOOKUP($A597,'01_OPROC'!$A:$V,20,FALSE),"")</f>
        <v>735</v>
      </c>
      <c r="D597" s="516">
        <f>IFERROR(VLOOKUP($A597,'01_OPROC'!$A:$V,21,FALSE),"")</f>
        <v>735</v>
      </c>
      <c r="E597" s="516">
        <f>IFERROR(VLOOKUP($A597,'01_OPROC'!$A:$V,22,FALSE),"")</f>
        <v>889</v>
      </c>
    </row>
    <row r="598" spans="1:5" ht="12.75">
      <c r="A598" s="516" t="str">
        <f>+'Linked sheet'!A597</f>
        <v>HA83A</v>
      </c>
      <c r="B598" s="516" t="str">
        <f>IFERROR(VLOOKUP($A598,'01_OPROC'!$A:$V,19,FALSE),"")</f>
        <v xml:space="preserve"> </v>
      </c>
      <c r="C598" s="516">
        <f>IFERROR(VLOOKUP($A598,'01_OPROC'!$A:$V,20,FALSE),"")</f>
        <v>520</v>
      </c>
      <c r="D598" s="516">
        <f>IFERROR(VLOOKUP($A598,'01_OPROC'!$A:$V,21,FALSE),"")</f>
        <v>520</v>
      </c>
      <c r="E598" s="516">
        <f>IFERROR(VLOOKUP($A598,'01_OPROC'!$A:$V,22,FALSE),"")</f>
        <v>2215</v>
      </c>
    </row>
    <row r="599" spans="1:5" ht="12.75">
      <c r="A599" s="516" t="str">
        <f>+'Linked sheet'!A598</f>
        <v>HA83B</v>
      </c>
      <c r="B599" s="516" t="str">
        <f>IFERROR(VLOOKUP($A599,'01_OPROC'!$A:$V,19,FALSE),"")</f>
        <v xml:space="preserve"> </v>
      </c>
      <c r="C599" s="516">
        <f>IFERROR(VLOOKUP($A599,'01_OPROC'!$A:$V,20,FALSE),"")</f>
        <v>1760</v>
      </c>
      <c r="D599" s="516">
        <f>IFERROR(VLOOKUP($A599,'01_OPROC'!$A:$V,21,FALSE),"")</f>
        <v>1760</v>
      </c>
      <c r="E599" s="516">
        <f>IFERROR(VLOOKUP($A599,'01_OPROC'!$A:$V,22,FALSE),"")</f>
        <v>565</v>
      </c>
    </row>
    <row r="600" spans="1:5" ht="12.75">
      <c r="A600" s="516" t="str">
        <f>+'Linked sheet'!A599</f>
        <v>HA83C</v>
      </c>
      <c r="B600" s="516" t="str">
        <f>IFERROR(VLOOKUP($A600,'01_OPROC'!$A:$V,19,FALSE),"")</f>
        <v xml:space="preserve"> </v>
      </c>
      <c r="C600" s="516">
        <f>IFERROR(VLOOKUP($A600,'01_OPROC'!$A:$V,20,FALSE),"")</f>
        <v>901</v>
      </c>
      <c r="D600" s="516">
        <f>IFERROR(VLOOKUP($A600,'01_OPROC'!$A:$V,21,FALSE),"")</f>
        <v>901</v>
      </c>
      <c r="E600" s="516">
        <f>IFERROR(VLOOKUP($A600,'01_OPROC'!$A:$V,22,FALSE),"")</f>
        <v>467</v>
      </c>
    </row>
    <row r="601" spans="1:5" ht="12.75">
      <c r="A601" s="516" t="str">
        <f>+'Linked sheet'!A600</f>
        <v>HA91Z</v>
      </c>
      <c r="B601" s="516" t="str">
        <f>IFERROR(VLOOKUP($A601,'01_OPROC'!$A:$V,19,FALSE),"")</f>
        <v xml:space="preserve"> </v>
      </c>
      <c r="C601" s="516">
        <f>IFERROR(VLOOKUP($A601,'01_OPROC'!$A:$V,20,FALSE),"")</f>
        <v>5052</v>
      </c>
      <c r="D601" s="516">
        <f>IFERROR(VLOOKUP($A601,'01_OPROC'!$A:$V,21,FALSE),"")</f>
        <v>5052</v>
      </c>
      <c r="E601" s="516">
        <f>IFERROR(VLOOKUP($A601,'01_OPROC'!$A:$V,22,FALSE),"")</f>
        <v>3607</v>
      </c>
    </row>
    <row r="602" spans="1:5" ht="12.75">
      <c r="A602" s="516" t="str">
        <f>+'Linked sheet'!A601</f>
        <v>HA92Z</v>
      </c>
      <c r="B602" s="516" t="str">
        <f>IFERROR(VLOOKUP($A602,'01_OPROC'!$A:$V,19,FALSE),"")</f>
        <v xml:space="preserve"> </v>
      </c>
      <c r="C602" s="516">
        <f>IFERROR(VLOOKUP($A602,'01_OPROC'!$A:$V,20,FALSE),"")</f>
        <v>3934</v>
      </c>
      <c r="D602" s="516">
        <f>IFERROR(VLOOKUP($A602,'01_OPROC'!$A:$V,21,FALSE),"")</f>
        <v>3934</v>
      </c>
      <c r="E602" s="516">
        <f>IFERROR(VLOOKUP($A602,'01_OPROC'!$A:$V,22,FALSE),"")</f>
        <v>2871</v>
      </c>
    </row>
    <row r="603" spans="1:5" ht="12.75">
      <c r="A603" s="516" t="str">
        <f>+'Linked sheet'!A602</f>
        <v>HA93Z</v>
      </c>
      <c r="B603" s="516" t="str">
        <f>IFERROR(VLOOKUP($A603,'01_OPROC'!$A:$V,19,FALSE),"")</f>
        <v xml:space="preserve"> </v>
      </c>
      <c r="C603" s="516">
        <f>IFERROR(VLOOKUP($A603,'01_OPROC'!$A:$V,20,FALSE),"")</f>
        <v>2541</v>
      </c>
      <c r="D603" s="516">
        <f>IFERROR(VLOOKUP($A603,'01_OPROC'!$A:$V,21,FALSE),"")</f>
        <v>2541</v>
      </c>
      <c r="E603" s="516">
        <f>IFERROR(VLOOKUP($A603,'01_OPROC'!$A:$V,22,FALSE),"")</f>
        <v>1616</v>
      </c>
    </row>
    <row r="604" spans="1:5" ht="12.75">
      <c r="A604" s="516" t="str">
        <f>+'Linked sheet'!A603</f>
        <v>HA94Z</v>
      </c>
      <c r="B604" s="516" t="str">
        <f>IFERROR(VLOOKUP($A604,'01_OPROC'!$A:$V,19,FALSE),"")</f>
        <v xml:space="preserve"> </v>
      </c>
      <c r="C604" s="516">
        <f>IFERROR(VLOOKUP($A604,'01_OPROC'!$A:$V,20,FALSE),"")</f>
        <v>1735</v>
      </c>
      <c r="D604" s="516">
        <f>IFERROR(VLOOKUP($A604,'01_OPROC'!$A:$V,21,FALSE),"")</f>
        <v>1735</v>
      </c>
      <c r="E604" s="516">
        <f>IFERROR(VLOOKUP($A604,'01_OPROC'!$A:$V,22,FALSE),"")</f>
        <v>1568</v>
      </c>
    </row>
    <row r="605" spans="1:5" ht="12.75">
      <c r="A605" s="516" t="str">
        <f>+'Linked sheet'!A604</f>
        <v>HA95Z</v>
      </c>
      <c r="B605" s="516" t="str">
        <f>IFERROR(VLOOKUP($A605,'01_OPROC'!$A:$V,19,FALSE),"")</f>
        <v xml:space="preserve"> </v>
      </c>
      <c r="C605" s="516">
        <f>IFERROR(VLOOKUP($A605,'01_OPROC'!$A:$V,20,FALSE),"")</f>
        <v>718</v>
      </c>
      <c r="D605" s="516">
        <f>IFERROR(VLOOKUP($A605,'01_OPROC'!$A:$V,21,FALSE),"")</f>
        <v>718</v>
      </c>
      <c r="E605" s="516">
        <f>IFERROR(VLOOKUP($A605,'01_OPROC'!$A:$V,22,FALSE),"")</f>
        <v>728</v>
      </c>
    </row>
    <row r="606" spans="1:5" ht="12.75">
      <c r="A606" s="516" t="str">
        <f>+'Linked sheet'!A605</f>
        <v>HA96Z</v>
      </c>
      <c r="B606" s="516" t="str">
        <f>IFERROR(VLOOKUP($A606,'01_OPROC'!$A:$V,19,FALSE),"")</f>
        <v xml:space="preserve"> </v>
      </c>
      <c r="C606" s="516">
        <f>IFERROR(VLOOKUP($A606,'01_OPROC'!$A:$V,20,FALSE),"")</f>
        <v>1017</v>
      </c>
      <c r="D606" s="516">
        <f>IFERROR(VLOOKUP($A606,'01_OPROC'!$A:$V,21,FALSE),"")</f>
        <v>1017</v>
      </c>
      <c r="E606" s="516">
        <f>IFERROR(VLOOKUP($A606,'01_OPROC'!$A:$V,22,FALSE),"")</f>
        <v>3567</v>
      </c>
    </row>
    <row r="607" spans="1:5" ht="12.75">
      <c r="A607" s="516" t="str">
        <f>+'Linked sheet'!A606</f>
        <v>HA97Z</v>
      </c>
      <c r="B607" s="516" t="str">
        <f>IFERROR(VLOOKUP($A607,'01_OPROC'!$A:$V,19,FALSE),"")</f>
        <v xml:space="preserve"> </v>
      </c>
      <c r="C607" s="516">
        <f>IFERROR(VLOOKUP($A607,'01_OPROC'!$A:$V,20,FALSE),"")</f>
        <v>3550</v>
      </c>
      <c r="D607" s="516">
        <f>IFERROR(VLOOKUP($A607,'01_OPROC'!$A:$V,21,FALSE),"")</f>
        <v>3550</v>
      </c>
      <c r="E607" s="516">
        <f>IFERROR(VLOOKUP($A607,'01_OPROC'!$A:$V,22,FALSE),"")</f>
        <v>2215</v>
      </c>
    </row>
    <row r="608" spans="1:5" ht="12.75">
      <c r="A608" s="516" t="str">
        <f>+'Linked sheet'!A607</f>
        <v>HA99Z</v>
      </c>
      <c r="B608" s="516" t="str">
        <f>IFERROR(VLOOKUP($A608,'01_OPROC'!$A:$V,19,FALSE),"")</f>
        <v xml:space="preserve"> </v>
      </c>
      <c r="C608" s="516">
        <f>IFERROR(VLOOKUP($A608,'01_OPROC'!$A:$V,20,FALSE),"")</f>
        <v>2464</v>
      </c>
      <c r="D608" s="516">
        <f>IFERROR(VLOOKUP($A608,'01_OPROC'!$A:$V,21,FALSE),"")</f>
        <v>2464</v>
      </c>
      <c r="E608" s="516">
        <f>IFERROR(VLOOKUP($A608,'01_OPROC'!$A:$V,22,FALSE),"")</f>
        <v>5735</v>
      </c>
    </row>
    <row r="609" spans="1:5" ht="12.75">
      <c r="A609" s="516" t="str">
        <f>+'Linked sheet'!A608</f>
        <v>HB11A</v>
      </c>
      <c r="B609" s="516" t="str">
        <f>IFERROR(VLOOKUP($A609,'01_OPROC'!$A:$V,19,FALSE),"")</f>
        <v xml:space="preserve"> </v>
      </c>
      <c r="C609" s="516">
        <f>IFERROR(VLOOKUP($A609,'01_OPROC'!$A:$V,20,FALSE),"")</f>
        <v>9918</v>
      </c>
      <c r="D609" s="516">
        <f>IFERROR(VLOOKUP($A609,'01_OPROC'!$A:$V,21,FALSE),"")</f>
        <v>9918</v>
      </c>
      <c r="E609" s="516">
        <f>IFERROR(VLOOKUP($A609,'01_OPROC'!$A:$V,22,FALSE),"")</f>
        <v>15833</v>
      </c>
    </row>
    <row r="610" spans="1:5" ht="12.75">
      <c r="A610" s="516" t="str">
        <f>+'Linked sheet'!A609</f>
        <v>HB11B</v>
      </c>
      <c r="B610" s="516" t="str">
        <f>IFERROR(VLOOKUP($A610,'01_OPROC'!$A:$V,19,FALSE),"")</f>
        <v xml:space="preserve"> </v>
      </c>
      <c r="C610" s="516">
        <f>IFERROR(VLOOKUP($A610,'01_OPROC'!$A:$V,20,FALSE),"")</f>
        <v>6032</v>
      </c>
      <c r="D610" s="516">
        <f>IFERROR(VLOOKUP($A610,'01_OPROC'!$A:$V,21,FALSE),"")</f>
        <v>6032</v>
      </c>
      <c r="E610" s="516">
        <f>IFERROR(VLOOKUP($A610,'01_OPROC'!$A:$V,22,FALSE),"")</f>
        <v>9166</v>
      </c>
    </row>
    <row r="611" spans="1:5" ht="12.75">
      <c r="A611" s="516" t="str">
        <f>+'Linked sheet'!A610</f>
        <v>HB11C</v>
      </c>
      <c r="B611" s="516" t="str">
        <f>IFERROR(VLOOKUP($A611,'01_OPROC'!$A:$V,19,FALSE),"")</f>
        <v xml:space="preserve"> </v>
      </c>
      <c r="C611" s="516">
        <f>IFERROR(VLOOKUP($A611,'01_OPROC'!$A:$V,20,FALSE),"")</f>
        <v>5619</v>
      </c>
      <c r="D611" s="516">
        <f>IFERROR(VLOOKUP($A611,'01_OPROC'!$A:$V,21,FALSE),"")</f>
        <v>5619</v>
      </c>
      <c r="E611" s="516">
        <f>IFERROR(VLOOKUP($A611,'01_OPROC'!$A:$V,22,FALSE),"")</f>
        <v>9199</v>
      </c>
    </row>
    <row r="612" spans="1:5" ht="12.75">
      <c r="A612" s="516" t="str">
        <f>+'Linked sheet'!A611</f>
        <v>HB12A</v>
      </c>
      <c r="B612" s="516" t="str">
        <f>IFERROR(VLOOKUP($A612,'01_OPROC'!$A:$V,19,FALSE),"")</f>
        <v xml:space="preserve"> </v>
      </c>
      <c r="C612" s="516">
        <f>IFERROR(VLOOKUP($A612,'01_OPROC'!$A:$V,20,FALSE),"")</f>
        <v>7952</v>
      </c>
      <c r="D612" s="516">
        <f>IFERROR(VLOOKUP($A612,'01_OPROC'!$A:$V,21,FALSE),"")</f>
        <v>7952</v>
      </c>
      <c r="E612" s="516">
        <f>IFERROR(VLOOKUP($A612,'01_OPROC'!$A:$V,22,FALSE),"")</f>
        <v>10424</v>
      </c>
    </row>
    <row r="613" spans="1:5" ht="12.75">
      <c r="A613" s="516" t="str">
        <f>+'Linked sheet'!A612</f>
        <v>HB12B</v>
      </c>
      <c r="B613" s="516" t="str">
        <f>IFERROR(VLOOKUP($A613,'01_OPROC'!$A:$V,19,FALSE),"")</f>
        <v xml:space="preserve"> </v>
      </c>
      <c r="C613" s="516">
        <f>IFERROR(VLOOKUP($A613,'01_OPROC'!$A:$V,20,FALSE),"")</f>
        <v>6055</v>
      </c>
      <c r="D613" s="516">
        <f>IFERROR(VLOOKUP($A613,'01_OPROC'!$A:$V,21,FALSE),"")</f>
        <v>6055</v>
      </c>
      <c r="E613" s="516">
        <f>IFERROR(VLOOKUP($A613,'01_OPROC'!$A:$V,22,FALSE),"")</f>
        <v>7079</v>
      </c>
    </row>
    <row r="614" spans="1:5" ht="12.75">
      <c r="A614" s="516" t="str">
        <f>+'Linked sheet'!A613</f>
        <v>HB12C</v>
      </c>
      <c r="B614" s="516" t="str">
        <f>IFERROR(VLOOKUP($A614,'01_OPROC'!$A:$V,19,FALSE),"")</f>
        <v xml:space="preserve"> </v>
      </c>
      <c r="C614" s="516">
        <f>IFERROR(VLOOKUP($A614,'01_OPROC'!$A:$V,20,FALSE),"")</f>
        <v>5404</v>
      </c>
      <c r="D614" s="516">
        <f>IFERROR(VLOOKUP($A614,'01_OPROC'!$A:$V,21,FALSE),"")</f>
        <v>5404</v>
      </c>
      <c r="E614" s="516">
        <f>IFERROR(VLOOKUP($A614,'01_OPROC'!$A:$V,22,FALSE),"")</f>
        <v>6052</v>
      </c>
    </row>
    <row r="615" spans="1:5" ht="12.75">
      <c r="A615" s="516" t="str">
        <f>+'Linked sheet'!A614</f>
        <v>HB13Z</v>
      </c>
      <c r="B615" s="516" t="str">
        <f>IFERROR(VLOOKUP($A615,'01_OPROC'!$A:$V,19,FALSE),"")</f>
        <v xml:space="preserve"> </v>
      </c>
      <c r="C615" s="516">
        <f>IFERROR(VLOOKUP($A615,'01_OPROC'!$A:$V,20,FALSE),"")</f>
        <v>2975</v>
      </c>
      <c r="D615" s="516">
        <f>IFERROR(VLOOKUP($A615,'01_OPROC'!$A:$V,21,FALSE),"")</f>
        <v>2975</v>
      </c>
      <c r="E615" s="516">
        <f>IFERROR(VLOOKUP($A615,'01_OPROC'!$A:$V,22,FALSE),"")</f>
        <v>7205</v>
      </c>
    </row>
    <row r="616" spans="1:5" ht="12.75">
      <c r="A616" s="516" t="str">
        <f>+'Linked sheet'!A615</f>
        <v>HB14B</v>
      </c>
      <c r="B616" s="516" t="str">
        <f>IFERROR(VLOOKUP($A616,'01_OPROC'!$A:$V,19,FALSE),"")</f>
        <v xml:space="preserve"> </v>
      </c>
      <c r="C616" s="516">
        <f>IFERROR(VLOOKUP($A616,'01_OPROC'!$A:$V,20,FALSE),"")</f>
        <v>3456</v>
      </c>
      <c r="D616" s="516">
        <f>IFERROR(VLOOKUP($A616,'01_OPROC'!$A:$V,21,FALSE),"")</f>
        <v>3456</v>
      </c>
      <c r="E616" s="516">
        <f>IFERROR(VLOOKUP($A616,'01_OPROC'!$A:$V,22,FALSE),"")</f>
        <v>5073</v>
      </c>
    </row>
    <row r="617" spans="1:5" ht="12.75">
      <c r="A617" s="516" t="str">
        <f>+'Linked sheet'!A616</f>
        <v>HB14C</v>
      </c>
      <c r="B617" s="516" t="str">
        <f>IFERROR(VLOOKUP($A617,'01_OPROC'!$A:$V,19,FALSE),"")</f>
        <v xml:space="preserve"> </v>
      </c>
      <c r="C617" s="516">
        <f>IFERROR(VLOOKUP($A617,'01_OPROC'!$A:$V,20,FALSE),"")</f>
        <v>1882</v>
      </c>
      <c r="D617" s="516">
        <f>IFERROR(VLOOKUP($A617,'01_OPROC'!$A:$V,21,FALSE),"")</f>
        <v>1882</v>
      </c>
      <c r="E617" s="516">
        <f>IFERROR(VLOOKUP($A617,'01_OPROC'!$A:$V,22,FALSE),"")</f>
        <v>2468</v>
      </c>
    </row>
    <row r="618" spans="1:5" ht="12.75">
      <c r="A618" s="516" t="str">
        <f>+'Linked sheet'!A617</f>
        <v>HB15D</v>
      </c>
      <c r="B618" s="516" t="str">
        <f>IFERROR(VLOOKUP($A618,'01_OPROC'!$A:$V,19,FALSE),"")</f>
        <v xml:space="preserve"> </v>
      </c>
      <c r="C618" s="516">
        <f>IFERROR(VLOOKUP($A618,'01_OPROC'!$A:$V,20,FALSE),"")</f>
        <v>2216</v>
      </c>
      <c r="D618" s="516">
        <f>IFERROR(VLOOKUP($A618,'01_OPROC'!$A:$V,21,FALSE),"")</f>
        <v>2216</v>
      </c>
      <c r="E618" s="516">
        <f>IFERROR(VLOOKUP($A618,'01_OPROC'!$A:$V,22,FALSE),"")</f>
        <v>7239</v>
      </c>
    </row>
    <row r="619" spans="1:5" ht="12.75">
      <c r="A619" s="516" t="str">
        <f>+'Linked sheet'!A618</f>
        <v>HB15E</v>
      </c>
      <c r="B619" s="516" t="str">
        <f>IFERROR(VLOOKUP($A619,'01_OPROC'!$A:$V,19,FALSE),"")</f>
        <v xml:space="preserve"> </v>
      </c>
      <c r="C619" s="516">
        <f>IFERROR(VLOOKUP($A619,'01_OPROC'!$A:$V,20,FALSE),"")</f>
        <v>1196</v>
      </c>
      <c r="D619" s="516">
        <f>IFERROR(VLOOKUP($A619,'01_OPROC'!$A:$V,21,FALSE),"")</f>
        <v>1196</v>
      </c>
      <c r="E619" s="516">
        <f>IFERROR(VLOOKUP($A619,'01_OPROC'!$A:$V,22,FALSE),"")</f>
        <v>2743</v>
      </c>
    </row>
    <row r="620" spans="1:5" ht="12.75">
      <c r="A620" s="516" t="str">
        <f>+'Linked sheet'!A619</f>
        <v>HB15F</v>
      </c>
      <c r="B620" s="516" t="str">
        <f>IFERROR(VLOOKUP($A620,'01_OPROC'!$A:$V,19,FALSE),"")</f>
        <v xml:space="preserve"> </v>
      </c>
      <c r="C620" s="516">
        <f>IFERROR(VLOOKUP($A620,'01_OPROC'!$A:$V,20,FALSE),"")</f>
        <v>1936</v>
      </c>
      <c r="D620" s="516">
        <f>IFERROR(VLOOKUP($A620,'01_OPROC'!$A:$V,21,FALSE),"")</f>
        <v>1936</v>
      </c>
      <c r="E620" s="516">
        <f>IFERROR(VLOOKUP($A620,'01_OPROC'!$A:$V,22,FALSE),"")</f>
        <v>7033</v>
      </c>
    </row>
    <row r="621" spans="1:5" ht="12.75">
      <c r="A621" s="516" t="str">
        <f>+'Linked sheet'!A620</f>
        <v>HB15G</v>
      </c>
      <c r="B621" s="516" t="str">
        <f>IFERROR(VLOOKUP($A621,'01_OPROC'!$A:$V,19,FALSE),"")</f>
        <v xml:space="preserve"> </v>
      </c>
      <c r="C621" s="516">
        <f>IFERROR(VLOOKUP($A621,'01_OPROC'!$A:$V,20,FALSE),"")</f>
        <v>1574</v>
      </c>
      <c r="D621" s="516">
        <f>IFERROR(VLOOKUP($A621,'01_OPROC'!$A:$V,21,FALSE),"")</f>
        <v>1574</v>
      </c>
      <c r="E621" s="516">
        <f>IFERROR(VLOOKUP($A621,'01_OPROC'!$A:$V,22,FALSE),"")</f>
        <v>3082</v>
      </c>
    </row>
    <row r="622" spans="1:5" ht="12.75">
      <c r="A622" s="516" t="str">
        <f>+'Linked sheet'!A621</f>
        <v>HB16B</v>
      </c>
      <c r="B622" s="516" t="str">
        <f>IFERROR(VLOOKUP($A622,'01_OPROC'!$A:$V,19,FALSE),"")</f>
        <v xml:space="preserve"> </v>
      </c>
      <c r="C622" s="516">
        <f>IFERROR(VLOOKUP($A622,'01_OPROC'!$A:$V,20,FALSE),"")</f>
        <v>1922</v>
      </c>
      <c r="D622" s="516">
        <f>IFERROR(VLOOKUP($A622,'01_OPROC'!$A:$V,21,FALSE),"")</f>
        <v>1922</v>
      </c>
      <c r="E622" s="516">
        <f>IFERROR(VLOOKUP($A622,'01_OPROC'!$A:$V,22,FALSE),"")</f>
        <v>8158</v>
      </c>
    </row>
    <row r="623" spans="1:5" ht="12.75">
      <c r="A623" s="516" t="str">
        <f>+'Linked sheet'!A622</f>
        <v>HB16C</v>
      </c>
      <c r="B623" s="516" t="str">
        <f>IFERROR(VLOOKUP($A623,'01_OPROC'!$A:$V,19,FALSE),"")</f>
        <v xml:space="preserve"> </v>
      </c>
      <c r="C623" s="516">
        <f>IFERROR(VLOOKUP($A623,'01_OPROC'!$A:$V,20,FALSE),"")</f>
        <v>1154</v>
      </c>
      <c r="D623" s="516">
        <f>IFERROR(VLOOKUP($A623,'01_OPROC'!$A:$V,21,FALSE),"")</f>
        <v>1154</v>
      </c>
      <c r="E623" s="516">
        <f>IFERROR(VLOOKUP($A623,'01_OPROC'!$A:$V,22,FALSE),"")</f>
        <v>3946</v>
      </c>
    </row>
    <row r="624" spans="1:5" ht="12.75">
      <c r="A624" s="516" t="str">
        <f>+'Linked sheet'!A623</f>
        <v>HB19Z</v>
      </c>
      <c r="B624" s="516" t="str">
        <f>IFERROR(VLOOKUP($A624,'01_OPROC'!$A:$V,19,FALSE),"")</f>
        <v xml:space="preserve"> </v>
      </c>
      <c r="C624" s="516">
        <f>IFERROR(VLOOKUP($A624,'01_OPROC'!$A:$V,20,FALSE),"")</f>
        <v>716</v>
      </c>
      <c r="D624" s="516">
        <f>IFERROR(VLOOKUP($A624,'01_OPROC'!$A:$V,21,FALSE),"")</f>
        <v>716</v>
      </c>
      <c r="E624" s="516">
        <f>IFERROR(VLOOKUP($A624,'01_OPROC'!$A:$V,22,FALSE),"")</f>
        <v>950</v>
      </c>
    </row>
    <row r="625" spans="1:5" ht="12.75">
      <c r="A625" s="516" t="str">
        <f>+'Linked sheet'!A624</f>
        <v>HB21A</v>
      </c>
      <c r="B625" s="516" t="str">
        <f>IFERROR(VLOOKUP($A625,'01_OPROC'!$A:$V,19,FALSE),"")</f>
        <v xml:space="preserve"> </v>
      </c>
      <c r="C625" s="516">
        <f>IFERROR(VLOOKUP($A625,'01_OPROC'!$A:$V,20,FALSE),"")</f>
        <v>7595</v>
      </c>
      <c r="D625" s="516">
        <f>IFERROR(VLOOKUP($A625,'01_OPROC'!$A:$V,21,FALSE),"")</f>
        <v>7595</v>
      </c>
      <c r="E625" s="516">
        <f>IFERROR(VLOOKUP($A625,'01_OPROC'!$A:$V,22,FALSE),"")</f>
        <v>12832</v>
      </c>
    </row>
    <row r="626" spans="1:5" ht="12.75">
      <c r="A626" s="516" t="str">
        <f>+'Linked sheet'!A625</f>
        <v>HB21B</v>
      </c>
      <c r="B626" s="516" t="str">
        <f>IFERROR(VLOOKUP($A626,'01_OPROC'!$A:$V,19,FALSE),"")</f>
        <v xml:space="preserve"> </v>
      </c>
      <c r="C626" s="516">
        <f>IFERROR(VLOOKUP($A626,'01_OPROC'!$A:$V,20,FALSE),"")</f>
        <v>5630</v>
      </c>
      <c r="D626" s="516">
        <f>IFERROR(VLOOKUP($A626,'01_OPROC'!$A:$V,21,FALSE),"")</f>
        <v>5630</v>
      </c>
      <c r="E626" s="516">
        <f>IFERROR(VLOOKUP($A626,'01_OPROC'!$A:$V,22,FALSE),"")</f>
        <v>5895</v>
      </c>
    </row>
    <row r="627" spans="1:5" ht="12.75">
      <c r="A627" s="516" t="str">
        <f>+'Linked sheet'!A626</f>
        <v>HB21C</v>
      </c>
      <c r="B627" s="516" t="str">
        <f>IFERROR(VLOOKUP($A627,'01_OPROC'!$A:$V,19,FALSE),"")</f>
        <v xml:space="preserve"> </v>
      </c>
      <c r="C627" s="516">
        <f>IFERROR(VLOOKUP($A627,'01_OPROC'!$A:$V,20,FALSE),"")</f>
        <v>5220</v>
      </c>
      <c r="D627" s="516">
        <f>IFERROR(VLOOKUP($A627,'01_OPROC'!$A:$V,21,FALSE),"")</f>
        <v>5220</v>
      </c>
      <c r="E627" s="516">
        <f>IFERROR(VLOOKUP($A627,'01_OPROC'!$A:$V,22,FALSE),"")</f>
        <v>7191</v>
      </c>
    </row>
    <row r="628" spans="1:5" ht="12.75">
      <c r="A628" s="516" t="str">
        <f>+'Linked sheet'!A627</f>
        <v>HB22B</v>
      </c>
      <c r="B628" s="516" t="str">
        <f>IFERROR(VLOOKUP($A628,'01_OPROC'!$A:$V,19,FALSE),"")</f>
        <v xml:space="preserve"> </v>
      </c>
      <c r="C628" s="516">
        <f>IFERROR(VLOOKUP($A628,'01_OPROC'!$A:$V,20,FALSE),"")</f>
        <v>2672</v>
      </c>
      <c r="D628" s="516">
        <f>IFERROR(VLOOKUP($A628,'01_OPROC'!$A:$V,21,FALSE),"")</f>
        <v>2672</v>
      </c>
      <c r="E628" s="516">
        <f>IFERROR(VLOOKUP($A628,'01_OPROC'!$A:$V,22,FALSE),"")</f>
        <v>11746</v>
      </c>
    </row>
    <row r="629" spans="1:5" ht="12.75">
      <c r="A629" s="516" t="str">
        <f>+'Linked sheet'!A628</f>
        <v>HB22C</v>
      </c>
      <c r="B629" s="516" t="str">
        <f>IFERROR(VLOOKUP($A629,'01_OPROC'!$A:$V,19,FALSE),"")</f>
        <v xml:space="preserve"> </v>
      </c>
      <c r="C629" s="516">
        <f>IFERROR(VLOOKUP($A629,'01_OPROC'!$A:$V,20,FALSE),"")</f>
        <v>1878</v>
      </c>
      <c r="D629" s="516">
        <f>IFERROR(VLOOKUP($A629,'01_OPROC'!$A:$V,21,FALSE),"")</f>
        <v>1878</v>
      </c>
      <c r="E629" s="516">
        <f>IFERROR(VLOOKUP($A629,'01_OPROC'!$A:$V,22,FALSE),"")</f>
        <v>3886</v>
      </c>
    </row>
    <row r="630" spans="1:5" ht="12.75">
      <c r="A630" s="516" t="str">
        <f>+'Linked sheet'!A629</f>
        <v>HB23B</v>
      </c>
      <c r="B630" s="516" t="str">
        <f>IFERROR(VLOOKUP($A630,'01_OPROC'!$A:$V,19,FALSE),"")</f>
        <v xml:space="preserve"> </v>
      </c>
      <c r="C630" s="516">
        <f>IFERROR(VLOOKUP($A630,'01_OPROC'!$A:$V,20,FALSE),"")</f>
        <v>1808</v>
      </c>
      <c r="D630" s="516">
        <f>IFERROR(VLOOKUP($A630,'01_OPROC'!$A:$V,21,FALSE),"")</f>
        <v>1808</v>
      </c>
      <c r="E630" s="516">
        <f>IFERROR(VLOOKUP($A630,'01_OPROC'!$A:$V,22,FALSE),"")</f>
        <v>6537</v>
      </c>
    </row>
    <row r="631" spans="1:5" ht="12.75">
      <c r="A631" s="516" t="str">
        <f>+'Linked sheet'!A630</f>
        <v>HB23C</v>
      </c>
      <c r="B631" s="516" t="str">
        <f>IFERROR(VLOOKUP($A631,'01_OPROC'!$A:$V,19,FALSE),"")</f>
        <v xml:space="preserve"> </v>
      </c>
      <c r="C631" s="516">
        <f>IFERROR(VLOOKUP($A631,'01_OPROC'!$A:$V,20,FALSE),"")</f>
        <v>1392</v>
      </c>
      <c r="D631" s="516">
        <f>IFERROR(VLOOKUP($A631,'01_OPROC'!$A:$V,21,FALSE),"")</f>
        <v>1392</v>
      </c>
      <c r="E631" s="516">
        <f>IFERROR(VLOOKUP($A631,'01_OPROC'!$A:$V,22,FALSE),"")</f>
        <v>2704</v>
      </c>
    </row>
    <row r="632" spans="1:5" ht="12.75">
      <c r="A632" s="516" t="str">
        <f>+'Linked sheet'!A631</f>
        <v>HB24B</v>
      </c>
      <c r="B632" s="516" t="str">
        <f>IFERROR(VLOOKUP($A632,'01_OPROC'!$A:$V,19,FALSE),"")</f>
        <v xml:space="preserve"> </v>
      </c>
      <c r="C632" s="516">
        <f>IFERROR(VLOOKUP($A632,'01_OPROC'!$A:$V,20,FALSE),"")</f>
        <v>1624</v>
      </c>
      <c r="D632" s="516">
        <f>IFERROR(VLOOKUP($A632,'01_OPROC'!$A:$V,21,FALSE),"")</f>
        <v>1624</v>
      </c>
      <c r="E632" s="516">
        <f>IFERROR(VLOOKUP($A632,'01_OPROC'!$A:$V,22,FALSE),"")</f>
        <v>4761</v>
      </c>
    </row>
    <row r="633" spans="1:5" ht="12.75">
      <c r="A633" s="516" t="str">
        <f>+'Linked sheet'!A632</f>
        <v>HB24C</v>
      </c>
      <c r="B633" s="516" t="str">
        <f>IFERROR(VLOOKUP($A633,'01_OPROC'!$A:$V,19,FALSE),"")</f>
        <v xml:space="preserve"> </v>
      </c>
      <c r="C633" s="516">
        <f>IFERROR(VLOOKUP($A633,'01_OPROC'!$A:$V,20,FALSE),"")</f>
        <v>1277</v>
      </c>
      <c r="D633" s="516">
        <f>IFERROR(VLOOKUP($A633,'01_OPROC'!$A:$V,21,FALSE),"")</f>
        <v>1277</v>
      </c>
      <c r="E633" s="516">
        <f>IFERROR(VLOOKUP($A633,'01_OPROC'!$A:$V,22,FALSE),"")</f>
        <v>1664</v>
      </c>
    </row>
    <row r="634" spans="1:5" ht="12.75">
      <c r="A634" s="516" t="str">
        <f>+'Linked sheet'!A633</f>
        <v>HB25D</v>
      </c>
      <c r="B634" s="516" t="str">
        <f>IFERROR(VLOOKUP($A634,'01_OPROC'!$A:$V,19,FALSE),"")</f>
        <v xml:space="preserve"> </v>
      </c>
      <c r="C634" s="516">
        <f>IFERROR(VLOOKUP($A634,'01_OPROC'!$A:$V,20,FALSE),"")</f>
        <v>3908</v>
      </c>
      <c r="D634" s="516">
        <f>IFERROR(VLOOKUP($A634,'01_OPROC'!$A:$V,21,FALSE),"")</f>
        <v>3908</v>
      </c>
      <c r="E634" s="516">
        <f>IFERROR(VLOOKUP($A634,'01_OPROC'!$A:$V,22,FALSE),"")</f>
        <v>6488</v>
      </c>
    </row>
    <row r="635" spans="1:5" ht="12.75">
      <c r="A635" s="516" t="str">
        <f>+'Linked sheet'!A634</f>
        <v>HB25E</v>
      </c>
      <c r="B635" s="516" t="str">
        <f>IFERROR(VLOOKUP($A635,'01_OPROC'!$A:$V,19,FALSE),"")</f>
        <v xml:space="preserve"> </v>
      </c>
      <c r="C635" s="516">
        <f>IFERROR(VLOOKUP($A635,'01_OPROC'!$A:$V,20,FALSE),"")</f>
        <v>1487</v>
      </c>
      <c r="D635" s="516">
        <f>IFERROR(VLOOKUP($A635,'01_OPROC'!$A:$V,21,FALSE),"")</f>
        <v>1487</v>
      </c>
      <c r="E635" s="516">
        <f>IFERROR(VLOOKUP($A635,'01_OPROC'!$A:$V,22,FALSE),"")</f>
        <v>3415</v>
      </c>
    </row>
    <row r="636" spans="1:5" ht="12.75">
      <c r="A636" s="516" t="str">
        <f>+'Linked sheet'!A635</f>
        <v>HB25F</v>
      </c>
      <c r="B636" s="516">
        <f>IFERROR(VLOOKUP($A636,'01_OPROC'!$A:$V,19,FALSE),"")</f>
        <v>185</v>
      </c>
      <c r="C636" s="516">
        <f>IFERROR(VLOOKUP($A636,'01_OPROC'!$A:$V,20,FALSE),"")</f>
        <v>1388</v>
      </c>
      <c r="D636" s="516">
        <f>IFERROR(VLOOKUP($A636,'01_OPROC'!$A:$V,21,FALSE),"")</f>
        <v>1388</v>
      </c>
      <c r="E636" s="516">
        <f>IFERROR(VLOOKUP($A636,'01_OPROC'!$A:$V,22,FALSE),"")</f>
        <v>2560</v>
      </c>
    </row>
    <row r="637" spans="1:5" ht="12.75">
      <c r="A637" s="516" t="str">
        <f>+'Linked sheet'!A636</f>
        <v>HB25G</v>
      </c>
      <c r="B637" s="516" t="str">
        <f>IFERROR(VLOOKUP($A637,'01_OPROC'!$A:$V,19,FALSE),"")</f>
        <v xml:space="preserve"> </v>
      </c>
      <c r="C637" s="516">
        <f>IFERROR(VLOOKUP($A637,'01_OPROC'!$A:$V,20,FALSE),"")</f>
        <v>2494</v>
      </c>
      <c r="D637" s="516">
        <f>IFERROR(VLOOKUP($A637,'01_OPROC'!$A:$V,21,FALSE),"")</f>
        <v>2494</v>
      </c>
      <c r="E637" s="516">
        <f>IFERROR(VLOOKUP($A637,'01_OPROC'!$A:$V,22,FALSE),"")</f>
        <v>4590</v>
      </c>
    </row>
    <row r="638" spans="1:5" ht="12.75">
      <c r="A638" s="516" t="str">
        <f>+'Linked sheet'!A637</f>
        <v>HB25H</v>
      </c>
      <c r="B638" s="516" t="str">
        <f>IFERROR(VLOOKUP($A638,'01_OPROC'!$A:$V,19,FALSE),"")</f>
        <v xml:space="preserve"> </v>
      </c>
      <c r="C638" s="516">
        <f>IFERROR(VLOOKUP($A638,'01_OPROC'!$A:$V,20,FALSE),"")</f>
        <v>2010</v>
      </c>
      <c r="D638" s="516">
        <f>IFERROR(VLOOKUP($A638,'01_OPROC'!$A:$V,21,FALSE),"")</f>
        <v>2010</v>
      </c>
      <c r="E638" s="516">
        <f>IFERROR(VLOOKUP($A638,'01_OPROC'!$A:$V,22,FALSE),"")</f>
        <v>2010</v>
      </c>
    </row>
    <row r="639" spans="1:5" ht="12.75">
      <c r="A639" s="516" t="str">
        <f>+'Linked sheet'!A638</f>
        <v>HB25J</v>
      </c>
      <c r="B639" s="516" t="str">
        <f>IFERROR(VLOOKUP($A639,'01_OPROC'!$A:$V,19,FALSE),"")</f>
        <v xml:space="preserve"> </v>
      </c>
      <c r="C639" s="516">
        <f>IFERROR(VLOOKUP($A639,'01_OPROC'!$A:$V,20,FALSE),"")</f>
        <v>1526</v>
      </c>
      <c r="D639" s="516">
        <f>IFERROR(VLOOKUP($A639,'01_OPROC'!$A:$V,21,FALSE),"")</f>
        <v>1526</v>
      </c>
      <c r="E639" s="516">
        <f>IFERROR(VLOOKUP($A639,'01_OPROC'!$A:$V,22,FALSE),"")</f>
        <v>2599</v>
      </c>
    </row>
    <row r="640" spans="1:5" ht="12.75">
      <c r="A640" s="516" t="str">
        <f>+'Linked sheet'!A639</f>
        <v>HB29Z</v>
      </c>
      <c r="B640" s="516">
        <f>IFERROR(VLOOKUP($A640,'01_OPROC'!$A:$V,19,FALSE),"")</f>
        <v>170</v>
      </c>
      <c r="C640" s="516">
        <f>IFERROR(VLOOKUP($A640,'01_OPROC'!$A:$V,20,FALSE),"")</f>
        <v>602</v>
      </c>
      <c r="D640" s="516">
        <f>IFERROR(VLOOKUP($A640,'01_OPROC'!$A:$V,21,FALSE),"")</f>
        <v>602</v>
      </c>
      <c r="E640" s="516">
        <f>IFERROR(VLOOKUP($A640,'01_OPROC'!$A:$V,22,FALSE),"")</f>
        <v>628</v>
      </c>
    </row>
    <row r="641" spans="1:5" ht="12.75">
      <c r="A641" s="516" t="str">
        <f>+'Linked sheet'!A640</f>
        <v>HB31Z</v>
      </c>
      <c r="B641" s="516" t="str">
        <f>IFERROR(VLOOKUP($A641,'01_OPROC'!$A:$V,19,FALSE),"")</f>
        <v xml:space="preserve"> </v>
      </c>
      <c r="C641" s="516">
        <f>IFERROR(VLOOKUP($A641,'01_OPROC'!$A:$V,20,FALSE),"")</f>
        <v>3067</v>
      </c>
      <c r="D641" s="516">
        <f>IFERROR(VLOOKUP($A641,'01_OPROC'!$A:$V,21,FALSE),"")</f>
        <v>3067</v>
      </c>
      <c r="E641" s="516">
        <f>IFERROR(VLOOKUP($A641,'01_OPROC'!$A:$V,22,FALSE),"")</f>
        <v>8046</v>
      </c>
    </row>
    <row r="642" spans="1:5" ht="12.75">
      <c r="A642" s="516" t="str">
        <f>+'Linked sheet'!A641</f>
        <v>HB32A</v>
      </c>
      <c r="B642" s="516" t="str">
        <f>IFERROR(VLOOKUP($A642,'01_OPROC'!$A:$V,19,FALSE),"")</f>
        <v xml:space="preserve"> </v>
      </c>
      <c r="C642" s="516">
        <f>IFERROR(VLOOKUP($A642,'01_OPROC'!$A:$V,20,FALSE),"")</f>
        <v>2228</v>
      </c>
      <c r="D642" s="516">
        <f>IFERROR(VLOOKUP($A642,'01_OPROC'!$A:$V,21,FALSE),"")</f>
        <v>2228</v>
      </c>
      <c r="E642" s="516">
        <f>IFERROR(VLOOKUP($A642,'01_OPROC'!$A:$V,22,FALSE),"")</f>
        <v>7120</v>
      </c>
    </row>
    <row r="643" spans="1:5" ht="12.75">
      <c r="A643" s="516" t="str">
        <f>+'Linked sheet'!A642</f>
        <v>HB32B</v>
      </c>
      <c r="B643" s="516" t="str">
        <f>IFERROR(VLOOKUP($A643,'01_OPROC'!$A:$V,19,FALSE),"")</f>
        <v xml:space="preserve"> </v>
      </c>
      <c r="C643" s="516">
        <f>IFERROR(VLOOKUP($A643,'01_OPROC'!$A:$V,20,FALSE),"")</f>
        <v>2680</v>
      </c>
      <c r="D643" s="516">
        <f>IFERROR(VLOOKUP($A643,'01_OPROC'!$A:$V,21,FALSE),"")</f>
        <v>2680</v>
      </c>
      <c r="E643" s="516">
        <f>IFERROR(VLOOKUP($A643,'01_OPROC'!$A:$V,22,FALSE),"")</f>
        <v>5147</v>
      </c>
    </row>
    <row r="644" spans="1:5" ht="12.75">
      <c r="A644" s="516" t="str">
        <f>+'Linked sheet'!A643</f>
        <v>HB33D</v>
      </c>
      <c r="B644" s="516" t="str">
        <f>IFERROR(VLOOKUP($A644,'01_OPROC'!$A:$V,19,FALSE),"")</f>
        <v xml:space="preserve"> </v>
      </c>
      <c r="C644" s="516">
        <f>IFERROR(VLOOKUP($A644,'01_OPROC'!$A:$V,20,FALSE),"")</f>
        <v>2237</v>
      </c>
      <c r="D644" s="516">
        <f>IFERROR(VLOOKUP($A644,'01_OPROC'!$A:$V,21,FALSE),"")</f>
        <v>2237</v>
      </c>
      <c r="E644" s="516">
        <f>IFERROR(VLOOKUP($A644,'01_OPROC'!$A:$V,22,FALSE),"")</f>
        <v>8393</v>
      </c>
    </row>
    <row r="645" spans="1:5" ht="12.75">
      <c r="A645" s="516" t="str">
        <f>+'Linked sheet'!A644</f>
        <v>HB33E</v>
      </c>
      <c r="B645" s="516" t="str">
        <f>IFERROR(VLOOKUP($A645,'01_OPROC'!$A:$V,19,FALSE),"")</f>
        <v xml:space="preserve"> </v>
      </c>
      <c r="C645" s="516">
        <f>IFERROR(VLOOKUP($A645,'01_OPROC'!$A:$V,20,FALSE),"")</f>
        <v>1667</v>
      </c>
      <c r="D645" s="516">
        <f>IFERROR(VLOOKUP($A645,'01_OPROC'!$A:$V,21,FALSE),"")</f>
        <v>1667</v>
      </c>
      <c r="E645" s="516">
        <f>IFERROR(VLOOKUP($A645,'01_OPROC'!$A:$V,22,FALSE),"")</f>
        <v>3386</v>
      </c>
    </row>
    <row r="646" spans="1:5" ht="12.75">
      <c r="A646" s="516" t="str">
        <f>+'Linked sheet'!A645</f>
        <v>HB33F</v>
      </c>
      <c r="B646" s="516" t="str">
        <f>IFERROR(VLOOKUP($A646,'01_OPROC'!$A:$V,19,FALSE),"")</f>
        <v xml:space="preserve"> </v>
      </c>
      <c r="C646" s="516">
        <f>IFERROR(VLOOKUP($A646,'01_OPROC'!$A:$V,20,FALSE),"")</f>
        <v>2806</v>
      </c>
      <c r="D646" s="516">
        <f>IFERROR(VLOOKUP($A646,'01_OPROC'!$A:$V,21,FALSE),"")</f>
        <v>2806</v>
      </c>
      <c r="E646" s="516">
        <f>IFERROR(VLOOKUP($A646,'01_OPROC'!$A:$V,22,FALSE),"")</f>
        <v>6851</v>
      </c>
    </row>
    <row r="647" spans="1:5" ht="12.75">
      <c r="A647" s="516" t="str">
        <f>+'Linked sheet'!A646</f>
        <v>HB33G</v>
      </c>
      <c r="B647" s="516" t="str">
        <f>IFERROR(VLOOKUP($A647,'01_OPROC'!$A:$V,19,FALSE),"")</f>
        <v xml:space="preserve"> </v>
      </c>
      <c r="C647" s="516">
        <f>IFERROR(VLOOKUP($A647,'01_OPROC'!$A:$V,20,FALSE),"")</f>
        <v>1897</v>
      </c>
      <c r="D647" s="516">
        <f>IFERROR(VLOOKUP($A647,'01_OPROC'!$A:$V,21,FALSE),"")</f>
        <v>1897</v>
      </c>
      <c r="E647" s="516">
        <f>IFERROR(VLOOKUP($A647,'01_OPROC'!$A:$V,22,FALSE),"")</f>
        <v>2942</v>
      </c>
    </row>
    <row r="648" spans="1:5" ht="12.75">
      <c r="A648" s="516" t="str">
        <f>+'Linked sheet'!A647</f>
        <v>HB34D</v>
      </c>
      <c r="B648" s="516" t="str">
        <f>IFERROR(VLOOKUP($A648,'01_OPROC'!$A:$V,19,FALSE),"")</f>
        <v xml:space="preserve"> </v>
      </c>
      <c r="C648" s="516">
        <f>IFERROR(VLOOKUP($A648,'01_OPROC'!$A:$V,20,FALSE),"")</f>
        <v>1874</v>
      </c>
      <c r="D648" s="516">
        <f>IFERROR(VLOOKUP($A648,'01_OPROC'!$A:$V,21,FALSE),"")</f>
        <v>1874</v>
      </c>
      <c r="E648" s="516">
        <f>IFERROR(VLOOKUP($A648,'01_OPROC'!$A:$V,22,FALSE),"")</f>
        <v>6194</v>
      </c>
    </row>
    <row r="649" spans="1:5" ht="12.75">
      <c r="A649" s="516" t="str">
        <f>+'Linked sheet'!A648</f>
        <v>HB34E</v>
      </c>
      <c r="B649" s="516" t="str">
        <f>IFERROR(VLOOKUP($A649,'01_OPROC'!$A:$V,19,FALSE),"")</f>
        <v xml:space="preserve"> </v>
      </c>
      <c r="C649" s="516">
        <f>IFERROR(VLOOKUP($A649,'01_OPROC'!$A:$V,20,FALSE),"")</f>
        <v>1346</v>
      </c>
      <c r="D649" s="516">
        <f>IFERROR(VLOOKUP($A649,'01_OPROC'!$A:$V,21,FALSE),"")</f>
        <v>1346</v>
      </c>
      <c r="E649" s="516">
        <f>IFERROR(VLOOKUP($A649,'01_OPROC'!$A:$V,22,FALSE),"")</f>
        <v>1980</v>
      </c>
    </row>
    <row r="650" spans="1:5" ht="12.75">
      <c r="A650" s="516" t="str">
        <f>+'Linked sheet'!A649</f>
        <v>HB34F</v>
      </c>
      <c r="B650" s="516" t="str">
        <f>IFERROR(VLOOKUP($A650,'01_OPROC'!$A:$V,19,FALSE),"")</f>
        <v xml:space="preserve"> </v>
      </c>
      <c r="C650" s="516">
        <f>IFERROR(VLOOKUP($A650,'01_OPROC'!$A:$V,20,FALSE),"")</f>
        <v>1430</v>
      </c>
      <c r="D650" s="516">
        <f>IFERROR(VLOOKUP($A650,'01_OPROC'!$A:$V,21,FALSE),"")</f>
        <v>1430</v>
      </c>
      <c r="E650" s="516">
        <f>IFERROR(VLOOKUP($A650,'01_OPROC'!$A:$V,22,FALSE),"")</f>
        <v>4022</v>
      </c>
    </row>
    <row r="651" spans="1:5" ht="12.75">
      <c r="A651" s="516" t="str">
        <f>+'Linked sheet'!A650</f>
        <v>HB34G</v>
      </c>
      <c r="B651" s="516" t="str">
        <f>IFERROR(VLOOKUP($A651,'01_OPROC'!$A:$V,19,FALSE),"")</f>
        <v xml:space="preserve"> </v>
      </c>
      <c r="C651" s="516">
        <f>IFERROR(VLOOKUP($A651,'01_OPROC'!$A:$V,20,FALSE),"")</f>
        <v>1355</v>
      </c>
      <c r="D651" s="516">
        <f>IFERROR(VLOOKUP($A651,'01_OPROC'!$A:$V,21,FALSE),"")</f>
        <v>1355</v>
      </c>
      <c r="E651" s="516">
        <f>IFERROR(VLOOKUP($A651,'01_OPROC'!$A:$V,22,FALSE),"")</f>
        <v>2195</v>
      </c>
    </row>
    <row r="652" spans="1:5" ht="12.75">
      <c r="A652" s="516" t="str">
        <f>+'Linked sheet'!A651</f>
        <v>HB35B</v>
      </c>
      <c r="B652" s="516" t="str">
        <f>IFERROR(VLOOKUP($A652,'01_OPROC'!$A:$V,19,FALSE),"")</f>
        <v xml:space="preserve"> </v>
      </c>
      <c r="C652" s="516">
        <f>IFERROR(VLOOKUP($A652,'01_OPROC'!$A:$V,20,FALSE),"")</f>
        <v>1828</v>
      </c>
      <c r="D652" s="516">
        <f>IFERROR(VLOOKUP($A652,'01_OPROC'!$A:$V,21,FALSE),"")</f>
        <v>1828</v>
      </c>
      <c r="E652" s="516">
        <f>IFERROR(VLOOKUP($A652,'01_OPROC'!$A:$V,22,FALSE),"")</f>
        <v>5262</v>
      </c>
    </row>
    <row r="653" spans="1:5" ht="12.75">
      <c r="A653" s="516" t="str">
        <f>+'Linked sheet'!A652</f>
        <v>HB35C</v>
      </c>
      <c r="B653" s="516">
        <f>IFERROR(VLOOKUP($A653,'01_OPROC'!$A:$V,19,FALSE),"")</f>
        <v>437</v>
      </c>
      <c r="C653" s="516">
        <f>IFERROR(VLOOKUP($A653,'01_OPROC'!$A:$V,20,FALSE),"")</f>
        <v>1252</v>
      </c>
      <c r="D653" s="516">
        <f>IFERROR(VLOOKUP($A653,'01_OPROC'!$A:$V,21,FALSE),"")</f>
        <v>1252</v>
      </c>
      <c r="E653" s="516">
        <f>IFERROR(VLOOKUP($A653,'01_OPROC'!$A:$V,22,FALSE),"")</f>
        <v>1597</v>
      </c>
    </row>
    <row r="654" spans="1:5" ht="12.75">
      <c r="A654" s="516" t="str">
        <f>+'Linked sheet'!A653</f>
        <v>HB39Z</v>
      </c>
      <c r="B654" s="516" t="str">
        <f>IFERROR(VLOOKUP($A654,'01_OPROC'!$A:$V,19,FALSE),"")</f>
        <v xml:space="preserve"> </v>
      </c>
      <c r="C654" s="516">
        <f>IFERROR(VLOOKUP($A654,'01_OPROC'!$A:$V,20,FALSE),"")</f>
        <v>744</v>
      </c>
      <c r="D654" s="516">
        <f>IFERROR(VLOOKUP($A654,'01_OPROC'!$A:$V,21,FALSE),"")</f>
        <v>744</v>
      </c>
      <c r="E654" s="516">
        <f>IFERROR(VLOOKUP($A654,'01_OPROC'!$A:$V,22,FALSE),"")</f>
        <v>581</v>
      </c>
    </row>
    <row r="655" spans="1:5" ht="12.75">
      <c r="A655" s="516" t="str">
        <f>+'Linked sheet'!A654</f>
        <v>HB51Z</v>
      </c>
      <c r="B655" s="516" t="str">
        <f>IFERROR(VLOOKUP($A655,'01_OPROC'!$A:$V,19,FALSE),"")</f>
        <v xml:space="preserve"> </v>
      </c>
      <c r="C655" s="516">
        <f>IFERROR(VLOOKUP($A655,'01_OPROC'!$A:$V,20,FALSE),"")</f>
        <v>1825</v>
      </c>
      <c r="D655" s="516">
        <f>IFERROR(VLOOKUP($A655,'01_OPROC'!$A:$V,21,FALSE),"")</f>
        <v>1825</v>
      </c>
      <c r="E655" s="516">
        <f>IFERROR(VLOOKUP($A655,'01_OPROC'!$A:$V,22,FALSE),"")</f>
        <v>2696</v>
      </c>
    </row>
    <row r="656" spans="1:5" ht="12.75">
      <c r="A656" s="516" t="str">
        <f>+'Linked sheet'!A655</f>
        <v>HB52B</v>
      </c>
      <c r="B656" s="516" t="str">
        <f>IFERROR(VLOOKUP($A656,'01_OPROC'!$A:$V,19,FALSE),"")</f>
        <v xml:space="preserve"> </v>
      </c>
      <c r="C656" s="516">
        <f>IFERROR(VLOOKUP($A656,'01_OPROC'!$A:$V,20,FALSE),"")</f>
        <v>2147</v>
      </c>
      <c r="D656" s="516">
        <f>IFERROR(VLOOKUP($A656,'01_OPROC'!$A:$V,21,FALSE),"")</f>
        <v>2147</v>
      </c>
      <c r="E656" s="516">
        <f>IFERROR(VLOOKUP($A656,'01_OPROC'!$A:$V,22,FALSE),"")</f>
        <v>4847</v>
      </c>
    </row>
    <row r="657" spans="1:5" ht="12.75">
      <c r="A657" s="516" t="str">
        <f>+'Linked sheet'!A656</f>
        <v>HB52C</v>
      </c>
      <c r="B657" s="516" t="str">
        <f>IFERROR(VLOOKUP($A657,'01_OPROC'!$A:$V,19,FALSE),"")</f>
        <v xml:space="preserve"> </v>
      </c>
      <c r="C657" s="516">
        <f>IFERROR(VLOOKUP($A657,'01_OPROC'!$A:$V,20,FALSE),"")</f>
        <v>1977</v>
      </c>
      <c r="D657" s="516">
        <f>IFERROR(VLOOKUP($A657,'01_OPROC'!$A:$V,21,FALSE),"")</f>
        <v>1977</v>
      </c>
      <c r="E657" s="516">
        <f>IFERROR(VLOOKUP($A657,'01_OPROC'!$A:$V,22,FALSE),"")</f>
        <v>2115</v>
      </c>
    </row>
    <row r="658" spans="1:5" ht="12.75">
      <c r="A658" s="516" t="str">
        <f>+'Linked sheet'!A657</f>
        <v>HB53Z</v>
      </c>
      <c r="B658" s="516" t="str">
        <f>IFERROR(VLOOKUP($A658,'01_OPROC'!$A:$V,19,FALSE),"")</f>
        <v xml:space="preserve"> </v>
      </c>
      <c r="C658" s="516">
        <f>IFERROR(VLOOKUP($A658,'01_OPROC'!$A:$V,20,FALSE),"")</f>
        <v>1598</v>
      </c>
      <c r="D658" s="516">
        <f>IFERROR(VLOOKUP($A658,'01_OPROC'!$A:$V,21,FALSE),"")</f>
        <v>1598</v>
      </c>
      <c r="E658" s="516">
        <f>IFERROR(VLOOKUP($A658,'01_OPROC'!$A:$V,22,FALSE),"")</f>
        <v>2667</v>
      </c>
    </row>
    <row r="659" spans="1:5" ht="12.75">
      <c r="A659" s="516" t="str">
        <f>+'Linked sheet'!A658</f>
        <v>HB54B</v>
      </c>
      <c r="B659" s="516" t="str">
        <f>IFERROR(VLOOKUP($A659,'01_OPROC'!$A:$V,19,FALSE),"")</f>
        <v xml:space="preserve"> </v>
      </c>
      <c r="C659" s="516">
        <f>IFERROR(VLOOKUP($A659,'01_OPROC'!$A:$V,20,FALSE),"")</f>
        <v>1509</v>
      </c>
      <c r="D659" s="516">
        <f>IFERROR(VLOOKUP($A659,'01_OPROC'!$A:$V,21,FALSE),"")</f>
        <v>1509</v>
      </c>
      <c r="E659" s="516">
        <f>IFERROR(VLOOKUP($A659,'01_OPROC'!$A:$V,22,FALSE),"")</f>
        <v>5349</v>
      </c>
    </row>
    <row r="660" spans="1:5" ht="12.75">
      <c r="A660" s="516" t="str">
        <f>+'Linked sheet'!A659</f>
        <v>HB54C</v>
      </c>
      <c r="B660" s="516" t="str">
        <f>IFERROR(VLOOKUP($A660,'01_OPROC'!$A:$V,19,FALSE),"")</f>
        <v xml:space="preserve"> </v>
      </c>
      <c r="C660" s="516">
        <f>IFERROR(VLOOKUP($A660,'01_OPROC'!$A:$V,20,FALSE),"")</f>
        <v>1396</v>
      </c>
      <c r="D660" s="516">
        <f>IFERROR(VLOOKUP($A660,'01_OPROC'!$A:$V,21,FALSE),"")</f>
        <v>1396</v>
      </c>
      <c r="E660" s="516">
        <f>IFERROR(VLOOKUP($A660,'01_OPROC'!$A:$V,22,FALSE),"")</f>
        <v>2032</v>
      </c>
    </row>
    <row r="661" spans="1:5" ht="12.75">
      <c r="A661" s="516" t="str">
        <f>+'Linked sheet'!A660</f>
        <v>HB55B</v>
      </c>
      <c r="B661" s="516" t="str">
        <f>IFERROR(VLOOKUP($A661,'01_OPROC'!$A:$V,19,FALSE),"")</f>
        <v xml:space="preserve"> </v>
      </c>
      <c r="C661" s="516">
        <f>IFERROR(VLOOKUP($A661,'01_OPROC'!$A:$V,20,FALSE),"")</f>
        <v>984</v>
      </c>
      <c r="D661" s="516">
        <f>IFERROR(VLOOKUP($A661,'01_OPROC'!$A:$V,21,FALSE),"")</f>
        <v>984</v>
      </c>
      <c r="E661" s="516">
        <f>IFERROR(VLOOKUP($A661,'01_OPROC'!$A:$V,22,FALSE),"")</f>
        <v>3512</v>
      </c>
    </row>
    <row r="662" spans="1:5" ht="12.75">
      <c r="A662" s="516" t="str">
        <f>+'Linked sheet'!A661</f>
        <v>HB55C</v>
      </c>
      <c r="B662" s="516" t="str">
        <f>IFERROR(VLOOKUP($A662,'01_OPROC'!$A:$V,19,FALSE),"")</f>
        <v xml:space="preserve"> </v>
      </c>
      <c r="C662" s="516">
        <f>IFERROR(VLOOKUP($A662,'01_OPROC'!$A:$V,20,FALSE),"")</f>
        <v>1008</v>
      </c>
      <c r="D662" s="516">
        <f>IFERROR(VLOOKUP($A662,'01_OPROC'!$A:$V,21,FALSE),"")</f>
        <v>1008</v>
      </c>
      <c r="E662" s="516">
        <f>IFERROR(VLOOKUP($A662,'01_OPROC'!$A:$V,22,FALSE),"")</f>
        <v>1551</v>
      </c>
    </row>
    <row r="663" spans="1:5" ht="12.75">
      <c r="A663" s="516" t="str">
        <f>+'Linked sheet'!A662</f>
        <v>HB56B</v>
      </c>
      <c r="B663" s="516" t="str">
        <f>IFERROR(VLOOKUP($A663,'01_OPROC'!$A:$V,19,FALSE),"")</f>
        <v xml:space="preserve"> </v>
      </c>
      <c r="C663" s="516">
        <f>IFERROR(VLOOKUP($A663,'01_OPROC'!$A:$V,20,FALSE),"")</f>
        <v>1326</v>
      </c>
      <c r="D663" s="516">
        <f>IFERROR(VLOOKUP($A663,'01_OPROC'!$A:$V,21,FALSE),"")</f>
        <v>1326</v>
      </c>
      <c r="E663" s="516">
        <f>IFERROR(VLOOKUP($A663,'01_OPROC'!$A:$V,22,FALSE),"")</f>
        <v>3682</v>
      </c>
    </row>
    <row r="664" spans="1:5" ht="12.75">
      <c r="A664" s="516" t="str">
        <f>+'Linked sheet'!A663</f>
        <v>HB56C</v>
      </c>
      <c r="B664" s="516">
        <f>IFERROR(VLOOKUP($A664,'01_OPROC'!$A:$V,19,FALSE),"")</f>
        <v>195</v>
      </c>
      <c r="C664" s="516">
        <f>IFERROR(VLOOKUP($A664,'01_OPROC'!$A:$V,20,FALSE),"")</f>
        <v>1095</v>
      </c>
      <c r="D664" s="516">
        <f>IFERROR(VLOOKUP($A664,'01_OPROC'!$A:$V,21,FALSE),"")</f>
        <v>1095</v>
      </c>
      <c r="E664" s="516">
        <f>IFERROR(VLOOKUP($A664,'01_OPROC'!$A:$V,22,FALSE),"")</f>
        <v>1698</v>
      </c>
    </row>
    <row r="665" spans="1:5" ht="12.75">
      <c r="A665" s="516" t="str">
        <f>+'Linked sheet'!A664</f>
        <v>HB59Z</v>
      </c>
      <c r="B665" s="516" t="str">
        <f>IFERROR(VLOOKUP($A665,'01_OPROC'!$A:$V,19,FALSE),"")</f>
        <v xml:space="preserve"> </v>
      </c>
      <c r="C665" s="516">
        <f>IFERROR(VLOOKUP($A665,'01_OPROC'!$A:$V,20,FALSE),"")</f>
        <v>617</v>
      </c>
      <c r="D665" s="516">
        <f>IFERROR(VLOOKUP($A665,'01_OPROC'!$A:$V,21,FALSE),"")</f>
        <v>617</v>
      </c>
      <c r="E665" s="516">
        <f>IFERROR(VLOOKUP($A665,'01_OPROC'!$A:$V,22,FALSE),"")</f>
        <v>550</v>
      </c>
    </row>
    <row r="666" spans="1:5" ht="12.75">
      <c r="A666" s="516" t="str">
        <f>+'Linked sheet'!A665</f>
        <v>HB61B</v>
      </c>
      <c r="B666" s="516" t="str">
        <f>IFERROR(VLOOKUP($A666,'01_OPROC'!$A:$V,19,FALSE),"")</f>
        <v xml:space="preserve"> </v>
      </c>
      <c r="C666" s="516">
        <f>IFERROR(VLOOKUP($A666,'01_OPROC'!$A:$V,20,FALSE),"")</f>
        <v>2875</v>
      </c>
      <c r="D666" s="516">
        <f>IFERROR(VLOOKUP($A666,'01_OPROC'!$A:$V,21,FALSE),"")</f>
        <v>2875</v>
      </c>
      <c r="E666" s="516">
        <f>IFERROR(VLOOKUP($A666,'01_OPROC'!$A:$V,22,FALSE),"")</f>
        <v>7201</v>
      </c>
    </row>
    <row r="667" spans="1:5" ht="12.75">
      <c r="A667" s="516" t="str">
        <f>+'Linked sheet'!A666</f>
        <v>HB61C</v>
      </c>
      <c r="B667" s="516" t="str">
        <f>IFERROR(VLOOKUP($A667,'01_OPROC'!$A:$V,19,FALSE),"")</f>
        <v xml:space="preserve"> </v>
      </c>
      <c r="C667" s="516">
        <f>IFERROR(VLOOKUP($A667,'01_OPROC'!$A:$V,20,FALSE),"")</f>
        <v>2358</v>
      </c>
      <c r="D667" s="516">
        <f>IFERROR(VLOOKUP($A667,'01_OPROC'!$A:$V,21,FALSE),"")</f>
        <v>2358</v>
      </c>
      <c r="E667" s="516">
        <f>IFERROR(VLOOKUP($A667,'01_OPROC'!$A:$V,22,FALSE),"")</f>
        <v>3627</v>
      </c>
    </row>
    <row r="668" spans="1:5" ht="12.75">
      <c r="A668" s="516" t="str">
        <f>+'Linked sheet'!A667</f>
        <v>HB62B</v>
      </c>
      <c r="B668" s="516" t="str">
        <f>IFERROR(VLOOKUP($A668,'01_OPROC'!$A:$V,19,FALSE),"")</f>
        <v xml:space="preserve"> </v>
      </c>
      <c r="C668" s="516">
        <f>IFERROR(VLOOKUP($A668,'01_OPROC'!$A:$V,20,FALSE),"")</f>
        <v>1740</v>
      </c>
      <c r="D668" s="516">
        <f>IFERROR(VLOOKUP($A668,'01_OPROC'!$A:$V,21,FALSE),"")</f>
        <v>1740</v>
      </c>
      <c r="E668" s="516">
        <f>IFERROR(VLOOKUP($A668,'01_OPROC'!$A:$V,22,FALSE),"")</f>
        <v>8229</v>
      </c>
    </row>
    <row r="669" spans="1:5" ht="12.75">
      <c r="A669" s="516" t="str">
        <f>+'Linked sheet'!A668</f>
        <v>HB62C</v>
      </c>
      <c r="B669" s="516" t="str">
        <f>IFERROR(VLOOKUP($A669,'01_OPROC'!$A:$V,19,FALSE),"")</f>
        <v xml:space="preserve"> </v>
      </c>
      <c r="C669" s="516">
        <f>IFERROR(VLOOKUP($A669,'01_OPROC'!$A:$V,20,FALSE),"")</f>
        <v>1535</v>
      </c>
      <c r="D669" s="516">
        <f>IFERROR(VLOOKUP($A669,'01_OPROC'!$A:$V,21,FALSE),"")</f>
        <v>1535</v>
      </c>
      <c r="E669" s="516">
        <f>IFERROR(VLOOKUP($A669,'01_OPROC'!$A:$V,22,FALSE),"")</f>
        <v>1930</v>
      </c>
    </row>
    <row r="670" spans="1:5" ht="12.75">
      <c r="A670" s="516" t="str">
        <f>+'Linked sheet'!A669</f>
        <v>HB63Z</v>
      </c>
      <c r="B670" s="516" t="str">
        <f>IFERROR(VLOOKUP($A670,'01_OPROC'!$A:$V,19,FALSE),"")</f>
        <v xml:space="preserve"> </v>
      </c>
      <c r="C670" s="516">
        <f>IFERROR(VLOOKUP($A670,'01_OPROC'!$A:$V,20,FALSE),"")</f>
        <v>1324</v>
      </c>
      <c r="D670" s="516">
        <f>IFERROR(VLOOKUP($A670,'01_OPROC'!$A:$V,21,FALSE),"")</f>
        <v>1324</v>
      </c>
      <c r="E670" s="516">
        <f>IFERROR(VLOOKUP($A670,'01_OPROC'!$A:$V,22,FALSE),"")</f>
        <v>3626</v>
      </c>
    </row>
    <row r="671" spans="1:5" ht="12.75">
      <c r="A671" s="516" t="str">
        <f>+'Linked sheet'!A670</f>
        <v>HB69Z</v>
      </c>
      <c r="B671" s="516">
        <f>IFERROR(VLOOKUP($A671,'01_OPROC'!$A:$V,19,FALSE),"")</f>
        <v>167</v>
      </c>
      <c r="C671" s="516">
        <f>IFERROR(VLOOKUP($A671,'01_OPROC'!$A:$V,20,FALSE),"")</f>
        <v>523</v>
      </c>
      <c r="D671" s="516">
        <f>IFERROR(VLOOKUP($A671,'01_OPROC'!$A:$V,21,FALSE),"")</f>
        <v>523</v>
      </c>
      <c r="E671" s="516">
        <f>IFERROR(VLOOKUP($A671,'01_OPROC'!$A:$V,22,FALSE),"")</f>
        <v>521</v>
      </c>
    </row>
    <row r="672" spans="1:5" ht="12.75">
      <c r="A672" s="516" t="str">
        <f>+'Linked sheet'!A671</f>
        <v>HB71B</v>
      </c>
      <c r="B672" s="516" t="str">
        <f>IFERROR(VLOOKUP($A672,'01_OPROC'!$A:$V,19,FALSE),"")</f>
        <v xml:space="preserve"> </v>
      </c>
      <c r="C672" s="516">
        <f>IFERROR(VLOOKUP($A672,'01_OPROC'!$A:$V,20,FALSE),"")</f>
        <v>4217</v>
      </c>
      <c r="D672" s="516">
        <f>IFERROR(VLOOKUP($A672,'01_OPROC'!$A:$V,21,FALSE),"")</f>
        <v>4217</v>
      </c>
      <c r="E672" s="516">
        <f>IFERROR(VLOOKUP($A672,'01_OPROC'!$A:$V,22,FALSE),"")</f>
        <v>6957</v>
      </c>
    </row>
    <row r="673" spans="1:5" ht="12.75">
      <c r="A673" s="516" t="str">
        <f>+'Linked sheet'!A672</f>
        <v>HB71C</v>
      </c>
      <c r="B673" s="516" t="str">
        <f>IFERROR(VLOOKUP($A673,'01_OPROC'!$A:$V,19,FALSE),"")</f>
        <v xml:space="preserve"> </v>
      </c>
      <c r="C673" s="516">
        <f>IFERROR(VLOOKUP($A673,'01_OPROC'!$A:$V,20,FALSE),"")</f>
        <v>2882</v>
      </c>
      <c r="D673" s="516">
        <f>IFERROR(VLOOKUP($A673,'01_OPROC'!$A:$V,21,FALSE),"")</f>
        <v>2882</v>
      </c>
      <c r="E673" s="516">
        <f>IFERROR(VLOOKUP($A673,'01_OPROC'!$A:$V,22,FALSE),"")</f>
        <v>2448</v>
      </c>
    </row>
    <row r="674" spans="1:5" ht="12.75">
      <c r="A674" s="516" t="str">
        <f>+'Linked sheet'!A673</f>
        <v>HB72Z</v>
      </c>
      <c r="B674" s="516" t="str">
        <f>IFERROR(VLOOKUP($A674,'01_OPROC'!$A:$V,19,FALSE),"")</f>
        <v xml:space="preserve"> </v>
      </c>
      <c r="C674" s="516">
        <f>IFERROR(VLOOKUP($A674,'01_OPROC'!$A:$V,20,FALSE),"")</f>
        <v>1543</v>
      </c>
      <c r="D674" s="516">
        <f>IFERROR(VLOOKUP($A674,'01_OPROC'!$A:$V,21,FALSE),"")</f>
        <v>1543</v>
      </c>
      <c r="E674" s="516">
        <f>IFERROR(VLOOKUP($A674,'01_OPROC'!$A:$V,22,FALSE),"")</f>
        <v>3058</v>
      </c>
    </row>
    <row r="675" spans="1:5" ht="12.75">
      <c r="A675" s="516" t="str">
        <f>+'Linked sheet'!A674</f>
        <v>HB73Z</v>
      </c>
      <c r="B675" s="516" t="str">
        <f>IFERROR(VLOOKUP($A675,'01_OPROC'!$A:$V,19,FALSE),"")</f>
        <v xml:space="preserve"> </v>
      </c>
      <c r="C675" s="516">
        <f>IFERROR(VLOOKUP($A675,'01_OPROC'!$A:$V,20,FALSE),"")</f>
        <v>1312</v>
      </c>
      <c r="D675" s="516">
        <f>IFERROR(VLOOKUP($A675,'01_OPROC'!$A:$V,21,FALSE),"")</f>
        <v>1312</v>
      </c>
      <c r="E675" s="516">
        <f>IFERROR(VLOOKUP($A675,'01_OPROC'!$A:$V,22,FALSE),"")</f>
        <v>2509</v>
      </c>
    </row>
    <row r="676" spans="1:5" ht="12.75">
      <c r="A676" s="516" t="str">
        <f>+'Linked sheet'!A675</f>
        <v>HB79Z</v>
      </c>
      <c r="B676" s="516">
        <f>IFERROR(VLOOKUP($A676,'01_OPROC'!$A:$V,19,FALSE),"")</f>
        <v>218</v>
      </c>
      <c r="C676" s="516">
        <f>IFERROR(VLOOKUP($A676,'01_OPROC'!$A:$V,20,FALSE),"")</f>
        <v>611</v>
      </c>
      <c r="D676" s="516">
        <f>IFERROR(VLOOKUP($A676,'01_OPROC'!$A:$V,21,FALSE),"")</f>
        <v>611</v>
      </c>
      <c r="E676" s="516">
        <f>IFERROR(VLOOKUP($A676,'01_OPROC'!$A:$V,22,FALSE),"")</f>
        <v>594</v>
      </c>
    </row>
    <row r="677" spans="1:5" ht="12.75">
      <c r="A677" s="516" t="str">
        <f>+'Linked sheet'!A676</f>
        <v>HB91Z</v>
      </c>
      <c r="B677" s="516" t="str">
        <f>IFERROR(VLOOKUP($A677,'01_OPROC'!$A:$V,19,FALSE),"")</f>
        <v xml:space="preserve"> </v>
      </c>
      <c r="C677" s="516">
        <f>IFERROR(VLOOKUP($A677,'01_OPROC'!$A:$V,20,FALSE),"")</f>
        <v>1755</v>
      </c>
      <c r="D677" s="516">
        <f>IFERROR(VLOOKUP($A677,'01_OPROC'!$A:$V,21,FALSE),"")</f>
        <v>1755</v>
      </c>
      <c r="E677" s="516">
        <f>IFERROR(VLOOKUP($A677,'01_OPROC'!$A:$V,22,FALSE),"")</f>
        <v>2981</v>
      </c>
    </row>
    <row r="678" spans="1:5" ht="12.75">
      <c r="A678" s="516" t="str">
        <f>+'Linked sheet'!A677</f>
        <v>HB99Z</v>
      </c>
      <c r="B678" s="516" t="str">
        <f>IFERROR(VLOOKUP($A678,'01_OPROC'!$A:$V,19,FALSE),"")</f>
        <v xml:space="preserve"> </v>
      </c>
      <c r="C678" s="516">
        <f>IFERROR(VLOOKUP($A678,'01_OPROC'!$A:$V,20,FALSE),"")</f>
        <v>1474</v>
      </c>
      <c r="D678" s="516">
        <f>IFERROR(VLOOKUP($A678,'01_OPROC'!$A:$V,21,FALSE),"")</f>
        <v>1474</v>
      </c>
      <c r="E678" s="516">
        <f>IFERROR(VLOOKUP($A678,'01_OPROC'!$A:$V,22,FALSE),"")</f>
        <v>5647</v>
      </c>
    </row>
    <row r="679" spans="1:5" ht="12.75">
      <c r="A679" s="516" t="str">
        <f>+'Linked sheet'!A678</f>
        <v>HC01Z</v>
      </c>
      <c r="B679" s="516" t="str">
        <f>IFERROR(VLOOKUP($A679,'01_OPROC'!$A:$V,19,FALSE),"")</f>
        <v xml:space="preserve"> </v>
      </c>
      <c r="C679" s="516">
        <f>IFERROR(VLOOKUP($A679,'01_OPROC'!$A:$V,20,FALSE),"")</f>
        <v>6379</v>
      </c>
      <c r="D679" s="516">
        <f>IFERROR(VLOOKUP($A679,'01_OPROC'!$A:$V,21,FALSE),"")</f>
        <v>6379</v>
      </c>
      <c r="E679" s="516">
        <f>IFERROR(VLOOKUP($A679,'01_OPROC'!$A:$V,22,FALSE),"")</f>
        <v>10852</v>
      </c>
    </row>
    <row r="680" spans="1:5" ht="12.75">
      <c r="A680" s="516" t="str">
        <f>+'Linked sheet'!A679</f>
        <v>HC02B</v>
      </c>
      <c r="B680" s="516" t="str">
        <f>IFERROR(VLOOKUP($A680,'01_OPROC'!$A:$V,19,FALSE),"")</f>
        <v xml:space="preserve"> </v>
      </c>
      <c r="C680" s="516">
        <f>IFERROR(VLOOKUP($A680,'01_OPROC'!$A:$V,20,FALSE),"")</f>
        <v>7108</v>
      </c>
      <c r="D680" s="516">
        <f>IFERROR(VLOOKUP($A680,'01_OPROC'!$A:$V,21,FALSE),"")</f>
        <v>7108</v>
      </c>
      <c r="E680" s="516">
        <f>IFERROR(VLOOKUP($A680,'01_OPROC'!$A:$V,22,FALSE),"")</f>
        <v>11951</v>
      </c>
    </row>
    <row r="681" spans="1:5" ht="12.75">
      <c r="A681" s="516" t="str">
        <f>+'Linked sheet'!A680</f>
        <v>HC02C</v>
      </c>
      <c r="B681" s="516" t="str">
        <f>IFERROR(VLOOKUP($A681,'01_OPROC'!$A:$V,19,FALSE),"")</f>
        <v xml:space="preserve"> </v>
      </c>
      <c r="C681" s="516">
        <f>IFERROR(VLOOKUP($A681,'01_OPROC'!$A:$V,20,FALSE),"")</f>
        <v>5132</v>
      </c>
      <c r="D681" s="516">
        <f>IFERROR(VLOOKUP($A681,'01_OPROC'!$A:$V,21,FALSE),"")</f>
        <v>5132</v>
      </c>
      <c r="E681" s="516">
        <f>IFERROR(VLOOKUP($A681,'01_OPROC'!$A:$V,22,FALSE),"")</f>
        <v>6928</v>
      </c>
    </row>
    <row r="682" spans="1:5" ht="12.75">
      <c r="A682" s="516" t="str">
        <f>+'Linked sheet'!A681</f>
        <v>HC03B</v>
      </c>
      <c r="B682" s="516" t="str">
        <f>IFERROR(VLOOKUP($A682,'01_OPROC'!$A:$V,19,FALSE),"")</f>
        <v xml:space="preserve"> </v>
      </c>
      <c r="C682" s="516">
        <f>IFERROR(VLOOKUP($A682,'01_OPROC'!$A:$V,20,FALSE),"")</f>
        <v>5409</v>
      </c>
      <c r="D682" s="516">
        <f>IFERROR(VLOOKUP($A682,'01_OPROC'!$A:$V,21,FALSE),"")</f>
        <v>5409</v>
      </c>
      <c r="E682" s="516">
        <f>IFERROR(VLOOKUP($A682,'01_OPROC'!$A:$V,22,FALSE),"")</f>
        <v>10823</v>
      </c>
    </row>
    <row r="683" spans="1:5" ht="12.75">
      <c r="A683" s="516" t="str">
        <f>+'Linked sheet'!A682</f>
        <v>HC03C</v>
      </c>
      <c r="B683" s="516" t="str">
        <f>IFERROR(VLOOKUP($A683,'01_OPROC'!$A:$V,19,FALSE),"")</f>
        <v xml:space="preserve"> </v>
      </c>
      <c r="C683" s="516">
        <f>IFERROR(VLOOKUP($A683,'01_OPROC'!$A:$V,20,FALSE),"")</f>
        <v>4171</v>
      </c>
      <c r="D683" s="516">
        <f>IFERROR(VLOOKUP($A683,'01_OPROC'!$A:$V,21,FALSE),"")</f>
        <v>4171</v>
      </c>
      <c r="E683" s="516">
        <f>IFERROR(VLOOKUP($A683,'01_OPROC'!$A:$V,22,FALSE),"")</f>
        <v>6521</v>
      </c>
    </row>
    <row r="684" spans="1:5" ht="12.75">
      <c r="A684" s="516" t="str">
        <f>+'Linked sheet'!A683</f>
        <v>HC04B</v>
      </c>
      <c r="B684" s="516" t="str">
        <f>IFERROR(VLOOKUP($A684,'01_OPROC'!$A:$V,19,FALSE),"")</f>
        <v xml:space="preserve"> </v>
      </c>
      <c r="C684" s="516">
        <f>IFERROR(VLOOKUP($A684,'01_OPROC'!$A:$V,20,FALSE),"")</f>
        <v>4362</v>
      </c>
      <c r="D684" s="516">
        <f>IFERROR(VLOOKUP($A684,'01_OPROC'!$A:$V,21,FALSE),"")</f>
        <v>4362</v>
      </c>
      <c r="E684" s="516">
        <f>IFERROR(VLOOKUP($A684,'01_OPROC'!$A:$V,22,FALSE),"")</f>
        <v>7775</v>
      </c>
    </row>
    <row r="685" spans="1:5" ht="12.75">
      <c r="A685" s="516" t="str">
        <f>+'Linked sheet'!A684</f>
        <v>HC04C</v>
      </c>
      <c r="B685" s="516" t="str">
        <f>IFERROR(VLOOKUP($A685,'01_OPROC'!$A:$V,19,FALSE),"")</f>
        <v xml:space="preserve"> </v>
      </c>
      <c r="C685" s="516">
        <f>IFERROR(VLOOKUP($A685,'01_OPROC'!$A:$V,20,FALSE),"")</f>
        <v>3462</v>
      </c>
      <c r="D685" s="516">
        <f>IFERROR(VLOOKUP($A685,'01_OPROC'!$A:$V,21,FALSE),"")</f>
        <v>3462</v>
      </c>
      <c r="E685" s="516">
        <f>IFERROR(VLOOKUP($A685,'01_OPROC'!$A:$V,22,FALSE),"")</f>
        <v>5063</v>
      </c>
    </row>
    <row r="686" spans="1:5" ht="12.75">
      <c r="A686" s="516" t="str">
        <f>+'Linked sheet'!A685</f>
        <v>HC05B</v>
      </c>
      <c r="B686" s="516" t="str">
        <f>IFERROR(VLOOKUP($A686,'01_OPROC'!$A:$V,19,FALSE),"")</f>
        <v xml:space="preserve"> </v>
      </c>
      <c r="C686" s="516">
        <f>IFERROR(VLOOKUP($A686,'01_OPROC'!$A:$V,20,FALSE),"")</f>
        <v>1756</v>
      </c>
      <c r="D686" s="516">
        <f>IFERROR(VLOOKUP($A686,'01_OPROC'!$A:$V,21,FALSE),"")</f>
        <v>1756</v>
      </c>
      <c r="E686" s="516">
        <f>IFERROR(VLOOKUP($A686,'01_OPROC'!$A:$V,22,FALSE),"")</f>
        <v>9533</v>
      </c>
    </row>
    <row r="687" spans="1:5" ht="12.75">
      <c r="A687" s="516" t="str">
        <f>+'Linked sheet'!A686</f>
        <v>HC05C</v>
      </c>
      <c r="B687" s="516" t="str">
        <f>IFERROR(VLOOKUP($A687,'01_OPROC'!$A:$V,19,FALSE),"")</f>
        <v xml:space="preserve"> </v>
      </c>
      <c r="C687" s="516">
        <f>IFERROR(VLOOKUP($A687,'01_OPROC'!$A:$V,20,FALSE),"")</f>
        <v>1298</v>
      </c>
      <c r="D687" s="516">
        <f>IFERROR(VLOOKUP($A687,'01_OPROC'!$A:$V,21,FALSE),"")</f>
        <v>1298</v>
      </c>
      <c r="E687" s="516">
        <f>IFERROR(VLOOKUP($A687,'01_OPROC'!$A:$V,22,FALSE),"")</f>
        <v>5498</v>
      </c>
    </row>
    <row r="688" spans="1:5" ht="12.75">
      <c r="A688" s="516" t="str">
        <f>+'Linked sheet'!A687</f>
        <v>HC06Z</v>
      </c>
      <c r="B688" s="516" t="str">
        <f>IFERROR(VLOOKUP($A688,'01_OPROC'!$A:$V,19,FALSE),"")</f>
        <v xml:space="preserve"> </v>
      </c>
      <c r="C688" s="516">
        <f>IFERROR(VLOOKUP($A688,'01_OPROC'!$A:$V,20,FALSE),"")</f>
        <v>715</v>
      </c>
      <c r="D688" s="516">
        <f>IFERROR(VLOOKUP($A688,'01_OPROC'!$A:$V,21,FALSE),"")</f>
        <v>715</v>
      </c>
      <c r="E688" s="516">
        <f>IFERROR(VLOOKUP($A688,'01_OPROC'!$A:$V,22,FALSE),"")</f>
        <v>3450</v>
      </c>
    </row>
    <row r="689" spans="1:5" ht="12.75">
      <c r="A689" s="516" t="str">
        <f>+'Linked sheet'!A688</f>
        <v>HC07Z</v>
      </c>
      <c r="B689" s="516" t="str">
        <f>IFERROR(VLOOKUP($A689,'01_OPROC'!$A:$V,19,FALSE),"")</f>
        <v xml:space="preserve"> </v>
      </c>
      <c r="C689" s="516">
        <f>IFERROR(VLOOKUP($A689,'01_OPROC'!$A:$V,20,FALSE),"")</f>
        <v>6018</v>
      </c>
      <c r="D689" s="516">
        <f>IFERROR(VLOOKUP($A689,'01_OPROC'!$A:$V,21,FALSE),"")</f>
        <v>6018</v>
      </c>
      <c r="E689" s="516">
        <f>IFERROR(VLOOKUP($A689,'01_OPROC'!$A:$V,22,FALSE),"")</f>
        <v>9269</v>
      </c>
    </row>
    <row r="690" spans="1:5" ht="12.75">
      <c r="A690" s="516" t="str">
        <f>+'Linked sheet'!A689</f>
        <v>HC09Z</v>
      </c>
      <c r="B690" s="516" t="str">
        <f>IFERROR(VLOOKUP($A690,'01_OPROC'!$A:$V,19,FALSE),"")</f>
        <v xml:space="preserve"> </v>
      </c>
      <c r="C690" s="516">
        <f>IFERROR(VLOOKUP($A690,'01_OPROC'!$A:$V,20,FALSE),"")</f>
        <v>3321</v>
      </c>
      <c r="D690" s="516">
        <f>IFERROR(VLOOKUP($A690,'01_OPROC'!$A:$V,21,FALSE),"")</f>
        <v>3321</v>
      </c>
      <c r="E690" s="516">
        <f>IFERROR(VLOOKUP($A690,'01_OPROC'!$A:$V,22,FALSE),"")</f>
        <v>16555</v>
      </c>
    </row>
    <row r="691" spans="1:5" ht="12.75">
      <c r="A691" s="516" t="str">
        <f>+'Linked sheet'!A690</f>
        <v>HC10Z</v>
      </c>
      <c r="B691" s="516" t="str">
        <f>IFERROR(VLOOKUP($A691,'01_OPROC'!$A:$V,19,FALSE),"")</f>
        <v xml:space="preserve"> </v>
      </c>
      <c r="C691" s="516">
        <f>IFERROR(VLOOKUP($A691,'01_OPROC'!$A:$V,20,FALSE),"")</f>
        <v>2645</v>
      </c>
      <c r="D691" s="516">
        <f>IFERROR(VLOOKUP($A691,'01_OPROC'!$A:$V,21,FALSE),"")</f>
        <v>2645</v>
      </c>
      <c r="E691" s="516">
        <f>IFERROR(VLOOKUP($A691,'01_OPROC'!$A:$V,22,FALSE),"")</f>
        <v>8071</v>
      </c>
    </row>
    <row r="692" spans="1:5" ht="12.75">
      <c r="A692" s="516" t="str">
        <f>+'Linked sheet'!A691</f>
        <v>HC11Z</v>
      </c>
      <c r="B692" s="516" t="str">
        <f>IFERROR(VLOOKUP($A692,'01_OPROC'!$A:$V,19,FALSE),"")</f>
        <v xml:space="preserve"> </v>
      </c>
      <c r="C692" s="516">
        <f>IFERROR(VLOOKUP($A692,'01_OPROC'!$A:$V,20,FALSE),"")</f>
        <v>2678</v>
      </c>
      <c r="D692" s="516">
        <f>IFERROR(VLOOKUP($A692,'01_OPROC'!$A:$V,21,FALSE),"")</f>
        <v>2678</v>
      </c>
      <c r="E692" s="516">
        <f>IFERROR(VLOOKUP($A692,'01_OPROC'!$A:$V,22,FALSE),"")</f>
        <v>4973</v>
      </c>
    </row>
    <row r="693" spans="1:5" ht="12.75">
      <c r="A693" s="516" t="str">
        <f>+'Linked sheet'!A692</f>
        <v>HC12Z</v>
      </c>
      <c r="B693" s="516" t="str">
        <f>IFERROR(VLOOKUP($A693,'01_OPROC'!$A:$V,19,FALSE),"")</f>
        <v xml:space="preserve"> </v>
      </c>
      <c r="C693" s="516">
        <f>IFERROR(VLOOKUP($A693,'01_OPROC'!$A:$V,20,FALSE),"")</f>
        <v>654</v>
      </c>
      <c r="D693" s="516">
        <f>IFERROR(VLOOKUP($A693,'01_OPROC'!$A:$V,21,FALSE),"")</f>
        <v>654</v>
      </c>
      <c r="E693" s="516">
        <f>IFERROR(VLOOKUP($A693,'01_OPROC'!$A:$V,22,FALSE),"")</f>
        <v>768</v>
      </c>
    </row>
    <row r="694" spans="1:5" ht="12.75">
      <c r="A694" s="516" t="str">
        <f>+'Linked sheet'!A693</f>
        <v>HC20B</v>
      </c>
      <c r="B694" s="516" t="str">
        <f>IFERROR(VLOOKUP($A694,'01_OPROC'!$A:$V,19,FALSE),"")</f>
        <v xml:space="preserve"> </v>
      </c>
      <c r="C694" s="516">
        <f>IFERROR(VLOOKUP($A694,'01_OPROC'!$A:$V,20,FALSE),"")</f>
        <v>4585</v>
      </c>
      <c r="D694" s="516">
        <f>IFERROR(VLOOKUP($A694,'01_OPROC'!$A:$V,21,FALSE),"")</f>
        <v>4585</v>
      </c>
      <c r="E694" s="516">
        <f>IFERROR(VLOOKUP($A694,'01_OPROC'!$A:$V,22,FALSE),"")</f>
        <v>4873</v>
      </c>
    </row>
    <row r="695" spans="1:5" ht="12.75">
      <c r="A695" s="516" t="str">
        <f>+'Linked sheet'!A694</f>
        <v>HC20C</v>
      </c>
      <c r="B695" s="516" t="str">
        <f>IFERROR(VLOOKUP($A695,'01_OPROC'!$A:$V,19,FALSE),"")</f>
        <v xml:space="preserve"> </v>
      </c>
      <c r="C695" s="516">
        <f>IFERROR(VLOOKUP($A695,'01_OPROC'!$A:$V,20,FALSE),"")</f>
        <v>3568</v>
      </c>
      <c r="D695" s="516">
        <f>IFERROR(VLOOKUP($A695,'01_OPROC'!$A:$V,21,FALSE),"")</f>
        <v>3568</v>
      </c>
      <c r="E695" s="516">
        <f>IFERROR(VLOOKUP($A695,'01_OPROC'!$A:$V,22,FALSE),"")</f>
        <v>2834</v>
      </c>
    </row>
    <row r="696" spans="1:5" ht="12.75">
      <c r="A696" s="516" t="str">
        <f>+'Linked sheet'!A695</f>
        <v>HC21B</v>
      </c>
      <c r="B696" s="516" t="str">
        <f>IFERROR(VLOOKUP($A696,'01_OPROC'!$A:$V,19,FALSE),"")</f>
        <v xml:space="preserve"> </v>
      </c>
      <c r="C696" s="516">
        <f>IFERROR(VLOOKUP($A696,'01_OPROC'!$A:$V,20,FALSE),"")</f>
        <v>13109</v>
      </c>
      <c r="D696" s="516">
        <f>IFERROR(VLOOKUP($A696,'01_OPROC'!$A:$V,21,FALSE),"")</f>
        <v>13109</v>
      </c>
      <c r="E696" s="516">
        <f>IFERROR(VLOOKUP($A696,'01_OPROC'!$A:$V,22,FALSE),"")</f>
        <v>17723</v>
      </c>
    </row>
    <row r="697" spans="1:5" ht="12.75">
      <c r="A697" s="516" t="str">
        <f>+'Linked sheet'!A696</f>
        <v>HC21C</v>
      </c>
      <c r="B697" s="516" t="str">
        <f>IFERROR(VLOOKUP($A697,'01_OPROC'!$A:$V,19,FALSE),"")</f>
        <v xml:space="preserve"> </v>
      </c>
      <c r="C697" s="516">
        <f>IFERROR(VLOOKUP($A697,'01_OPROC'!$A:$V,20,FALSE),"")</f>
        <v>3697</v>
      </c>
      <c r="D697" s="516">
        <f>IFERROR(VLOOKUP($A697,'01_OPROC'!$A:$V,21,FALSE),"")</f>
        <v>3697</v>
      </c>
      <c r="E697" s="516">
        <f>IFERROR(VLOOKUP($A697,'01_OPROC'!$A:$V,22,FALSE),"")</f>
        <v>5635</v>
      </c>
    </row>
    <row r="698" spans="1:5" ht="12.75">
      <c r="A698" s="516" t="str">
        <f>+'Linked sheet'!A697</f>
        <v>HC26B</v>
      </c>
      <c r="B698" s="516" t="str">
        <f>IFERROR(VLOOKUP($A698,'01_OPROC'!$A:$V,19,FALSE),"")</f>
        <v xml:space="preserve"> </v>
      </c>
      <c r="C698" s="516">
        <f>IFERROR(VLOOKUP($A698,'01_OPROC'!$A:$V,20,FALSE),"")</f>
        <v>793</v>
      </c>
      <c r="D698" s="516">
        <f>IFERROR(VLOOKUP($A698,'01_OPROC'!$A:$V,21,FALSE),"")</f>
        <v>793</v>
      </c>
      <c r="E698" s="516">
        <f>IFERROR(VLOOKUP($A698,'01_OPROC'!$A:$V,22,FALSE),"")</f>
        <v>4011</v>
      </c>
    </row>
    <row r="699" spans="1:5" ht="12.75">
      <c r="A699" s="516" t="str">
        <f>+'Linked sheet'!A698</f>
        <v>HC26C</v>
      </c>
      <c r="B699" s="516" t="str">
        <f>IFERROR(VLOOKUP($A699,'01_OPROC'!$A:$V,19,FALSE),"")</f>
        <v xml:space="preserve"> </v>
      </c>
      <c r="C699" s="516">
        <f>IFERROR(VLOOKUP($A699,'01_OPROC'!$A:$V,20,FALSE),"")</f>
        <v>670</v>
      </c>
      <c r="D699" s="516">
        <f>IFERROR(VLOOKUP($A699,'01_OPROC'!$A:$V,21,FALSE),"")</f>
        <v>670</v>
      </c>
      <c r="E699" s="516">
        <f>IFERROR(VLOOKUP($A699,'01_OPROC'!$A:$V,22,FALSE),"")</f>
        <v>2373</v>
      </c>
    </row>
    <row r="700" spans="1:5" ht="12.75">
      <c r="A700" s="516" t="str">
        <f>+'Linked sheet'!A699</f>
        <v>HC27B</v>
      </c>
      <c r="B700" s="516" t="str">
        <f>IFERROR(VLOOKUP($A700,'01_OPROC'!$A:$V,19,FALSE),"")</f>
        <v xml:space="preserve"> </v>
      </c>
      <c r="C700" s="516">
        <f>IFERROR(VLOOKUP($A700,'01_OPROC'!$A:$V,20,FALSE),"")</f>
        <v>613</v>
      </c>
      <c r="D700" s="516">
        <f>IFERROR(VLOOKUP($A700,'01_OPROC'!$A:$V,21,FALSE),"")</f>
        <v>613</v>
      </c>
      <c r="E700" s="516">
        <f>IFERROR(VLOOKUP($A700,'01_OPROC'!$A:$V,22,FALSE),"")</f>
        <v>2967</v>
      </c>
    </row>
    <row r="701" spans="1:5" ht="12.75">
      <c r="A701" s="516" t="str">
        <f>+'Linked sheet'!A700</f>
        <v>HC27C</v>
      </c>
      <c r="B701" s="516" t="str">
        <f>IFERROR(VLOOKUP($A701,'01_OPROC'!$A:$V,19,FALSE),"")</f>
        <v xml:space="preserve"> </v>
      </c>
      <c r="C701" s="516">
        <f>IFERROR(VLOOKUP($A701,'01_OPROC'!$A:$V,20,FALSE),"")</f>
        <v>557</v>
      </c>
      <c r="D701" s="516">
        <f>IFERROR(VLOOKUP($A701,'01_OPROC'!$A:$V,21,FALSE),"")</f>
        <v>557</v>
      </c>
      <c r="E701" s="516">
        <f>IFERROR(VLOOKUP($A701,'01_OPROC'!$A:$V,22,FALSE),"")</f>
        <v>1497</v>
      </c>
    </row>
    <row r="702" spans="1:5" ht="12.75">
      <c r="A702" s="516" t="str">
        <f>+'Linked sheet'!A701</f>
        <v>HC28B</v>
      </c>
      <c r="B702" s="516" t="str">
        <f>IFERROR(VLOOKUP($A702,'01_OPROC'!$A:$V,19,FALSE),"")</f>
        <v xml:space="preserve"> </v>
      </c>
      <c r="C702" s="516">
        <f>IFERROR(VLOOKUP($A702,'01_OPROC'!$A:$V,20,FALSE),"")</f>
        <v>3201</v>
      </c>
      <c r="D702" s="516">
        <f>IFERROR(VLOOKUP($A702,'01_OPROC'!$A:$V,21,FALSE),"")</f>
        <v>3201</v>
      </c>
      <c r="E702" s="516">
        <f>IFERROR(VLOOKUP($A702,'01_OPROC'!$A:$V,22,FALSE),"")</f>
        <v>6947</v>
      </c>
    </row>
    <row r="703" spans="1:5" ht="12.75">
      <c r="A703" s="516" t="str">
        <f>+'Linked sheet'!A702</f>
        <v>HC28C</v>
      </c>
      <c r="B703" s="516" t="str">
        <f>IFERROR(VLOOKUP($A703,'01_OPROC'!$A:$V,19,FALSE),"")</f>
        <v xml:space="preserve"> </v>
      </c>
      <c r="C703" s="516">
        <f>IFERROR(VLOOKUP($A703,'01_OPROC'!$A:$V,20,FALSE),"")</f>
        <v>889</v>
      </c>
      <c r="D703" s="516">
        <f>IFERROR(VLOOKUP($A703,'01_OPROC'!$A:$V,21,FALSE),"")</f>
        <v>889</v>
      </c>
      <c r="E703" s="516">
        <f>IFERROR(VLOOKUP($A703,'01_OPROC'!$A:$V,22,FALSE),"")</f>
        <v>3640</v>
      </c>
    </row>
    <row r="704" spans="1:5" ht="12.75">
      <c r="A704" s="516" t="str">
        <f>+'Linked sheet'!A703</f>
        <v>HC29Z</v>
      </c>
      <c r="B704" s="516" t="str">
        <f>IFERROR(VLOOKUP($A704,'01_OPROC'!$A:$V,19,FALSE),"")</f>
        <v xml:space="preserve"> </v>
      </c>
      <c r="C704" s="516">
        <f>IFERROR(VLOOKUP($A704,'01_OPROC'!$A:$V,20,FALSE),"")</f>
        <v>403</v>
      </c>
      <c r="D704" s="516">
        <f>IFERROR(VLOOKUP($A704,'01_OPROC'!$A:$V,21,FALSE),"")</f>
        <v>403</v>
      </c>
      <c r="E704" s="516">
        <f>IFERROR(VLOOKUP($A704,'01_OPROC'!$A:$V,22,FALSE),"")</f>
        <v>1134</v>
      </c>
    </row>
    <row r="705" spans="1:5" ht="12.75">
      <c r="A705" s="516" t="str">
        <f>+'Linked sheet'!A704</f>
        <v>HC30B</v>
      </c>
      <c r="B705" s="516" t="str">
        <f>IFERROR(VLOOKUP($A705,'01_OPROC'!$A:$V,19,FALSE),"")</f>
        <v xml:space="preserve"> </v>
      </c>
      <c r="C705" s="516">
        <f>IFERROR(VLOOKUP($A705,'01_OPROC'!$A:$V,20,FALSE),"")</f>
        <v>3152</v>
      </c>
      <c r="D705" s="516">
        <f>IFERROR(VLOOKUP($A705,'01_OPROC'!$A:$V,21,FALSE),"")</f>
        <v>3152</v>
      </c>
      <c r="E705" s="516">
        <f>IFERROR(VLOOKUP($A705,'01_OPROC'!$A:$V,22,FALSE),"")</f>
        <v>4929</v>
      </c>
    </row>
    <row r="706" spans="1:5" ht="12.75">
      <c r="A706" s="516" t="str">
        <f>+'Linked sheet'!A705</f>
        <v>HC30C</v>
      </c>
      <c r="B706" s="516" t="str">
        <f>IFERROR(VLOOKUP($A706,'01_OPROC'!$A:$V,19,FALSE),"")</f>
        <v xml:space="preserve"> </v>
      </c>
      <c r="C706" s="516">
        <f>IFERROR(VLOOKUP($A706,'01_OPROC'!$A:$V,20,FALSE),"")</f>
        <v>1780</v>
      </c>
      <c r="D706" s="516">
        <f>IFERROR(VLOOKUP($A706,'01_OPROC'!$A:$V,21,FALSE),"")</f>
        <v>1780</v>
      </c>
      <c r="E706" s="516">
        <f>IFERROR(VLOOKUP($A706,'01_OPROC'!$A:$V,22,FALSE),"")</f>
        <v>4250</v>
      </c>
    </row>
    <row r="707" spans="1:5" ht="12.75">
      <c r="A707" s="516" t="str">
        <f>+'Linked sheet'!A706</f>
        <v>HC31B</v>
      </c>
      <c r="B707" s="516" t="str">
        <f>IFERROR(VLOOKUP($A707,'01_OPROC'!$A:$V,19,FALSE),"")</f>
        <v xml:space="preserve"> </v>
      </c>
      <c r="C707" s="516">
        <f>IFERROR(VLOOKUP($A707,'01_OPROC'!$A:$V,20,FALSE),"")</f>
        <v>8798</v>
      </c>
      <c r="D707" s="516">
        <f>IFERROR(VLOOKUP($A707,'01_OPROC'!$A:$V,21,FALSE),"")</f>
        <v>8798</v>
      </c>
      <c r="E707" s="516">
        <f>IFERROR(VLOOKUP($A707,'01_OPROC'!$A:$V,22,FALSE),"")</f>
        <v>9087</v>
      </c>
    </row>
    <row r="708" spans="1:5" ht="12.75">
      <c r="A708" s="516" t="str">
        <f>+'Linked sheet'!A707</f>
        <v>HC31C</v>
      </c>
      <c r="B708" s="516" t="str">
        <f>IFERROR(VLOOKUP($A708,'01_OPROC'!$A:$V,19,FALSE),"")</f>
        <v xml:space="preserve"> </v>
      </c>
      <c r="C708" s="516">
        <f>IFERROR(VLOOKUP($A708,'01_OPROC'!$A:$V,20,FALSE),"")</f>
        <v>558</v>
      </c>
      <c r="D708" s="516">
        <f>IFERROR(VLOOKUP($A708,'01_OPROC'!$A:$V,21,FALSE),"")</f>
        <v>558</v>
      </c>
      <c r="E708" s="516">
        <f>IFERROR(VLOOKUP($A708,'01_OPROC'!$A:$V,22,FALSE),"")</f>
        <v>5318</v>
      </c>
    </row>
    <row r="709" spans="1:5" ht="12.75">
      <c r="A709" s="516" t="str">
        <f>+'Linked sheet'!A708</f>
        <v>HC32B</v>
      </c>
      <c r="B709" s="516" t="str">
        <f>IFERROR(VLOOKUP($A709,'01_OPROC'!$A:$V,19,FALSE),"")</f>
        <v xml:space="preserve"> </v>
      </c>
      <c r="C709" s="516">
        <f>IFERROR(VLOOKUP($A709,'01_OPROC'!$A:$V,20,FALSE),"")</f>
        <v>822</v>
      </c>
      <c r="D709" s="516">
        <f>IFERROR(VLOOKUP($A709,'01_OPROC'!$A:$V,21,FALSE),"")</f>
        <v>822</v>
      </c>
      <c r="E709" s="516">
        <f>IFERROR(VLOOKUP($A709,'01_OPROC'!$A:$V,22,FALSE),"")</f>
        <v>2418</v>
      </c>
    </row>
    <row r="710" spans="1:5" ht="12.75">
      <c r="A710" s="516" t="str">
        <f>+'Linked sheet'!A709</f>
        <v>HC32C</v>
      </c>
      <c r="B710" s="516" t="str">
        <f>IFERROR(VLOOKUP($A710,'01_OPROC'!$A:$V,19,FALSE),"")</f>
        <v xml:space="preserve"> </v>
      </c>
      <c r="C710" s="516">
        <f>IFERROR(VLOOKUP($A710,'01_OPROC'!$A:$V,20,FALSE),"")</f>
        <v>387</v>
      </c>
      <c r="D710" s="516">
        <f>IFERROR(VLOOKUP($A710,'01_OPROC'!$A:$V,21,FALSE),"")</f>
        <v>387</v>
      </c>
      <c r="E710" s="516">
        <f>IFERROR(VLOOKUP($A710,'01_OPROC'!$A:$V,22,FALSE),"")</f>
        <v>1251</v>
      </c>
    </row>
    <row r="711" spans="1:5" ht="12.75">
      <c r="A711" s="516" t="str">
        <f>+'Linked sheet'!A710</f>
        <v>HD21A</v>
      </c>
      <c r="B711" s="516" t="str">
        <f>IFERROR(VLOOKUP($A711,'01_OPROC'!$A:$V,19,FALSE),"")</f>
        <v xml:space="preserve"> </v>
      </c>
      <c r="C711" s="516">
        <f>IFERROR(VLOOKUP($A711,'01_OPROC'!$A:$V,20,FALSE),"")</f>
        <v>826</v>
      </c>
      <c r="D711" s="516">
        <f>IFERROR(VLOOKUP($A711,'01_OPROC'!$A:$V,21,FALSE),"")</f>
        <v>826</v>
      </c>
      <c r="E711" s="516">
        <f>IFERROR(VLOOKUP($A711,'01_OPROC'!$A:$V,22,FALSE),"")</f>
        <v>2235</v>
      </c>
    </row>
    <row r="712" spans="1:5" ht="12.75">
      <c r="A712" s="516" t="str">
        <f>+'Linked sheet'!A711</f>
        <v>HD21B</v>
      </c>
      <c r="B712" s="516" t="str">
        <f>IFERROR(VLOOKUP($A712,'01_OPROC'!$A:$V,19,FALSE),"")</f>
        <v xml:space="preserve"> </v>
      </c>
      <c r="C712" s="516">
        <f>IFERROR(VLOOKUP($A712,'01_OPROC'!$A:$V,20,FALSE),"")</f>
        <v>443</v>
      </c>
      <c r="D712" s="516">
        <f>IFERROR(VLOOKUP($A712,'01_OPROC'!$A:$V,21,FALSE),"")</f>
        <v>443</v>
      </c>
      <c r="E712" s="516">
        <f>IFERROR(VLOOKUP($A712,'01_OPROC'!$A:$V,22,FALSE),"")</f>
        <v>500</v>
      </c>
    </row>
    <row r="713" spans="1:5" ht="12.75">
      <c r="A713" s="516" t="str">
        <f>+'Linked sheet'!A712</f>
        <v>HD21C</v>
      </c>
      <c r="B713" s="516" t="str">
        <f>IFERROR(VLOOKUP($A713,'01_OPROC'!$A:$V,19,FALSE),"")</f>
        <v xml:space="preserve"> </v>
      </c>
      <c r="C713" s="516">
        <f>IFERROR(VLOOKUP($A713,'01_OPROC'!$A:$V,20,FALSE),"")</f>
        <v>475</v>
      </c>
      <c r="D713" s="516">
        <f>IFERROR(VLOOKUP($A713,'01_OPROC'!$A:$V,21,FALSE),"")</f>
        <v>475</v>
      </c>
      <c r="E713" s="516">
        <f>IFERROR(VLOOKUP($A713,'01_OPROC'!$A:$V,22,FALSE),"")</f>
        <v>389</v>
      </c>
    </row>
    <row r="714" spans="1:5" ht="12.75">
      <c r="A714" s="516" t="str">
        <f>+'Linked sheet'!A713</f>
        <v>HD23A</v>
      </c>
      <c r="B714" s="516" t="str">
        <f>IFERROR(VLOOKUP($A714,'01_OPROC'!$A:$V,19,FALSE),"")</f>
        <v xml:space="preserve"> </v>
      </c>
      <c r="C714" s="516">
        <f>IFERROR(VLOOKUP($A714,'01_OPROC'!$A:$V,20,FALSE),"")</f>
        <v>785</v>
      </c>
      <c r="D714" s="516">
        <f>IFERROR(VLOOKUP($A714,'01_OPROC'!$A:$V,21,FALSE),"")</f>
        <v>785</v>
      </c>
      <c r="E714" s="516">
        <f>IFERROR(VLOOKUP($A714,'01_OPROC'!$A:$V,22,FALSE),"")</f>
        <v>3405</v>
      </c>
    </row>
    <row r="715" spans="1:5" ht="12.75">
      <c r="A715" s="516" t="str">
        <f>+'Linked sheet'!A714</f>
        <v>HD23B</v>
      </c>
      <c r="B715" s="516" t="str">
        <f>IFERROR(VLOOKUP($A715,'01_OPROC'!$A:$V,19,FALSE),"")</f>
        <v xml:space="preserve"> </v>
      </c>
      <c r="C715" s="516">
        <f>IFERROR(VLOOKUP($A715,'01_OPROC'!$A:$V,20,FALSE),"")</f>
        <v>458</v>
      </c>
      <c r="D715" s="516">
        <f>IFERROR(VLOOKUP($A715,'01_OPROC'!$A:$V,21,FALSE),"")</f>
        <v>458</v>
      </c>
      <c r="E715" s="516">
        <f>IFERROR(VLOOKUP($A715,'01_OPROC'!$A:$V,22,FALSE),"")</f>
        <v>1629</v>
      </c>
    </row>
    <row r="716" spans="1:5" ht="12.75">
      <c r="A716" s="516" t="str">
        <f>+'Linked sheet'!A715</f>
        <v>HD23C</v>
      </c>
      <c r="B716" s="516" t="str">
        <f>IFERROR(VLOOKUP($A716,'01_OPROC'!$A:$V,19,FALSE),"")</f>
        <v xml:space="preserve"> </v>
      </c>
      <c r="C716" s="516">
        <f>IFERROR(VLOOKUP($A716,'01_OPROC'!$A:$V,20,FALSE),"")</f>
        <v>427</v>
      </c>
      <c r="D716" s="516">
        <f>IFERROR(VLOOKUP($A716,'01_OPROC'!$A:$V,21,FALSE),"")</f>
        <v>427</v>
      </c>
      <c r="E716" s="516">
        <f>IFERROR(VLOOKUP($A716,'01_OPROC'!$A:$V,22,FALSE),"")</f>
        <v>644</v>
      </c>
    </row>
    <row r="717" spans="1:5" ht="12.75">
      <c r="A717" s="516" t="str">
        <f>+'Linked sheet'!A716</f>
        <v>HD24A</v>
      </c>
      <c r="B717" s="516" t="str">
        <f>IFERROR(VLOOKUP($A717,'01_OPROC'!$A:$V,19,FALSE),"")</f>
        <v xml:space="preserve"> </v>
      </c>
      <c r="C717" s="516">
        <f>IFERROR(VLOOKUP($A717,'01_OPROC'!$A:$V,20,FALSE),"")</f>
        <v>771</v>
      </c>
      <c r="D717" s="516">
        <f>IFERROR(VLOOKUP($A717,'01_OPROC'!$A:$V,21,FALSE),"")</f>
        <v>771</v>
      </c>
      <c r="E717" s="516">
        <f>IFERROR(VLOOKUP($A717,'01_OPROC'!$A:$V,22,FALSE),"")</f>
        <v>3913</v>
      </c>
    </row>
    <row r="718" spans="1:5" ht="12.75">
      <c r="A718" s="516" t="str">
        <f>+'Linked sheet'!A717</f>
        <v>HD24B</v>
      </c>
      <c r="B718" s="516" t="str">
        <f>IFERROR(VLOOKUP($A718,'01_OPROC'!$A:$V,19,FALSE),"")</f>
        <v xml:space="preserve"> </v>
      </c>
      <c r="C718" s="516">
        <f>IFERROR(VLOOKUP($A718,'01_OPROC'!$A:$V,20,FALSE),"")</f>
        <v>397</v>
      </c>
      <c r="D718" s="516">
        <f>IFERROR(VLOOKUP($A718,'01_OPROC'!$A:$V,21,FALSE),"")</f>
        <v>397</v>
      </c>
      <c r="E718" s="516">
        <f>IFERROR(VLOOKUP($A718,'01_OPROC'!$A:$V,22,FALSE),"")</f>
        <v>1968</v>
      </c>
    </row>
    <row r="719" spans="1:5" ht="12.75">
      <c r="A719" s="516" t="str">
        <f>+'Linked sheet'!A718</f>
        <v>HD24C</v>
      </c>
      <c r="B719" s="516" t="str">
        <f>IFERROR(VLOOKUP($A719,'01_OPROC'!$A:$V,19,FALSE),"")</f>
        <v xml:space="preserve"> </v>
      </c>
      <c r="C719" s="516">
        <f>IFERROR(VLOOKUP($A719,'01_OPROC'!$A:$V,20,FALSE),"")</f>
        <v>356</v>
      </c>
      <c r="D719" s="516">
        <f>IFERROR(VLOOKUP($A719,'01_OPROC'!$A:$V,21,FALSE),"")</f>
        <v>356</v>
      </c>
      <c r="E719" s="516">
        <f>IFERROR(VLOOKUP($A719,'01_OPROC'!$A:$V,22,FALSE),"")</f>
        <v>648</v>
      </c>
    </row>
    <row r="720" spans="1:5" ht="12.75">
      <c r="A720" s="516" t="str">
        <f>+'Linked sheet'!A719</f>
        <v>HD25A</v>
      </c>
      <c r="B720" s="516" t="str">
        <f>IFERROR(VLOOKUP($A720,'01_OPROC'!$A:$V,19,FALSE),"")</f>
        <v xml:space="preserve"> </v>
      </c>
      <c r="C720" s="516">
        <f>IFERROR(VLOOKUP($A720,'01_OPROC'!$A:$V,20,FALSE),"")</f>
        <v>969</v>
      </c>
      <c r="D720" s="516">
        <f>IFERROR(VLOOKUP($A720,'01_OPROC'!$A:$V,21,FALSE),"")</f>
        <v>969</v>
      </c>
      <c r="E720" s="516">
        <f>IFERROR(VLOOKUP($A720,'01_OPROC'!$A:$V,22,FALSE),"")</f>
        <v>5287</v>
      </c>
    </row>
    <row r="721" spans="1:5" ht="12.75">
      <c r="A721" s="516" t="str">
        <f>+'Linked sheet'!A720</f>
        <v>HD25B</v>
      </c>
      <c r="B721" s="516" t="str">
        <f>IFERROR(VLOOKUP($A721,'01_OPROC'!$A:$V,19,FALSE),"")</f>
        <v xml:space="preserve"> </v>
      </c>
      <c r="C721" s="516">
        <f>IFERROR(VLOOKUP($A721,'01_OPROC'!$A:$V,20,FALSE),"")</f>
        <v>547</v>
      </c>
      <c r="D721" s="516">
        <f>IFERROR(VLOOKUP($A721,'01_OPROC'!$A:$V,21,FALSE),"")</f>
        <v>547</v>
      </c>
      <c r="E721" s="516">
        <f>IFERROR(VLOOKUP($A721,'01_OPROC'!$A:$V,22,FALSE),"")</f>
        <v>2841</v>
      </c>
    </row>
    <row r="722" spans="1:5" ht="12.75">
      <c r="A722" s="516" t="str">
        <f>+'Linked sheet'!A721</f>
        <v>HD25C</v>
      </c>
      <c r="B722" s="516" t="str">
        <f>IFERROR(VLOOKUP($A722,'01_OPROC'!$A:$V,19,FALSE),"")</f>
        <v xml:space="preserve"> </v>
      </c>
      <c r="C722" s="516">
        <f>IFERROR(VLOOKUP($A722,'01_OPROC'!$A:$V,20,FALSE),"")</f>
        <v>366</v>
      </c>
      <c r="D722" s="516">
        <f>IFERROR(VLOOKUP($A722,'01_OPROC'!$A:$V,21,FALSE),"")</f>
        <v>366</v>
      </c>
      <c r="E722" s="516">
        <f>IFERROR(VLOOKUP($A722,'01_OPROC'!$A:$V,22,FALSE),"")</f>
        <v>2213</v>
      </c>
    </row>
    <row r="723" spans="1:5" ht="12.75">
      <c r="A723" s="516" t="str">
        <f>+'Linked sheet'!A722</f>
        <v>HD26A</v>
      </c>
      <c r="B723" s="516" t="str">
        <f>IFERROR(VLOOKUP($A723,'01_OPROC'!$A:$V,19,FALSE),"")</f>
        <v xml:space="preserve"> </v>
      </c>
      <c r="C723" s="516">
        <f>IFERROR(VLOOKUP($A723,'01_OPROC'!$A:$V,20,FALSE),"")</f>
        <v>4124</v>
      </c>
      <c r="D723" s="516">
        <f>IFERROR(VLOOKUP($A723,'01_OPROC'!$A:$V,21,FALSE),"")</f>
        <v>4124</v>
      </c>
      <c r="E723" s="516">
        <f>IFERROR(VLOOKUP($A723,'01_OPROC'!$A:$V,22,FALSE),"")</f>
        <v>3106</v>
      </c>
    </row>
    <row r="724" spans="1:5" ht="12.75">
      <c r="A724" s="516" t="str">
        <f>+'Linked sheet'!A723</f>
        <v>HD26B</v>
      </c>
      <c r="B724" s="516" t="str">
        <f>IFERROR(VLOOKUP($A724,'01_OPROC'!$A:$V,19,FALSE),"")</f>
        <v xml:space="preserve"> </v>
      </c>
      <c r="C724" s="516">
        <f>IFERROR(VLOOKUP($A724,'01_OPROC'!$A:$V,20,FALSE),"")</f>
        <v>937</v>
      </c>
      <c r="D724" s="516">
        <f>IFERROR(VLOOKUP($A724,'01_OPROC'!$A:$V,21,FALSE),"")</f>
        <v>937</v>
      </c>
      <c r="E724" s="516">
        <f>IFERROR(VLOOKUP($A724,'01_OPROC'!$A:$V,22,FALSE),"")</f>
        <v>1283</v>
      </c>
    </row>
    <row r="725" spans="1:5" ht="12.75">
      <c r="A725" s="516" t="str">
        <f>+'Linked sheet'!A724</f>
        <v>HD26C</v>
      </c>
      <c r="B725" s="516" t="str">
        <f>IFERROR(VLOOKUP($A725,'01_OPROC'!$A:$V,19,FALSE),"")</f>
        <v xml:space="preserve"> </v>
      </c>
      <c r="C725" s="516">
        <f>IFERROR(VLOOKUP($A725,'01_OPROC'!$A:$V,20,FALSE),"")</f>
        <v>481</v>
      </c>
      <c r="D725" s="516">
        <f>IFERROR(VLOOKUP($A725,'01_OPROC'!$A:$V,21,FALSE),"")</f>
        <v>481</v>
      </c>
      <c r="E725" s="516">
        <f>IFERROR(VLOOKUP($A725,'01_OPROC'!$A:$V,22,FALSE),"")</f>
        <v>481</v>
      </c>
    </row>
    <row r="726" spans="1:5" ht="12.75">
      <c r="A726" s="516" t="str">
        <f>+'Linked sheet'!A725</f>
        <v>HD39A</v>
      </c>
      <c r="B726" s="516" t="str">
        <f>IFERROR(VLOOKUP($A726,'01_OPROC'!$A:$V,19,FALSE),"")</f>
        <v xml:space="preserve"> </v>
      </c>
      <c r="C726" s="516">
        <f>IFERROR(VLOOKUP($A726,'01_OPROC'!$A:$V,20,FALSE),"")</f>
        <v>1820</v>
      </c>
      <c r="D726" s="516">
        <f>IFERROR(VLOOKUP($A726,'01_OPROC'!$A:$V,21,FALSE),"")</f>
        <v>1820</v>
      </c>
      <c r="E726" s="516">
        <f>IFERROR(VLOOKUP($A726,'01_OPROC'!$A:$V,22,FALSE),"")</f>
        <v>5055</v>
      </c>
    </row>
    <row r="727" spans="1:5" ht="12.75">
      <c r="A727" s="516" t="str">
        <f>+'Linked sheet'!A726</f>
        <v>HD39B</v>
      </c>
      <c r="B727" s="516" t="str">
        <f>IFERROR(VLOOKUP($A727,'01_OPROC'!$A:$V,19,FALSE),"")</f>
        <v xml:space="preserve"> </v>
      </c>
      <c r="C727" s="516">
        <f>IFERROR(VLOOKUP($A727,'01_OPROC'!$A:$V,20,FALSE),"")</f>
        <v>389</v>
      </c>
      <c r="D727" s="516">
        <f>IFERROR(VLOOKUP($A727,'01_OPROC'!$A:$V,21,FALSE),"")</f>
        <v>389</v>
      </c>
      <c r="E727" s="516">
        <f>IFERROR(VLOOKUP($A727,'01_OPROC'!$A:$V,22,FALSE),"")</f>
        <v>3153</v>
      </c>
    </row>
    <row r="728" spans="1:5" ht="12.75">
      <c r="A728" s="516" t="str">
        <f>+'Linked sheet'!A727</f>
        <v>HD39C</v>
      </c>
      <c r="B728" s="516" t="str">
        <f>IFERROR(VLOOKUP($A728,'01_OPROC'!$A:$V,19,FALSE),"")</f>
        <v xml:space="preserve"> </v>
      </c>
      <c r="C728" s="516">
        <f>IFERROR(VLOOKUP($A728,'01_OPROC'!$A:$V,20,FALSE),"")</f>
        <v>321</v>
      </c>
      <c r="D728" s="516">
        <f>IFERROR(VLOOKUP($A728,'01_OPROC'!$A:$V,21,FALSE),"")</f>
        <v>321</v>
      </c>
      <c r="E728" s="516">
        <f>IFERROR(VLOOKUP($A728,'01_OPROC'!$A:$V,22,FALSE),"")</f>
        <v>2563</v>
      </c>
    </row>
    <row r="729" spans="1:5" ht="12.75">
      <c r="A729" s="516" t="str">
        <f>+'Linked sheet'!A728</f>
        <v>HD40A</v>
      </c>
      <c r="B729" s="516" t="str">
        <f>IFERROR(VLOOKUP($A729,'01_OPROC'!$A:$V,19,FALSE),"")</f>
        <v xml:space="preserve"> </v>
      </c>
      <c r="C729" s="516">
        <f>IFERROR(VLOOKUP($A729,'01_OPROC'!$A:$V,20,FALSE),"")</f>
        <v>1563</v>
      </c>
      <c r="D729" s="516">
        <f>IFERROR(VLOOKUP($A729,'01_OPROC'!$A:$V,21,FALSE),"")</f>
        <v>1563</v>
      </c>
      <c r="E729" s="516">
        <f>IFERROR(VLOOKUP($A729,'01_OPROC'!$A:$V,22,FALSE),"")</f>
        <v>4284</v>
      </c>
    </row>
    <row r="730" spans="1:5" ht="12.75">
      <c r="A730" s="516" t="str">
        <f>+'Linked sheet'!A729</f>
        <v>HD40B</v>
      </c>
      <c r="B730" s="516" t="str">
        <f>IFERROR(VLOOKUP($A730,'01_OPROC'!$A:$V,19,FALSE),"")</f>
        <v xml:space="preserve"> </v>
      </c>
      <c r="C730" s="516">
        <f>IFERROR(VLOOKUP($A730,'01_OPROC'!$A:$V,20,FALSE),"")</f>
        <v>376</v>
      </c>
      <c r="D730" s="516">
        <f>IFERROR(VLOOKUP($A730,'01_OPROC'!$A:$V,21,FALSE),"")</f>
        <v>376</v>
      </c>
      <c r="E730" s="516">
        <f>IFERROR(VLOOKUP($A730,'01_OPROC'!$A:$V,22,FALSE),"")</f>
        <v>2480</v>
      </c>
    </row>
    <row r="731" spans="1:5" ht="12.75">
      <c r="A731" s="516" t="str">
        <f>+'Linked sheet'!A730</f>
        <v>HD40C</v>
      </c>
      <c r="B731" s="516" t="str">
        <f>IFERROR(VLOOKUP($A731,'01_OPROC'!$A:$V,19,FALSE),"")</f>
        <v xml:space="preserve"> </v>
      </c>
      <c r="C731" s="516">
        <f>IFERROR(VLOOKUP($A731,'01_OPROC'!$A:$V,20,FALSE),"")</f>
        <v>447</v>
      </c>
      <c r="D731" s="516">
        <f>IFERROR(VLOOKUP($A731,'01_OPROC'!$A:$V,21,FALSE),"")</f>
        <v>447</v>
      </c>
      <c r="E731" s="516">
        <f>IFERROR(VLOOKUP($A731,'01_OPROC'!$A:$V,22,FALSE),"")</f>
        <v>2139</v>
      </c>
    </row>
    <row r="732" spans="1:5" ht="12.75">
      <c r="A732" s="516" t="str">
        <f>+'Linked sheet'!A731</f>
        <v>HR01B</v>
      </c>
      <c r="B732" s="516" t="str">
        <f>IFERROR(VLOOKUP($A732,'01_OPROC'!$A:$V,19,FALSE),"")</f>
        <v xml:space="preserve"> </v>
      </c>
      <c r="C732" s="516">
        <f>IFERROR(VLOOKUP($A732,'01_OPROC'!$A:$V,20,FALSE),"")</f>
        <v>18781</v>
      </c>
      <c r="D732" s="516">
        <f>IFERROR(VLOOKUP($A732,'01_OPROC'!$A:$V,21,FALSE),"")</f>
        <v>18781</v>
      </c>
      <c r="E732" s="516">
        <f>IFERROR(VLOOKUP($A732,'01_OPROC'!$A:$V,22,FALSE),"")</f>
        <v>18612</v>
      </c>
    </row>
    <row r="733" spans="1:5" ht="12.75">
      <c r="A733" s="516" t="str">
        <f>+'Linked sheet'!A732</f>
        <v>HR01C</v>
      </c>
      <c r="B733" s="516" t="str">
        <f>IFERROR(VLOOKUP($A733,'01_OPROC'!$A:$V,19,FALSE),"")</f>
        <v xml:space="preserve"> </v>
      </c>
      <c r="C733" s="516">
        <f>IFERROR(VLOOKUP($A733,'01_OPROC'!$A:$V,20,FALSE),"")</f>
        <v>14673</v>
      </c>
      <c r="D733" s="516">
        <f>IFERROR(VLOOKUP($A733,'01_OPROC'!$A:$V,21,FALSE),"")</f>
        <v>14673</v>
      </c>
      <c r="E733" s="516">
        <f>IFERROR(VLOOKUP($A733,'01_OPROC'!$A:$V,22,FALSE),"")</f>
        <v>12052</v>
      </c>
    </row>
    <row r="734" spans="1:5" ht="12.75">
      <c r="A734" s="516" t="str">
        <f>+'Linked sheet'!A733</f>
        <v>HR02Z</v>
      </c>
      <c r="B734" s="516" t="str">
        <f>IFERROR(VLOOKUP($A734,'01_OPROC'!$A:$V,19,FALSE),"")</f>
        <v xml:space="preserve"> </v>
      </c>
      <c r="C734" s="516">
        <f>IFERROR(VLOOKUP($A734,'01_OPROC'!$A:$V,20,FALSE),"")</f>
        <v>7302</v>
      </c>
      <c r="D734" s="516">
        <f>IFERROR(VLOOKUP($A734,'01_OPROC'!$A:$V,21,FALSE),"")</f>
        <v>7302</v>
      </c>
      <c r="E734" s="516">
        <f>IFERROR(VLOOKUP($A734,'01_OPROC'!$A:$V,22,FALSE),"")</f>
        <v>11820</v>
      </c>
    </row>
    <row r="735" spans="1:5" ht="12.75">
      <c r="A735" s="516" t="str">
        <f>+'Linked sheet'!A734</f>
        <v>HR03Z</v>
      </c>
      <c r="B735" s="516" t="str">
        <f>IFERROR(VLOOKUP($A735,'01_OPROC'!$A:$V,19,FALSE),"")</f>
        <v xml:space="preserve"> </v>
      </c>
      <c r="C735" s="516">
        <f>IFERROR(VLOOKUP($A735,'01_OPROC'!$A:$V,20,FALSE),"")</f>
        <v>8399</v>
      </c>
      <c r="D735" s="516">
        <f>IFERROR(VLOOKUP($A735,'01_OPROC'!$A:$V,21,FALSE),"")</f>
        <v>8399</v>
      </c>
      <c r="E735" s="516">
        <f>IFERROR(VLOOKUP($A735,'01_OPROC'!$A:$V,22,FALSE),"")</f>
        <v>13628</v>
      </c>
    </row>
    <row r="736" spans="1:5" ht="12.75">
      <c r="A736" s="516" t="str">
        <f>+'Linked sheet'!A735</f>
        <v>HR04B</v>
      </c>
      <c r="B736" s="516" t="str">
        <f>IFERROR(VLOOKUP($A736,'01_OPROC'!$A:$V,19,FALSE),"")</f>
        <v xml:space="preserve"> </v>
      </c>
      <c r="C736" s="516">
        <f>IFERROR(VLOOKUP($A736,'01_OPROC'!$A:$V,20,FALSE),"")</f>
        <v>10332</v>
      </c>
      <c r="D736" s="516">
        <f>IFERROR(VLOOKUP($A736,'01_OPROC'!$A:$V,21,FALSE),"")</f>
        <v>10332</v>
      </c>
      <c r="E736" s="516">
        <f>IFERROR(VLOOKUP($A736,'01_OPROC'!$A:$V,22,FALSE),"")</f>
        <v>15336</v>
      </c>
    </row>
    <row r="737" spans="1:5" ht="12.75">
      <c r="A737" s="516" t="str">
        <f>+'Linked sheet'!A736</f>
        <v>HR04C</v>
      </c>
      <c r="B737" s="516" t="str">
        <f>IFERROR(VLOOKUP($A737,'01_OPROC'!$A:$V,19,FALSE),"")</f>
        <v xml:space="preserve"> </v>
      </c>
      <c r="C737" s="516">
        <f>IFERROR(VLOOKUP($A737,'01_OPROC'!$A:$V,20,FALSE),"")</f>
        <v>7582</v>
      </c>
      <c r="D737" s="516">
        <f>IFERROR(VLOOKUP($A737,'01_OPROC'!$A:$V,21,FALSE),"")</f>
        <v>7582</v>
      </c>
      <c r="E737" s="516">
        <f>IFERROR(VLOOKUP($A737,'01_OPROC'!$A:$V,22,FALSE),"")</f>
        <v>10794</v>
      </c>
    </row>
    <row r="738" spans="1:5" ht="12.75">
      <c r="A738" s="516" t="str">
        <f>+'Linked sheet'!A737</f>
        <v>HR05Z</v>
      </c>
      <c r="B738" s="516" t="str">
        <f>IFERROR(VLOOKUP($A738,'01_OPROC'!$A:$V,19,FALSE),"")</f>
        <v xml:space="preserve"> </v>
      </c>
      <c r="C738" s="516">
        <f>IFERROR(VLOOKUP($A738,'01_OPROC'!$A:$V,20,FALSE),"")</f>
        <v>6202</v>
      </c>
      <c r="D738" s="516">
        <f>IFERROR(VLOOKUP($A738,'01_OPROC'!$A:$V,21,FALSE),"")</f>
        <v>6202</v>
      </c>
      <c r="E738" s="516">
        <f>IFERROR(VLOOKUP($A738,'01_OPROC'!$A:$V,22,FALSE),"")</f>
        <v>11361</v>
      </c>
    </row>
    <row r="739" spans="1:5" ht="12.75">
      <c r="A739" s="516" t="str">
        <f>+'Linked sheet'!A738</f>
        <v>HR06A</v>
      </c>
      <c r="B739" s="516" t="str">
        <f>IFERROR(VLOOKUP($A739,'01_OPROC'!$A:$V,19,FALSE),"")</f>
        <v xml:space="preserve"> </v>
      </c>
      <c r="C739" s="516">
        <f>IFERROR(VLOOKUP($A739,'01_OPROC'!$A:$V,20,FALSE),"")</f>
        <v>3255</v>
      </c>
      <c r="D739" s="516">
        <f>IFERROR(VLOOKUP($A739,'01_OPROC'!$A:$V,21,FALSE),"")</f>
        <v>3255</v>
      </c>
      <c r="E739" s="516">
        <f>IFERROR(VLOOKUP($A739,'01_OPROC'!$A:$V,22,FALSE),"")</f>
        <v>5556</v>
      </c>
    </row>
    <row r="740" spans="1:5" ht="12.75">
      <c r="A740" s="516" t="str">
        <f>+'Linked sheet'!A739</f>
        <v>HR06B</v>
      </c>
      <c r="B740" s="516" t="str">
        <f>IFERROR(VLOOKUP($A740,'01_OPROC'!$A:$V,19,FALSE),"")</f>
        <v xml:space="preserve"> </v>
      </c>
      <c r="C740" s="516">
        <f>IFERROR(VLOOKUP($A740,'01_OPROC'!$A:$V,20,FALSE),"")</f>
        <v>3883</v>
      </c>
      <c r="D740" s="516">
        <f>IFERROR(VLOOKUP($A740,'01_OPROC'!$A:$V,21,FALSE),"")</f>
        <v>3883</v>
      </c>
      <c r="E740" s="516">
        <f>IFERROR(VLOOKUP($A740,'01_OPROC'!$A:$V,22,FALSE),"")</f>
        <v>3306</v>
      </c>
    </row>
    <row r="741" spans="1:5" ht="12.75">
      <c r="A741" s="516" t="str">
        <f>+'Linked sheet'!A740</f>
        <v>JA12A</v>
      </c>
      <c r="B741" s="516" t="str">
        <f>IFERROR(VLOOKUP($A741,'01_OPROC'!$A:$V,19,FALSE),"")</f>
        <v xml:space="preserve"> </v>
      </c>
      <c r="C741" s="516">
        <f>IFERROR(VLOOKUP($A741,'01_OPROC'!$A:$V,20,FALSE),"")</f>
        <v>563</v>
      </c>
      <c r="D741" s="516">
        <f>IFERROR(VLOOKUP($A741,'01_OPROC'!$A:$V,21,FALSE),"")</f>
        <v>563</v>
      </c>
      <c r="E741" s="516">
        <f>IFERROR(VLOOKUP($A741,'01_OPROC'!$A:$V,22,FALSE),"")</f>
        <v>3335</v>
      </c>
    </row>
    <row r="742" spans="1:5" ht="12.75">
      <c r="A742" s="516" t="str">
        <f>+'Linked sheet'!A741</f>
        <v>JA12B</v>
      </c>
      <c r="B742" s="516" t="str">
        <f>IFERROR(VLOOKUP($A742,'01_OPROC'!$A:$V,19,FALSE),"")</f>
        <v xml:space="preserve"> </v>
      </c>
      <c r="C742" s="516">
        <f>IFERROR(VLOOKUP($A742,'01_OPROC'!$A:$V,20,FALSE),"")</f>
        <v>380</v>
      </c>
      <c r="D742" s="516">
        <f>IFERROR(VLOOKUP($A742,'01_OPROC'!$A:$V,21,FALSE),"")</f>
        <v>380</v>
      </c>
      <c r="E742" s="516">
        <f>IFERROR(VLOOKUP($A742,'01_OPROC'!$A:$V,22,FALSE),"")</f>
        <v>1858</v>
      </c>
    </row>
    <row r="743" spans="1:5" ht="12.75">
      <c r="A743" s="516" t="str">
        <f>+'Linked sheet'!A742</f>
        <v>JA12C</v>
      </c>
      <c r="B743" s="516" t="str">
        <f>IFERROR(VLOOKUP($A743,'01_OPROC'!$A:$V,19,FALSE),"")</f>
        <v xml:space="preserve"> </v>
      </c>
      <c r="C743" s="516">
        <f>IFERROR(VLOOKUP($A743,'01_OPROC'!$A:$V,20,FALSE),"")</f>
        <v>422</v>
      </c>
      <c r="D743" s="516">
        <f>IFERROR(VLOOKUP($A743,'01_OPROC'!$A:$V,21,FALSE),"")</f>
        <v>422</v>
      </c>
      <c r="E743" s="516">
        <f>IFERROR(VLOOKUP($A743,'01_OPROC'!$A:$V,22,FALSE),"")</f>
        <v>749</v>
      </c>
    </row>
    <row r="744" spans="1:5" ht="12.75">
      <c r="A744" s="516" t="str">
        <f>+'Linked sheet'!A743</f>
        <v>JA13Z</v>
      </c>
      <c r="B744" s="516" t="str">
        <f>IFERROR(VLOOKUP($A744,'01_OPROC'!$A:$V,19,FALSE),"")</f>
        <v xml:space="preserve"> </v>
      </c>
      <c r="C744" s="516">
        <f>IFERROR(VLOOKUP($A744,'01_OPROC'!$A:$V,20,FALSE),"")</f>
        <v>1134</v>
      </c>
      <c r="D744" s="516">
        <f>IFERROR(VLOOKUP($A744,'01_OPROC'!$A:$V,21,FALSE),"")</f>
        <v>1134</v>
      </c>
      <c r="E744" s="516">
        <f>IFERROR(VLOOKUP($A744,'01_OPROC'!$A:$V,22,FALSE),"")</f>
        <v>997</v>
      </c>
    </row>
    <row r="745" spans="1:5" ht="12.75">
      <c r="A745" s="516" t="str">
        <f>+'Linked sheet'!A744</f>
        <v>JA14Z</v>
      </c>
      <c r="B745" s="516" t="str">
        <f>IFERROR(VLOOKUP($A745,'01_OPROC'!$A:$V,19,FALSE),"")</f>
        <v xml:space="preserve"> </v>
      </c>
      <c r="C745" s="516">
        <f>IFERROR(VLOOKUP($A745,'01_OPROC'!$A:$V,20,FALSE),"")</f>
        <v>8112</v>
      </c>
      <c r="D745" s="516">
        <f>IFERROR(VLOOKUP($A745,'01_OPROC'!$A:$V,21,FALSE),"")</f>
        <v>8112</v>
      </c>
      <c r="E745" s="516">
        <f>IFERROR(VLOOKUP($A745,'01_OPROC'!$A:$V,22,FALSE),"")</f>
        <v>7317</v>
      </c>
    </row>
    <row r="746" spans="1:5" ht="12.75">
      <c r="A746" s="516" t="str">
        <f>+'Linked sheet'!A745</f>
        <v>JA18A</v>
      </c>
      <c r="B746" s="516" t="str">
        <f>IFERROR(VLOOKUP($A746,'01_OPROC'!$A:$V,19,FALSE),"")</f>
        <v xml:space="preserve"> </v>
      </c>
      <c r="C746" s="516">
        <f>IFERROR(VLOOKUP($A746,'01_OPROC'!$A:$V,20,FALSE),"")</f>
        <v>1274</v>
      </c>
      <c r="D746" s="516">
        <f>IFERROR(VLOOKUP($A746,'01_OPROC'!$A:$V,21,FALSE),"")</f>
        <v>1274</v>
      </c>
      <c r="E746" s="516">
        <f>IFERROR(VLOOKUP($A746,'01_OPROC'!$A:$V,22,FALSE),"")</f>
        <v>3448</v>
      </c>
    </row>
    <row r="747" spans="1:5" ht="12.75">
      <c r="A747" s="516" t="str">
        <f>+'Linked sheet'!A746</f>
        <v>JA18B</v>
      </c>
      <c r="B747" s="516" t="str">
        <f>IFERROR(VLOOKUP($A747,'01_OPROC'!$A:$V,19,FALSE),"")</f>
        <v xml:space="preserve"> </v>
      </c>
      <c r="C747" s="516">
        <f>IFERROR(VLOOKUP($A747,'01_OPROC'!$A:$V,20,FALSE),"")</f>
        <v>922</v>
      </c>
      <c r="D747" s="516">
        <f>IFERROR(VLOOKUP($A747,'01_OPROC'!$A:$V,21,FALSE),"")</f>
        <v>922</v>
      </c>
      <c r="E747" s="516">
        <f>IFERROR(VLOOKUP($A747,'01_OPROC'!$A:$V,22,FALSE),"")</f>
        <v>1604</v>
      </c>
    </row>
    <row r="748" spans="1:5" ht="12.75">
      <c r="A748" s="516" t="str">
        <f>+'Linked sheet'!A747</f>
        <v>JA18C</v>
      </c>
      <c r="B748" s="516">
        <f>IFERROR(VLOOKUP($A748,'01_OPROC'!$A:$V,19,FALSE),"")</f>
        <v>354</v>
      </c>
      <c r="C748" s="516">
        <f>IFERROR(VLOOKUP($A748,'01_OPROC'!$A:$V,20,FALSE),"")</f>
        <v>672</v>
      </c>
      <c r="D748" s="516">
        <f>IFERROR(VLOOKUP($A748,'01_OPROC'!$A:$V,21,FALSE),"")</f>
        <v>672</v>
      </c>
      <c r="E748" s="516">
        <f>IFERROR(VLOOKUP($A748,'01_OPROC'!$A:$V,22,FALSE),"")</f>
        <v>1008</v>
      </c>
    </row>
    <row r="749" spans="1:5" ht="12.75">
      <c r="A749" s="516" t="str">
        <f>+'Linked sheet'!A748</f>
        <v>JA19Z</v>
      </c>
      <c r="B749" s="516" t="str">
        <f>IFERROR(VLOOKUP($A749,'01_OPROC'!$A:$V,19,FALSE),"")</f>
        <v xml:space="preserve"> </v>
      </c>
      <c r="C749" s="516">
        <f>IFERROR(VLOOKUP($A749,'01_OPROC'!$A:$V,20,FALSE),"")</f>
        <v>701</v>
      </c>
      <c r="D749" s="516">
        <f>IFERROR(VLOOKUP($A749,'01_OPROC'!$A:$V,21,FALSE),"")</f>
        <v>701</v>
      </c>
      <c r="E749" s="516">
        <f>IFERROR(VLOOKUP($A749,'01_OPROC'!$A:$V,22,FALSE),"")</f>
        <v>1911</v>
      </c>
    </row>
    <row r="750" spans="1:5" ht="12.75">
      <c r="A750" s="516" t="str">
        <f>+'Linked sheet'!A749</f>
        <v>JA20A</v>
      </c>
      <c r="B750" s="516" t="str">
        <f>IFERROR(VLOOKUP($A750,'01_OPROC'!$A:$V,19,FALSE),"")</f>
        <v xml:space="preserve"> </v>
      </c>
      <c r="C750" s="516">
        <f>IFERROR(VLOOKUP($A750,'01_OPROC'!$A:$V,20,FALSE),"")</f>
        <v>2486</v>
      </c>
      <c r="D750" s="516">
        <f>IFERROR(VLOOKUP($A750,'01_OPROC'!$A:$V,21,FALSE),"")</f>
        <v>2486</v>
      </c>
      <c r="E750" s="516">
        <f>IFERROR(VLOOKUP($A750,'01_OPROC'!$A:$V,22,FALSE),"")</f>
        <v>3964</v>
      </c>
    </row>
    <row r="751" spans="1:5" ht="12.75">
      <c r="A751" s="516" t="str">
        <f>+'Linked sheet'!A750</f>
        <v>JA20B</v>
      </c>
      <c r="B751" s="516" t="str">
        <f>IFERROR(VLOOKUP($A751,'01_OPROC'!$A:$V,19,FALSE),"")</f>
        <v xml:space="preserve"> </v>
      </c>
      <c r="C751" s="516">
        <f>IFERROR(VLOOKUP($A751,'01_OPROC'!$A:$V,20,FALSE),"")</f>
        <v>2270</v>
      </c>
      <c r="D751" s="516">
        <f>IFERROR(VLOOKUP($A751,'01_OPROC'!$A:$V,21,FALSE),"")</f>
        <v>2270</v>
      </c>
      <c r="E751" s="516">
        <f>IFERROR(VLOOKUP($A751,'01_OPROC'!$A:$V,22,FALSE),"")</f>
        <v>3461</v>
      </c>
    </row>
    <row r="752" spans="1:5" ht="12.75">
      <c r="A752" s="516" t="str">
        <f>+'Linked sheet'!A751</f>
        <v>JA20C</v>
      </c>
      <c r="B752" s="516" t="str">
        <f>IFERROR(VLOOKUP($A752,'01_OPROC'!$A:$V,19,FALSE),"")</f>
        <v xml:space="preserve"> </v>
      </c>
      <c r="C752" s="516">
        <f>IFERROR(VLOOKUP($A752,'01_OPROC'!$A:$V,20,FALSE),"")</f>
        <v>2062</v>
      </c>
      <c r="D752" s="516">
        <f>IFERROR(VLOOKUP($A752,'01_OPROC'!$A:$V,21,FALSE),"")</f>
        <v>2062</v>
      </c>
      <c r="E752" s="516">
        <f>IFERROR(VLOOKUP($A752,'01_OPROC'!$A:$V,22,FALSE),"")</f>
        <v>1920</v>
      </c>
    </row>
    <row r="753" spans="1:5" ht="12.75">
      <c r="A753" s="516" t="str">
        <f>+'Linked sheet'!A752</f>
        <v>JA21A</v>
      </c>
      <c r="B753" s="516" t="str">
        <f>IFERROR(VLOOKUP($A753,'01_OPROC'!$A:$V,19,FALSE),"")</f>
        <v xml:space="preserve"> </v>
      </c>
      <c r="C753" s="516">
        <f>IFERROR(VLOOKUP($A753,'01_OPROC'!$A:$V,20,FALSE),"")</f>
        <v>3135</v>
      </c>
      <c r="D753" s="516">
        <f>IFERROR(VLOOKUP($A753,'01_OPROC'!$A:$V,21,FALSE),"")</f>
        <v>3135</v>
      </c>
      <c r="E753" s="516">
        <f>IFERROR(VLOOKUP($A753,'01_OPROC'!$A:$V,22,FALSE),"")</f>
        <v>3071</v>
      </c>
    </row>
    <row r="754" spans="1:5" ht="12.75">
      <c r="A754" s="516" t="str">
        <f>+'Linked sheet'!A753</f>
        <v>JA21B</v>
      </c>
      <c r="B754" s="516" t="str">
        <f>IFERROR(VLOOKUP($A754,'01_OPROC'!$A:$V,19,FALSE),"")</f>
        <v xml:space="preserve"> </v>
      </c>
      <c r="C754" s="516">
        <f>IFERROR(VLOOKUP($A754,'01_OPROC'!$A:$V,20,FALSE),"")</f>
        <v>2734</v>
      </c>
      <c r="D754" s="516">
        <f>IFERROR(VLOOKUP($A754,'01_OPROC'!$A:$V,21,FALSE),"")</f>
        <v>2734</v>
      </c>
      <c r="E754" s="516">
        <f>IFERROR(VLOOKUP($A754,'01_OPROC'!$A:$V,22,FALSE),"")</f>
        <v>2233</v>
      </c>
    </row>
    <row r="755" spans="1:5" ht="12.75">
      <c r="A755" s="516" t="str">
        <f>+'Linked sheet'!A754</f>
        <v>JA24A</v>
      </c>
      <c r="B755" s="516" t="str">
        <f>IFERROR(VLOOKUP($A755,'01_OPROC'!$A:$V,19,FALSE),"")</f>
        <v xml:space="preserve"> </v>
      </c>
      <c r="C755" s="516">
        <f>IFERROR(VLOOKUP($A755,'01_OPROC'!$A:$V,20,FALSE),"")</f>
        <v>1565</v>
      </c>
      <c r="D755" s="516">
        <f>IFERROR(VLOOKUP($A755,'01_OPROC'!$A:$V,21,FALSE),"")</f>
        <v>1565</v>
      </c>
      <c r="E755" s="516">
        <f>IFERROR(VLOOKUP($A755,'01_OPROC'!$A:$V,22,FALSE),"")</f>
        <v>5697</v>
      </c>
    </row>
    <row r="756" spans="1:5" ht="12.75">
      <c r="A756" s="516" t="str">
        <f>+'Linked sheet'!A755</f>
        <v>JA24B</v>
      </c>
      <c r="B756" s="516" t="str">
        <f>IFERROR(VLOOKUP($A756,'01_OPROC'!$A:$V,19,FALSE),"")</f>
        <v xml:space="preserve"> </v>
      </c>
      <c r="C756" s="516">
        <f>IFERROR(VLOOKUP($A756,'01_OPROC'!$A:$V,20,FALSE),"")</f>
        <v>1482</v>
      </c>
      <c r="D756" s="516">
        <f>IFERROR(VLOOKUP($A756,'01_OPROC'!$A:$V,21,FALSE),"")</f>
        <v>1482</v>
      </c>
      <c r="E756" s="516">
        <f>IFERROR(VLOOKUP($A756,'01_OPROC'!$A:$V,22,FALSE),"")</f>
        <v>2974</v>
      </c>
    </row>
    <row r="757" spans="1:5" ht="12.75">
      <c r="A757" s="516" t="str">
        <f>+'Linked sheet'!A756</f>
        <v>JA24C</v>
      </c>
      <c r="B757" s="516" t="str">
        <f>IFERROR(VLOOKUP($A757,'01_OPROC'!$A:$V,19,FALSE),"")</f>
        <v xml:space="preserve"> </v>
      </c>
      <c r="C757" s="516">
        <f>IFERROR(VLOOKUP($A757,'01_OPROC'!$A:$V,20,FALSE),"")</f>
        <v>1290</v>
      </c>
      <c r="D757" s="516">
        <f>IFERROR(VLOOKUP($A757,'01_OPROC'!$A:$V,21,FALSE),"")</f>
        <v>1290</v>
      </c>
      <c r="E757" s="516">
        <f>IFERROR(VLOOKUP($A757,'01_OPROC'!$A:$V,22,FALSE),"")</f>
        <v>2255</v>
      </c>
    </row>
    <row r="758" spans="1:5" ht="12.75">
      <c r="A758" s="516" t="str">
        <f>+'Linked sheet'!A757</f>
        <v>JA25Z</v>
      </c>
      <c r="B758" s="516" t="str">
        <f>IFERROR(VLOOKUP($A758,'01_OPROC'!$A:$V,19,FALSE),"")</f>
        <v xml:space="preserve"> </v>
      </c>
      <c r="C758" s="516">
        <f>IFERROR(VLOOKUP($A758,'01_OPROC'!$A:$V,20,FALSE),"")</f>
        <v>1575</v>
      </c>
      <c r="D758" s="516">
        <f>IFERROR(VLOOKUP($A758,'01_OPROC'!$A:$V,21,FALSE),"")</f>
        <v>1575</v>
      </c>
      <c r="E758" s="516">
        <f>IFERROR(VLOOKUP($A758,'01_OPROC'!$A:$V,22,FALSE),"")</f>
        <v>2357</v>
      </c>
    </row>
    <row r="759" spans="1:5" ht="12.75">
      <c r="A759" s="516" t="str">
        <f>+'Linked sheet'!A758</f>
        <v>JA26Z</v>
      </c>
      <c r="B759" s="516" t="str">
        <f>IFERROR(VLOOKUP($A759,'01_OPROC'!$A:$V,19,FALSE),"")</f>
        <v xml:space="preserve"> </v>
      </c>
      <c r="C759" s="516">
        <f>IFERROR(VLOOKUP($A759,'01_OPROC'!$A:$V,20,FALSE),"")</f>
        <v>3055</v>
      </c>
      <c r="D759" s="516">
        <f>IFERROR(VLOOKUP($A759,'01_OPROC'!$A:$V,21,FALSE),"")</f>
        <v>3055</v>
      </c>
      <c r="E759" s="516">
        <f>IFERROR(VLOOKUP($A759,'01_OPROC'!$A:$V,22,FALSE),"")</f>
        <v>3184</v>
      </c>
    </row>
    <row r="760" spans="1:5" ht="12.75">
      <c r="A760" s="516" t="str">
        <f>+'Linked sheet'!A759</f>
        <v>JA27Z</v>
      </c>
      <c r="B760" s="516" t="str">
        <f>IFERROR(VLOOKUP($A760,'01_OPROC'!$A:$V,19,FALSE),"")</f>
        <v xml:space="preserve"> </v>
      </c>
      <c r="C760" s="516">
        <f>IFERROR(VLOOKUP($A760,'01_OPROC'!$A:$V,20,FALSE),"")</f>
        <v>5836</v>
      </c>
      <c r="D760" s="516">
        <f>IFERROR(VLOOKUP($A760,'01_OPROC'!$A:$V,21,FALSE),"")</f>
        <v>5836</v>
      </c>
      <c r="E760" s="516">
        <f>IFERROR(VLOOKUP($A760,'01_OPROC'!$A:$V,22,FALSE),"")</f>
        <v>5451</v>
      </c>
    </row>
    <row r="761" spans="1:5" ht="12.75">
      <c r="A761" s="516" t="str">
        <f>+'Linked sheet'!A760</f>
        <v>JA28Z</v>
      </c>
      <c r="B761" s="516" t="str">
        <f>IFERROR(VLOOKUP($A761,'01_OPROC'!$A:$V,19,FALSE),"")</f>
        <v xml:space="preserve"> </v>
      </c>
      <c r="C761" s="516">
        <f>IFERROR(VLOOKUP($A761,'01_OPROC'!$A:$V,20,FALSE),"")</f>
        <v>9022</v>
      </c>
      <c r="D761" s="516">
        <f>IFERROR(VLOOKUP($A761,'01_OPROC'!$A:$V,21,FALSE),"")</f>
        <v>9022</v>
      </c>
      <c r="E761" s="516">
        <f>IFERROR(VLOOKUP($A761,'01_OPROC'!$A:$V,22,FALSE),"")</f>
        <v>2424</v>
      </c>
    </row>
    <row r="762" spans="1:5" ht="12.75">
      <c r="A762" s="516" t="str">
        <f>+'Linked sheet'!A761</f>
        <v>JA30Z</v>
      </c>
      <c r="B762" s="516" t="str">
        <f>IFERROR(VLOOKUP($A762,'01_OPROC'!$A:$V,19,FALSE),"")</f>
        <v xml:space="preserve"> </v>
      </c>
      <c r="C762" s="516">
        <f>IFERROR(VLOOKUP($A762,'01_OPROC'!$A:$V,20,FALSE),"")</f>
        <v>4545</v>
      </c>
      <c r="D762" s="516">
        <f>IFERROR(VLOOKUP($A762,'01_OPROC'!$A:$V,21,FALSE),"")</f>
        <v>4545</v>
      </c>
      <c r="E762" s="516">
        <f>IFERROR(VLOOKUP($A762,'01_OPROC'!$A:$V,22,FALSE),"")</f>
        <v>4092</v>
      </c>
    </row>
    <row r="763" spans="1:5" ht="12.75">
      <c r="A763" s="516" t="str">
        <f>+'Linked sheet'!A762</f>
        <v>JA31Z</v>
      </c>
      <c r="B763" s="516" t="str">
        <f>IFERROR(VLOOKUP($A763,'01_OPROC'!$A:$V,19,FALSE),"")</f>
        <v xml:space="preserve"> </v>
      </c>
      <c r="C763" s="516">
        <f>IFERROR(VLOOKUP($A763,'01_OPROC'!$A:$V,20,FALSE),"")</f>
        <v>3889</v>
      </c>
      <c r="D763" s="516">
        <f>IFERROR(VLOOKUP($A763,'01_OPROC'!$A:$V,21,FALSE),"")</f>
        <v>3889</v>
      </c>
      <c r="E763" s="516">
        <f>IFERROR(VLOOKUP($A763,'01_OPROC'!$A:$V,22,FALSE),"")</f>
        <v>3889</v>
      </c>
    </row>
    <row r="764" spans="1:5" ht="12.75">
      <c r="A764" s="516" t="str">
        <f>+'Linked sheet'!A763</f>
        <v>JC01A</v>
      </c>
      <c r="B764" s="516" t="str">
        <f>IFERROR(VLOOKUP($A764,'01_OPROC'!$A:$V,19,FALSE),"")</f>
        <v xml:space="preserve"> </v>
      </c>
      <c r="C764" s="516">
        <f>IFERROR(VLOOKUP($A764,'01_OPROC'!$A:$V,20,FALSE),"")</f>
        <v>7402</v>
      </c>
      <c r="D764" s="516">
        <f>IFERROR(VLOOKUP($A764,'01_OPROC'!$A:$V,21,FALSE),"")</f>
        <v>7402</v>
      </c>
      <c r="E764" s="516">
        <f>IFERROR(VLOOKUP($A764,'01_OPROC'!$A:$V,22,FALSE),"")</f>
        <v>10109</v>
      </c>
    </row>
    <row r="765" spans="1:5" ht="12.75">
      <c r="A765" s="516" t="str">
        <f>+'Linked sheet'!A764</f>
        <v>JC01B</v>
      </c>
      <c r="B765" s="516" t="str">
        <f>IFERROR(VLOOKUP($A765,'01_OPROC'!$A:$V,19,FALSE),"")</f>
        <v xml:space="preserve"> </v>
      </c>
      <c r="C765" s="516">
        <f>IFERROR(VLOOKUP($A765,'01_OPROC'!$A:$V,20,FALSE),"")</f>
        <v>3503</v>
      </c>
      <c r="D765" s="516">
        <f>IFERROR(VLOOKUP($A765,'01_OPROC'!$A:$V,21,FALSE),"")</f>
        <v>3503</v>
      </c>
      <c r="E765" s="516">
        <f>IFERROR(VLOOKUP($A765,'01_OPROC'!$A:$V,22,FALSE),"")</f>
        <v>5502</v>
      </c>
    </row>
    <row r="766" spans="1:5" ht="12.75">
      <c r="A766" s="516" t="str">
        <f>+'Linked sheet'!A765</f>
        <v>JC01C</v>
      </c>
      <c r="B766" s="516" t="str">
        <f>IFERROR(VLOOKUP($A766,'01_OPROC'!$A:$V,19,FALSE),"")</f>
        <v xml:space="preserve"> </v>
      </c>
      <c r="C766" s="516">
        <f>IFERROR(VLOOKUP($A766,'01_OPROC'!$A:$V,20,FALSE),"")</f>
        <v>1573</v>
      </c>
      <c r="D766" s="516">
        <f>IFERROR(VLOOKUP($A766,'01_OPROC'!$A:$V,21,FALSE),"")</f>
        <v>1573</v>
      </c>
      <c r="E766" s="516">
        <f>IFERROR(VLOOKUP($A766,'01_OPROC'!$A:$V,22,FALSE),"")</f>
        <v>3821</v>
      </c>
    </row>
    <row r="767" spans="1:5" ht="12.75">
      <c r="A767" s="516" t="str">
        <f>+'Linked sheet'!A766</f>
        <v>JC02A</v>
      </c>
      <c r="B767" s="516" t="str">
        <f>IFERROR(VLOOKUP($A767,'01_OPROC'!$A:$V,19,FALSE),"")</f>
        <v xml:space="preserve"> </v>
      </c>
      <c r="C767" s="516">
        <f>IFERROR(VLOOKUP($A767,'01_OPROC'!$A:$V,20,FALSE),"")</f>
        <v>4927</v>
      </c>
      <c r="D767" s="516">
        <f>IFERROR(VLOOKUP($A767,'01_OPROC'!$A:$V,21,FALSE),"")</f>
        <v>4927</v>
      </c>
      <c r="E767" s="516">
        <f>IFERROR(VLOOKUP($A767,'01_OPROC'!$A:$V,22,FALSE),"")</f>
        <v>7087</v>
      </c>
    </row>
    <row r="768" spans="1:5" ht="12.75">
      <c r="A768" s="516" t="str">
        <f>+'Linked sheet'!A767</f>
        <v>JC02B</v>
      </c>
      <c r="B768" s="516" t="str">
        <f>IFERROR(VLOOKUP($A768,'01_OPROC'!$A:$V,19,FALSE),"")</f>
        <v xml:space="preserve"> </v>
      </c>
      <c r="C768" s="516">
        <f>IFERROR(VLOOKUP($A768,'01_OPROC'!$A:$V,20,FALSE),"")</f>
        <v>3683</v>
      </c>
      <c r="D768" s="516">
        <f>IFERROR(VLOOKUP($A768,'01_OPROC'!$A:$V,21,FALSE),"")</f>
        <v>3683</v>
      </c>
      <c r="E768" s="516">
        <f>IFERROR(VLOOKUP($A768,'01_OPROC'!$A:$V,22,FALSE),"")</f>
        <v>4662</v>
      </c>
    </row>
    <row r="769" spans="1:5" ht="12.75">
      <c r="A769" s="516" t="str">
        <f>+'Linked sheet'!A768</f>
        <v>JC02C</v>
      </c>
      <c r="B769" s="516" t="str">
        <f>IFERROR(VLOOKUP($A769,'01_OPROC'!$A:$V,19,FALSE),"")</f>
        <v xml:space="preserve"> </v>
      </c>
      <c r="C769" s="516">
        <f>IFERROR(VLOOKUP($A769,'01_OPROC'!$A:$V,20,FALSE),"")</f>
        <v>2837</v>
      </c>
      <c r="D769" s="516">
        <f>IFERROR(VLOOKUP($A769,'01_OPROC'!$A:$V,21,FALSE),"")</f>
        <v>2837</v>
      </c>
      <c r="E769" s="516">
        <f>IFERROR(VLOOKUP($A769,'01_OPROC'!$A:$V,22,FALSE),"")</f>
        <v>3522</v>
      </c>
    </row>
    <row r="770" spans="1:5" ht="12.75">
      <c r="A770" s="516" t="str">
        <f>+'Linked sheet'!A769</f>
        <v>JC03A</v>
      </c>
      <c r="B770" s="516" t="str">
        <f>IFERROR(VLOOKUP($A770,'01_OPROC'!$A:$V,19,FALSE),"")</f>
        <v xml:space="preserve"> </v>
      </c>
      <c r="C770" s="516">
        <f>IFERROR(VLOOKUP($A770,'01_OPROC'!$A:$V,20,FALSE),"")</f>
        <v>3813</v>
      </c>
      <c r="D770" s="516">
        <f>IFERROR(VLOOKUP($A770,'01_OPROC'!$A:$V,21,FALSE),"")</f>
        <v>3813</v>
      </c>
      <c r="E770" s="516">
        <f>IFERROR(VLOOKUP($A770,'01_OPROC'!$A:$V,22,FALSE),"")</f>
        <v>5920</v>
      </c>
    </row>
    <row r="771" spans="1:5" ht="12.75">
      <c r="A771" s="516" t="str">
        <f>+'Linked sheet'!A770</f>
        <v>JC03B</v>
      </c>
      <c r="B771" s="516" t="str">
        <f>IFERROR(VLOOKUP($A771,'01_OPROC'!$A:$V,19,FALSE),"")</f>
        <v xml:space="preserve"> </v>
      </c>
      <c r="C771" s="516">
        <f>IFERROR(VLOOKUP($A771,'01_OPROC'!$A:$V,20,FALSE),"")</f>
        <v>2108</v>
      </c>
      <c r="D771" s="516">
        <f>IFERROR(VLOOKUP($A771,'01_OPROC'!$A:$V,21,FALSE),"")</f>
        <v>2108</v>
      </c>
      <c r="E771" s="516">
        <f>IFERROR(VLOOKUP($A771,'01_OPROC'!$A:$V,22,FALSE),"")</f>
        <v>2859</v>
      </c>
    </row>
    <row r="772" spans="1:5" ht="12.75">
      <c r="A772" s="516" t="str">
        <f>+'Linked sheet'!A771</f>
        <v>JC03C</v>
      </c>
      <c r="B772" s="516">
        <f>IFERROR(VLOOKUP($A772,'01_OPROC'!$A:$V,19,FALSE),"")</f>
        <v>121</v>
      </c>
      <c r="C772" s="516">
        <f>IFERROR(VLOOKUP($A772,'01_OPROC'!$A:$V,20,FALSE),"")</f>
        <v>1341</v>
      </c>
      <c r="D772" s="516">
        <f>IFERROR(VLOOKUP($A772,'01_OPROC'!$A:$V,21,FALSE),"")</f>
        <v>1341</v>
      </c>
      <c r="E772" s="516">
        <f>IFERROR(VLOOKUP($A772,'01_OPROC'!$A:$V,22,FALSE),"")</f>
        <v>1757</v>
      </c>
    </row>
    <row r="773" spans="1:5" ht="12.75">
      <c r="A773" s="516" t="str">
        <f>+'Linked sheet'!A772</f>
        <v>JC04A</v>
      </c>
      <c r="B773" s="516" t="str">
        <f>IFERROR(VLOOKUP($A773,'01_OPROC'!$A:$V,19,FALSE),"")</f>
        <v xml:space="preserve"> </v>
      </c>
      <c r="C773" s="516">
        <f>IFERROR(VLOOKUP($A773,'01_OPROC'!$A:$V,20,FALSE),"")</f>
        <v>1880</v>
      </c>
      <c r="D773" s="516">
        <f>IFERROR(VLOOKUP($A773,'01_OPROC'!$A:$V,21,FALSE),"")</f>
        <v>1880</v>
      </c>
      <c r="E773" s="516">
        <f>IFERROR(VLOOKUP($A773,'01_OPROC'!$A:$V,22,FALSE),"")</f>
        <v>3204</v>
      </c>
    </row>
    <row r="774" spans="1:5" ht="12.75">
      <c r="A774" s="516" t="str">
        <f>+'Linked sheet'!A773</f>
        <v>JC04B</v>
      </c>
      <c r="B774" s="516" t="str">
        <f>IFERROR(VLOOKUP($A774,'01_OPROC'!$A:$V,19,FALSE),"")</f>
        <v xml:space="preserve"> </v>
      </c>
      <c r="C774" s="516">
        <f>IFERROR(VLOOKUP($A774,'01_OPROC'!$A:$V,20,FALSE),"")</f>
        <v>1321</v>
      </c>
      <c r="D774" s="516">
        <f>IFERROR(VLOOKUP($A774,'01_OPROC'!$A:$V,21,FALSE),"")</f>
        <v>1321</v>
      </c>
      <c r="E774" s="516">
        <f>IFERROR(VLOOKUP($A774,'01_OPROC'!$A:$V,22,FALSE),"")</f>
        <v>1629</v>
      </c>
    </row>
    <row r="775" spans="1:5" ht="12.75">
      <c r="A775" s="516" t="str">
        <f>+'Linked sheet'!A774</f>
        <v>JC04C</v>
      </c>
      <c r="B775" s="516">
        <f>IFERROR(VLOOKUP($A775,'01_OPROC'!$A:$V,19,FALSE),"")</f>
        <v>130</v>
      </c>
      <c r="C775" s="516">
        <f>IFERROR(VLOOKUP($A775,'01_OPROC'!$A:$V,20,FALSE),"")</f>
        <v>944</v>
      </c>
      <c r="D775" s="516">
        <f>IFERROR(VLOOKUP($A775,'01_OPROC'!$A:$V,21,FALSE),"")</f>
        <v>944</v>
      </c>
      <c r="E775" s="516">
        <f>IFERROR(VLOOKUP($A775,'01_OPROC'!$A:$V,22,FALSE),"")</f>
        <v>1370</v>
      </c>
    </row>
    <row r="776" spans="1:5" ht="12.75">
      <c r="A776" s="516" t="str">
        <f>+'Linked sheet'!A775</f>
        <v>JC05A</v>
      </c>
      <c r="B776" s="516" t="str">
        <f>IFERROR(VLOOKUP($A776,'01_OPROC'!$A:$V,19,FALSE),"")</f>
        <v xml:space="preserve"> </v>
      </c>
      <c r="C776" s="516">
        <f>IFERROR(VLOOKUP($A776,'01_OPROC'!$A:$V,20,FALSE),"")</f>
        <v>1050</v>
      </c>
      <c r="D776" s="516">
        <f>IFERROR(VLOOKUP($A776,'01_OPROC'!$A:$V,21,FALSE),"")</f>
        <v>1050</v>
      </c>
      <c r="E776" s="516">
        <f>IFERROR(VLOOKUP($A776,'01_OPROC'!$A:$V,22,FALSE),"")</f>
        <v>962</v>
      </c>
    </row>
    <row r="777" spans="1:5" ht="12.75">
      <c r="A777" s="516" t="str">
        <f>+'Linked sheet'!A776</f>
        <v>JC05B</v>
      </c>
      <c r="B777" s="516" t="str">
        <f>IFERROR(VLOOKUP($A777,'01_OPROC'!$A:$V,19,FALSE),"")</f>
        <v xml:space="preserve"> </v>
      </c>
      <c r="C777" s="516">
        <f>IFERROR(VLOOKUP($A777,'01_OPROC'!$A:$V,20,FALSE),"")</f>
        <v>1189</v>
      </c>
      <c r="D777" s="516">
        <f>IFERROR(VLOOKUP($A777,'01_OPROC'!$A:$V,21,FALSE),"")</f>
        <v>1189</v>
      </c>
      <c r="E777" s="516">
        <f>IFERROR(VLOOKUP($A777,'01_OPROC'!$A:$V,22,FALSE),"")</f>
        <v>873</v>
      </c>
    </row>
    <row r="778" spans="1:5" ht="12.75">
      <c r="A778" s="516" t="str">
        <f>+'Linked sheet'!A777</f>
        <v>JC05C</v>
      </c>
      <c r="B778" s="516">
        <f>IFERROR(VLOOKUP($A778,'01_OPROC'!$A:$V,19,FALSE),"")</f>
        <v>145</v>
      </c>
      <c r="C778" s="516">
        <f>IFERROR(VLOOKUP($A778,'01_OPROC'!$A:$V,20,FALSE),"")</f>
        <v>1049</v>
      </c>
      <c r="D778" s="516">
        <f>IFERROR(VLOOKUP($A778,'01_OPROC'!$A:$V,21,FALSE),"")</f>
        <v>1049</v>
      </c>
      <c r="E778" s="516">
        <f>IFERROR(VLOOKUP($A778,'01_OPROC'!$A:$V,22,FALSE),"")</f>
        <v>900</v>
      </c>
    </row>
    <row r="779" spans="1:5" ht="12.75">
      <c r="A779" s="516" t="str">
        <f>+'Linked sheet'!A778</f>
        <v>JC06A</v>
      </c>
      <c r="B779" s="516" t="str">
        <f>IFERROR(VLOOKUP($A779,'01_OPROC'!$A:$V,19,FALSE),"")</f>
        <v xml:space="preserve"> </v>
      </c>
      <c r="C779" s="516">
        <f>IFERROR(VLOOKUP($A779,'01_OPROC'!$A:$V,20,FALSE),"")</f>
        <v>1351</v>
      </c>
      <c r="D779" s="516">
        <f>IFERROR(VLOOKUP($A779,'01_OPROC'!$A:$V,21,FALSE),"")</f>
        <v>1351</v>
      </c>
      <c r="E779" s="516">
        <f>IFERROR(VLOOKUP($A779,'01_OPROC'!$A:$V,22,FALSE),"")</f>
        <v>1016</v>
      </c>
    </row>
    <row r="780" spans="1:5" ht="12.75">
      <c r="A780" s="516" t="str">
        <f>+'Linked sheet'!A779</f>
        <v>JC06B</v>
      </c>
      <c r="B780" s="516" t="str">
        <f>IFERROR(VLOOKUP($A780,'01_OPROC'!$A:$V,19,FALSE),"")</f>
        <v xml:space="preserve"> </v>
      </c>
      <c r="C780" s="516">
        <f>IFERROR(VLOOKUP($A780,'01_OPROC'!$A:$V,20,FALSE),"")</f>
        <v>1321</v>
      </c>
      <c r="D780" s="516">
        <f>IFERROR(VLOOKUP($A780,'01_OPROC'!$A:$V,21,FALSE),"")</f>
        <v>1321</v>
      </c>
      <c r="E780" s="516">
        <f>IFERROR(VLOOKUP($A780,'01_OPROC'!$A:$V,22,FALSE),"")</f>
        <v>1057</v>
      </c>
    </row>
    <row r="781" spans="1:5" ht="12.75">
      <c r="A781" s="516" t="str">
        <f>+'Linked sheet'!A780</f>
        <v>JC06C</v>
      </c>
      <c r="B781" s="516">
        <f>IFERROR(VLOOKUP($A781,'01_OPROC'!$A:$V,19,FALSE),"")</f>
        <v>0</v>
      </c>
      <c r="C781" s="516">
        <f>IFERROR(VLOOKUP($A781,'01_OPROC'!$A:$V,20,FALSE),"")</f>
        <v>1280</v>
      </c>
      <c r="D781" s="516">
        <f>IFERROR(VLOOKUP($A781,'01_OPROC'!$A:$V,21,FALSE),"")</f>
        <v>1280</v>
      </c>
      <c r="E781" s="516">
        <f>IFERROR(VLOOKUP($A781,'01_OPROC'!$A:$V,22,FALSE),"")</f>
        <v>1204</v>
      </c>
    </row>
    <row r="782" spans="1:5" ht="12.75">
      <c r="A782" s="516" t="str">
        <f>+'Linked sheet'!A781</f>
        <v>JC07Z</v>
      </c>
      <c r="B782" s="516">
        <f>IFERROR(VLOOKUP($A782,'01_OPROC'!$A:$V,19,FALSE),"")</f>
        <v>0</v>
      </c>
      <c r="C782" s="516">
        <f>IFERROR(VLOOKUP($A782,'01_OPROC'!$A:$V,20,FALSE),"")</f>
        <v>1575</v>
      </c>
      <c r="D782" s="516">
        <f>IFERROR(VLOOKUP($A782,'01_OPROC'!$A:$V,21,FALSE),"")</f>
        <v>1575</v>
      </c>
      <c r="E782" s="516">
        <f>IFERROR(VLOOKUP($A782,'01_OPROC'!$A:$V,22,FALSE),"")</f>
        <v>814</v>
      </c>
    </row>
    <row r="783" spans="1:5" ht="12.75">
      <c r="A783" s="516" t="str">
        <f>+'Linked sheet'!A782</f>
        <v>JC09Z</v>
      </c>
      <c r="B783" s="516">
        <f>IFERROR(VLOOKUP($A783,'01_OPROC'!$A:$V,19,FALSE),"")</f>
        <v>102</v>
      </c>
      <c r="C783" s="516">
        <f>IFERROR(VLOOKUP($A783,'01_OPROC'!$A:$V,20,FALSE),"")</f>
        <v>102</v>
      </c>
      <c r="D783" s="516">
        <f>IFERROR(VLOOKUP($A783,'01_OPROC'!$A:$V,21,FALSE),"")</f>
        <v>102</v>
      </c>
      <c r="E783" s="516">
        <f>IFERROR(VLOOKUP($A783,'01_OPROC'!$A:$V,22,FALSE),"")</f>
        <v>55</v>
      </c>
    </row>
    <row r="784" spans="1:5" ht="12.75">
      <c r="A784" s="516" t="str">
        <f>+'Linked sheet'!A783</f>
        <v>JC10Z</v>
      </c>
      <c r="B784" s="516">
        <f>IFERROR(VLOOKUP($A784,'01_OPROC'!$A:$V,19,FALSE),"")</f>
        <v>154</v>
      </c>
      <c r="C784" s="516">
        <f>IFERROR(VLOOKUP($A784,'01_OPROC'!$A:$V,20,FALSE),"")</f>
        <v>154</v>
      </c>
      <c r="D784" s="516">
        <f>IFERROR(VLOOKUP($A784,'01_OPROC'!$A:$V,21,FALSE),"")</f>
        <v>154</v>
      </c>
      <c r="E784" s="516">
        <f>IFERROR(VLOOKUP($A784,'01_OPROC'!$A:$V,22,FALSE),"")</f>
        <v>333</v>
      </c>
    </row>
    <row r="785" spans="1:5" ht="12.75">
      <c r="A785" s="516" t="str">
        <f>+'Linked sheet'!A784</f>
        <v>JC11Z</v>
      </c>
      <c r="B785" s="516">
        <f>IFERROR(VLOOKUP($A785,'01_OPROC'!$A:$V,19,FALSE),"")</f>
        <v>180</v>
      </c>
      <c r="C785" s="516">
        <f>IFERROR(VLOOKUP($A785,'01_OPROC'!$A:$V,20,FALSE),"")</f>
        <v>180</v>
      </c>
      <c r="D785" s="516">
        <f>IFERROR(VLOOKUP($A785,'01_OPROC'!$A:$V,21,FALSE),"")</f>
        <v>180</v>
      </c>
      <c r="E785" s="516">
        <f>IFERROR(VLOOKUP($A785,'01_OPROC'!$A:$V,22,FALSE),"")</f>
        <v>324</v>
      </c>
    </row>
    <row r="786" spans="1:5" ht="12.75">
      <c r="A786" s="516" t="str">
        <f>+'Linked sheet'!A785</f>
        <v>JC12Z</v>
      </c>
      <c r="B786" s="516" t="str">
        <f>IFERROR(VLOOKUP($A786,'01_OPROC'!$A:$V,19,FALSE),"")</f>
        <v xml:space="preserve"> </v>
      </c>
      <c r="C786" s="516">
        <f>IFERROR(VLOOKUP($A786,'01_OPROC'!$A:$V,20,FALSE),"")</f>
        <v>465</v>
      </c>
      <c r="D786" s="516">
        <f>IFERROR(VLOOKUP($A786,'01_OPROC'!$A:$V,21,FALSE),"")</f>
        <v>465</v>
      </c>
      <c r="E786" s="516">
        <f>IFERROR(VLOOKUP($A786,'01_OPROC'!$A:$V,22,FALSE),"")</f>
        <v>421</v>
      </c>
    </row>
    <row r="787" spans="1:5" ht="12.75">
      <c r="A787" s="516" t="str">
        <f>+'Linked sheet'!A786</f>
        <v>JC13Z</v>
      </c>
      <c r="B787" s="516" t="str">
        <f>IFERROR(VLOOKUP($A787,'01_OPROC'!$A:$V,19,FALSE),"")</f>
        <v xml:space="preserve"> </v>
      </c>
      <c r="C787" s="516">
        <f>IFERROR(VLOOKUP($A787,'01_OPROC'!$A:$V,20,FALSE),"")</f>
        <v>562</v>
      </c>
      <c r="D787" s="516">
        <f>IFERROR(VLOOKUP($A787,'01_OPROC'!$A:$V,21,FALSE),"")</f>
        <v>562</v>
      </c>
      <c r="E787" s="516">
        <f>IFERROR(VLOOKUP($A787,'01_OPROC'!$A:$V,22,FALSE),"")</f>
        <v>562</v>
      </c>
    </row>
    <row r="788" spans="1:5" ht="12.75">
      <c r="A788" s="516" t="str">
        <f>+'Linked sheet'!A787</f>
        <v>JC14Z</v>
      </c>
      <c r="B788" s="516">
        <f>IFERROR(VLOOKUP($A788,'01_OPROC'!$A:$V,19,FALSE),"")</f>
        <v>128</v>
      </c>
      <c r="C788" s="516">
        <f>IFERROR(VLOOKUP($A788,'01_OPROC'!$A:$V,20,FALSE),"")</f>
        <v>802</v>
      </c>
      <c r="D788" s="516">
        <f>IFERROR(VLOOKUP($A788,'01_OPROC'!$A:$V,21,FALSE),"")</f>
        <v>802</v>
      </c>
      <c r="E788" s="516">
        <f>IFERROR(VLOOKUP($A788,'01_OPROC'!$A:$V,22,FALSE),"")</f>
        <v>714</v>
      </c>
    </row>
    <row r="789" spans="1:5" ht="12.75">
      <c r="A789" s="516" t="str">
        <f>+'Linked sheet'!A788</f>
        <v>JC15Z</v>
      </c>
      <c r="B789" s="516">
        <f>IFERROR(VLOOKUP($A789,'01_OPROC'!$A:$V,19,FALSE),"")</f>
        <v>140</v>
      </c>
      <c r="C789" s="516">
        <f>IFERROR(VLOOKUP($A789,'01_OPROC'!$A:$V,20,FALSE),"")</f>
        <v>616</v>
      </c>
      <c r="D789" s="516">
        <f>IFERROR(VLOOKUP($A789,'01_OPROC'!$A:$V,21,FALSE),"")</f>
        <v>616</v>
      </c>
      <c r="E789" s="516">
        <f>IFERROR(VLOOKUP($A789,'01_OPROC'!$A:$V,22,FALSE),"")</f>
        <v>747</v>
      </c>
    </row>
    <row r="790" spans="1:5" ht="12.75">
      <c r="A790" s="516" t="str">
        <f>+'Linked sheet'!A789</f>
        <v>JC16Z</v>
      </c>
      <c r="B790" s="516" t="str">
        <f>IFERROR(VLOOKUP($A790,'01_OPROC'!$A:$V,19,FALSE),"")</f>
        <v xml:space="preserve"> </v>
      </c>
      <c r="C790" s="516">
        <f>IFERROR(VLOOKUP($A790,'01_OPROC'!$A:$V,20,FALSE),"")</f>
        <v>850</v>
      </c>
      <c r="D790" s="516">
        <f>IFERROR(VLOOKUP($A790,'01_OPROC'!$A:$V,21,FALSE),"")</f>
        <v>850</v>
      </c>
      <c r="E790" s="516">
        <f>IFERROR(VLOOKUP($A790,'01_OPROC'!$A:$V,22,FALSE),"")</f>
        <v>852</v>
      </c>
    </row>
    <row r="791" spans="1:5" ht="12.75">
      <c r="A791" s="516" t="str">
        <f>+'Linked sheet'!A790</f>
        <v>JC17Z</v>
      </c>
      <c r="B791" s="516" t="str">
        <f>IFERROR(VLOOKUP($A791,'01_OPROC'!$A:$V,19,FALSE),"")</f>
        <v xml:space="preserve"> </v>
      </c>
      <c r="C791" s="516">
        <f>IFERROR(VLOOKUP($A791,'01_OPROC'!$A:$V,20,FALSE),"")</f>
        <v>1034</v>
      </c>
      <c r="D791" s="516">
        <f>IFERROR(VLOOKUP($A791,'01_OPROC'!$A:$V,21,FALSE),"")</f>
        <v>1034</v>
      </c>
      <c r="E791" s="516">
        <f>IFERROR(VLOOKUP($A791,'01_OPROC'!$A:$V,22,FALSE),"")</f>
        <v>1039</v>
      </c>
    </row>
    <row r="792" spans="1:5" ht="12.75">
      <c r="A792" s="516" t="str">
        <f>+'Linked sheet'!A791</f>
        <v>JC18Z</v>
      </c>
      <c r="B792" s="516">
        <f>IFERROR(VLOOKUP($A792,'01_OPROC'!$A:$V,19,FALSE),"")</f>
        <v>115</v>
      </c>
      <c r="C792" s="516">
        <f>IFERROR(VLOOKUP($A792,'01_OPROC'!$A:$V,20,FALSE),"")</f>
        <v>455</v>
      </c>
      <c r="D792" s="516">
        <f>IFERROR(VLOOKUP($A792,'01_OPROC'!$A:$V,21,FALSE),"")</f>
        <v>455</v>
      </c>
      <c r="E792" s="516">
        <f>IFERROR(VLOOKUP($A792,'01_OPROC'!$A:$V,22,FALSE),"")</f>
        <v>636</v>
      </c>
    </row>
    <row r="793" spans="1:5" ht="12.75">
      <c r="A793" s="516" t="str">
        <f>+'Linked sheet'!A792</f>
        <v>JC19D</v>
      </c>
      <c r="B793" s="516">
        <f>IFERROR(VLOOKUP($A793,'01_OPROC'!$A:$V,19,FALSE),"")</f>
        <v>152</v>
      </c>
      <c r="C793" s="516">
        <f>IFERROR(VLOOKUP($A793,'01_OPROC'!$A:$V,20,FALSE),"")</f>
        <v>152</v>
      </c>
      <c r="D793" s="516">
        <f>IFERROR(VLOOKUP($A793,'01_OPROC'!$A:$V,21,FALSE),"")</f>
        <v>152</v>
      </c>
      <c r="E793" s="516">
        <f>IFERROR(VLOOKUP($A793,'01_OPROC'!$A:$V,22,FALSE),"")</f>
        <v>416</v>
      </c>
    </row>
    <row r="794" spans="1:5" ht="12.75">
      <c r="A794" s="516" t="str">
        <f>+'Linked sheet'!A793</f>
        <v>JC19U</v>
      </c>
      <c r="B794" s="516" t="str">
        <f>IFERROR(VLOOKUP($A794,'01_OPROC'!$A:$V,19,FALSE),"")</f>
        <v xml:space="preserve"> </v>
      </c>
      <c r="C794" s="516">
        <f>IFERROR(VLOOKUP($A794,'01_OPROC'!$A:$V,20,FALSE),"")</f>
        <v>551</v>
      </c>
      <c r="D794" s="516">
        <f>IFERROR(VLOOKUP($A794,'01_OPROC'!$A:$V,21,FALSE),"")</f>
        <v>551</v>
      </c>
      <c r="E794" s="516">
        <f>IFERROR(VLOOKUP($A794,'01_OPROC'!$A:$V,22,FALSE),"")</f>
        <v>0</v>
      </c>
    </row>
    <row r="795" spans="1:5" ht="12.75">
      <c r="A795" s="516" t="str">
        <f>+'Linked sheet'!A794</f>
        <v>JC20Z</v>
      </c>
      <c r="B795" s="516">
        <f>IFERROR(VLOOKUP($A795,'01_OPROC'!$A:$V,19,FALSE),"")</f>
        <v>86</v>
      </c>
      <c r="C795" s="516">
        <f>IFERROR(VLOOKUP($A795,'01_OPROC'!$A:$V,20,FALSE),"")</f>
        <v>86</v>
      </c>
      <c r="D795" s="516">
        <f>IFERROR(VLOOKUP($A795,'01_OPROC'!$A:$V,21,FALSE),"")</f>
        <v>86</v>
      </c>
      <c r="E795" s="516">
        <f>IFERROR(VLOOKUP($A795,'01_OPROC'!$A:$V,22,FALSE),"")</f>
        <v>675</v>
      </c>
    </row>
    <row r="796" spans="1:5" ht="12.75">
      <c r="A796" s="516" t="str">
        <f>+'Linked sheet'!A795</f>
        <v>JC27Z</v>
      </c>
      <c r="B796" s="516" t="str">
        <f>IFERROR(VLOOKUP($A796,'01_OPROC'!$A:$V,19,FALSE),"")</f>
        <v xml:space="preserve"> </v>
      </c>
      <c r="C796" s="516">
        <f>IFERROR(VLOOKUP($A796,'01_OPROC'!$A:$V,20,FALSE),"")</f>
        <v>378</v>
      </c>
      <c r="D796" s="516">
        <f>IFERROR(VLOOKUP($A796,'01_OPROC'!$A:$V,21,FALSE),"")</f>
        <v>378</v>
      </c>
      <c r="E796" s="516">
        <f>IFERROR(VLOOKUP($A796,'01_OPROC'!$A:$V,22,FALSE),"")</f>
        <v>437</v>
      </c>
    </row>
    <row r="797" spans="1:5" s="463" customFormat="1" ht="12.75">
      <c r="A797" s="516" t="str">
        <f>+'Linked sheet'!A796</f>
        <v>JC46Z</v>
      </c>
      <c r="B797" s="516" t="str">
        <f>IFERROR(VLOOKUP($A797,'01_OPROC'!$A:$V,19,FALSE),"")</f>
        <v/>
      </c>
      <c r="C797" s="516" t="str">
        <f>IFERROR(VLOOKUP($A797,'01_OPROC'!$A:$V,20,FALSE),"")</f>
        <v/>
      </c>
      <c r="D797" s="516" t="str">
        <f>IFERROR(VLOOKUP($A797,'01_OPROC'!$A:$V,21,FALSE),"")</f>
        <v/>
      </c>
      <c r="E797" s="516" t="str">
        <f>IFERROR(VLOOKUP($A797,'01_OPROC'!$A:$V,22,FALSE),"")</f>
        <v/>
      </c>
    </row>
    <row r="798" spans="1:5" ht="12.75">
      <c r="A798" s="516" t="str">
        <f>+'Linked sheet'!A797</f>
        <v>JC47Z</v>
      </c>
      <c r="B798" s="516" t="str">
        <f>IFERROR(VLOOKUP($A798,'01_OPROC'!$A:$V,19,FALSE),"")</f>
        <v/>
      </c>
      <c r="C798" s="516" t="str">
        <f>IFERROR(VLOOKUP($A798,'01_OPROC'!$A:$V,20,FALSE),"")</f>
        <v/>
      </c>
      <c r="D798" s="516" t="str">
        <f>IFERROR(VLOOKUP($A798,'01_OPROC'!$A:$V,21,FALSE),"")</f>
        <v/>
      </c>
      <c r="E798" s="516" t="str">
        <f>IFERROR(VLOOKUP($A798,'01_OPROC'!$A:$V,22,FALSE),"")</f>
        <v/>
      </c>
    </row>
    <row r="799" spans="1:5" ht="12.75">
      <c r="A799" s="516" t="str">
        <f>+'Linked sheet'!A798</f>
        <v>JD01A</v>
      </c>
      <c r="B799" s="516" t="str">
        <f>IFERROR(VLOOKUP($A799,'01_OPROC'!$A:$V,19,FALSE),"")</f>
        <v xml:space="preserve"> </v>
      </c>
      <c r="C799" s="516">
        <f>IFERROR(VLOOKUP($A799,'01_OPROC'!$A:$V,20,FALSE),"")</f>
        <v>3841</v>
      </c>
      <c r="D799" s="516">
        <f>IFERROR(VLOOKUP($A799,'01_OPROC'!$A:$V,21,FALSE),"")</f>
        <v>3841</v>
      </c>
      <c r="E799" s="516">
        <f>IFERROR(VLOOKUP($A799,'01_OPROC'!$A:$V,22,FALSE),"")</f>
        <v>4587</v>
      </c>
    </row>
    <row r="800" spans="1:5" ht="12.75">
      <c r="A800" s="516" t="str">
        <f>+'Linked sheet'!A799</f>
        <v>JD01B</v>
      </c>
      <c r="B800" s="516" t="str">
        <f>IFERROR(VLOOKUP($A800,'01_OPROC'!$A:$V,19,FALSE),"")</f>
        <v xml:space="preserve"> </v>
      </c>
      <c r="C800" s="516">
        <f>IFERROR(VLOOKUP($A800,'01_OPROC'!$A:$V,20,FALSE),"")</f>
        <v>2146</v>
      </c>
      <c r="D800" s="516">
        <f>IFERROR(VLOOKUP($A800,'01_OPROC'!$A:$V,21,FALSE),"")</f>
        <v>2146</v>
      </c>
      <c r="E800" s="516">
        <f>IFERROR(VLOOKUP($A800,'01_OPROC'!$A:$V,22,FALSE),"")</f>
        <v>2714</v>
      </c>
    </row>
    <row r="801" spans="1:5" ht="12.75">
      <c r="A801" s="516" t="str">
        <f>+'Linked sheet'!A800</f>
        <v>JD01C</v>
      </c>
      <c r="B801" s="516" t="str">
        <f>IFERROR(VLOOKUP($A801,'01_OPROC'!$A:$V,19,FALSE),"")</f>
        <v xml:space="preserve"> </v>
      </c>
      <c r="C801" s="516">
        <f>IFERROR(VLOOKUP($A801,'01_OPROC'!$A:$V,20,FALSE),"")</f>
        <v>615</v>
      </c>
      <c r="D801" s="516">
        <f>IFERROR(VLOOKUP($A801,'01_OPROC'!$A:$V,21,FALSE),"")</f>
        <v>615</v>
      </c>
      <c r="E801" s="516">
        <f>IFERROR(VLOOKUP($A801,'01_OPROC'!$A:$V,22,FALSE),"")</f>
        <v>1704</v>
      </c>
    </row>
    <row r="802" spans="1:5" ht="12.75">
      <c r="A802" s="516" t="str">
        <f>+'Linked sheet'!A801</f>
        <v>JD02A</v>
      </c>
      <c r="B802" s="516" t="str">
        <f>IFERROR(VLOOKUP($A802,'01_OPROC'!$A:$V,19,FALSE),"")</f>
        <v xml:space="preserve"> </v>
      </c>
      <c r="C802" s="516">
        <f>IFERROR(VLOOKUP($A802,'01_OPROC'!$A:$V,20,FALSE),"")</f>
        <v>2631</v>
      </c>
      <c r="D802" s="516">
        <f>IFERROR(VLOOKUP($A802,'01_OPROC'!$A:$V,21,FALSE),"")</f>
        <v>2631</v>
      </c>
      <c r="E802" s="516">
        <f>IFERROR(VLOOKUP($A802,'01_OPROC'!$A:$V,22,FALSE),"")</f>
        <v>4636</v>
      </c>
    </row>
    <row r="803" spans="1:5" ht="12.75">
      <c r="A803" s="516" t="str">
        <f>+'Linked sheet'!A802</f>
        <v>JD02B</v>
      </c>
      <c r="B803" s="516" t="str">
        <f>IFERROR(VLOOKUP($A803,'01_OPROC'!$A:$V,19,FALSE),"")</f>
        <v xml:space="preserve"> </v>
      </c>
      <c r="C803" s="516">
        <f>IFERROR(VLOOKUP($A803,'01_OPROC'!$A:$V,20,FALSE),"")</f>
        <v>2430</v>
      </c>
      <c r="D803" s="516">
        <f>IFERROR(VLOOKUP($A803,'01_OPROC'!$A:$V,21,FALSE),"")</f>
        <v>2430</v>
      </c>
      <c r="E803" s="516">
        <f>IFERROR(VLOOKUP($A803,'01_OPROC'!$A:$V,22,FALSE),"")</f>
        <v>3323</v>
      </c>
    </row>
    <row r="804" spans="1:5" ht="12.75">
      <c r="A804" s="516" t="str">
        <f>+'Linked sheet'!A803</f>
        <v>JD02C</v>
      </c>
      <c r="B804" s="516" t="str">
        <f>IFERROR(VLOOKUP($A804,'01_OPROC'!$A:$V,19,FALSE),"")</f>
        <v xml:space="preserve"> </v>
      </c>
      <c r="C804" s="516">
        <f>IFERROR(VLOOKUP($A804,'01_OPROC'!$A:$V,20,FALSE),"")</f>
        <v>322</v>
      </c>
      <c r="D804" s="516">
        <f>IFERROR(VLOOKUP($A804,'01_OPROC'!$A:$V,21,FALSE),"")</f>
        <v>322</v>
      </c>
      <c r="E804" s="516">
        <f>IFERROR(VLOOKUP($A804,'01_OPROC'!$A:$V,22,FALSE),"")</f>
        <v>3077</v>
      </c>
    </row>
    <row r="805" spans="1:5" ht="12.75">
      <c r="A805" s="516" t="str">
        <f>+'Linked sheet'!A804</f>
        <v>JD03A</v>
      </c>
      <c r="B805" s="516" t="str">
        <f>IFERROR(VLOOKUP($A805,'01_OPROC'!$A:$V,19,FALSE),"")</f>
        <v xml:space="preserve"> </v>
      </c>
      <c r="C805" s="516">
        <f>IFERROR(VLOOKUP($A805,'01_OPROC'!$A:$V,20,FALSE),"")</f>
        <v>1930</v>
      </c>
      <c r="D805" s="516">
        <f>IFERROR(VLOOKUP($A805,'01_OPROC'!$A:$V,21,FALSE),"")</f>
        <v>1930</v>
      </c>
      <c r="E805" s="516">
        <f>IFERROR(VLOOKUP($A805,'01_OPROC'!$A:$V,22,FALSE),"")</f>
        <v>3180</v>
      </c>
    </row>
    <row r="806" spans="1:5" ht="12.75">
      <c r="A806" s="516" t="str">
        <f>+'Linked sheet'!A805</f>
        <v>JD03B</v>
      </c>
      <c r="B806" s="516" t="str">
        <f>IFERROR(VLOOKUP($A806,'01_OPROC'!$A:$V,19,FALSE),"")</f>
        <v xml:space="preserve"> </v>
      </c>
      <c r="C806" s="516">
        <f>IFERROR(VLOOKUP($A806,'01_OPROC'!$A:$V,20,FALSE),"")</f>
        <v>1251</v>
      </c>
      <c r="D806" s="516">
        <f>IFERROR(VLOOKUP($A806,'01_OPROC'!$A:$V,21,FALSE),"")</f>
        <v>1251</v>
      </c>
      <c r="E806" s="516">
        <f>IFERROR(VLOOKUP($A806,'01_OPROC'!$A:$V,22,FALSE),"")</f>
        <v>1344</v>
      </c>
    </row>
    <row r="807" spans="1:5" ht="12.75">
      <c r="A807" s="516" t="str">
        <f>+'Linked sheet'!A806</f>
        <v>JD03C</v>
      </c>
      <c r="B807" s="516" t="str">
        <f>IFERROR(VLOOKUP($A807,'01_OPROC'!$A:$V,19,FALSE),"")</f>
        <v xml:space="preserve"> </v>
      </c>
      <c r="C807" s="516">
        <f>IFERROR(VLOOKUP($A807,'01_OPROC'!$A:$V,20,FALSE),"")</f>
        <v>964</v>
      </c>
      <c r="D807" s="516">
        <f>IFERROR(VLOOKUP($A807,'01_OPROC'!$A:$V,21,FALSE),"")</f>
        <v>964</v>
      </c>
      <c r="E807" s="516">
        <f>IFERROR(VLOOKUP($A807,'01_OPROC'!$A:$V,22,FALSE),"")</f>
        <v>890</v>
      </c>
    </row>
    <row r="808" spans="1:5" ht="12.75">
      <c r="A808" s="516" t="str">
        <f>+'Linked sheet'!A807</f>
        <v>JD04A</v>
      </c>
      <c r="B808" s="516" t="str">
        <f>IFERROR(VLOOKUP($A808,'01_OPROC'!$A:$V,19,FALSE),"")</f>
        <v xml:space="preserve"> </v>
      </c>
      <c r="C808" s="516">
        <f>IFERROR(VLOOKUP($A808,'01_OPROC'!$A:$V,20,FALSE),"")</f>
        <v>1804</v>
      </c>
      <c r="D808" s="516">
        <f>IFERROR(VLOOKUP($A808,'01_OPROC'!$A:$V,21,FALSE),"")</f>
        <v>1804</v>
      </c>
      <c r="E808" s="516">
        <f>IFERROR(VLOOKUP($A808,'01_OPROC'!$A:$V,22,FALSE),"")</f>
        <v>2485</v>
      </c>
    </row>
    <row r="809" spans="1:5" ht="12.75">
      <c r="A809" s="516" t="str">
        <f>+'Linked sheet'!A808</f>
        <v>JD04B</v>
      </c>
      <c r="B809" s="516" t="str">
        <f>IFERROR(VLOOKUP($A809,'01_OPROC'!$A:$V,19,FALSE),"")</f>
        <v xml:space="preserve"> </v>
      </c>
      <c r="C809" s="516">
        <f>IFERROR(VLOOKUP($A809,'01_OPROC'!$A:$V,20,FALSE),"")</f>
        <v>1084</v>
      </c>
      <c r="D809" s="516">
        <f>IFERROR(VLOOKUP($A809,'01_OPROC'!$A:$V,21,FALSE),"")</f>
        <v>1084</v>
      </c>
      <c r="E809" s="516">
        <f>IFERROR(VLOOKUP($A809,'01_OPROC'!$A:$V,22,FALSE),"")</f>
        <v>1275</v>
      </c>
    </row>
    <row r="810" spans="1:5" ht="12.75">
      <c r="A810" s="516" t="str">
        <f>+'Linked sheet'!A809</f>
        <v>JD04C</v>
      </c>
      <c r="B810" s="516" t="str">
        <f>IFERROR(VLOOKUP($A810,'01_OPROC'!$A:$V,19,FALSE),"")</f>
        <v xml:space="preserve"> </v>
      </c>
      <c r="C810" s="516">
        <f>IFERROR(VLOOKUP($A810,'01_OPROC'!$A:$V,20,FALSE),"")</f>
        <v>720</v>
      </c>
      <c r="D810" s="516">
        <f>IFERROR(VLOOKUP($A810,'01_OPROC'!$A:$V,21,FALSE),"")</f>
        <v>720</v>
      </c>
      <c r="E810" s="516">
        <f>IFERROR(VLOOKUP($A810,'01_OPROC'!$A:$V,22,FALSE),"")</f>
        <v>915</v>
      </c>
    </row>
    <row r="811" spans="1:5" s="463" customFormat="1" ht="12.75">
      <c r="A811" s="516" t="str">
        <f>+'Linked sheet'!A810</f>
        <v>JD05A</v>
      </c>
      <c r="B811" s="516" t="str">
        <f>IFERROR(VLOOKUP($A811,'01_OPROC'!$A:$V,19,FALSE),"")</f>
        <v xml:space="preserve"> </v>
      </c>
      <c r="C811" s="516">
        <f>IFERROR(VLOOKUP($A811,'01_OPROC'!$A:$V,20,FALSE),"")</f>
        <v>1858</v>
      </c>
      <c r="D811" s="516">
        <f>IFERROR(VLOOKUP($A811,'01_OPROC'!$A:$V,21,FALSE),"")</f>
        <v>1858</v>
      </c>
      <c r="E811" s="516">
        <f>IFERROR(VLOOKUP($A811,'01_OPROC'!$A:$V,22,FALSE),"")</f>
        <v>1978</v>
      </c>
    </row>
    <row r="812" spans="1:5" ht="12.75">
      <c r="A812" s="516" t="str">
        <f>+'Linked sheet'!A811</f>
        <v>JD05B</v>
      </c>
      <c r="B812" s="516" t="str">
        <f>IFERROR(VLOOKUP($A812,'01_OPROC'!$A:$V,19,FALSE),"")</f>
        <v xml:space="preserve"> </v>
      </c>
      <c r="C812" s="516">
        <f>IFERROR(VLOOKUP($A812,'01_OPROC'!$A:$V,20,FALSE),"")</f>
        <v>1163</v>
      </c>
      <c r="D812" s="516">
        <f>IFERROR(VLOOKUP($A812,'01_OPROC'!$A:$V,21,FALSE),"")</f>
        <v>1163</v>
      </c>
      <c r="E812" s="516">
        <f>IFERROR(VLOOKUP($A812,'01_OPROC'!$A:$V,22,FALSE),"")</f>
        <v>885</v>
      </c>
    </row>
    <row r="813" spans="1:5" ht="12.75">
      <c r="A813" s="516" t="str">
        <f>+'Linked sheet'!A812</f>
        <v>JD05C</v>
      </c>
      <c r="B813" s="516" t="str">
        <f>IFERROR(VLOOKUP($A813,'01_OPROC'!$A:$V,19,FALSE),"")</f>
        <v xml:space="preserve"> </v>
      </c>
      <c r="C813" s="516">
        <f>IFERROR(VLOOKUP($A813,'01_OPROC'!$A:$V,20,FALSE),"")</f>
        <v>794</v>
      </c>
      <c r="D813" s="516">
        <f>IFERROR(VLOOKUP($A813,'01_OPROC'!$A:$V,21,FALSE),"")</f>
        <v>794</v>
      </c>
      <c r="E813" s="516">
        <f>IFERROR(VLOOKUP($A813,'01_OPROC'!$A:$V,22,FALSE),"")</f>
        <v>517</v>
      </c>
    </row>
    <row r="814" spans="1:5" ht="12.75">
      <c r="A814" s="516" t="str">
        <f>+'Linked sheet'!A813</f>
        <v>JD06A</v>
      </c>
      <c r="B814" s="516" t="str">
        <f>IFERROR(VLOOKUP($A814,'01_OPROC'!$A:$V,19,FALSE),"")</f>
        <v xml:space="preserve"> </v>
      </c>
      <c r="C814" s="516">
        <f>IFERROR(VLOOKUP($A814,'01_OPROC'!$A:$V,20,FALSE),"")</f>
        <v>1294</v>
      </c>
      <c r="D814" s="516">
        <f>IFERROR(VLOOKUP($A814,'01_OPROC'!$A:$V,21,FALSE),"")</f>
        <v>1294</v>
      </c>
      <c r="E814" s="516">
        <f>IFERROR(VLOOKUP($A814,'01_OPROC'!$A:$V,22,FALSE),"")</f>
        <v>1525</v>
      </c>
    </row>
    <row r="815" spans="1:5" ht="12.75">
      <c r="A815" s="516" t="str">
        <f>+'Linked sheet'!A814</f>
        <v>JD06B</v>
      </c>
      <c r="B815" s="516" t="str">
        <f>IFERROR(VLOOKUP($A815,'01_OPROC'!$A:$V,19,FALSE),"")</f>
        <v xml:space="preserve"> </v>
      </c>
      <c r="C815" s="516">
        <f>IFERROR(VLOOKUP($A815,'01_OPROC'!$A:$V,20,FALSE),"")</f>
        <v>632</v>
      </c>
      <c r="D815" s="516">
        <f>IFERROR(VLOOKUP($A815,'01_OPROC'!$A:$V,21,FALSE),"")</f>
        <v>632</v>
      </c>
      <c r="E815" s="516">
        <f>IFERROR(VLOOKUP($A815,'01_OPROC'!$A:$V,22,FALSE),"")</f>
        <v>553</v>
      </c>
    </row>
    <row r="816" spans="1:5" ht="12.75">
      <c r="A816" s="516" t="str">
        <f>+'Linked sheet'!A815</f>
        <v>KA03A</v>
      </c>
      <c r="B816" s="516" t="str">
        <f>IFERROR(VLOOKUP($A816,'01_OPROC'!$A:$V,19,FALSE),"")</f>
        <v xml:space="preserve"> </v>
      </c>
      <c r="C816" s="516">
        <f>IFERROR(VLOOKUP($A816,'01_OPROC'!$A:$V,20,FALSE),"")</f>
        <v>2473</v>
      </c>
      <c r="D816" s="516">
        <f>IFERROR(VLOOKUP($A816,'01_OPROC'!$A:$V,21,FALSE),"")</f>
        <v>2473</v>
      </c>
      <c r="E816" s="516">
        <f>IFERROR(VLOOKUP($A816,'01_OPROC'!$A:$V,22,FALSE),"")</f>
        <v>6789</v>
      </c>
    </row>
    <row r="817" spans="1:5" ht="12.75">
      <c r="A817" s="516" t="str">
        <f>+'Linked sheet'!A816</f>
        <v>KA03B</v>
      </c>
      <c r="B817" s="516" t="str">
        <f>IFERROR(VLOOKUP($A817,'01_OPROC'!$A:$V,19,FALSE),"")</f>
        <v xml:space="preserve"> </v>
      </c>
      <c r="C817" s="516">
        <f>IFERROR(VLOOKUP($A817,'01_OPROC'!$A:$V,20,FALSE),"")</f>
        <v>2039</v>
      </c>
      <c r="D817" s="516">
        <f>IFERROR(VLOOKUP($A817,'01_OPROC'!$A:$V,21,FALSE),"")</f>
        <v>2039</v>
      </c>
      <c r="E817" s="516">
        <f>IFERROR(VLOOKUP($A817,'01_OPROC'!$A:$V,22,FALSE),"")</f>
        <v>3025</v>
      </c>
    </row>
    <row r="818" spans="1:5" ht="12.75">
      <c r="A818" s="516" t="str">
        <f>+'Linked sheet'!A817</f>
        <v>KA04Z</v>
      </c>
      <c r="B818" s="516" t="str">
        <f>IFERROR(VLOOKUP($A818,'01_OPROC'!$A:$V,19,FALSE),"")</f>
        <v xml:space="preserve"> </v>
      </c>
      <c r="C818" s="516">
        <f>IFERROR(VLOOKUP($A818,'01_OPROC'!$A:$V,20,FALSE),"")</f>
        <v>4074</v>
      </c>
      <c r="D818" s="516">
        <f>IFERROR(VLOOKUP($A818,'01_OPROC'!$A:$V,21,FALSE),"")</f>
        <v>4074</v>
      </c>
      <c r="E818" s="516">
        <f>IFERROR(VLOOKUP($A818,'01_OPROC'!$A:$V,22,FALSE),"")</f>
        <v>6372</v>
      </c>
    </row>
    <row r="819" spans="1:5" ht="12.75">
      <c r="A819" s="516" t="str">
        <f>+'Linked sheet'!A818</f>
        <v>KA05A</v>
      </c>
      <c r="B819" s="516" t="str">
        <f>IFERROR(VLOOKUP($A819,'01_OPROC'!$A:$V,19,FALSE),"")</f>
        <v xml:space="preserve"> </v>
      </c>
      <c r="C819" s="516">
        <f>IFERROR(VLOOKUP($A819,'01_OPROC'!$A:$V,20,FALSE),"")</f>
        <v>503</v>
      </c>
      <c r="D819" s="516">
        <f>IFERROR(VLOOKUP($A819,'01_OPROC'!$A:$V,21,FALSE),"")</f>
        <v>503</v>
      </c>
      <c r="E819" s="516">
        <f>IFERROR(VLOOKUP($A819,'01_OPROC'!$A:$V,22,FALSE),"")</f>
        <v>3326</v>
      </c>
    </row>
    <row r="820" spans="1:5" ht="12.75">
      <c r="A820" s="516" t="str">
        <f>+'Linked sheet'!A819</f>
        <v>KA05B</v>
      </c>
      <c r="B820" s="516" t="str">
        <f>IFERROR(VLOOKUP($A820,'01_OPROC'!$A:$V,19,FALSE),"")</f>
        <v xml:space="preserve"> </v>
      </c>
      <c r="C820" s="516">
        <f>IFERROR(VLOOKUP($A820,'01_OPROC'!$A:$V,20,FALSE),"")</f>
        <v>551</v>
      </c>
      <c r="D820" s="516">
        <f>IFERROR(VLOOKUP($A820,'01_OPROC'!$A:$V,21,FALSE),"")</f>
        <v>551</v>
      </c>
      <c r="E820" s="516">
        <f>IFERROR(VLOOKUP($A820,'01_OPROC'!$A:$V,22,FALSE),"")</f>
        <v>932</v>
      </c>
    </row>
    <row r="821" spans="1:5" ht="12.75">
      <c r="A821" s="516" t="str">
        <f>+'Linked sheet'!A820</f>
        <v>KA06A</v>
      </c>
      <c r="B821" s="516" t="str">
        <f>IFERROR(VLOOKUP($A821,'01_OPROC'!$A:$V,19,FALSE),"")</f>
        <v xml:space="preserve"> </v>
      </c>
      <c r="C821" s="516">
        <f>IFERROR(VLOOKUP($A821,'01_OPROC'!$A:$V,20,FALSE),"")</f>
        <v>1215</v>
      </c>
      <c r="D821" s="516">
        <f>IFERROR(VLOOKUP($A821,'01_OPROC'!$A:$V,21,FALSE),"")</f>
        <v>1215</v>
      </c>
      <c r="E821" s="516">
        <f>IFERROR(VLOOKUP($A821,'01_OPROC'!$A:$V,22,FALSE),"")</f>
        <v>3631</v>
      </c>
    </row>
    <row r="822" spans="1:5" ht="12.75">
      <c r="A822" s="516" t="str">
        <f>+'Linked sheet'!A821</f>
        <v>KA06B</v>
      </c>
      <c r="B822" s="516" t="str">
        <f>IFERROR(VLOOKUP($A822,'01_OPROC'!$A:$V,19,FALSE),"")</f>
        <v xml:space="preserve"> </v>
      </c>
      <c r="C822" s="516">
        <f>IFERROR(VLOOKUP($A822,'01_OPROC'!$A:$V,20,FALSE),"")</f>
        <v>1145</v>
      </c>
      <c r="D822" s="516">
        <f>IFERROR(VLOOKUP($A822,'01_OPROC'!$A:$V,21,FALSE),"")</f>
        <v>1145</v>
      </c>
      <c r="E822" s="516">
        <f>IFERROR(VLOOKUP($A822,'01_OPROC'!$A:$V,22,FALSE),"")</f>
        <v>1669</v>
      </c>
    </row>
    <row r="823" spans="1:5" ht="12.75">
      <c r="A823" s="516" t="str">
        <f>+'Linked sheet'!A822</f>
        <v>KA07Z</v>
      </c>
      <c r="B823" s="516" t="str">
        <f>IFERROR(VLOOKUP($A823,'01_OPROC'!$A:$V,19,FALSE),"")</f>
        <v xml:space="preserve"> </v>
      </c>
      <c r="C823" s="516">
        <f>IFERROR(VLOOKUP($A823,'01_OPROC'!$A:$V,20,FALSE),"")</f>
        <v>415</v>
      </c>
      <c r="D823" s="516">
        <f>IFERROR(VLOOKUP($A823,'01_OPROC'!$A:$V,21,FALSE),"")</f>
        <v>415</v>
      </c>
      <c r="E823" s="516">
        <f>IFERROR(VLOOKUP($A823,'01_OPROC'!$A:$V,22,FALSE),"")</f>
        <v>2174</v>
      </c>
    </row>
    <row r="824" spans="1:5" ht="12.75">
      <c r="A824" s="516" t="str">
        <f>+'Linked sheet'!A823</f>
        <v>KA08Z</v>
      </c>
      <c r="B824" s="516" t="str">
        <f>IFERROR(VLOOKUP($A824,'01_OPROC'!$A:$V,19,FALSE),"")</f>
        <v xml:space="preserve"> </v>
      </c>
      <c r="C824" s="516">
        <f>IFERROR(VLOOKUP($A824,'01_OPROC'!$A:$V,20,FALSE),"")</f>
        <v>568</v>
      </c>
      <c r="D824" s="516">
        <f>IFERROR(VLOOKUP($A824,'01_OPROC'!$A:$V,21,FALSE),"")</f>
        <v>568</v>
      </c>
      <c r="E824" s="516">
        <f>IFERROR(VLOOKUP($A824,'01_OPROC'!$A:$V,22,FALSE),"")</f>
        <v>2149</v>
      </c>
    </row>
    <row r="825" spans="1:5" ht="12.75">
      <c r="A825" s="516" t="str">
        <f>+'Linked sheet'!A824</f>
        <v>KA09A</v>
      </c>
      <c r="B825" s="516" t="str">
        <f>IFERROR(VLOOKUP($A825,'01_OPROC'!$A:$V,19,FALSE),"")</f>
        <v xml:space="preserve"> </v>
      </c>
      <c r="C825" s="516">
        <f>IFERROR(VLOOKUP($A825,'01_OPROC'!$A:$V,20,FALSE),"")</f>
        <v>3255</v>
      </c>
      <c r="D825" s="516">
        <f>IFERROR(VLOOKUP($A825,'01_OPROC'!$A:$V,21,FALSE),"")</f>
        <v>3255</v>
      </c>
      <c r="E825" s="516">
        <f>IFERROR(VLOOKUP($A825,'01_OPROC'!$A:$V,22,FALSE),"")</f>
        <v>6365</v>
      </c>
    </row>
    <row r="826" spans="1:5" ht="12.75">
      <c r="A826" s="516" t="str">
        <f>+'Linked sheet'!A825</f>
        <v>KA09B</v>
      </c>
      <c r="B826" s="516" t="str">
        <f>IFERROR(VLOOKUP($A826,'01_OPROC'!$A:$V,19,FALSE),"")</f>
        <v xml:space="preserve"> </v>
      </c>
      <c r="C826" s="516">
        <f>IFERROR(VLOOKUP($A826,'01_OPROC'!$A:$V,20,FALSE),"")</f>
        <v>2625</v>
      </c>
      <c r="D826" s="516">
        <f>IFERROR(VLOOKUP($A826,'01_OPROC'!$A:$V,21,FALSE),"")</f>
        <v>2625</v>
      </c>
      <c r="E826" s="516">
        <f>IFERROR(VLOOKUP($A826,'01_OPROC'!$A:$V,22,FALSE),"")</f>
        <v>2474</v>
      </c>
    </row>
    <row r="827" spans="1:5" ht="12.75">
      <c r="A827" s="516" t="str">
        <f>+'Linked sheet'!A826</f>
        <v>KB01A</v>
      </c>
      <c r="B827" s="516" t="str">
        <f>IFERROR(VLOOKUP($A827,'01_OPROC'!$A:$V,19,FALSE),"")</f>
        <v xml:space="preserve"> </v>
      </c>
      <c r="C827" s="516">
        <f>IFERROR(VLOOKUP($A827,'01_OPROC'!$A:$V,20,FALSE),"")</f>
        <v>1630</v>
      </c>
      <c r="D827" s="516">
        <f>IFERROR(VLOOKUP($A827,'01_OPROC'!$A:$V,21,FALSE),"")</f>
        <v>1630</v>
      </c>
      <c r="E827" s="516">
        <f>IFERROR(VLOOKUP($A827,'01_OPROC'!$A:$V,22,FALSE),"")</f>
        <v>2408</v>
      </c>
    </row>
    <row r="828" spans="1:5" ht="12.75">
      <c r="A828" s="516" t="str">
        <f>+'Linked sheet'!A827</f>
        <v>KB01B</v>
      </c>
      <c r="B828" s="516" t="str">
        <f>IFERROR(VLOOKUP($A828,'01_OPROC'!$A:$V,19,FALSE),"")</f>
        <v xml:space="preserve"> </v>
      </c>
      <c r="C828" s="516">
        <f>IFERROR(VLOOKUP($A828,'01_OPROC'!$A:$V,20,FALSE),"")</f>
        <v>926</v>
      </c>
      <c r="D828" s="516">
        <f>IFERROR(VLOOKUP($A828,'01_OPROC'!$A:$V,21,FALSE),"")</f>
        <v>926</v>
      </c>
      <c r="E828" s="516">
        <f>IFERROR(VLOOKUP($A828,'01_OPROC'!$A:$V,22,FALSE),"")</f>
        <v>1450</v>
      </c>
    </row>
    <row r="829" spans="1:5" ht="12.75">
      <c r="A829" s="516" t="str">
        <f>+'Linked sheet'!A828</f>
        <v>KB02A</v>
      </c>
      <c r="B829" s="516" t="str">
        <f>IFERROR(VLOOKUP($A829,'01_OPROC'!$A:$V,19,FALSE),"")</f>
        <v xml:space="preserve"> </v>
      </c>
      <c r="C829" s="516">
        <f>IFERROR(VLOOKUP($A829,'01_OPROC'!$A:$V,20,FALSE),"")</f>
        <v>1386</v>
      </c>
      <c r="D829" s="516">
        <f>IFERROR(VLOOKUP($A829,'01_OPROC'!$A:$V,21,FALSE),"")</f>
        <v>1386</v>
      </c>
      <c r="E829" s="516">
        <f>IFERROR(VLOOKUP($A829,'01_OPROC'!$A:$V,22,FALSE),"")</f>
        <v>3482</v>
      </c>
    </row>
    <row r="830" spans="1:5" ht="12.75">
      <c r="A830" s="516" t="str">
        <f>+'Linked sheet'!A829</f>
        <v>KB02B</v>
      </c>
      <c r="B830" s="516" t="str">
        <f>IFERROR(VLOOKUP($A830,'01_OPROC'!$A:$V,19,FALSE),"")</f>
        <v xml:space="preserve"> </v>
      </c>
      <c r="C830" s="516">
        <f>IFERROR(VLOOKUP($A830,'01_OPROC'!$A:$V,20,FALSE),"")</f>
        <v>641</v>
      </c>
      <c r="D830" s="516">
        <f>IFERROR(VLOOKUP($A830,'01_OPROC'!$A:$V,21,FALSE),"")</f>
        <v>641</v>
      </c>
      <c r="E830" s="516">
        <f>IFERROR(VLOOKUP($A830,'01_OPROC'!$A:$V,22,FALSE),"")</f>
        <v>2164</v>
      </c>
    </row>
    <row r="831" spans="1:5" ht="12.75">
      <c r="A831" s="516" t="str">
        <f>+'Linked sheet'!A830</f>
        <v>KB02C</v>
      </c>
      <c r="B831" s="516" t="str">
        <f>IFERROR(VLOOKUP($A831,'01_OPROC'!$A:$V,19,FALSE),"")</f>
        <v xml:space="preserve"> </v>
      </c>
      <c r="C831" s="516">
        <f>IFERROR(VLOOKUP($A831,'01_OPROC'!$A:$V,20,FALSE),"")</f>
        <v>278</v>
      </c>
      <c r="D831" s="516">
        <f>IFERROR(VLOOKUP($A831,'01_OPROC'!$A:$V,21,FALSE),"")</f>
        <v>278</v>
      </c>
      <c r="E831" s="516">
        <f>IFERROR(VLOOKUP($A831,'01_OPROC'!$A:$V,22,FALSE),"")</f>
        <v>1454</v>
      </c>
    </row>
    <row r="832" spans="1:5" ht="12.75">
      <c r="A832" s="516" t="str">
        <f>+'Linked sheet'!A831</f>
        <v>KB02D</v>
      </c>
      <c r="B832" s="516" t="str">
        <f>IFERROR(VLOOKUP($A832,'01_OPROC'!$A:$V,19,FALSE),"")</f>
        <v xml:space="preserve"> </v>
      </c>
      <c r="C832" s="516">
        <f>IFERROR(VLOOKUP($A832,'01_OPROC'!$A:$V,20,FALSE),"")</f>
        <v>1651</v>
      </c>
      <c r="D832" s="516">
        <f>IFERROR(VLOOKUP($A832,'01_OPROC'!$A:$V,21,FALSE),"")</f>
        <v>1651</v>
      </c>
      <c r="E832" s="516">
        <f>IFERROR(VLOOKUP($A832,'01_OPROC'!$A:$V,22,FALSE),"")</f>
        <v>2555</v>
      </c>
    </row>
    <row r="833" spans="1:5" ht="12.75">
      <c r="A833" s="516" t="str">
        <f>+'Linked sheet'!A832</f>
        <v>KB02E</v>
      </c>
      <c r="B833" s="516" t="str">
        <f>IFERROR(VLOOKUP($A833,'01_OPROC'!$A:$V,19,FALSE),"")</f>
        <v xml:space="preserve"> </v>
      </c>
      <c r="C833" s="516">
        <f>IFERROR(VLOOKUP($A833,'01_OPROC'!$A:$V,20,FALSE),"")</f>
        <v>552</v>
      </c>
      <c r="D833" s="516">
        <f>IFERROR(VLOOKUP($A833,'01_OPROC'!$A:$V,21,FALSE),"")</f>
        <v>552</v>
      </c>
      <c r="E833" s="516">
        <f>IFERROR(VLOOKUP($A833,'01_OPROC'!$A:$V,22,FALSE),"")</f>
        <v>1319</v>
      </c>
    </row>
    <row r="834" spans="1:5" ht="12.75">
      <c r="A834" s="516" t="str">
        <f>+'Linked sheet'!A833</f>
        <v>KB02F</v>
      </c>
      <c r="B834" s="516" t="str">
        <f>IFERROR(VLOOKUP($A834,'01_OPROC'!$A:$V,19,FALSE),"")</f>
        <v xml:space="preserve"> </v>
      </c>
      <c r="C834" s="516">
        <f>IFERROR(VLOOKUP($A834,'01_OPROC'!$A:$V,20,FALSE),"")</f>
        <v>352</v>
      </c>
      <c r="D834" s="516">
        <f>IFERROR(VLOOKUP($A834,'01_OPROC'!$A:$V,21,FALSE),"")</f>
        <v>352</v>
      </c>
      <c r="E834" s="516">
        <f>IFERROR(VLOOKUP($A834,'01_OPROC'!$A:$V,22,FALSE),"")</f>
        <v>855</v>
      </c>
    </row>
    <row r="835" spans="1:5" ht="12.75">
      <c r="A835" s="516" t="str">
        <f>+'Linked sheet'!A834</f>
        <v>KB03A</v>
      </c>
      <c r="B835" s="516" t="str">
        <f>IFERROR(VLOOKUP($A835,'01_OPROC'!$A:$V,19,FALSE),"")</f>
        <v xml:space="preserve"> </v>
      </c>
      <c r="C835" s="516">
        <f>IFERROR(VLOOKUP($A835,'01_OPROC'!$A:$V,20,FALSE),"")</f>
        <v>2037</v>
      </c>
      <c r="D835" s="516">
        <f>IFERROR(VLOOKUP($A835,'01_OPROC'!$A:$V,21,FALSE),"")</f>
        <v>2037</v>
      </c>
      <c r="E835" s="516">
        <f>IFERROR(VLOOKUP($A835,'01_OPROC'!$A:$V,22,FALSE),"")</f>
        <v>4814</v>
      </c>
    </row>
    <row r="836" spans="1:5" ht="12.75">
      <c r="A836" s="516" t="str">
        <f>+'Linked sheet'!A835</f>
        <v>KB03B</v>
      </c>
      <c r="B836" s="516" t="str">
        <f>IFERROR(VLOOKUP($A836,'01_OPROC'!$A:$V,19,FALSE),"")</f>
        <v xml:space="preserve"> </v>
      </c>
      <c r="C836" s="516">
        <f>IFERROR(VLOOKUP($A836,'01_OPROC'!$A:$V,20,FALSE),"")</f>
        <v>1261</v>
      </c>
      <c r="D836" s="516">
        <f>IFERROR(VLOOKUP($A836,'01_OPROC'!$A:$V,21,FALSE),"")</f>
        <v>1261</v>
      </c>
      <c r="E836" s="516">
        <f>IFERROR(VLOOKUP($A836,'01_OPROC'!$A:$V,22,FALSE),"")</f>
        <v>2645</v>
      </c>
    </row>
    <row r="837" spans="1:5" ht="12.75">
      <c r="A837" s="516" t="str">
        <f>+'Linked sheet'!A836</f>
        <v>KB04Z</v>
      </c>
      <c r="B837" s="516">
        <f>IFERROR(VLOOKUP($A837,'01_OPROC'!$A:$V,19,FALSE),"")</f>
        <v>229</v>
      </c>
      <c r="C837" s="516">
        <f>IFERROR(VLOOKUP($A837,'01_OPROC'!$A:$V,20,FALSE),"")</f>
        <v>595</v>
      </c>
      <c r="D837" s="516">
        <f>IFERROR(VLOOKUP($A837,'01_OPROC'!$A:$V,21,FALSE),"")</f>
        <v>595</v>
      </c>
      <c r="E837" s="516">
        <f>IFERROR(VLOOKUP($A837,'01_OPROC'!$A:$V,22,FALSE),"")</f>
        <v>1623</v>
      </c>
    </row>
    <row r="838" spans="1:5" ht="12.75">
      <c r="A838" s="516" t="str">
        <f>+'Linked sheet'!A837</f>
        <v>KC04Z</v>
      </c>
      <c r="B838" s="516" t="str">
        <f>IFERROR(VLOOKUP($A838,'01_OPROC'!$A:$V,19,FALSE),"")</f>
        <v xml:space="preserve"> </v>
      </c>
      <c r="C838" s="516">
        <f>IFERROR(VLOOKUP($A838,'01_OPROC'!$A:$V,20,FALSE),"")</f>
        <v>262</v>
      </c>
      <c r="D838" s="516">
        <f>IFERROR(VLOOKUP($A838,'01_OPROC'!$A:$V,21,FALSE),"")</f>
        <v>262</v>
      </c>
      <c r="E838" s="516">
        <f>IFERROR(VLOOKUP($A838,'01_OPROC'!$A:$V,22,FALSE),"")</f>
        <v>2276</v>
      </c>
    </row>
    <row r="839" spans="1:5" ht="12.75">
      <c r="A839" s="516" t="str">
        <f>+'Linked sheet'!A838</f>
        <v>KC05A</v>
      </c>
      <c r="B839" s="516" t="str">
        <f>IFERROR(VLOOKUP($A839,'01_OPROC'!$A:$V,19,FALSE),"")</f>
        <v xml:space="preserve"> </v>
      </c>
      <c r="C839" s="516">
        <f>IFERROR(VLOOKUP($A839,'01_OPROC'!$A:$V,20,FALSE),"")</f>
        <v>2086</v>
      </c>
      <c r="D839" s="516">
        <f>IFERROR(VLOOKUP($A839,'01_OPROC'!$A:$V,21,FALSE),"")</f>
        <v>2086</v>
      </c>
      <c r="E839" s="516">
        <f>IFERROR(VLOOKUP($A839,'01_OPROC'!$A:$V,22,FALSE),"")</f>
        <v>3494</v>
      </c>
    </row>
    <row r="840" spans="1:5" ht="12.75">
      <c r="A840" s="516" t="str">
        <f>+'Linked sheet'!A839</f>
        <v>KC05B</v>
      </c>
      <c r="B840" s="516" t="str">
        <f>IFERROR(VLOOKUP($A840,'01_OPROC'!$A:$V,19,FALSE),"")</f>
        <v xml:space="preserve"> </v>
      </c>
      <c r="C840" s="516">
        <f>IFERROR(VLOOKUP($A840,'01_OPROC'!$A:$V,20,FALSE),"")</f>
        <v>453</v>
      </c>
      <c r="D840" s="516">
        <f>IFERROR(VLOOKUP($A840,'01_OPROC'!$A:$V,21,FALSE),"")</f>
        <v>453</v>
      </c>
      <c r="E840" s="516">
        <f>IFERROR(VLOOKUP($A840,'01_OPROC'!$A:$V,22,FALSE),"")</f>
        <v>2156</v>
      </c>
    </row>
    <row r="841" spans="1:5" ht="12.75">
      <c r="A841" s="516" t="str">
        <f>+'Linked sheet'!A840</f>
        <v>KC05C</v>
      </c>
      <c r="B841" s="516" t="str">
        <f>IFERROR(VLOOKUP($A841,'01_OPROC'!$A:$V,19,FALSE),"")</f>
        <v xml:space="preserve"> </v>
      </c>
      <c r="C841" s="516">
        <f>IFERROR(VLOOKUP($A841,'01_OPROC'!$A:$V,20,FALSE),"")</f>
        <v>310</v>
      </c>
      <c r="D841" s="516">
        <f>IFERROR(VLOOKUP($A841,'01_OPROC'!$A:$V,21,FALSE),"")</f>
        <v>310</v>
      </c>
      <c r="E841" s="516">
        <f>IFERROR(VLOOKUP($A841,'01_OPROC'!$A:$V,22,FALSE),"")</f>
        <v>1177</v>
      </c>
    </row>
    <row r="842" spans="1:5" ht="12.75">
      <c r="A842" s="516" t="str">
        <f>+'Linked sheet'!A841</f>
        <v>KC05D</v>
      </c>
      <c r="B842" s="516" t="str">
        <f>IFERROR(VLOOKUP($A842,'01_OPROC'!$A:$V,19,FALSE),"")</f>
        <v xml:space="preserve"> </v>
      </c>
      <c r="C842" s="516">
        <f>IFERROR(VLOOKUP($A842,'01_OPROC'!$A:$V,20,FALSE),"")</f>
        <v>1190</v>
      </c>
      <c r="D842" s="516">
        <f>IFERROR(VLOOKUP($A842,'01_OPROC'!$A:$V,21,FALSE),"")</f>
        <v>1190</v>
      </c>
      <c r="E842" s="516">
        <f>IFERROR(VLOOKUP($A842,'01_OPROC'!$A:$V,22,FALSE),"")</f>
        <v>2989</v>
      </c>
    </row>
    <row r="843" spans="1:5" ht="12.75">
      <c r="A843" s="516" t="str">
        <f>+'Linked sheet'!A842</f>
        <v>KC05E</v>
      </c>
      <c r="B843" s="516" t="str">
        <f>IFERROR(VLOOKUP($A843,'01_OPROC'!$A:$V,19,FALSE),"")</f>
        <v xml:space="preserve"> </v>
      </c>
      <c r="C843" s="516">
        <f>IFERROR(VLOOKUP($A843,'01_OPROC'!$A:$V,20,FALSE),"")</f>
        <v>469</v>
      </c>
      <c r="D843" s="516">
        <f>IFERROR(VLOOKUP($A843,'01_OPROC'!$A:$V,21,FALSE),"")</f>
        <v>469</v>
      </c>
      <c r="E843" s="516">
        <f>IFERROR(VLOOKUP($A843,'01_OPROC'!$A:$V,22,FALSE),"")</f>
        <v>1568</v>
      </c>
    </row>
    <row r="844" spans="1:5" ht="12.75">
      <c r="A844" s="516" t="str">
        <f>+'Linked sheet'!A843</f>
        <v>KC05F</v>
      </c>
      <c r="B844" s="516" t="str">
        <f>IFERROR(VLOOKUP($A844,'01_OPROC'!$A:$V,19,FALSE),"")</f>
        <v xml:space="preserve"> </v>
      </c>
      <c r="C844" s="516">
        <f>IFERROR(VLOOKUP($A844,'01_OPROC'!$A:$V,20,FALSE),"")</f>
        <v>379</v>
      </c>
      <c r="D844" s="516">
        <f>IFERROR(VLOOKUP($A844,'01_OPROC'!$A:$V,21,FALSE),"")</f>
        <v>379</v>
      </c>
      <c r="E844" s="516">
        <f>IFERROR(VLOOKUP($A844,'01_OPROC'!$A:$V,22,FALSE),"")</f>
        <v>523</v>
      </c>
    </row>
    <row r="845" spans="1:5" ht="12.75">
      <c r="A845" s="516" t="str">
        <f>+'Linked sheet'!A844</f>
        <v>LA04D</v>
      </c>
      <c r="B845" s="516" t="str">
        <f>IFERROR(VLOOKUP($A845,'01_OPROC'!$A:$V,19,FALSE),"")</f>
        <v xml:space="preserve"> </v>
      </c>
      <c r="C845" s="516">
        <f>IFERROR(VLOOKUP($A845,'01_OPROC'!$A:$V,20,FALSE),"")</f>
        <v>4971</v>
      </c>
      <c r="D845" s="516">
        <f>IFERROR(VLOOKUP($A845,'01_OPROC'!$A:$V,21,FALSE),"")</f>
        <v>4971</v>
      </c>
      <c r="E845" s="516">
        <f>IFERROR(VLOOKUP($A845,'01_OPROC'!$A:$V,22,FALSE),"")</f>
        <v>3926</v>
      </c>
    </row>
    <row r="846" spans="1:5" ht="12.75">
      <c r="A846" s="516" t="str">
        <f>+'Linked sheet'!A845</f>
        <v>LA04E</v>
      </c>
      <c r="B846" s="516" t="str">
        <f>IFERROR(VLOOKUP($A846,'01_OPROC'!$A:$V,19,FALSE),"")</f>
        <v xml:space="preserve"> </v>
      </c>
      <c r="C846" s="516">
        <f>IFERROR(VLOOKUP($A846,'01_OPROC'!$A:$V,20,FALSE),"")</f>
        <v>2369</v>
      </c>
      <c r="D846" s="516">
        <f>IFERROR(VLOOKUP($A846,'01_OPROC'!$A:$V,21,FALSE),"")</f>
        <v>2369</v>
      </c>
      <c r="E846" s="516">
        <f>IFERROR(VLOOKUP($A846,'01_OPROC'!$A:$V,22,FALSE),"")</f>
        <v>2209</v>
      </c>
    </row>
    <row r="847" spans="1:5" ht="12.75">
      <c r="A847" s="516" t="str">
        <f>+'Linked sheet'!A846</f>
        <v>LA04F</v>
      </c>
      <c r="B847" s="516" t="str">
        <f>IFERROR(VLOOKUP($A847,'01_OPROC'!$A:$V,19,FALSE),"")</f>
        <v xml:space="preserve"> </v>
      </c>
      <c r="C847" s="516">
        <f>IFERROR(VLOOKUP($A847,'01_OPROC'!$A:$V,20,FALSE),"")</f>
        <v>1962</v>
      </c>
      <c r="D847" s="516">
        <f>IFERROR(VLOOKUP($A847,'01_OPROC'!$A:$V,21,FALSE),"")</f>
        <v>1962</v>
      </c>
      <c r="E847" s="516">
        <f>IFERROR(VLOOKUP($A847,'01_OPROC'!$A:$V,22,FALSE),"")</f>
        <v>1436</v>
      </c>
    </row>
    <row r="848" spans="1:5" ht="12.75">
      <c r="A848" s="516" t="str">
        <f>+'Linked sheet'!A847</f>
        <v>LA04G</v>
      </c>
      <c r="B848" s="516" t="str">
        <f>IFERROR(VLOOKUP($A848,'01_OPROC'!$A:$V,19,FALSE),"")</f>
        <v xml:space="preserve"> </v>
      </c>
      <c r="C848" s="516">
        <f>IFERROR(VLOOKUP($A848,'01_OPROC'!$A:$V,20,FALSE),"")</f>
        <v>386</v>
      </c>
      <c r="D848" s="516">
        <f>IFERROR(VLOOKUP($A848,'01_OPROC'!$A:$V,21,FALSE),"")</f>
        <v>386</v>
      </c>
      <c r="E848" s="516">
        <f>IFERROR(VLOOKUP($A848,'01_OPROC'!$A:$V,22,FALSE),"")</f>
        <v>463</v>
      </c>
    </row>
    <row r="849" spans="1:5" ht="12.75">
      <c r="A849" s="516" t="str">
        <f>+'Linked sheet'!A848</f>
        <v>LA05Z</v>
      </c>
      <c r="B849" s="516" t="str">
        <f>IFERROR(VLOOKUP($A849,'01_OPROC'!$A:$V,19,FALSE),"")</f>
        <v xml:space="preserve"> </v>
      </c>
      <c r="C849" s="516">
        <f>IFERROR(VLOOKUP($A849,'01_OPROC'!$A:$V,20,FALSE),"")</f>
        <v>1194</v>
      </c>
      <c r="D849" s="516">
        <f>IFERROR(VLOOKUP($A849,'01_OPROC'!$A:$V,21,FALSE),"")</f>
        <v>1194</v>
      </c>
      <c r="E849" s="516">
        <f>IFERROR(VLOOKUP($A849,'01_OPROC'!$A:$V,22,FALSE),"")</f>
        <v>670</v>
      </c>
    </row>
    <row r="850" spans="1:5" ht="12.75">
      <c r="A850" s="516" t="str">
        <f>+'Linked sheet'!A849</f>
        <v>LA07C</v>
      </c>
      <c r="B850" s="516" t="str">
        <f>IFERROR(VLOOKUP($A850,'01_OPROC'!$A:$V,19,FALSE),"")</f>
        <v xml:space="preserve"> </v>
      </c>
      <c r="C850" s="516">
        <f>IFERROR(VLOOKUP($A850,'01_OPROC'!$A:$V,20,FALSE),"")</f>
        <v>979</v>
      </c>
      <c r="D850" s="516">
        <f>IFERROR(VLOOKUP($A850,'01_OPROC'!$A:$V,21,FALSE),"")</f>
        <v>979</v>
      </c>
      <c r="E850" s="516">
        <f>IFERROR(VLOOKUP($A850,'01_OPROC'!$A:$V,22,FALSE),"")</f>
        <v>1957</v>
      </c>
    </row>
    <row r="851" spans="1:5" ht="12.75">
      <c r="A851" s="516" t="str">
        <f>+'Linked sheet'!A850</f>
        <v>LA07D</v>
      </c>
      <c r="B851" s="516" t="str">
        <f>IFERROR(VLOOKUP($A851,'01_OPROC'!$A:$V,19,FALSE),"")</f>
        <v xml:space="preserve"> </v>
      </c>
      <c r="C851" s="516">
        <f>IFERROR(VLOOKUP($A851,'01_OPROC'!$A:$V,20,FALSE),"")</f>
        <v>9035</v>
      </c>
      <c r="D851" s="516">
        <f>IFERROR(VLOOKUP($A851,'01_OPROC'!$A:$V,21,FALSE),"")</f>
        <v>9035</v>
      </c>
      <c r="E851" s="516">
        <f>IFERROR(VLOOKUP($A851,'01_OPROC'!$A:$V,22,FALSE),"")</f>
        <v>6313</v>
      </c>
    </row>
    <row r="852" spans="1:5" ht="12.75">
      <c r="A852" s="516" t="str">
        <f>+'Linked sheet'!A851</f>
        <v>LA07E</v>
      </c>
      <c r="B852" s="516" t="str">
        <f>IFERROR(VLOOKUP($A852,'01_OPROC'!$A:$V,19,FALSE),"")</f>
        <v xml:space="preserve"> </v>
      </c>
      <c r="C852" s="516">
        <f>IFERROR(VLOOKUP($A852,'01_OPROC'!$A:$V,20,FALSE),"")</f>
        <v>2986</v>
      </c>
      <c r="D852" s="516">
        <f>IFERROR(VLOOKUP($A852,'01_OPROC'!$A:$V,21,FALSE),"")</f>
        <v>2986</v>
      </c>
      <c r="E852" s="516">
        <f>IFERROR(VLOOKUP($A852,'01_OPROC'!$A:$V,22,FALSE),"")</f>
        <v>3662</v>
      </c>
    </row>
    <row r="853" spans="1:5" ht="12.75">
      <c r="A853" s="516" t="str">
        <f>+'Linked sheet'!A852</f>
        <v>LA07F</v>
      </c>
      <c r="B853" s="516" t="str">
        <f>IFERROR(VLOOKUP($A853,'01_OPROC'!$A:$V,19,FALSE),"")</f>
        <v xml:space="preserve"> </v>
      </c>
      <c r="C853" s="516">
        <f>IFERROR(VLOOKUP($A853,'01_OPROC'!$A:$V,20,FALSE),"")</f>
        <v>4370</v>
      </c>
      <c r="D853" s="516">
        <f>IFERROR(VLOOKUP($A853,'01_OPROC'!$A:$V,21,FALSE),"")</f>
        <v>4370</v>
      </c>
      <c r="E853" s="516">
        <f>IFERROR(VLOOKUP($A853,'01_OPROC'!$A:$V,22,FALSE),"")</f>
        <v>4020</v>
      </c>
    </row>
    <row r="854" spans="1:5" ht="12.75">
      <c r="A854" s="516" t="str">
        <f>+'Linked sheet'!A853</f>
        <v>LA07G</v>
      </c>
      <c r="B854" s="516" t="str">
        <f>IFERROR(VLOOKUP($A854,'01_OPROC'!$A:$V,19,FALSE),"")</f>
        <v xml:space="preserve"> </v>
      </c>
      <c r="C854" s="516">
        <f>IFERROR(VLOOKUP($A854,'01_OPROC'!$A:$V,20,FALSE),"")</f>
        <v>1680</v>
      </c>
      <c r="D854" s="516">
        <f>IFERROR(VLOOKUP($A854,'01_OPROC'!$A:$V,21,FALSE),"")</f>
        <v>1680</v>
      </c>
      <c r="E854" s="516">
        <f>IFERROR(VLOOKUP($A854,'01_OPROC'!$A:$V,22,FALSE),"")</f>
        <v>2299</v>
      </c>
    </row>
    <row r="855" spans="1:5" ht="12.75">
      <c r="A855" s="516" t="str">
        <f>+'Linked sheet'!A854</f>
        <v>LA08A</v>
      </c>
      <c r="B855" s="516" t="str">
        <f>IFERROR(VLOOKUP($A855,'01_OPROC'!$A:$V,19,FALSE),"")</f>
        <v xml:space="preserve"> </v>
      </c>
      <c r="C855" s="516">
        <f>IFERROR(VLOOKUP($A855,'01_OPROC'!$A:$V,20,FALSE),"")</f>
        <v>4884</v>
      </c>
      <c r="D855" s="516">
        <f>IFERROR(VLOOKUP($A855,'01_OPROC'!$A:$V,21,FALSE),"")</f>
        <v>4884</v>
      </c>
      <c r="E855" s="516">
        <f>IFERROR(VLOOKUP($A855,'01_OPROC'!$A:$V,22,FALSE),"")</f>
        <v>4407</v>
      </c>
    </row>
    <row r="856" spans="1:5" ht="12.75">
      <c r="A856" s="516" t="str">
        <f>+'Linked sheet'!A855</f>
        <v>LA08B</v>
      </c>
      <c r="B856" s="516" t="str">
        <f>IFERROR(VLOOKUP($A856,'01_OPROC'!$A:$V,19,FALSE),"")</f>
        <v xml:space="preserve"> </v>
      </c>
      <c r="C856" s="516">
        <f>IFERROR(VLOOKUP($A856,'01_OPROC'!$A:$V,20,FALSE),"")</f>
        <v>2569</v>
      </c>
      <c r="D856" s="516">
        <f>IFERROR(VLOOKUP($A856,'01_OPROC'!$A:$V,21,FALSE),"")</f>
        <v>2569</v>
      </c>
      <c r="E856" s="516">
        <f>IFERROR(VLOOKUP($A856,'01_OPROC'!$A:$V,22,FALSE),"")</f>
        <v>2673</v>
      </c>
    </row>
    <row r="857" spans="1:5" ht="12.75">
      <c r="A857" s="516" t="str">
        <f>+'Linked sheet'!A856</f>
        <v>LA08C</v>
      </c>
      <c r="B857" s="516" t="str">
        <f>IFERROR(VLOOKUP($A857,'01_OPROC'!$A:$V,19,FALSE),"")</f>
        <v xml:space="preserve"> </v>
      </c>
      <c r="C857" s="516">
        <f>IFERROR(VLOOKUP($A857,'01_OPROC'!$A:$V,20,FALSE),"")</f>
        <v>2383</v>
      </c>
      <c r="D857" s="516">
        <f>IFERROR(VLOOKUP($A857,'01_OPROC'!$A:$V,21,FALSE),"")</f>
        <v>2383</v>
      </c>
      <c r="E857" s="516">
        <f>IFERROR(VLOOKUP($A857,'01_OPROC'!$A:$V,22,FALSE),"")</f>
        <v>2726</v>
      </c>
    </row>
    <row r="858" spans="1:5" ht="12.75">
      <c r="A858" s="516" t="str">
        <f>+'Linked sheet'!A857</f>
        <v>LA08E</v>
      </c>
      <c r="B858" s="516" t="str">
        <f>IFERROR(VLOOKUP($A858,'01_OPROC'!$A:$V,19,FALSE),"")</f>
        <v xml:space="preserve"> </v>
      </c>
      <c r="C858" s="516">
        <f>IFERROR(VLOOKUP($A858,'01_OPROC'!$A:$V,20,FALSE),"")</f>
        <v>1</v>
      </c>
      <c r="D858" s="516">
        <f>IFERROR(VLOOKUP($A858,'01_OPROC'!$A:$V,21,FALSE),"")</f>
        <v>1</v>
      </c>
      <c r="E858" s="516">
        <f>IFERROR(VLOOKUP($A858,'01_OPROC'!$A:$V,22,FALSE),"")</f>
        <v>12</v>
      </c>
    </row>
    <row r="859" spans="1:5" ht="12.75">
      <c r="A859" s="516" t="str">
        <f>+'Linked sheet'!A858</f>
        <v>LA08F</v>
      </c>
      <c r="B859" s="516" t="str">
        <f>IFERROR(VLOOKUP($A859,'01_OPROC'!$A:$V,19,FALSE),"")</f>
        <v xml:space="preserve"> </v>
      </c>
      <c r="C859" s="516">
        <f>IFERROR(VLOOKUP($A859,'01_OPROC'!$A:$V,20,FALSE),"")</f>
        <v>263</v>
      </c>
      <c r="D859" s="516">
        <f>IFERROR(VLOOKUP($A859,'01_OPROC'!$A:$V,21,FALSE),"")</f>
        <v>263</v>
      </c>
      <c r="E859" s="516">
        <f>IFERROR(VLOOKUP($A859,'01_OPROC'!$A:$V,22,FALSE),"")</f>
        <v>490</v>
      </c>
    </row>
    <row r="860" spans="1:5" ht="12.75">
      <c r="A860" s="516" t="str">
        <f>+'Linked sheet'!A859</f>
        <v>LA09E</v>
      </c>
      <c r="B860" s="516" t="str">
        <f>IFERROR(VLOOKUP($A860,'01_OPROC'!$A:$V,19,FALSE),"")</f>
        <v xml:space="preserve"> </v>
      </c>
      <c r="C860" s="516">
        <f>IFERROR(VLOOKUP($A860,'01_OPROC'!$A:$V,20,FALSE),"")</f>
        <v>3991</v>
      </c>
      <c r="D860" s="516">
        <f>IFERROR(VLOOKUP($A860,'01_OPROC'!$A:$V,21,FALSE),"")</f>
        <v>3991</v>
      </c>
      <c r="E860" s="516">
        <f>IFERROR(VLOOKUP($A860,'01_OPROC'!$A:$V,22,FALSE),"")</f>
        <v>3328</v>
      </c>
    </row>
    <row r="861" spans="1:5" ht="12.75">
      <c r="A861" s="516" t="str">
        <f>+'Linked sheet'!A860</f>
        <v>LA09F</v>
      </c>
      <c r="B861" s="516" t="str">
        <f>IFERROR(VLOOKUP($A861,'01_OPROC'!$A:$V,19,FALSE),"")</f>
        <v xml:space="preserve"> </v>
      </c>
      <c r="C861" s="516">
        <f>IFERROR(VLOOKUP($A861,'01_OPROC'!$A:$V,20,FALSE),"")</f>
        <v>2335</v>
      </c>
      <c r="D861" s="516">
        <f>IFERROR(VLOOKUP($A861,'01_OPROC'!$A:$V,21,FALSE),"")</f>
        <v>2335</v>
      </c>
      <c r="E861" s="516">
        <f>IFERROR(VLOOKUP($A861,'01_OPROC'!$A:$V,22,FALSE),"")</f>
        <v>1812</v>
      </c>
    </row>
    <row r="862" spans="1:5" ht="12.75">
      <c r="A862" s="516" t="str">
        <f>+'Linked sheet'!A861</f>
        <v>LA09G</v>
      </c>
      <c r="B862" s="516" t="str">
        <f>IFERROR(VLOOKUP($A862,'01_OPROC'!$A:$V,19,FALSE),"")</f>
        <v xml:space="preserve"> </v>
      </c>
      <c r="C862" s="516">
        <f>IFERROR(VLOOKUP($A862,'01_OPROC'!$A:$V,20,FALSE),"")</f>
        <v>2132</v>
      </c>
      <c r="D862" s="516">
        <f>IFERROR(VLOOKUP($A862,'01_OPROC'!$A:$V,21,FALSE),"")</f>
        <v>2132</v>
      </c>
      <c r="E862" s="516">
        <f>IFERROR(VLOOKUP($A862,'01_OPROC'!$A:$V,22,FALSE),"")</f>
        <v>1368</v>
      </c>
    </row>
    <row r="863" spans="1:5" ht="12.75">
      <c r="A863" s="516" t="str">
        <f>+'Linked sheet'!A862</f>
        <v>LA09H</v>
      </c>
      <c r="B863" s="516" t="str">
        <f>IFERROR(VLOOKUP($A863,'01_OPROC'!$A:$V,19,FALSE),"")</f>
        <v xml:space="preserve"> </v>
      </c>
      <c r="C863" s="516">
        <f>IFERROR(VLOOKUP($A863,'01_OPROC'!$A:$V,20,FALSE),"")</f>
        <v>306</v>
      </c>
      <c r="D863" s="516">
        <f>IFERROR(VLOOKUP($A863,'01_OPROC'!$A:$V,21,FALSE),"")</f>
        <v>306</v>
      </c>
      <c r="E863" s="516">
        <f>IFERROR(VLOOKUP($A863,'01_OPROC'!$A:$V,22,FALSE),"")</f>
        <v>480</v>
      </c>
    </row>
    <row r="864" spans="1:5" ht="12.75">
      <c r="A864" s="516" t="str">
        <f>+'Linked sheet'!A863</f>
        <v>LB01A</v>
      </c>
      <c r="B864" s="516" t="str">
        <f>IFERROR(VLOOKUP($A864,'01_OPROC'!$A:$V,19,FALSE),"")</f>
        <v xml:space="preserve"> </v>
      </c>
      <c r="C864" s="516">
        <f>IFERROR(VLOOKUP($A864,'01_OPROC'!$A:$V,20,FALSE),"")</f>
        <v>2853</v>
      </c>
      <c r="D864" s="516">
        <f>IFERROR(VLOOKUP($A864,'01_OPROC'!$A:$V,21,FALSE),"")</f>
        <v>2853</v>
      </c>
      <c r="E864" s="516">
        <f>IFERROR(VLOOKUP($A864,'01_OPROC'!$A:$V,22,FALSE),"")</f>
        <v>5068</v>
      </c>
    </row>
    <row r="865" spans="1:5" s="463" customFormat="1" ht="12.75">
      <c r="A865" s="516" t="str">
        <f>+'Linked sheet'!A864</f>
        <v>LB01B</v>
      </c>
      <c r="B865" s="516" t="str">
        <f>IFERROR(VLOOKUP($A865,'01_OPROC'!$A:$V,19,FALSE),"")</f>
        <v xml:space="preserve"> </v>
      </c>
      <c r="C865" s="516">
        <f>IFERROR(VLOOKUP($A865,'01_OPROC'!$A:$V,20,FALSE),"")</f>
        <v>2157</v>
      </c>
      <c r="D865" s="516">
        <f>IFERROR(VLOOKUP($A865,'01_OPROC'!$A:$V,21,FALSE),"")</f>
        <v>2157</v>
      </c>
      <c r="E865" s="516">
        <f>IFERROR(VLOOKUP($A865,'01_OPROC'!$A:$V,22,FALSE),"")</f>
        <v>2507</v>
      </c>
    </row>
    <row r="866" spans="1:5" ht="12.75">
      <c r="A866" s="516" t="str">
        <f>+'Linked sheet'!A865</f>
        <v>LB05A</v>
      </c>
      <c r="B866" s="516" t="str">
        <f>IFERROR(VLOOKUP($A866,'01_OPROC'!$A:$V,19,FALSE),"")</f>
        <v xml:space="preserve"> </v>
      </c>
      <c r="C866" s="516">
        <f>IFERROR(VLOOKUP($A866,'01_OPROC'!$A:$V,20,FALSE),"")</f>
        <v>2934</v>
      </c>
      <c r="D866" s="516">
        <f>IFERROR(VLOOKUP($A866,'01_OPROC'!$A:$V,21,FALSE),"")</f>
        <v>2934</v>
      </c>
      <c r="E866" s="516">
        <f>IFERROR(VLOOKUP($A866,'01_OPROC'!$A:$V,22,FALSE),"")</f>
        <v>4839</v>
      </c>
    </row>
    <row r="867" spans="1:5" ht="12.75">
      <c r="A867" s="516" t="str">
        <f>+'Linked sheet'!A866</f>
        <v>LB05B</v>
      </c>
      <c r="B867" s="516" t="str">
        <f>IFERROR(VLOOKUP($A867,'01_OPROC'!$A:$V,19,FALSE),"")</f>
        <v xml:space="preserve"> </v>
      </c>
      <c r="C867" s="516">
        <f>IFERROR(VLOOKUP($A867,'01_OPROC'!$A:$V,20,FALSE),"")</f>
        <v>1479</v>
      </c>
      <c r="D867" s="516">
        <f>IFERROR(VLOOKUP($A867,'01_OPROC'!$A:$V,21,FALSE),"")</f>
        <v>1479</v>
      </c>
      <c r="E867" s="516">
        <f>IFERROR(VLOOKUP($A867,'01_OPROC'!$A:$V,22,FALSE),"")</f>
        <v>2377</v>
      </c>
    </row>
    <row r="868" spans="1:5" ht="12.75">
      <c r="A868" s="516" t="str">
        <f>+'Linked sheet'!A867</f>
        <v>LB05C</v>
      </c>
      <c r="B868" s="516" t="str">
        <f>IFERROR(VLOOKUP($A868,'01_OPROC'!$A:$V,19,FALSE),"")</f>
        <v xml:space="preserve"> </v>
      </c>
      <c r="C868" s="516">
        <f>IFERROR(VLOOKUP($A868,'01_OPROC'!$A:$V,20,FALSE),"")</f>
        <v>1607</v>
      </c>
      <c r="D868" s="516">
        <f>IFERROR(VLOOKUP($A868,'01_OPROC'!$A:$V,21,FALSE),"")</f>
        <v>1607</v>
      </c>
      <c r="E868" s="516">
        <f>IFERROR(VLOOKUP($A868,'01_OPROC'!$A:$V,22,FALSE),"")</f>
        <v>1543</v>
      </c>
    </row>
    <row r="869" spans="1:5" ht="12.75">
      <c r="A869" s="516" t="str">
        <f>+'Linked sheet'!A868</f>
        <v>LB05D</v>
      </c>
      <c r="B869" s="516" t="str">
        <f>IFERROR(VLOOKUP($A869,'01_OPROC'!$A:$V,19,FALSE),"")</f>
        <v xml:space="preserve"> </v>
      </c>
      <c r="C869" s="516">
        <f>IFERROR(VLOOKUP($A869,'01_OPROC'!$A:$V,20,FALSE),"")</f>
        <v>2566</v>
      </c>
      <c r="D869" s="516">
        <f>IFERROR(VLOOKUP($A869,'01_OPROC'!$A:$V,21,FALSE),"")</f>
        <v>2566</v>
      </c>
      <c r="E869" s="516">
        <f>IFERROR(VLOOKUP($A869,'01_OPROC'!$A:$V,22,FALSE),"")</f>
        <v>4265</v>
      </c>
    </row>
    <row r="870" spans="1:5" ht="12.75">
      <c r="A870" s="516" t="str">
        <f>+'Linked sheet'!A869</f>
        <v>LB06D</v>
      </c>
      <c r="B870" s="516" t="str">
        <f>IFERROR(VLOOKUP($A870,'01_OPROC'!$A:$V,19,FALSE),"")</f>
        <v xml:space="preserve"> </v>
      </c>
      <c r="C870" s="516">
        <f>IFERROR(VLOOKUP($A870,'01_OPROC'!$A:$V,20,FALSE),"")</f>
        <v>3681</v>
      </c>
      <c r="D870" s="516">
        <f>IFERROR(VLOOKUP($A870,'01_OPROC'!$A:$V,21,FALSE),"")</f>
        <v>3681</v>
      </c>
      <c r="E870" s="516">
        <f>IFERROR(VLOOKUP($A870,'01_OPROC'!$A:$V,22,FALSE),"")</f>
        <v>4384</v>
      </c>
    </row>
    <row r="871" spans="1:5" ht="12.75">
      <c r="A871" s="516" t="str">
        <f>+'Linked sheet'!A870</f>
        <v>LB06E</v>
      </c>
      <c r="B871" s="516" t="str">
        <f>IFERROR(VLOOKUP($A871,'01_OPROC'!$A:$V,19,FALSE),"")</f>
        <v xml:space="preserve"> </v>
      </c>
      <c r="C871" s="516">
        <f>IFERROR(VLOOKUP($A871,'01_OPROC'!$A:$V,20,FALSE),"")</f>
        <v>1983</v>
      </c>
      <c r="D871" s="516">
        <f>IFERROR(VLOOKUP($A871,'01_OPROC'!$A:$V,21,FALSE),"")</f>
        <v>1983</v>
      </c>
      <c r="E871" s="516">
        <f>IFERROR(VLOOKUP($A871,'01_OPROC'!$A:$V,22,FALSE),"")</f>
        <v>2524</v>
      </c>
    </row>
    <row r="872" spans="1:5" ht="12.75">
      <c r="A872" s="516" t="str">
        <f>+'Linked sheet'!A871</f>
        <v>LB06F</v>
      </c>
      <c r="B872" s="516" t="str">
        <f>IFERROR(VLOOKUP($A872,'01_OPROC'!$A:$V,19,FALSE),"")</f>
        <v xml:space="preserve"> </v>
      </c>
      <c r="C872" s="516">
        <f>IFERROR(VLOOKUP($A872,'01_OPROC'!$A:$V,20,FALSE),"")</f>
        <v>1584</v>
      </c>
      <c r="D872" s="516">
        <f>IFERROR(VLOOKUP($A872,'01_OPROC'!$A:$V,21,FALSE),"")</f>
        <v>1584</v>
      </c>
      <c r="E872" s="516">
        <f>IFERROR(VLOOKUP($A872,'01_OPROC'!$A:$V,22,FALSE),"")</f>
        <v>1942</v>
      </c>
    </row>
    <row r="873" spans="1:5" ht="12.75">
      <c r="A873" s="516" t="str">
        <f>+'Linked sheet'!A872</f>
        <v>LB06G</v>
      </c>
      <c r="B873" s="516" t="str">
        <f>IFERROR(VLOOKUP($A873,'01_OPROC'!$A:$V,19,FALSE),"")</f>
        <v xml:space="preserve"> </v>
      </c>
      <c r="C873" s="516">
        <f>IFERROR(VLOOKUP($A873,'01_OPROC'!$A:$V,20,FALSE),"")</f>
        <v>363</v>
      </c>
      <c r="D873" s="516">
        <f>IFERROR(VLOOKUP($A873,'01_OPROC'!$A:$V,21,FALSE),"")</f>
        <v>363</v>
      </c>
      <c r="E873" s="516">
        <f>IFERROR(VLOOKUP($A873,'01_OPROC'!$A:$V,22,FALSE),"")</f>
        <v>617</v>
      </c>
    </row>
    <row r="874" spans="1:5" ht="12.75">
      <c r="A874" s="516" t="str">
        <f>+'Linked sheet'!A873</f>
        <v>LB09C</v>
      </c>
      <c r="B874" s="516" t="str">
        <f>IFERROR(VLOOKUP($A874,'01_OPROC'!$A:$V,19,FALSE),"")</f>
        <v xml:space="preserve"> </v>
      </c>
      <c r="C874" s="516">
        <f>IFERROR(VLOOKUP($A874,'01_OPROC'!$A:$V,20,FALSE),"")</f>
        <v>1095</v>
      </c>
      <c r="D874" s="516">
        <f>IFERROR(VLOOKUP($A874,'01_OPROC'!$A:$V,21,FALSE),"")</f>
        <v>1095</v>
      </c>
      <c r="E874" s="516">
        <f>IFERROR(VLOOKUP($A874,'01_OPROC'!$A:$V,22,FALSE),"")</f>
        <v>1748</v>
      </c>
    </row>
    <row r="875" spans="1:5" ht="12.75">
      <c r="A875" s="516" t="str">
        <f>+'Linked sheet'!A874</f>
        <v>LB09D</v>
      </c>
      <c r="B875" s="516" t="str">
        <f>IFERROR(VLOOKUP($A875,'01_OPROC'!$A:$V,19,FALSE),"")</f>
        <v xml:space="preserve"> </v>
      </c>
      <c r="C875" s="516">
        <f>IFERROR(VLOOKUP($A875,'01_OPROC'!$A:$V,20,FALSE),"")</f>
        <v>805</v>
      </c>
      <c r="D875" s="516">
        <f>IFERROR(VLOOKUP($A875,'01_OPROC'!$A:$V,21,FALSE),"")</f>
        <v>805</v>
      </c>
      <c r="E875" s="516">
        <f>IFERROR(VLOOKUP($A875,'01_OPROC'!$A:$V,22,FALSE),"")</f>
        <v>1187</v>
      </c>
    </row>
    <row r="876" spans="1:5" ht="12.75">
      <c r="A876" s="516" t="str">
        <f>+'Linked sheet'!A875</f>
        <v>LB10A</v>
      </c>
      <c r="B876" s="516" t="str">
        <f>IFERROR(VLOOKUP($A876,'01_OPROC'!$A:$V,19,FALSE),"")</f>
        <v xml:space="preserve"> </v>
      </c>
      <c r="C876" s="516">
        <f>IFERROR(VLOOKUP($A876,'01_OPROC'!$A:$V,20,FALSE),"")</f>
        <v>5102</v>
      </c>
      <c r="D876" s="516">
        <f>IFERROR(VLOOKUP($A876,'01_OPROC'!$A:$V,21,FALSE),"")</f>
        <v>5102</v>
      </c>
      <c r="E876" s="516">
        <f>IFERROR(VLOOKUP($A876,'01_OPROC'!$A:$V,22,FALSE),"")</f>
        <v>3967</v>
      </c>
    </row>
    <row r="877" spans="1:5" ht="12.75">
      <c r="A877" s="516" t="str">
        <f>+'Linked sheet'!A876</f>
        <v>LB10B</v>
      </c>
      <c r="B877" s="516" t="str">
        <f>IFERROR(VLOOKUP($A877,'01_OPROC'!$A:$V,19,FALSE),"")</f>
        <v xml:space="preserve"> </v>
      </c>
      <c r="C877" s="516">
        <f>IFERROR(VLOOKUP($A877,'01_OPROC'!$A:$V,20,FALSE),"")</f>
        <v>4750</v>
      </c>
      <c r="D877" s="516">
        <f>IFERROR(VLOOKUP($A877,'01_OPROC'!$A:$V,21,FALSE),"")</f>
        <v>4750</v>
      </c>
      <c r="E877" s="516">
        <f>IFERROR(VLOOKUP($A877,'01_OPROC'!$A:$V,22,FALSE),"")</f>
        <v>4836</v>
      </c>
    </row>
    <row r="878" spans="1:5" ht="12.75">
      <c r="A878" s="516" t="str">
        <f>+'Linked sheet'!A877</f>
        <v>LB12Z</v>
      </c>
      <c r="B878" s="516" t="str">
        <f>IFERROR(VLOOKUP($A878,'01_OPROC'!$A:$V,19,FALSE),"")</f>
        <v xml:space="preserve"> </v>
      </c>
      <c r="C878" s="516">
        <f>IFERROR(VLOOKUP($A878,'01_OPROC'!$A:$V,20,FALSE),"")</f>
        <v>2684</v>
      </c>
      <c r="D878" s="516">
        <f>IFERROR(VLOOKUP($A878,'01_OPROC'!$A:$V,21,FALSE),"")</f>
        <v>2684</v>
      </c>
      <c r="E878" s="516">
        <f>IFERROR(VLOOKUP($A878,'01_OPROC'!$A:$V,22,FALSE),"")</f>
        <v>3900</v>
      </c>
    </row>
    <row r="879" spans="1:5" ht="12.75">
      <c r="A879" s="516" t="str">
        <f>+'Linked sheet'!A878</f>
        <v>LB13A</v>
      </c>
      <c r="B879" s="516" t="str">
        <f>IFERROR(VLOOKUP($A879,'01_OPROC'!$A:$V,19,FALSE),"")</f>
        <v xml:space="preserve"> </v>
      </c>
      <c r="C879" s="516">
        <f>IFERROR(VLOOKUP($A879,'01_OPROC'!$A:$V,20,FALSE),"")</f>
        <v>1730</v>
      </c>
      <c r="D879" s="516">
        <f>IFERROR(VLOOKUP($A879,'01_OPROC'!$A:$V,21,FALSE),"")</f>
        <v>1730</v>
      </c>
      <c r="E879" s="516">
        <f>IFERROR(VLOOKUP($A879,'01_OPROC'!$A:$V,22,FALSE),"")</f>
        <v>5659</v>
      </c>
    </row>
    <row r="880" spans="1:5" ht="12.75">
      <c r="A880" s="516" t="str">
        <f>+'Linked sheet'!A879</f>
        <v>LB13B</v>
      </c>
      <c r="B880" s="516" t="str">
        <f>IFERROR(VLOOKUP($A880,'01_OPROC'!$A:$V,19,FALSE),"")</f>
        <v xml:space="preserve"> </v>
      </c>
      <c r="C880" s="516">
        <f>IFERROR(VLOOKUP($A880,'01_OPROC'!$A:$V,20,FALSE),"")</f>
        <v>1494</v>
      </c>
      <c r="D880" s="516">
        <f>IFERROR(VLOOKUP($A880,'01_OPROC'!$A:$V,21,FALSE),"")</f>
        <v>1494</v>
      </c>
      <c r="E880" s="516">
        <f>IFERROR(VLOOKUP($A880,'01_OPROC'!$A:$V,22,FALSE),"")</f>
        <v>2890</v>
      </c>
    </row>
    <row r="881" spans="1:5" ht="12.75">
      <c r="A881" s="516" t="str">
        <f>+'Linked sheet'!A880</f>
        <v>LB14Z</v>
      </c>
      <c r="B881" s="516" t="str">
        <f>IFERROR(VLOOKUP($A881,'01_OPROC'!$A:$V,19,FALSE),"")</f>
        <v xml:space="preserve"> </v>
      </c>
      <c r="C881" s="516">
        <f>IFERROR(VLOOKUP($A881,'01_OPROC'!$A:$V,20,FALSE),"")</f>
        <v>758</v>
      </c>
      <c r="D881" s="516">
        <f>IFERROR(VLOOKUP($A881,'01_OPROC'!$A:$V,21,FALSE),"")</f>
        <v>758</v>
      </c>
      <c r="E881" s="516">
        <f>IFERROR(VLOOKUP($A881,'01_OPROC'!$A:$V,22,FALSE),"")</f>
        <v>951</v>
      </c>
    </row>
    <row r="882" spans="1:5" ht="12.75">
      <c r="A882" s="516" t="str">
        <f>+'Linked sheet'!A881</f>
        <v>LB15D</v>
      </c>
      <c r="B882" s="516" t="str">
        <f>IFERROR(VLOOKUP($A882,'01_OPROC'!$A:$V,19,FALSE),"")</f>
        <v xml:space="preserve"> </v>
      </c>
      <c r="C882" s="516">
        <f>IFERROR(VLOOKUP($A882,'01_OPROC'!$A:$V,20,FALSE),"")</f>
        <v>690</v>
      </c>
      <c r="D882" s="516">
        <f>IFERROR(VLOOKUP($A882,'01_OPROC'!$A:$V,21,FALSE),"")</f>
        <v>690</v>
      </c>
      <c r="E882" s="516">
        <f>IFERROR(VLOOKUP($A882,'01_OPROC'!$A:$V,22,FALSE),"")</f>
        <v>701</v>
      </c>
    </row>
    <row r="883" spans="1:5" ht="12.75">
      <c r="A883" s="516" t="str">
        <f>+'Linked sheet'!A882</f>
        <v>LB15E</v>
      </c>
      <c r="B883" s="516">
        <f>IFERROR(VLOOKUP($A883,'01_OPROC'!$A:$V,19,FALSE),"")</f>
        <v>322</v>
      </c>
      <c r="C883" s="516">
        <f>IFERROR(VLOOKUP($A883,'01_OPROC'!$A:$V,20,FALSE),"")</f>
        <v>322</v>
      </c>
      <c r="D883" s="516">
        <f>IFERROR(VLOOKUP($A883,'01_OPROC'!$A:$V,21,FALSE),"")</f>
        <v>322</v>
      </c>
      <c r="E883" s="516">
        <f>IFERROR(VLOOKUP($A883,'01_OPROC'!$A:$V,22,FALSE),"")</f>
        <v>537</v>
      </c>
    </row>
    <row r="884" spans="1:5" ht="12.75">
      <c r="A884" s="516" t="str">
        <f>+'Linked sheet'!A883</f>
        <v>LB16A</v>
      </c>
      <c r="B884" s="516" t="str">
        <f>IFERROR(VLOOKUP($A884,'01_OPROC'!$A:$V,19,FALSE),"")</f>
        <v xml:space="preserve"> </v>
      </c>
      <c r="C884" s="516">
        <f>IFERROR(VLOOKUP($A884,'01_OPROC'!$A:$V,20,FALSE),"")</f>
        <v>2203</v>
      </c>
      <c r="D884" s="516">
        <f>IFERROR(VLOOKUP($A884,'01_OPROC'!$A:$V,21,FALSE),"")</f>
        <v>2203</v>
      </c>
      <c r="E884" s="516">
        <f>IFERROR(VLOOKUP($A884,'01_OPROC'!$A:$V,22,FALSE),"")</f>
        <v>2624</v>
      </c>
    </row>
    <row r="885" spans="1:5" ht="12.75">
      <c r="A885" s="516" t="str">
        <f>+'Linked sheet'!A884</f>
        <v>LB16B</v>
      </c>
      <c r="B885" s="516" t="str">
        <f>IFERROR(VLOOKUP($A885,'01_OPROC'!$A:$V,19,FALSE),"")</f>
        <v xml:space="preserve"> </v>
      </c>
      <c r="C885" s="516">
        <f>IFERROR(VLOOKUP($A885,'01_OPROC'!$A:$V,20,FALSE),"")</f>
        <v>1080</v>
      </c>
      <c r="D885" s="516">
        <f>IFERROR(VLOOKUP($A885,'01_OPROC'!$A:$V,21,FALSE),"")</f>
        <v>1080</v>
      </c>
      <c r="E885" s="516">
        <f>IFERROR(VLOOKUP($A885,'01_OPROC'!$A:$V,22,FALSE),"")</f>
        <v>1138</v>
      </c>
    </row>
    <row r="886" spans="1:5" ht="12.75">
      <c r="A886" s="516" t="str">
        <f>+'Linked sheet'!A885</f>
        <v>LB16C</v>
      </c>
      <c r="B886" s="516" t="str">
        <f>IFERROR(VLOOKUP($A886,'01_OPROC'!$A:$V,19,FALSE),"")</f>
        <v xml:space="preserve"> </v>
      </c>
      <c r="C886" s="516">
        <f>IFERROR(VLOOKUP($A886,'01_OPROC'!$A:$V,20,FALSE),"")</f>
        <v>674</v>
      </c>
      <c r="D886" s="516">
        <f>IFERROR(VLOOKUP($A886,'01_OPROC'!$A:$V,21,FALSE),"")</f>
        <v>674</v>
      </c>
      <c r="E886" s="516">
        <f>IFERROR(VLOOKUP($A886,'01_OPROC'!$A:$V,22,FALSE),"")</f>
        <v>791</v>
      </c>
    </row>
    <row r="887" spans="1:5" ht="12.75">
      <c r="A887" s="516" t="str">
        <f>+'Linked sheet'!A886</f>
        <v>LB17Z</v>
      </c>
      <c r="B887" s="516">
        <f>IFERROR(VLOOKUP($A887,'01_OPROC'!$A:$V,19,FALSE),"")</f>
        <v>218</v>
      </c>
      <c r="C887" s="516">
        <f>IFERROR(VLOOKUP($A887,'01_OPROC'!$A:$V,20,FALSE),"")</f>
        <v>218</v>
      </c>
      <c r="D887" s="516">
        <f>IFERROR(VLOOKUP($A887,'01_OPROC'!$A:$V,21,FALSE),"")</f>
        <v>218</v>
      </c>
      <c r="E887" s="516">
        <f>IFERROR(VLOOKUP($A887,'01_OPROC'!$A:$V,22,FALSE),"")</f>
        <v>617</v>
      </c>
    </row>
    <row r="888" spans="1:5" ht="12.75">
      <c r="A888" s="516" t="str">
        <f>+'Linked sheet'!A887</f>
        <v>LB18Z</v>
      </c>
      <c r="B888" s="516" t="str">
        <f>IFERROR(VLOOKUP($A888,'01_OPROC'!$A:$V,19,FALSE),"")</f>
        <v xml:space="preserve"> </v>
      </c>
      <c r="C888" s="516">
        <f>IFERROR(VLOOKUP($A888,'01_OPROC'!$A:$V,20,FALSE),"")</f>
        <v>388</v>
      </c>
      <c r="D888" s="516">
        <f>IFERROR(VLOOKUP($A888,'01_OPROC'!$A:$V,21,FALSE),"")</f>
        <v>388</v>
      </c>
      <c r="E888" s="516">
        <f>IFERROR(VLOOKUP($A888,'01_OPROC'!$A:$V,22,FALSE),"")</f>
        <v>549</v>
      </c>
    </row>
    <row r="889" spans="1:5" ht="12.75">
      <c r="A889" s="516" t="str">
        <f>+'Linked sheet'!A888</f>
        <v>LB19A</v>
      </c>
      <c r="B889" s="516" t="str">
        <f>IFERROR(VLOOKUP($A889,'01_OPROC'!$A:$V,19,FALSE),"")</f>
        <v xml:space="preserve"> </v>
      </c>
      <c r="C889" s="516">
        <f>IFERROR(VLOOKUP($A889,'01_OPROC'!$A:$V,20,FALSE),"")</f>
        <v>1461</v>
      </c>
      <c r="D889" s="516">
        <f>IFERROR(VLOOKUP($A889,'01_OPROC'!$A:$V,21,FALSE),"")</f>
        <v>1461</v>
      </c>
      <c r="E889" s="516">
        <f>IFERROR(VLOOKUP($A889,'01_OPROC'!$A:$V,22,FALSE),"")</f>
        <v>2432</v>
      </c>
    </row>
    <row r="890" spans="1:5" ht="12.75">
      <c r="A890" s="516" t="str">
        <f>+'Linked sheet'!A889</f>
        <v>LB19B</v>
      </c>
      <c r="B890" s="516" t="str">
        <f>IFERROR(VLOOKUP($A890,'01_OPROC'!$A:$V,19,FALSE),"")</f>
        <v xml:space="preserve"> </v>
      </c>
      <c r="C890" s="516">
        <f>IFERROR(VLOOKUP($A890,'01_OPROC'!$A:$V,20,FALSE),"")</f>
        <v>845</v>
      </c>
      <c r="D890" s="516">
        <f>IFERROR(VLOOKUP($A890,'01_OPROC'!$A:$V,21,FALSE),"")</f>
        <v>845</v>
      </c>
      <c r="E890" s="516">
        <f>IFERROR(VLOOKUP($A890,'01_OPROC'!$A:$V,22,FALSE),"")</f>
        <v>1037</v>
      </c>
    </row>
    <row r="891" spans="1:5" ht="12.75">
      <c r="A891" s="516" t="str">
        <f>+'Linked sheet'!A890</f>
        <v>LB20A</v>
      </c>
      <c r="B891" s="516" t="str">
        <f>IFERROR(VLOOKUP($A891,'01_OPROC'!$A:$V,19,FALSE),"")</f>
        <v xml:space="preserve"> </v>
      </c>
      <c r="C891" s="516">
        <f>IFERROR(VLOOKUP($A891,'01_OPROC'!$A:$V,20,FALSE),"")</f>
        <v>1893</v>
      </c>
      <c r="D891" s="516">
        <f>IFERROR(VLOOKUP($A891,'01_OPROC'!$A:$V,21,FALSE),"")</f>
        <v>1893</v>
      </c>
      <c r="E891" s="516">
        <f>IFERROR(VLOOKUP($A891,'01_OPROC'!$A:$V,22,FALSE),"")</f>
        <v>1911</v>
      </c>
    </row>
    <row r="892" spans="1:5" ht="12.75">
      <c r="A892" s="516" t="str">
        <f>+'Linked sheet'!A891</f>
        <v>LB20B</v>
      </c>
      <c r="B892" s="516" t="str">
        <f>IFERROR(VLOOKUP($A892,'01_OPROC'!$A:$V,19,FALSE),"")</f>
        <v xml:space="preserve"> </v>
      </c>
      <c r="C892" s="516">
        <f>IFERROR(VLOOKUP($A892,'01_OPROC'!$A:$V,20,FALSE),"")</f>
        <v>1241</v>
      </c>
      <c r="D892" s="516">
        <f>IFERROR(VLOOKUP($A892,'01_OPROC'!$A:$V,21,FALSE),"")</f>
        <v>1241</v>
      </c>
      <c r="E892" s="516">
        <f>IFERROR(VLOOKUP($A892,'01_OPROC'!$A:$V,22,FALSE),"")</f>
        <v>824</v>
      </c>
    </row>
    <row r="893" spans="1:5" ht="12.75">
      <c r="A893" s="516" t="str">
        <f>+'Linked sheet'!A892</f>
        <v>LB21Z</v>
      </c>
      <c r="B893" s="516" t="str">
        <f>IFERROR(VLOOKUP($A893,'01_OPROC'!$A:$V,19,FALSE),"")</f>
        <v xml:space="preserve"> </v>
      </c>
      <c r="C893" s="516">
        <f>IFERROR(VLOOKUP($A893,'01_OPROC'!$A:$V,20,FALSE),"")</f>
        <v>4471</v>
      </c>
      <c r="D893" s="516">
        <f>IFERROR(VLOOKUP($A893,'01_OPROC'!$A:$V,21,FALSE),"")</f>
        <v>4471</v>
      </c>
      <c r="E893" s="516">
        <f>IFERROR(VLOOKUP($A893,'01_OPROC'!$A:$V,22,FALSE),"")</f>
        <v>5213</v>
      </c>
    </row>
    <row r="894" spans="1:5" ht="12.75">
      <c r="A894" s="516" t="str">
        <f>+'Linked sheet'!A893</f>
        <v>LB22Z</v>
      </c>
      <c r="B894" s="516" t="str">
        <f>IFERROR(VLOOKUP($A894,'01_OPROC'!$A:$V,19,FALSE),"")</f>
        <v xml:space="preserve"> </v>
      </c>
      <c r="C894" s="516">
        <f>IFERROR(VLOOKUP($A894,'01_OPROC'!$A:$V,20,FALSE),"")</f>
        <v>4204</v>
      </c>
      <c r="D894" s="516">
        <f>IFERROR(VLOOKUP($A894,'01_OPROC'!$A:$V,21,FALSE),"")</f>
        <v>4204</v>
      </c>
      <c r="E894" s="516">
        <f>IFERROR(VLOOKUP($A894,'01_OPROC'!$A:$V,22,FALSE),"")</f>
        <v>4640</v>
      </c>
    </row>
    <row r="895" spans="1:5" ht="12.75">
      <c r="A895" s="516" t="str">
        <f>+'Linked sheet'!A894</f>
        <v>LB25A</v>
      </c>
      <c r="B895" s="516" t="str">
        <f>IFERROR(VLOOKUP($A895,'01_OPROC'!$A:$V,19,FALSE),"")</f>
        <v xml:space="preserve"> </v>
      </c>
      <c r="C895" s="516">
        <f>IFERROR(VLOOKUP($A895,'01_OPROC'!$A:$V,20,FALSE),"")</f>
        <v>2914</v>
      </c>
      <c r="D895" s="516">
        <f>IFERROR(VLOOKUP($A895,'01_OPROC'!$A:$V,21,FALSE),"")</f>
        <v>2914</v>
      </c>
      <c r="E895" s="516">
        <f>IFERROR(VLOOKUP($A895,'01_OPROC'!$A:$V,22,FALSE),"")</f>
        <v>7119</v>
      </c>
    </row>
    <row r="896" spans="1:5" ht="12.75">
      <c r="A896" s="516" t="str">
        <f>+'Linked sheet'!A895</f>
        <v>LB25B</v>
      </c>
      <c r="B896" s="516" t="str">
        <f>IFERROR(VLOOKUP($A896,'01_OPROC'!$A:$V,19,FALSE),"")</f>
        <v xml:space="preserve"> </v>
      </c>
      <c r="C896" s="516">
        <f>IFERROR(VLOOKUP($A896,'01_OPROC'!$A:$V,20,FALSE),"")</f>
        <v>2168</v>
      </c>
      <c r="D896" s="516">
        <f>IFERROR(VLOOKUP($A896,'01_OPROC'!$A:$V,21,FALSE),"")</f>
        <v>2168</v>
      </c>
      <c r="E896" s="516">
        <f>IFERROR(VLOOKUP($A896,'01_OPROC'!$A:$V,22,FALSE),"")</f>
        <v>3969</v>
      </c>
    </row>
    <row r="897" spans="1:5" ht="12.75">
      <c r="A897" s="516" t="str">
        <f>+'Linked sheet'!A896</f>
        <v>LB25C</v>
      </c>
      <c r="B897" s="516" t="str">
        <f>IFERROR(VLOOKUP($A897,'01_OPROC'!$A:$V,19,FALSE),"")</f>
        <v xml:space="preserve"> </v>
      </c>
      <c r="C897" s="516">
        <f>IFERROR(VLOOKUP($A897,'01_OPROC'!$A:$V,20,FALSE),"")</f>
        <v>2070</v>
      </c>
      <c r="D897" s="516">
        <f>IFERROR(VLOOKUP($A897,'01_OPROC'!$A:$V,21,FALSE),"")</f>
        <v>2070</v>
      </c>
      <c r="E897" s="516">
        <f>IFERROR(VLOOKUP($A897,'01_OPROC'!$A:$V,22,FALSE),"")</f>
        <v>3071</v>
      </c>
    </row>
    <row r="898" spans="1:5" ht="12.75">
      <c r="A898" s="516" t="str">
        <f>+'Linked sheet'!A897</f>
        <v>LB26Z</v>
      </c>
      <c r="B898" s="516" t="str">
        <f>IFERROR(VLOOKUP($A898,'01_OPROC'!$A:$V,19,FALSE),"")</f>
        <v xml:space="preserve"> </v>
      </c>
      <c r="C898" s="516">
        <f>IFERROR(VLOOKUP($A898,'01_OPROC'!$A:$V,20,FALSE),"")</f>
        <v>1338</v>
      </c>
      <c r="D898" s="516">
        <f>IFERROR(VLOOKUP($A898,'01_OPROC'!$A:$V,21,FALSE),"")</f>
        <v>1338</v>
      </c>
      <c r="E898" s="516">
        <f>IFERROR(VLOOKUP($A898,'01_OPROC'!$A:$V,22,FALSE),"")</f>
        <v>2732</v>
      </c>
    </row>
    <row r="899" spans="1:5" ht="12.75">
      <c r="A899" s="516" t="str">
        <f>+'Linked sheet'!A898</f>
        <v>LB27Z</v>
      </c>
      <c r="B899" s="516">
        <f>IFERROR(VLOOKUP($A899,'01_OPROC'!$A:$V,19,FALSE),"")</f>
        <v>391</v>
      </c>
      <c r="C899" s="516">
        <f>IFERROR(VLOOKUP($A899,'01_OPROC'!$A:$V,20,FALSE),"")</f>
        <v>391</v>
      </c>
      <c r="D899" s="516">
        <f>IFERROR(VLOOKUP($A899,'01_OPROC'!$A:$V,21,FALSE),"")</f>
        <v>1189</v>
      </c>
      <c r="E899" s="516">
        <f>IFERROR(VLOOKUP($A899,'01_OPROC'!$A:$V,22,FALSE),"")</f>
        <v>617</v>
      </c>
    </row>
    <row r="900" spans="1:5" ht="12.75">
      <c r="A900" s="516" t="str">
        <f>+'Linked sheet'!A899</f>
        <v>LB28A</v>
      </c>
      <c r="B900" s="516" t="str">
        <f>IFERROR(VLOOKUP($A900,'01_OPROC'!$A:$V,19,FALSE),"")</f>
        <v xml:space="preserve"> </v>
      </c>
      <c r="C900" s="516">
        <f>IFERROR(VLOOKUP($A900,'01_OPROC'!$A:$V,20,FALSE),"")</f>
        <v>1151</v>
      </c>
      <c r="D900" s="516">
        <f>IFERROR(VLOOKUP($A900,'01_OPROC'!$A:$V,21,FALSE),"")</f>
        <v>1151</v>
      </c>
      <c r="E900" s="516">
        <f>IFERROR(VLOOKUP($A900,'01_OPROC'!$A:$V,22,FALSE),"")</f>
        <v>1802</v>
      </c>
    </row>
    <row r="901" spans="1:5" ht="12.75">
      <c r="A901" s="516" t="str">
        <f>+'Linked sheet'!A900</f>
        <v>LB28B</v>
      </c>
      <c r="B901" s="516" t="str">
        <f>IFERROR(VLOOKUP($A901,'01_OPROC'!$A:$V,19,FALSE),"")</f>
        <v xml:space="preserve"> </v>
      </c>
      <c r="C901" s="516">
        <f>IFERROR(VLOOKUP($A901,'01_OPROC'!$A:$V,20,FALSE),"")</f>
        <v>740</v>
      </c>
      <c r="D901" s="516">
        <f>IFERROR(VLOOKUP($A901,'01_OPROC'!$A:$V,21,FALSE),"")</f>
        <v>740</v>
      </c>
      <c r="E901" s="516">
        <f>IFERROR(VLOOKUP($A901,'01_OPROC'!$A:$V,22,FALSE),"")</f>
        <v>991</v>
      </c>
    </row>
    <row r="902" spans="1:5" ht="12.75">
      <c r="A902" s="516" t="str">
        <f>+'Linked sheet'!A901</f>
        <v>LB29A</v>
      </c>
      <c r="B902" s="516" t="str">
        <f>IFERROR(VLOOKUP($A902,'01_OPROC'!$A:$V,19,FALSE),"")</f>
        <v xml:space="preserve"> </v>
      </c>
      <c r="C902" s="516">
        <f>IFERROR(VLOOKUP($A902,'01_OPROC'!$A:$V,20,FALSE),"")</f>
        <v>3259</v>
      </c>
      <c r="D902" s="516">
        <f>IFERROR(VLOOKUP($A902,'01_OPROC'!$A:$V,21,FALSE),"")</f>
        <v>3259</v>
      </c>
      <c r="E902" s="516">
        <f>IFERROR(VLOOKUP($A902,'01_OPROC'!$A:$V,22,FALSE),"")</f>
        <v>2473</v>
      </c>
    </row>
    <row r="903" spans="1:5" ht="12.75">
      <c r="A903" s="516" t="str">
        <f>+'Linked sheet'!A902</f>
        <v>LB29C</v>
      </c>
      <c r="B903" s="516" t="str">
        <f>IFERROR(VLOOKUP($A903,'01_OPROC'!$A:$V,19,FALSE),"")</f>
        <v xml:space="preserve"> </v>
      </c>
      <c r="C903" s="516">
        <f>IFERROR(VLOOKUP($A903,'01_OPROC'!$A:$V,20,FALSE),"")</f>
        <v>2136</v>
      </c>
      <c r="D903" s="516">
        <f>IFERROR(VLOOKUP($A903,'01_OPROC'!$A:$V,21,FALSE),"")</f>
        <v>2136</v>
      </c>
      <c r="E903" s="516">
        <f>IFERROR(VLOOKUP($A903,'01_OPROC'!$A:$V,22,FALSE),"")</f>
        <v>1269</v>
      </c>
    </row>
    <row r="904" spans="1:5" ht="12.75">
      <c r="A904" s="516" t="str">
        <f>+'Linked sheet'!A903</f>
        <v>LB29D</v>
      </c>
      <c r="B904" s="516" t="str">
        <f>IFERROR(VLOOKUP($A904,'01_OPROC'!$A:$V,19,FALSE),"")</f>
        <v xml:space="preserve"> </v>
      </c>
      <c r="C904" s="516">
        <f>IFERROR(VLOOKUP($A904,'01_OPROC'!$A:$V,20,FALSE),"")</f>
        <v>1963</v>
      </c>
      <c r="D904" s="516">
        <f>IFERROR(VLOOKUP($A904,'01_OPROC'!$A:$V,21,FALSE),"")</f>
        <v>1963</v>
      </c>
      <c r="E904" s="516">
        <f>IFERROR(VLOOKUP($A904,'01_OPROC'!$A:$V,22,FALSE),"")</f>
        <v>4326</v>
      </c>
    </row>
    <row r="905" spans="1:5" ht="12.75">
      <c r="A905" s="516" t="str">
        <f>+'Linked sheet'!A904</f>
        <v>LB33Z</v>
      </c>
      <c r="B905" s="516" t="str">
        <f>IFERROR(VLOOKUP($A905,'01_OPROC'!$A:$V,19,FALSE),"")</f>
        <v xml:space="preserve"> </v>
      </c>
      <c r="C905" s="516">
        <f>IFERROR(VLOOKUP($A905,'01_OPROC'!$A:$V,20,FALSE),"")</f>
        <v>690</v>
      </c>
      <c r="D905" s="516">
        <f>IFERROR(VLOOKUP($A905,'01_OPROC'!$A:$V,21,FALSE),"")</f>
        <v>690</v>
      </c>
      <c r="E905" s="516">
        <f>IFERROR(VLOOKUP($A905,'01_OPROC'!$A:$V,22,FALSE),"")</f>
        <v>747</v>
      </c>
    </row>
    <row r="906" spans="1:5" ht="12.75">
      <c r="A906" s="516" t="str">
        <f>+'Linked sheet'!A905</f>
        <v>LB35A</v>
      </c>
      <c r="B906" s="516" t="str">
        <f>IFERROR(VLOOKUP($A906,'01_OPROC'!$A:$V,19,FALSE),"")</f>
        <v xml:space="preserve"> </v>
      </c>
      <c r="C906" s="516">
        <f>IFERROR(VLOOKUP($A906,'01_OPROC'!$A:$V,20,FALSE),"")</f>
        <v>1617</v>
      </c>
      <c r="D906" s="516">
        <f>IFERROR(VLOOKUP($A906,'01_OPROC'!$A:$V,21,FALSE),"")</f>
        <v>1617</v>
      </c>
      <c r="E906" s="516">
        <f>IFERROR(VLOOKUP($A906,'01_OPROC'!$A:$V,22,FALSE),"")</f>
        <v>1672</v>
      </c>
    </row>
    <row r="907" spans="1:5" ht="12.75">
      <c r="A907" s="516" t="str">
        <f>+'Linked sheet'!A906</f>
        <v>LB35B</v>
      </c>
      <c r="B907" s="516" t="str">
        <f>IFERROR(VLOOKUP($A907,'01_OPROC'!$A:$V,19,FALSE),"")</f>
        <v xml:space="preserve"> </v>
      </c>
      <c r="C907" s="516">
        <f>IFERROR(VLOOKUP($A907,'01_OPROC'!$A:$V,20,FALSE),"")</f>
        <v>1035</v>
      </c>
      <c r="D907" s="516">
        <f>IFERROR(VLOOKUP($A907,'01_OPROC'!$A:$V,21,FALSE),"")</f>
        <v>1035</v>
      </c>
      <c r="E907" s="516">
        <f>IFERROR(VLOOKUP($A907,'01_OPROC'!$A:$V,22,FALSE),"")</f>
        <v>582</v>
      </c>
    </row>
    <row r="908" spans="1:5" ht="12.75">
      <c r="A908" s="516" t="str">
        <f>+'Linked sheet'!A907</f>
        <v>LB36Z</v>
      </c>
      <c r="B908" s="516" t="str">
        <f>IFERROR(VLOOKUP($A908,'01_OPROC'!$A:$V,19,FALSE),"")</f>
        <v xml:space="preserve"> </v>
      </c>
      <c r="C908" s="516">
        <f>IFERROR(VLOOKUP($A908,'01_OPROC'!$A:$V,20,FALSE),"")</f>
        <v>457</v>
      </c>
      <c r="D908" s="516">
        <f>IFERROR(VLOOKUP($A908,'01_OPROC'!$A:$V,21,FALSE),"")</f>
        <v>457</v>
      </c>
      <c r="E908" s="516">
        <f>IFERROR(VLOOKUP($A908,'01_OPROC'!$A:$V,22,FALSE),"")</f>
        <v>620</v>
      </c>
    </row>
    <row r="909" spans="1:5" ht="12.75">
      <c r="A909" s="516" t="str">
        <f>+'Linked sheet'!A908</f>
        <v>LB37A</v>
      </c>
      <c r="B909" s="516" t="str">
        <f>IFERROR(VLOOKUP($A909,'01_OPROC'!$A:$V,19,FALSE),"")</f>
        <v xml:space="preserve"> </v>
      </c>
      <c r="C909" s="516">
        <f>IFERROR(VLOOKUP($A909,'01_OPROC'!$A:$V,20,FALSE),"")</f>
        <v>855</v>
      </c>
      <c r="D909" s="516">
        <f>IFERROR(VLOOKUP($A909,'01_OPROC'!$A:$V,21,FALSE),"")</f>
        <v>855</v>
      </c>
      <c r="E909" s="516">
        <f>IFERROR(VLOOKUP($A909,'01_OPROC'!$A:$V,22,FALSE),"")</f>
        <v>1418</v>
      </c>
    </row>
    <row r="910" spans="1:5" ht="12.75">
      <c r="A910" s="516" t="str">
        <f>+'Linked sheet'!A909</f>
        <v>LB37B</v>
      </c>
      <c r="B910" s="516" t="str">
        <f>IFERROR(VLOOKUP($A910,'01_OPROC'!$A:$V,19,FALSE),"")</f>
        <v xml:space="preserve"> </v>
      </c>
      <c r="C910" s="516">
        <f>IFERROR(VLOOKUP($A910,'01_OPROC'!$A:$V,20,FALSE),"")</f>
        <v>373</v>
      </c>
      <c r="D910" s="516">
        <f>IFERROR(VLOOKUP($A910,'01_OPROC'!$A:$V,21,FALSE),"")</f>
        <v>373</v>
      </c>
      <c r="E910" s="516">
        <f>IFERROR(VLOOKUP($A910,'01_OPROC'!$A:$V,22,FALSE),"")</f>
        <v>548</v>
      </c>
    </row>
    <row r="911" spans="1:5" ht="12.75">
      <c r="A911" s="516" t="str">
        <f>+'Linked sheet'!A910</f>
        <v>LB38A</v>
      </c>
      <c r="B911" s="516" t="str">
        <f>IFERROR(VLOOKUP($A911,'01_OPROC'!$A:$V,19,FALSE),"")</f>
        <v xml:space="preserve"> </v>
      </c>
      <c r="C911" s="516">
        <f>IFERROR(VLOOKUP($A911,'01_OPROC'!$A:$V,20,FALSE),"")</f>
        <v>2112</v>
      </c>
      <c r="D911" s="516">
        <f>IFERROR(VLOOKUP($A911,'01_OPROC'!$A:$V,21,FALSE),"")</f>
        <v>2112</v>
      </c>
      <c r="E911" s="516">
        <f>IFERROR(VLOOKUP($A911,'01_OPROC'!$A:$V,22,FALSE),"")</f>
        <v>2451</v>
      </c>
    </row>
    <row r="912" spans="1:5" ht="12.75">
      <c r="A912" s="516" t="str">
        <f>+'Linked sheet'!A911</f>
        <v>LB38B</v>
      </c>
      <c r="B912" s="516" t="str">
        <f>IFERROR(VLOOKUP($A912,'01_OPROC'!$A:$V,19,FALSE),"")</f>
        <v xml:space="preserve"> </v>
      </c>
      <c r="C912" s="516">
        <f>IFERROR(VLOOKUP($A912,'01_OPROC'!$A:$V,20,FALSE),"")</f>
        <v>774</v>
      </c>
      <c r="D912" s="516">
        <f>IFERROR(VLOOKUP($A912,'01_OPROC'!$A:$V,21,FALSE),"")</f>
        <v>774</v>
      </c>
      <c r="E912" s="516">
        <f>IFERROR(VLOOKUP($A912,'01_OPROC'!$A:$V,22,FALSE),"")</f>
        <v>1384</v>
      </c>
    </row>
    <row r="913" spans="1:5" ht="12.75">
      <c r="A913" s="516" t="str">
        <f>+'Linked sheet'!A912</f>
        <v>LB39A</v>
      </c>
      <c r="B913" s="516" t="str">
        <f>IFERROR(VLOOKUP($A913,'01_OPROC'!$A:$V,19,FALSE),"")</f>
        <v xml:space="preserve"> </v>
      </c>
      <c r="C913" s="516">
        <f>IFERROR(VLOOKUP($A913,'01_OPROC'!$A:$V,20,FALSE),"")</f>
        <v>9778</v>
      </c>
      <c r="D913" s="516">
        <f>IFERROR(VLOOKUP($A913,'01_OPROC'!$A:$V,21,FALSE),"")</f>
        <v>9778</v>
      </c>
      <c r="E913" s="516">
        <f>IFERROR(VLOOKUP($A913,'01_OPROC'!$A:$V,22,FALSE),"")</f>
        <v>9388</v>
      </c>
    </row>
    <row r="914" spans="1:5" ht="12.75">
      <c r="A914" s="516" t="str">
        <f>+'Linked sheet'!A913</f>
        <v>LB39B</v>
      </c>
      <c r="B914" s="516" t="str">
        <f>IFERROR(VLOOKUP($A914,'01_OPROC'!$A:$V,19,FALSE),"")</f>
        <v xml:space="preserve"> </v>
      </c>
      <c r="C914" s="516">
        <f>IFERROR(VLOOKUP($A914,'01_OPROC'!$A:$V,20,FALSE),"")</f>
        <v>7861</v>
      </c>
      <c r="D914" s="516">
        <f>IFERROR(VLOOKUP($A914,'01_OPROC'!$A:$V,21,FALSE),"")</f>
        <v>7861</v>
      </c>
      <c r="E914" s="516">
        <f>IFERROR(VLOOKUP($A914,'01_OPROC'!$A:$V,22,FALSE),"")</f>
        <v>5064</v>
      </c>
    </row>
    <row r="915" spans="1:5" ht="12.75">
      <c r="A915" s="516" t="str">
        <f>+'Linked sheet'!A914</f>
        <v>LB40A</v>
      </c>
      <c r="B915" s="516" t="str">
        <f>IFERROR(VLOOKUP($A915,'01_OPROC'!$A:$V,19,FALSE),"")</f>
        <v xml:space="preserve"> </v>
      </c>
      <c r="C915" s="516">
        <f>IFERROR(VLOOKUP($A915,'01_OPROC'!$A:$V,20,FALSE),"")</f>
        <v>1592</v>
      </c>
      <c r="D915" s="516">
        <f>IFERROR(VLOOKUP($A915,'01_OPROC'!$A:$V,21,FALSE),"")</f>
        <v>1592</v>
      </c>
      <c r="E915" s="516">
        <f>IFERROR(VLOOKUP($A915,'01_OPROC'!$A:$V,22,FALSE),"")</f>
        <v>984</v>
      </c>
    </row>
    <row r="916" spans="1:5" ht="12.75">
      <c r="A916" s="516" t="str">
        <f>+'Linked sheet'!A915</f>
        <v>LB40B</v>
      </c>
      <c r="B916" s="516" t="str">
        <f>IFERROR(VLOOKUP($A916,'01_OPROC'!$A:$V,19,FALSE),"")</f>
        <v xml:space="preserve"> </v>
      </c>
      <c r="C916" s="516">
        <f>IFERROR(VLOOKUP($A916,'01_OPROC'!$A:$V,20,FALSE),"")</f>
        <v>907</v>
      </c>
      <c r="D916" s="516">
        <f>IFERROR(VLOOKUP($A916,'01_OPROC'!$A:$V,21,FALSE),"")</f>
        <v>907</v>
      </c>
      <c r="E916" s="516">
        <f>IFERROR(VLOOKUP($A916,'01_OPROC'!$A:$V,22,FALSE),"")</f>
        <v>661</v>
      </c>
    </row>
    <row r="917" spans="1:5" ht="12.75">
      <c r="A917" s="516" t="str">
        <f>+'Linked sheet'!A916</f>
        <v>LB42A</v>
      </c>
      <c r="B917" s="516">
        <f>IFERROR(VLOOKUP($A917,'01_OPROC'!$A:$V,19,FALSE),"")</f>
        <v>303</v>
      </c>
      <c r="C917" s="516">
        <f>IFERROR(VLOOKUP($A917,'01_OPROC'!$A:$V,20,FALSE),"")</f>
        <v>303</v>
      </c>
      <c r="D917" s="516">
        <f>IFERROR(VLOOKUP($A917,'01_OPROC'!$A:$V,21,FALSE),"")</f>
        <v>303</v>
      </c>
      <c r="E917" s="516">
        <f>IFERROR(VLOOKUP($A917,'01_OPROC'!$A:$V,22,FALSE),"")</f>
        <v>512</v>
      </c>
    </row>
    <row r="918" spans="1:5" ht="12.75">
      <c r="A918" s="516" t="str">
        <f>+'Linked sheet'!A917</f>
        <v>LB42B</v>
      </c>
      <c r="B918" s="516" t="str">
        <f>IFERROR(VLOOKUP($A918,'01_OPROC'!$A:$V,19,FALSE),"")</f>
        <v xml:space="preserve"> </v>
      </c>
      <c r="C918" s="516">
        <f>IFERROR(VLOOKUP($A918,'01_OPROC'!$A:$V,20,FALSE),"")</f>
        <v>444</v>
      </c>
      <c r="D918" s="516">
        <f>IFERROR(VLOOKUP($A918,'01_OPROC'!$A:$V,21,FALSE),"")</f>
        <v>444</v>
      </c>
      <c r="E918" s="516">
        <f>IFERROR(VLOOKUP($A918,'01_OPROC'!$A:$V,22,FALSE),"")</f>
        <v>977</v>
      </c>
    </row>
    <row r="919" spans="1:5" ht="12.75">
      <c r="A919" s="516" t="str">
        <f>+'Linked sheet'!A918</f>
        <v>LB42C</v>
      </c>
      <c r="B919" s="516" t="str">
        <f>IFERROR(VLOOKUP($A919,'01_OPROC'!$A:$V,19,FALSE),"")</f>
        <v xml:space="preserve"> </v>
      </c>
      <c r="C919" s="516">
        <f>IFERROR(VLOOKUP($A919,'01_OPROC'!$A:$V,20,FALSE),"")</f>
        <v>434</v>
      </c>
      <c r="D919" s="516">
        <f>IFERROR(VLOOKUP($A919,'01_OPROC'!$A:$V,21,FALSE),"")</f>
        <v>434</v>
      </c>
      <c r="E919" s="516">
        <f>IFERROR(VLOOKUP($A919,'01_OPROC'!$A:$V,22,FALSE),"")</f>
        <v>978</v>
      </c>
    </row>
    <row r="920" spans="1:5" ht="12.75">
      <c r="A920" s="516" t="str">
        <f>+'Linked sheet'!A919</f>
        <v>LB43Z</v>
      </c>
      <c r="B920" s="516" t="str">
        <f>IFERROR(VLOOKUP($A920,'01_OPROC'!$A:$V,19,FALSE),"")</f>
        <v xml:space="preserve"> </v>
      </c>
      <c r="C920" s="516">
        <f>IFERROR(VLOOKUP($A920,'01_OPROC'!$A:$V,20,FALSE),"")</f>
        <v>342</v>
      </c>
      <c r="D920" s="516">
        <f>IFERROR(VLOOKUP($A920,'01_OPROC'!$A:$V,21,FALSE),"")</f>
        <v>342</v>
      </c>
      <c r="E920" s="516">
        <f>IFERROR(VLOOKUP($A920,'01_OPROC'!$A:$V,22,FALSE),"")</f>
        <v>600</v>
      </c>
    </row>
    <row r="921" spans="1:5" ht="12.75">
      <c r="A921" s="516" t="str">
        <f>+'Linked sheet'!A920</f>
        <v>LB47Z</v>
      </c>
      <c r="B921" s="516" t="str">
        <f>IFERROR(VLOOKUP($A921,'01_OPROC'!$A:$V,19,FALSE),"")</f>
        <v xml:space="preserve"> </v>
      </c>
      <c r="C921" s="516">
        <f>IFERROR(VLOOKUP($A921,'01_OPROC'!$A:$V,20,FALSE),"")</f>
        <v>4052</v>
      </c>
      <c r="D921" s="516">
        <f>IFERROR(VLOOKUP($A921,'01_OPROC'!$A:$V,21,FALSE),"")</f>
        <v>4052</v>
      </c>
      <c r="E921" s="516">
        <f>IFERROR(VLOOKUP($A921,'01_OPROC'!$A:$V,22,FALSE),"")</f>
        <v>2943</v>
      </c>
    </row>
    <row r="922" spans="1:5" ht="12.75">
      <c r="A922" s="516" t="str">
        <f>+'Linked sheet'!A921</f>
        <v>LB48Z</v>
      </c>
      <c r="B922" s="516" t="str">
        <f>IFERROR(VLOOKUP($A922,'01_OPROC'!$A:$V,19,FALSE),"")</f>
        <v xml:space="preserve"> </v>
      </c>
      <c r="C922" s="516">
        <f>IFERROR(VLOOKUP($A922,'01_OPROC'!$A:$V,20,FALSE),"")</f>
        <v>2034</v>
      </c>
      <c r="D922" s="516">
        <f>IFERROR(VLOOKUP($A922,'01_OPROC'!$A:$V,21,FALSE),"")</f>
        <v>2034</v>
      </c>
      <c r="E922" s="516">
        <f>IFERROR(VLOOKUP($A922,'01_OPROC'!$A:$V,22,FALSE),"")</f>
        <v>3151</v>
      </c>
    </row>
    <row r="923" spans="1:5" ht="12.75">
      <c r="A923" s="516" t="str">
        <f>+'Linked sheet'!A922</f>
        <v>LB49Z</v>
      </c>
      <c r="B923" s="516" t="str">
        <f>IFERROR(VLOOKUP($A923,'01_OPROC'!$A:$V,19,FALSE),"")</f>
        <v xml:space="preserve"> </v>
      </c>
      <c r="C923" s="516">
        <f>IFERROR(VLOOKUP($A923,'01_OPROC'!$A:$V,20,FALSE),"")</f>
        <v>1812</v>
      </c>
      <c r="D923" s="516">
        <f>IFERROR(VLOOKUP($A923,'01_OPROC'!$A:$V,21,FALSE),"")</f>
        <v>1812</v>
      </c>
      <c r="E923" s="516">
        <f>IFERROR(VLOOKUP($A923,'01_OPROC'!$A:$V,22,FALSE),"")</f>
        <v>2514</v>
      </c>
    </row>
    <row r="924" spans="1:5" ht="12.75">
      <c r="A924" s="516" t="str">
        <f>+'Linked sheet'!A923</f>
        <v>LB50Z</v>
      </c>
      <c r="B924" s="516" t="str">
        <f>IFERROR(VLOOKUP($A924,'01_OPROC'!$A:$V,19,FALSE),"")</f>
        <v xml:space="preserve"> </v>
      </c>
      <c r="C924" s="516">
        <f>IFERROR(VLOOKUP($A924,'01_OPROC'!$A:$V,20,FALSE),"")</f>
        <v>3821</v>
      </c>
      <c r="D924" s="516">
        <f>IFERROR(VLOOKUP($A924,'01_OPROC'!$A:$V,21,FALSE),"")</f>
        <v>3821</v>
      </c>
      <c r="E924" s="516">
        <f>IFERROR(VLOOKUP($A924,'01_OPROC'!$A:$V,22,FALSE),"")</f>
        <v>1648</v>
      </c>
    </row>
    <row r="925" spans="1:5" ht="12.75">
      <c r="A925" s="516" t="str">
        <f>+'Linked sheet'!A924</f>
        <v>LB51Z</v>
      </c>
      <c r="B925" s="516" t="str">
        <f>IFERROR(VLOOKUP($A925,'01_OPROC'!$A:$V,19,FALSE),"")</f>
        <v xml:space="preserve"> </v>
      </c>
      <c r="C925" s="516">
        <f>IFERROR(VLOOKUP($A925,'01_OPROC'!$A:$V,20,FALSE),"")</f>
        <v>1268</v>
      </c>
      <c r="D925" s="516">
        <f>IFERROR(VLOOKUP($A925,'01_OPROC'!$A:$V,21,FALSE),"")</f>
        <v>1268</v>
      </c>
      <c r="E925" s="516">
        <f>IFERROR(VLOOKUP($A925,'01_OPROC'!$A:$V,22,FALSE),"")</f>
        <v>1392</v>
      </c>
    </row>
    <row r="926" spans="1:5" ht="12.75">
      <c r="A926" s="516" t="str">
        <f>+'Linked sheet'!A925</f>
        <v>LB52Z</v>
      </c>
      <c r="B926" s="516" t="str">
        <f>IFERROR(VLOOKUP($A926,'01_OPROC'!$A:$V,19,FALSE),"")</f>
        <v xml:space="preserve"> </v>
      </c>
      <c r="C926" s="516">
        <f>IFERROR(VLOOKUP($A926,'01_OPROC'!$A:$V,20,FALSE),"")</f>
        <v>1531</v>
      </c>
      <c r="D926" s="516">
        <f>IFERROR(VLOOKUP($A926,'01_OPROC'!$A:$V,21,FALSE),"")</f>
        <v>1531</v>
      </c>
      <c r="E926" s="516">
        <f>IFERROR(VLOOKUP($A926,'01_OPROC'!$A:$V,22,FALSE),"")</f>
        <v>3278</v>
      </c>
    </row>
    <row r="927" spans="1:5" ht="12.75">
      <c r="A927" s="516" t="str">
        <f>+'Linked sheet'!A926</f>
        <v>LB53A</v>
      </c>
      <c r="B927" s="516" t="str">
        <f>IFERROR(VLOOKUP($A927,'01_OPROC'!$A:$V,19,FALSE),"")</f>
        <v xml:space="preserve"> </v>
      </c>
      <c r="C927" s="516">
        <f>IFERROR(VLOOKUP($A927,'01_OPROC'!$A:$V,20,FALSE),"")</f>
        <v>1375</v>
      </c>
      <c r="D927" s="516">
        <f>IFERROR(VLOOKUP($A927,'01_OPROC'!$A:$V,21,FALSE),"")</f>
        <v>1375</v>
      </c>
      <c r="E927" s="516">
        <f>IFERROR(VLOOKUP($A927,'01_OPROC'!$A:$V,22,FALSE),"")</f>
        <v>2578</v>
      </c>
    </row>
    <row r="928" spans="1:5" ht="12.75">
      <c r="A928" s="516" t="str">
        <f>+'Linked sheet'!A927</f>
        <v>LB53B</v>
      </c>
      <c r="B928" s="516" t="str">
        <f>IFERROR(VLOOKUP($A928,'01_OPROC'!$A:$V,19,FALSE),"")</f>
        <v xml:space="preserve"> </v>
      </c>
      <c r="C928" s="516">
        <f>IFERROR(VLOOKUP($A928,'01_OPROC'!$A:$V,20,FALSE),"")</f>
        <v>1386</v>
      </c>
      <c r="D928" s="516">
        <f>IFERROR(VLOOKUP($A928,'01_OPROC'!$A:$V,21,FALSE),"")</f>
        <v>1386</v>
      </c>
      <c r="E928" s="516">
        <f>IFERROR(VLOOKUP($A928,'01_OPROC'!$A:$V,22,FALSE),"")</f>
        <v>1673</v>
      </c>
    </row>
    <row r="929" spans="1:5" ht="12.75">
      <c r="A929" s="516" t="str">
        <f>+'Linked sheet'!A928</f>
        <v>LB54A</v>
      </c>
      <c r="B929" s="516" t="str">
        <f>IFERROR(VLOOKUP($A929,'01_OPROC'!$A:$V,19,FALSE),"")</f>
        <v xml:space="preserve"> </v>
      </c>
      <c r="C929" s="516">
        <f>IFERROR(VLOOKUP($A929,'01_OPROC'!$A:$V,20,FALSE),"")</f>
        <v>1000</v>
      </c>
      <c r="D929" s="516">
        <f>IFERROR(VLOOKUP($A929,'01_OPROC'!$A:$V,21,FALSE),"")</f>
        <v>1000</v>
      </c>
      <c r="E929" s="516">
        <f>IFERROR(VLOOKUP($A929,'01_OPROC'!$A:$V,22,FALSE),"")</f>
        <v>1218</v>
      </c>
    </row>
    <row r="930" spans="1:5" ht="12.75">
      <c r="A930" s="516" t="str">
        <f>+'Linked sheet'!A929</f>
        <v>LB54C</v>
      </c>
      <c r="B930" s="516" t="str">
        <f>IFERROR(VLOOKUP($A930,'01_OPROC'!$A:$V,19,FALSE),"")</f>
        <v xml:space="preserve"> </v>
      </c>
      <c r="C930" s="516">
        <f>IFERROR(VLOOKUP($A930,'01_OPROC'!$A:$V,20,FALSE),"")</f>
        <v>1290</v>
      </c>
      <c r="D930" s="516">
        <f>IFERROR(VLOOKUP($A930,'01_OPROC'!$A:$V,21,FALSE),"")</f>
        <v>1290</v>
      </c>
      <c r="E930" s="516">
        <f>IFERROR(VLOOKUP($A930,'01_OPROC'!$A:$V,22,FALSE),"")</f>
        <v>1294</v>
      </c>
    </row>
    <row r="931" spans="1:5" ht="12.75">
      <c r="A931" s="516" t="str">
        <f>+'Linked sheet'!A930</f>
        <v>LB54D</v>
      </c>
      <c r="B931" s="516" t="str">
        <f>IFERROR(VLOOKUP($A931,'01_OPROC'!$A:$V,19,FALSE),"")</f>
        <v xml:space="preserve"> </v>
      </c>
      <c r="C931" s="516">
        <f>IFERROR(VLOOKUP($A931,'01_OPROC'!$A:$V,20,FALSE),"")</f>
        <v>1377</v>
      </c>
      <c r="D931" s="516">
        <f>IFERROR(VLOOKUP($A931,'01_OPROC'!$A:$V,21,FALSE),"")</f>
        <v>1377</v>
      </c>
      <c r="E931" s="516">
        <f>IFERROR(VLOOKUP($A931,'01_OPROC'!$A:$V,22,FALSE),"")</f>
        <v>1428</v>
      </c>
    </row>
    <row r="932" spans="1:5" ht="12.75">
      <c r="A932" s="516" t="str">
        <f>+'Linked sheet'!A931</f>
        <v>LB55A</v>
      </c>
      <c r="B932" s="516" t="str">
        <f>IFERROR(VLOOKUP($A932,'01_OPROC'!$A:$V,19,FALSE),"")</f>
        <v xml:space="preserve"> </v>
      </c>
      <c r="C932" s="516">
        <f>IFERROR(VLOOKUP($A932,'01_OPROC'!$A:$V,20,FALSE),"")</f>
        <v>693</v>
      </c>
      <c r="D932" s="516">
        <f>IFERROR(VLOOKUP($A932,'01_OPROC'!$A:$V,21,FALSE),"")</f>
        <v>693</v>
      </c>
      <c r="E932" s="516">
        <f>IFERROR(VLOOKUP($A932,'01_OPROC'!$A:$V,22,FALSE),"")</f>
        <v>907</v>
      </c>
    </row>
    <row r="933" spans="1:5" ht="12.75">
      <c r="A933" s="516" t="str">
        <f>+'Linked sheet'!A932</f>
        <v>LB55B</v>
      </c>
      <c r="B933" s="516" t="str">
        <f>IFERROR(VLOOKUP($A933,'01_OPROC'!$A:$V,19,FALSE),"")</f>
        <v xml:space="preserve"> </v>
      </c>
      <c r="C933" s="516">
        <f>IFERROR(VLOOKUP($A933,'01_OPROC'!$A:$V,20,FALSE),"")</f>
        <v>890</v>
      </c>
      <c r="D933" s="516">
        <f>IFERROR(VLOOKUP($A933,'01_OPROC'!$A:$V,21,FALSE),"")</f>
        <v>890</v>
      </c>
      <c r="E933" s="516">
        <f>IFERROR(VLOOKUP($A933,'01_OPROC'!$A:$V,22,FALSE),"")</f>
        <v>1590</v>
      </c>
    </row>
    <row r="934" spans="1:5" ht="12.75">
      <c r="A934" s="516" t="str">
        <f>+'Linked sheet'!A933</f>
        <v>LB56A</v>
      </c>
      <c r="B934" s="516" t="str">
        <f>IFERROR(VLOOKUP($A934,'01_OPROC'!$A:$V,19,FALSE),"")</f>
        <v xml:space="preserve"> </v>
      </c>
      <c r="C934" s="516">
        <f>IFERROR(VLOOKUP($A934,'01_OPROC'!$A:$V,20,FALSE),"")</f>
        <v>838</v>
      </c>
      <c r="D934" s="516">
        <f>IFERROR(VLOOKUP($A934,'01_OPROC'!$A:$V,21,FALSE),"")</f>
        <v>838</v>
      </c>
      <c r="E934" s="516">
        <f>IFERROR(VLOOKUP($A934,'01_OPROC'!$A:$V,22,FALSE),"")</f>
        <v>713</v>
      </c>
    </row>
    <row r="935" spans="1:5" ht="12.75">
      <c r="A935" s="516" t="str">
        <f>+'Linked sheet'!A934</f>
        <v>LB56C</v>
      </c>
      <c r="B935" s="516" t="str">
        <f>IFERROR(VLOOKUP($A935,'01_OPROC'!$A:$V,19,FALSE),"")</f>
        <v xml:space="preserve"> </v>
      </c>
      <c r="C935" s="516">
        <f>IFERROR(VLOOKUP($A935,'01_OPROC'!$A:$V,20,FALSE),"")</f>
        <v>924</v>
      </c>
      <c r="D935" s="516">
        <f>IFERROR(VLOOKUP($A935,'01_OPROC'!$A:$V,21,FALSE),"")</f>
        <v>924</v>
      </c>
      <c r="E935" s="516">
        <f>IFERROR(VLOOKUP($A935,'01_OPROC'!$A:$V,22,FALSE),"")</f>
        <v>993</v>
      </c>
    </row>
    <row r="936" spans="1:5" ht="12.75">
      <c r="A936" s="516" t="str">
        <f>+'Linked sheet'!A935</f>
        <v>LB56D</v>
      </c>
      <c r="B936" s="516" t="str">
        <f>IFERROR(VLOOKUP($A936,'01_OPROC'!$A:$V,19,FALSE),"")</f>
        <v xml:space="preserve"> </v>
      </c>
      <c r="C936" s="516">
        <f>IFERROR(VLOOKUP($A936,'01_OPROC'!$A:$V,20,FALSE),"")</f>
        <v>948</v>
      </c>
      <c r="D936" s="516">
        <f>IFERROR(VLOOKUP($A936,'01_OPROC'!$A:$V,21,FALSE),"")</f>
        <v>948</v>
      </c>
      <c r="E936" s="516">
        <f>IFERROR(VLOOKUP($A936,'01_OPROC'!$A:$V,22,FALSE),"")</f>
        <v>1308</v>
      </c>
    </row>
    <row r="937" spans="1:5" ht="12.75">
      <c r="A937" s="516" t="str">
        <f>+'Linked sheet'!A936</f>
        <v>LB57A</v>
      </c>
      <c r="B937" s="516" t="str">
        <f>IFERROR(VLOOKUP($A937,'01_OPROC'!$A:$V,19,FALSE),"")</f>
        <v xml:space="preserve"> </v>
      </c>
      <c r="C937" s="516">
        <f>IFERROR(VLOOKUP($A937,'01_OPROC'!$A:$V,20,FALSE),"")</f>
        <v>1665</v>
      </c>
      <c r="D937" s="516">
        <f>IFERROR(VLOOKUP($A937,'01_OPROC'!$A:$V,21,FALSE),"")</f>
        <v>1665</v>
      </c>
      <c r="E937" s="516">
        <f>IFERROR(VLOOKUP($A937,'01_OPROC'!$A:$V,22,FALSE),"")</f>
        <v>2386</v>
      </c>
    </row>
    <row r="938" spans="1:5" ht="12.75">
      <c r="A938" s="516" t="str">
        <f>+'Linked sheet'!A937</f>
        <v>LB57B</v>
      </c>
      <c r="B938" s="516" t="str">
        <f>IFERROR(VLOOKUP($A938,'01_OPROC'!$A:$V,19,FALSE),"")</f>
        <v xml:space="preserve"> </v>
      </c>
      <c r="C938" s="516">
        <f>IFERROR(VLOOKUP($A938,'01_OPROC'!$A:$V,20,FALSE),"")</f>
        <v>1189</v>
      </c>
      <c r="D938" s="516">
        <f>IFERROR(VLOOKUP($A938,'01_OPROC'!$A:$V,21,FALSE),"")</f>
        <v>1189</v>
      </c>
      <c r="E938" s="516">
        <f>IFERROR(VLOOKUP($A938,'01_OPROC'!$A:$V,22,FALSE),"")</f>
        <v>1214</v>
      </c>
    </row>
    <row r="939" spans="1:5" ht="12.75">
      <c r="A939" s="516" t="str">
        <f>+'Linked sheet'!A938</f>
        <v>LB58A</v>
      </c>
      <c r="B939" s="516" t="str">
        <f>IFERROR(VLOOKUP($A939,'01_OPROC'!$A:$V,19,FALSE),"")</f>
        <v xml:space="preserve"> </v>
      </c>
      <c r="C939" s="516">
        <f>IFERROR(VLOOKUP($A939,'01_OPROC'!$A:$V,20,FALSE),"")</f>
        <v>1358</v>
      </c>
      <c r="D939" s="516">
        <f>IFERROR(VLOOKUP($A939,'01_OPROC'!$A:$V,21,FALSE),"")</f>
        <v>1358</v>
      </c>
      <c r="E939" s="516">
        <f>IFERROR(VLOOKUP($A939,'01_OPROC'!$A:$V,22,FALSE),"")</f>
        <v>1702</v>
      </c>
    </row>
    <row r="940" spans="1:5" ht="12.75">
      <c r="A940" s="516" t="str">
        <f>+'Linked sheet'!A939</f>
        <v>LB58B</v>
      </c>
      <c r="B940" s="516" t="str">
        <f>IFERROR(VLOOKUP($A940,'01_OPROC'!$A:$V,19,FALSE),"")</f>
        <v xml:space="preserve"> </v>
      </c>
      <c r="C940" s="516">
        <f>IFERROR(VLOOKUP($A940,'01_OPROC'!$A:$V,20,FALSE),"")</f>
        <v>842</v>
      </c>
      <c r="D940" s="516">
        <f>IFERROR(VLOOKUP($A940,'01_OPROC'!$A:$V,21,FALSE),"")</f>
        <v>842</v>
      </c>
      <c r="E940" s="516">
        <f>IFERROR(VLOOKUP($A940,'01_OPROC'!$A:$V,22,FALSE),"")</f>
        <v>599</v>
      </c>
    </row>
    <row r="941" spans="1:5" ht="12.75">
      <c r="A941" s="516" t="str">
        <f>+'Linked sheet'!A940</f>
        <v>LB59Z</v>
      </c>
      <c r="B941" s="516" t="str">
        <f>IFERROR(VLOOKUP($A941,'01_OPROC'!$A:$V,19,FALSE),"")</f>
        <v xml:space="preserve"> </v>
      </c>
      <c r="C941" s="516">
        <f>IFERROR(VLOOKUP($A941,'01_OPROC'!$A:$V,20,FALSE),"")</f>
        <v>3156</v>
      </c>
      <c r="D941" s="516">
        <f>IFERROR(VLOOKUP($A941,'01_OPROC'!$A:$V,21,FALSE),"")</f>
        <v>3156</v>
      </c>
      <c r="E941" s="516">
        <f>IFERROR(VLOOKUP($A941,'01_OPROC'!$A:$V,22,FALSE),"")</f>
        <v>2654</v>
      </c>
    </row>
    <row r="942" spans="1:5" ht="12.75">
      <c r="A942" s="516" t="str">
        <f>+'Linked sheet'!A941</f>
        <v>LB60A</v>
      </c>
      <c r="B942" s="516" t="str">
        <f>IFERROR(VLOOKUP($A942,'01_OPROC'!$A:$V,19,FALSE),"")</f>
        <v xml:space="preserve"> </v>
      </c>
      <c r="C942" s="516">
        <f>IFERROR(VLOOKUP($A942,'01_OPROC'!$A:$V,20,FALSE),"")</f>
        <v>9354</v>
      </c>
      <c r="D942" s="516">
        <f>IFERROR(VLOOKUP($A942,'01_OPROC'!$A:$V,21,FALSE),"")</f>
        <v>9354</v>
      </c>
      <c r="E942" s="516">
        <f>IFERROR(VLOOKUP($A942,'01_OPROC'!$A:$V,22,FALSE),"")</f>
        <v>9674</v>
      </c>
    </row>
    <row r="943" spans="1:5" ht="12.75">
      <c r="A943" s="516" t="str">
        <f>+'Linked sheet'!A942</f>
        <v>LB60B</v>
      </c>
      <c r="B943" s="516" t="str">
        <f>IFERROR(VLOOKUP($A943,'01_OPROC'!$A:$V,19,FALSE),"")</f>
        <v xml:space="preserve"> </v>
      </c>
      <c r="C943" s="516">
        <f>IFERROR(VLOOKUP($A943,'01_OPROC'!$A:$V,20,FALSE),"")</f>
        <v>4873</v>
      </c>
      <c r="D943" s="516">
        <f>IFERROR(VLOOKUP($A943,'01_OPROC'!$A:$V,21,FALSE),"")</f>
        <v>4873</v>
      </c>
      <c r="E943" s="516">
        <f>IFERROR(VLOOKUP($A943,'01_OPROC'!$A:$V,22,FALSE),"")</f>
        <v>5942</v>
      </c>
    </row>
    <row r="944" spans="1:5" ht="12.75">
      <c r="A944" s="516" t="str">
        <f>+'Linked sheet'!A943</f>
        <v>LB61A</v>
      </c>
      <c r="B944" s="516" t="str">
        <f>IFERROR(VLOOKUP($A944,'01_OPROC'!$A:$V,19,FALSE),"")</f>
        <v xml:space="preserve"> </v>
      </c>
      <c r="C944" s="516">
        <f>IFERROR(VLOOKUP($A944,'01_OPROC'!$A:$V,20,FALSE),"")</f>
        <v>6668</v>
      </c>
      <c r="D944" s="516">
        <f>IFERROR(VLOOKUP($A944,'01_OPROC'!$A:$V,21,FALSE),"")</f>
        <v>6668</v>
      </c>
      <c r="E944" s="516">
        <f>IFERROR(VLOOKUP($A944,'01_OPROC'!$A:$V,22,FALSE),"")</f>
        <v>7167</v>
      </c>
    </row>
    <row r="945" spans="1:5" ht="12.75">
      <c r="A945" s="516" t="str">
        <f>+'Linked sheet'!A944</f>
        <v>LB61B</v>
      </c>
      <c r="B945" s="516" t="str">
        <f>IFERROR(VLOOKUP($A945,'01_OPROC'!$A:$V,19,FALSE),"")</f>
        <v xml:space="preserve"> </v>
      </c>
      <c r="C945" s="516">
        <f>IFERROR(VLOOKUP($A945,'01_OPROC'!$A:$V,20,FALSE),"")</f>
        <v>4133</v>
      </c>
      <c r="D945" s="516">
        <f>IFERROR(VLOOKUP($A945,'01_OPROC'!$A:$V,21,FALSE),"")</f>
        <v>4133</v>
      </c>
      <c r="E945" s="516">
        <f>IFERROR(VLOOKUP($A945,'01_OPROC'!$A:$V,22,FALSE),"")</f>
        <v>4293</v>
      </c>
    </row>
    <row r="946" spans="1:5" ht="12.75">
      <c r="A946" s="516" t="str">
        <f>+'Linked sheet'!A945</f>
        <v>LB62A</v>
      </c>
      <c r="B946" s="516" t="str">
        <f>IFERROR(VLOOKUP($A946,'01_OPROC'!$A:$V,19,FALSE),"")</f>
        <v xml:space="preserve"> </v>
      </c>
      <c r="C946" s="516">
        <f>IFERROR(VLOOKUP($A946,'01_OPROC'!$A:$V,20,FALSE),"")</f>
        <v>4799</v>
      </c>
      <c r="D946" s="516">
        <f>IFERROR(VLOOKUP($A946,'01_OPROC'!$A:$V,21,FALSE),"")</f>
        <v>4799</v>
      </c>
      <c r="E946" s="516">
        <f>IFERROR(VLOOKUP($A946,'01_OPROC'!$A:$V,22,FALSE),"")</f>
        <v>5536</v>
      </c>
    </row>
    <row r="947" spans="1:5" ht="12.75">
      <c r="A947" s="516" t="str">
        <f>+'Linked sheet'!A946</f>
        <v>LB62B</v>
      </c>
      <c r="B947" s="516" t="str">
        <f>IFERROR(VLOOKUP($A947,'01_OPROC'!$A:$V,19,FALSE),"")</f>
        <v xml:space="preserve"> </v>
      </c>
      <c r="C947" s="516">
        <f>IFERROR(VLOOKUP($A947,'01_OPROC'!$A:$V,20,FALSE),"")</f>
        <v>4198</v>
      </c>
      <c r="D947" s="516">
        <f>IFERROR(VLOOKUP($A947,'01_OPROC'!$A:$V,21,FALSE),"")</f>
        <v>4198</v>
      </c>
      <c r="E947" s="516">
        <f>IFERROR(VLOOKUP($A947,'01_OPROC'!$A:$V,22,FALSE),"")</f>
        <v>5973</v>
      </c>
    </row>
    <row r="948" spans="1:5" ht="12.75">
      <c r="A948" s="516" t="str">
        <f>+'Linked sheet'!A947</f>
        <v>LB63A</v>
      </c>
      <c r="B948" s="516" t="str">
        <f>IFERROR(VLOOKUP($A948,'01_OPROC'!$A:$V,19,FALSE),"")</f>
        <v xml:space="preserve"> </v>
      </c>
      <c r="C948" s="516">
        <f>IFERROR(VLOOKUP($A948,'01_OPROC'!$A:$V,20,FALSE),"")</f>
        <v>6028</v>
      </c>
      <c r="D948" s="516">
        <f>IFERROR(VLOOKUP($A948,'01_OPROC'!$A:$V,21,FALSE),"")</f>
        <v>6028</v>
      </c>
      <c r="E948" s="516">
        <f>IFERROR(VLOOKUP($A948,'01_OPROC'!$A:$V,22,FALSE),"")</f>
        <v>11960</v>
      </c>
    </row>
    <row r="949" spans="1:5" ht="12.75">
      <c r="A949" s="516" t="str">
        <f>+'Linked sheet'!A948</f>
        <v>LB63B</v>
      </c>
      <c r="B949" s="516" t="str">
        <f>IFERROR(VLOOKUP($A949,'01_OPROC'!$A:$V,19,FALSE),"")</f>
        <v xml:space="preserve"> </v>
      </c>
      <c r="C949" s="516">
        <f>IFERROR(VLOOKUP($A949,'01_OPROC'!$A:$V,20,FALSE),"")</f>
        <v>3894</v>
      </c>
      <c r="D949" s="516">
        <f>IFERROR(VLOOKUP($A949,'01_OPROC'!$A:$V,21,FALSE),"")</f>
        <v>3894</v>
      </c>
      <c r="E949" s="516">
        <f>IFERROR(VLOOKUP($A949,'01_OPROC'!$A:$V,22,FALSE),"")</f>
        <v>5898</v>
      </c>
    </row>
    <row r="950" spans="1:5" ht="12.75">
      <c r="A950" s="516" t="str">
        <f>+'Linked sheet'!A949</f>
        <v>LB64A</v>
      </c>
      <c r="B950" s="516" t="str">
        <f>IFERROR(VLOOKUP($A950,'01_OPROC'!$A:$V,19,FALSE),"")</f>
        <v xml:space="preserve"> </v>
      </c>
      <c r="C950" s="516">
        <f>IFERROR(VLOOKUP($A950,'01_OPROC'!$A:$V,20,FALSE),"")</f>
        <v>3514</v>
      </c>
      <c r="D950" s="516">
        <f>IFERROR(VLOOKUP($A950,'01_OPROC'!$A:$V,21,FALSE),"")</f>
        <v>3514</v>
      </c>
      <c r="E950" s="516">
        <f>IFERROR(VLOOKUP($A950,'01_OPROC'!$A:$V,22,FALSE),"")</f>
        <v>6814</v>
      </c>
    </row>
    <row r="951" spans="1:5" ht="12.75">
      <c r="A951" s="516" t="str">
        <f>+'Linked sheet'!A950</f>
        <v>LB64B</v>
      </c>
      <c r="B951" s="516" t="str">
        <f>IFERROR(VLOOKUP($A951,'01_OPROC'!$A:$V,19,FALSE),"")</f>
        <v xml:space="preserve"> </v>
      </c>
      <c r="C951" s="516">
        <f>IFERROR(VLOOKUP($A951,'01_OPROC'!$A:$V,20,FALSE),"")</f>
        <v>2104</v>
      </c>
      <c r="D951" s="516">
        <f>IFERROR(VLOOKUP($A951,'01_OPROC'!$A:$V,21,FALSE),"")</f>
        <v>2104</v>
      </c>
      <c r="E951" s="516">
        <f>IFERROR(VLOOKUP($A951,'01_OPROC'!$A:$V,22,FALSE),"")</f>
        <v>2732</v>
      </c>
    </row>
    <row r="952" spans="1:5" ht="12.75">
      <c r="A952" s="516" t="str">
        <f>+'Linked sheet'!A951</f>
        <v>LB65A</v>
      </c>
      <c r="B952" s="516" t="str">
        <f>IFERROR(VLOOKUP($A952,'01_OPROC'!$A:$V,19,FALSE),"")</f>
        <v xml:space="preserve"> </v>
      </c>
      <c r="C952" s="516">
        <f>IFERROR(VLOOKUP($A952,'01_OPROC'!$A:$V,20,FALSE),"")</f>
        <v>2640</v>
      </c>
      <c r="D952" s="516">
        <f>IFERROR(VLOOKUP($A952,'01_OPROC'!$A:$V,21,FALSE),"")</f>
        <v>2640</v>
      </c>
      <c r="E952" s="516">
        <f>IFERROR(VLOOKUP($A952,'01_OPROC'!$A:$V,22,FALSE),"")</f>
        <v>4902</v>
      </c>
    </row>
    <row r="953" spans="1:5" ht="12.75">
      <c r="A953" s="516" t="str">
        <f>+'Linked sheet'!A952</f>
        <v>LB65B</v>
      </c>
      <c r="B953" s="516" t="str">
        <f>IFERROR(VLOOKUP($A953,'01_OPROC'!$A:$V,19,FALSE),"")</f>
        <v xml:space="preserve"> </v>
      </c>
      <c r="C953" s="516">
        <f>IFERROR(VLOOKUP($A953,'01_OPROC'!$A:$V,20,FALSE),"")</f>
        <v>1775</v>
      </c>
      <c r="D953" s="516">
        <f>IFERROR(VLOOKUP($A953,'01_OPROC'!$A:$V,21,FALSE),"")</f>
        <v>1775</v>
      </c>
      <c r="E953" s="516">
        <f>IFERROR(VLOOKUP($A953,'01_OPROC'!$A:$V,22,FALSE),"")</f>
        <v>2367</v>
      </c>
    </row>
    <row r="954" spans="1:5" ht="12.75">
      <c r="A954" s="516" t="str">
        <f>+'Linked sheet'!A953</f>
        <v>LB66Z</v>
      </c>
      <c r="B954" s="516" t="str">
        <f>IFERROR(VLOOKUP($A954,'01_OPROC'!$A:$V,19,FALSE),"")</f>
        <v xml:space="preserve"> </v>
      </c>
      <c r="C954" s="516">
        <f>IFERROR(VLOOKUP($A954,'01_OPROC'!$A:$V,20,FALSE),"")</f>
        <v>3021</v>
      </c>
      <c r="D954" s="516">
        <f>IFERROR(VLOOKUP($A954,'01_OPROC'!$A:$V,21,FALSE),"")</f>
        <v>3021</v>
      </c>
      <c r="E954" s="516">
        <f>IFERROR(VLOOKUP($A954,'01_OPROC'!$A:$V,22,FALSE),"")</f>
        <v>3146</v>
      </c>
    </row>
    <row r="955" spans="1:5" ht="12.75">
      <c r="A955" s="516" t="str">
        <f>+'Linked sheet'!A954</f>
        <v>LB67A</v>
      </c>
      <c r="B955" s="516" t="str">
        <f>IFERROR(VLOOKUP($A955,'01_OPROC'!$A:$V,19,FALSE),"")</f>
        <v xml:space="preserve"> </v>
      </c>
      <c r="C955" s="516">
        <f>IFERROR(VLOOKUP($A955,'01_OPROC'!$A:$V,20,FALSE),"")</f>
        <v>12396</v>
      </c>
      <c r="D955" s="516">
        <f>IFERROR(VLOOKUP($A955,'01_OPROC'!$A:$V,21,FALSE),"")</f>
        <v>12396</v>
      </c>
      <c r="E955" s="516">
        <f>IFERROR(VLOOKUP($A955,'01_OPROC'!$A:$V,22,FALSE),"")</f>
        <v>15197</v>
      </c>
    </row>
    <row r="956" spans="1:5" ht="12.75">
      <c r="A956" s="516" t="str">
        <f>+'Linked sheet'!A955</f>
        <v>LB67B</v>
      </c>
      <c r="B956" s="516" t="str">
        <f>IFERROR(VLOOKUP($A956,'01_OPROC'!$A:$V,19,FALSE),"")</f>
        <v xml:space="preserve"> </v>
      </c>
      <c r="C956" s="516">
        <f>IFERROR(VLOOKUP($A956,'01_OPROC'!$A:$V,20,FALSE),"")</f>
        <v>7843</v>
      </c>
      <c r="D956" s="516">
        <f>IFERROR(VLOOKUP($A956,'01_OPROC'!$A:$V,21,FALSE),"")</f>
        <v>7843</v>
      </c>
      <c r="E956" s="516">
        <f>IFERROR(VLOOKUP($A956,'01_OPROC'!$A:$V,22,FALSE),"")</f>
        <v>9626</v>
      </c>
    </row>
    <row r="957" spans="1:5" ht="12.75">
      <c r="A957" s="516" t="str">
        <f>+'Linked sheet'!A956</f>
        <v>LB68Z</v>
      </c>
      <c r="B957" s="516" t="str">
        <f>IFERROR(VLOOKUP($A957,'01_OPROC'!$A:$V,19,FALSE),"")</f>
        <v xml:space="preserve"> </v>
      </c>
      <c r="C957" s="516">
        <f>IFERROR(VLOOKUP($A957,'01_OPROC'!$A:$V,20,FALSE),"")</f>
        <v>2298</v>
      </c>
      <c r="D957" s="516">
        <f>IFERROR(VLOOKUP($A957,'01_OPROC'!$A:$V,21,FALSE),"")</f>
        <v>2298</v>
      </c>
      <c r="E957" s="516">
        <f>IFERROR(VLOOKUP($A957,'01_OPROC'!$A:$V,22,FALSE),"")</f>
        <v>5485</v>
      </c>
    </row>
    <row r="958" spans="1:5" ht="12.75">
      <c r="A958" s="516" t="str">
        <f>+'Linked sheet'!A957</f>
        <v>LB69Z</v>
      </c>
      <c r="B958" s="516" t="str">
        <f>IFERROR(VLOOKUP($A958,'01_OPROC'!$A:$V,19,FALSE),"")</f>
        <v xml:space="preserve"> </v>
      </c>
      <c r="C958" s="516">
        <f>IFERROR(VLOOKUP($A958,'01_OPROC'!$A:$V,20,FALSE),"")</f>
        <v>5558</v>
      </c>
      <c r="D958" s="516">
        <f>IFERROR(VLOOKUP($A958,'01_OPROC'!$A:$V,21,FALSE),"")</f>
        <v>5558</v>
      </c>
      <c r="E958" s="516">
        <f>IFERROR(VLOOKUP($A958,'01_OPROC'!$A:$V,22,FALSE),"")</f>
        <v>7101</v>
      </c>
    </row>
    <row r="959" spans="1:5" ht="12.75">
      <c r="A959" s="516" t="str">
        <f>+'Linked sheet'!A958</f>
        <v>LB70A</v>
      </c>
      <c r="B959" s="516" t="str">
        <f>IFERROR(VLOOKUP($A959,'01_OPROC'!$A:$V,19,FALSE),"")</f>
        <v xml:space="preserve"> </v>
      </c>
      <c r="C959" s="516">
        <f>IFERROR(VLOOKUP($A959,'01_OPROC'!$A:$V,20,FALSE),"")</f>
        <v>2523</v>
      </c>
      <c r="D959" s="516">
        <f>IFERROR(VLOOKUP($A959,'01_OPROC'!$A:$V,21,FALSE),"")</f>
        <v>2523</v>
      </c>
      <c r="E959" s="516">
        <f>IFERROR(VLOOKUP($A959,'01_OPROC'!$A:$V,22,FALSE),"")</f>
        <v>7063</v>
      </c>
    </row>
    <row r="960" spans="1:5" ht="12.75">
      <c r="A960" s="516" t="str">
        <f>+'Linked sheet'!A959</f>
        <v>LB70B</v>
      </c>
      <c r="B960" s="516" t="str">
        <f>IFERROR(VLOOKUP($A960,'01_OPROC'!$A:$V,19,FALSE),"")</f>
        <v xml:space="preserve"> </v>
      </c>
      <c r="C960" s="516">
        <f>IFERROR(VLOOKUP($A960,'01_OPROC'!$A:$V,20,FALSE),"")</f>
        <v>2221</v>
      </c>
      <c r="D960" s="516">
        <f>IFERROR(VLOOKUP($A960,'01_OPROC'!$A:$V,21,FALSE),"")</f>
        <v>2221</v>
      </c>
      <c r="E960" s="516">
        <f>IFERROR(VLOOKUP($A960,'01_OPROC'!$A:$V,22,FALSE),"")</f>
        <v>3079</v>
      </c>
    </row>
    <row r="961" spans="1:5" ht="12.75">
      <c r="A961" s="516" t="str">
        <f>+'Linked sheet'!A960</f>
        <v>LB71Z</v>
      </c>
      <c r="B961" s="516" t="str">
        <f>IFERROR(VLOOKUP($A961,'01_OPROC'!$A:$V,19,FALSE),"")</f>
        <v xml:space="preserve"> </v>
      </c>
      <c r="C961" s="516">
        <f>IFERROR(VLOOKUP($A961,'01_OPROC'!$A:$V,20,FALSE),"")</f>
        <v>13312</v>
      </c>
      <c r="D961" s="516">
        <f>IFERROR(VLOOKUP($A961,'01_OPROC'!$A:$V,21,FALSE),"")</f>
        <v>13312</v>
      </c>
      <c r="E961" s="516">
        <f>IFERROR(VLOOKUP($A961,'01_OPROC'!$A:$V,22,FALSE),"")</f>
        <v>14386</v>
      </c>
    </row>
    <row r="962" spans="1:5" ht="12.75">
      <c r="A962" s="516" t="str">
        <f>+'Linked sheet'!A961</f>
        <v>LB72A</v>
      </c>
      <c r="B962" s="516" t="str">
        <f>IFERROR(VLOOKUP($A962,'01_OPROC'!$A:$V,19,FALSE),"")</f>
        <v xml:space="preserve"> </v>
      </c>
      <c r="C962" s="516">
        <f>IFERROR(VLOOKUP($A962,'01_OPROC'!$A:$V,20,FALSE),"")</f>
        <v>383</v>
      </c>
      <c r="D962" s="516">
        <f>IFERROR(VLOOKUP($A962,'01_OPROC'!$A:$V,21,FALSE),"")</f>
        <v>383</v>
      </c>
      <c r="E962" s="516">
        <f>IFERROR(VLOOKUP($A962,'01_OPROC'!$A:$V,22,FALSE),"")</f>
        <v>638</v>
      </c>
    </row>
    <row r="963" spans="1:5" ht="12.75">
      <c r="A963" s="516" t="str">
        <f>+'Linked sheet'!A962</f>
        <v>LB72B</v>
      </c>
      <c r="B963" s="516" t="str">
        <f>IFERROR(VLOOKUP($A963,'01_OPROC'!$A:$V,19,FALSE),"")</f>
        <v xml:space="preserve"> </v>
      </c>
      <c r="C963" s="516">
        <f>IFERROR(VLOOKUP($A963,'01_OPROC'!$A:$V,20,FALSE),"")</f>
        <v>705</v>
      </c>
      <c r="D963" s="516">
        <f>IFERROR(VLOOKUP($A963,'01_OPROC'!$A:$V,21,FALSE),"")</f>
        <v>705</v>
      </c>
      <c r="E963" s="516">
        <f>IFERROR(VLOOKUP($A963,'01_OPROC'!$A:$V,22,FALSE),"")</f>
        <v>1163</v>
      </c>
    </row>
    <row r="964" spans="1:5" ht="12.75">
      <c r="A964" s="516" t="str">
        <f>+'Linked sheet'!A963</f>
        <v>LB73Z</v>
      </c>
      <c r="B964" s="516" t="str">
        <f>IFERROR(VLOOKUP($A964,'01_OPROC'!$A:$V,19,FALSE),"")</f>
        <v xml:space="preserve"> </v>
      </c>
      <c r="C964" s="516">
        <f>IFERROR(VLOOKUP($A964,'01_OPROC'!$A:$V,20,FALSE),"")</f>
        <v>1233</v>
      </c>
      <c r="D964" s="516">
        <f>IFERROR(VLOOKUP($A964,'01_OPROC'!$A:$V,21,FALSE),"")</f>
        <v>1233</v>
      </c>
      <c r="E964" s="516">
        <f>IFERROR(VLOOKUP($A964,'01_OPROC'!$A:$V,22,FALSE),"")</f>
        <v>510</v>
      </c>
    </row>
    <row r="965" spans="1:5" ht="12.75">
      <c r="A965" s="516" t="str">
        <f>+'Linked sheet'!A964</f>
        <v>LB74Z</v>
      </c>
      <c r="B965" s="516" t="str">
        <f>IFERROR(VLOOKUP($A965,'01_OPROC'!$A:$V,19,FALSE),"")</f>
        <v xml:space="preserve"> </v>
      </c>
      <c r="C965" s="516">
        <f>IFERROR(VLOOKUP($A965,'01_OPROC'!$A:$V,20,FALSE),"")</f>
        <v>4579</v>
      </c>
      <c r="D965" s="516">
        <f>IFERROR(VLOOKUP($A965,'01_OPROC'!$A:$V,21,FALSE),"")</f>
        <v>4579</v>
      </c>
      <c r="E965" s="516">
        <f>IFERROR(VLOOKUP($A965,'01_OPROC'!$A:$V,22,FALSE),"")</f>
        <v>6196</v>
      </c>
    </row>
    <row r="966" spans="1:5" ht="12.75">
      <c r="A966" s="516" t="str">
        <f>+'Linked sheet'!A965</f>
        <v>LD13A</v>
      </c>
      <c r="B966" s="516" t="str">
        <f>IFERROR(VLOOKUP($A966,'01_OPROC'!$A:$V,19,FALSE),"")</f>
        <v/>
      </c>
      <c r="C966" s="516" t="str">
        <f>IFERROR(VLOOKUP($A966,'01_OPROC'!$A:$V,20,FALSE),"")</f>
        <v/>
      </c>
      <c r="D966" s="516" t="str">
        <f>IFERROR(VLOOKUP($A966,'01_OPROC'!$A:$V,21,FALSE),"")</f>
        <v/>
      </c>
      <c r="E966" s="516" t="str">
        <f>IFERROR(VLOOKUP($A966,'01_OPROC'!$A:$V,22,FALSE),"")</f>
        <v/>
      </c>
    </row>
    <row r="967" spans="1:5" ht="12.75">
      <c r="A967" s="516" t="str">
        <f>+'Linked sheet'!A966</f>
        <v>LD13B</v>
      </c>
      <c r="B967" s="516" t="str">
        <f>IFERROR(VLOOKUP($A967,'01_OPROC'!$A:$V,19,FALSE),"")</f>
        <v/>
      </c>
      <c r="C967" s="516" t="str">
        <f>IFERROR(VLOOKUP($A967,'01_OPROC'!$A:$V,20,FALSE),"")</f>
        <v/>
      </c>
      <c r="D967" s="516" t="str">
        <f>IFERROR(VLOOKUP($A967,'01_OPROC'!$A:$V,21,FALSE),"")</f>
        <v/>
      </c>
      <c r="E967" s="516" t="str">
        <f>IFERROR(VLOOKUP($A967,'01_OPROC'!$A:$V,22,FALSE),"")</f>
        <v/>
      </c>
    </row>
    <row r="968" spans="1:5" ht="12.75">
      <c r="A968" s="516" t="str">
        <f>+'Linked sheet'!A967</f>
        <v>MA01Z</v>
      </c>
      <c r="B968" s="516" t="str">
        <f>IFERROR(VLOOKUP($A968,'01_OPROC'!$A:$V,19,FALSE),"")</f>
        <v xml:space="preserve"> </v>
      </c>
      <c r="C968" s="516">
        <f>IFERROR(VLOOKUP($A968,'01_OPROC'!$A:$V,20,FALSE),"")</f>
        <v>4264</v>
      </c>
      <c r="D968" s="516">
        <f>IFERROR(VLOOKUP($A968,'01_OPROC'!$A:$V,21,FALSE),"")</f>
        <v>4264</v>
      </c>
      <c r="E968" s="516">
        <f>IFERROR(VLOOKUP($A968,'01_OPROC'!$A:$V,22,FALSE),"")</f>
        <v>6553</v>
      </c>
    </row>
    <row r="969" spans="1:5" ht="12.75">
      <c r="A969" s="516" t="str">
        <f>+'Linked sheet'!A968</f>
        <v>MA02Z</v>
      </c>
      <c r="B969" s="516" t="str">
        <f>IFERROR(VLOOKUP($A969,'01_OPROC'!$A:$V,19,FALSE),"")</f>
        <v xml:space="preserve"> </v>
      </c>
      <c r="C969" s="516">
        <f>IFERROR(VLOOKUP($A969,'01_OPROC'!$A:$V,20,FALSE),"")</f>
        <v>3356</v>
      </c>
      <c r="D969" s="516">
        <f>IFERROR(VLOOKUP($A969,'01_OPROC'!$A:$V,21,FALSE),"")</f>
        <v>3356</v>
      </c>
      <c r="E969" s="516">
        <f>IFERROR(VLOOKUP($A969,'01_OPROC'!$A:$V,22,FALSE),"")</f>
        <v>5018</v>
      </c>
    </row>
    <row r="970" spans="1:5" ht="12.75">
      <c r="A970" s="516" t="str">
        <f>+'Linked sheet'!A969</f>
        <v>MA03A</v>
      </c>
      <c r="B970" s="516" t="str">
        <f>IFERROR(VLOOKUP($A970,'01_OPROC'!$A:$V,19,FALSE),"")</f>
        <v xml:space="preserve"> </v>
      </c>
      <c r="C970" s="516">
        <f>IFERROR(VLOOKUP($A970,'01_OPROC'!$A:$V,20,FALSE),"")</f>
        <v>2465</v>
      </c>
      <c r="D970" s="516">
        <f>IFERROR(VLOOKUP($A970,'01_OPROC'!$A:$V,21,FALSE),"")</f>
        <v>2465</v>
      </c>
      <c r="E970" s="516">
        <f>IFERROR(VLOOKUP($A970,'01_OPROC'!$A:$V,22,FALSE),"")</f>
        <v>2930</v>
      </c>
    </row>
    <row r="971" spans="1:5" ht="12.75">
      <c r="A971" s="516" t="str">
        <f>+'Linked sheet'!A970</f>
        <v>MA03B</v>
      </c>
      <c r="B971" s="516" t="str">
        <f>IFERROR(VLOOKUP($A971,'01_OPROC'!$A:$V,19,FALSE),"")</f>
        <v xml:space="preserve"> </v>
      </c>
      <c r="C971" s="516">
        <f>IFERROR(VLOOKUP($A971,'01_OPROC'!$A:$V,20,FALSE),"")</f>
        <v>2201</v>
      </c>
      <c r="D971" s="516">
        <f>IFERROR(VLOOKUP($A971,'01_OPROC'!$A:$V,21,FALSE),"")</f>
        <v>2201</v>
      </c>
      <c r="E971" s="516">
        <f>IFERROR(VLOOKUP($A971,'01_OPROC'!$A:$V,22,FALSE),"")</f>
        <v>1745</v>
      </c>
    </row>
    <row r="972" spans="1:5" ht="12.75">
      <c r="A972" s="516" t="str">
        <f>+'Linked sheet'!A971</f>
        <v>MA04A</v>
      </c>
      <c r="B972" s="516" t="str">
        <f>IFERROR(VLOOKUP($A972,'01_OPROC'!$A:$V,19,FALSE),"")</f>
        <v xml:space="preserve"> </v>
      </c>
      <c r="C972" s="516">
        <f>IFERROR(VLOOKUP($A972,'01_OPROC'!$A:$V,20,FALSE),"")</f>
        <v>1954</v>
      </c>
      <c r="D972" s="516">
        <f>IFERROR(VLOOKUP($A972,'01_OPROC'!$A:$V,21,FALSE),"")</f>
        <v>1954</v>
      </c>
      <c r="E972" s="516">
        <f>IFERROR(VLOOKUP($A972,'01_OPROC'!$A:$V,22,FALSE),"")</f>
        <v>2135</v>
      </c>
    </row>
    <row r="973" spans="1:5" ht="12.75">
      <c r="A973" s="516" t="str">
        <f>+'Linked sheet'!A972</f>
        <v>MA04B</v>
      </c>
      <c r="B973" s="516" t="str">
        <f>IFERROR(VLOOKUP($A973,'01_OPROC'!$A:$V,19,FALSE),"")</f>
        <v xml:space="preserve"> </v>
      </c>
      <c r="C973" s="516">
        <f>IFERROR(VLOOKUP($A973,'01_OPROC'!$A:$V,20,FALSE),"")</f>
        <v>1727</v>
      </c>
      <c r="D973" s="516">
        <f>IFERROR(VLOOKUP($A973,'01_OPROC'!$A:$V,21,FALSE),"")</f>
        <v>1727</v>
      </c>
      <c r="E973" s="516">
        <f>IFERROR(VLOOKUP($A973,'01_OPROC'!$A:$V,22,FALSE),"")</f>
        <v>1551</v>
      </c>
    </row>
    <row r="974" spans="1:5" ht="12.75">
      <c r="A974" s="516" t="str">
        <f>+'Linked sheet'!A973</f>
        <v>MA06Z</v>
      </c>
      <c r="B974" s="516" t="str">
        <f>IFERROR(VLOOKUP($A974,'01_OPROC'!$A:$V,19,FALSE),"")</f>
        <v xml:space="preserve"> </v>
      </c>
      <c r="C974" s="516">
        <f>IFERROR(VLOOKUP($A974,'01_OPROC'!$A:$V,20,FALSE),"")</f>
        <v>3202</v>
      </c>
      <c r="D974" s="516">
        <f>IFERROR(VLOOKUP($A974,'01_OPROC'!$A:$V,21,FALSE),"")</f>
        <v>3202</v>
      </c>
      <c r="E974" s="516">
        <f>IFERROR(VLOOKUP($A974,'01_OPROC'!$A:$V,22,FALSE),"")</f>
        <v>5106</v>
      </c>
    </row>
    <row r="975" spans="1:5" ht="12.75">
      <c r="A975" s="516" t="str">
        <f>+'Linked sheet'!A974</f>
        <v>MA07C</v>
      </c>
      <c r="B975" s="516" t="str">
        <f>IFERROR(VLOOKUP($A975,'01_OPROC'!$A:$V,19,FALSE),"")</f>
        <v xml:space="preserve"> </v>
      </c>
      <c r="C975" s="516">
        <f>IFERROR(VLOOKUP($A975,'01_OPROC'!$A:$V,20,FALSE),"")</f>
        <v>3918</v>
      </c>
      <c r="D975" s="516">
        <f>IFERROR(VLOOKUP($A975,'01_OPROC'!$A:$V,21,FALSE),"")</f>
        <v>3918</v>
      </c>
      <c r="E975" s="516">
        <f>IFERROR(VLOOKUP($A975,'01_OPROC'!$A:$V,22,FALSE),"")</f>
        <v>6208</v>
      </c>
    </row>
    <row r="976" spans="1:5" ht="12.75">
      <c r="A976" s="516" t="str">
        <f>+'Linked sheet'!A975</f>
        <v>MA07D</v>
      </c>
      <c r="B976" s="516" t="str">
        <f>IFERROR(VLOOKUP($A976,'01_OPROC'!$A:$V,19,FALSE),"")</f>
        <v xml:space="preserve"> </v>
      </c>
      <c r="C976" s="516">
        <f>IFERROR(VLOOKUP($A976,'01_OPROC'!$A:$V,20,FALSE),"")</f>
        <v>2973</v>
      </c>
      <c r="D976" s="516">
        <f>IFERROR(VLOOKUP($A976,'01_OPROC'!$A:$V,21,FALSE),"")</f>
        <v>2973</v>
      </c>
      <c r="E976" s="516">
        <f>IFERROR(VLOOKUP($A976,'01_OPROC'!$A:$V,22,FALSE),"")</f>
        <v>3153</v>
      </c>
    </row>
    <row r="977" spans="1:5" ht="12.75">
      <c r="A977" s="516" t="str">
        <f>+'Linked sheet'!A976</f>
        <v>MA08Z</v>
      </c>
      <c r="B977" s="516" t="str">
        <f>IFERROR(VLOOKUP($A977,'01_OPROC'!$A:$V,19,FALSE),"")</f>
        <v xml:space="preserve"> </v>
      </c>
      <c r="C977" s="516">
        <f>IFERROR(VLOOKUP($A977,'01_OPROC'!$A:$V,20,FALSE),"")</f>
        <v>2355</v>
      </c>
      <c r="D977" s="516">
        <f>IFERROR(VLOOKUP($A977,'01_OPROC'!$A:$V,21,FALSE),"")</f>
        <v>2355</v>
      </c>
      <c r="E977" s="516">
        <f>IFERROR(VLOOKUP($A977,'01_OPROC'!$A:$V,22,FALSE),"")</f>
        <v>2309</v>
      </c>
    </row>
    <row r="978" spans="1:5" ht="12.75">
      <c r="A978" s="516" t="str">
        <f>+'Linked sheet'!A977</f>
        <v>MA09Z</v>
      </c>
      <c r="B978" s="516" t="str">
        <f>IFERROR(VLOOKUP($A978,'01_OPROC'!$A:$V,19,FALSE),"")</f>
        <v xml:space="preserve"> </v>
      </c>
      <c r="C978" s="516">
        <f>IFERROR(VLOOKUP($A978,'01_OPROC'!$A:$V,20,FALSE),"")</f>
        <v>1680</v>
      </c>
      <c r="D978" s="516">
        <f>IFERROR(VLOOKUP($A978,'01_OPROC'!$A:$V,21,FALSE),"")</f>
        <v>1680</v>
      </c>
      <c r="E978" s="516">
        <f>IFERROR(VLOOKUP($A978,'01_OPROC'!$A:$V,22,FALSE),"")</f>
        <v>2686</v>
      </c>
    </row>
    <row r="979" spans="1:5" ht="12.75">
      <c r="A979" s="516" t="str">
        <f>+'Linked sheet'!A978</f>
        <v>MA10Z</v>
      </c>
      <c r="B979" s="516">
        <f>IFERROR(VLOOKUP($A979,'01_OPROC'!$A:$V,19,FALSE),"")</f>
        <v>104</v>
      </c>
      <c r="C979" s="516">
        <f>IFERROR(VLOOKUP($A979,'01_OPROC'!$A:$V,20,FALSE),"")</f>
        <v>1183</v>
      </c>
      <c r="D979" s="516">
        <f>IFERROR(VLOOKUP($A979,'01_OPROC'!$A:$V,21,FALSE),"")</f>
        <v>1183</v>
      </c>
      <c r="E979" s="516">
        <f>IFERROR(VLOOKUP($A979,'01_OPROC'!$A:$V,22,FALSE),"")</f>
        <v>1749</v>
      </c>
    </row>
    <row r="980" spans="1:5" ht="12.75">
      <c r="A980" s="516" t="str">
        <f>+'Linked sheet'!A979</f>
        <v>MA11Z</v>
      </c>
      <c r="B980" s="516" t="str">
        <f>IFERROR(VLOOKUP($A980,'01_OPROC'!$A:$V,19,FALSE),"")</f>
        <v xml:space="preserve"> </v>
      </c>
      <c r="C980" s="516">
        <f>IFERROR(VLOOKUP($A980,'01_OPROC'!$A:$V,20,FALSE),"")</f>
        <v>2012</v>
      </c>
      <c r="D980" s="516">
        <f>IFERROR(VLOOKUP($A980,'01_OPROC'!$A:$V,21,FALSE),"")</f>
        <v>2012</v>
      </c>
      <c r="E980" s="516">
        <f>IFERROR(VLOOKUP($A980,'01_OPROC'!$A:$V,22,FALSE),"")</f>
        <v>2959</v>
      </c>
    </row>
    <row r="981" spans="1:5" ht="12.75">
      <c r="A981" s="516" t="str">
        <f>+'Linked sheet'!A980</f>
        <v>MA12Z</v>
      </c>
      <c r="B981" s="516" t="str">
        <f>IFERROR(VLOOKUP($A981,'01_OPROC'!$A:$V,19,FALSE),"")</f>
        <v xml:space="preserve"> </v>
      </c>
      <c r="C981" s="516">
        <f>IFERROR(VLOOKUP($A981,'01_OPROC'!$A:$V,20,FALSE),"")</f>
        <v>965</v>
      </c>
      <c r="D981" s="516">
        <f>IFERROR(VLOOKUP($A981,'01_OPROC'!$A:$V,21,FALSE),"")</f>
        <v>965</v>
      </c>
      <c r="E981" s="516">
        <f>IFERROR(VLOOKUP($A981,'01_OPROC'!$A:$V,22,FALSE),"")</f>
        <v>1015</v>
      </c>
    </row>
    <row r="982" spans="1:5" ht="12.75">
      <c r="A982" s="516" t="str">
        <f>+'Linked sheet'!A981</f>
        <v>MA17C</v>
      </c>
      <c r="B982" s="516" t="str">
        <f>IFERROR(VLOOKUP($A982,'01_OPROC'!$A:$V,19,FALSE),"")</f>
        <v xml:space="preserve"> </v>
      </c>
      <c r="C982" s="516">
        <f>IFERROR(VLOOKUP($A982,'01_OPROC'!$A:$V,20,FALSE),"")</f>
        <v>748</v>
      </c>
      <c r="D982" s="516">
        <f>IFERROR(VLOOKUP($A982,'01_OPROC'!$A:$V,21,FALSE),"")</f>
        <v>748</v>
      </c>
      <c r="E982" s="516">
        <f>IFERROR(VLOOKUP($A982,'01_OPROC'!$A:$V,22,FALSE),"")</f>
        <v>1103</v>
      </c>
    </row>
    <row r="983" spans="1:5" ht="12.75">
      <c r="A983" s="516" t="str">
        <f>+'Linked sheet'!A982</f>
        <v>MA17D</v>
      </c>
      <c r="B983" s="516" t="str">
        <f>IFERROR(VLOOKUP($A983,'01_OPROC'!$A:$V,19,FALSE),"")</f>
        <v xml:space="preserve"> </v>
      </c>
      <c r="C983" s="516">
        <f>IFERROR(VLOOKUP($A983,'01_OPROC'!$A:$V,20,FALSE),"")</f>
        <v>615</v>
      </c>
      <c r="D983" s="516">
        <f>IFERROR(VLOOKUP($A983,'01_OPROC'!$A:$V,21,FALSE),"")</f>
        <v>615</v>
      </c>
      <c r="E983" s="516">
        <f>IFERROR(VLOOKUP($A983,'01_OPROC'!$A:$V,22,FALSE),"")</f>
        <v>1525</v>
      </c>
    </row>
    <row r="984" spans="1:5" ht="12.75">
      <c r="A984" s="516" t="str">
        <f>+'Linked sheet'!A983</f>
        <v>MA18C</v>
      </c>
      <c r="B984" s="516" t="str">
        <f>IFERROR(VLOOKUP($A984,'01_OPROC'!$A:$V,19,FALSE),"")</f>
        <v xml:space="preserve"> </v>
      </c>
      <c r="C984" s="516">
        <f>IFERROR(VLOOKUP($A984,'01_OPROC'!$A:$V,20,FALSE),"")</f>
        <v>423</v>
      </c>
      <c r="D984" s="516">
        <f>IFERROR(VLOOKUP($A984,'01_OPROC'!$A:$V,21,FALSE),"")</f>
        <v>423</v>
      </c>
      <c r="E984" s="516">
        <f>IFERROR(VLOOKUP($A984,'01_OPROC'!$A:$V,22,FALSE),"")</f>
        <v>653</v>
      </c>
    </row>
    <row r="985" spans="1:5" ht="12.75">
      <c r="A985" s="516" t="str">
        <f>+'Linked sheet'!A984</f>
        <v>MA18D</v>
      </c>
      <c r="B985" s="516" t="str">
        <f>IFERROR(VLOOKUP($A985,'01_OPROC'!$A:$V,19,FALSE),"")</f>
        <v xml:space="preserve"> </v>
      </c>
      <c r="C985" s="516">
        <f>IFERROR(VLOOKUP($A985,'01_OPROC'!$A:$V,20,FALSE),"")</f>
        <v>529</v>
      </c>
      <c r="D985" s="516">
        <f>IFERROR(VLOOKUP($A985,'01_OPROC'!$A:$V,21,FALSE),"")</f>
        <v>529</v>
      </c>
      <c r="E985" s="516">
        <f>IFERROR(VLOOKUP($A985,'01_OPROC'!$A:$V,22,FALSE),"")</f>
        <v>1092</v>
      </c>
    </row>
    <row r="986" spans="1:5" ht="12.75">
      <c r="A986" s="516" t="str">
        <f>+'Linked sheet'!A985</f>
        <v>MA19A</v>
      </c>
      <c r="B986" s="516" t="str">
        <f>IFERROR(VLOOKUP($A986,'01_OPROC'!$A:$V,19,FALSE),"")</f>
        <v xml:space="preserve"> </v>
      </c>
      <c r="C986" s="516">
        <f>IFERROR(VLOOKUP($A986,'01_OPROC'!$A:$V,20,FALSE),"")</f>
        <v>662</v>
      </c>
      <c r="D986" s="516">
        <f>IFERROR(VLOOKUP($A986,'01_OPROC'!$A:$V,21,FALSE),"")</f>
        <v>662</v>
      </c>
      <c r="E986" s="516">
        <f>IFERROR(VLOOKUP($A986,'01_OPROC'!$A:$V,22,FALSE),"")</f>
        <v>1028</v>
      </c>
    </row>
    <row r="987" spans="1:5" ht="12.75">
      <c r="A987" s="516" t="str">
        <f>+'Linked sheet'!A986</f>
        <v>MA19B</v>
      </c>
      <c r="B987" s="516" t="str">
        <f>IFERROR(VLOOKUP($A987,'01_OPROC'!$A:$V,19,FALSE),"")</f>
        <v xml:space="preserve"> </v>
      </c>
      <c r="C987" s="516">
        <f>IFERROR(VLOOKUP($A987,'01_OPROC'!$A:$V,20,FALSE),"")</f>
        <v>722</v>
      </c>
      <c r="D987" s="516">
        <f>IFERROR(VLOOKUP($A987,'01_OPROC'!$A:$V,21,FALSE),"")</f>
        <v>722</v>
      </c>
      <c r="E987" s="516">
        <f>IFERROR(VLOOKUP($A987,'01_OPROC'!$A:$V,22,FALSE),"")</f>
        <v>1407</v>
      </c>
    </row>
    <row r="988" spans="1:5" ht="12.75">
      <c r="A988" s="516" t="str">
        <f>+'Linked sheet'!A987</f>
        <v>MA20Z</v>
      </c>
      <c r="B988" s="516" t="str">
        <f>IFERROR(VLOOKUP($A988,'01_OPROC'!$A:$V,19,FALSE),"")</f>
        <v xml:space="preserve"> </v>
      </c>
      <c r="C988" s="516">
        <f>IFERROR(VLOOKUP($A988,'01_OPROC'!$A:$V,20,FALSE),"")</f>
        <v>663</v>
      </c>
      <c r="D988" s="516">
        <f>IFERROR(VLOOKUP($A988,'01_OPROC'!$A:$V,21,FALSE),"")</f>
        <v>663</v>
      </c>
      <c r="E988" s="516">
        <f>IFERROR(VLOOKUP($A988,'01_OPROC'!$A:$V,22,FALSE),"")</f>
        <v>1491</v>
      </c>
    </row>
    <row r="989" spans="1:5" ht="12.75">
      <c r="A989" s="516" t="str">
        <f>+'Linked sheet'!A988</f>
        <v>MA21Z</v>
      </c>
      <c r="B989" s="516">
        <f>IFERROR(VLOOKUP($A989,'01_OPROC'!$A:$V,19,FALSE),"")</f>
        <v>183</v>
      </c>
      <c r="C989" s="516">
        <f>IFERROR(VLOOKUP($A989,'01_OPROC'!$A:$V,20,FALSE),"")</f>
        <v>703</v>
      </c>
      <c r="D989" s="516">
        <f>IFERROR(VLOOKUP($A989,'01_OPROC'!$A:$V,21,FALSE),"")</f>
        <v>703</v>
      </c>
      <c r="E989" s="516">
        <f>IFERROR(VLOOKUP($A989,'01_OPROC'!$A:$V,22,FALSE),"")</f>
        <v>627</v>
      </c>
    </row>
    <row r="990" spans="1:5" ht="12.75">
      <c r="A990" s="516" t="str">
        <f>+'Linked sheet'!A989</f>
        <v>MA22Z</v>
      </c>
      <c r="B990" s="516" t="str">
        <f>IFERROR(VLOOKUP($A990,'01_OPROC'!$A:$V,19,FALSE),"")</f>
        <v xml:space="preserve"> </v>
      </c>
      <c r="C990" s="516">
        <f>IFERROR(VLOOKUP($A990,'01_OPROC'!$A:$V,20,FALSE),"")</f>
        <v>851</v>
      </c>
      <c r="D990" s="516">
        <f>IFERROR(VLOOKUP($A990,'01_OPROC'!$A:$V,21,FALSE),"")</f>
        <v>851</v>
      </c>
      <c r="E990" s="516">
        <f>IFERROR(VLOOKUP($A990,'01_OPROC'!$A:$V,22,FALSE),"")</f>
        <v>1040</v>
      </c>
    </row>
    <row r="991" spans="1:5" ht="12.75">
      <c r="A991" s="516" t="str">
        <f>+'Linked sheet'!A990</f>
        <v>MA23Z</v>
      </c>
      <c r="B991" s="516">
        <f>IFERROR(VLOOKUP($A991,'01_OPROC'!$A:$V,19,FALSE),"")</f>
        <v>154</v>
      </c>
      <c r="C991" s="516">
        <f>IFERROR(VLOOKUP($A991,'01_OPROC'!$A:$V,20,FALSE),"")</f>
        <v>552</v>
      </c>
      <c r="D991" s="516">
        <f>IFERROR(VLOOKUP($A991,'01_OPROC'!$A:$V,21,FALSE),"")</f>
        <v>552</v>
      </c>
      <c r="E991" s="516">
        <f>IFERROR(VLOOKUP($A991,'01_OPROC'!$A:$V,22,FALSE),"")</f>
        <v>465</v>
      </c>
    </row>
    <row r="992" spans="1:5" ht="12.75">
      <c r="A992" s="516" t="str">
        <f>+'Linked sheet'!A991</f>
        <v>MA24Z</v>
      </c>
      <c r="B992" s="516" t="str">
        <f>IFERROR(VLOOKUP($A992,'01_OPROC'!$A:$V,19,FALSE),"")</f>
        <v xml:space="preserve"> </v>
      </c>
      <c r="C992" s="516">
        <f>IFERROR(VLOOKUP($A992,'01_OPROC'!$A:$V,20,FALSE),"")</f>
        <v>942</v>
      </c>
      <c r="D992" s="516">
        <f>IFERROR(VLOOKUP($A992,'01_OPROC'!$A:$V,21,FALSE),"")</f>
        <v>942</v>
      </c>
      <c r="E992" s="516">
        <f>IFERROR(VLOOKUP($A992,'01_OPROC'!$A:$V,22,FALSE),"")</f>
        <v>861</v>
      </c>
    </row>
    <row r="993" spans="1:5" ht="12.75">
      <c r="A993" s="516" t="str">
        <f>+'Linked sheet'!A992</f>
        <v>MA25Z</v>
      </c>
      <c r="B993" s="516">
        <f>IFERROR(VLOOKUP($A993,'01_OPROC'!$A:$V,19,FALSE),"")</f>
        <v>144</v>
      </c>
      <c r="C993" s="516">
        <f>IFERROR(VLOOKUP($A993,'01_OPROC'!$A:$V,20,FALSE),"")</f>
        <v>641</v>
      </c>
      <c r="D993" s="516">
        <f>IFERROR(VLOOKUP($A993,'01_OPROC'!$A:$V,21,FALSE),"")</f>
        <v>641</v>
      </c>
      <c r="E993" s="516">
        <f>IFERROR(VLOOKUP($A993,'01_OPROC'!$A:$V,22,FALSE),"")</f>
        <v>627</v>
      </c>
    </row>
    <row r="994" spans="1:5" ht="12.75">
      <c r="A994" s="516" t="str">
        <f>+'Linked sheet'!A993</f>
        <v>MA26Z</v>
      </c>
      <c r="B994" s="516" t="str">
        <f>IFERROR(VLOOKUP($A994,'01_OPROC'!$A:$V,19,FALSE),"")</f>
        <v xml:space="preserve"> </v>
      </c>
      <c r="C994" s="516">
        <f>IFERROR(VLOOKUP($A994,'01_OPROC'!$A:$V,20,FALSE),"")</f>
        <v>4256</v>
      </c>
      <c r="D994" s="516">
        <f>IFERROR(VLOOKUP($A994,'01_OPROC'!$A:$V,21,FALSE),"")</f>
        <v>4256</v>
      </c>
      <c r="E994" s="516">
        <f>IFERROR(VLOOKUP($A994,'01_OPROC'!$A:$V,22,FALSE),"")</f>
        <v>6305</v>
      </c>
    </row>
    <row r="995" spans="1:5" ht="12.75">
      <c r="A995" s="516" t="str">
        <f>+'Linked sheet'!A994</f>
        <v>MA27Z</v>
      </c>
      <c r="B995" s="516" t="str">
        <f>IFERROR(VLOOKUP($A995,'01_OPROC'!$A:$V,19,FALSE),"")</f>
        <v xml:space="preserve"> </v>
      </c>
      <c r="C995" s="516">
        <f>IFERROR(VLOOKUP($A995,'01_OPROC'!$A:$V,20,FALSE),"")</f>
        <v>1000</v>
      </c>
      <c r="D995" s="516">
        <f>IFERROR(VLOOKUP($A995,'01_OPROC'!$A:$V,21,FALSE),"")</f>
        <v>1000</v>
      </c>
      <c r="E995" s="516">
        <f>IFERROR(VLOOKUP($A995,'01_OPROC'!$A:$V,22,FALSE),"")</f>
        <v>960</v>
      </c>
    </row>
    <row r="996" spans="1:5" ht="12.75">
      <c r="A996" s="516" t="str">
        <f>+'Linked sheet'!A995</f>
        <v>MA28Z</v>
      </c>
      <c r="B996" s="516" t="str">
        <f>IFERROR(VLOOKUP($A996,'01_OPROC'!$A:$V,19,FALSE),"")</f>
        <v xml:space="preserve"> </v>
      </c>
      <c r="C996" s="516">
        <f>IFERROR(VLOOKUP($A996,'01_OPROC'!$A:$V,20,FALSE),"")</f>
        <v>2916</v>
      </c>
      <c r="D996" s="516">
        <f>IFERROR(VLOOKUP($A996,'01_OPROC'!$A:$V,21,FALSE),"")</f>
        <v>2916</v>
      </c>
      <c r="E996" s="516">
        <f>IFERROR(VLOOKUP($A996,'01_OPROC'!$A:$V,22,FALSE),"")</f>
        <v>4127</v>
      </c>
    </row>
    <row r="997" spans="1:5" ht="12.75">
      <c r="A997" s="516" t="str">
        <f>+'Linked sheet'!A996</f>
        <v>MA29Z</v>
      </c>
      <c r="B997" s="516" t="str">
        <f>IFERROR(VLOOKUP($A997,'01_OPROC'!$A:$V,19,FALSE),"")</f>
        <v xml:space="preserve"> </v>
      </c>
      <c r="C997" s="516">
        <f>IFERROR(VLOOKUP($A997,'01_OPROC'!$A:$V,20,FALSE),"")</f>
        <v>1756</v>
      </c>
      <c r="D997" s="516">
        <f>IFERROR(VLOOKUP($A997,'01_OPROC'!$A:$V,21,FALSE),"")</f>
        <v>1756</v>
      </c>
      <c r="E997" s="516">
        <f>IFERROR(VLOOKUP($A997,'01_OPROC'!$A:$V,22,FALSE),"")</f>
        <v>3535</v>
      </c>
    </row>
    <row r="998" spans="1:5" ht="12.75">
      <c r="A998" s="516" t="str">
        <f>+'Linked sheet'!A997</f>
        <v>MA30Z</v>
      </c>
      <c r="B998" s="516" t="str">
        <f>IFERROR(VLOOKUP($A998,'01_OPROC'!$A:$V,19,FALSE),"")</f>
        <v xml:space="preserve"> </v>
      </c>
      <c r="C998" s="516">
        <f>IFERROR(VLOOKUP($A998,'01_OPROC'!$A:$V,20,FALSE),"")</f>
        <v>1311</v>
      </c>
      <c r="D998" s="516">
        <f>IFERROR(VLOOKUP($A998,'01_OPROC'!$A:$V,21,FALSE),"")</f>
        <v>1311</v>
      </c>
      <c r="E998" s="516">
        <f>IFERROR(VLOOKUP($A998,'01_OPROC'!$A:$V,22,FALSE),"")</f>
        <v>1547</v>
      </c>
    </row>
    <row r="999" spans="1:5" ht="12.75">
      <c r="A999" s="516" t="str">
        <f>+'Linked sheet'!A998</f>
        <v>MB01A</v>
      </c>
      <c r="B999" s="516" t="str">
        <f>IFERROR(VLOOKUP($A999,'01_OPROC'!$A:$V,19,FALSE),"")</f>
        <v xml:space="preserve"> </v>
      </c>
      <c r="C999" s="516">
        <f>IFERROR(VLOOKUP($A999,'01_OPROC'!$A:$V,20,FALSE),"")</f>
        <v>1596</v>
      </c>
      <c r="D999" s="516">
        <f>IFERROR(VLOOKUP($A999,'01_OPROC'!$A:$V,21,FALSE),"")</f>
        <v>1596</v>
      </c>
      <c r="E999" s="516">
        <f>IFERROR(VLOOKUP($A999,'01_OPROC'!$A:$V,22,FALSE),"")</f>
        <v>1567</v>
      </c>
    </row>
    <row r="1000" spans="1:5" ht="12.75">
      <c r="A1000" s="516" t="str">
        <f>+'Linked sheet'!A999</f>
        <v>MB01B</v>
      </c>
      <c r="B1000" s="516" t="str">
        <f>IFERROR(VLOOKUP($A1000,'01_OPROC'!$A:$V,19,FALSE),"")</f>
        <v xml:space="preserve"> </v>
      </c>
      <c r="C1000" s="516">
        <f>IFERROR(VLOOKUP($A1000,'01_OPROC'!$A:$V,20,FALSE),"")</f>
        <v>976</v>
      </c>
      <c r="D1000" s="516">
        <f>IFERROR(VLOOKUP($A1000,'01_OPROC'!$A:$V,21,FALSE),"")</f>
        <v>976</v>
      </c>
      <c r="E1000" s="516">
        <f>IFERROR(VLOOKUP($A1000,'01_OPROC'!$A:$V,22,FALSE),"")</f>
        <v>1081</v>
      </c>
    </row>
    <row r="1001" spans="1:5" ht="12.75">
      <c r="A1001" s="516" t="str">
        <f>+'Linked sheet'!A1000</f>
        <v>MB02Z</v>
      </c>
      <c r="B1001" s="516" t="str">
        <f>IFERROR(VLOOKUP($A1001,'01_OPROC'!$A:$V,19,FALSE),"")</f>
        <v xml:space="preserve"> </v>
      </c>
      <c r="C1001" s="516">
        <f>IFERROR(VLOOKUP($A1001,'01_OPROC'!$A:$V,20,FALSE),"")</f>
        <v>1337</v>
      </c>
      <c r="D1001" s="516">
        <f>IFERROR(VLOOKUP($A1001,'01_OPROC'!$A:$V,21,FALSE),"")</f>
        <v>1337</v>
      </c>
      <c r="E1001" s="516">
        <f>IFERROR(VLOOKUP($A1001,'01_OPROC'!$A:$V,22,FALSE),"")</f>
        <v>1421</v>
      </c>
    </row>
    <row r="1002" spans="1:5" ht="12.75">
      <c r="A1002" s="516" t="str">
        <f>+'Linked sheet'!A1001</f>
        <v>MB03A</v>
      </c>
      <c r="B1002" s="516" t="str">
        <f>IFERROR(VLOOKUP($A1002,'01_OPROC'!$A:$V,19,FALSE),"")</f>
        <v xml:space="preserve"> </v>
      </c>
      <c r="C1002" s="516">
        <f>IFERROR(VLOOKUP($A1002,'01_OPROC'!$A:$V,20,FALSE),"")</f>
        <v>1562</v>
      </c>
      <c r="D1002" s="516">
        <f>IFERROR(VLOOKUP($A1002,'01_OPROC'!$A:$V,21,FALSE),"")</f>
        <v>1562</v>
      </c>
      <c r="E1002" s="516">
        <f>IFERROR(VLOOKUP($A1002,'01_OPROC'!$A:$V,22,FALSE),"")</f>
        <v>1554</v>
      </c>
    </row>
    <row r="1003" spans="1:5" ht="12.75">
      <c r="A1003" s="516" t="str">
        <f>+'Linked sheet'!A1002</f>
        <v>MB03B</v>
      </c>
      <c r="B1003" s="516" t="str">
        <f>IFERROR(VLOOKUP($A1003,'01_OPROC'!$A:$V,19,FALSE),"")</f>
        <v xml:space="preserve"> </v>
      </c>
      <c r="C1003" s="516">
        <f>IFERROR(VLOOKUP($A1003,'01_OPROC'!$A:$V,20,FALSE),"")</f>
        <v>947</v>
      </c>
      <c r="D1003" s="516">
        <f>IFERROR(VLOOKUP($A1003,'01_OPROC'!$A:$V,21,FALSE),"")</f>
        <v>947</v>
      </c>
      <c r="E1003" s="516">
        <f>IFERROR(VLOOKUP($A1003,'01_OPROC'!$A:$V,22,FALSE),"")</f>
        <v>794</v>
      </c>
    </row>
    <row r="1004" spans="1:5" ht="12.75">
      <c r="A1004" s="516" t="str">
        <f>+'Linked sheet'!A1003</f>
        <v>MB04A</v>
      </c>
      <c r="B1004" s="516" t="str">
        <f>IFERROR(VLOOKUP($A1004,'01_OPROC'!$A:$V,19,FALSE),"")</f>
        <v xml:space="preserve"> </v>
      </c>
      <c r="C1004" s="516">
        <f>IFERROR(VLOOKUP($A1004,'01_OPROC'!$A:$V,20,FALSE),"")</f>
        <v>1975</v>
      </c>
      <c r="D1004" s="516">
        <f>IFERROR(VLOOKUP($A1004,'01_OPROC'!$A:$V,21,FALSE),"")</f>
        <v>1975</v>
      </c>
      <c r="E1004" s="516">
        <f>IFERROR(VLOOKUP($A1004,'01_OPROC'!$A:$V,22,FALSE),"")</f>
        <v>1923</v>
      </c>
    </row>
    <row r="1005" spans="1:5" ht="12.75">
      <c r="A1005" s="516" t="str">
        <f>+'Linked sheet'!A1004</f>
        <v>MB04B</v>
      </c>
      <c r="B1005" s="516" t="str">
        <f>IFERROR(VLOOKUP($A1005,'01_OPROC'!$A:$V,19,FALSE),"")</f>
        <v xml:space="preserve"> </v>
      </c>
      <c r="C1005" s="516">
        <f>IFERROR(VLOOKUP($A1005,'01_OPROC'!$A:$V,20,FALSE),"")</f>
        <v>1157</v>
      </c>
      <c r="D1005" s="516">
        <f>IFERROR(VLOOKUP($A1005,'01_OPROC'!$A:$V,21,FALSE),"")</f>
        <v>1157</v>
      </c>
      <c r="E1005" s="516">
        <f>IFERROR(VLOOKUP($A1005,'01_OPROC'!$A:$V,22,FALSE),"")</f>
        <v>1404</v>
      </c>
    </row>
    <row r="1006" spans="1:5" ht="12.75">
      <c r="A1006" s="516" t="str">
        <f>+'Linked sheet'!A1005</f>
        <v>MB05A</v>
      </c>
      <c r="B1006" s="516" t="str">
        <f>IFERROR(VLOOKUP($A1006,'01_OPROC'!$A:$V,19,FALSE),"")</f>
        <v xml:space="preserve"> </v>
      </c>
      <c r="C1006" s="516">
        <f>IFERROR(VLOOKUP($A1006,'01_OPROC'!$A:$V,20,FALSE),"")</f>
        <v>1748</v>
      </c>
      <c r="D1006" s="516">
        <f>IFERROR(VLOOKUP($A1006,'01_OPROC'!$A:$V,21,FALSE),"")</f>
        <v>1748</v>
      </c>
      <c r="E1006" s="516">
        <f>IFERROR(VLOOKUP($A1006,'01_OPROC'!$A:$V,22,FALSE),"")</f>
        <v>3391</v>
      </c>
    </row>
    <row r="1007" spans="1:5" ht="12.75">
      <c r="A1007" s="516" t="str">
        <f>+'Linked sheet'!A1006</f>
        <v>MB05B</v>
      </c>
      <c r="B1007" s="516" t="str">
        <f>IFERROR(VLOOKUP($A1007,'01_OPROC'!$A:$V,19,FALSE),"")</f>
        <v xml:space="preserve"> </v>
      </c>
      <c r="C1007" s="516">
        <f>IFERROR(VLOOKUP($A1007,'01_OPROC'!$A:$V,20,FALSE),"")</f>
        <v>318</v>
      </c>
      <c r="D1007" s="516">
        <f>IFERROR(VLOOKUP($A1007,'01_OPROC'!$A:$V,21,FALSE),"")</f>
        <v>318</v>
      </c>
      <c r="E1007" s="516">
        <f>IFERROR(VLOOKUP($A1007,'01_OPROC'!$A:$V,22,FALSE),"")</f>
        <v>475</v>
      </c>
    </row>
    <row r="1008" spans="1:5" ht="12.75">
      <c r="A1008" s="516" t="str">
        <f>+'Linked sheet'!A1007</f>
        <v>MB06Z</v>
      </c>
      <c r="B1008" s="516" t="str">
        <f>IFERROR(VLOOKUP($A1008,'01_OPROC'!$A:$V,19,FALSE),"")</f>
        <v xml:space="preserve"> </v>
      </c>
      <c r="C1008" s="516">
        <f>IFERROR(VLOOKUP($A1008,'01_OPROC'!$A:$V,20,FALSE),"")</f>
        <v>1110</v>
      </c>
      <c r="D1008" s="516">
        <f>IFERROR(VLOOKUP($A1008,'01_OPROC'!$A:$V,21,FALSE),"")</f>
        <v>1110</v>
      </c>
      <c r="E1008" s="516">
        <f>IFERROR(VLOOKUP($A1008,'01_OPROC'!$A:$V,22,FALSE),"")</f>
        <v>1136</v>
      </c>
    </row>
    <row r="1009" spans="1:5" ht="12.75">
      <c r="A1009" s="516" t="str">
        <f>+'Linked sheet'!A1008</f>
        <v>MB07Z</v>
      </c>
      <c r="B1009" s="516" t="str">
        <f>IFERROR(VLOOKUP($A1009,'01_OPROC'!$A:$V,19,FALSE),"")</f>
        <v xml:space="preserve"> </v>
      </c>
      <c r="C1009" s="516">
        <f>IFERROR(VLOOKUP($A1009,'01_OPROC'!$A:$V,20,FALSE),"")</f>
        <v>2060</v>
      </c>
      <c r="D1009" s="516">
        <f>IFERROR(VLOOKUP($A1009,'01_OPROC'!$A:$V,21,FALSE),"")</f>
        <v>2060</v>
      </c>
      <c r="E1009" s="516">
        <f>IFERROR(VLOOKUP($A1009,'01_OPROC'!$A:$V,22,FALSE),"")</f>
        <v>2920</v>
      </c>
    </row>
    <row r="1010" spans="1:5" ht="12.75">
      <c r="A1010" s="516" t="str">
        <f>+'Linked sheet'!A1009</f>
        <v>MB08Z</v>
      </c>
      <c r="B1010" s="516" t="str">
        <f>IFERROR(VLOOKUP($A1010,'01_OPROC'!$A:$V,19,FALSE),"")</f>
        <v xml:space="preserve"> </v>
      </c>
      <c r="C1010" s="516">
        <f>IFERROR(VLOOKUP($A1010,'01_OPROC'!$A:$V,20,FALSE),"")</f>
        <v>491</v>
      </c>
      <c r="D1010" s="516">
        <f>IFERROR(VLOOKUP($A1010,'01_OPROC'!$A:$V,21,FALSE),"")</f>
        <v>491</v>
      </c>
      <c r="E1010" s="516">
        <f>IFERROR(VLOOKUP($A1010,'01_OPROC'!$A:$V,22,FALSE),"")</f>
        <v>627</v>
      </c>
    </row>
    <row r="1011" spans="1:5" ht="12.75">
      <c r="A1011" s="516" t="str">
        <f>+'Linked sheet'!A1010</f>
        <v>NZ11A</v>
      </c>
      <c r="B1011" s="516" t="str">
        <f>IFERROR(VLOOKUP($A1011,'01_OPROC'!$A:$V,19,FALSE),"")</f>
        <v xml:space="preserve"> </v>
      </c>
      <c r="C1011" s="516">
        <f>IFERROR(VLOOKUP($A1011,'01_OPROC'!$A:$V,20,FALSE),"")</f>
        <v>1035</v>
      </c>
      <c r="D1011" s="516">
        <f>IFERROR(VLOOKUP($A1011,'01_OPROC'!$A:$V,21,FALSE),"")</f>
        <v>1035</v>
      </c>
      <c r="E1011" s="516">
        <f>IFERROR(VLOOKUP($A1011,'01_OPROC'!$A:$V,22,FALSE),"")</f>
        <v>1423</v>
      </c>
    </row>
    <row r="1012" spans="1:5" ht="12.75">
      <c r="A1012" s="516" t="str">
        <f>+'Linked sheet'!A1011</f>
        <v>NZ11B</v>
      </c>
      <c r="B1012" s="516" t="str">
        <f>IFERROR(VLOOKUP($A1012,'01_OPROC'!$A:$V,19,FALSE),"")</f>
        <v xml:space="preserve"> </v>
      </c>
      <c r="C1012" s="516">
        <f>IFERROR(VLOOKUP($A1012,'01_OPROC'!$A:$V,20,FALSE),"")</f>
        <v>811</v>
      </c>
      <c r="D1012" s="516">
        <f>IFERROR(VLOOKUP($A1012,'01_OPROC'!$A:$V,21,FALSE),"")</f>
        <v>811</v>
      </c>
      <c r="E1012" s="516">
        <f>IFERROR(VLOOKUP($A1012,'01_OPROC'!$A:$V,22,FALSE),"")</f>
        <v>1121</v>
      </c>
    </row>
    <row r="1013" spans="1:5" ht="12.75">
      <c r="A1013" s="516" t="str">
        <f>+'Linked sheet'!A1012</f>
        <v>NZ11C</v>
      </c>
      <c r="B1013" s="516" t="str">
        <f>IFERROR(VLOOKUP($A1013,'01_OPROC'!$A:$V,19,FALSE),"")</f>
        <v xml:space="preserve"> </v>
      </c>
      <c r="C1013" s="516">
        <f>IFERROR(VLOOKUP($A1013,'01_OPROC'!$A:$V,20,FALSE),"")</f>
        <v>2701</v>
      </c>
      <c r="D1013" s="516">
        <f>IFERROR(VLOOKUP($A1013,'01_OPROC'!$A:$V,21,FALSE),"")</f>
        <v>2701</v>
      </c>
      <c r="E1013" s="516">
        <f>IFERROR(VLOOKUP($A1013,'01_OPROC'!$A:$V,22,FALSE),"")</f>
        <v>1934</v>
      </c>
    </row>
    <row r="1014" spans="1:5" ht="12.75">
      <c r="A1014" s="516" t="str">
        <f>+'Linked sheet'!A1013</f>
        <v>NZ11D</v>
      </c>
      <c r="B1014" s="516" t="str">
        <f>IFERROR(VLOOKUP($A1014,'01_OPROC'!$A:$V,19,FALSE),"")</f>
        <v xml:space="preserve"> </v>
      </c>
      <c r="C1014" s="516">
        <f>IFERROR(VLOOKUP($A1014,'01_OPROC'!$A:$V,20,FALSE),"")</f>
        <v>1177</v>
      </c>
      <c r="D1014" s="516">
        <f>IFERROR(VLOOKUP($A1014,'01_OPROC'!$A:$V,21,FALSE),"")</f>
        <v>1177</v>
      </c>
      <c r="E1014" s="516">
        <f>IFERROR(VLOOKUP($A1014,'01_OPROC'!$A:$V,22,FALSE),"")</f>
        <v>1447</v>
      </c>
    </row>
    <row r="1015" spans="1:5" ht="12.75">
      <c r="A1015" s="516" t="str">
        <f>+'Linked sheet'!A1014</f>
        <v>NZ11E</v>
      </c>
      <c r="B1015" s="516" t="str">
        <f>IFERROR(VLOOKUP($A1015,'01_OPROC'!$A:$V,19,FALSE),"")</f>
        <v xml:space="preserve"> </v>
      </c>
      <c r="C1015" s="516">
        <f>IFERROR(VLOOKUP($A1015,'01_OPROC'!$A:$V,20,FALSE),"")</f>
        <v>1604</v>
      </c>
      <c r="D1015" s="516">
        <f>IFERROR(VLOOKUP($A1015,'01_OPROC'!$A:$V,21,FALSE),"")</f>
        <v>1604</v>
      </c>
      <c r="E1015" s="516">
        <f>IFERROR(VLOOKUP($A1015,'01_OPROC'!$A:$V,22,FALSE),"")</f>
        <v>2089</v>
      </c>
    </row>
    <row r="1016" spans="1:5" ht="12.75">
      <c r="A1016" s="516" t="str">
        <f>+'Linked sheet'!A1015</f>
        <v>NZ11F</v>
      </c>
      <c r="B1016" s="516" t="str">
        <f>IFERROR(VLOOKUP($A1016,'01_OPROC'!$A:$V,19,FALSE),"")</f>
        <v xml:space="preserve"> </v>
      </c>
      <c r="C1016" s="516">
        <f>IFERROR(VLOOKUP($A1016,'01_OPROC'!$A:$V,20,FALSE),"")</f>
        <v>1518</v>
      </c>
      <c r="D1016" s="516">
        <f>IFERROR(VLOOKUP($A1016,'01_OPROC'!$A:$V,21,FALSE),"")</f>
        <v>1518</v>
      </c>
      <c r="E1016" s="516">
        <f>IFERROR(VLOOKUP($A1016,'01_OPROC'!$A:$V,22,FALSE),"")</f>
        <v>1544</v>
      </c>
    </row>
    <row r="1017" spans="1:5" ht="12.75">
      <c r="A1017" s="516" t="str">
        <f>+'Linked sheet'!A1016</f>
        <v>NZ11G</v>
      </c>
      <c r="B1017" s="516" t="str">
        <f>IFERROR(VLOOKUP($A1017,'01_OPROC'!$A:$V,19,FALSE),"")</f>
        <v xml:space="preserve"> </v>
      </c>
      <c r="C1017" s="516">
        <f>IFERROR(VLOOKUP($A1017,'01_OPROC'!$A:$V,20,FALSE),"")</f>
        <v>2107</v>
      </c>
      <c r="D1017" s="516">
        <f>IFERROR(VLOOKUP($A1017,'01_OPROC'!$A:$V,21,FALSE),"")</f>
        <v>2107</v>
      </c>
      <c r="E1017" s="516">
        <f>IFERROR(VLOOKUP($A1017,'01_OPROC'!$A:$V,22,FALSE),"")</f>
        <v>2130</v>
      </c>
    </row>
    <row r="1018" spans="1:5" ht="12.75">
      <c r="A1018" s="516" t="str">
        <f>+'Linked sheet'!A1017</f>
        <v>NZ12A</v>
      </c>
      <c r="B1018" s="516" t="str">
        <f>IFERROR(VLOOKUP($A1018,'01_OPROC'!$A:$V,19,FALSE),"")</f>
        <v xml:space="preserve"> </v>
      </c>
      <c r="C1018" s="516">
        <f>IFERROR(VLOOKUP($A1018,'01_OPROC'!$A:$V,20,FALSE),"")</f>
        <v>2715</v>
      </c>
      <c r="D1018" s="516">
        <f>IFERROR(VLOOKUP($A1018,'01_OPROC'!$A:$V,21,FALSE),"")</f>
        <v>2715</v>
      </c>
      <c r="E1018" s="516">
        <f>IFERROR(VLOOKUP($A1018,'01_OPROC'!$A:$V,22,FALSE),"")</f>
        <v>2011</v>
      </c>
    </row>
    <row r="1019" spans="1:5" ht="12.75">
      <c r="A1019" s="516" t="str">
        <f>+'Linked sheet'!A1018</f>
        <v>NZ12B</v>
      </c>
      <c r="B1019" s="516" t="str">
        <f>IFERROR(VLOOKUP($A1019,'01_OPROC'!$A:$V,19,FALSE),"")</f>
        <v xml:space="preserve"> </v>
      </c>
      <c r="C1019" s="516">
        <f>IFERROR(VLOOKUP($A1019,'01_OPROC'!$A:$V,20,FALSE),"")</f>
        <v>1284</v>
      </c>
      <c r="D1019" s="516">
        <f>IFERROR(VLOOKUP($A1019,'01_OPROC'!$A:$V,21,FALSE),"")</f>
        <v>1284</v>
      </c>
      <c r="E1019" s="516">
        <f>IFERROR(VLOOKUP($A1019,'01_OPROC'!$A:$V,22,FALSE),"")</f>
        <v>1613</v>
      </c>
    </row>
    <row r="1020" spans="1:5" ht="12.75">
      <c r="A1020" s="516" t="str">
        <f>+'Linked sheet'!A1019</f>
        <v>NZ12C</v>
      </c>
      <c r="B1020" s="516" t="str">
        <f>IFERROR(VLOOKUP($A1020,'01_OPROC'!$A:$V,19,FALSE),"")</f>
        <v xml:space="preserve"> </v>
      </c>
      <c r="C1020" s="516">
        <f>IFERROR(VLOOKUP($A1020,'01_OPROC'!$A:$V,20,FALSE),"")</f>
        <v>3164</v>
      </c>
      <c r="D1020" s="516">
        <f>IFERROR(VLOOKUP($A1020,'01_OPROC'!$A:$V,21,FALSE),"")</f>
        <v>3164</v>
      </c>
      <c r="E1020" s="516">
        <f>IFERROR(VLOOKUP($A1020,'01_OPROC'!$A:$V,22,FALSE),"")</f>
        <v>2217</v>
      </c>
    </row>
    <row r="1021" spans="1:5" ht="12.75">
      <c r="A1021" s="516" t="str">
        <f>+'Linked sheet'!A1020</f>
        <v>NZ12D</v>
      </c>
      <c r="B1021" s="516" t="str">
        <f>IFERROR(VLOOKUP($A1021,'01_OPROC'!$A:$V,19,FALSE),"")</f>
        <v xml:space="preserve"> </v>
      </c>
      <c r="C1021" s="516">
        <f>IFERROR(VLOOKUP($A1021,'01_OPROC'!$A:$V,20,FALSE),"")</f>
        <v>1866</v>
      </c>
      <c r="D1021" s="516">
        <f>IFERROR(VLOOKUP($A1021,'01_OPROC'!$A:$V,21,FALSE),"")</f>
        <v>1866</v>
      </c>
      <c r="E1021" s="516">
        <f>IFERROR(VLOOKUP($A1021,'01_OPROC'!$A:$V,22,FALSE),"")</f>
        <v>1875</v>
      </c>
    </row>
    <row r="1022" spans="1:5" ht="12.75">
      <c r="A1022" s="516" t="str">
        <f>+'Linked sheet'!A1021</f>
        <v>NZ12E</v>
      </c>
      <c r="B1022" s="516" t="str">
        <f>IFERROR(VLOOKUP($A1022,'01_OPROC'!$A:$V,19,FALSE),"")</f>
        <v xml:space="preserve"> </v>
      </c>
      <c r="C1022" s="516">
        <f>IFERROR(VLOOKUP($A1022,'01_OPROC'!$A:$V,20,FALSE),"")</f>
        <v>3984</v>
      </c>
      <c r="D1022" s="516">
        <f>IFERROR(VLOOKUP($A1022,'01_OPROC'!$A:$V,21,FALSE),"")</f>
        <v>3984</v>
      </c>
      <c r="E1022" s="516">
        <f>IFERROR(VLOOKUP($A1022,'01_OPROC'!$A:$V,22,FALSE),"")</f>
        <v>2598</v>
      </c>
    </row>
    <row r="1023" spans="1:5" ht="12.75">
      <c r="A1023" s="516" t="str">
        <f>+'Linked sheet'!A1022</f>
        <v>NZ12F</v>
      </c>
      <c r="B1023" s="516" t="str">
        <f>IFERROR(VLOOKUP($A1023,'01_OPROC'!$A:$V,19,FALSE),"")</f>
        <v xml:space="preserve"> </v>
      </c>
      <c r="C1023" s="516">
        <f>IFERROR(VLOOKUP($A1023,'01_OPROC'!$A:$V,20,FALSE),"")</f>
        <v>2380</v>
      </c>
      <c r="D1023" s="516">
        <f>IFERROR(VLOOKUP($A1023,'01_OPROC'!$A:$V,21,FALSE),"")</f>
        <v>2380</v>
      </c>
      <c r="E1023" s="516">
        <f>IFERROR(VLOOKUP($A1023,'01_OPROC'!$A:$V,22,FALSE),"")</f>
        <v>2116</v>
      </c>
    </row>
    <row r="1024" spans="1:5" ht="12.75">
      <c r="A1024" s="516" t="str">
        <f>+'Linked sheet'!A1023</f>
        <v>NZ12G</v>
      </c>
      <c r="B1024" s="516" t="str">
        <f>IFERROR(VLOOKUP($A1024,'01_OPROC'!$A:$V,19,FALSE),"")</f>
        <v xml:space="preserve"> </v>
      </c>
      <c r="C1024" s="516">
        <f>IFERROR(VLOOKUP($A1024,'01_OPROC'!$A:$V,20,FALSE),"")</f>
        <v>2545</v>
      </c>
      <c r="D1024" s="516">
        <f>IFERROR(VLOOKUP($A1024,'01_OPROC'!$A:$V,21,FALSE),"")</f>
        <v>2545</v>
      </c>
      <c r="E1024" s="516">
        <f>IFERROR(VLOOKUP($A1024,'01_OPROC'!$A:$V,22,FALSE),"")</f>
        <v>2695</v>
      </c>
    </row>
    <row r="1025" spans="1:5" ht="12.75">
      <c r="A1025" s="516" t="str">
        <f>+'Linked sheet'!A1024</f>
        <v>NZ13A</v>
      </c>
      <c r="B1025" s="516" t="str">
        <f>IFERROR(VLOOKUP($A1025,'01_OPROC'!$A:$V,19,FALSE),"")</f>
        <v xml:space="preserve"> </v>
      </c>
      <c r="C1025" s="516">
        <f>IFERROR(VLOOKUP($A1025,'01_OPROC'!$A:$V,20,FALSE),"")</f>
        <v>2466</v>
      </c>
      <c r="D1025" s="516">
        <f>IFERROR(VLOOKUP($A1025,'01_OPROC'!$A:$V,21,FALSE),"")</f>
        <v>2466</v>
      </c>
      <c r="E1025" s="516">
        <f>IFERROR(VLOOKUP($A1025,'01_OPROC'!$A:$V,22,FALSE),"")</f>
        <v>2675</v>
      </c>
    </row>
    <row r="1026" spans="1:5" ht="12.75">
      <c r="A1026" s="516" t="str">
        <f>+'Linked sheet'!A1025</f>
        <v>NZ13B</v>
      </c>
      <c r="B1026" s="516" t="str">
        <f>IFERROR(VLOOKUP($A1026,'01_OPROC'!$A:$V,19,FALSE),"")</f>
        <v xml:space="preserve"> </v>
      </c>
      <c r="C1026" s="516">
        <f>IFERROR(VLOOKUP($A1026,'01_OPROC'!$A:$V,20,FALSE),"")</f>
        <v>2024</v>
      </c>
      <c r="D1026" s="516">
        <f>IFERROR(VLOOKUP($A1026,'01_OPROC'!$A:$V,21,FALSE),"")</f>
        <v>2024</v>
      </c>
      <c r="E1026" s="516">
        <f>IFERROR(VLOOKUP($A1026,'01_OPROC'!$A:$V,22,FALSE),"")</f>
        <v>2311</v>
      </c>
    </row>
    <row r="1027" spans="1:5" ht="12.75">
      <c r="A1027" s="516" t="str">
        <f>+'Linked sheet'!A1026</f>
        <v>NZ14A</v>
      </c>
      <c r="B1027" s="516" t="str">
        <f>IFERROR(VLOOKUP($A1027,'01_OPROC'!$A:$V,19,FALSE),"")</f>
        <v xml:space="preserve"> </v>
      </c>
      <c r="C1027" s="516">
        <f>IFERROR(VLOOKUP($A1027,'01_OPROC'!$A:$V,20,FALSE),"")</f>
        <v>3189</v>
      </c>
      <c r="D1027" s="516">
        <f>IFERROR(VLOOKUP($A1027,'01_OPROC'!$A:$V,21,FALSE),"")</f>
        <v>3189</v>
      </c>
      <c r="E1027" s="516">
        <f>IFERROR(VLOOKUP($A1027,'01_OPROC'!$A:$V,22,FALSE),"")</f>
        <v>3347</v>
      </c>
    </row>
    <row r="1028" spans="1:5" ht="12.75">
      <c r="A1028" s="516" t="str">
        <f>+'Linked sheet'!A1027</f>
        <v>NZ14B</v>
      </c>
      <c r="B1028" s="516" t="str">
        <f>IFERROR(VLOOKUP($A1028,'01_OPROC'!$A:$V,19,FALSE),"")</f>
        <v xml:space="preserve"> </v>
      </c>
      <c r="C1028" s="516">
        <f>IFERROR(VLOOKUP($A1028,'01_OPROC'!$A:$V,20,FALSE),"")</f>
        <v>2735</v>
      </c>
      <c r="D1028" s="516">
        <f>IFERROR(VLOOKUP($A1028,'01_OPROC'!$A:$V,21,FALSE),"")</f>
        <v>2735</v>
      </c>
      <c r="E1028" s="516">
        <f>IFERROR(VLOOKUP($A1028,'01_OPROC'!$A:$V,22,FALSE),"")</f>
        <v>2950</v>
      </c>
    </row>
    <row r="1029" spans="1:5" ht="12.75">
      <c r="A1029" s="516" t="str">
        <f>+'Linked sheet'!A1028</f>
        <v>NZ15Z</v>
      </c>
      <c r="B1029" s="516" t="str">
        <f>IFERROR(VLOOKUP($A1029,'01_OPROC'!$A:$V,19,FALSE),"")</f>
        <v xml:space="preserve"> </v>
      </c>
      <c r="C1029" s="516">
        <f>IFERROR(VLOOKUP($A1029,'01_OPROC'!$A:$V,20,FALSE),"")</f>
        <v>3508</v>
      </c>
      <c r="D1029" s="516">
        <f>IFERROR(VLOOKUP($A1029,'01_OPROC'!$A:$V,21,FALSE),"")</f>
        <v>3508</v>
      </c>
      <c r="E1029" s="516">
        <f>IFERROR(VLOOKUP($A1029,'01_OPROC'!$A:$V,22,FALSE),"")</f>
        <v>4732</v>
      </c>
    </row>
    <row r="1030" spans="1:5" ht="12.75">
      <c r="A1030" s="516" t="str">
        <f>+'Linked sheet'!A1029</f>
        <v>PA01A</v>
      </c>
      <c r="B1030" s="516" t="str">
        <f>IFERROR(VLOOKUP($A1030,'01_OPROC'!$A:$V,19,FALSE),"")</f>
        <v xml:space="preserve"> </v>
      </c>
      <c r="C1030" s="516">
        <f>IFERROR(VLOOKUP($A1030,'01_OPROC'!$A:$V,20,FALSE),"")</f>
        <v>1111</v>
      </c>
      <c r="D1030" s="516">
        <f>IFERROR(VLOOKUP($A1030,'01_OPROC'!$A:$V,21,FALSE),"")</f>
        <v>1111</v>
      </c>
      <c r="E1030" s="516">
        <f>IFERROR(VLOOKUP($A1030,'01_OPROC'!$A:$V,22,FALSE),"")</f>
        <v>1845</v>
      </c>
    </row>
    <row r="1031" spans="1:5" ht="12.75">
      <c r="A1031" s="516" t="str">
        <f>+'Linked sheet'!A1030</f>
        <v>PA01B</v>
      </c>
      <c r="B1031" s="516" t="str">
        <f>IFERROR(VLOOKUP($A1031,'01_OPROC'!$A:$V,19,FALSE),"")</f>
        <v xml:space="preserve"> </v>
      </c>
      <c r="C1031" s="516">
        <f>IFERROR(VLOOKUP($A1031,'01_OPROC'!$A:$V,20,FALSE),"")</f>
        <v>822</v>
      </c>
      <c r="D1031" s="516">
        <f>IFERROR(VLOOKUP($A1031,'01_OPROC'!$A:$V,21,FALSE),"")</f>
        <v>822</v>
      </c>
      <c r="E1031" s="516">
        <f>IFERROR(VLOOKUP($A1031,'01_OPROC'!$A:$V,22,FALSE),"")</f>
        <v>748</v>
      </c>
    </row>
    <row r="1032" spans="1:5" ht="12.75">
      <c r="A1032" s="516" t="str">
        <f>+'Linked sheet'!A1031</f>
        <v>PA02A</v>
      </c>
      <c r="B1032" s="516" t="str">
        <f>IFERROR(VLOOKUP($A1032,'01_OPROC'!$A:$V,19,FALSE),"")</f>
        <v xml:space="preserve"> </v>
      </c>
      <c r="C1032" s="516">
        <f>IFERROR(VLOOKUP($A1032,'01_OPROC'!$A:$V,20,FALSE),"")</f>
        <v>1384</v>
      </c>
      <c r="D1032" s="516">
        <f>IFERROR(VLOOKUP($A1032,'01_OPROC'!$A:$V,21,FALSE),"")</f>
        <v>1384</v>
      </c>
      <c r="E1032" s="516">
        <f>IFERROR(VLOOKUP($A1032,'01_OPROC'!$A:$V,22,FALSE),"")</f>
        <v>1105</v>
      </c>
    </row>
    <row r="1033" spans="1:5" ht="12.75">
      <c r="A1033" s="516" t="str">
        <f>+'Linked sheet'!A1032</f>
        <v>PA02B</v>
      </c>
      <c r="B1033" s="516" t="str">
        <f>IFERROR(VLOOKUP($A1033,'01_OPROC'!$A:$V,19,FALSE),"")</f>
        <v xml:space="preserve"> </v>
      </c>
      <c r="C1033" s="516">
        <f>IFERROR(VLOOKUP($A1033,'01_OPROC'!$A:$V,20,FALSE),"")</f>
        <v>977</v>
      </c>
      <c r="D1033" s="516">
        <f>IFERROR(VLOOKUP($A1033,'01_OPROC'!$A:$V,21,FALSE),"")</f>
        <v>977</v>
      </c>
      <c r="E1033" s="516">
        <f>IFERROR(VLOOKUP($A1033,'01_OPROC'!$A:$V,22,FALSE),"")</f>
        <v>784</v>
      </c>
    </row>
    <row r="1034" spans="1:5" ht="12.75">
      <c r="A1034" s="516" t="str">
        <f>+'Linked sheet'!A1033</f>
        <v>PA03A</v>
      </c>
      <c r="B1034" s="516" t="str">
        <f>IFERROR(VLOOKUP($A1034,'01_OPROC'!$A:$V,19,FALSE),"")</f>
        <v xml:space="preserve"> </v>
      </c>
      <c r="C1034" s="516">
        <f>IFERROR(VLOOKUP($A1034,'01_OPROC'!$A:$V,20,FALSE),"")</f>
        <v>766</v>
      </c>
      <c r="D1034" s="516">
        <f>IFERROR(VLOOKUP($A1034,'01_OPROC'!$A:$V,21,FALSE),"")</f>
        <v>766</v>
      </c>
      <c r="E1034" s="516">
        <f>IFERROR(VLOOKUP($A1034,'01_OPROC'!$A:$V,22,FALSE),"")</f>
        <v>925</v>
      </c>
    </row>
    <row r="1035" spans="1:5" ht="12.75">
      <c r="A1035" s="516" t="str">
        <f>+'Linked sheet'!A1034</f>
        <v>PA03B</v>
      </c>
      <c r="B1035" s="516" t="str">
        <f>IFERROR(VLOOKUP($A1035,'01_OPROC'!$A:$V,19,FALSE),"")</f>
        <v xml:space="preserve"> </v>
      </c>
      <c r="C1035" s="516">
        <f>IFERROR(VLOOKUP($A1035,'01_OPROC'!$A:$V,20,FALSE),"")</f>
        <v>694</v>
      </c>
      <c r="D1035" s="516">
        <f>IFERROR(VLOOKUP($A1035,'01_OPROC'!$A:$V,21,FALSE),"")</f>
        <v>694</v>
      </c>
      <c r="E1035" s="516">
        <f>IFERROR(VLOOKUP($A1035,'01_OPROC'!$A:$V,22,FALSE),"")</f>
        <v>618</v>
      </c>
    </row>
    <row r="1036" spans="1:5" ht="12.75">
      <c r="A1036" s="516" t="str">
        <f>+'Linked sheet'!A1035</f>
        <v>PA04A</v>
      </c>
      <c r="B1036" s="516" t="str">
        <f>IFERROR(VLOOKUP($A1036,'01_OPROC'!$A:$V,19,FALSE),"")</f>
        <v xml:space="preserve"> </v>
      </c>
      <c r="C1036" s="516">
        <f>IFERROR(VLOOKUP($A1036,'01_OPROC'!$A:$V,20,FALSE),"")</f>
        <v>923</v>
      </c>
      <c r="D1036" s="516">
        <f>IFERROR(VLOOKUP($A1036,'01_OPROC'!$A:$V,21,FALSE),"")</f>
        <v>923</v>
      </c>
      <c r="E1036" s="516">
        <f>IFERROR(VLOOKUP($A1036,'01_OPROC'!$A:$V,22,FALSE),"")</f>
        <v>735</v>
      </c>
    </row>
    <row r="1037" spans="1:5" ht="12.75">
      <c r="A1037" s="516" t="str">
        <f>+'Linked sheet'!A1036</f>
        <v>PA04B</v>
      </c>
      <c r="B1037" s="516" t="str">
        <f>IFERROR(VLOOKUP($A1037,'01_OPROC'!$A:$V,19,FALSE),"")</f>
        <v xml:space="preserve"> </v>
      </c>
      <c r="C1037" s="516">
        <f>IFERROR(VLOOKUP($A1037,'01_OPROC'!$A:$V,20,FALSE),"")</f>
        <v>719</v>
      </c>
      <c r="D1037" s="516">
        <f>IFERROR(VLOOKUP($A1037,'01_OPROC'!$A:$V,21,FALSE),"")</f>
        <v>719</v>
      </c>
      <c r="E1037" s="516">
        <f>IFERROR(VLOOKUP($A1037,'01_OPROC'!$A:$V,22,FALSE),"")</f>
        <v>583</v>
      </c>
    </row>
    <row r="1038" spans="1:5" ht="12.75">
      <c r="A1038" s="516" t="str">
        <f>+'Linked sheet'!A1037</f>
        <v>PA06Z</v>
      </c>
      <c r="B1038" s="516" t="str">
        <f>IFERROR(VLOOKUP($A1038,'01_OPROC'!$A:$V,19,FALSE),"")</f>
        <v xml:space="preserve"> </v>
      </c>
      <c r="C1038" s="516">
        <f>IFERROR(VLOOKUP($A1038,'01_OPROC'!$A:$V,20,FALSE),"")</f>
        <v>820</v>
      </c>
      <c r="D1038" s="516">
        <f>IFERROR(VLOOKUP($A1038,'01_OPROC'!$A:$V,21,FALSE),"")</f>
        <v>820</v>
      </c>
      <c r="E1038" s="516">
        <f>IFERROR(VLOOKUP($A1038,'01_OPROC'!$A:$V,22,FALSE),"")</f>
        <v>1833</v>
      </c>
    </row>
    <row r="1039" spans="1:5" ht="12.75">
      <c r="A1039" s="516" t="str">
        <f>+'Linked sheet'!A1038</f>
        <v>PA07A</v>
      </c>
      <c r="B1039" s="516" t="str">
        <f>IFERROR(VLOOKUP($A1039,'01_OPROC'!$A:$V,19,FALSE),"")</f>
        <v xml:space="preserve"> </v>
      </c>
      <c r="C1039" s="516">
        <f>IFERROR(VLOOKUP($A1039,'01_OPROC'!$A:$V,20,FALSE),"")</f>
        <v>1006</v>
      </c>
      <c r="D1039" s="516">
        <f>IFERROR(VLOOKUP($A1039,'01_OPROC'!$A:$V,21,FALSE),"")</f>
        <v>1006</v>
      </c>
      <c r="E1039" s="516">
        <f>IFERROR(VLOOKUP($A1039,'01_OPROC'!$A:$V,22,FALSE),"")</f>
        <v>637</v>
      </c>
    </row>
    <row r="1040" spans="1:5" ht="12.75">
      <c r="A1040" s="516" t="str">
        <f>+'Linked sheet'!A1039</f>
        <v>PA07B</v>
      </c>
      <c r="B1040" s="516" t="str">
        <f>IFERROR(VLOOKUP($A1040,'01_OPROC'!$A:$V,19,FALSE),"")</f>
        <v xml:space="preserve"> </v>
      </c>
      <c r="C1040" s="516">
        <f>IFERROR(VLOOKUP($A1040,'01_OPROC'!$A:$V,20,FALSE),"")</f>
        <v>685</v>
      </c>
      <c r="D1040" s="516">
        <f>IFERROR(VLOOKUP($A1040,'01_OPROC'!$A:$V,21,FALSE),"")</f>
        <v>685</v>
      </c>
      <c r="E1040" s="516">
        <f>IFERROR(VLOOKUP($A1040,'01_OPROC'!$A:$V,22,FALSE),"")</f>
        <v>538</v>
      </c>
    </row>
    <row r="1041" spans="1:5" ht="12.75">
      <c r="A1041" s="516" t="str">
        <f>+'Linked sheet'!A1040</f>
        <v>PA08A</v>
      </c>
      <c r="B1041" s="516" t="str">
        <f>IFERROR(VLOOKUP($A1041,'01_OPROC'!$A:$V,19,FALSE),"")</f>
        <v xml:space="preserve"> </v>
      </c>
      <c r="C1041" s="516">
        <f>IFERROR(VLOOKUP($A1041,'01_OPROC'!$A:$V,20,FALSE),"")</f>
        <v>2029</v>
      </c>
      <c r="D1041" s="516">
        <f>IFERROR(VLOOKUP($A1041,'01_OPROC'!$A:$V,21,FALSE),"")</f>
        <v>2029</v>
      </c>
      <c r="E1041" s="516">
        <f>IFERROR(VLOOKUP($A1041,'01_OPROC'!$A:$V,22,FALSE),"")</f>
        <v>1092</v>
      </c>
    </row>
    <row r="1042" spans="1:5" ht="12.75">
      <c r="A1042" s="516" t="str">
        <f>+'Linked sheet'!A1041</f>
        <v>PA08B</v>
      </c>
      <c r="B1042" s="516" t="str">
        <f>IFERROR(VLOOKUP($A1042,'01_OPROC'!$A:$V,19,FALSE),"")</f>
        <v xml:space="preserve"> </v>
      </c>
      <c r="C1042" s="516">
        <f>IFERROR(VLOOKUP($A1042,'01_OPROC'!$A:$V,20,FALSE),"")</f>
        <v>787</v>
      </c>
      <c r="D1042" s="516">
        <f>IFERROR(VLOOKUP($A1042,'01_OPROC'!$A:$V,21,FALSE),"")</f>
        <v>787</v>
      </c>
      <c r="E1042" s="516">
        <f>IFERROR(VLOOKUP($A1042,'01_OPROC'!$A:$V,22,FALSE),"")</f>
        <v>891</v>
      </c>
    </row>
    <row r="1043" spans="1:5" ht="12.75">
      <c r="A1043" s="516" t="str">
        <f>+'Linked sheet'!A1042</f>
        <v>PA11Z</v>
      </c>
      <c r="B1043" s="516" t="str">
        <f>IFERROR(VLOOKUP($A1043,'01_OPROC'!$A:$V,19,FALSE),"")</f>
        <v xml:space="preserve"> </v>
      </c>
      <c r="C1043" s="516">
        <f>IFERROR(VLOOKUP($A1043,'01_OPROC'!$A:$V,20,FALSE),"")</f>
        <v>597</v>
      </c>
      <c r="D1043" s="516">
        <f>IFERROR(VLOOKUP($A1043,'01_OPROC'!$A:$V,21,FALSE),"")</f>
        <v>597</v>
      </c>
      <c r="E1043" s="516">
        <f>IFERROR(VLOOKUP($A1043,'01_OPROC'!$A:$V,22,FALSE),"")</f>
        <v>513</v>
      </c>
    </row>
    <row r="1044" spans="1:5" ht="12.75">
      <c r="A1044" s="516" t="str">
        <f>+'Linked sheet'!A1043</f>
        <v>PA12Z</v>
      </c>
      <c r="B1044" s="516" t="str">
        <f>IFERROR(VLOOKUP($A1044,'01_OPROC'!$A:$V,19,FALSE),"")</f>
        <v xml:space="preserve"> </v>
      </c>
      <c r="C1044" s="516">
        <f>IFERROR(VLOOKUP($A1044,'01_OPROC'!$A:$V,20,FALSE),"")</f>
        <v>571</v>
      </c>
      <c r="D1044" s="516">
        <f>IFERROR(VLOOKUP($A1044,'01_OPROC'!$A:$V,21,FALSE),"")</f>
        <v>571</v>
      </c>
      <c r="E1044" s="516">
        <f>IFERROR(VLOOKUP($A1044,'01_OPROC'!$A:$V,22,FALSE),"")</f>
        <v>749</v>
      </c>
    </row>
    <row r="1045" spans="1:5" ht="12.75">
      <c r="A1045" s="516" t="str">
        <f>+'Linked sheet'!A1044</f>
        <v>PA14C</v>
      </c>
      <c r="B1045" s="516" t="str">
        <f>IFERROR(VLOOKUP($A1045,'01_OPROC'!$A:$V,19,FALSE),"")</f>
        <v xml:space="preserve"> </v>
      </c>
      <c r="C1045" s="516">
        <f>IFERROR(VLOOKUP($A1045,'01_OPROC'!$A:$V,20,FALSE),"")</f>
        <v>4958</v>
      </c>
      <c r="D1045" s="516">
        <f>IFERROR(VLOOKUP($A1045,'01_OPROC'!$A:$V,21,FALSE),"")</f>
        <v>4958</v>
      </c>
      <c r="E1045" s="516">
        <f>IFERROR(VLOOKUP($A1045,'01_OPROC'!$A:$V,22,FALSE),"")</f>
        <v>2351</v>
      </c>
    </row>
    <row r="1046" spans="1:5" ht="12.75">
      <c r="A1046" s="516" t="str">
        <f>+'Linked sheet'!A1045</f>
        <v>PA14D</v>
      </c>
      <c r="B1046" s="516" t="str">
        <f>IFERROR(VLOOKUP($A1046,'01_OPROC'!$A:$V,19,FALSE),"")</f>
        <v xml:space="preserve"> </v>
      </c>
      <c r="C1046" s="516">
        <f>IFERROR(VLOOKUP($A1046,'01_OPROC'!$A:$V,20,FALSE),"")</f>
        <v>2735</v>
      </c>
      <c r="D1046" s="516">
        <f>IFERROR(VLOOKUP($A1046,'01_OPROC'!$A:$V,21,FALSE),"")</f>
        <v>2735</v>
      </c>
      <c r="E1046" s="516">
        <f>IFERROR(VLOOKUP($A1046,'01_OPROC'!$A:$V,22,FALSE),"")</f>
        <v>1149</v>
      </c>
    </row>
    <row r="1047" spans="1:5" ht="12.75">
      <c r="A1047" s="516" t="str">
        <f>+'Linked sheet'!A1046</f>
        <v>PA14E</v>
      </c>
      <c r="B1047" s="516" t="str">
        <f>IFERROR(VLOOKUP($A1047,'01_OPROC'!$A:$V,19,FALSE),"")</f>
        <v xml:space="preserve"> </v>
      </c>
      <c r="C1047" s="516">
        <f>IFERROR(VLOOKUP($A1047,'01_OPROC'!$A:$V,20,FALSE),"")</f>
        <v>497</v>
      </c>
      <c r="D1047" s="516">
        <f>IFERROR(VLOOKUP($A1047,'01_OPROC'!$A:$V,21,FALSE),"")</f>
        <v>497</v>
      </c>
      <c r="E1047" s="516">
        <f>IFERROR(VLOOKUP($A1047,'01_OPROC'!$A:$V,22,FALSE),"")</f>
        <v>423</v>
      </c>
    </row>
    <row r="1048" spans="1:5" ht="12.75">
      <c r="A1048" s="516" t="str">
        <f>+'Linked sheet'!A1047</f>
        <v>PA15A</v>
      </c>
      <c r="B1048" s="516" t="str">
        <f>IFERROR(VLOOKUP($A1048,'01_OPROC'!$A:$V,19,FALSE),"")</f>
        <v xml:space="preserve"> </v>
      </c>
      <c r="C1048" s="516">
        <f>IFERROR(VLOOKUP($A1048,'01_OPROC'!$A:$V,20,FALSE),"")</f>
        <v>2795</v>
      </c>
      <c r="D1048" s="516">
        <f>IFERROR(VLOOKUP($A1048,'01_OPROC'!$A:$V,21,FALSE),"")</f>
        <v>2795</v>
      </c>
      <c r="E1048" s="516">
        <f>IFERROR(VLOOKUP($A1048,'01_OPROC'!$A:$V,22,FALSE),"")</f>
        <v>1921</v>
      </c>
    </row>
    <row r="1049" spans="1:5" ht="12.75">
      <c r="A1049" s="516" t="str">
        <f>+'Linked sheet'!A1048</f>
        <v>PA15B</v>
      </c>
      <c r="B1049" s="516" t="str">
        <f>IFERROR(VLOOKUP($A1049,'01_OPROC'!$A:$V,19,FALSE),"")</f>
        <v xml:space="preserve"> </v>
      </c>
      <c r="C1049" s="516">
        <f>IFERROR(VLOOKUP($A1049,'01_OPROC'!$A:$V,20,FALSE),"")</f>
        <v>989</v>
      </c>
      <c r="D1049" s="516">
        <f>IFERROR(VLOOKUP($A1049,'01_OPROC'!$A:$V,21,FALSE),"")</f>
        <v>989</v>
      </c>
      <c r="E1049" s="516">
        <f>IFERROR(VLOOKUP($A1049,'01_OPROC'!$A:$V,22,FALSE),"")</f>
        <v>912</v>
      </c>
    </row>
    <row r="1050" spans="1:5" ht="12.75">
      <c r="A1050" s="516" t="str">
        <f>+'Linked sheet'!A1049</f>
        <v>PA16A</v>
      </c>
      <c r="B1050" s="516" t="str">
        <f>IFERROR(VLOOKUP($A1050,'01_OPROC'!$A:$V,19,FALSE),"")</f>
        <v xml:space="preserve"> </v>
      </c>
      <c r="C1050" s="516">
        <f>IFERROR(VLOOKUP($A1050,'01_OPROC'!$A:$V,20,FALSE),"")</f>
        <v>1696</v>
      </c>
      <c r="D1050" s="516">
        <f>IFERROR(VLOOKUP($A1050,'01_OPROC'!$A:$V,21,FALSE),"")</f>
        <v>1696</v>
      </c>
      <c r="E1050" s="516">
        <f>IFERROR(VLOOKUP($A1050,'01_OPROC'!$A:$V,22,FALSE),"")</f>
        <v>1835</v>
      </c>
    </row>
    <row r="1051" spans="1:5" ht="12.75">
      <c r="A1051" s="516" t="str">
        <f>+'Linked sheet'!A1050</f>
        <v>PA16B</v>
      </c>
      <c r="B1051" s="516" t="str">
        <f>IFERROR(VLOOKUP($A1051,'01_OPROC'!$A:$V,19,FALSE),"")</f>
        <v xml:space="preserve"> </v>
      </c>
      <c r="C1051" s="516">
        <f>IFERROR(VLOOKUP($A1051,'01_OPROC'!$A:$V,20,FALSE),"")</f>
        <v>647</v>
      </c>
      <c r="D1051" s="516">
        <f>IFERROR(VLOOKUP($A1051,'01_OPROC'!$A:$V,21,FALSE),"")</f>
        <v>647</v>
      </c>
      <c r="E1051" s="516">
        <f>IFERROR(VLOOKUP($A1051,'01_OPROC'!$A:$V,22,FALSE),"")</f>
        <v>865</v>
      </c>
    </row>
    <row r="1052" spans="1:5" ht="12.75">
      <c r="A1052" s="516" t="str">
        <f>+'Linked sheet'!A1051</f>
        <v>PA17A</v>
      </c>
      <c r="B1052" s="516" t="str">
        <f>IFERROR(VLOOKUP($A1052,'01_OPROC'!$A:$V,19,FALSE),"")</f>
        <v xml:space="preserve"> </v>
      </c>
      <c r="C1052" s="516">
        <f>IFERROR(VLOOKUP($A1052,'01_OPROC'!$A:$V,20,FALSE),"")</f>
        <v>1195</v>
      </c>
      <c r="D1052" s="516">
        <f>IFERROR(VLOOKUP($A1052,'01_OPROC'!$A:$V,21,FALSE),"")</f>
        <v>1195</v>
      </c>
      <c r="E1052" s="516">
        <f>IFERROR(VLOOKUP($A1052,'01_OPROC'!$A:$V,22,FALSE),"")</f>
        <v>1319</v>
      </c>
    </row>
    <row r="1053" spans="1:5" ht="12.75">
      <c r="A1053" s="516" t="str">
        <f>+'Linked sheet'!A1052</f>
        <v>PA17B</v>
      </c>
      <c r="B1053" s="516" t="str">
        <f>IFERROR(VLOOKUP($A1053,'01_OPROC'!$A:$V,19,FALSE),"")</f>
        <v xml:space="preserve"> </v>
      </c>
      <c r="C1053" s="516">
        <f>IFERROR(VLOOKUP($A1053,'01_OPROC'!$A:$V,20,FALSE),"")</f>
        <v>539</v>
      </c>
      <c r="D1053" s="516">
        <f>IFERROR(VLOOKUP($A1053,'01_OPROC'!$A:$V,21,FALSE),"")</f>
        <v>539</v>
      </c>
      <c r="E1053" s="516">
        <f>IFERROR(VLOOKUP($A1053,'01_OPROC'!$A:$V,22,FALSE),"")</f>
        <v>846</v>
      </c>
    </row>
    <row r="1054" spans="1:5" ht="12.75">
      <c r="A1054" s="516" t="str">
        <f>+'Linked sheet'!A1053</f>
        <v>PA18A</v>
      </c>
      <c r="B1054" s="516" t="str">
        <f>IFERROR(VLOOKUP($A1054,'01_OPROC'!$A:$V,19,FALSE),"")</f>
        <v xml:space="preserve"> </v>
      </c>
      <c r="C1054" s="516">
        <f>IFERROR(VLOOKUP($A1054,'01_OPROC'!$A:$V,20,FALSE),"")</f>
        <v>912</v>
      </c>
      <c r="D1054" s="516">
        <f>IFERROR(VLOOKUP($A1054,'01_OPROC'!$A:$V,21,FALSE),"")</f>
        <v>912</v>
      </c>
      <c r="E1054" s="516">
        <f>IFERROR(VLOOKUP($A1054,'01_OPROC'!$A:$V,22,FALSE),"")</f>
        <v>1008</v>
      </c>
    </row>
    <row r="1055" spans="1:5" ht="12.75">
      <c r="A1055" s="516" t="str">
        <f>+'Linked sheet'!A1054</f>
        <v>PA18B</v>
      </c>
      <c r="B1055" s="516" t="str">
        <f>IFERROR(VLOOKUP($A1055,'01_OPROC'!$A:$V,19,FALSE),"")</f>
        <v xml:space="preserve"> </v>
      </c>
      <c r="C1055" s="516">
        <f>IFERROR(VLOOKUP($A1055,'01_OPROC'!$A:$V,20,FALSE),"")</f>
        <v>439</v>
      </c>
      <c r="D1055" s="516">
        <f>IFERROR(VLOOKUP($A1055,'01_OPROC'!$A:$V,21,FALSE),"")</f>
        <v>439</v>
      </c>
      <c r="E1055" s="516">
        <f>IFERROR(VLOOKUP($A1055,'01_OPROC'!$A:$V,22,FALSE),"")</f>
        <v>555</v>
      </c>
    </row>
    <row r="1056" spans="1:5" ht="12.75">
      <c r="A1056" s="516" t="str">
        <f>+'Linked sheet'!A1055</f>
        <v>PA19A</v>
      </c>
      <c r="B1056" s="516" t="str">
        <f>IFERROR(VLOOKUP($A1056,'01_OPROC'!$A:$V,19,FALSE),"")</f>
        <v xml:space="preserve"> </v>
      </c>
      <c r="C1056" s="516">
        <f>IFERROR(VLOOKUP($A1056,'01_OPROC'!$A:$V,20,FALSE),"")</f>
        <v>463</v>
      </c>
      <c r="D1056" s="516">
        <f>IFERROR(VLOOKUP($A1056,'01_OPROC'!$A:$V,21,FALSE),"")</f>
        <v>463</v>
      </c>
      <c r="E1056" s="516">
        <f>IFERROR(VLOOKUP($A1056,'01_OPROC'!$A:$V,22,FALSE),"")</f>
        <v>483</v>
      </c>
    </row>
    <row r="1057" spans="1:5" ht="12.75">
      <c r="A1057" s="516" t="str">
        <f>+'Linked sheet'!A1056</f>
        <v>PA19B</v>
      </c>
      <c r="B1057" s="516" t="str">
        <f>IFERROR(VLOOKUP($A1057,'01_OPROC'!$A:$V,19,FALSE),"")</f>
        <v xml:space="preserve"> </v>
      </c>
      <c r="C1057" s="516">
        <f>IFERROR(VLOOKUP($A1057,'01_OPROC'!$A:$V,20,FALSE),"")</f>
        <v>1744</v>
      </c>
      <c r="D1057" s="516">
        <f>IFERROR(VLOOKUP($A1057,'01_OPROC'!$A:$V,21,FALSE),"")</f>
        <v>1744</v>
      </c>
      <c r="E1057" s="516">
        <f>IFERROR(VLOOKUP($A1057,'01_OPROC'!$A:$V,22,FALSE),"")</f>
        <v>1360</v>
      </c>
    </row>
    <row r="1058" spans="1:5" ht="12.75">
      <c r="A1058" s="516" t="str">
        <f>+'Linked sheet'!A1057</f>
        <v>PA20A</v>
      </c>
      <c r="B1058" s="516" t="str">
        <f>IFERROR(VLOOKUP($A1058,'01_OPROC'!$A:$V,19,FALSE),"")</f>
        <v xml:space="preserve"> </v>
      </c>
      <c r="C1058" s="516">
        <f>IFERROR(VLOOKUP($A1058,'01_OPROC'!$A:$V,20,FALSE),"")</f>
        <v>1024</v>
      </c>
      <c r="D1058" s="516">
        <f>IFERROR(VLOOKUP($A1058,'01_OPROC'!$A:$V,21,FALSE),"")</f>
        <v>1024</v>
      </c>
      <c r="E1058" s="516">
        <f>IFERROR(VLOOKUP($A1058,'01_OPROC'!$A:$V,22,FALSE),"")</f>
        <v>1069</v>
      </c>
    </row>
    <row r="1059" spans="1:5" ht="12.75">
      <c r="A1059" s="516" t="str">
        <f>+'Linked sheet'!A1058</f>
        <v>PA20B</v>
      </c>
      <c r="B1059" s="516" t="str">
        <f>IFERROR(VLOOKUP($A1059,'01_OPROC'!$A:$V,19,FALSE),"")</f>
        <v xml:space="preserve"> </v>
      </c>
      <c r="C1059" s="516">
        <f>IFERROR(VLOOKUP($A1059,'01_OPROC'!$A:$V,20,FALSE),"")</f>
        <v>383</v>
      </c>
      <c r="D1059" s="516">
        <f>IFERROR(VLOOKUP($A1059,'01_OPROC'!$A:$V,21,FALSE),"")</f>
        <v>383</v>
      </c>
      <c r="E1059" s="516">
        <f>IFERROR(VLOOKUP($A1059,'01_OPROC'!$A:$V,22,FALSE),"")</f>
        <v>647</v>
      </c>
    </row>
    <row r="1060" spans="1:5" ht="12.75">
      <c r="A1060" s="516" t="str">
        <f>+'Linked sheet'!A1059</f>
        <v>PA21A</v>
      </c>
      <c r="B1060" s="516" t="str">
        <f>IFERROR(VLOOKUP($A1060,'01_OPROC'!$A:$V,19,FALSE),"")</f>
        <v xml:space="preserve"> </v>
      </c>
      <c r="C1060" s="516">
        <f>IFERROR(VLOOKUP($A1060,'01_OPROC'!$A:$V,20,FALSE),"")</f>
        <v>1832</v>
      </c>
      <c r="D1060" s="516">
        <f>IFERROR(VLOOKUP($A1060,'01_OPROC'!$A:$V,21,FALSE),"")</f>
        <v>1832</v>
      </c>
      <c r="E1060" s="516">
        <f>IFERROR(VLOOKUP($A1060,'01_OPROC'!$A:$V,22,FALSE),"")</f>
        <v>965</v>
      </c>
    </row>
    <row r="1061" spans="1:5" ht="12.75">
      <c r="A1061" s="516" t="str">
        <f>+'Linked sheet'!A1060</f>
        <v>PA21B</v>
      </c>
      <c r="B1061" s="516" t="str">
        <f>IFERROR(VLOOKUP($A1061,'01_OPROC'!$A:$V,19,FALSE),"")</f>
        <v xml:space="preserve"> </v>
      </c>
      <c r="C1061" s="516">
        <f>IFERROR(VLOOKUP($A1061,'01_OPROC'!$A:$V,20,FALSE),"")</f>
        <v>675</v>
      </c>
      <c r="D1061" s="516">
        <f>IFERROR(VLOOKUP($A1061,'01_OPROC'!$A:$V,21,FALSE),"")</f>
        <v>675</v>
      </c>
      <c r="E1061" s="516">
        <f>IFERROR(VLOOKUP($A1061,'01_OPROC'!$A:$V,22,FALSE),"")</f>
        <v>593</v>
      </c>
    </row>
    <row r="1062" spans="1:5" ht="12.75">
      <c r="A1062" s="516" t="str">
        <f>+'Linked sheet'!A1061</f>
        <v>PA22Z</v>
      </c>
      <c r="B1062" s="516" t="str">
        <f>IFERROR(VLOOKUP($A1062,'01_OPROC'!$A:$V,19,FALSE),"")</f>
        <v xml:space="preserve"> </v>
      </c>
      <c r="C1062" s="516">
        <f>IFERROR(VLOOKUP($A1062,'01_OPROC'!$A:$V,20,FALSE),"")</f>
        <v>889</v>
      </c>
      <c r="D1062" s="516">
        <f>IFERROR(VLOOKUP($A1062,'01_OPROC'!$A:$V,21,FALSE),"")</f>
        <v>889</v>
      </c>
      <c r="E1062" s="516">
        <f>IFERROR(VLOOKUP($A1062,'01_OPROC'!$A:$V,22,FALSE),"")</f>
        <v>489</v>
      </c>
    </row>
    <row r="1063" spans="1:5" ht="12.75">
      <c r="A1063" s="516" t="str">
        <f>+'Linked sheet'!A1062</f>
        <v>PA23A</v>
      </c>
      <c r="B1063" s="516" t="str">
        <f>IFERROR(VLOOKUP($A1063,'01_OPROC'!$A:$V,19,FALSE),"")</f>
        <v xml:space="preserve"> </v>
      </c>
      <c r="C1063" s="516">
        <f>IFERROR(VLOOKUP($A1063,'01_OPROC'!$A:$V,20,FALSE),"")</f>
        <v>1541</v>
      </c>
      <c r="D1063" s="516">
        <f>IFERROR(VLOOKUP($A1063,'01_OPROC'!$A:$V,21,FALSE),"")</f>
        <v>1541</v>
      </c>
      <c r="E1063" s="516">
        <f>IFERROR(VLOOKUP($A1063,'01_OPROC'!$A:$V,22,FALSE),"")</f>
        <v>3460</v>
      </c>
    </row>
    <row r="1064" spans="1:5" ht="12.75">
      <c r="A1064" s="516" t="str">
        <f>+'Linked sheet'!A1063</f>
        <v>PA23B</v>
      </c>
      <c r="B1064" s="516" t="str">
        <f>IFERROR(VLOOKUP($A1064,'01_OPROC'!$A:$V,19,FALSE),"")</f>
        <v xml:space="preserve"> </v>
      </c>
      <c r="C1064" s="516">
        <f>IFERROR(VLOOKUP($A1064,'01_OPROC'!$A:$V,20,FALSE),"")</f>
        <v>1033</v>
      </c>
      <c r="D1064" s="516">
        <f>IFERROR(VLOOKUP($A1064,'01_OPROC'!$A:$V,21,FALSE),"")</f>
        <v>1033</v>
      </c>
      <c r="E1064" s="516">
        <f>IFERROR(VLOOKUP($A1064,'01_OPROC'!$A:$V,22,FALSE),"")</f>
        <v>1287</v>
      </c>
    </row>
    <row r="1065" spans="1:5" ht="12.75">
      <c r="A1065" s="516" t="str">
        <f>+'Linked sheet'!A1064</f>
        <v>PA24Z</v>
      </c>
      <c r="B1065" s="516" t="str">
        <f>IFERROR(VLOOKUP($A1065,'01_OPROC'!$A:$V,19,FALSE),"")</f>
        <v xml:space="preserve"> </v>
      </c>
      <c r="C1065" s="516">
        <f>IFERROR(VLOOKUP($A1065,'01_OPROC'!$A:$V,20,FALSE),"")</f>
        <v>1507</v>
      </c>
      <c r="D1065" s="516">
        <f>IFERROR(VLOOKUP($A1065,'01_OPROC'!$A:$V,21,FALSE),"")</f>
        <v>1507</v>
      </c>
      <c r="E1065" s="516">
        <f>IFERROR(VLOOKUP($A1065,'01_OPROC'!$A:$V,22,FALSE),"")</f>
        <v>775</v>
      </c>
    </row>
    <row r="1066" spans="1:5" ht="12.75">
      <c r="A1066" s="516" t="str">
        <f>+'Linked sheet'!A1065</f>
        <v>PA25A</v>
      </c>
      <c r="B1066" s="516" t="str">
        <f>IFERROR(VLOOKUP($A1066,'01_OPROC'!$A:$V,19,FALSE),"")</f>
        <v xml:space="preserve"> </v>
      </c>
      <c r="C1066" s="516">
        <f>IFERROR(VLOOKUP($A1066,'01_OPROC'!$A:$V,20,FALSE),"")</f>
        <v>2428</v>
      </c>
      <c r="D1066" s="516">
        <f>IFERROR(VLOOKUP($A1066,'01_OPROC'!$A:$V,21,FALSE),"")</f>
        <v>2428</v>
      </c>
      <c r="E1066" s="516">
        <f>IFERROR(VLOOKUP($A1066,'01_OPROC'!$A:$V,22,FALSE),"")</f>
        <v>2795</v>
      </c>
    </row>
    <row r="1067" spans="1:5" ht="12.75">
      <c r="A1067" s="516" t="str">
        <f>+'Linked sheet'!A1066</f>
        <v>PA25B</v>
      </c>
      <c r="B1067" s="516" t="str">
        <f>IFERROR(VLOOKUP($A1067,'01_OPROC'!$A:$V,19,FALSE),"")</f>
        <v xml:space="preserve"> </v>
      </c>
      <c r="C1067" s="516">
        <f>IFERROR(VLOOKUP($A1067,'01_OPROC'!$A:$V,20,FALSE),"")</f>
        <v>1399</v>
      </c>
      <c r="D1067" s="516">
        <f>IFERROR(VLOOKUP($A1067,'01_OPROC'!$A:$V,21,FALSE),"")</f>
        <v>1399</v>
      </c>
      <c r="E1067" s="516">
        <f>IFERROR(VLOOKUP($A1067,'01_OPROC'!$A:$V,22,FALSE),"")</f>
        <v>1168</v>
      </c>
    </row>
    <row r="1068" spans="1:5" ht="12.75">
      <c r="A1068" s="516" t="str">
        <f>+'Linked sheet'!A1067</f>
        <v>PA26A</v>
      </c>
      <c r="B1068" s="516" t="str">
        <f>IFERROR(VLOOKUP($A1068,'01_OPROC'!$A:$V,19,FALSE),"")</f>
        <v xml:space="preserve"> </v>
      </c>
      <c r="C1068" s="516">
        <f>IFERROR(VLOOKUP($A1068,'01_OPROC'!$A:$V,20,FALSE),"")</f>
        <v>1549</v>
      </c>
      <c r="D1068" s="516">
        <f>IFERROR(VLOOKUP($A1068,'01_OPROC'!$A:$V,21,FALSE),"")</f>
        <v>1549</v>
      </c>
      <c r="E1068" s="516">
        <f>IFERROR(VLOOKUP($A1068,'01_OPROC'!$A:$V,22,FALSE),"")</f>
        <v>1105</v>
      </c>
    </row>
    <row r="1069" spans="1:5" ht="12.75">
      <c r="A1069" s="516" t="str">
        <f>+'Linked sheet'!A1068</f>
        <v>PA26B</v>
      </c>
      <c r="B1069" s="516" t="str">
        <f>IFERROR(VLOOKUP($A1069,'01_OPROC'!$A:$V,19,FALSE),"")</f>
        <v xml:space="preserve"> </v>
      </c>
      <c r="C1069" s="516">
        <f>IFERROR(VLOOKUP($A1069,'01_OPROC'!$A:$V,20,FALSE),"")</f>
        <v>865</v>
      </c>
      <c r="D1069" s="516">
        <f>IFERROR(VLOOKUP($A1069,'01_OPROC'!$A:$V,21,FALSE),"")</f>
        <v>865</v>
      </c>
      <c r="E1069" s="516">
        <f>IFERROR(VLOOKUP($A1069,'01_OPROC'!$A:$V,22,FALSE),"")</f>
        <v>624</v>
      </c>
    </row>
    <row r="1070" spans="1:5" ht="12.75">
      <c r="A1070" s="516" t="str">
        <f>+'Linked sheet'!A1069</f>
        <v>PA27Z</v>
      </c>
      <c r="B1070" s="516" t="str">
        <f>IFERROR(VLOOKUP($A1070,'01_OPROC'!$A:$V,19,FALSE),"")</f>
        <v xml:space="preserve"> </v>
      </c>
      <c r="C1070" s="516">
        <f>IFERROR(VLOOKUP($A1070,'01_OPROC'!$A:$V,20,FALSE),"")</f>
        <v>622</v>
      </c>
      <c r="D1070" s="516">
        <f>IFERROR(VLOOKUP($A1070,'01_OPROC'!$A:$V,21,FALSE),"")</f>
        <v>622</v>
      </c>
      <c r="E1070" s="516">
        <f>IFERROR(VLOOKUP($A1070,'01_OPROC'!$A:$V,22,FALSE),"")</f>
        <v>2035</v>
      </c>
    </row>
    <row r="1071" spans="1:5" ht="12.75">
      <c r="A1071" s="516" t="str">
        <f>+'Linked sheet'!A1070</f>
        <v>PA28A</v>
      </c>
      <c r="B1071" s="516" t="str">
        <f>IFERROR(VLOOKUP($A1071,'01_OPROC'!$A:$V,19,FALSE),"")</f>
        <v xml:space="preserve"> </v>
      </c>
      <c r="C1071" s="516">
        <f>IFERROR(VLOOKUP($A1071,'01_OPROC'!$A:$V,20,FALSE),"")</f>
        <v>2221</v>
      </c>
      <c r="D1071" s="516">
        <f>IFERROR(VLOOKUP($A1071,'01_OPROC'!$A:$V,21,FALSE),"")</f>
        <v>2221</v>
      </c>
      <c r="E1071" s="516">
        <f>IFERROR(VLOOKUP($A1071,'01_OPROC'!$A:$V,22,FALSE),"")</f>
        <v>1086</v>
      </c>
    </row>
    <row r="1072" spans="1:5" s="463" customFormat="1" ht="12.75">
      <c r="A1072" s="516" t="str">
        <f>+'Linked sheet'!A1071</f>
        <v>PA28B</v>
      </c>
      <c r="B1072" s="516" t="str">
        <f>IFERROR(VLOOKUP($A1072,'01_OPROC'!$A:$V,19,FALSE),"")</f>
        <v xml:space="preserve"> </v>
      </c>
      <c r="C1072" s="516">
        <f>IFERROR(VLOOKUP($A1072,'01_OPROC'!$A:$V,20,FALSE),"")</f>
        <v>865</v>
      </c>
      <c r="D1072" s="516">
        <f>IFERROR(VLOOKUP($A1072,'01_OPROC'!$A:$V,21,FALSE),"")</f>
        <v>865</v>
      </c>
      <c r="E1072" s="516">
        <f>IFERROR(VLOOKUP($A1072,'01_OPROC'!$A:$V,22,FALSE),"")</f>
        <v>589</v>
      </c>
    </row>
    <row r="1073" spans="1:5" ht="12.75">
      <c r="A1073" s="516" t="str">
        <f>+'Linked sheet'!A1072</f>
        <v>PA29Z</v>
      </c>
      <c r="B1073" s="516" t="str">
        <f>IFERROR(VLOOKUP($A1073,'01_OPROC'!$A:$V,19,FALSE),"")</f>
        <v xml:space="preserve"> </v>
      </c>
      <c r="C1073" s="516">
        <f>IFERROR(VLOOKUP($A1073,'01_OPROC'!$A:$V,20,FALSE),"")</f>
        <v>683</v>
      </c>
      <c r="D1073" s="516">
        <f>IFERROR(VLOOKUP($A1073,'01_OPROC'!$A:$V,21,FALSE),"")</f>
        <v>683</v>
      </c>
      <c r="E1073" s="516">
        <f>IFERROR(VLOOKUP($A1073,'01_OPROC'!$A:$V,22,FALSE),"")</f>
        <v>617</v>
      </c>
    </row>
    <row r="1074" spans="1:5" ht="12.75">
      <c r="A1074" s="516" t="str">
        <f>+'Linked sheet'!A1073</f>
        <v>PA30A</v>
      </c>
      <c r="B1074" s="516" t="str">
        <f>IFERROR(VLOOKUP($A1074,'01_OPROC'!$A:$V,19,FALSE),"")</f>
        <v xml:space="preserve"> </v>
      </c>
      <c r="C1074" s="516">
        <f>IFERROR(VLOOKUP($A1074,'01_OPROC'!$A:$V,20,FALSE),"")</f>
        <v>1203</v>
      </c>
      <c r="D1074" s="516">
        <f>IFERROR(VLOOKUP($A1074,'01_OPROC'!$A:$V,21,FALSE),"")</f>
        <v>1203</v>
      </c>
      <c r="E1074" s="516">
        <f>IFERROR(VLOOKUP($A1074,'01_OPROC'!$A:$V,22,FALSE),"")</f>
        <v>2251</v>
      </c>
    </row>
    <row r="1075" spans="1:5" ht="12.75">
      <c r="A1075" s="516" t="str">
        <f>+'Linked sheet'!A1074</f>
        <v>PA30B</v>
      </c>
      <c r="B1075" s="516" t="str">
        <f>IFERROR(VLOOKUP($A1075,'01_OPROC'!$A:$V,19,FALSE),"")</f>
        <v xml:space="preserve"> </v>
      </c>
      <c r="C1075" s="516">
        <f>IFERROR(VLOOKUP($A1075,'01_OPROC'!$A:$V,20,FALSE),"")</f>
        <v>708</v>
      </c>
      <c r="D1075" s="516">
        <f>IFERROR(VLOOKUP($A1075,'01_OPROC'!$A:$V,21,FALSE),"")</f>
        <v>708</v>
      </c>
      <c r="E1075" s="516">
        <f>IFERROR(VLOOKUP($A1075,'01_OPROC'!$A:$V,22,FALSE),"")</f>
        <v>826</v>
      </c>
    </row>
    <row r="1076" spans="1:5" ht="12.75">
      <c r="A1076" s="516" t="str">
        <f>+'Linked sheet'!A1075</f>
        <v>PA31Z</v>
      </c>
      <c r="B1076" s="516" t="str">
        <f>IFERROR(VLOOKUP($A1076,'01_OPROC'!$A:$V,19,FALSE),"")</f>
        <v xml:space="preserve"> </v>
      </c>
      <c r="C1076" s="516">
        <f>IFERROR(VLOOKUP($A1076,'01_OPROC'!$A:$V,20,FALSE),"")</f>
        <v>1736</v>
      </c>
      <c r="D1076" s="516">
        <f>IFERROR(VLOOKUP($A1076,'01_OPROC'!$A:$V,21,FALSE),"")</f>
        <v>1736</v>
      </c>
      <c r="E1076" s="516">
        <f>IFERROR(VLOOKUP($A1076,'01_OPROC'!$A:$V,22,FALSE),"")</f>
        <v>3223</v>
      </c>
    </row>
    <row r="1077" spans="1:5" s="463" customFormat="1" ht="12.75">
      <c r="A1077" s="516" t="str">
        <f>+'Linked sheet'!A1076</f>
        <v>PA32A</v>
      </c>
      <c r="B1077" s="516" t="str">
        <f>IFERROR(VLOOKUP($A1077,'01_OPROC'!$A:$V,19,FALSE),"")</f>
        <v xml:space="preserve"> </v>
      </c>
      <c r="C1077" s="516">
        <f>IFERROR(VLOOKUP($A1077,'01_OPROC'!$A:$V,20,FALSE),"")</f>
        <v>655</v>
      </c>
      <c r="D1077" s="516">
        <f>IFERROR(VLOOKUP($A1077,'01_OPROC'!$A:$V,21,FALSE),"")</f>
        <v>655</v>
      </c>
      <c r="E1077" s="516">
        <f>IFERROR(VLOOKUP($A1077,'01_OPROC'!$A:$V,22,FALSE),"")</f>
        <v>681</v>
      </c>
    </row>
    <row r="1078" spans="1:5" s="463" customFormat="1" ht="12.75">
      <c r="A1078" s="516" t="str">
        <f>+'Linked sheet'!A1077</f>
        <v>PA32B</v>
      </c>
      <c r="B1078" s="516" t="str">
        <f>IFERROR(VLOOKUP($A1078,'01_OPROC'!$A:$V,19,FALSE),"")</f>
        <v xml:space="preserve"> </v>
      </c>
      <c r="C1078" s="516">
        <f>IFERROR(VLOOKUP($A1078,'01_OPROC'!$A:$V,20,FALSE),"")</f>
        <v>676</v>
      </c>
      <c r="D1078" s="516">
        <f>IFERROR(VLOOKUP($A1078,'01_OPROC'!$A:$V,21,FALSE),"")</f>
        <v>676</v>
      </c>
      <c r="E1078" s="516">
        <f>IFERROR(VLOOKUP($A1078,'01_OPROC'!$A:$V,22,FALSE),"")</f>
        <v>578</v>
      </c>
    </row>
    <row r="1079" spans="1:5" ht="12.75">
      <c r="A1079" s="516" t="str">
        <f>+'Linked sheet'!A1078</f>
        <v>PA34A</v>
      </c>
      <c r="B1079" s="516" t="str">
        <f>IFERROR(VLOOKUP($A1079,'01_OPROC'!$A:$V,19,FALSE),"")</f>
        <v xml:space="preserve"> </v>
      </c>
      <c r="C1079" s="516">
        <f>IFERROR(VLOOKUP($A1079,'01_OPROC'!$A:$V,20,FALSE),"")</f>
        <v>1006</v>
      </c>
      <c r="D1079" s="516">
        <f>IFERROR(VLOOKUP($A1079,'01_OPROC'!$A:$V,21,FALSE),"")</f>
        <v>1006</v>
      </c>
      <c r="E1079" s="516">
        <f>IFERROR(VLOOKUP($A1079,'01_OPROC'!$A:$V,22,FALSE),"")</f>
        <v>1017</v>
      </c>
    </row>
    <row r="1080" spans="1:5" ht="12.75">
      <c r="A1080" s="516" t="str">
        <f>+'Linked sheet'!A1079</f>
        <v>PA34B</v>
      </c>
      <c r="B1080" s="516" t="str">
        <f>IFERROR(VLOOKUP($A1080,'01_OPROC'!$A:$V,19,FALSE),"")</f>
        <v xml:space="preserve"> </v>
      </c>
      <c r="C1080" s="516">
        <f>IFERROR(VLOOKUP($A1080,'01_OPROC'!$A:$V,20,FALSE),"")</f>
        <v>692</v>
      </c>
      <c r="D1080" s="516">
        <f>IFERROR(VLOOKUP($A1080,'01_OPROC'!$A:$V,21,FALSE),"")</f>
        <v>692</v>
      </c>
      <c r="E1080" s="516">
        <f>IFERROR(VLOOKUP($A1080,'01_OPROC'!$A:$V,22,FALSE),"")</f>
        <v>687</v>
      </c>
    </row>
    <row r="1081" spans="1:5" ht="12.75">
      <c r="A1081" s="516" t="str">
        <f>+'Linked sheet'!A1080</f>
        <v>PA35A</v>
      </c>
      <c r="B1081" s="516" t="str">
        <f>IFERROR(VLOOKUP($A1081,'01_OPROC'!$A:$V,19,FALSE),"")</f>
        <v xml:space="preserve"> </v>
      </c>
      <c r="C1081" s="516">
        <f>IFERROR(VLOOKUP($A1081,'01_OPROC'!$A:$V,20,FALSE),"")</f>
        <v>1006</v>
      </c>
      <c r="D1081" s="516">
        <f>IFERROR(VLOOKUP($A1081,'01_OPROC'!$A:$V,21,FALSE),"")</f>
        <v>1006</v>
      </c>
      <c r="E1081" s="516">
        <f>IFERROR(VLOOKUP($A1081,'01_OPROC'!$A:$V,22,FALSE),"")</f>
        <v>1256</v>
      </c>
    </row>
    <row r="1082" spans="1:5" ht="12.75">
      <c r="A1082" s="516" t="str">
        <f>+'Linked sheet'!A1081</f>
        <v>PA35B</v>
      </c>
      <c r="B1082" s="516" t="str">
        <f>IFERROR(VLOOKUP($A1082,'01_OPROC'!$A:$V,19,FALSE),"")</f>
        <v xml:space="preserve"> </v>
      </c>
      <c r="C1082" s="516">
        <f>IFERROR(VLOOKUP($A1082,'01_OPROC'!$A:$V,20,FALSE),"")</f>
        <v>639</v>
      </c>
      <c r="D1082" s="516">
        <f>IFERROR(VLOOKUP($A1082,'01_OPROC'!$A:$V,21,FALSE),"")</f>
        <v>639</v>
      </c>
      <c r="E1082" s="516">
        <f>IFERROR(VLOOKUP($A1082,'01_OPROC'!$A:$V,22,FALSE),"")</f>
        <v>638</v>
      </c>
    </row>
    <row r="1083" spans="1:5" ht="12.75">
      <c r="A1083" s="516" t="str">
        <f>+'Linked sheet'!A1082</f>
        <v>PA36Z</v>
      </c>
      <c r="B1083" s="516" t="str">
        <f>IFERROR(VLOOKUP($A1083,'01_OPROC'!$A:$V,19,FALSE),"")</f>
        <v xml:space="preserve"> </v>
      </c>
      <c r="C1083" s="516">
        <f>IFERROR(VLOOKUP($A1083,'01_OPROC'!$A:$V,20,FALSE),"")</f>
        <v>681</v>
      </c>
      <c r="D1083" s="516">
        <f>IFERROR(VLOOKUP($A1083,'01_OPROC'!$A:$V,21,FALSE),"")</f>
        <v>681</v>
      </c>
      <c r="E1083" s="516">
        <f>IFERROR(VLOOKUP($A1083,'01_OPROC'!$A:$V,22,FALSE),"")</f>
        <v>1187</v>
      </c>
    </row>
    <row r="1084" spans="1:5" ht="12.75">
      <c r="A1084" s="516" t="str">
        <f>+'Linked sheet'!A1083</f>
        <v>PA38C</v>
      </c>
      <c r="B1084" s="516" t="str">
        <f>IFERROR(VLOOKUP($A1084,'01_OPROC'!$A:$V,19,FALSE),"")</f>
        <v xml:space="preserve"> </v>
      </c>
      <c r="C1084" s="516">
        <f>IFERROR(VLOOKUP($A1084,'01_OPROC'!$A:$V,20,FALSE),"")</f>
        <v>470</v>
      </c>
      <c r="D1084" s="516">
        <f>IFERROR(VLOOKUP($A1084,'01_OPROC'!$A:$V,21,FALSE),"")</f>
        <v>470</v>
      </c>
      <c r="E1084" s="516">
        <f>IFERROR(VLOOKUP($A1084,'01_OPROC'!$A:$V,22,FALSE),"")</f>
        <v>626</v>
      </c>
    </row>
    <row r="1085" spans="1:5" ht="12.75">
      <c r="A1085" s="516" t="str">
        <f>+'Linked sheet'!A1084</f>
        <v>PA38D</v>
      </c>
      <c r="B1085" s="516" t="str">
        <f>IFERROR(VLOOKUP($A1085,'01_OPROC'!$A:$V,19,FALSE),"")</f>
        <v xml:space="preserve"> </v>
      </c>
      <c r="C1085" s="516">
        <f>IFERROR(VLOOKUP($A1085,'01_OPROC'!$A:$V,20,FALSE),"")</f>
        <v>3761</v>
      </c>
      <c r="D1085" s="516">
        <f>IFERROR(VLOOKUP($A1085,'01_OPROC'!$A:$V,21,FALSE),"")</f>
        <v>3761</v>
      </c>
      <c r="E1085" s="516">
        <f>IFERROR(VLOOKUP($A1085,'01_OPROC'!$A:$V,22,FALSE),"")</f>
        <v>2702</v>
      </c>
    </row>
    <row r="1086" spans="1:5" ht="12.75">
      <c r="A1086" s="516" t="str">
        <f>+'Linked sheet'!A1085</f>
        <v>PA40A</v>
      </c>
      <c r="B1086" s="516" t="str">
        <f>IFERROR(VLOOKUP($A1086,'01_OPROC'!$A:$V,19,FALSE),"")</f>
        <v xml:space="preserve"> </v>
      </c>
      <c r="C1086" s="516">
        <f>IFERROR(VLOOKUP($A1086,'01_OPROC'!$A:$V,20,FALSE),"")</f>
        <v>8137</v>
      </c>
      <c r="D1086" s="516">
        <f>IFERROR(VLOOKUP($A1086,'01_OPROC'!$A:$V,21,FALSE),"")</f>
        <v>8137</v>
      </c>
      <c r="E1086" s="516">
        <f>IFERROR(VLOOKUP($A1086,'01_OPROC'!$A:$V,22,FALSE),"")</f>
        <v>5219</v>
      </c>
    </row>
    <row r="1087" spans="1:5" ht="12.75">
      <c r="A1087" s="516" t="str">
        <f>+'Linked sheet'!A1086</f>
        <v>PA40B</v>
      </c>
      <c r="B1087" s="516" t="str">
        <f>IFERROR(VLOOKUP($A1087,'01_OPROC'!$A:$V,19,FALSE),"")</f>
        <v xml:space="preserve"> </v>
      </c>
      <c r="C1087" s="516">
        <f>IFERROR(VLOOKUP($A1087,'01_OPROC'!$A:$V,20,FALSE),"")</f>
        <v>4484</v>
      </c>
      <c r="D1087" s="516">
        <f>IFERROR(VLOOKUP($A1087,'01_OPROC'!$A:$V,21,FALSE),"")</f>
        <v>4484</v>
      </c>
      <c r="E1087" s="516">
        <f>IFERROR(VLOOKUP($A1087,'01_OPROC'!$A:$V,22,FALSE),"")</f>
        <v>3682</v>
      </c>
    </row>
    <row r="1088" spans="1:5" ht="12.75">
      <c r="A1088" s="516" t="str">
        <f>+'Linked sheet'!A1087</f>
        <v>PA41Z</v>
      </c>
      <c r="B1088" s="516" t="str">
        <f>IFERROR(VLOOKUP($A1088,'01_OPROC'!$A:$V,19,FALSE),"")</f>
        <v xml:space="preserve"> </v>
      </c>
      <c r="C1088" s="516">
        <f>IFERROR(VLOOKUP($A1088,'01_OPROC'!$A:$V,20,FALSE),"")</f>
        <v>9420</v>
      </c>
      <c r="D1088" s="516">
        <f>IFERROR(VLOOKUP($A1088,'01_OPROC'!$A:$V,21,FALSE),"")</f>
        <v>9420</v>
      </c>
      <c r="E1088" s="516">
        <f>IFERROR(VLOOKUP($A1088,'01_OPROC'!$A:$V,22,FALSE),"")</f>
        <v>6980</v>
      </c>
    </row>
    <row r="1089" spans="1:5" ht="12.75">
      <c r="A1089" s="516" t="str">
        <f>+'Linked sheet'!A1088</f>
        <v>PA42Z</v>
      </c>
      <c r="B1089" s="516" t="str">
        <f>IFERROR(VLOOKUP($A1089,'01_OPROC'!$A:$V,19,FALSE),"")</f>
        <v xml:space="preserve"> </v>
      </c>
      <c r="C1089" s="516">
        <f>IFERROR(VLOOKUP($A1089,'01_OPROC'!$A:$V,20,FALSE),"")</f>
        <v>3390</v>
      </c>
      <c r="D1089" s="516">
        <f>IFERROR(VLOOKUP($A1089,'01_OPROC'!$A:$V,21,FALSE),"")</f>
        <v>3390</v>
      </c>
      <c r="E1089" s="516">
        <f>IFERROR(VLOOKUP($A1089,'01_OPROC'!$A:$V,22,FALSE),"")</f>
        <v>3047</v>
      </c>
    </row>
    <row r="1090" spans="1:5" s="463" customFormat="1" ht="12.75">
      <c r="A1090" s="516" t="str">
        <f>+'Linked sheet'!A1089</f>
        <v>PA43A</v>
      </c>
      <c r="B1090" s="516" t="str">
        <f>IFERROR(VLOOKUP($A1090,'01_OPROC'!$A:$V,19,FALSE),"")</f>
        <v xml:space="preserve"> </v>
      </c>
      <c r="C1090" s="516">
        <f>IFERROR(VLOOKUP($A1090,'01_OPROC'!$A:$V,20,FALSE),"")</f>
        <v>3710</v>
      </c>
      <c r="D1090" s="516">
        <f>IFERROR(VLOOKUP($A1090,'01_OPROC'!$A:$V,21,FALSE),"")</f>
        <v>3710</v>
      </c>
      <c r="E1090" s="516">
        <f>IFERROR(VLOOKUP($A1090,'01_OPROC'!$A:$V,22,FALSE),"")</f>
        <v>4438</v>
      </c>
    </row>
    <row r="1091" spans="1:5" ht="12.75">
      <c r="A1091" s="516" t="str">
        <f>+'Linked sheet'!A1090</f>
        <v>PA43B</v>
      </c>
      <c r="B1091" s="516" t="str">
        <f>IFERROR(VLOOKUP($A1091,'01_OPROC'!$A:$V,19,FALSE),"")</f>
        <v xml:space="preserve"> </v>
      </c>
      <c r="C1091" s="516">
        <f>IFERROR(VLOOKUP($A1091,'01_OPROC'!$A:$V,20,FALSE),"")</f>
        <v>2852</v>
      </c>
      <c r="D1091" s="516">
        <f>IFERROR(VLOOKUP($A1091,'01_OPROC'!$A:$V,21,FALSE),"")</f>
        <v>2852</v>
      </c>
      <c r="E1091" s="516">
        <f>IFERROR(VLOOKUP($A1091,'01_OPROC'!$A:$V,22,FALSE),"")</f>
        <v>2581</v>
      </c>
    </row>
    <row r="1092" spans="1:5" s="463" customFormat="1" ht="12.75">
      <c r="A1092" s="516" t="str">
        <f>+'Linked sheet'!A1091</f>
        <v>PA44Z</v>
      </c>
      <c r="B1092" s="516" t="str">
        <f>IFERROR(VLOOKUP($A1092,'01_OPROC'!$A:$V,19,FALSE),"")</f>
        <v xml:space="preserve"> </v>
      </c>
      <c r="C1092" s="516">
        <f>IFERROR(VLOOKUP($A1092,'01_OPROC'!$A:$V,20,FALSE),"")</f>
        <v>557</v>
      </c>
      <c r="D1092" s="516">
        <f>IFERROR(VLOOKUP($A1092,'01_OPROC'!$A:$V,21,FALSE),"")</f>
        <v>557</v>
      </c>
      <c r="E1092" s="516">
        <f>IFERROR(VLOOKUP($A1092,'01_OPROC'!$A:$V,22,FALSE),"")</f>
        <v>542</v>
      </c>
    </row>
    <row r="1093" spans="1:5" s="463" customFormat="1" ht="12.75">
      <c r="A1093" s="516" t="str">
        <f>+'Linked sheet'!A1092</f>
        <v>PA45Z</v>
      </c>
      <c r="B1093" s="516" t="str">
        <f>IFERROR(VLOOKUP($A1093,'01_OPROC'!$A:$V,19,FALSE),"")</f>
        <v xml:space="preserve"> </v>
      </c>
      <c r="C1093" s="516">
        <f>IFERROR(VLOOKUP($A1093,'01_OPROC'!$A:$V,20,FALSE),"")</f>
        <v>12247</v>
      </c>
      <c r="D1093" s="516">
        <f>IFERROR(VLOOKUP($A1093,'01_OPROC'!$A:$V,21,FALSE),"")</f>
        <v>12247</v>
      </c>
      <c r="E1093" s="516">
        <f>IFERROR(VLOOKUP($A1093,'01_OPROC'!$A:$V,22,FALSE),"")</f>
        <v>3804</v>
      </c>
    </row>
    <row r="1094" spans="1:5" s="463" customFormat="1" ht="12.75">
      <c r="A1094" s="516" t="str">
        <f>+'Linked sheet'!A1093</f>
        <v>PA46Z</v>
      </c>
      <c r="B1094" s="516" t="str">
        <f>IFERROR(VLOOKUP($A1094,'01_OPROC'!$A:$V,19,FALSE),"")</f>
        <v xml:space="preserve"> </v>
      </c>
      <c r="C1094" s="516">
        <f>IFERROR(VLOOKUP($A1094,'01_OPROC'!$A:$V,20,FALSE),"")</f>
        <v>592</v>
      </c>
      <c r="D1094" s="516">
        <f>IFERROR(VLOOKUP($A1094,'01_OPROC'!$A:$V,21,FALSE),"")</f>
        <v>592</v>
      </c>
      <c r="E1094" s="516">
        <f>IFERROR(VLOOKUP($A1094,'01_OPROC'!$A:$V,22,FALSE),"")</f>
        <v>1040</v>
      </c>
    </row>
    <row r="1095" spans="1:5" s="463" customFormat="1" ht="12.75">
      <c r="A1095" s="516" t="str">
        <f>+'Linked sheet'!A1094</f>
        <v>PA47Z</v>
      </c>
      <c r="B1095" s="516" t="str">
        <f>IFERROR(VLOOKUP($A1095,'01_OPROC'!$A:$V,19,FALSE),"")</f>
        <v xml:space="preserve"> </v>
      </c>
      <c r="C1095" s="516">
        <f>IFERROR(VLOOKUP($A1095,'01_OPROC'!$A:$V,20,FALSE),"")</f>
        <v>860</v>
      </c>
      <c r="D1095" s="516">
        <f>IFERROR(VLOOKUP($A1095,'01_OPROC'!$A:$V,21,FALSE),"")</f>
        <v>860</v>
      </c>
      <c r="E1095" s="516">
        <f>IFERROR(VLOOKUP($A1095,'01_OPROC'!$A:$V,22,FALSE),"")</f>
        <v>1596</v>
      </c>
    </row>
    <row r="1096" spans="1:5" s="463" customFormat="1" ht="12.75">
      <c r="A1096" s="516" t="str">
        <f>+'Linked sheet'!A1095</f>
        <v>PA48A</v>
      </c>
      <c r="B1096" s="516" t="str">
        <f>IFERROR(VLOOKUP($A1096,'01_OPROC'!$A:$V,19,FALSE),"")</f>
        <v xml:space="preserve"> </v>
      </c>
      <c r="C1096" s="516">
        <f>IFERROR(VLOOKUP($A1096,'01_OPROC'!$A:$V,20,FALSE),"")</f>
        <v>1478</v>
      </c>
      <c r="D1096" s="516">
        <f>IFERROR(VLOOKUP($A1096,'01_OPROC'!$A:$V,21,FALSE),"")</f>
        <v>1478</v>
      </c>
      <c r="E1096" s="516">
        <f>IFERROR(VLOOKUP($A1096,'01_OPROC'!$A:$V,22,FALSE),"")</f>
        <v>2534</v>
      </c>
    </row>
    <row r="1097" spans="1:5" ht="12.75">
      <c r="A1097" s="516" t="str">
        <f>+'Linked sheet'!A1096</f>
        <v>PA48B</v>
      </c>
      <c r="B1097" s="516" t="str">
        <f>IFERROR(VLOOKUP($A1097,'01_OPROC'!$A:$V,19,FALSE),"")</f>
        <v xml:space="preserve"> </v>
      </c>
      <c r="C1097" s="516">
        <f>IFERROR(VLOOKUP($A1097,'01_OPROC'!$A:$V,20,FALSE),"")</f>
        <v>648</v>
      </c>
      <c r="D1097" s="516">
        <f>IFERROR(VLOOKUP($A1097,'01_OPROC'!$A:$V,21,FALSE),"")</f>
        <v>648</v>
      </c>
      <c r="E1097" s="516">
        <f>IFERROR(VLOOKUP($A1097,'01_OPROC'!$A:$V,22,FALSE),"")</f>
        <v>995</v>
      </c>
    </row>
    <row r="1098" spans="1:5" s="463" customFormat="1" ht="12.75">
      <c r="A1098" s="516" t="str">
        <f>+'Linked sheet'!A1097</f>
        <v>PA49Z</v>
      </c>
      <c r="B1098" s="516" t="str">
        <f>IFERROR(VLOOKUP($A1098,'01_OPROC'!$A:$V,19,FALSE),"")</f>
        <v xml:space="preserve"> </v>
      </c>
      <c r="C1098" s="516">
        <f>IFERROR(VLOOKUP($A1098,'01_OPROC'!$A:$V,20,FALSE),"")</f>
        <v>566</v>
      </c>
      <c r="D1098" s="516">
        <f>IFERROR(VLOOKUP($A1098,'01_OPROC'!$A:$V,21,FALSE),"")</f>
        <v>566</v>
      </c>
      <c r="E1098" s="516">
        <f>IFERROR(VLOOKUP($A1098,'01_OPROC'!$A:$V,22,FALSE),"")</f>
        <v>673</v>
      </c>
    </row>
    <row r="1099" spans="1:5" s="463" customFormat="1" ht="12.75">
      <c r="A1099" s="516" t="str">
        <f>+'Linked sheet'!A1098</f>
        <v>PA50Z</v>
      </c>
      <c r="B1099" s="516" t="str">
        <f>IFERROR(VLOOKUP($A1099,'01_OPROC'!$A:$V,19,FALSE),"")</f>
        <v xml:space="preserve"> </v>
      </c>
      <c r="C1099" s="516">
        <f>IFERROR(VLOOKUP($A1099,'01_OPROC'!$A:$V,20,FALSE),"")</f>
        <v>481</v>
      </c>
      <c r="D1099" s="516">
        <f>IFERROR(VLOOKUP($A1099,'01_OPROC'!$A:$V,21,FALSE),"")</f>
        <v>481</v>
      </c>
      <c r="E1099" s="516">
        <f>IFERROR(VLOOKUP($A1099,'01_OPROC'!$A:$V,22,FALSE),"")</f>
        <v>535</v>
      </c>
    </row>
    <row r="1100" spans="1:5" s="463" customFormat="1" ht="12.75">
      <c r="A1100" s="516" t="str">
        <f>+'Linked sheet'!A1099</f>
        <v>PA51Z</v>
      </c>
      <c r="B1100" s="516" t="str">
        <f>IFERROR(VLOOKUP($A1100,'01_OPROC'!$A:$V,19,FALSE),"")</f>
        <v xml:space="preserve"> </v>
      </c>
      <c r="C1100" s="516">
        <f>IFERROR(VLOOKUP($A1100,'01_OPROC'!$A:$V,20,FALSE),"")</f>
        <v>653</v>
      </c>
      <c r="D1100" s="516">
        <f>IFERROR(VLOOKUP($A1100,'01_OPROC'!$A:$V,21,FALSE),"")</f>
        <v>653</v>
      </c>
      <c r="E1100" s="516">
        <f>IFERROR(VLOOKUP($A1100,'01_OPROC'!$A:$V,22,FALSE),"")</f>
        <v>987</v>
      </c>
    </row>
    <row r="1101" spans="1:5" s="463" customFormat="1" ht="12.75">
      <c r="A1101" s="516" t="str">
        <f>+'Linked sheet'!A1100</f>
        <v>PA54Z</v>
      </c>
      <c r="B1101" s="516" t="str">
        <f>IFERROR(VLOOKUP($A1101,'01_OPROC'!$A:$V,19,FALSE),"")</f>
        <v xml:space="preserve"> </v>
      </c>
      <c r="C1101" s="516">
        <f>IFERROR(VLOOKUP($A1101,'01_OPROC'!$A:$V,20,FALSE),"")</f>
        <v>1021</v>
      </c>
      <c r="D1101" s="516">
        <f>IFERROR(VLOOKUP($A1101,'01_OPROC'!$A:$V,21,FALSE),"")</f>
        <v>1021</v>
      </c>
      <c r="E1101" s="516">
        <f>IFERROR(VLOOKUP($A1101,'01_OPROC'!$A:$V,22,FALSE),"")</f>
        <v>626</v>
      </c>
    </row>
    <row r="1102" spans="1:5" ht="12.75">
      <c r="A1102" s="516" t="str">
        <f>+'Linked sheet'!A1101</f>
        <v>PA55Z</v>
      </c>
      <c r="B1102" s="516" t="str">
        <f>IFERROR(VLOOKUP($A1102,'01_OPROC'!$A:$V,19,FALSE),"")</f>
        <v xml:space="preserve"> </v>
      </c>
      <c r="C1102" s="516">
        <f>IFERROR(VLOOKUP($A1102,'01_OPROC'!$A:$V,20,FALSE),"")</f>
        <v>1268</v>
      </c>
      <c r="D1102" s="516">
        <f>IFERROR(VLOOKUP($A1102,'01_OPROC'!$A:$V,21,FALSE),"")</f>
        <v>1268</v>
      </c>
      <c r="E1102" s="516">
        <f>IFERROR(VLOOKUP($A1102,'01_OPROC'!$A:$V,22,FALSE),"")</f>
        <v>895</v>
      </c>
    </row>
    <row r="1103" spans="1:5" s="463" customFormat="1" ht="12.75">
      <c r="A1103" s="516" t="str">
        <f>+'Linked sheet'!A1102</f>
        <v>PA56A</v>
      </c>
      <c r="B1103" s="516" t="str">
        <f>IFERROR(VLOOKUP($A1103,'01_OPROC'!$A:$V,19,FALSE),"")</f>
        <v xml:space="preserve"> </v>
      </c>
      <c r="C1103" s="516">
        <f>IFERROR(VLOOKUP($A1103,'01_OPROC'!$A:$V,20,FALSE),"")</f>
        <v>1175</v>
      </c>
      <c r="D1103" s="516">
        <f>IFERROR(VLOOKUP($A1103,'01_OPROC'!$A:$V,21,FALSE),"")</f>
        <v>1175</v>
      </c>
      <c r="E1103" s="516">
        <f>IFERROR(VLOOKUP($A1103,'01_OPROC'!$A:$V,22,FALSE),"")</f>
        <v>782</v>
      </c>
    </row>
    <row r="1104" spans="1:5" s="463" customFormat="1" ht="12.75">
      <c r="A1104" s="516" t="str">
        <f>+'Linked sheet'!A1103</f>
        <v>PA56B</v>
      </c>
      <c r="B1104" s="516" t="str">
        <f>IFERROR(VLOOKUP($A1104,'01_OPROC'!$A:$V,19,FALSE),"")</f>
        <v xml:space="preserve"> </v>
      </c>
      <c r="C1104" s="516">
        <f>IFERROR(VLOOKUP($A1104,'01_OPROC'!$A:$V,20,FALSE),"")</f>
        <v>748</v>
      </c>
      <c r="D1104" s="516">
        <f>IFERROR(VLOOKUP($A1104,'01_OPROC'!$A:$V,21,FALSE),"")</f>
        <v>748</v>
      </c>
      <c r="E1104" s="516">
        <f>IFERROR(VLOOKUP($A1104,'01_OPROC'!$A:$V,22,FALSE),"")</f>
        <v>589</v>
      </c>
    </row>
    <row r="1105" spans="1:5" s="463" customFormat="1" ht="12.75">
      <c r="A1105" s="516" t="str">
        <f>+'Linked sheet'!A1104</f>
        <v>PA57Z</v>
      </c>
      <c r="B1105" s="516" t="str">
        <f>IFERROR(VLOOKUP($A1105,'01_OPROC'!$A:$V,19,FALSE),"")</f>
        <v xml:space="preserve"> </v>
      </c>
      <c r="C1105" s="516">
        <f>IFERROR(VLOOKUP($A1105,'01_OPROC'!$A:$V,20,FALSE),"")</f>
        <v>1870</v>
      </c>
      <c r="D1105" s="516">
        <f>IFERROR(VLOOKUP($A1105,'01_OPROC'!$A:$V,21,FALSE),"")</f>
        <v>1870</v>
      </c>
      <c r="E1105" s="516">
        <f>IFERROR(VLOOKUP($A1105,'01_OPROC'!$A:$V,22,FALSE),"")</f>
        <v>873</v>
      </c>
    </row>
    <row r="1106" spans="1:5" ht="12.75">
      <c r="A1106" s="516" t="str">
        <f>+'Linked sheet'!A1105</f>
        <v>PA58Z</v>
      </c>
      <c r="B1106" s="516" t="str">
        <f>IFERROR(VLOOKUP($A1106,'01_OPROC'!$A:$V,19,FALSE),"")</f>
        <v xml:space="preserve"> </v>
      </c>
      <c r="C1106" s="516">
        <f>IFERROR(VLOOKUP($A1106,'01_OPROC'!$A:$V,20,FALSE),"")</f>
        <v>434</v>
      </c>
      <c r="D1106" s="516">
        <f>IFERROR(VLOOKUP($A1106,'01_OPROC'!$A:$V,21,FALSE),"")</f>
        <v>434</v>
      </c>
      <c r="E1106" s="516">
        <f>IFERROR(VLOOKUP($A1106,'01_OPROC'!$A:$V,22,FALSE),"")</f>
        <v>368</v>
      </c>
    </row>
    <row r="1107" spans="1:5" ht="12.75">
      <c r="A1107" s="516" t="str">
        <f>+'Linked sheet'!A1106</f>
        <v>PA59C</v>
      </c>
      <c r="B1107" s="516" t="str">
        <f>IFERROR(VLOOKUP($A1107,'01_OPROC'!$A:$V,19,FALSE),"")</f>
        <v xml:space="preserve"> </v>
      </c>
      <c r="C1107" s="516">
        <f>IFERROR(VLOOKUP($A1107,'01_OPROC'!$A:$V,20,FALSE),"")</f>
        <v>1537</v>
      </c>
      <c r="D1107" s="516">
        <f>IFERROR(VLOOKUP($A1107,'01_OPROC'!$A:$V,21,FALSE),"")</f>
        <v>1537</v>
      </c>
      <c r="E1107" s="516">
        <f>IFERROR(VLOOKUP($A1107,'01_OPROC'!$A:$V,22,FALSE),"")</f>
        <v>2878</v>
      </c>
    </row>
    <row r="1108" spans="1:5" ht="12.75">
      <c r="A1108" s="516" t="str">
        <f>+'Linked sheet'!A1107</f>
        <v>PA59D</v>
      </c>
      <c r="B1108" s="516" t="str">
        <f>IFERROR(VLOOKUP($A1108,'01_OPROC'!$A:$V,19,FALSE),"")</f>
        <v xml:space="preserve"> </v>
      </c>
      <c r="C1108" s="516">
        <f>IFERROR(VLOOKUP($A1108,'01_OPROC'!$A:$V,20,FALSE),"")</f>
        <v>791</v>
      </c>
      <c r="D1108" s="516">
        <f>IFERROR(VLOOKUP($A1108,'01_OPROC'!$A:$V,21,FALSE),"")</f>
        <v>791</v>
      </c>
      <c r="E1108" s="516">
        <f>IFERROR(VLOOKUP($A1108,'01_OPROC'!$A:$V,22,FALSE),"")</f>
        <v>902</v>
      </c>
    </row>
    <row r="1109" spans="1:5" ht="12.75">
      <c r="A1109" s="516" t="str">
        <f>+'Linked sheet'!A1108</f>
        <v>PA59E</v>
      </c>
      <c r="B1109" s="516" t="str">
        <f>IFERROR(VLOOKUP($A1109,'01_OPROC'!$A:$V,19,FALSE),"")</f>
        <v xml:space="preserve"> </v>
      </c>
      <c r="C1109" s="516">
        <f>IFERROR(VLOOKUP($A1109,'01_OPROC'!$A:$V,20,FALSE),"")</f>
        <v>1234</v>
      </c>
      <c r="D1109" s="516">
        <f>IFERROR(VLOOKUP($A1109,'01_OPROC'!$A:$V,21,FALSE),"")</f>
        <v>1234</v>
      </c>
      <c r="E1109" s="516">
        <f>IFERROR(VLOOKUP($A1109,'01_OPROC'!$A:$V,22,FALSE),"")</f>
        <v>2331</v>
      </c>
    </row>
    <row r="1110" spans="1:5" s="463" customFormat="1" ht="12.75">
      <c r="A1110" s="516" t="str">
        <f>+'Linked sheet'!A1109</f>
        <v>PA59F</v>
      </c>
      <c r="B1110" s="516" t="str">
        <f>IFERROR(VLOOKUP($A1110,'01_OPROC'!$A:$V,19,FALSE),"")</f>
        <v xml:space="preserve"> </v>
      </c>
      <c r="C1110" s="516">
        <f>IFERROR(VLOOKUP($A1110,'01_OPROC'!$A:$V,20,FALSE),"")</f>
        <v>863</v>
      </c>
      <c r="D1110" s="516">
        <f>IFERROR(VLOOKUP($A1110,'01_OPROC'!$A:$V,21,FALSE),"")</f>
        <v>863</v>
      </c>
      <c r="E1110" s="516">
        <f>IFERROR(VLOOKUP($A1110,'01_OPROC'!$A:$V,22,FALSE),"")</f>
        <v>815</v>
      </c>
    </row>
    <row r="1111" spans="1:5" s="463" customFormat="1" ht="12.75">
      <c r="A1111" s="516" t="str">
        <f>+'Linked sheet'!A1110</f>
        <v>PA60C</v>
      </c>
      <c r="B1111" s="516" t="str">
        <f>IFERROR(VLOOKUP($A1111,'01_OPROC'!$A:$V,19,FALSE),"")</f>
        <v xml:space="preserve"> </v>
      </c>
      <c r="C1111" s="516">
        <f>IFERROR(VLOOKUP($A1111,'01_OPROC'!$A:$V,20,FALSE),"")</f>
        <v>1024</v>
      </c>
      <c r="D1111" s="516">
        <f>IFERROR(VLOOKUP($A1111,'01_OPROC'!$A:$V,21,FALSE),"")</f>
        <v>1024</v>
      </c>
      <c r="E1111" s="516">
        <f>IFERROR(VLOOKUP($A1111,'01_OPROC'!$A:$V,22,FALSE),"")</f>
        <v>1604</v>
      </c>
    </row>
    <row r="1112" spans="1:5" s="463" customFormat="1" ht="12.75">
      <c r="A1112" s="516" t="str">
        <f>+'Linked sheet'!A1111</f>
        <v>PA60D</v>
      </c>
      <c r="B1112" s="516" t="str">
        <f>IFERROR(VLOOKUP($A1112,'01_OPROC'!$A:$V,19,FALSE),"")</f>
        <v xml:space="preserve"> </v>
      </c>
      <c r="C1112" s="516">
        <f>IFERROR(VLOOKUP($A1112,'01_OPROC'!$A:$V,20,FALSE),"")</f>
        <v>677</v>
      </c>
      <c r="D1112" s="516">
        <f>IFERROR(VLOOKUP($A1112,'01_OPROC'!$A:$V,21,FALSE),"")</f>
        <v>677</v>
      </c>
      <c r="E1112" s="516">
        <f>IFERROR(VLOOKUP($A1112,'01_OPROC'!$A:$V,22,FALSE),"")</f>
        <v>579</v>
      </c>
    </row>
    <row r="1113" spans="1:5" s="463" customFormat="1" ht="12.75">
      <c r="A1113" s="516" t="str">
        <f>+'Linked sheet'!A1112</f>
        <v>PA60E</v>
      </c>
      <c r="B1113" s="516" t="str">
        <f>IFERROR(VLOOKUP($A1113,'01_OPROC'!$A:$V,19,FALSE),"")</f>
        <v xml:space="preserve"> </v>
      </c>
      <c r="C1113" s="516">
        <f>IFERROR(VLOOKUP($A1113,'01_OPROC'!$A:$V,20,FALSE),"")</f>
        <v>977</v>
      </c>
      <c r="D1113" s="516">
        <f>IFERROR(VLOOKUP($A1113,'01_OPROC'!$A:$V,21,FALSE),"")</f>
        <v>977</v>
      </c>
      <c r="E1113" s="516">
        <f>IFERROR(VLOOKUP($A1113,'01_OPROC'!$A:$V,22,FALSE),"")</f>
        <v>1563</v>
      </c>
    </row>
    <row r="1114" spans="1:5" ht="12.75">
      <c r="A1114" s="516" t="str">
        <f>+'Linked sheet'!A1113</f>
        <v>PA60F</v>
      </c>
      <c r="B1114" s="516" t="str">
        <f>IFERROR(VLOOKUP($A1114,'01_OPROC'!$A:$V,19,FALSE),"")</f>
        <v xml:space="preserve"> </v>
      </c>
      <c r="C1114" s="516">
        <f>IFERROR(VLOOKUP($A1114,'01_OPROC'!$A:$V,20,FALSE),"")</f>
        <v>799</v>
      </c>
      <c r="D1114" s="516">
        <f>IFERROR(VLOOKUP($A1114,'01_OPROC'!$A:$V,21,FALSE),"")</f>
        <v>799</v>
      </c>
      <c r="E1114" s="516">
        <f>IFERROR(VLOOKUP($A1114,'01_OPROC'!$A:$V,22,FALSE),"")</f>
        <v>774</v>
      </c>
    </row>
    <row r="1115" spans="1:5" ht="12.75">
      <c r="A1115" s="516" t="str">
        <f>+'Linked sheet'!A1114</f>
        <v>PA62Z</v>
      </c>
      <c r="B1115" s="516" t="str">
        <f>IFERROR(VLOOKUP($A1115,'01_OPROC'!$A:$V,19,FALSE),"")</f>
        <v xml:space="preserve"> </v>
      </c>
      <c r="C1115" s="516">
        <f>IFERROR(VLOOKUP($A1115,'01_OPROC'!$A:$V,20,FALSE),"")</f>
        <v>707</v>
      </c>
      <c r="D1115" s="516">
        <f>IFERROR(VLOOKUP($A1115,'01_OPROC'!$A:$V,21,FALSE),"")</f>
        <v>707</v>
      </c>
      <c r="E1115" s="516">
        <f>IFERROR(VLOOKUP($A1115,'01_OPROC'!$A:$V,22,FALSE),"")</f>
        <v>531</v>
      </c>
    </row>
    <row r="1116" spans="1:5" ht="12.75">
      <c r="A1116" s="516" t="str">
        <f>+'Linked sheet'!A1115</f>
        <v>PA63A</v>
      </c>
      <c r="B1116" s="516" t="str">
        <f>IFERROR(VLOOKUP($A1116,'01_OPROC'!$A:$V,19,FALSE),"")</f>
        <v xml:space="preserve"> </v>
      </c>
      <c r="C1116" s="516">
        <f>IFERROR(VLOOKUP($A1116,'01_OPROC'!$A:$V,20,FALSE),"")</f>
        <v>548</v>
      </c>
      <c r="D1116" s="516">
        <f>IFERROR(VLOOKUP($A1116,'01_OPROC'!$A:$V,21,FALSE),"")</f>
        <v>548</v>
      </c>
      <c r="E1116" s="516">
        <f>IFERROR(VLOOKUP($A1116,'01_OPROC'!$A:$V,22,FALSE),"")</f>
        <v>373</v>
      </c>
    </row>
    <row r="1117" spans="1:5" ht="12.75">
      <c r="A1117" s="516" t="str">
        <f>+'Linked sheet'!A1116</f>
        <v>PA63B</v>
      </c>
      <c r="B1117" s="516" t="str">
        <f>IFERROR(VLOOKUP($A1117,'01_OPROC'!$A:$V,19,FALSE),"")</f>
        <v xml:space="preserve"> </v>
      </c>
      <c r="C1117" s="516">
        <f>IFERROR(VLOOKUP($A1117,'01_OPROC'!$A:$V,20,FALSE),"")</f>
        <v>1641</v>
      </c>
      <c r="D1117" s="516">
        <f>IFERROR(VLOOKUP($A1117,'01_OPROC'!$A:$V,21,FALSE),"")</f>
        <v>1641</v>
      </c>
      <c r="E1117" s="516">
        <f>IFERROR(VLOOKUP($A1117,'01_OPROC'!$A:$V,22,FALSE),"")</f>
        <v>1048</v>
      </c>
    </row>
    <row r="1118" spans="1:5" ht="12.75">
      <c r="A1118" s="516" t="str">
        <f>+'Linked sheet'!A1117</f>
        <v>PA63C</v>
      </c>
      <c r="B1118" s="516" t="str">
        <f>IFERROR(VLOOKUP($A1118,'01_OPROC'!$A:$V,19,FALSE),"")</f>
        <v xml:space="preserve"> </v>
      </c>
      <c r="C1118" s="516">
        <f>IFERROR(VLOOKUP($A1118,'01_OPROC'!$A:$V,20,FALSE),"")</f>
        <v>1503</v>
      </c>
      <c r="D1118" s="516">
        <f>IFERROR(VLOOKUP($A1118,'01_OPROC'!$A:$V,21,FALSE),"")</f>
        <v>1503</v>
      </c>
      <c r="E1118" s="516">
        <f>IFERROR(VLOOKUP($A1118,'01_OPROC'!$A:$V,22,FALSE),"")</f>
        <v>764</v>
      </c>
    </row>
    <row r="1119" spans="1:5" s="463" customFormat="1" ht="12.75">
      <c r="A1119" s="516" t="str">
        <f>+'Linked sheet'!A1118</f>
        <v>PA64A</v>
      </c>
      <c r="B1119" s="516" t="str">
        <f>IFERROR(VLOOKUP($A1119,'01_OPROC'!$A:$V,19,FALSE),"")</f>
        <v xml:space="preserve"> </v>
      </c>
      <c r="C1119" s="516">
        <f>IFERROR(VLOOKUP($A1119,'01_OPROC'!$A:$V,20,FALSE),"")</f>
        <v>593</v>
      </c>
      <c r="D1119" s="516">
        <f>IFERROR(VLOOKUP($A1119,'01_OPROC'!$A:$V,21,FALSE),"")</f>
        <v>593</v>
      </c>
      <c r="E1119" s="516">
        <f>IFERROR(VLOOKUP($A1119,'01_OPROC'!$A:$V,22,FALSE),"")</f>
        <v>377</v>
      </c>
    </row>
    <row r="1120" spans="1:5" ht="12.75">
      <c r="A1120" s="516" t="str">
        <f>+'Linked sheet'!A1119</f>
        <v>PA64B</v>
      </c>
      <c r="B1120" s="516" t="str">
        <f>IFERROR(VLOOKUP($A1120,'01_OPROC'!$A:$V,19,FALSE),"")</f>
        <v xml:space="preserve"> </v>
      </c>
      <c r="C1120" s="516">
        <f>IFERROR(VLOOKUP($A1120,'01_OPROC'!$A:$V,20,FALSE),"")</f>
        <v>1723</v>
      </c>
      <c r="D1120" s="516">
        <f>IFERROR(VLOOKUP($A1120,'01_OPROC'!$A:$V,21,FALSE),"")</f>
        <v>1723</v>
      </c>
      <c r="E1120" s="516">
        <f>IFERROR(VLOOKUP($A1120,'01_OPROC'!$A:$V,22,FALSE),"")</f>
        <v>1350</v>
      </c>
    </row>
    <row r="1121" spans="1:5" ht="12.75">
      <c r="A1121" s="516" t="str">
        <f>+'Linked sheet'!A1120</f>
        <v>PA64C</v>
      </c>
      <c r="B1121" s="516" t="str">
        <f>IFERROR(VLOOKUP($A1121,'01_OPROC'!$A:$V,19,FALSE),"")</f>
        <v xml:space="preserve"> </v>
      </c>
      <c r="C1121" s="516">
        <f>IFERROR(VLOOKUP($A1121,'01_OPROC'!$A:$V,20,FALSE),"")</f>
        <v>1533</v>
      </c>
      <c r="D1121" s="516">
        <f>IFERROR(VLOOKUP($A1121,'01_OPROC'!$A:$V,21,FALSE),"")</f>
        <v>1533</v>
      </c>
      <c r="E1121" s="516">
        <f>IFERROR(VLOOKUP($A1121,'01_OPROC'!$A:$V,22,FALSE),"")</f>
        <v>1188</v>
      </c>
    </row>
    <row r="1122" spans="1:5" ht="12.75">
      <c r="A1122" s="516" t="str">
        <f>+'Linked sheet'!A1121</f>
        <v>PA65A</v>
      </c>
      <c r="B1122" s="516" t="str">
        <f>IFERROR(VLOOKUP($A1122,'01_OPROC'!$A:$V,19,FALSE),"")</f>
        <v xml:space="preserve"> </v>
      </c>
      <c r="C1122" s="516">
        <f>IFERROR(VLOOKUP($A1122,'01_OPROC'!$A:$V,20,FALSE),"")</f>
        <v>509</v>
      </c>
      <c r="D1122" s="516">
        <f>IFERROR(VLOOKUP($A1122,'01_OPROC'!$A:$V,21,FALSE),"")</f>
        <v>509</v>
      </c>
      <c r="E1122" s="516">
        <f>IFERROR(VLOOKUP($A1122,'01_OPROC'!$A:$V,22,FALSE),"")</f>
        <v>371</v>
      </c>
    </row>
    <row r="1123" spans="1:5" ht="12.75">
      <c r="A1123" s="516" t="str">
        <f>+'Linked sheet'!A1122</f>
        <v>PA65B</v>
      </c>
      <c r="B1123" s="516" t="str">
        <f>IFERROR(VLOOKUP($A1123,'01_OPROC'!$A:$V,19,FALSE),"")</f>
        <v xml:space="preserve"> </v>
      </c>
      <c r="C1123" s="516">
        <f>IFERROR(VLOOKUP($A1123,'01_OPROC'!$A:$V,20,FALSE),"")</f>
        <v>1773</v>
      </c>
      <c r="D1123" s="516">
        <f>IFERROR(VLOOKUP($A1123,'01_OPROC'!$A:$V,21,FALSE),"")</f>
        <v>1773</v>
      </c>
      <c r="E1123" s="516">
        <f>IFERROR(VLOOKUP($A1123,'01_OPROC'!$A:$V,22,FALSE),"")</f>
        <v>1490</v>
      </c>
    </row>
    <row r="1124" spans="1:5" ht="12.75">
      <c r="A1124" s="516" t="str">
        <f>+'Linked sheet'!A1123</f>
        <v>PA65C</v>
      </c>
      <c r="B1124" s="516" t="str">
        <f>IFERROR(VLOOKUP($A1124,'01_OPROC'!$A:$V,19,FALSE),"")</f>
        <v xml:space="preserve"> </v>
      </c>
      <c r="C1124" s="516">
        <f>IFERROR(VLOOKUP($A1124,'01_OPROC'!$A:$V,20,FALSE),"")</f>
        <v>711</v>
      </c>
      <c r="D1124" s="516">
        <f>IFERROR(VLOOKUP($A1124,'01_OPROC'!$A:$V,21,FALSE),"")</f>
        <v>711</v>
      </c>
      <c r="E1124" s="516">
        <f>IFERROR(VLOOKUP($A1124,'01_OPROC'!$A:$V,22,FALSE),"")</f>
        <v>625</v>
      </c>
    </row>
    <row r="1125" spans="1:5" ht="12.75">
      <c r="A1125" s="516" t="str">
        <f>+'Linked sheet'!A1124</f>
        <v>PA66Z</v>
      </c>
      <c r="B1125" s="516" t="str">
        <f>IFERROR(VLOOKUP($A1125,'01_OPROC'!$A:$V,19,FALSE),"")</f>
        <v xml:space="preserve"> </v>
      </c>
      <c r="C1125" s="516">
        <f>IFERROR(VLOOKUP($A1125,'01_OPROC'!$A:$V,20,FALSE),"")</f>
        <v>374</v>
      </c>
      <c r="D1125" s="516">
        <f>IFERROR(VLOOKUP($A1125,'01_OPROC'!$A:$V,21,FALSE),"")</f>
        <v>374</v>
      </c>
      <c r="E1125" s="516">
        <f>IFERROR(VLOOKUP($A1125,'01_OPROC'!$A:$V,22,FALSE),"")</f>
        <v>522</v>
      </c>
    </row>
    <row r="1126" spans="1:5" ht="12.75">
      <c r="A1126" s="516" t="str">
        <f>+'Linked sheet'!A1125</f>
        <v>PA67Z</v>
      </c>
      <c r="B1126" s="516" t="str">
        <f>IFERROR(VLOOKUP($A1126,'01_OPROC'!$A:$V,19,FALSE),"")</f>
        <v xml:space="preserve"> </v>
      </c>
      <c r="C1126" s="516">
        <f>IFERROR(VLOOKUP($A1126,'01_OPROC'!$A:$V,20,FALSE),"")</f>
        <v>1549</v>
      </c>
      <c r="D1126" s="516">
        <f>IFERROR(VLOOKUP($A1126,'01_OPROC'!$A:$V,21,FALSE),"")</f>
        <v>1549</v>
      </c>
      <c r="E1126" s="516">
        <f>IFERROR(VLOOKUP($A1126,'01_OPROC'!$A:$V,22,FALSE),"")</f>
        <v>1119</v>
      </c>
    </row>
    <row r="1127" spans="1:5" ht="12.75">
      <c r="A1127" s="516" t="str">
        <f>+'Linked sheet'!A1126</f>
        <v>PA68Z</v>
      </c>
      <c r="B1127" s="516" t="str">
        <f>IFERROR(VLOOKUP($A1127,'01_OPROC'!$A:$V,19,FALSE),"")</f>
        <v xml:space="preserve"> </v>
      </c>
      <c r="C1127" s="516">
        <f>IFERROR(VLOOKUP($A1127,'01_OPROC'!$A:$V,20,FALSE),"")</f>
        <v>1215</v>
      </c>
      <c r="D1127" s="516">
        <f>IFERROR(VLOOKUP($A1127,'01_OPROC'!$A:$V,21,FALSE),"")</f>
        <v>1215</v>
      </c>
      <c r="E1127" s="516">
        <f>IFERROR(VLOOKUP($A1127,'01_OPROC'!$A:$V,22,FALSE),"")</f>
        <v>1004</v>
      </c>
    </row>
    <row r="1128" spans="1:5" ht="12.75">
      <c r="A1128" s="516" t="str">
        <f>+'Linked sheet'!A1127</f>
        <v>PA69Z</v>
      </c>
      <c r="B1128" s="516" t="str">
        <f>IFERROR(VLOOKUP($A1128,'01_OPROC'!$A:$V,19,FALSE),"")</f>
        <v xml:space="preserve"> </v>
      </c>
      <c r="C1128" s="516">
        <f>IFERROR(VLOOKUP($A1128,'01_OPROC'!$A:$V,20,FALSE),"")</f>
        <v>675</v>
      </c>
      <c r="D1128" s="516">
        <f>IFERROR(VLOOKUP($A1128,'01_OPROC'!$A:$V,21,FALSE),"")</f>
        <v>675</v>
      </c>
      <c r="E1128" s="516">
        <f>IFERROR(VLOOKUP($A1128,'01_OPROC'!$A:$V,22,FALSE),"")</f>
        <v>1424</v>
      </c>
    </row>
    <row r="1129" spans="1:5" ht="12.75">
      <c r="A1129" s="516" t="str">
        <f>+'Linked sheet'!A1128</f>
        <v>PA70Z</v>
      </c>
      <c r="B1129" s="516" t="str">
        <f>IFERROR(VLOOKUP($A1129,'01_OPROC'!$A:$V,19,FALSE),"")</f>
        <v xml:space="preserve"> </v>
      </c>
      <c r="C1129" s="516">
        <f>IFERROR(VLOOKUP($A1129,'01_OPROC'!$A:$V,20,FALSE),"")</f>
        <v>715</v>
      </c>
      <c r="D1129" s="516">
        <f>IFERROR(VLOOKUP($A1129,'01_OPROC'!$A:$V,21,FALSE),"")</f>
        <v>715</v>
      </c>
      <c r="E1129" s="516">
        <f>IFERROR(VLOOKUP($A1129,'01_OPROC'!$A:$V,22,FALSE),"")</f>
        <v>613</v>
      </c>
    </row>
    <row r="1130" spans="1:5" ht="12.75">
      <c r="A1130" s="516" t="str">
        <f>+'Linked sheet'!A1129</f>
        <v>PA71Z</v>
      </c>
      <c r="B1130" s="516" t="str">
        <f>IFERROR(VLOOKUP($A1130,'01_OPROC'!$A:$V,19,FALSE),"")</f>
        <v xml:space="preserve"> </v>
      </c>
      <c r="C1130" s="516">
        <f>IFERROR(VLOOKUP($A1130,'01_OPROC'!$A:$V,20,FALSE),"")</f>
        <v>2360</v>
      </c>
      <c r="D1130" s="516">
        <f>IFERROR(VLOOKUP($A1130,'01_OPROC'!$A:$V,21,FALSE),"")</f>
        <v>2360</v>
      </c>
      <c r="E1130" s="516">
        <f>IFERROR(VLOOKUP($A1130,'01_OPROC'!$A:$V,22,FALSE),"")</f>
        <v>1860</v>
      </c>
    </row>
    <row r="1131" spans="1:5" ht="12.75">
      <c r="A1131" s="516" t="str">
        <f>+'Linked sheet'!A1130</f>
        <v>PA72Z</v>
      </c>
      <c r="B1131" s="516" t="str">
        <f>IFERROR(VLOOKUP($A1131,'01_OPROC'!$A:$V,19,FALSE),"")</f>
        <v xml:space="preserve"> </v>
      </c>
      <c r="C1131" s="516">
        <f>IFERROR(VLOOKUP($A1131,'01_OPROC'!$A:$V,20,FALSE),"")</f>
        <v>1685</v>
      </c>
      <c r="D1131" s="516">
        <f>IFERROR(VLOOKUP($A1131,'01_OPROC'!$A:$V,21,FALSE),"")</f>
        <v>1685</v>
      </c>
      <c r="E1131" s="516">
        <f>IFERROR(VLOOKUP($A1131,'01_OPROC'!$A:$V,22,FALSE),"")</f>
        <v>2203</v>
      </c>
    </row>
    <row r="1132" spans="1:5" ht="12.75">
      <c r="A1132" s="516" t="str">
        <f>+'Linked sheet'!A1131</f>
        <v>PB01Z</v>
      </c>
      <c r="B1132" s="516" t="str">
        <f>IFERROR(VLOOKUP($A1132,'01_OPROC'!$A:$V,19,FALSE),"")</f>
        <v xml:space="preserve"> </v>
      </c>
      <c r="C1132" s="516">
        <f>IFERROR(VLOOKUP($A1132,'01_OPROC'!$A:$V,20,FALSE),"")</f>
        <v>1473</v>
      </c>
      <c r="D1132" s="516">
        <f>IFERROR(VLOOKUP($A1132,'01_OPROC'!$A:$V,21,FALSE),"")</f>
        <v>1473</v>
      </c>
      <c r="E1132" s="516">
        <f>IFERROR(VLOOKUP($A1132,'01_OPROC'!$A:$V,22,FALSE),"")</f>
        <v>1259</v>
      </c>
    </row>
    <row r="1133" spans="1:5" ht="12.75">
      <c r="A1133" s="516" t="str">
        <f>+'Linked sheet'!A1132</f>
        <v>PB02Z</v>
      </c>
      <c r="B1133" s="516" t="str">
        <f>IFERROR(VLOOKUP($A1133,'01_OPROC'!$A:$V,19,FALSE),"")</f>
        <v xml:space="preserve"> </v>
      </c>
      <c r="C1133" s="516">
        <f>IFERROR(VLOOKUP($A1133,'01_OPROC'!$A:$V,20,FALSE),"")</f>
        <v>445</v>
      </c>
      <c r="D1133" s="516">
        <f>IFERROR(VLOOKUP($A1133,'01_OPROC'!$A:$V,21,FALSE),"")</f>
        <v>445</v>
      </c>
      <c r="E1133" s="516">
        <f>IFERROR(VLOOKUP($A1133,'01_OPROC'!$A:$V,22,FALSE),"")</f>
        <v>843</v>
      </c>
    </row>
    <row r="1134" spans="1:5" ht="12.75">
      <c r="A1134" s="516" t="str">
        <f>+'Linked sheet'!A1133</f>
        <v>PB03Z</v>
      </c>
      <c r="B1134" s="516" t="str">
        <f>IFERROR(VLOOKUP($A1134,'01_OPROC'!$A:$V,19,FALSE),"")</f>
        <v xml:space="preserve"> </v>
      </c>
      <c r="C1134" s="516">
        <f>IFERROR(VLOOKUP($A1134,'01_OPROC'!$A:$V,20,FALSE),"")</f>
        <v>5</v>
      </c>
      <c r="D1134" s="516">
        <f>IFERROR(VLOOKUP($A1134,'01_OPROC'!$A:$V,21,FALSE),"")</f>
        <v>5</v>
      </c>
      <c r="E1134" s="516">
        <f>IFERROR(VLOOKUP($A1134,'01_OPROC'!$A:$V,22,FALSE),"")</f>
        <v>9</v>
      </c>
    </row>
    <row r="1135" spans="1:5" ht="12.75">
      <c r="A1135" s="516" t="str">
        <f>+'Linked sheet'!A1134</f>
        <v>QZ01A</v>
      </c>
      <c r="B1135" s="516" t="str">
        <f>IFERROR(VLOOKUP($A1135,'01_OPROC'!$A:$V,19,FALSE),"")</f>
        <v xml:space="preserve"> </v>
      </c>
      <c r="C1135" s="516">
        <f>IFERROR(VLOOKUP($A1135,'01_OPROC'!$A:$V,20,FALSE),"")</f>
        <v>7604</v>
      </c>
      <c r="D1135" s="516">
        <f>IFERROR(VLOOKUP($A1135,'01_OPROC'!$A:$V,21,FALSE),"")</f>
        <v>7604</v>
      </c>
      <c r="E1135" s="516">
        <f>IFERROR(VLOOKUP($A1135,'01_OPROC'!$A:$V,22,FALSE),"")</f>
        <v>9209</v>
      </c>
    </row>
    <row r="1136" spans="1:5" ht="12.75">
      <c r="A1136" s="516" t="str">
        <f>+'Linked sheet'!A1135</f>
        <v>QZ01B</v>
      </c>
      <c r="B1136" s="516" t="str">
        <f>IFERROR(VLOOKUP($A1136,'01_OPROC'!$A:$V,19,FALSE),"")</f>
        <v xml:space="preserve"> </v>
      </c>
      <c r="C1136" s="516">
        <f>IFERROR(VLOOKUP($A1136,'01_OPROC'!$A:$V,20,FALSE),"")</f>
        <v>5692</v>
      </c>
      <c r="D1136" s="516">
        <f>IFERROR(VLOOKUP($A1136,'01_OPROC'!$A:$V,21,FALSE),"")</f>
        <v>5692</v>
      </c>
      <c r="E1136" s="516">
        <f>IFERROR(VLOOKUP($A1136,'01_OPROC'!$A:$V,22,FALSE),"")</f>
        <v>5948</v>
      </c>
    </row>
    <row r="1137" spans="1:5" ht="12.75">
      <c r="A1137" s="516" t="str">
        <f>+'Linked sheet'!A1136</f>
        <v>QZ02A</v>
      </c>
      <c r="B1137" s="516" t="str">
        <f>IFERROR(VLOOKUP($A1137,'01_OPROC'!$A:$V,19,FALSE),"")</f>
        <v xml:space="preserve"> </v>
      </c>
      <c r="C1137" s="516">
        <f>IFERROR(VLOOKUP($A1137,'01_OPROC'!$A:$V,20,FALSE),"")</f>
        <v>6388</v>
      </c>
      <c r="D1137" s="516">
        <f>IFERROR(VLOOKUP($A1137,'01_OPROC'!$A:$V,21,FALSE),"")</f>
        <v>6388</v>
      </c>
      <c r="E1137" s="516">
        <f>IFERROR(VLOOKUP($A1137,'01_OPROC'!$A:$V,22,FALSE),"")</f>
        <v>9580</v>
      </c>
    </row>
    <row r="1138" spans="1:5" ht="12.75">
      <c r="A1138" s="516" t="str">
        <f>+'Linked sheet'!A1137</f>
        <v>QZ02B</v>
      </c>
      <c r="B1138" s="516" t="str">
        <f>IFERROR(VLOOKUP($A1138,'01_OPROC'!$A:$V,19,FALSE),"")</f>
        <v xml:space="preserve"> </v>
      </c>
      <c r="C1138" s="516">
        <f>IFERROR(VLOOKUP($A1138,'01_OPROC'!$A:$V,20,FALSE),"")</f>
        <v>4676</v>
      </c>
      <c r="D1138" s="516">
        <f>IFERROR(VLOOKUP($A1138,'01_OPROC'!$A:$V,21,FALSE),"")</f>
        <v>4676</v>
      </c>
      <c r="E1138" s="516">
        <f>IFERROR(VLOOKUP($A1138,'01_OPROC'!$A:$V,22,FALSE),"")</f>
        <v>6153</v>
      </c>
    </row>
    <row r="1139" spans="1:5" ht="12.75">
      <c r="A1139" s="516" t="str">
        <f>+'Linked sheet'!A1138</f>
        <v>QZ03Z</v>
      </c>
      <c r="B1139" s="516" t="str">
        <f>IFERROR(VLOOKUP($A1139,'01_OPROC'!$A:$V,19,FALSE),"")</f>
        <v xml:space="preserve"> </v>
      </c>
      <c r="C1139" s="516">
        <f>IFERROR(VLOOKUP($A1139,'01_OPROC'!$A:$V,20,FALSE),"")</f>
        <v>8861</v>
      </c>
      <c r="D1139" s="516">
        <f>IFERROR(VLOOKUP($A1139,'01_OPROC'!$A:$V,21,FALSE),"")</f>
        <v>8861</v>
      </c>
      <c r="E1139" s="516">
        <f>IFERROR(VLOOKUP($A1139,'01_OPROC'!$A:$V,22,FALSE),"")</f>
        <v>13123</v>
      </c>
    </row>
    <row r="1140" spans="1:5" ht="12.75">
      <c r="A1140" s="516" t="str">
        <f>+'Linked sheet'!A1139</f>
        <v>QZ04Z</v>
      </c>
      <c r="B1140" s="516" t="str">
        <f>IFERROR(VLOOKUP($A1140,'01_OPROC'!$A:$V,19,FALSE),"")</f>
        <v xml:space="preserve"> </v>
      </c>
      <c r="C1140" s="516">
        <f>IFERROR(VLOOKUP($A1140,'01_OPROC'!$A:$V,20,FALSE),"")</f>
        <v>3983</v>
      </c>
      <c r="D1140" s="516">
        <f>IFERROR(VLOOKUP($A1140,'01_OPROC'!$A:$V,21,FALSE),"")</f>
        <v>3983</v>
      </c>
      <c r="E1140" s="516">
        <f>IFERROR(VLOOKUP($A1140,'01_OPROC'!$A:$V,22,FALSE),"")</f>
        <v>5758</v>
      </c>
    </row>
    <row r="1141" spans="1:5" ht="12.75">
      <c r="A1141" s="516" t="str">
        <f>+'Linked sheet'!A1140</f>
        <v>QZ05A</v>
      </c>
      <c r="B1141" s="516" t="str">
        <f>IFERROR(VLOOKUP($A1141,'01_OPROC'!$A:$V,19,FALSE),"")</f>
        <v xml:space="preserve"> </v>
      </c>
      <c r="C1141" s="516">
        <f>IFERROR(VLOOKUP($A1141,'01_OPROC'!$A:$V,20,FALSE),"")</f>
        <v>1612</v>
      </c>
      <c r="D1141" s="516">
        <f>IFERROR(VLOOKUP($A1141,'01_OPROC'!$A:$V,21,FALSE),"")</f>
        <v>1612</v>
      </c>
      <c r="E1141" s="516">
        <f>IFERROR(VLOOKUP($A1141,'01_OPROC'!$A:$V,22,FALSE),"")</f>
        <v>4294</v>
      </c>
    </row>
    <row r="1142" spans="1:5" ht="12.75">
      <c r="A1142" s="516" t="str">
        <f>+'Linked sheet'!A1141</f>
        <v>QZ05B</v>
      </c>
      <c r="B1142" s="516">
        <f>IFERROR(VLOOKUP($A1142,'01_OPROC'!$A:$V,19,FALSE),"")</f>
        <v>211</v>
      </c>
      <c r="C1142" s="516">
        <f>IFERROR(VLOOKUP($A1142,'01_OPROC'!$A:$V,20,FALSE),"")</f>
        <v>1136</v>
      </c>
      <c r="D1142" s="516">
        <f>IFERROR(VLOOKUP($A1142,'01_OPROC'!$A:$V,21,FALSE),"")</f>
        <v>1136</v>
      </c>
      <c r="E1142" s="516">
        <f>IFERROR(VLOOKUP($A1142,'01_OPROC'!$A:$V,22,FALSE),"")</f>
        <v>2264</v>
      </c>
    </row>
    <row r="1143" spans="1:5" ht="12.75">
      <c r="A1143" s="516" t="str">
        <f>+'Linked sheet'!A1142</f>
        <v>QZ11A</v>
      </c>
      <c r="B1143" s="516" t="str">
        <f>IFERROR(VLOOKUP($A1143,'01_OPROC'!$A:$V,19,FALSE),"")</f>
        <v xml:space="preserve"> </v>
      </c>
      <c r="C1143" s="516">
        <f>IFERROR(VLOOKUP($A1143,'01_OPROC'!$A:$V,20,FALSE),"")</f>
        <v>14191</v>
      </c>
      <c r="D1143" s="516">
        <f>IFERROR(VLOOKUP($A1143,'01_OPROC'!$A:$V,21,FALSE),"")</f>
        <v>14191</v>
      </c>
      <c r="E1143" s="516">
        <f>IFERROR(VLOOKUP($A1143,'01_OPROC'!$A:$V,22,FALSE),"")</f>
        <v>16668</v>
      </c>
    </row>
    <row r="1144" spans="1:5" ht="12.75">
      <c r="A1144" s="516" t="str">
        <f>+'Linked sheet'!A1143</f>
        <v>QZ11B</v>
      </c>
      <c r="B1144" s="516" t="str">
        <f>IFERROR(VLOOKUP($A1144,'01_OPROC'!$A:$V,19,FALSE),"")</f>
        <v xml:space="preserve"> </v>
      </c>
      <c r="C1144" s="516">
        <f>IFERROR(VLOOKUP($A1144,'01_OPROC'!$A:$V,20,FALSE),"")</f>
        <v>8936</v>
      </c>
      <c r="D1144" s="516">
        <f>IFERROR(VLOOKUP($A1144,'01_OPROC'!$A:$V,21,FALSE),"")</f>
        <v>8936</v>
      </c>
      <c r="E1144" s="516">
        <f>IFERROR(VLOOKUP($A1144,'01_OPROC'!$A:$V,22,FALSE),"")</f>
        <v>11753</v>
      </c>
    </row>
    <row r="1145" spans="1:5" ht="12.75">
      <c r="A1145" s="516" t="str">
        <f>+'Linked sheet'!A1144</f>
        <v>QZ12Z</v>
      </c>
      <c r="B1145" s="516" t="str">
        <f>IFERROR(VLOOKUP($A1145,'01_OPROC'!$A:$V,19,FALSE),"")</f>
        <v xml:space="preserve"> </v>
      </c>
      <c r="C1145" s="516">
        <f>IFERROR(VLOOKUP($A1145,'01_OPROC'!$A:$V,20,FALSE),"")</f>
        <v>2587</v>
      </c>
      <c r="D1145" s="516">
        <f>IFERROR(VLOOKUP($A1145,'01_OPROC'!$A:$V,21,FALSE),"")</f>
        <v>2587</v>
      </c>
      <c r="E1145" s="516">
        <f>IFERROR(VLOOKUP($A1145,'01_OPROC'!$A:$V,22,FALSE),"")</f>
        <v>7034</v>
      </c>
    </row>
    <row r="1146" spans="1:5" ht="12.75">
      <c r="A1146" s="516" t="str">
        <f>+'Linked sheet'!A1145</f>
        <v>QZ13A</v>
      </c>
      <c r="B1146" s="516" t="str">
        <f>IFERROR(VLOOKUP($A1146,'01_OPROC'!$A:$V,19,FALSE),"")</f>
        <v xml:space="preserve"> </v>
      </c>
      <c r="C1146" s="516">
        <f>IFERROR(VLOOKUP($A1146,'01_OPROC'!$A:$V,20,FALSE),"")</f>
        <v>1277</v>
      </c>
      <c r="D1146" s="516">
        <f>IFERROR(VLOOKUP($A1146,'01_OPROC'!$A:$V,21,FALSE),"")</f>
        <v>1277</v>
      </c>
      <c r="E1146" s="516">
        <f>IFERROR(VLOOKUP($A1146,'01_OPROC'!$A:$V,22,FALSE),"")</f>
        <v>1291</v>
      </c>
    </row>
    <row r="1147" spans="1:5" ht="12.75">
      <c r="A1147" s="516" t="str">
        <f>+'Linked sheet'!A1146</f>
        <v>QZ13B</v>
      </c>
      <c r="B1147" s="516" t="str">
        <f>IFERROR(VLOOKUP($A1147,'01_OPROC'!$A:$V,19,FALSE),"")</f>
        <v xml:space="preserve"> </v>
      </c>
      <c r="C1147" s="516">
        <f>IFERROR(VLOOKUP($A1147,'01_OPROC'!$A:$V,20,FALSE),"")</f>
        <v>1354</v>
      </c>
      <c r="D1147" s="516">
        <f>IFERROR(VLOOKUP($A1147,'01_OPROC'!$A:$V,21,FALSE),"")</f>
        <v>1354</v>
      </c>
      <c r="E1147" s="516">
        <f>IFERROR(VLOOKUP($A1147,'01_OPROC'!$A:$V,22,FALSE),"")</f>
        <v>1013</v>
      </c>
    </row>
    <row r="1148" spans="1:5" ht="12.75">
      <c r="A1148" s="516" t="str">
        <f>+'Linked sheet'!A1147</f>
        <v>QZ14A</v>
      </c>
      <c r="B1148" s="516" t="str">
        <f>IFERROR(VLOOKUP($A1148,'01_OPROC'!$A:$V,19,FALSE),"")</f>
        <v xml:space="preserve"> </v>
      </c>
      <c r="C1148" s="516">
        <f>IFERROR(VLOOKUP($A1148,'01_OPROC'!$A:$V,20,FALSE),"")</f>
        <v>494</v>
      </c>
      <c r="D1148" s="516">
        <f>IFERROR(VLOOKUP($A1148,'01_OPROC'!$A:$V,21,FALSE),"")</f>
        <v>494</v>
      </c>
      <c r="E1148" s="516">
        <f>IFERROR(VLOOKUP($A1148,'01_OPROC'!$A:$V,22,FALSE),"")</f>
        <v>1184</v>
      </c>
    </row>
    <row r="1149" spans="1:5" ht="12.75">
      <c r="A1149" s="516" t="str">
        <f>+'Linked sheet'!A1148</f>
        <v>QZ14B</v>
      </c>
      <c r="B1149" s="516">
        <f>IFERROR(VLOOKUP($A1149,'01_OPROC'!$A:$V,19,FALSE),"")</f>
        <v>147</v>
      </c>
      <c r="C1149" s="516">
        <f>IFERROR(VLOOKUP($A1149,'01_OPROC'!$A:$V,20,FALSE),"")</f>
        <v>413</v>
      </c>
      <c r="D1149" s="516">
        <f>IFERROR(VLOOKUP($A1149,'01_OPROC'!$A:$V,21,FALSE),"")</f>
        <v>413</v>
      </c>
      <c r="E1149" s="516">
        <f>IFERROR(VLOOKUP($A1149,'01_OPROC'!$A:$V,22,FALSE),"")</f>
        <v>925</v>
      </c>
    </row>
    <row r="1150" spans="1:5" ht="12.75">
      <c r="A1150" s="516" t="str">
        <f>+'Linked sheet'!A1149</f>
        <v>QZ15A</v>
      </c>
      <c r="B1150" s="516" t="str">
        <f>IFERROR(VLOOKUP($A1150,'01_OPROC'!$A:$V,19,FALSE),"")</f>
        <v xml:space="preserve"> </v>
      </c>
      <c r="C1150" s="516">
        <f>IFERROR(VLOOKUP($A1150,'01_OPROC'!$A:$V,20,FALSE),"")</f>
        <v>5260</v>
      </c>
      <c r="D1150" s="516">
        <f>IFERROR(VLOOKUP($A1150,'01_OPROC'!$A:$V,21,FALSE),"")</f>
        <v>5260</v>
      </c>
      <c r="E1150" s="516">
        <f>IFERROR(VLOOKUP($A1150,'01_OPROC'!$A:$V,22,FALSE),"")</f>
        <v>8583</v>
      </c>
    </row>
    <row r="1151" spans="1:5" ht="12.75">
      <c r="A1151" s="516" t="str">
        <f>+'Linked sheet'!A1150</f>
        <v>QZ15B</v>
      </c>
      <c r="B1151" s="516" t="str">
        <f>IFERROR(VLOOKUP($A1151,'01_OPROC'!$A:$V,19,FALSE),"")</f>
        <v xml:space="preserve"> </v>
      </c>
      <c r="C1151" s="516">
        <f>IFERROR(VLOOKUP($A1151,'01_OPROC'!$A:$V,20,FALSE),"")</f>
        <v>1437</v>
      </c>
      <c r="D1151" s="516">
        <f>IFERROR(VLOOKUP($A1151,'01_OPROC'!$A:$V,21,FALSE),"")</f>
        <v>1437</v>
      </c>
      <c r="E1151" s="516">
        <f>IFERROR(VLOOKUP($A1151,'01_OPROC'!$A:$V,22,FALSE),"")</f>
        <v>5109</v>
      </c>
    </row>
    <row r="1152" spans="1:5" ht="12.75">
      <c r="A1152" s="516" t="str">
        <f>+'Linked sheet'!A1151</f>
        <v>QZ15C</v>
      </c>
      <c r="B1152" s="516" t="str">
        <f>IFERROR(VLOOKUP($A1152,'01_OPROC'!$A:$V,19,FALSE),"")</f>
        <v xml:space="preserve"> </v>
      </c>
      <c r="C1152" s="516">
        <f>IFERROR(VLOOKUP($A1152,'01_OPROC'!$A:$V,20,FALSE),"")</f>
        <v>803</v>
      </c>
      <c r="D1152" s="516">
        <f>IFERROR(VLOOKUP($A1152,'01_OPROC'!$A:$V,21,FALSE),"")</f>
        <v>803</v>
      </c>
      <c r="E1152" s="516">
        <f>IFERROR(VLOOKUP($A1152,'01_OPROC'!$A:$V,22,FALSE),"")</f>
        <v>3287</v>
      </c>
    </row>
    <row r="1153" spans="1:5" ht="12.75">
      <c r="A1153" s="516" t="str">
        <f>+'Linked sheet'!A1152</f>
        <v>QZ16A</v>
      </c>
      <c r="B1153" s="516" t="str">
        <f>IFERROR(VLOOKUP($A1153,'01_OPROC'!$A:$V,19,FALSE),"")</f>
        <v xml:space="preserve"> </v>
      </c>
      <c r="C1153" s="516">
        <f>IFERROR(VLOOKUP($A1153,'01_OPROC'!$A:$V,20,FALSE),"")</f>
        <v>5912</v>
      </c>
      <c r="D1153" s="516">
        <f>IFERROR(VLOOKUP($A1153,'01_OPROC'!$A:$V,21,FALSE),"")</f>
        <v>5912</v>
      </c>
      <c r="E1153" s="516">
        <f>IFERROR(VLOOKUP($A1153,'01_OPROC'!$A:$V,22,FALSE),"")</f>
        <v>7506</v>
      </c>
    </row>
    <row r="1154" spans="1:5" ht="12.75">
      <c r="A1154" s="516" t="str">
        <f>+'Linked sheet'!A1153</f>
        <v>QZ16B</v>
      </c>
      <c r="B1154" s="516" t="str">
        <f>IFERROR(VLOOKUP($A1154,'01_OPROC'!$A:$V,19,FALSE),"")</f>
        <v xml:space="preserve"> </v>
      </c>
      <c r="C1154" s="516">
        <f>IFERROR(VLOOKUP($A1154,'01_OPROC'!$A:$V,20,FALSE),"")</f>
        <v>1308</v>
      </c>
      <c r="D1154" s="516">
        <f>IFERROR(VLOOKUP($A1154,'01_OPROC'!$A:$V,21,FALSE),"")</f>
        <v>1308</v>
      </c>
      <c r="E1154" s="516">
        <f>IFERROR(VLOOKUP($A1154,'01_OPROC'!$A:$V,22,FALSE),"")</f>
        <v>4287</v>
      </c>
    </row>
    <row r="1155" spans="1:5" ht="12.75">
      <c r="A1155" s="516" t="str">
        <f>+'Linked sheet'!A1154</f>
        <v>QZ16C</v>
      </c>
      <c r="B1155" s="516" t="str">
        <f>IFERROR(VLOOKUP($A1155,'01_OPROC'!$A:$V,19,FALSE),"")</f>
        <v xml:space="preserve"> </v>
      </c>
      <c r="C1155" s="516">
        <f>IFERROR(VLOOKUP($A1155,'01_OPROC'!$A:$V,20,FALSE),"")</f>
        <v>1095</v>
      </c>
      <c r="D1155" s="516">
        <f>IFERROR(VLOOKUP($A1155,'01_OPROC'!$A:$V,21,FALSE),"")</f>
        <v>1095</v>
      </c>
      <c r="E1155" s="516">
        <f>IFERROR(VLOOKUP($A1155,'01_OPROC'!$A:$V,22,FALSE),"")</f>
        <v>2543</v>
      </c>
    </row>
    <row r="1156" spans="1:5" ht="12.75">
      <c r="A1156" s="516" t="str">
        <f>+'Linked sheet'!A1155</f>
        <v>QZ17A</v>
      </c>
      <c r="B1156" s="516" t="str">
        <f>IFERROR(VLOOKUP($A1156,'01_OPROC'!$A:$V,19,FALSE),"")</f>
        <v xml:space="preserve"> </v>
      </c>
      <c r="C1156" s="516">
        <f>IFERROR(VLOOKUP($A1156,'01_OPROC'!$A:$V,20,FALSE),"")</f>
        <v>3357</v>
      </c>
      <c r="D1156" s="516">
        <f>IFERROR(VLOOKUP($A1156,'01_OPROC'!$A:$V,21,FALSE),"")</f>
        <v>3357</v>
      </c>
      <c r="E1156" s="516">
        <f>IFERROR(VLOOKUP($A1156,'01_OPROC'!$A:$V,22,FALSE),"")</f>
        <v>4854</v>
      </c>
    </row>
    <row r="1157" spans="1:5" ht="12.75">
      <c r="A1157" s="516" t="str">
        <f>+'Linked sheet'!A1156</f>
        <v>QZ17B</v>
      </c>
      <c r="B1157" s="516" t="str">
        <f>IFERROR(VLOOKUP($A1157,'01_OPROC'!$A:$V,19,FALSE),"")</f>
        <v xml:space="preserve"> </v>
      </c>
      <c r="C1157" s="516">
        <f>IFERROR(VLOOKUP($A1157,'01_OPROC'!$A:$V,20,FALSE),"")</f>
        <v>1024</v>
      </c>
      <c r="D1157" s="516">
        <f>IFERROR(VLOOKUP($A1157,'01_OPROC'!$A:$V,21,FALSE),"")</f>
        <v>1024</v>
      </c>
      <c r="E1157" s="516">
        <f>IFERROR(VLOOKUP($A1157,'01_OPROC'!$A:$V,22,FALSE),"")</f>
        <v>2871</v>
      </c>
    </row>
    <row r="1158" spans="1:5" ht="12.75">
      <c r="A1158" s="516" t="str">
        <f>+'Linked sheet'!A1157</f>
        <v>QZ17C</v>
      </c>
      <c r="B1158" s="516" t="str">
        <f>IFERROR(VLOOKUP($A1158,'01_OPROC'!$A:$V,19,FALSE),"")</f>
        <v xml:space="preserve"> </v>
      </c>
      <c r="C1158" s="516">
        <f>IFERROR(VLOOKUP($A1158,'01_OPROC'!$A:$V,20,FALSE),"")</f>
        <v>496</v>
      </c>
      <c r="D1158" s="516">
        <f>IFERROR(VLOOKUP($A1158,'01_OPROC'!$A:$V,21,FALSE),"")</f>
        <v>496</v>
      </c>
      <c r="E1158" s="516">
        <f>IFERROR(VLOOKUP($A1158,'01_OPROC'!$A:$V,22,FALSE),"")</f>
        <v>1892</v>
      </c>
    </row>
    <row r="1159" spans="1:5" ht="12.75">
      <c r="A1159" s="516" t="str">
        <f>+'Linked sheet'!A1158</f>
        <v>QZ19Z</v>
      </c>
      <c r="B1159" s="516" t="str">
        <f>IFERROR(VLOOKUP($A1159,'01_OPROC'!$A:$V,19,FALSE),"")</f>
        <v xml:space="preserve"> </v>
      </c>
      <c r="C1159" s="516">
        <f>IFERROR(VLOOKUP($A1159,'01_OPROC'!$A:$V,20,FALSE),"")</f>
        <v>469</v>
      </c>
      <c r="D1159" s="516">
        <f>IFERROR(VLOOKUP($A1159,'01_OPROC'!$A:$V,21,FALSE),"")</f>
        <v>469</v>
      </c>
      <c r="E1159" s="516">
        <f>IFERROR(VLOOKUP($A1159,'01_OPROC'!$A:$V,22,FALSE),"")</f>
        <v>2086</v>
      </c>
    </row>
    <row r="1160" spans="1:5" ht="12.75">
      <c r="A1160" s="516" t="str">
        <f>+'Linked sheet'!A1159</f>
        <v>QZ20Z</v>
      </c>
      <c r="B1160" s="516" t="str">
        <f>IFERROR(VLOOKUP($A1160,'01_OPROC'!$A:$V,19,FALSE),"")</f>
        <v xml:space="preserve"> </v>
      </c>
      <c r="C1160" s="516">
        <f>IFERROR(VLOOKUP($A1160,'01_OPROC'!$A:$V,20,FALSE),"")</f>
        <v>472</v>
      </c>
      <c r="D1160" s="516">
        <f>IFERROR(VLOOKUP($A1160,'01_OPROC'!$A:$V,21,FALSE),"")</f>
        <v>472</v>
      </c>
      <c r="E1160" s="516">
        <f>IFERROR(VLOOKUP($A1160,'01_OPROC'!$A:$V,22,FALSE),"")</f>
        <v>1067</v>
      </c>
    </row>
    <row r="1161" spans="1:5" ht="12.75">
      <c r="A1161" s="516" t="str">
        <f>+'Linked sheet'!A1160</f>
        <v>QZ21A</v>
      </c>
      <c r="B1161" s="516" t="str">
        <f>IFERROR(VLOOKUP($A1161,'01_OPROC'!$A:$V,19,FALSE),"")</f>
        <v xml:space="preserve"> </v>
      </c>
      <c r="C1161" s="516">
        <f>IFERROR(VLOOKUP($A1161,'01_OPROC'!$A:$V,20,FALSE),"")</f>
        <v>1460</v>
      </c>
      <c r="D1161" s="516">
        <f>IFERROR(VLOOKUP($A1161,'01_OPROC'!$A:$V,21,FALSE),"")</f>
        <v>1460</v>
      </c>
      <c r="E1161" s="516">
        <f>IFERROR(VLOOKUP($A1161,'01_OPROC'!$A:$V,22,FALSE),"")</f>
        <v>1460</v>
      </c>
    </row>
    <row r="1162" spans="1:5" ht="12.75">
      <c r="A1162" s="516" t="str">
        <f>+'Linked sheet'!A1161</f>
        <v>QZ21B</v>
      </c>
      <c r="B1162" s="516" t="str">
        <f>IFERROR(VLOOKUP($A1162,'01_OPROC'!$A:$V,19,FALSE),"")</f>
        <v xml:space="preserve"> </v>
      </c>
      <c r="C1162" s="516">
        <f>IFERROR(VLOOKUP($A1162,'01_OPROC'!$A:$V,20,FALSE),"")</f>
        <v>1427</v>
      </c>
      <c r="D1162" s="516">
        <f>IFERROR(VLOOKUP($A1162,'01_OPROC'!$A:$V,21,FALSE),"")</f>
        <v>1427</v>
      </c>
      <c r="E1162" s="516">
        <f>IFERROR(VLOOKUP($A1162,'01_OPROC'!$A:$V,22,FALSE),"")</f>
        <v>658</v>
      </c>
    </row>
    <row r="1163" spans="1:5" ht="12.75">
      <c r="A1163" s="516" t="str">
        <f>+'Linked sheet'!A1162</f>
        <v>QZ22A</v>
      </c>
      <c r="B1163" s="516" t="str">
        <f>IFERROR(VLOOKUP($A1163,'01_OPROC'!$A:$V,19,FALSE),"")</f>
        <v xml:space="preserve"> </v>
      </c>
      <c r="C1163" s="516">
        <f>IFERROR(VLOOKUP($A1163,'01_OPROC'!$A:$V,20,FALSE),"")</f>
        <v>1271</v>
      </c>
      <c r="D1163" s="516">
        <f>IFERROR(VLOOKUP($A1163,'01_OPROC'!$A:$V,21,FALSE),"")</f>
        <v>1271</v>
      </c>
      <c r="E1163" s="516">
        <f>IFERROR(VLOOKUP($A1163,'01_OPROC'!$A:$V,22,FALSE),"")</f>
        <v>4424</v>
      </c>
    </row>
    <row r="1164" spans="1:5" ht="12.75">
      <c r="A1164" s="516" t="str">
        <f>+'Linked sheet'!A1163</f>
        <v>QZ22B</v>
      </c>
      <c r="B1164" s="516" t="str">
        <f>IFERROR(VLOOKUP($A1164,'01_OPROC'!$A:$V,19,FALSE),"")</f>
        <v xml:space="preserve"> </v>
      </c>
      <c r="C1164" s="516">
        <f>IFERROR(VLOOKUP($A1164,'01_OPROC'!$A:$V,20,FALSE),"")</f>
        <v>1102</v>
      </c>
      <c r="D1164" s="516">
        <f>IFERROR(VLOOKUP($A1164,'01_OPROC'!$A:$V,21,FALSE),"")</f>
        <v>1102</v>
      </c>
      <c r="E1164" s="516">
        <f>IFERROR(VLOOKUP($A1164,'01_OPROC'!$A:$V,22,FALSE),"")</f>
        <v>1591</v>
      </c>
    </row>
    <row r="1165" spans="1:5" ht="12.75">
      <c r="A1165" s="516" t="str">
        <f>+'Linked sheet'!A1164</f>
        <v>QZ23Z</v>
      </c>
      <c r="B1165" s="516" t="str">
        <f>IFERROR(VLOOKUP($A1165,'01_OPROC'!$A:$V,19,FALSE),"")</f>
        <v xml:space="preserve"> </v>
      </c>
      <c r="C1165" s="516">
        <f>IFERROR(VLOOKUP($A1165,'01_OPROC'!$A:$V,20,FALSE),"")</f>
        <v>13103</v>
      </c>
      <c r="D1165" s="516">
        <f>IFERROR(VLOOKUP($A1165,'01_OPROC'!$A:$V,21,FALSE),"")</f>
        <v>13103</v>
      </c>
      <c r="E1165" s="516">
        <f>IFERROR(VLOOKUP($A1165,'01_OPROC'!$A:$V,22,FALSE),"")</f>
        <v>13038</v>
      </c>
    </row>
    <row r="1166" spans="1:5" ht="12.75">
      <c r="A1166" s="516" t="str">
        <f>+'Linked sheet'!A1165</f>
        <v>RC01Z</v>
      </c>
      <c r="B1166" s="516" t="str">
        <f>IFERROR(VLOOKUP($A1166,'01_OPROC'!$A:$V,19,FALSE),"")</f>
        <v xml:space="preserve"> </v>
      </c>
      <c r="C1166" s="516">
        <f>IFERROR(VLOOKUP($A1166,'01_OPROC'!$A:$V,20,FALSE),"")</f>
        <v>3321</v>
      </c>
      <c r="D1166" s="516">
        <f>IFERROR(VLOOKUP($A1166,'01_OPROC'!$A:$V,21,FALSE),"")</f>
        <v>3321</v>
      </c>
      <c r="E1166" s="516">
        <f>IFERROR(VLOOKUP($A1166,'01_OPROC'!$A:$V,22,FALSE),"")</f>
        <v>3321</v>
      </c>
    </row>
    <row r="1167" spans="1:5" ht="12.75">
      <c r="A1167" s="516" t="str">
        <f>+'Linked sheet'!A1166</f>
        <v>RC02Z</v>
      </c>
      <c r="B1167" s="516" t="str">
        <f>IFERROR(VLOOKUP($A1167,'01_OPROC'!$A:$V,19,FALSE),"")</f>
        <v xml:space="preserve"> </v>
      </c>
      <c r="C1167" s="516">
        <f>IFERROR(VLOOKUP($A1167,'01_OPROC'!$A:$V,20,FALSE),"")</f>
        <v>1320</v>
      </c>
      <c r="D1167" s="516">
        <f>IFERROR(VLOOKUP($A1167,'01_OPROC'!$A:$V,21,FALSE),"")</f>
        <v>1320</v>
      </c>
      <c r="E1167" s="516">
        <f>IFERROR(VLOOKUP($A1167,'01_OPROC'!$A:$V,22,FALSE),"")</f>
        <v>4400</v>
      </c>
    </row>
    <row r="1168" spans="1:5" ht="12.75">
      <c r="A1168" s="516" t="str">
        <f>+'Linked sheet'!A1167</f>
        <v>RC11A</v>
      </c>
      <c r="B1168" s="516" t="str">
        <f>IFERROR(VLOOKUP($A1168,'01_OPROC'!$A:$V,19,FALSE),"")</f>
        <v xml:space="preserve"> </v>
      </c>
      <c r="C1168" s="516">
        <f>IFERROR(VLOOKUP($A1168,'01_OPROC'!$A:$V,20,FALSE),"")</f>
        <v>7656</v>
      </c>
      <c r="D1168" s="516">
        <f>IFERROR(VLOOKUP($A1168,'01_OPROC'!$A:$V,21,FALSE),"")</f>
        <v>7656</v>
      </c>
      <c r="E1168" s="516">
        <f>IFERROR(VLOOKUP($A1168,'01_OPROC'!$A:$V,22,FALSE),"")</f>
        <v>7656</v>
      </c>
    </row>
    <row r="1169" spans="1:5" ht="12.75">
      <c r="A1169" s="516" t="str">
        <f>+'Linked sheet'!A1168</f>
        <v>RC11B</v>
      </c>
      <c r="B1169" s="516" t="str">
        <f>IFERROR(VLOOKUP($A1169,'01_OPROC'!$A:$V,19,FALSE),"")</f>
        <v xml:space="preserve"> </v>
      </c>
      <c r="C1169" s="516">
        <f>IFERROR(VLOOKUP($A1169,'01_OPROC'!$A:$V,20,FALSE),"")</f>
        <v>899</v>
      </c>
      <c r="D1169" s="516">
        <f>IFERROR(VLOOKUP($A1169,'01_OPROC'!$A:$V,21,FALSE),"")</f>
        <v>899</v>
      </c>
      <c r="E1169" s="516">
        <f>IFERROR(VLOOKUP($A1169,'01_OPROC'!$A:$V,22,FALSE),"")</f>
        <v>14685</v>
      </c>
    </row>
    <row r="1170" spans="1:5" ht="12.75">
      <c r="A1170" s="516" t="str">
        <f>+'Linked sheet'!A1169</f>
        <v>RC11C</v>
      </c>
      <c r="B1170" s="516" t="str">
        <f>IFERROR(VLOOKUP($A1170,'01_OPROC'!$A:$V,19,FALSE),"")</f>
        <v xml:space="preserve"> </v>
      </c>
      <c r="C1170" s="516">
        <f>IFERROR(VLOOKUP($A1170,'01_OPROC'!$A:$V,20,FALSE),"")</f>
        <v>8346</v>
      </c>
      <c r="D1170" s="516">
        <f>IFERROR(VLOOKUP($A1170,'01_OPROC'!$A:$V,21,FALSE),"")</f>
        <v>8346</v>
      </c>
      <c r="E1170" s="516">
        <f>IFERROR(VLOOKUP($A1170,'01_OPROC'!$A:$V,22,FALSE),"")</f>
        <v>8724</v>
      </c>
    </row>
    <row r="1171" spans="1:5" ht="12.75">
      <c r="A1171" s="516" t="str">
        <f>+'Linked sheet'!A1170</f>
        <v>RC11D</v>
      </c>
      <c r="B1171" s="516" t="str">
        <f>IFERROR(VLOOKUP($A1171,'01_OPROC'!$A:$V,19,FALSE),"")</f>
        <v xml:space="preserve"> </v>
      </c>
      <c r="C1171" s="516">
        <f>IFERROR(VLOOKUP($A1171,'01_OPROC'!$A:$V,20,FALSE),"")</f>
        <v>9151</v>
      </c>
      <c r="D1171" s="516">
        <f>IFERROR(VLOOKUP($A1171,'01_OPROC'!$A:$V,21,FALSE),"")</f>
        <v>9151</v>
      </c>
      <c r="E1171" s="516">
        <f>IFERROR(VLOOKUP($A1171,'01_OPROC'!$A:$V,22,FALSE),"")</f>
        <v>9151</v>
      </c>
    </row>
    <row r="1172" spans="1:5" ht="12.75">
      <c r="A1172" s="516" t="str">
        <f>+'Linked sheet'!A1171</f>
        <v>RC11E</v>
      </c>
      <c r="B1172" s="516" t="str">
        <f>IFERROR(VLOOKUP($A1172,'01_OPROC'!$A:$V,19,FALSE),"")</f>
        <v xml:space="preserve"> </v>
      </c>
      <c r="C1172" s="516">
        <f>IFERROR(VLOOKUP($A1172,'01_OPROC'!$A:$V,20,FALSE),"")</f>
        <v>4599</v>
      </c>
      <c r="D1172" s="516">
        <f>IFERROR(VLOOKUP($A1172,'01_OPROC'!$A:$V,21,FALSE),"")</f>
        <v>4599</v>
      </c>
      <c r="E1172" s="516">
        <f>IFERROR(VLOOKUP($A1172,'01_OPROC'!$A:$V,22,FALSE),"")</f>
        <v>10683</v>
      </c>
    </row>
    <row r="1173" spans="1:5" ht="12.75">
      <c r="A1173" s="516" t="str">
        <f>+'Linked sheet'!A1172</f>
        <v>RC12A</v>
      </c>
      <c r="B1173" s="516" t="str">
        <f>IFERROR(VLOOKUP($A1173,'01_OPROC'!$A:$V,19,FALSE),"")</f>
        <v xml:space="preserve"> </v>
      </c>
      <c r="C1173" s="516">
        <f>IFERROR(VLOOKUP($A1173,'01_OPROC'!$A:$V,20,FALSE),"")</f>
        <v>5648</v>
      </c>
      <c r="D1173" s="516">
        <f>IFERROR(VLOOKUP($A1173,'01_OPROC'!$A:$V,21,FALSE),"")</f>
        <v>5648</v>
      </c>
      <c r="E1173" s="516">
        <f>IFERROR(VLOOKUP($A1173,'01_OPROC'!$A:$V,22,FALSE),"")</f>
        <v>9542</v>
      </c>
    </row>
    <row r="1174" spans="1:5" ht="12.75">
      <c r="A1174" s="516" t="str">
        <f>+'Linked sheet'!A1173</f>
        <v>RC12B</v>
      </c>
      <c r="B1174" s="516" t="str">
        <f>IFERROR(VLOOKUP($A1174,'01_OPROC'!$A:$V,19,FALSE),"")</f>
        <v xml:space="preserve"> </v>
      </c>
      <c r="C1174" s="516">
        <f>IFERROR(VLOOKUP($A1174,'01_OPROC'!$A:$V,20,FALSE),"")</f>
        <v>10497</v>
      </c>
      <c r="D1174" s="516">
        <f>IFERROR(VLOOKUP($A1174,'01_OPROC'!$A:$V,21,FALSE),"")</f>
        <v>10497</v>
      </c>
      <c r="E1174" s="516">
        <f>IFERROR(VLOOKUP($A1174,'01_OPROC'!$A:$V,22,FALSE),"")</f>
        <v>10497</v>
      </c>
    </row>
    <row r="1175" spans="1:5" ht="12.75">
      <c r="A1175" s="516" t="str">
        <f>+'Linked sheet'!A1174</f>
        <v>RC12C</v>
      </c>
      <c r="B1175" s="516" t="str">
        <f>IFERROR(VLOOKUP($A1175,'01_OPROC'!$A:$V,19,FALSE),"")</f>
        <v xml:space="preserve"> </v>
      </c>
      <c r="C1175" s="516">
        <f>IFERROR(VLOOKUP($A1175,'01_OPROC'!$A:$V,20,FALSE),"")</f>
        <v>4869</v>
      </c>
      <c r="D1175" s="516">
        <f>IFERROR(VLOOKUP($A1175,'01_OPROC'!$A:$V,21,FALSE),"")</f>
        <v>4869</v>
      </c>
      <c r="E1175" s="516">
        <f>IFERROR(VLOOKUP($A1175,'01_OPROC'!$A:$V,22,FALSE),"")</f>
        <v>10607</v>
      </c>
    </row>
    <row r="1176" spans="1:5" ht="12.75">
      <c r="A1176" s="516" t="str">
        <f>+'Linked sheet'!A1175</f>
        <v>RC12D</v>
      </c>
      <c r="B1176" s="516" t="str">
        <f>IFERROR(VLOOKUP($A1176,'01_OPROC'!$A:$V,19,FALSE),"")</f>
        <v xml:space="preserve"> </v>
      </c>
      <c r="C1176" s="516">
        <f>IFERROR(VLOOKUP($A1176,'01_OPROC'!$A:$V,20,FALSE),"")</f>
        <v>3946</v>
      </c>
      <c r="D1176" s="516">
        <f>IFERROR(VLOOKUP($A1176,'01_OPROC'!$A:$V,21,FALSE),"")</f>
        <v>3946</v>
      </c>
      <c r="E1176" s="516">
        <f>IFERROR(VLOOKUP($A1176,'01_OPROC'!$A:$V,22,FALSE),"")</f>
        <v>9627</v>
      </c>
    </row>
    <row r="1177" spans="1:5" ht="12.75">
      <c r="A1177" s="516" t="str">
        <f>+'Linked sheet'!A1176</f>
        <v>RC12E</v>
      </c>
      <c r="B1177" s="516" t="str">
        <f>IFERROR(VLOOKUP($A1177,'01_OPROC'!$A:$V,19,FALSE),"")</f>
        <v xml:space="preserve"> </v>
      </c>
      <c r="C1177" s="516">
        <f>IFERROR(VLOOKUP($A1177,'01_OPROC'!$A:$V,20,FALSE),"")</f>
        <v>4491</v>
      </c>
      <c r="D1177" s="516">
        <f>IFERROR(VLOOKUP($A1177,'01_OPROC'!$A:$V,21,FALSE),"")</f>
        <v>4491</v>
      </c>
      <c r="E1177" s="516">
        <f>IFERROR(VLOOKUP($A1177,'01_OPROC'!$A:$V,22,FALSE),"")</f>
        <v>11311</v>
      </c>
    </row>
    <row r="1178" spans="1:5" ht="12.75">
      <c r="A1178" s="516" t="str">
        <f>+'Linked sheet'!A1177</f>
        <v>RC13A</v>
      </c>
      <c r="B1178" s="516" t="str">
        <f>IFERROR(VLOOKUP($A1178,'01_OPROC'!$A:$V,19,FALSE),"")</f>
        <v xml:space="preserve"> </v>
      </c>
      <c r="C1178" s="516">
        <f>IFERROR(VLOOKUP($A1178,'01_OPROC'!$A:$V,20,FALSE),"")</f>
        <v>7687</v>
      </c>
      <c r="D1178" s="516">
        <f>IFERROR(VLOOKUP($A1178,'01_OPROC'!$A:$V,21,FALSE),"")</f>
        <v>7687</v>
      </c>
      <c r="E1178" s="516">
        <f>IFERROR(VLOOKUP($A1178,'01_OPROC'!$A:$V,22,FALSE),"")</f>
        <v>9703</v>
      </c>
    </row>
    <row r="1179" spans="1:5" ht="12.75">
      <c r="A1179" s="516" t="str">
        <f>+'Linked sheet'!A1178</f>
        <v>RC13B</v>
      </c>
      <c r="B1179" s="516" t="str">
        <f>IFERROR(VLOOKUP($A1179,'01_OPROC'!$A:$V,19,FALSE),"")</f>
        <v xml:space="preserve"> </v>
      </c>
      <c r="C1179" s="516">
        <f>IFERROR(VLOOKUP($A1179,'01_OPROC'!$A:$V,20,FALSE),"")</f>
        <v>13917</v>
      </c>
      <c r="D1179" s="516">
        <f>IFERROR(VLOOKUP($A1179,'01_OPROC'!$A:$V,21,FALSE),"")</f>
        <v>13917</v>
      </c>
      <c r="E1179" s="516">
        <f>IFERROR(VLOOKUP($A1179,'01_OPROC'!$A:$V,22,FALSE),"")</f>
        <v>3129</v>
      </c>
    </row>
    <row r="1180" spans="1:5" ht="12.75">
      <c r="A1180" s="516" t="str">
        <f>+'Linked sheet'!A1179</f>
        <v>RC13C</v>
      </c>
      <c r="B1180" s="516" t="str">
        <f>IFERROR(VLOOKUP($A1180,'01_OPROC'!$A:$V,19,FALSE),"")</f>
        <v xml:space="preserve"> </v>
      </c>
      <c r="C1180" s="516">
        <f>IFERROR(VLOOKUP($A1180,'01_OPROC'!$A:$V,20,FALSE),"")</f>
        <v>6678</v>
      </c>
      <c r="D1180" s="516">
        <f>IFERROR(VLOOKUP($A1180,'01_OPROC'!$A:$V,21,FALSE),"")</f>
        <v>6678</v>
      </c>
      <c r="E1180" s="516">
        <f>IFERROR(VLOOKUP($A1180,'01_OPROC'!$A:$V,22,FALSE),"")</f>
        <v>7894</v>
      </c>
    </row>
    <row r="1181" spans="1:5" ht="12.75">
      <c r="A1181" s="516" t="str">
        <f>+'Linked sheet'!A1180</f>
        <v>RC13D</v>
      </c>
      <c r="B1181" s="516" t="str">
        <f>IFERROR(VLOOKUP($A1181,'01_OPROC'!$A:$V,19,FALSE),"")</f>
        <v xml:space="preserve"> </v>
      </c>
      <c r="C1181" s="516">
        <f>IFERROR(VLOOKUP($A1181,'01_OPROC'!$A:$V,20,FALSE),"")</f>
        <v>10599</v>
      </c>
      <c r="D1181" s="516">
        <f>IFERROR(VLOOKUP($A1181,'01_OPROC'!$A:$V,21,FALSE),"")</f>
        <v>10599</v>
      </c>
      <c r="E1181" s="516">
        <f>IFERROR(VLOOKUP($A1181,'01_OPROC'!$A:$V,22,FALSE),"")</f>
        <v>15566</v>
      </c>
    </row>
    <row r="1182" spans="1:5" ht="12.75">
      <c r="A1182" s="516" t="str">
        <f>+'Linked sheet'!A1181</f>
        <v>RC13E</v>
      </c>
      <c r="B1182" s="516" t="str">
        <f>IFERROR(VLOOKUP($A1182,'01_OPROC'!$A:$V,19,FALSE),"")</f>
        <v xml:space="preserve"> </v>
      </c>
      <c r="C1182" s="516">
        <f>IFERROR(VLOOKUP($A1182,'01_OPROC'!$A:$V,20,FALSE),"")</f>
        <v>6873</v>
      </c>
      <c r="D1182" s="516">
        <f>IFERROR(VLOOKUP($A1182,'01_OPROC'!$A:$V,21,FALSE),"")</f>
        <v>6873</v>
      </c>
      <c r="E1182" s="516">
        <f>IFERROR(VLOOKUP($A1182,'01_OPROC'!$A:$V,22,FALSE),"")</f>
        <v>14051</v>
      </c>
    </row>
    <row r="1183" spans="1:5" ht="12.75">
      <c r="A1183" s="516" t="str">
        <f>+'Linked sheet'!A1182</f>
        <v>RC14Z</v>
      </c>
      <c r="B1183" s="516" t="str">
        <f>IFERROR(VLOOKUP($A1183,'01_OPROC'!$A:$V,19,FALSE),"")</f>
        <v xml:space="preserve"> </v>
      </c>
      <c r="C1183" s="516">
        <f>IFERROR(VLOOKUP($A1183,'01_OPROC'!$A:$V,20,FALSE),"")</f>
        <v>1077</v>
      </c>
      <c r="D1183" s="516">
        <f>IFERROR(VLOOKUP($A1183,'01_OPROC'!$A:$V,21,FALSE),"")</f>
        <v>1077</v>
      </c>
      <c r="E1183" s="516">
        <f>IFERROR(VLOOKUP($A1183,'01_OPROC'!$A:$V,22,FALSE),"")</f>
        <v>6212</v>
      </c>
    </row>
    <row r="1184" spans="1:5" ht="12.75">
      <c r="A1184" s="516" t="str">
        <f>+'Linked sheet'!A1183</f>
        <v>RC15Z</v>
      </c>
      <c r="B1184" s="516" t="str">
        <f>IFERROR(VLOOKUP($A1184,'01_OPROC'!$A:$V,19,FALSE),"")</f>
        <v xml:space="preserve"> </v>
      </c>
      <c r="C1184" s="516">
        <f>IFERROR(VLOOKUP($A1184,'01_OPROC'!$A:$V,20,FALSE),"")</f>
        <v>3739</v>
      </c>
      <c r="D1184" s="516">
        <f>IFERROR(VLOOKUP($A1184,'01_OPROC'!$A:$V,21,FALSE),"")</f>
        <v>3739</v>
      </c>
      <c r="E1184" s="516">
        <f>IFERROR(VLOOKUP($A1184,'01_OPROC'!$A:$V,22,FALSE),"")</f>
        <v>3632</v>
      </c>
    </row>
    <row r="1185" spans="1:5" ht="12.75">
      <c r="A1185" s="516" t="str">
        <f>+'Linked sheet'!A1184</f>
        <v>RC16Z</v>
      </c>
      <c r="B1185" s="516" t="str">
        <f>IFERROR(VLOOKUP($A1185,'01_OPROC'!$A:$V,19,FALSE),"")</f>
        <v xml:space="preserve"> </v>
      </c>
      <c r="C1185" s="516">
        <f>IFERROR(VLOOKUP($A1185,'01_OPROC'!$A:$V,20,FALSE),"")</f>
        <v>1587</v>
      </c>
      <c r="D1185" s="516">
        <f>IFERROR(VLOOKUP($A1185,'01_OPROC'!$A:$V,21,FALSE),"")</f>
        <v>1587</v>
      </c>
      <c r="E1185" s="516">
        <f>IFERROR(VLOOKUP($A1185,'01_OPROC'!$A:$V,22,FALSE),"")</f>
        <v>5111</v>
      </c>
    </row>
    <row r="1186" spans="1:5" ht="12.75">
      <c r="A1186" s="516" t="str">
        <f>+'Linked sheet'!A1185</f>
        <v>RC31Z</v>
      </c>
      <c r="B1186" s="516" t="str">
        <f>IFERROR(VLOOKUP($A1186,'01_OPROC'!$A:$V,19,FALSE),"")</f>
        <v xml:space="preserve"> </v>
      </c>
      <c r="C1186" s="516">
        <f>IFERROR(VLOOKUP($A1186,'01_OPROC'!$A:$V,20,FALSE),"")</f>
        <v>2193</v>
      </c>
      <c r="D1186" s="516">
        <f>IFERROR(VLOOKUP($A1186,'01_OPROC'!$A:$V,21,FALSE),"")</f>
        <v>2193</v>
      </c>
      <c r="E1186" s="516">
        <f>IFERROR(VLOOKUP($A1186,'01_OPROC'!$A:$V,22,FALSE),"")</f>
        <v>5639</v>
      </c>
    </row>
    <row r="1187" spans="1:5" ht="12.75">
      <c r="A1187" s="516" t="str">
        <f>+'Linked sheet'!A1186</f>
        <v>RC32Z</v>
      </c>
      <c r="B1187" s="516" t="str">
        <f>IFERROR(VLOOKUP($A1187,'01_OPROC'!$A:$V,19,FALSE),"")</f>
        <v xml:space="preserve"> </v>
      </c>
      <c r="C1187" s="516">
        <f>IFERROR(VLOOKUP($A1187,'01_OPROC'!$A:$V,20,FALSE),"")</f>
        <v>2543</v>
      </c>
      <c r="D1187" s="516">
        <f>IFERROR(VLOOKUP($A1187,'01_OPROC'!$A:$V,21,FALSE),"")</f>
        <v>2543</v>
      </c>
      <c r="E1187" s="516">
        <f>IFERROR(VLOOKUP($A1187,'01_OPROC'!$A:$V,22,FALSE),"")</f>
        <v>6375</v>
      </c>
    </row>
    <row r="1188" spans="1:5" ht="12.75">
      <c r="A1188" s="516" t="str">
        <f>+'Linked sheet'!A1187</f>
        <v>RC33Z</v>
      </c>
      <c r="B1188" s="516" t="str">
        <f>IFERROR(VLOOKUP($A1188,'01_OPROC'!$A:$V,19,FALSE),"")</f>
        <v xml:space="preserve"> </v>
      </c>
      <c r="C1188" s="516">
        <f>IFERROR(VLOOKUP($A1188,'01_OPROC'!$A:$V,20,FALSE),"")</f>
        <v>3761</v>
      </c>
      <c r="D1188" s="516">
        <f>IFERROR(VLOOKUP($A1188,'01_OPROC'!$A:$V,21,FALSE),"")</f>
        <v>3761</v>
      </c>
      <c r="E1188" s="516">
        <f>IFERROR(VLOOKUP($A1188,'01_OPROC'!$A:$V,22,FALSE),"")</f>
        <v>6465</v>
      </c>
    </row>
    <row r="1189" spans="1:5" ht="12.75">
      <c r="A1189" s="516" t="str">
        <f>+'Linked sheet'!A1188</f>
        <v>RC41Z</v>
      </c>
      <c r="B1189" s="516" t="str">
        <f>IFERROR(VLOOKUP($A1189,'01_OPROC'!$A:$V,19,FALSE),"")</f>
        <v xml:space="preserve"> </v>
      </c>
      <c r="C1189" s="516">
        <f>IFERROR(VLOOKUP($A1189,'01_OPROC'!$A:$V,20,FALSE),"")</f>
        <v>1651</v>
      </c>
      <c r="D1189" s="516">
        <f>IFERROR(VLOOKUP($A1189,'01_OPROC'!$A:$V,21,FALSE),"")</f>
        <v>1651</v>
      </c>
      <c r="E1189" s="516">
        <f>IFERROR(VLOOKUP($A1189,'01_OPROC'!$A:$V,22,FALSE),"")</f>
        <v>1516</v>
      </c>
    </row>
    <row r="1190" spans="1:5" ht="12.75">
      <c r="A1190" s="516" t="str">
        <f>+'Linked sheet'!A1189</f>
        <v>RC42Z</v>
      </c>
      <c r="B1190" s="516" t="str">
        <f>IFERROR(VLOOKUP($A1190,'01_OPROC'!$A:$V,19,FALSE),"")</f>
        <v xml:space="preserve"> </v>
      </c>
      <c r="C1190" s="516">
        <f>IFERROR(VLOOKUP($A1190,'01_OPROC'!$A:$V,20,FALSE),"")</f>
        <v>1835</v>
      </c>
      <c r="D1190" s="516">
        <f>IFERROR(VLOOKUP($A1190,'01_OPROC'!$A:$V,21,FALSE),"")</f>
        <v>1835</v>
      </c>
      <c r="E1190" s="516">
        <f>IFERROR(VLOOKUP($A1190,'01_OPROC'!$A:$V,22,FALSE),"")</f>
        <v>5825</v>
      </c>
    </row>
    <row r="1191" spans="1:5" ht="12.75">
      <c r="A1191" s="516" t="str">
        <f>+'Linked sheet'!A1190</f>
        <v>RC51Z</v>
      </c>
      <c r="B1191" s="516" t="str">
        <f>IFERROR(VLOOKUP($A1191,'01_OPROC'!$A:$V,19,FALSE),"")</f>
        <v xml:space="preserve"> </v>
      </c>
      <c r="C1191" s="516">
        <f>IFERROR(VLOOKUP($A1191,'01_OPROC'!$A:$V,20,FALSE),"")</f>
        <v>2694</v>
      </c>
      <c r="D1191" s="516">
        <f>IFERROR(VLOOKUP($A1191,'01_OPROC'!$A:$V,21,FALSE),"")</f>
        <v>2694</v>
      </c>
      <c r="E1191" s="516">
        <f>IFERROR(VLOOKUP($A1191,'01_OPROC'!$A:$V,22,FALSE),"")</f>
        <v>7992</v>
      </c>
    </row>
    <row r="1192" spans="1:5" ht="12.75">
      <c r="A1192" s="516" t="str">
        <f>+'Linked sheet'!A1191</f>
        <v>SA01D</v>
      </c>
      <c r="B1192" s="516" t="str">
        <f>IFERROR(VLOOKUP($A1192,'01_OPROC'!$A:$V,19,FALSE),"")</f>
        <v xml:space="preserve"> </v>
      </c>
      <c r="C1192" s="516">
        <f>IFERROR(VLOOKUP($A1192,'01_OPROC'!$A:$V,20,FALSE),"")</f>
        <v>2373</v>
      </c>
      <c r="D1192" s="516">
        <f>IFERROR(VLOOKUP($A1192,'01_OPROC'!$A:$V,21,FALSE),"")</f>
        <v>2373</v>
      </c>
      <c r="E1192" s="516">
        <f>IFERROR(VLOOKUP($A1192,'01_OPROC'!$A:$V,22,FALSE),"")</f>
        <v>2884</v>
      </c>
    </row>
    <row r="1193" spans="1:5" ht="12.75">
      <c r="A1193" s="516" t="str">
        <f>+'Linked sheet'!A1192</f>
        <v>SA01F</v>
      </c>
      <c r="B1193" s="516" t="str">
        <f>IFERROR(VLOOKUP($A1193,'01_OPROC'!$A:$V,19,FALSE),"")</f>
        <v xml:space="preserve"> </v>
      </c>
      <c r="C1193" s="516">
        <f>IFERROR(VLOOKUP($A1193,'01_OPROC'!$A:$V,20,FALSE),"")</f>
        <v>606</v>
      </c>
      <c r="D1193" s="516">
        <f>IFERROR(VLOOKUP($A1193,'01_OPROC'!$A:$V,21,FALSE),"")</f>
        <v>606</v>
      </c>
      <c r="E1193" s="516">
        <f>IFERROR(VLOOKUP($A1193,'01_OPROC'!$A:$V,22,FALSE),"")</f>
        <v>2133</v>
      </c>
    </row>
    <row r="1194" spans="1:5" ht="12.75">
      <c r="A1194" s="516" t="str">
        <f>+'Linked sheet'!A1193</f>
        <v>SA02D</v>
      </c>
      <c r="B1194" s="516" t="str">
        <f>IFERROR(VLOOKUP($A1194,'01_OPROC'!$A:$V,19,FALSE),"")</f>
        <v xml:space="preserve"> </v>
      </c>
      <c r="C1194" s="516">
        <f>IFERROR(VLOOKUP($A1194,'01_OPROC'!$A:$V,20,FALSE),"")</f>
        <v>528</v>
      </c>
      <c r="D1194" s="516">
        <f>IFERROR(VLOOKUP($A1194,'01_OPROC'!$A:$V,21,FALSE),"")</f>
        <v>528</v>
      </c>
      <c r="E1194" s="516">
        <f>IFERROR(VLOOKUP($A1194,'01_OPROC'!$A:$V,22,FALSE),"")</f>
        <v>3336</v>
      </c>
    </row>
    <row r="1195" spans="1:5" ht="12.75">
      <c r="A1195" s="516" t="str">
        <f>+'Linked sheet'!A1194</f>
        <v>SA02F</v>
      </c>
      <c r="B1195" s="516" t="str">
        <f>IFERROR(VLOOKUP($A1195,'01_OPROC'!$A:$V,19,FALSE),"")</f>
        <v xml:space="preserve"> </v>
      </c>
      <c r="C1195" s="516">
        <f>IFERROR(VLOOKUP($A1195,'01_OPROC'!$A:$V,20,FALSE),"")</f>
        <v>560</v>
      </c>
      <c r="D1195" s="516">
        <f>IFERROR(VLOOKUP($A1195,'01_OPROC'!$A:$V,21,FALSE),"")</f>
        <v>560</v>
      </c>
      <c r="E1195" s="516">
        <f>IFERROR(VLOOKUP($A1195,'01_OPROC'!$A:$V,22,FALSE),"")</f>
        <v>1756</v>
      </c>
    </row>
    <row r="1196" spans="1:5" ht="12.75">
      <c r="A1196" s="516" t="str">
        <f>+'Linked sheet'!A1195</f>
        <v>SA03D</v>
      </c>
      <c r="B1196" s="516" t="str">
        <f>IFERROR(VLOOKUP($A1196,'01_OPROC'!$A:$V,19,FALSE),"")</f>
        <v xml:space="preserve"> </v>
      </c>
      <c r="C1196" s="516">
        <f>IFERROR(VLOOKUP($A1196,'01_OPROC'!$A:$V,20,FALSE),"")</f>
        <v>503</v>
      </c>
      <c r="D1196" s="516">
        <f>IFERROR(VLOOKUP($A1196,'01_OPROC'!$A:$V,21,FALSE),"")</f>
        <v>503</v>
      </c>
      <c r="E1196" s="516">
        <f>IFERROR(VLOOKUP($A1196,'01_OPROC'!$A:$V,22,FALSE),"")</f>
        <v>2986</v>
      </c>
    </row>
    <row r="1197" spans="1:5" ht="12.75">
      <c r="A1197" s="516" t="str">
        <f>+'Linked sheet'!A1196</f>
        <v>SA03F</v>
      </c>
      <c r="B1197" s="516" t="str">
        <f>IFERROR(VLOOKUP($A1197,'01_OPROC'!$A:$V,19,FALSE),"")</f>
        <v xml:space="preserve"> </v>
      </c>
      <c r="C1197" s="516">
        <f>IFERROR(VLOOKUP($A1197,'01_OPROC'!$A:$V,20,FALSE),"")</f>
        <v>418</v>
      </c>
      <c r="D1197" s="516">
        <f>IFERROR(VLOOKUP($A1197,'01_OPROC'!$A:$V,21,FALSE),"")</f>
        <v>418</v>
      </c>
      <c r="E1197" s="516">
        <f>IFERROR(VLOOKUP($A1197,'01_OPROC'!$A:$V,22,FALSE),"")</f>
        <v>1840</v>
      </c>
    </row>
    <row r="1198" spans="1:5" ht="12.75">
      <c r="A1198" s="516" t="str">
        <f>+'Linked sheet'!A1197</f>
        <v>SA04D</v>
      </c>
      <c r="B1198" s="516" t="str">
        <f>IFERROR(VLOOKUP($A1198,'01_OPROC'!$A:$V,19,FALSE),"")</f>
        <v xml:space="preserve"> </v>
      </c>
      <c r="C1198" s="516">
        <f>IFERROR(VLOOKUP($A1198,'01_OPROC'!$A:$V,20,FALSE),"")</f>
        <v>425</v>
      </c>
      <c r="D1198" s="516">
        <f>IFERROR(VLOOKUP($A1198,'01_OPROC'!$A:$V,21,FALSE),"")</f>
        <v>425</v>
      </c>
      <c r="E1198" s="516">
        <f>IFERROR(VLOOKUP($A1198,'01_OPROC'!$A:$V,22,FALSE),"")</f>
        <v>2128</v>
      </c>
    </row>
    <row r="1199" spans="1:5" ht="12.75">
      <c r="A1199" s="516" t="str">
        <f>+'Linked sheet'!A1198</f>
        <v>SA04F</v>
      </c>
      <c r="B1199" s="516" t="str">
        <f>IFERROR(VLOOKUP($A1199,'01_OPROC'!$A:$V,19,FALSE),"")</f>
        <v xml:space="preserve"> </v>
      </c>
      <c r="C1199" s="516">
        <f>IFERROR(VLOOKUP($A1199,'01_OPROC'!$A:$V,20,FALSE),"")</f>
        <v>313</v>
      </c>
      <c r="D1199" s="516">
        <f>IFERROR(VLOOKUP($A1199,'01_OPROC'!$A:$V,21,FALSE),"")</f>
        <v>313</v>
      </c>
      <c r="E1199" s="516">
        <f>IFERROR(VLOOKUP($A1199,'01_OPROC'!$A:$V,22,FALSE),"")</f>
        <v>980</v>
      </c>
    </row>
    <row r="1200" spans="1:5" ht="12.75">
      <c r="A1200" s="516" t="str">
        <f>+'Linked sheet'!A1199</f>
        <v>SA05D</v>
      </c>
      <c r="B1200" s="516" t="str">
        <f>IFERROR(VLOOKUP($A1200,'01_OPROC'!$A:$V,19,FALSE),"")</f>
        <v xml:space="preserve"> </v>
      </c>
      <c r="C1200" s="516">
        <f>IFERROR(VLOOKUP($A1200,'01_OPROC'!$A:$V,20,FALSE),"")</f>
        <v>490</v>
      </c>
      <c r="D1200" s="516">
        <f>IFERROR(VLOOKUP($A1200,'01_OPROC'!$A:$V,21,FALSE),"")</f>
        <v>490</v>
      </c>
      <c r="E1200" s="516">
        <f>IFERROR(VLOOKUP($A1200,'01_OPROC'!$A:$V,22,FALSE),"")</f>
        <v>2368</v>
      </c>
    </row>
    <row r="1201" spans="1:5" ht="12.75">
      <c r="A1201" s="516" t="str">
        <f>+'Linked sheet'!A1200</f>
        <v>SA05F</v>
      </c>
      <c r="B1201" s="516" t="str">
        <f>IFERROR(VLOOKUP($A1201,'01_OPROC'!$A:$V,19,FALSE),"")</f>
        <v xml:space="preserve"> </v>
      </c>
      <c r="C1201" s="516">
        <f>IFERROR(VLOOKUP($A1201,'01_OPROC'!$A:$V,20,FALSE),"")</f>
        <v>374</v>
      </c>
      <c r="D1201" s="516">
        <f>IFERROR(VLOOKUP($A1201,'01_OPROC'!$A:$V,21,FALSE),"")</f>
        <v>374</v>
      </c>
      <c r="E1201" s="516">
        <f>IFERROR(VLOOKUP($A1201,'01_OPROC'!$A:$V,22,FALSE),"")</f>
        <v>1451</v>
      </c>
    </row>
    <row r="1202" spans="1:5" ht="12.75">
      <c r="A1202" s="516" t="str">
        <f>+'Linked sheet'!A1201</f>
        <v>SA06D</v>
      </c>
      <c r="B1202" s="516" t="str">
        <f>IFERROR(VLOOKUP($A1202,'01_OPROC'!$A:$V,19,FALSE),"")</f>
        <v xml:space="preserve"> </v>
      </c>
      <c r="C1202" s="516">
        <f>IFERROR(VLOOKUP($A1202,'01_OPROC'!$A:$V,20,FALSE),"")</f>
        <v>666</v>
      </c>
      <c r="D1202" s="516">
        <f>IFERROR(VLOOKUP($A1202,'01_OPROC'!$A:$V,21,FALSE),"")</f>
        <v>666</v>
      </c>
      <c r="E1202" s="516">
        <f>IFERROR(VLOOKUP($A1202,'01_OPROC'!$A:$V,22,FALSE),"")</f>
        <v>3689</v>
      </c>
    </row>
    <row r="1203" spans="1:5" ht="12.75">
      <c r="A1203" s="516" t="str">
        <f>+'Linked sheet'!A1202</f>
        <v>SA06F</v>
      </c>
      <c r="B1203" s="516" t="str">
        <f>IFERROR(VLOOKUP($A1203,'01_OPROC'!$A:$V,19,FALSE),"")</f>
        <v xml:space="preserve"> </v>
      </c>
      <c r="C1203" s="516">
        <f>IFERROR(VLOOKUP($A1203,'01_OPROC'!$A:$V,20,FALSE),"")</f>
        <v>309</v>
      </c>
      <c r="D1203" s="516">
        <f>IFERROR(VLOOKUP($A1203,'01_OPROC'!$A:$V,21,FALSE),"")</f>
        <v>309</v>
      </c>
      <c r="E1203" s="516">
        <f>IFERROR(VLOOKUP($A1203,'01_OPROC'!$A:$V,22,FALSE),"")</f>
        <v>2547</v>
      </c>
    </row>
    <row r="1204" spans="1:5" ht="12.75">
      <c r="A1204" s="516" t="str">
        <f>+'Linked sheet'!A1203</f>
        <v>SA07D</v>
      </c>
      <c r="B1204" s="516" t="str">
        <f>IFERROR(VLOOKUP($A1204,'01_OPROC'!$A:$V,19,FALSE),"")</f>
        <v xml:space="preserve"> </v>
      </c>
      <c r="C1204" s="516">
        <f>IFERROR(VLOOKUP($A1204,'01_OPROC'!$A:$V,20,FALSE),"")</f>
        <v>375</v>
      </c>
      <c r="D1204" s="516">
        <f>IFERROR(VLOOKUP($A1204,'01_OPROC'!$A:$V,21,FALSE),"")</f>
        <v>375</v>
      </c>
      <c r="E1204" s="516">
        <f>IFERROR(VLOOKUP($A1204,'01_OPROC'!$A:$V,22,FALSE),"")</f>
        <v>3622</v>
      </c>
    </row>
    <row r="1205" spans="1:5" ht="12.75">
      <c r="A1205" s="516" t="str">
        <f>+'Linked sheet'!A1204</f>
        <v>SA07F</v>
      </c>
      <c r="B1205" s="516" t="str">
        <f>IFERROR(VLOOKUP($A1205,'01_OPROC'!$A:$V,19,FALSE),"")</f>
        <v xml:space="preserve"> </v>
      </c>
      <c r="C1205" s="516">
        <f>IFERROR(VLOOKUP($A1205,'01_OPROC'!$A:$V,20,FALSE),"")</f>
        <v>304</v>
      </c>
      <c r="D1205" s="516">
        <f>IFERROR(VLOOKUP($A1205,'01_OPROC'!$A:$V,21,FALSE),"")</f>
        <v>304</v>
      </c>
      <c r="E1205" s="516">
        <f>IFERROR(VLOOKUP($A1205,'01_OPROC'!$A:$V,22,FALSE),"")</f>
        <v>672</v>
      </c>
    </row>
    <row r="1206" spans="1:5" ht="12.75">
      <c r="A1206" s="516" t="str">
        <f>+'Linked sheet'!A1205</f>
        <v>SA08D</v>
      </c>
      <c r="B1206" s="516" t="str">
        <f>IFERROR(VLOOKUP($A1206,'01_OPROC'!$A:$V,19,FALSE),"")</f>
        <v xml:space="preserve"> </v>
      </c>
      <c r="C1206" s="516">
        <f>IFERROR(VLOOKUP($A1206,'01_OPROC'!$A:$V,20,FALSE),"")</f>
        <v>512</v>
      </c>
      <c r="D1206" s="516">
        <f>IFERROR(VLOOKUP($A1206,'01_OPROC'!$A:$V,21,FALSE),"")</f>
        <v>512</v>
      </c>
      <c r="E1206" s="516">
        <f>IFERROR(VLOOKUP($A1206,'01_OPROC'!$A:$V,22,FALSE),"")</f>
        <v>2799</v>
      </c>
    </row>
    <row r="1207" spans="1:5" ht="12.75">
      <c r="A1207" s="516" t="str">
        <f>+'Linked sheet'!A1206</f>
        <v>SA08F</v>
      </c>
      <c r="B1207" s="516" t="str">
        <f>IFERROR(VLOOKUP($A1207,'01_OPROC'!$A:$V,19,FALSE),"")</f>
        <v xml:space="preserve"> </v>
      </c>
      <c r="C1207" s="516">
        <f>IFERROR(VLOOKUP($A1207,'01_OPROC'!$A:$V,20,FALSE),"")</f>
        <v>339</v>
      </c>
      <c r="D1207" s="516">
        <f>IFERROR(VLOOKUP($A1207,'01_OPROC'!$A:$V,21,FALSE),"")</f>
        <v>339</v>
      </c>
      <c r="E1207" s="516">
        <f>IFERROR(VLOOKUP($A1207,'01_OPROC'!$A:$V,22,FALSE),"")</f>
        <v>1824</v>
      </c>
    </row>
    <row r="1208" spans="1:5" ht="12.75">
      <c r="A1208" s="516" t="str">
        <f>+'Linked sheet'!A1207</f>
        <v>SA09D</v>
      </c>
      <c r="B1208" s="516" t="str">
        <f>IFERROR(VLOOKUP($A1208,'01_OPROC'!$A:$V,19,FALSE),"")</f>
        <v xml:space="preserve"> </v>
      </c>
      <c r="C1208" s="516">
        <f>IFERROR(VLOOKUP($A1208,'01_OPROC'!$A:$V,20,FALSE),"")</f>
        <v>483</v>
      </c>
      <c r="D1208" s="516">
        <f>IFERROR(VLOOKUP($A1208,'01_OPROC'!$A:$V,21,FALSE),"")</f>
        <v>483</v>
      </c>
      <c r="E1208" s="516">
        <f>IFERROR(VLOOKUP($A1208,'01_OPROC'!$A:$V,22,FALSE),"")</f>
        <v>2503</v>
      </c>
    </row>
    <row r="1209" spans="1:5" ht="12.75">
      <c r="A1209" s="516" t="str">
        <f>+'Linked sheet'!A1208</f>
        <v>SA09F</v>
      </c>
      <c r="B1209" s="516" t="str">
        <f>IFERROR(VLOOKUP($A1209,'01_OPROC'!$A:$V,19,FALSE),"")</f>
        <v xml:space="preserve"> </v>
      </c>
      <c r="C1209" s="516">
        <f>IFERROR(VLOOKUP($A1209,'01_OPROC'!$A:$V,20,FALSE),"")</f>
        <v>383</v>
      </c>
      <c r="D1209" s="516">
        <f>IFERROR(VLOOKUP($A1209,'01_OPROC'!$A:$V,21,FALSE),"")</f>
        <v>383</v>
      </c>
      <c r="E1209" s="516">
        <f>IFERROR(VLOOKUP($A1209,'01_OPROC'!$A:$V,22,FALSE),"")</f>
        <v>1610</v>
      </c>
    </row>
    <row r="1210" spans="1:5" ht="12.75">
      <c r="A1210" s="516" t="str">
        <f>+'Linked sheet'!A1209</f>
        <v>SA10E</v>
      </c>
      <c r="B1210" s="516" t="str">
        <f>IFERROR(VLOOKUP($A1210,'01_OPROC'!$A:$V,19,FALSE),"")</f>
        <v xml:space="preserve"> </v>
      </c>
      <c r="C1210" s="516">
        <f>IFERROR(VLOOKUP($A1210,'01_OPROC'!$A:$V,20,FALSE),"")</f>
        <v>996</v>
      </c>
      <c r="D1210" s="516">
        <f>IFERROR(VLOOKUP($A1210,'01_OPROC'!$A:$V,21,FALSE),"")</f>
        <v>996</v>
      </c>
      <c r="E1210" s="516">
        <f>IFERROR(VLOOKUP($A1210,'01_OPROC'!$A:$V,22,FALSE),"")</f>
        <v>2127</v>
      </c>
    </row>
    <row r="1211" spans="1:5" ht="12.75">
      <c r="A1211" s="516" t="str">
        <f>+'Linked sheet'!A1210</f>
        <v>SA10F</v>
      </c>
      <c r="B1211" s="516" t="str">
        <f>IFERROR(VLOOKUP($A1211,'01_OPROC'!$A:$V,19,FALSE),"")</f>
        <v xml:space="preserve"> </v>
      </c>
      <c r="C1211" s="516">
        <f>IFERROR(VLOOKUP($A1211,'01_OPROC'!$A:$V,20,FALSE),"")</f>
        <v>465</v>
      </c>
      <c r="D1211" s="516">
        <f>IFERROR(VLOOKUP($A1211,'01_OPROC'!$A:$V,21,FALSE),"")</f>
        <v>465</v>
      </c>
      <c r="E1211" s="516">
        <f>IFERROR(VLOOKUP($A1211,'01_OPROC'!$A:$V,22,FALSE),"")</f>
        <v>1599</v>
      </c>
    </row>
    <row r="1212" spans="1:5" ht="12.75">
      <c r="A1212" s="516" t="str">
        <f>+'Linked sheet'!A1211</f>
        <v>SA11Z</v>
      </c>
      <c r="B1212" s="516" t="str">
        <f>IFERROR(VLOOKUP($A1212,'01_OPROC'!$A:$V,19,FALSE),"")</f>
        <v xml:space="preserve"> </v>
      </c>
      <c r="C1212" s="516">
        <f>IFERROR(VLOOKUP($A1212,'01_OPROC'!$A:$V,20,FALSE),"")</f>
        <v>394</v>
      </c>
      <c r="D1212" s="516">
        <f>IFERROR(VLOOKUP($A1212,'01_OPROC'!$A:$V,21,FALSE),"")</f>
        <v>394</v>
      </c>
      <c r="E1212" s="516">
        <f>IFERROR(VLOOKUP($A1212,'01_OPROC'!$A:$V,22,FALSE),"")</f>
        <v>1851</v>
      </c>
    </row>
    <row r="1213" spans="1:5" ht="12.75">
      <c r="A1213" s="516" t="str">
        <f>+'Linked sheet'!A1212</f>
        <v>SA12D</v>
      </c>
      <c r="B1213" s="516" t="str">
        <f>IFERROR(VLOOKUP($A1213,'01_OPROC'!$A:$V,19,FALSE),"")</f>
        <v xml:space="preserve"> </v>
      </c>
      <c r="C1213" s="516">
        <f>IFERROR(VLOOKUP($A1213,'01_OPROC'!$A:$V,20,FALSE),"")</f>
        <v>418</v>
      </c>
      <c r="D1213" s="516">
        <f>IFERROR(VLOOKUP($A1213,'01_OPROC'!$A:$V,21,FALSE),"")</f>
        <v>418</v>
      </c>
      <c r="E1213" s="516">
        <f>IFERROR(VLOOKUP($A1213,'01_OPROC'!$A:$V,22,FALSE),"")</f>
        <v>2970</v>
      </c>
    </row>
    <row r="1214" spans="1:5" ht="12.75">
      <c r="A1214" s="516" t="str">
        <f>+'Linked sheet'!A1213</f>
        <v>SA12F</v>
      </c>
      <c r="B1214" s="516" t="str">
        <f>IFERROR(VLOOKUP($A1214,'01_OPROC'!$A:$V,19,FALSE),"")</f>
        <v xml:space="preserve"> </v>
      </c>
      <c r="C1214" s="516">
        <f>IFERROR(VLOOKUP($A1214,'01_OPROC'!$A:$V,20,FALSE),"")</f>
        <v>413</v>
      </c>
      <c r="D1214" s="516">
        <f>IFERROR(VLOOKUP($A1214,'01_OPROC'!$A:$V,21,FALSE),"")</f>
        <v>413</v>
      </c>
      <c r="E1214" s="516">
        <f>IFERROR(VLOOKUP($A1214,'01_OPROC'!$A:$V,22,FALSE),"")</f>
        <v>2252</v>
      </c>
    </row>
    <row r="1215" spans="1:5" ht="12.75">
      <c r="A1215" s="516" t="str">
        <f>+'Linked sheet'!A1214</f>
        <v>SA13A</v>
      </c>
      <c r="B1215" s="516">
        <f>IFERROR(VLOOKUP($A1215,'01_OPROC'!$A:$V,19,FALSE),"")</f>
        <v>160</v>
      </c>
      <c r="C1215" s="516">
        <f>IFERROR(VLOOKUP($A1215,'01_OPROC'!$A:$V,20,FALSE),"")</f>
        <v>447</v>
      </c>
      <c r="D1215" s="516">
        <f>IFERROR(VLOOKUP($A1215,'01_OPROC'!$A:$V,21,FALSE),"")</f>
        <v>447</v>
      </c>
      <c r="E1215" s="516">
        <f>IFERROR(VLOOKUP($A1215,'01_OPROC'!$A:$V,22,FALSE),"")</f>
        <v>672</v>
      </c>
    </row>
    <row r="1216" spans="1:5" ht="12.75">
      <c r="A1216" s="516" t="str">
        <f>+'Linked sheet'!A1215</f>
        <v>SA13B</v>
      </c>
      <c r="B1216" s="516">
        <f>IFERROR(VLOOKUP($A1216,'01_OPROC'!$A:$V,19,FALSE),"")</f>
        <v>192</v>
      </c>
      <c r="C1216" s="516">
        <f>IFERROR(VLOOKUP($A1216,'01_OPROC'!$A:$V,20,FALSE),"")</f>
        <v>641</v>
      </c>
      <c r="D1216" s="516">
        <f>IFERROR(VLOOKUP($A1216,'01_OPROC'!$A:$V,21,FALSE),"")</f>
        <v>641</v>
      </c>
      <c r="E1216" s="516">
        <f>IFERROR(VLOOKUP($A1216,'01_OPROC'!$A:$V,22,FALSE),"")</f>
        <v>636</v>
      </c>
    </row>
    <row r="1217" spans="1:5" ht="12.75">
      <c r="A1217" s="516" t="str">
        <f>+'Linked sheet'!A1216</f>
        <v>SA14Z</v>
      </c>
      <c r="B1217" s="516" t="str">
        <f>IFERROR(VLOOKUP($A1217,'01_OPROC'!$A:$V,19,FALSE),"")</f>
        <v xml:space="preserve"> </v>
      </c>
      <c r="C1217" s="516">
        <f>IFERROR(VLOOKUP($A1217,'01_OPROC'!$A:$V,20,FALSE),"")</f>
        <v>3768</v>
      </c>
      <c r="D1217" s="516">
        <f>IFERROR(VLOOKUP($A1217,'01_OPROC'!$A:$V,21,FALSE),"")</f>
        <v>3768</v>
      </c>
      <c r="E1217" s="516">
        <f>IFERROR(VLOOKUP($A1217,'01_OPROC'!$A:$V,22,FALSE),"")</f>
        <v>8334</v>
      </c>
    </row>
    <row r="1218" spans="1:5" ht="12.75">
      <c r="A1218" s="516" t="str">
        <f>+'Linked sheet'!A1217</f>
        <v>SA15Z</v>
      </c>
      <c r="B1218" s="516" t="str">
        <f>IFERROR(VLOOKUP($A1218,'01_OPROC'!$A:$V,19,FALSE),"")</f>
        <v xml:space="preserve"> </v>
      </c>
      <c r="C1218" s="516">
        <f>IFERROR(VLOOKUP($A1218,'01_OPROC'!$A:$V,20,FALSE),"")</f>
        <v>1191</v>
      </c>
      <c r="D1218" s="516">
        <f>IFERROR(VLOOKUP($A1218,'01_OPROC'!$A:$V,21,FALSE),"")</f>
        <v>1191</v>
      </c>
      <c r="E1218" s="516">
        <f>IFERROR(VLOOKUP($A1218,'01_OPROC'!$A:$V,22,FALSE),"")</f>
        <v>12508</v>
      </c>
    </row>
    <row r="1219" spans="1:5" ht="12.75">
      <c r="A1219" s="516" t="str">
        <f>+'Linked sheet'!A1218</f>
        <v>SA16Z</v>
      </c>
      <c r="B1219" s="516" t="str">
        <f>IFERROR(VLOOKUP($A1219,'01_OPROC'!$A:$V,19,FALSE),"")</f>
        <v xml:space="preserve"> </v>
      </c>
      <c r="C1219" s="516">
        <f>IFERROR(VLOOKUP($A1219,'01_OPROC'!$A:$V,20,FALSE),"")</f>
        <v>3005</v>
      </c>
      <c r="D1219" s="516">
        <f>IFERROR(VLOOKUP($A1219,'01_OPROC'!$A:$V,21,FALSE),"")</f>
        <v>3005</v>
      </c>
      <c r="E1219" s="516">
        <f>IFERROR(VLOOKUP($A1219,'01_OPROC'!$A:$V,22,FALSE),"")</f>
        <v>17913</v>
      </c>
    </row>
    <row r="1220" spans="1:5" ht="12.75">
      <c r="A1220" s="516" t="str">
        <f>+'Linked sheet'!A1219</f>
        <v>SA17D</v>
      </c>
      <c r="B1220" s="516" t="str">
        <f>IFERROR(VLOOKUP($A1220,'01_OPROC'!$A:$V,19,FALSE),"")</f>
        <v xml:space="preserve"> </v>
      </c>
      <c r="C1220" s="516">
        <f>IFERROR(VLOOKUP($A1220,'01_OPROC'!$A:$V,20,FALSE),"")</f>
        <v>428</v>
      </c>
      <c r="D1220" s="516">
        <f>IFERROR(VLOOKUP($A1220,'01_OPROC'!$A:$V,21,FALSE),"")</f>
        <v>428</v>
      </c>
      <c r="E1220" s="516">
        <f>IFERROR(VLOOKUP($A1220,'01_OPROC'!$A:$V,22,FALSE),"")</f>
        <v>3769</v>
      </c>
    </row>
    <row r="1221" spans="1:5" ht="12.75">
      <c r="A1221" s="516" t="str">
        <f>+'Linked sheet'!A1220</f>
        <v>SA17F</v>
      </c>
      <c r="B1221" s="516" t="str">
        <f>IFERROR(VLOOKUP($A1221,'01_OPROC'!$A:$V,19,FALSE),"")</f>
        <v xml:space="preserve"> </v>
      </c>
      <c r="C1221" s="516">
        <f>IFERROR(VLOOKUP($A1221,'01_OPROC'!$A:$V,20,FALSE),"")</f>
        <v>400</v>
      </c>
      <c r="D1221" s="516">
        <f>IFERROR(VLOOKUP($A1221,'01_OPROC'!$A:$V,21,FALSE),"")</f>
        <v>400</v>
      </c>
      <c r="E1221" s="516">
        <f>IFERROR(VLOOKUP($A1221,'01_OPROC'!$A:$V,22,FALSE),"")</f>
        <v>1601</v>
      </c>
    </row>
    <row r="1222" spans="1:5" ht="12.75">
      <c r="A1222" s="516" t="str">
        <f>+'Linked sheet'!A1221</f>
        <v>SA18Z</v>
      </c>
      <c r="B1222" s="516" t="str">
        <f>IFERROR(VLOOKUP($A1222,'01_OPROC'!$A:$V,19,FALSE),"")</f>
        <v xml:space="preserve"> </v>
      </c>
      <c r="C1222" s="516">
        <f>IFERROR(VLOOKUP($A1222,'01_OPROC'!$A:$V,20,FALSE),"")</f>
        <v>1690</v>
      </c>
      <c r="D1222" s="516">
        <f>IFERROR(VLOOKUP($A1222,'01_OPROC'!$A:$V,21,FALSE),"")</f>
        <v>1690</v>
      </c>
      <c r="E1222" s="516">
        <f>IFERROR(VLOOKUP($A1222,'01_OPROC'!$A:$V,22,FALSE),"")</f>
        <v>2600</v>
      </c>
    </row>
    <row r="1223" spans="1:5" ht="12.75">
      <c r="A1223" s="516" t="str">
        <f>+'Linked sheet'!A1222</f>
        <v>SA24D</v>
      </c>
      <c r="B1223" s="516" t="str">
        <f>IFERROR(VLOOKUP($A1223,'01_OPROC'!$A:$V,19,FALSE),"")</f>
        <v xml:space="preserve"> </v>
      </c>
      <c r="C1223" s="516">
        <f>IFERROR(VLOOKUP($A1223,'01_OPROC'!$A:$V,20,FALSE),"")</f>
        <v>1586</v>
      </c>
      <c r="D1223" s="516">
        <f>IFERROR(VLOOKUP($A1223,'01_OPROC'!$A:$V,21,FALSE),"")</f>
        <v>1586</v>
      </c>
      <c r="E1223" s="516">
        <f>IFERROR(VLOOKUP($A1223,'01_OPROC'!$A:$V,22,FALSE),"")</f>
        <v>9366</v>
      </c>
    </row>
    <row r="1224" spans="1:5" ht="12.75">
      <c r="A1224" s="516" t="str">
        <f>+'Linked sheet'!A1223</f>
        <v>SA24F</v>
      </c>
      <c r="B1224" s="516" t="str">
        <f>IFERROR(VLOOKUP($A1224,'01_OPROC'!$A:$V,19,FALSE),"")</f>
        <v xml:space="preserve"> </v>
      </c>
      <c r="C1224" s="516">
        <f>IFERROR(VLOOKUP($A1224,'01_OPROC'!$A:$V,20,FALSE),"")</f>
        <v>700</v>
      </c>
      <c r="D1224" s="516">
        <f>IFERROR(VLOOKUP($A1224,'01_OPROC'!$A:$V,21,FALSE),"")</f>
        <v>700</v>
      </c>
      <c r="E1224" s="516">
        <f>IFERROR(VLOOKUP($A1224,'01_OPROC'!$A:$V,22,FALSE),"")</f>
        <v>4153</v>
      </c>
    </row>
    <row r="1225" spans="1:5" ht="12.75">
      <c r="A1225" s="516" t="str">
        <f>+'Linked sheet'!A1224</f>
        <v>SA25D</v>
      </c>
      <c r="B1225" s="516" t="str">
        <f>IFERROR(VLOOKUP($A1225,'01_OPROC'!$A:$V,19,FALSE),"")</f>
        <v xml:space="preserve"> </v>
      </c>
      <c r="C1225" s="516">
        <f>IFERROR(VLOOKUP($A1225,'01_OPROC'!$A:$V,20,FALSE),"")</f>
        <v>3496</v>
      </c>
      <c r="D1225" s="516">
        <f>IFERROR(VLOOKUP($A1225,'01_OPROC'!$A:$V,21,FALSE),"")</f>
        <v>3496</v>
      </c>
      <c r="E1225" s="516">
        <f>IFERROR(VLOOKUP($A1225,'01_OPROC'!$A:$V,22,FALSE),"")</f>
        <v>7548</v>
      </c>
    </row>
    <row r="1226" spans="1:5" ht="12.75">
      <c r="A1226" s="516" t="str">
        <f>+'Linked sheet'!A1225</f>
        <v>SA25F</v>
      </c>
      <c r="B1226" s="516" t="str">
        <f>IFERROR(VLOOKUP($A1226,'01_OPROC'!$A:$V,19,FALSE),"")</f>
        <v xml:space="preserve"> </v>
      </c>
      <c r="C1226" s="516">
        <f>IFERROR(VLOOKUP($A1226,'01_OPROC'!$A:$V,20,FALSE),"")</f>
        <v>682</v>
      </c>
      <c r="D1226" s="516">
        <f>IFERROR(VLOOKUP($A1226,'01_OPROC'!$A:$V,21,FALSE),"")</f>
        <v>682</v>
      </c>
      <c r="E1226" s="516">
        <f>IFERROR(VLOOKUP($A1226,'01_OPROC'!$A:$V,22,FALSE),"")</f>
        <v>4734</v>
      </c>
    </row>
    <row r="1227" spans="1:5" ht="12.75">
      <c r="A1227" s="516" t="str">
        <f>+'Linked sheet'!A1226</f>
        <v>SA30Z</v>
      </c>
      <c r="B1227" s="516" t="str">
        <f>IFERROR(VLOOKUP($A1227,'01_OPROC'!$A:$V,19,FALSE),"")</f>
        <v xml:space="preserve"> </v>
      </c>
      <c r="C1227" s="516">
        <f>IFERROR(VLOOKUP($A1227,'01_OPROC'!$A:$V,20,FALSE),"")</f>
        <v>372</v>
      </c>
      <c r="D1227" s="516">
        <f>IFERROR(VLOOKUP($A1227,'01_OPROC'!$A:$V,21,FALSE),"")</f>
        <v>372</v>
      </c>
      <c r="E1227" s="516">
        <f>IFERROR(VLOOKUP($A1227,'01_OPROC'!$A:$V,22,FALSE),"")</f>
        <v>4467</v>
      </c>
    </row>
    <row r="1228" spans="1:5" ht="12.75">
      <c r="A1228" s="516" t="str">
        <f>+'Linked sheet'!A1227</f>
        <v>SA31Z</v>
      </c>
      <c r="B1228" s="516" t="str">
        <f>IFERROR(VLOOKUP($A1228,'01_OPROC'!$A:$V,19,FALSE),"")</f>
        <v xml:space="preserve"> </v>
      </c>
      <c r="C1228" s="516">
        <f>IFERROR(VLOOKUP($A1228,'01_OPROC'!$A:$V,20,FALSE),"")</f>
        <v>825</v>
      </c>
      <c r="D1228" s="516">
        <f>IFERROR(VLOOKUP($A1228,'01_OPROC'!$A:$V,21,FALSE),"")</f>
        <v>825</v>
      </c>
      <c r="E1228" s="516">
        <f>IFERROR(VLOOKUP($A1228,'01_OPROC'!$A:$V,22,FALSE),"")</f>
        <v>4372</v>
      </c>
    </row>
    <row r="1229" spans="1:5" ht="12.75">
      <c r="A1229" s="516" t="str">
        <f>+'Linked sheet'!A1228</f>
        <v>SA32Z</v>
      </c>
      <c r="B1229" s="516" t="str">
        <f>IFERROR(VLOOKUP($A1229,'01_OPROC'!$A:$V,19,FALSE),"")</f>
        <v xml:space="preserve"> </v>
      </c>
      <c r="C1229" s="516">
        <f>IFERROR(VLOOKUP($A1229,'01_OPROC'!$A:$V,20,FALSE),"")</f>
        <v>379</v>
      </c>
      <c r="D1229" s="516">
        <f>IFERROR(VLOOKUP($A1229,'01_OPROC'!$A:$V,21,FALSE),"")</f>
        <v>379</v>
      </c>
      <c r="E1229" s="516">
        <f>IFERROR(VLOOKUP($A1229,'01_OPROC'!$A:$V,22,FALSE),"")</f>
        <v>3897</v>
      </c>
    </row>
    <row r="1230" spans="1:5" ht="12.75">
      <c r="A1230" s="516" t="str">
        <f>+'Linked sheet'!A1229</f>
        <v>SA33Z</v>
      </c>
      <c r="B1230" s="516" t="str">
        <f>IFERROR(VLOOKUP($A1230,'01_OPROC'!$A:$V,19,FALSE),"")</f>
        <v xml:space="preserve"> </v>
      </c>
      <c r="C1230" s="516">
        <f>IFERROR(VLOOKUP($A1230,'01_OPROC'!$A:$V,20,FALSE),"")</f>
        <v>467</v>
      </c>
      <c r="D1230" s="516">
        <f>IFERROR(VLOOKUP($A1230,'01_OPROC'!$A:$V,21,FALSE),"")</f>
        <v>467</v>
      </c>
      <c r="E1230" s="516">
        <f>IFERROR(VLOOKUP($A1230,'01_OPROC'!$A:$V,22,FALSE),"")</f>
        <v>604</v>
      </c>
    </row>
    <row r="1231" spans="1:5" ht="12.75">
      <c r="A1231" s="516" t="str">
        <f>+'Linked sheet'!A1230</f>
        <v>SB97Z</v>
      </c>
      <c r="B1231" s="516" t="str">
        <f>IFERROR(VLOOKUP($A1231,'01_OPROC'!$A:$V,19,FALSE),"")</f>
        <v xml:space="preserve"> </v>
      </c>
      <c r="C1231" s="516">
        <f>IFERROR(VLOOKUP($A1231,'01_OPROC'!$A:$V,20,FALSE),"")</f>
        <v>0</v>
      </c>
      <c r="D1231" s="516">
        <f>IFERROR(VLOOKUP($A1231,'01_OPROC'!$A:$V,21,FALSE),"")</f>
        <v>0</v>
      </c>
      <c r="E1231" s="516">
        <f>IFERROR(VLOOKUP($A1231,'01_OPROC'!$A:$V,22,FALSE),"")</f>
        <v>1</v>
      </c>
    </row>
    <row r="1232" spans="1:5" ht="12.75">
      <c r="A1232" s="516" t="str">
        <f>+'Linked sheet'!A1231</f>
        <v>SC97Z</v>
      </c>
      <c r="B1232" s="516" t="str">
        <f>IFERROR(VLOOKUP($A1232,'01_OPROC'!$A:$V,19,FALSE),"")</f>
        <v xml:space="preserve"> </v>
      </c>
      <c r="C1232" s="516">
        <f>IFERROR(VLOOKUP($A1232,'01_OPROC'!$A:$V,20,FALSE),"")</f>
        <v>0</v>
      </c>
      <c r="D1232" s="516">
        <f>IFERROR(VLOOKUP($A1232,'01_OPROC'!$A:$V,21,FALSE),"")</f>
        <v>0</v>
      </c>
      <c r="E1232" s="516">
        <f>IFERROR(VLOOKUP($A1232,'01_OPROC'!$A:$V,22,FALSE),"")</f>
        <v>2</v>
      </c>
    </row>
    <row r="1233" spans="1:5" ht="12.75">
      <c r="A1233" s="516" t="str">
        <f>+'Linked sheet'!A1232</f>
        <v>UZ01Z</v>
      </c>
      <c r="B1233" s="516">
        <f>IFERROR(VLOOKUP($A1233,'01_OPROC'!$A:$V,19,FALSE),"")</f>
        <v>0</v>
      </c>
      <c r="C1233" s="516">
        <f>IFERROR(VLOOKUP($A1233,'01_OPROC'!$A:$V,20,FALSE),"")</f>
        <v>209</v>
      </c>
      <c r="D1233" s="516">
        <f>IFERROR(VLOOKUP($A1233,'01_OPROC'!$A:$V,21,FALSE),"")</f>
        <v>209</v>
      </c>
      <c r="E1233" s="516">
        <f>IFERROR(VLOOKUP($A1233,'01_OPROC'!$A:$V,22,FALSE),"")</f>
        <v>1073</v>
      </c>
    </row>
    <row r="1234" spans="1:5" ht="12.75">
      <c r="A1234" s="516" t="str">
        <f>+'Linked sheet'!A1233</f>
        <v>VA10A</v>
      </c>
      <c r="B1234" s="516" t="str">
        <f>IFERROR(VLOOKUP($A1234,'01_OPROC'!$A:$V,19,FALSE),"")</f>
        <v xml:space="preserve"> </v>
      </c>
      <c r="C1234" s="516">
        <f>IFERROR(VLOOKUP($A1234,'01_OPROC'!$A:$V,20,FALSE),"")</f>
        <v>2222</v>
      </c>
      <c r="D1234" s="516">
        <f>IFERROR(VLOOKUP($A1234,'01_OPROC'!$A:$V,21,FALSE),"")</f>
        <v>2222</v>
      </c>
      <c r="E1234" s="516">
        <f>IFERROR(VLOOKUP($A1234,'01_OPROC'!$A:$V,22,FALSE),"")</f>
        <v>1559</v>
      </c>
    </row>
    <row r="1235" spans="1:5" ht="12.75">
      <c r="A1235" s="516" t="str">
        <f>+'Linked sheet'!A1234</f>
        <v>VA10B</v>
      </c>
      <c r="B1235" s="516" t="str">
        <f>IFERROR(VLOOKUP($A1235,'01_OPROC'!$A:$V,19,FALSE),"")</f>
        <v xml:space="preserve"> </v>
      </c>
      <c r="C1235" s="516">
        <f>IFERROR(VLOOKUP($A1235,'01_OPROC'!$A:$V,20,FALSE),"")</f>
        <v>4574</v>
      </c>
      <c r="D1235" s="516">
        <f>IFERROR(VLOOKUP($A1235,'01_OPROC'!$A:$V,21,FALSE),"")</f>
        <v>4574</v>
      </c>
      <c r="E1235" s="516">
        <f>IFERROR(VLOOKUP($A1235,'01_OPROC'!$A:$V,22,FALSE),"")</f>
        <v>2605</v>
      </c>
    </row>
    <row r="1236" spans="1:5" ht="12.75">
      <c r="A1236" s="516" t="str">
        <f>+'Linked sheet'!A1235</f>
        <v>VA10C</v>
      </c>
      <c r="B1236" s="516" t="str">
        <f>IFERROR(VLOOKUP($A1236,'01_OPROC'!$A:$V,19,FALSE),"")</f>
        <v xml:space="preserve"> </v>
      </c>
      <c r="C1236" s="516">
        <f>IFERROR(VLOOKUP($A1236,'01_OPROC'!$A:$V,20,FALSE),"")</f>
        <v>6503</v>
      </c>
      <c r="D1236" s="516">
        <f>IFERROR(VLOOKUP($A1236,'01_OPROC'!$A:$V,21,FALSE),"")</f>
        <v>6503</v>
      </c>
      <c r="E1236" s="516">
        <f>IFERROR(VLOOKUP($A1236,'01_OPROC'!$A:$V,22,FALSE),"")</f>
        <v>3832</v>
      </c>
    </row>
    <row r="1237" spans="1:5" ht="12.75">
      <c r="A1237" s="516" t="str">
        <f>+'Linked sheet'!A1236</f>
        <v>VA10D</v>
      </c>
      <c r="B1237" s="516" t="str">
        <f>IFERROR(VLOOKUP($A1237,'01_OPROC'!$A:$V,19,FALSE),"")</f>
        <v xml:space="preserve"> </v>
      </c>
      <c r="C1237" s="516">
        <f>IFERROR(VLOOKUP($A1237,'01_OPROC'!$A:$V,20,FALSE),"")</f>
        <v>9048</v>
      </c>
      <c r="D1237" s="516">
        <f>IFERROR(VLOOKUP($A1237,'01_OPROC'!$A:$V,21,FALSE),"")</f>
        <v>9048</v>
      </c>
      <c r="E1237" s="516">
        <f>IFERROR(VLOOKUP($A1237,'01_OPROC'!$A:$V,22,FALSE),"")</f>
        <v>6293</v>
      </c>
    </row>
    <row r="1238" spans="1:5" ht="12.75">
      <c r="A1238" s="516" t="str">
        <f>+'Linked sheet'!A1237</f>
        <v>VA11A</v>
      </c>
      <c r="B1238" s="516" t="str">
        <f>IFERROR(VLOOKUP($A1238,'01_OPROC'!$A:$V,19,FALSE),"")</f>
        <v xml:space="preserve"> </v>
      </c>
      <c r="C1238" s="516">
        <f>IFERROR(VLOOKUP($A1238,'01_OPROC'!$A:$V,20,FALSE),"")</f>
        <v>1623</v>
      </c>
      <c r="D1238" s="516">
        <f>IFERROR(VLOOKUP($A1238,'01_OPROC'!$A:$V,21,FALSE),"")</f>
        <v>1623</v>
      </c>
      <c r="E1238" s="516">
        <f>IFERROR(VLOOKUP($A1238,'01_OPROC'!$A:$V,22,FALSE),"")</f>
        <v>1718</v>
      </c>
    </row>
    <row r="1239" spans="1:5" ht="12.75">
      <c r="A1239" s="516" t="str">
        <f>+'Linked sheet'!A1238</f>
        <v>VA11B</v>
      </c>
      <c r="B1239" s="516" t="str">
        <f>IFERROR(VLOOKUP($A1239,'01_OPROC'!$A:$V,19,FALSE),"")</f>
        <v xml:space="preserve"> </v>
      </c>
      <c r="C1239" s="516">
        <f>IFERROR(VLOOKUP($A1239,'01_OPROC'!$A:$V,20,FALSE),"")</f>
        <v>2478</v>
      </c>
      <c r="D1239" s="516">
        <f>IFERROR(VLOOKUP($A1239,'01_OPROC'!$A:$V,21,FALSE),"")</f>
        <v>2478</v>
      </c>
      <c r="E1239" s="516">
        <f>IFERROR(VLOOKUP($A1239,'01_OPROC'!$A:$V,22,FALSE),"")</f>
        <v>2381</v>
      </c>
    </row>
    <row r="1240" spans="1:5" ht="12.75">
      <c r="A1240" s="516" t="str">
        <f>+'Linked sheet'!A1239</f>
        <v>VA11C</v>
      </c>
      <c r="B1240" s="516" t="str">
        <f>IFERROR(VLOOKUP($A1240,'01_OPROC'!$A:$V,19,FALSE),"")</f>
        <v xml:space="preserve"> </v>
      </c>
      <c r="C1240" s="516">
        <f>IFERROR(VLOOKUP($A1240,'01_OPROC'!$A:$V,20,FALSE),"")</f>
        <v>6542</v>
      </c>
      <c r="D1240" s="516">
        <f>IFERROR(VLOOKUP($A1240,'01_OPROC'!$A:$V,21,FALSE),"")</f>
        <v>6542</v>
      </c>
      <c r="E1240" s="516">
        <f>IFERROR(VLOOKUP($A1240,'01_OPROC'!$A:$V,22,FALSE),"")</f>
        <v>3973</v>
      </c>
    </row>
    <row r="1241" spans="1:5" ht="12.75">
      <c r="A1241" s="516" t="str">
        <f>+'Linked sheet'!A1240</f>
        <v>VA11D</v>
      </c>
      <c r="B1241" s="516" t="str">
        <f>IFERROR(VLOOKUP($A1241,'01_OPROC'!$A:$V,19,FALSE),"")</f>
        <v xml:space="preserve"> </v>
      </c>
      <c r="C1241" s="516">
        <f>IFERROR(VLOOKUP($A1241,'01_OPROC'!$A:$V,20,FALSE),"")</f>
        <v>10834</v>
      </c>
      <c r="D1241" s="516">
        <f>IFERROR(VLOOKUP($A1241,'01_OPROC'!$A:$V,21,FALSE),"")</f>
        <v>10834</v>
      </c>
      <c r="E1241" s="516">
        <f>IFERROR(VLOOKUP($A1241,'01_OPROC'!$A:$V,22,FALSE),"")</f>
        <v>7412</v>
      </c>
    </row>
    <row r="1242" spans="1:5" ht="12.75">
      <c r="A1242" s="516" t="str">
        <f>+'Linked sheet'!A1241</f>
        <v>VA12A</v>
      </c>
      <c r="B1242" s="516" t="str">
        <f>IFERROR(VLOOKUP($A1242,'01_OPROC'!$A:$V,19,FALSE),"")</f>
        <v xml:space="preserve"> </v>
      </c>
      <c r="C1242" s="516">
        <f>IFERROR(VLOOKUP($A1242,'01_OPROC'!$A:$V,20,FALSE),"")</f>
        <v>2241</v>
      </c>
      <c r="D1242" s="516">
        <f>IFERROR(VLOOKUP($A1242,'01_OPROC'!$A:$V,21,FALSE),"")</f>
        <v>2241</v>
      </c>
      <c r="E1242" s="516">
        <f>IFERROR(VLOOKUP($A1242,'01_OPROC'!$A:$V,22,FALSE),"")</f>
        <v>3811</v>
      </c>
    </row>
    <row r="1243" spans="1:5" ht="12.75">
      <c r="A1243" s="516" t="str">
        <f>+'Linked sheet'!A1242</f>
        <v>VA12B</v>
      </c>
      <c r="B1243" s="516" t="str">
        <f>IFERROR(VLOOKUP($A1243,'01_OPROC'!$A:$V,19,FALSE),"")</f>
        <v xml:space="preserve"> </v>
      </c>
      <c r="C1243" s="516">
        <f>IFERROR(VLOOKUP($A1243,'01_OPROC'!$A:$V,20,FALSE),"")</f>
        <v>2971</v>
      </c>
      <c r="D1243" s="516">
        <f>IFERROR(VLOOKUP($A1243,'01_OPROC'!$A:$V,21,FALSE),"")</f>
        <v>2971</v>
      </c>
      <c r="E1243" s="516">
        <f>IFERROR(VLOOKUP($A1243,'01_OPROC'!$A:$V,22,FALSE),"")</f>
        <v>5434</v>
      </c>
    </row>
    <row r="1244" spans="1:5" ht="12.75">
      <c r="A1244" s="516" t="str">
        <f>+'Linked sheet'!A1243</f>
        <v>VA12C</v>
      </c>
      <c r="B1244" s="516" t="str">
        <f>IFERROR(VLOOKUP($A1244,'01_OPROC'!$A:$V,19,FALSE),"")</f>
        <v xml:space="preserve"> </v>
      </c>
      <c r="C1244" s="516">
        <f>IFERROR(VLOOKUP($A1244,'01_OPROC'!$A:$V,20,FALSE),"")</f>
        <v>6014</v>
      </c>
      <c r="D1244" s="516">
        <f>IFERROR(VLOOKUP($A1244,'01_OPROC'!$A:$V,21,FALSE),"")</f>
        <v>6014</v>
      </c>
      <c r="E1244" s="516">
        <f>IFERROR(VLOOKUP($A1244,'01_OPROC'!$A:$V,22,FALSE),"")</f>
        <v>6900</v>
      </c>
    </row>
    <row r="1245" spans="1:5" ht="12.75">
      <c r="A1245" s="516" t="str">
        <f>+'Linked sheet'!A1244</f>
        <v>VA12D</v>
      </c>
      <c r="B1245" s="516" t="str">
        <f>IFERROR(VLOOKUP($A1245,'01_OPROC'!$A:$V,19,FALSE),"")</f>
        <v xml:space="preserve"> </v>
      </c>
      <c r="C1245" s="516">
        <f>IFERROR(VLOOKUP($A1245,'01_OPROC'!$A:$V,20,FALSE),"")</f>
        <v>13169</v>
      </c>
      <c r="D1245" s="516">
        <f>IFERROR(VLOOKUP($A1245,'01_OPROC'!$A:$V,21,FALSE),"")</f>
        <v>13169</v>
      </c>
      <c r="E1245" s="516">
        <f>IFERROR(VLOOKUP($A1245,'01_OPROC'!$A:$V,22,FALSE),"")</f>
        <v>10231</v>
      </c>
    </row>
    <row r="1246" spans="1:5" ht="12.75">
      <c r="A1246" s="516" t="str">
        <f>+'Linked sheet'!A1245</f>
        <v>VA13A</v>
      </c>
      <c r="B1246" s="516" t="str">
        <f>IFERROR(VLOOKUP($A1246,'01_OPROC'!$A:$V,19,FALSE),"")</f>
        <v xml:space="preserve"> </v>
      </c>
      <c r="C1246" s="516">
        <f>IFERROR(VLOOKUP($A1246,'01_OPROC'!$A:$V,20,FALSE),"")</f>
        <v>1980</v>
      </c>
      <c r="D1246" s="516">
        <f>IFERROR(VLOOKUP($A1246,'01_OPROC'!$A:$V,21,FALSE),"")</f>
        <v>1980</v>
      </c>
      <c r="E1246" s="516">
        <f>IFERROR(VLOOKUP($A1246,'01_OPROC'!$A:$V,22,FALSE),"")</f>
        <v>4251</v>
      </c>
    </row>
    <row r="1247" spans="1:5" ht="12.75">
      <c r="A1247" s="516" t="str">
        <f>+'Linked sheet'!A1246</f>
        <v>VA13B</v>
      </c>
      <c r="B1247" s="516" t="str">
        <f>IFERROR(VLOOKUP($A1247,'01_OPROC'!$A:$V,19,FALSE),"")</f>
        <v xml:space="preserve"> </v>
      </c>
      <c r="C1247" s="516">
        <f>IFERROR(VLOOKUP($A1247,'01_OPROC'!$A:$V,20,FALSE),"")</f>
        <v>4639</v>
      </c>
      <c r="D1247" s="516">
        <f>IFERROR(VLOOKUP($A1247,'01_OPROC'!$A:$V,21,FALSE),"")</f>
        <v>4639</v>
      </c>
      <c r="E1247" s="516">
        <f>IFERROR(VLOOKUP($A1247,'01_OPROC'!$A:$V,22,FALSE),"")</f>
        <v>5913</v>
      </c>
    </row>
    <row r="1248" spans="1:5" ht="12.75">
      <c r="A1248" s="516" t="str">
        <f>+'Linked sheet'!A1247</f>
        <v>VA13C</v>
      </c>
      <c r="B1248" s="516" t="str">
        <f>IFERROR(VLOOKUP($A1248,'01_OPROC'!$A:$V,19,FALSE),"")</f>
        <v xml:space="preserve"> </v>
      </c>
      <c r="C1248" s="516">
        <f>IFERROR(VLOOKUP($A1248,'01_OPROC'!$A:$V,20,FALSE),"")</f>
        <v>6212</v>
      </c>
      <c r="D1248" s="516">
        <f>IFERROR(VLOOKUP($A1248,'01_OPROC'!$A:$V,21,FALSE),"")</f>
        <v>6212</v>
      </c>
      <c r="E1248" s="516">
        <f>IFERROR(VLOOKUP($A1248,'01_OPROC'!$A:$V,22,FALSE),"")</f>
        <v>7997</v>
      </c>
    </row>
    <row r="1249" spans="1:5" ht="12.75">
      <c r="A1249" s="516" t="str">
        <f>+'Linked sheet'!A1248</f>
        <v>VA13D</v>
      </c>
      <c r="B1249" s="516" t="str">
        <f>IFERROR(VLOOKUP($A1249,'01_OPROC'!$A:$V,19,FALSE),"")</f>
        <v xml:space="preserve"> </v>
      </c>
      <c r="C1249" s="516">
        <f>IFERROR(VLOOKUP($A1249,'01_OPROC'!$A:$V,20,FALSE),"")</f>
        <v>4570</v>
      </c>
      <c r="D1249" s="516">
        <f>IFERROR(VLOOKUP($A1249,'01_OPROC'!$A:$V,21,FALSE),"")</f>
        <v>4570</v>
      </c>
      <c r="E1249" s="516">
        <f>IFERROR(VLOOKUP($A1249,'01_OPROC'!$A:$V,22,FALSE),"")</f>
        <v>12317</v>
      </c>
    </row>
    <row r="1250" spans="1:5" ht="12.75">
      <c r="A1250" s="516" t="str">
        <f>+'Linked sheet'!A1249</f>
        <v>VA14A</v>
      </c>
      <c r="B1250" s="516" t="str">
        <f>IFERROR(VLOOKUP($A1250,'01_OPROC'!$A:$V,19,FALSE),"")</f>
        <v xml:space="preserve"> </v>
      </c>
      <c r="C1250" s="516">
        <f>IFERROR(VLOOKUP($A1250,'01_OPROC'!$A:$V,20,FALSE),"")</f>
        <v>3310</v>
      </c>
      <c r="D1250" s="516">
        <f>IFERROR(VLOOKUP($A1250,'01_OPROC'!$A:$V,21,FALSE),"")</f>
        <v>3310</v>
      </c>
      <c r="E1250" s="516">
        <f>IFERROR(VLOOKUP($A1250,'01_OPROC'!$A:$V,22,FALSE),"")</f>
        <v>6383</v>
      </c>
    </row>
    <row r="1251" spans="1:5" ht="12.75">
      <c r="A1251" s="516" t="str">
        <f>+'Linked sheet'!A1250</f>
        <v>VA14B</v>
      </c>
      <c r="B1251" s="516" t="str">
        <f>IFERROR(VLOOKUP($A1251,'01_OPROC'!$A:$V,19,FALSE),"")</f>
        <v xml:space="preserve"> </v>
      </c>
      <c r="C1251" s="516">
        <f>IFERROR(VLOOKUP($A1251,'01_OPROC'!$A:$V,20,FALSE),"")</f>
        <v>3541</v>
      </c>
      <c r="D1251" s="516">
        <f>IFERROR(VLOOKUP($A1251,'01_OPROC'!$A:$V,21,FALSE),"")</f>
        <v>3541</v>
      </c>
      <c r="E1251" s="516">
        <f>IFERROR(VLOOKUP($A1251,'01_OPROC'!$A:$V,22,FALSE),"")</f>
        <v>7784</v>
      </c>
    </row>
    <row r="1252" spans="1:5" ht="12.75">
      <c r="A1252" s="516" t="str">
        <f>+'Linked sheet'!A1251</f>
        <v>VA14C</v>
      </c>
      <c r="B1252" s="516" t="str">
        <f>IFERROR(VLOOKUP($A1252,'01_OPROC'!$A:$V,19,FALSE),"")</f>
        <v xml:space="preserve"> </v>
      </c>
      <c r="C1252" s="516">
        <f>IFERROR(VLOOKUP($A1252,'01_OPROC'!$A:$V,20,FALSE),"")</f>
        <v>1173</v>
      </c>
      <c r="D1252" s="516">
        <f>IFERROR(VLOOKUP($A1252,'01_OPROC'!$A:$V,21,FALSE),"")</f>
        <v>1173</v>
      </c>
      <c r="E1252" s="516">
        <f>IFERROR(VLOOKUP($A1252,'01_OPROC'!$A:$V,22,FALSE),"")</f>
        <v>10070</v>
      </c>
    </row>
    <row r="1253" spans="1:5" ht="12.75">
      <c r="A1253" s="516" t="str">
        <f>+'Linked sheet'!A1252</f>
        <v>VA14D</v>
      </c>
      <c r="B1253" s="516" t="str">
        <f>IFERROR(VLOOKUP($A1253,'01_OPROC'!$A:$V,19,FALSE),"")</f>
        <v xml:space="preserve"> </v>
      </c>
      <c r="C1253" s="516">
        <f>IFERROR(VLOOKUP($A1253,'01_OPROC'!$A:$V,20,FALSE),"")</f>
        <v>17415</v>
      </c>
      <c r="D1253" s="516">
        <f>IFERROR(VLOOKUP($A1253,'01_OPROC'!$A:$V,21,FALSE),"")</f>
        <v>17415</v>
      </c>
      <c r="E1253" s="516">
        <f>IFERROR(VLOOKUP($A1253,'01_OPROC'!$A:$V,22,FALSE),"")</f>
        <v>15018</v>
      </c>
    </row>
    <row r="1254" spans="1:5" ht="12.75">
      <c r="A1254" s="516" t="str">
        <f>+'Linked sheet'!A1253</f>
        <v>VA15A</v>
      </c>
      <c r="B1254" s="516" t="str">
        <f>IFERROR(VLOOKUP($A1254,'01_OPROC'!$A:$V,19,FALSE),"")</f>
        <v xml:space="preserve"> </v>
      </c>
      <c r="C1254" s="516">
        <f>IFERROR(VLOOKUP($A1254,'01_OPROC'!$A:$V,20,FALSE),"")</f>
        <v>0</v>
      </c>
      <c r="D1254" s="516">
        <f>IFERROR(VLOOKUP($A1254,'01_OPROC'!$A:$V,21,FALSE),"")</f>
        <v>0</v>
      </c>
      <c r="E1254" s="516">
        <f>IFERROR(VLOOKUP($A1254,'01_OPROC'!$A:$V,22,FALSE),"")</f>
        <v>8870</v>
      </c>
    </row>
    <row r="1255" spans="1:5" ht="12.75">
      <c r="A1255" s="516" t="str">
        <f>+'Linked sheet'!A1254</f>
        <v>VA15B</v>
      </c>
      <c r="B1255" s="516" t="str">
        <f>IFERROR(VLOOKUP($A1255,'01_OPROC'!$A:$V,19,FALSE),"")</f>
        <v xml:space="preserve"> </v>
      </c>
      <c r="C1255" s="516">
        <f>IFERROR(VLOOKUP($A1255,'01_OPROC'!$A:$V,20,FALSE),"")</f>
        <v>14535</v>
      </c>
      <c r="D1255" s="516">
        <f>IFERROR(VLOOKUP($A1255,'01_OPROC'!$A:$V,21,FALSE),"")</f>
        <v>14535</v>
      </c>
      <c r="E1255" s="516">
        <f>IFERROR(VLOOKUP($A1255,'01_OPROC'!$A:$V,22,FALSE),"")</f>
        <v>14535</v>
      </c>
    </row>
    <row r="1256" spans="1:5" ht="12.75">
      <c r="A1256" s="516" t="str">
        <f>+'Linked sheet'!A1255</f>
        <v>VA15C</v>
      </c>
      <c r="B1256" s="516" t="str">
        <f>IFERROR(VLOOKUP($A1256,'01_OPROC'!$A:$V,19,FALSE),"")</f>
        <v xml:space="preserve"> </v>
      </c>
      <c r="C1256" s="516">
        <f>IFERROR(VLOOKUP($A1256,'01_OPROC'!$A:$V,20,FALSE),"")</f>
        <v>15405</v>
      </c>
      <c r="D1256" s="516">
        <f>IFERROR(VLOOKUP($A1256,'01_OPROC'!$A:$V,21,FALSE),"")</f>
        <v>15405</v>
      </c>
      <c r="E1256" s="516">
        <f>IFERROR(VLOOKUP($A1256,'01_OPROC'!$A:$V,22,FALSE),"")</f>
        <v>15405</v>
      </c>
    </row>
    <row r="1257" spans="1:5" ht="12.75">
      <c r="A1257" s="516" t="str">
        <f>+'Linked sheet'!A1256</f>
        <v>VA15D</v>
      </c>
      <c r="B1257" s="516" t="str">
        <f>IFERROR(VLOOKUP($A1257,'01_OPROC'!$A:$V,19,FALSE),"")</f>
        <v xml:space="preserve"> </v>
      </c>
      <c r="C1257" s="516">
        <f>IFERROR(VLOOKUP($A1257,'01_OPROC'!$A:$V,20,FALSE),"")</f>
        <v>25976</v>
      </c>
      <c r="D1257" s="516">
        <f>IFERROR(VLOOKUP($A1257,'01_OPROC'!$A:$V,21,FALSE),"")</f>
        <v>25976</v>
      </c>
      <c r="E1257" s="516">
        <f>IFERROR(VLOOKUP($A1257,'01_OPROC'!$A:$V,22,FALSE),"")</f>
        <v>25976</v>
      </c>
    </row>
    <row r="1258" spans="1:5" ht="12.75">
      <c r="A1258" s="516" t="str">
        <f>+'Linked sheet'!A1257</f>
        <v>WA01W</v>
      </c>
      <c r="B1258" s="516" t="str">
        <f>IFERROR(VLOOKUP($A1258,'01_OPROC'!$A:$V,19,FALSE),"")</f>
        <v xml:space="preserve"> </v>
      </c>
      <c r="C1258" s="516">
        <f>IFERROR(VLOOKUP($A1258,'01_OPROC'!$A:$V,20,FALSE),"")</f>
        <v>968</v>
      </c>
      <c r="D1258" s="516">
        <f>IFERROR(VLOOKUP($A1258,'01_OPROC'!$A:$V,21,FALSE),"")</f>
        <v>968</v>
      </c>
      <c r="E1258" s="516">
        <f>IFERROR(VLOOKUP($A1258,'01_OPROC'!$A:$V,22,FALSE),"")</f>
        <v>3525</v>
      </c>
    </row>
    <row r="1259" spans="1:5" ht="12.75">
      <c r="A1259" s="516" t="str">
        <f>+'Linked sheet'!A1258</f>
        <v>WA01Y</v>
      </c>
      <c r="B1259" s="516" t="str">
        <f>IFERROR(VLOOKUP($A1259,'01_OPROC'!$A:$V,19,FALSE),"")</f>
        <v xml:space="preserve"> </v>
      </c>
      <c r="C1259" s="516">
        <f>IFERROR(VLOOKUP($A1259,'01_OPROC'!$A:$V,20,FALSE),"")</f>
        <v>504</v>
      </c>
      <c r="D1259" s="516">
        <f>IFERROR(VLOOKUP($A1259,'01_OPROC'!$A:$V,21,FALSE),"")</f>
        <v>504</v>
      </c>
      <c r="E1259" s="516">
        <f>IFERROR(VLOOKUP($A1259,'01_OPROC'!$A:$V,22,FALSE),"")</f>
        <v>1907</v>
      </c>
    </row>
    <row r="1260" spans="1:5" ht="12.75">
      <c r="A1260" s="516" t="str">
        <f>+'Linked sheet'!A1259</f>
        <v>WA02W</v>
      </c>
      <c r="B1260" s="516" t="str">
        <f>IFERROR(VLOOKUP($A1260,'01_OPROC'!$A:$V,19,FALSE),"")</f>
        <v xml:space="preserve"> </v>
      </c>
      <c r="C1260" s="516">
        <f>IFERROR(VLOOKUP($A1260,'01_OPROC'!$A:$V,20,FALSE),"")</f>
        <v>388</v>
      </c>
      <c r="D1260" s="516">
        <f>IFERROR(VLOOKUP($A1260,'01_OPROC'!$A:$V,21,FALSE),"")</f>
        <v>388</v>
      </c>
      <c r="E1260" s="516">
        <f>IFERROR(VLOOKUP($A1260,'01_OPROC'!$A:$V,22,FALSE),"")</f>
        <v>2018</v>
      </c>
    </row>
    <row r="1261" spans="1:5" ht="12.75">
      <c r="A1261" s="516" t="str">
        <f>+'Linked sheet'!A1260</f>
        <v>WA02Y</v>
      </c>
      <c r="B1261" s="516" t="str">
        <f>IFERROR(VLOOKUP($A1261,'01_OPROC'!$A:$V,19,FALSE),"")</f>
        <v xml:space="preserve"> </v>
      </c>
      <c r="C1261" s="516">
        <f>IFERROR(VLOOKUP($A1261,'01_OPROC'!$A:$V,20,FALSE),"")</f>
        <v>343</v>
      </c>
      <c r="D1261" s="516">
        <f>IFERROR(VLOOKUP($A1261,'01_OPROC'!$A:$V,21,FALSE),"")</f>
        <v>343</v>
      </c>
      <c r="E1261" s="516">
        <f>IFERROR(VLOOKUP($A1261,'01_OPROC'!$A:$V,22,FALSE),"")</f>
        <v>1193</v>
      </c>
    </row>
    <row r="1262" spans="1:5" ht="12.75">
      <c r="A1262" s="516" t="str">
        <f>+'Linked sheet'!A1261</f>
        <v>WA03V</v>
      </c>
      <c r="B1262" s="516" t="str">
        <f>IFERROR(VLOOKUP($A1262,'01_OPROC'!$A:$V,19,FALSE),"")</f>
        <v xml:space="preserve"> </v>
      </c>
      <c r="C1262" s="516">
        <f>IFERROR(VLOOKUP($A1262,'01_OPROC'!$A:$V,20,FALSE),"")</f>
        <v>5210</v>
      </c>
      <c r="D1262" s="516">
        <f>IFERROR(VLOOKUP($A1262,'01_OPROC'!$A:$V,21,FALSE),"")</f>
        <v>5210</v>
      </c>
      <c r="E1262" s="516">
        <f>IFERROR(VLOOKUP($A1262,'01_OPROC'!$A:$V,22,FALSE),"")</f>
        <v>4041</v>
      </c>
    </row>
    <row r="1263" spans="1:5" ht="12.75">
      <c r="A1263" s="516" t="str">
        <f>+'Linked sheet'!A1262</f>
        <v>WA03X</v>
      </c>
      <c r="B1263" s="516" t="str">
        <f>IFERROR(VLOOKUP($A1263,'01_OPROC'!$A:$V,19,FALSE),"")</f>
        <v xml:space="preserve"> </v>
      </c>
      <c r="C1263" s="516">
        <f>IFERROR(VLOOKUP($A1263,'01_OPROC'!$A:$V,20,FALSE),"")</f>
        <v>2837</v>
      </c>
      <c r="D1263" s="516">
        <f>IFERROR(VLOOKUP($A1263,'01_OPROC'!$A:$V,21,FALSE),"")</f>
        <v>2837</v>
      </c>
      <c r="E1263" s="516">
        <f>IFERROR(VLOOKUP($A1263,'01_OPROC'!$A:$V,22,FALSE),"")</f>
        <v>2661</v>
      </c>
    </row>
    <row r="1264" spans="1:5" ht="12.75">
      <c r="A1264" s="516" t="str">
        <f>+'Linked sheet'!A1263</f>
        <v>WA03Y</v>
      </c>
      <c r="B1264" s="516" t="str">
        <f>IFERROR(VLOOKUP($A1264,'01_OPROC'!$A:$V,19,FALSE),"")</f>
        <v xml:space="preserve"> </v>
      </c>
      <c r="C1264" s="516">
        <f>IFERROR(VLOOKUP($A1264,'01_OPROC'!$A:$V,20,FALSE),"")</f>
        <v>1408</v>
      </c>
      <c r="D1264" s="516">
        <f>IFERROR(VLOOKUP($A1264,'01_OPROC'!$A:$V,21,FALSE),"")</f>
        <v>1408</v>
      </c>
      <c r="E1264" s="516">
        <f>IFERROR(VLOOKUP($A1264,'01_OPROC'!$A:$V,22,FALSE),"")</f>
        <v>1962</v>
      </c>
    </row>
    <row r="1265" spans="1:5" ht="12.75">
      <c r="A1265" s="516" t="str">
        <f>+'Linked sheet'!A1264</f>
        <v>WA04S</v>
      </c>
      <c r="B1265" s="516" t="str">
        <f>IFERROR(VLOOKUP($A1265,'01_OPROC'!$A:$V,19,FALSE),"")</f>
        <v xml:space="preserve"> </v>
      </c>
      <c r="C1265" s="516">
        <f>IFERROR(VLOOKUP($A1265,'01_OPROC'!$A:$V,20,FALSE),"")</f>
        <v>783</v>
      </c>
      <c r="D1265" s="516">
        <f>IFERROR(VLOOKUP($A1265,'01_OPROC'!$A:$V,21,FALSE),"")</f>
        <v>783</v>
      </c>
      <c r="E1265" s="516">
        <f>IFERROR(VLOOKUP($A1265,'01_OPROC'!$A:$V,22,FALSE),"")</f>
        <v>1309</v>
      </c>
    </row>
    <row r="1266" spans="1:5" ht="12.75">
      <c r="A1266" s="516" t="str">
        <f>+'Linked sheet'!A1265</f>
        <v>WA04T</v>
      </c>
      <c r="B1266" s="516" t="str">
        <f>IFERROR(VLOOKUP($A1266,'01_OPROC'!$A:$V,19,FALSE),"")</f>
        <v xml:space="preserve"> </v>
      </c>
      <c r="C1266" s="516">
        <f>IFERROR(VLOOKUP($A1266,'01_OPROC'!$A:$V,20,FALSE),"")</f>
        <v>820</v>
      </c>
      <c r="D1266" s="516">
        <f>IFERROR(VLOOKUP($A1266,'01_OPROC'!$A:$V,21,FALSE),"")</f>
        <v>820</v>
      </c>
      <c r="E1266" s="516">
        <f>IFERROR(VLOOKUP($A1266,'01_OPROC'!$A:$V,22,FALSE),"")</f>
        <v>763</v>
      </c>
    </row>
    <row r="1267" spans="1:5" ht="12.75">
      <c r="A1267" s="516" t="str">
        <f>+'Linked sheet'!A1266</f>
        <v>WA04U</v>
      </c>
      <c r="B1267" s="516" t="str">
        <f>IFERROR(VLOOKUP($A1267,'01_OPROC'!$A:$V,19,FALSE),"")</f>
        <v xml:space="preserve"> </v>
      </c>
      <c r="C1267" s="516">
        <f>IFERROR(VLOOKUP($A1267,'01_OPROC'!$A:$V,20,FALSE),"")</f>
        <v>551</v>
      </c>
      <c r="D1267" s="516">
        <f>IFERROR(VLOOKUP($A1267,'01_OPROC'!$A:$V,21,FALSE),"")</f>
        <v>551</v>
      </c>
      <c r="E1267" s="516">
        <f>IFERROR(VLOOKUP($A1267,'01_OPROC'!$A:$V,22,FALSE),"")</f>
        <v>768</v>
      </c>
    </row>
    <row r="1268" spans="1:5" ht="12.75">
      <c r="A1268" s="516" t="str">
        <f>+'Linked sheet'!A1267</f>
        <v>WA05Q</v>
      </c>
      <c r="B1268" s="516" t="str">
        <f>IFERROR(VLOOKUP($A1268,'01_OPROC'!$A:$V,19,FALSE),"")</f>
        <v xml:space="preserve"> </v>
      </c>
      <c r="C1268" s="516">
        <f>IFERROR(VLOOKUP($A1268,'01_OPROC'!$A:$V,20,FALSE),"")</f>
        <v>4102</v>
      </c>
      <c r="D1268" s="516">
        <f>IFERROR(VLOOKUP($A1268,'01_OPROC'!$A:$V,21,FALSE),"")</f>
        <v>4102</v>
      </c>
      <c r="E1268" s="516">
        <f>IFERROR(VLOOKUP($A1268,'01_OPROC'!$A:$V,22,FALSE),"")</f>
        <v>3111</v>
      </c>
    </row>
    <row r="1269" spans="1:5" ht="12.75">
      <c r="A1269" s="516" t="str">
        <f>+'Linked sheet'!A1268</f>
        <v>WA05R</v>
      </c>
      <c r="B1269" s="516" t="str">
        <f>IFERROR(VLOOKUP($A1269,'01_OPROC'!$A:$V,19,FALSE),"")</f>
        <v xml:space="preserve"> </v>
      </c>
      <c r="C1269" s="516">
        <f>IFERROR(VLOOKUP($A1269,'01_OPROC'!$A:$V,20,FALSE),"")</f>
        <v>3925</v>
      </c>
      <c r="D1269" s="516">
        <f>IFERROR(VLOOKUP($A1269,'01_OPROC'!$A:$V,21,FALSE),"")</f>
        <v>3925</v>
      </c>
      <c r="E1269" s="516">
        <f>IFERROR(VLOOKUP($A1269,'01_OPROC'!$A:$V,22,FALSE),"")</f>
        <v>2437</v>
      </c>
    </row>
    <row r="1270" spans="1:5" ht="12.75">
      <c r="A1270" s="516" t="str">
        <f>+'Linked sheet'!A1269</f>
        <v>WA06W</v>
      </c>
      <c r="B1270" s="516" t="str">
        <f>IFERROR(VLOOKUP($A1270,'01_OPROC'!$A:$V,19,FALSE),"")</f>
        <v xml:space="preserve"> </v>
      </c>
      <c r="C1270" s="516">
        <f>IFERROR(VLOOKUP($A1270,'01_OPROC'!$A:$V,20,FALSE),"")</f>
        <v>2399</v>
      </c>
      <c r="D1270" s="516">
        <f>IFERROR(VLOOKUP($A1270,'01_OPROC'!$A:$V,21,FALSE),"")</f>
        <v>2399</v>
      </c>
      <c r="E1270" s="516">
        <f>IFERROR(VLOOKUP($A1270,'01_OPROC'!$A:$V,22,FALSE),"")</f>
        <v>1839</v>
      </c>
    </row>
    <row r="1271" spans="1:5" ht="12.75">
      <c r="A1271" s="516" t="str">
        <f>+'Linked sheet'!A1270</f>
        <v>WA06Y</v>
      </c>
      <c r="B1271" s="516" t="str">
        <f>IFERROR(VLOOKUP($A1271,'01_OPROC'!$A:$V,19,FALSE),"")</f>
        <v xml:space="preserve"> </v>
      </c>
      <c r="C1271" s="516">
        <f>IFERROR(VLOOKUP($A1271,'01_OPROC'!$A:$V,20,FALSE),"")</f>
        <v>939</v>
      </c>
      <c r="D1271" s="516">
        <f>IFERROR(VLOOKUP($A1271,'01_OPROC'!$A:$V,21,FALSE),"")</f>
        <v>939</v>
      </c>
      <c r="E1271" s="516">
        <f>IFERROR(VLOOKUP($A1271,'01_OPROC'!$A:$V,22,FALSE),"")</f>
        <v>1367</v>
      </c>
    </row>
    <row r="1272" spans="1:5" ht="12.75">
      <c r="A1272" s="516" t="str">
        <f>+'Linked sheet'!A1271</f>
        <v>WA07Z</v>
      </c>
      <c r="B1272" s="516" t="str">
        <f>IFERROR(VLOOKUP($A1272,'01_OPROC'!$A:$V,19,FALSE),"")</f>
        <v xml:space="preserve"> </v>
      </c>
      <c r="C1272" s="516">
        <f>IFERROR(VLOOKUP($A1272,'01_OPROC'!$A:$V,20,FALSE),"")</f>
        <v>200</v>
      </c>
      <c r="D1272" s="516">
        <f>IFERROR(VLOOKUP($A1272,'01_OPROC'!$A:$V,21,FALSE),"")</f>
        <v>200</v>
      </c>
      <c r="E1272" s="516">
        <f>IFERROR(VLOOKUP($A1272,'01_OPROC'!$A:$V,22,FALSE),"")</f>
        <v>3199</v>
      </c>
    </row>
    <row r="1273" spans="1:5" ht="12.75">
      <c r="A1273" s="516" t="str">
        <f>+'Linked sheet'!A1272</f>
        <v>WA08Z</v>
      </c>
      <c r="B1273" s="516" t="str">
        <f>IFERROR(VLOOKUP($A1273,'01_OPROC'!$A:$V,19,FALSE),"")</f>
        <v xml:space="preserve"> </v>
      </c>
      <c r="C1273" s="516">
        <f>IFERROR(VLOOKUP($A1273,'01_OPROC'!$A:$V,20,FALSE),"")</f>
        <v>1096</v>
      </c>
      <c r="D1273" s="516">
        <f>IFERROR(VLOOKUP($A1273,'01_OPROC'!$A:$V,21,FALSE),"")</f>
        <v>1096</v>
      </c>
      <c r="E1273" s="516">
        <f>IFERROR(VLOOKUP($A1273,'01_OPROC'!$A:$V,22,FALSE),"")</f>
        <v>1372</v>
      </c>
    </row>
    <row r="1274" spans="1:5" ht="12.75">
      <c r="A1274" s="516" t="str">
        <f>+'Linked sheet'!A1273</f>
        <v>WA09W</v>
      </c>
      <c r="B1274" s="516" t="str">
        <f>IFERROR(VLOOKUP($A1274,'01_OPROC'!$A:$V,19,FALSE),"")</f>
        <v xml:space="preserve"> </v>
      </c>
      <c r="C1274" s="516">
        <f>IFERROR(VLOOKUP($A1274,'01_OPROC'!$A:$V,20,FALSE),"")</f>
        <v>1344</v>
      </c>
      <c r="D1274" s="516">
        <f>IFERROR(VLOOKUP($A1274,'01_OPROC'!$A:$V,21,FALSE),"")</f>
        <v>1344</v>
      </c>
      <c r="E1274" s="516">
        <f>IFERROR(VLOOKUP($A1274,'01_OPROC'!$A:$V,22,FALSE),"")</f>
        <v>3220</v>
      </c>
    </row>
    <row r="1275" spans="1:5" ht="12.75">
      <c r="A1275" s="516" t="str">
        <f>+'Linked sheet'!A1274</f>
        <v>WA09Y</v>
      </c>
      <c r="B1275" s="516" t="str">
        <f>IFERROR(VLOOKUP($A1275,'01_OPROC'!$A:$V,19,FALSE),"")</f>
        <v xml:space="preserve"> </v>
      </c>
      <c r="C1275" s="516">
        <f>IFERROR(VLOOKUP($A1275,'01_OPROC'!$A:$V,20,FALSE),"")</f>
        <v>589</v>
      </c>
      <c r="D1275" s="516">
        <f>IFERROR(VLOOKUP($A1275,'01_OPROC'!$A:$V,21,FALSE),"")</f>
        <v>589</v>
      </c>
      <c r="E1275" s="516">
        <f>IFERROR(VLOOKUP($A1275,'01_OPROC'!$A:$V,22,FALSE),"")</f>
        <v>1741</v>
      </c>
    </row>
    <row r="1276" spans="1:5" ht="12.75">
      <c r="A1276" s="516" t="str">
        <f>+'Linked sheet'!A1275</f>
        <v>WA10Z</v>
      </c>
      <c r="B1276" s="516" t="str">
        <f>IFERROR(VLOOKUP($A1276,'01_OPROC'!$A:$V,19,FALSE),"")</f>
        <v xml:space="preserve"> </v>
      </c>
      <c r="C1276" s="516">
        <f>IFERROR(VLOOKUP($A1276,'01_OPROC'!$A:$V,20,FALSE),"")</f>
        <v>957</v>
      </c>
      <c r="D1276" s="516">
        <f>IFERROR(VLOOKUP($A1276,'01_OPROC'!$A:$V,21,FALSE),"")</f>
        <v>957</v>
      </c>
      <c r="E1276" s="516">
        <f>IFERROR(VLOOKUP($A1276,'01_OPROC'!$A:$V,22,FALSE),"")</f>
        <v>1557</v>
      </c>
    </row>
    <row r="1277" spans="1:5" ht="12.75">
      <c r="A1277" s="516" t="str">
        <f>+'Linked sheet'!A1276</f>
        <v>WA11V</v>
      </c>
      <c r="B1277" s="516" t="str">
        <f>IFERROR(VLOOKUP($A1277,'01_OPROC'!$A:$V,19,FALSE),"")</f>
        <v xml:space="preserve"> </v>
      </c>
      <c r="C1277" s="516">
        <f>IFERROR(VLOOKUP($A1277,'01_OPROC'!$A:$V,20,FALSE),"")</f>
        <v>2406</v>
      </c>
      <c r="D1277" s="516">
        <f>IFERROR(VLOOKUP($A1277,'01_OPROC'!$A:$V,21,FALSE),"")</f>
        <v>2406</v>
      </c>
      <c r="E1277" s="516">
        <f>IFERROR(VLOOKUP($A1277,'01_OPROC'!$A:$V,22,FALSE),"")</f>
        <v>1924</v>
      </c>
    </row>
    <row r="1278" spans="1:5" ht="12.75">
      <c r="A1278" s="516" t="str">
        <f>+'Linked sheet'!A1277</f>
        <v>WA11X</v>
      </c>
      <c r="B1278" s="516" t="str">
        <f>IFERROR(VLOOKUP($A1278,'01_OPROC'!$A:$V,19,FALSE),"")</f>
        <v xml:space="preserve"> </v>
      </c>
      <c r="C1278" s="516">
        <f>IFERROR(VLOOKUP($A1278,'01_OPROC'!$A:$V,20,FALSE),"")</f>
        <v>872</v>
      </c>
      <c r="D1278" s="516">
        <f>IFERROR(VLOOKUP($A1278,'01_OPROC'!$A:$V,21,FALSE),"")</f>
        <v>872</v>
      </c>
      <c r="E1278" s="516">
        <f>IFERROR(VLOOKUP($A1278,'01_OPROC'!$A:$V,22,FALSE),"")</f>
        <v>511</v>
      </c>
    </row>
    <row r="1279" spans="1:5" ht="12.75">
      <c r="A1279" s="516" t="str">
        <f>+'Linked sheet'!A1278</f>
        <v>WA11Y</v>
      </c>
      <c r="B1279" s="516" t="str">
        <f>IFERROR(VLOOKUP($A1279,'01_OPROC'!$A:$V,19,FALSE),"")</f>
        <v xml:space="preserve"> </v>
      </c>
      <c r="C1279" s="516">
        <f>IFERROR(VLOOKUP($A1279,'01_OPROC'!$A:$V,20,FALSE),"")</f>
        <v>292</v>
      </c>
      <c r="D1279" s="516">
        <f>IFERROR(VLOOKUP($A1279,'01_OPROC'!$A:$V,21,FALSE),"")</f>
        <v>292</v>
      </c>
      <c r="E1279" s="516">
        <f>IFERROR(VLOOKUP($A1279,'01_OPROC'!$A:$V,22,FALSE),"")</f>
        <v>419</v>
      </c>
    </row>
    <row r="1280" spans="1:5" ht="12.75">
      <c r="A1280" s="516" t="str">
        <f>+'Linked sheet'!A1279</f>
        <v>WA12V</v>
      </c>
      <c r="B1280" s="516" t="str">
        <f>IFERROR(VLOOKUP($A1280,'01_OPROC'!$A:$V,19,FALSE),"")</f>
        <v xml:space="preserve"> </v>
      </c>
      <c r="C1280" s="516">
        <f>IFERROR(VLOOKUP($A1280,'01_OPROC'!$A:$V,20,FALSE),"")</f>
        <v>2775</v>
      </c>
      <c r="D1280" s="516">
        <f>IFERROR(VLOOKUP($A1280,'01_OPROC'!$A:$V,21,FALSE),"")</f>
        <v>2775</v>
      </c>
      <c r="E1280" s="516">
        <f>IFERROR(VLOOKUP($A1280,'01_OPROC'!$A:$V,22,FALSE),"")</f>
        <v>4113</v>
      </c>
    </row>
    <row r="1281" spans="1:5" ht="12.75">
      <c r="A1281" s="516" t="str">
        <f>+'Linked sheet'!A1280</f>
        <v>WA12X</v>
      </c>
      <c r="B1281" s="516" t="str">
        <f>IFERROR(VLOOKUP($A1281,'01_OPROC'!$A:$V,19,FALSE),"")</f>
        <v xml:space="preserve"> </v>
      </c>
      <c r="C1281" s="516">
        <f>IFERROR(VLOOKUP($A1281,'01_OPROC'!$A:$V,20,FALSE),"")</f>
        <v>1760</v>
      </c>
      <c r="D1281" s="516">
        <f>IFERROR(VLOOKUP($A1281,'01_OPROC'!$A:$V,21,FALSE),"")</f>
        <v>1760</v>
      </c>
      <c r="E1281" s="516">
        <f>IFERROR(VLOOKUP($A1281,'01_OPROC'!$A:$V,22,FALSE),"")</f>
        <v>2336</v>
      </c>
    </row>
    <row r="1282" spans="1:5" ht="12.75">
      <c r="A1282" s="516" t="str">
        <f>+'Linked sheet'!A1281</f>
        <v>WA12Y</v>
      </c>
      <c r="B1282" s="516" t="str">
        <f>IFERROR(VLOOKUP($A1282,'01_OPROC'!$A:$V,19,FALSE),"")</f>
        <v xml:space="preserve"> </v>
      </c>
      <c r="C1282" s="516">
        <f>IFERROR(VLOOKUP($A1282,'01_OPROC'!$A:$V,20,FALSE),"")</f>
        <v>1026</v>
      </c>
      <c r="D1282" s="516">
        <f>IFERROR(VLOOKUP($A1282,'01_OPROC'!$A:$V,21,FALSE),"")</f>
        <v>1026</v>
      </c>
      <c r="E1282" s="516">
        <f>IFERROR(VLOOKUP($A1282,'01_OPROC'!$A:$V,22,FALSE),"")</f>
        <v>838</v>
      </c>
    </row>
    <row r="1283" spans="1:5" ht="12.75">
      <c r="A1283" s="516" t="str">
        <f>+'Linked sheet'!A1282</f>
        <v>WA15K</v>
      </c>
      <c r="B1283" s="516" t="str">
        <f>IFERROR(VLOOKUP($A1283,'01_OPROC'!$A:$V,19,FALSE),"")</f>
        <v xml:space="preserve"> </v>
      </c>
      <c r="C1283" s="516">
        <f>IFERROR(VLOOKUP($A1283,'01_OPROC'!$A:$V,20,FALSE),"")</f>
        <v>11587</v>
      </c>
      <c r="D1283" s="516">
        <f>IFERROR(VLOOKUP($A1283,'01_OPROC'!$A:$V,21,FALSE),"")</f>
        <v>11587</v>
      </c>
      <c r="E1283" s="516">
        <f>IFERROR(VLOOKUP($A1283,'01_OPROC'!$A:$V,22,FALSE),"")</f>
        <v>4645</v>
      </c>
    </row>
    <row r="1284" spans="1:5" ht="12.75">
      <c r="A1284" s="516" t="str">
        <f>+'Linked sheet'!A1283</f>
        <v>WA15L</v>
      </c>
      <c r="B1284" s="516" t="str">
        <f>IFERROR(VLOOKUP($A1284,'01_OPROC'!$A:$V,19,FALSE),"")</f>
        <v xml:space="preserve"> </v>
      </c>
      <c r="C1284" s="516">
        <f>IFERROR(VLOOKUP($A1284,'01_OPROC'!$A:$V,20,FALSE),"")</f>
        <v>6842</v>
      </c>
      <c r="D1284" s="516">
        <f>IFERROR(VLOOKUP($A1284,'01_OPROC'!$A:$V,21,FALSE),"")</f>
        <v>6842</v>
      </c>
      <c r="E1284" s="516">
        <f>IFERROR(VLOOKUP($A1284,'01_OPROC'!$A:$V,22,FALSE),"")</f>
        <v>5586</v>
      </c>
    </row>
    <row r="1285" spans="1:5" ht="12.75">
      <c r="A1285" s="516" t="str">
        <f>+'Linked sheet'!A1284</f>
        <v>WA15M</v>
      </c>
      <c r="B1285" s="516" t="str">
        <f>IFERROR(VLOOKUP($A1285,'01_OPROC'!$A:$V,19,FALSE),"")</f>
        <v xml:space="preserve"> </v>
      </c>
      <c r="C1285" s="516">
        <f>IFERROR(VLOOKUP($A1285,'01_OPROC'!$A:$V,20,FALSE),"")</f>
        <v>8298</v>
      </c>
      <c r="D1285" s="516">
        <f>IFERROR(VLOOKUP($A1285,'01_OPROC'!$A:$V,21,FALSE),"")</f>
        <v>8298</v>
      </c>
      <c r="E1285" s="516">
        <f>IFERROR(VLOOKUP($A1285,'01_OPROC'!$A:$V,22,FALSE),"")</f>
        <v>8298</v>
      </c>
    </row>
    <row r="1286" spans="1:5" ht="12.75">
      <c r="A1286" s="516" t="str">
        <f>+'Linked sheet'!A1285</f>
        <v>WA15N</v>
      </c>
      <c r="B1286" s="516" t="str">
        <f>IFERROR(VLOOKUP($A1286,'01_OPROC'!$A:$V,19,FALSE),"")</f>
        <v xml:space="preserve"> </v>
      </c>
      <c r="C1286" s="516">
        <f>IFERROR(VLOOKUP($A1286,'01_OPROC'!$A:$V,20,FALSE),"")</f>
        <v>2079</v>
      </c>
      <c r="D1286" s="516">
        <f>IFERROR(VLOOKUP($A1286,'01_OPROC'!$A:$V,21,FALSE),"")</f>
        <v>2079</v>
      </c>
      <c r="E1286" s="516">
        <f>IFERROR(VLOOKUP($A1286,'01_OPROC'!$A:$V,22,FALSE),"")</f>
        <v>3583</v>
      </c>
    </row>
    <row r="1287" spans="1:5" ht="12.75">
      <c r="A1287" s="516" t="str">
        <f>+'Linked sheet'!A1286</f>
        <v>WA15O</v>
      </c>
      <c r="B1287" s="516" t="str">
        <f>IFERROR(VLOOKUP($A1287,'01_OPROC'!$A:$V,19,FALSE),"")</f>
        <v xml:space="preserve"> </v>
      </c>
      <c r="C1287" s="516">
        <f>IFERROR(VLOOKUP($A1287,'01_OPROC'!$A:$V,20,FALSE),"")</f>
        <v>2494</v>
      </c>
      <c r="D1287" s="516">
        <f>IFERROR(VLOOKUP($A1287,'01_OPROC'!$A:$V,21,FALSE),"")</f>
        <v>2494</v>
      </c>
      <c r="E1287" s="516">
        <f>IFERROR(VLOOKUP($A1287,'01_OPROC'!$A:$V,22,FALSE),"")</f>
        <v>2606</v>
      </c>
    </row>
    <row r="1288" spans="1:5" ht="12.75">
      <c r="A1288" s="516" t="str">
        <f>+'Linked sheet'!A1287</f>
        <v>WA15P</v>
      </c>
      <c r="B1288" s="516" t="str">
        <f>IFERROR(VLOOKUP($A1288,'01_OPROC'!$A:$V,19,FALSE),"")</f>
        <v xml:space="preserve"> </v>
      </c>
      <c r="C1288" s="516">
        <f>IFERROR(VLOOKUP($A1288,'01_OPROC'!$A:$V,20,FALSE),"")</f>
        <v>0</v>
      </c>
      <c r="D1288" s="516">
        <f>IFERROR(VLOOKUP($A1288,'01_OPROC'!$A:$V,21,FALSE),"")</f>
        <v>0</v>
      </c>
      <c r="E1288" s="516">
        <f>IFERROR(VLOOKUP($A1288,'01_OPROC'!$A:$V,22,FALSE),"")</f>
        <v>0</v>
      </c>
    </row>
    <row r="1289" spans="1:5" ht="12.75">
      <c r="A1289" s="516" t="str">
        <f>+'Linked sheet'!A1288</f>
        <v>WA15V</v>
      </c>
      <c r="B1289" s="516" t="str">
        <f>IFERROR(VLOOKUP($A1289,'01_OPROC'!$A:$V,19,FALSE),"")</f>
        <v xml:space="preserve"> </v>
      </c>
      <c r="C1289" s="516">
        <f>IFERROR(VLOOKUP($A1289,'01_OPROC'!$A:$V,20,FALSE),"")</f>
        <v>960</v>
      </c>
      <c r="D1289" s="516">
        <f>IFERROR(VLOOKUP($A1289,'01_OPROC'!$A:$V,21,FALSE),"")</f>
        <v>960</v>
      </c>
      <c r="E1289" s="516">
        <f>IFERROR(VLOOKUP($A1289,'01_OPROC'!$A:$V,22,FALSE),"")</f>
        <v>852</v>
      </c>
    </row>
    <row r="1290" spans="1:5" ht="12.75">
      <c r="A1290" s="516" t="str">
        <f>+'Linked sheet'!A1289</f>
        <v>WA16W</v>
      </c>
      <c r="B1290" s="516" t="str">
        <f>IFERROR(VLOOKUP($A1290,'01_OPROC'!$A:$V,19,FALSE),"")</f>
        <v xml:space="preserve"> </v>
      </c>
      <c r="C1290" s="516">
        <f>IFERROR(VLOOKUP($A1290,'01_OPROC'!$A:$V,20,FALSE),"")</f>
        <v>944</v>
      </c>
      <c r="D1290" s="516">
        <f>IFERROR(VLOOKUP($A1290,'01_OPROC'!$A:$V,21,FALSE),"")</f>
        <v>944</v>
      </c>
      <c r="E1290" s="516">
        <f>IFERROR(VLOOKUP($A1290,'01_OPROC'!$A:$V,22,FALSE),"")</f>
        <v>550</v>
      </c>
    </row>
    <row r="1291" spans="1:5" ht="12.75">
      <c r="A1291" s="516" t="str">
        <f>+'Linked sheet'!A1290</f>
        <v>WA16Y</v>
      </c>
      <c r="B1291" s="516" t="str">
        <f>IFERROR(VLOOKUP($A1291,'01_OPROC'!$A:$V,19,FALSE),"")</f>
        <v xml:space="preserve"> </v>
      </c>
      <c r="C1291" s="516">
        <f>IFERROR(VLOOKUP($A1291,'01_OPROC'!$A:$V,20,FALSE),"")</f>
        <v>499</v>
      </c>
      <c r="D1291" s="516">
        <f>IFERROR(VLOOKUP($A1291,'01_OPROC'!$A:$V,21,FALSE),"")</f>
        <v>499</v>
      </c>
      <c r="E1291" s="516">
        <f>IFERROR(VLOOKUP($A1291,'01_OPROC'!$A:$V,22,FALSE),"")</f>
        <v>387</v>
      </c>
    </row>
    <row r="1292" spans="1:5" ht="12.75">
      <c r="A1292" s="516" t="str">
        <f>+'Linked sheet'!A1291</f>
        <v>WA17V</v>
      </c>
      <c r="B1292" s="516" t="str">
        <f>IFERROR(VLOOKUP($A1292,'01_OPROC'!$A:$V,19,FALSE),"")</f>
        <v xml:space="preserve"> </v>
      </c>
      <c r="C1292" s="516">
        <f>IFERROR(VLOOKUP($A1292,'01_OPROC'!$A:$V,20,FALSE),"")</f>
        <v>2575</v>
      </c>
      <c r="D1292" s="516">
        <f>IFERROR(VLOOKUP($A1292,'01_OPROC'!$A:$V,21,FALSE),"")</f>
        <v>2575</v>
      </c>
      <c r="E1292" s="516">
        <f>IFERROR(VLOOKUP($A1292,'01_OPROC'!$A:$V,22,FALSE),"")</f>
        <v>4228</v>
      </c>
    </row>
    <row r="1293" spans="1:5" ht="12.75">
      <c r="A1293" s="516" t="str">
        <f>+'Linked sheet'!A1292</f>
        <v>WA17X</v>
      </c>
      <c r="B1293" s="516" t="str">
        <f>IFERROR(VLOOKUP($A1293,'01_OPROC'!$A:$V,19,FALSE),"")</f>
        <v xml:space="preserve"> </v>
      </c>
      <c r="C1293" s="516">
        <f>IFERROR(VLOOKUP($A1293,'01_OPROC'!$A:$V,20,FALSE),"")</f>
        <v>803</v>
      </c>
      <c r="D1293" s="516">
        <f>IFERROR(VLOOKUP($A1293,'01_OPROC'!$A:$V,21,FALSE),"")</f>
        <v>803</v>
      </c>
      <c r="E1293" s="516">
        <f>IFERROR(VLOOKUP($A1293,'01_OPROC'!$A:$V,22,FALSE),"")</f>
        <v>2931</v>
      </c>
    </row>
    <row r="1294" spans="1:5" ht="12.75">
      <c r="A1294" s="516" t="str">
        <f>+'Linked sheet'!A1293</f>
        <v>WA17Y</v>
      </c>
      <c r="B1294" s="516" t="str">
        <f>IFERROR(VLOOKUP($A1294,'01_OPROC'!$A:$V,19,FALSE),"")</f>
        <v xml:space="preserve"> </v>
      </c>
      <c r="C1294" s="516">
        <f>IFERROR(VLOOKUP($A1294,'01_OPROC'!$A:$V,20,FALSE),"")</f>
        <v>505</v>
      </c>
      <c r="D1294" s="516">
        <f>IFERROR(VLOOKUP($A1294,'01_OPROC'!$A:$V,21,FALSE),"")</f>
        <v>505</v>
      </c>
      <c r="E1294" s="516">
        <f>IFERROR(VLOOKUP($A1294,'01_OPROC'!$A:$V,22,FALSE),"")</f>
        <v>1809</v>
      </c>
    </row>
    <row r="1295" spans="1:5" ht="12.75">
      <c r="A1295" s="516" t="str">
        <f>+'Linked sheet'!A1294</f>
        <v>WA18V</v>
      </c>
      <c r="B1295" s="516" t="str">
        <f>IFERROR(VLOOKUP($A1295,'01_OPROC'!$A:$V,19,FALSE),"")</f>
        <v xml:space="preserve"> </v>
      </c>
      <c r="C1295" s="516">
        <f>IFERROR(VLOOKUP($A1295,'01_OPROC'!$A:$V,20,FALSE),"")</f>
        <v>2807</v>
      </c>
      <c r="D1295" s="516">
        <f>IFERROR(VLOOKUP($A1295,'01_OPROC'!$A:$V,21,FALSE),"")</f>
        <v>2807</v>
      </c>
      <c r="E1295" s="516">
        <f>IFERROR(VLOOKUP($A1295,'01_OPROC'!$A:$V,22,FALSE),"")</f>
        <v>3370</v>
      </c>
    </row>
    <row r="1296" spans="1:5" ht="12.75">
      <c r="A1296" s="516" t="str">
        <f>+'Linked sheet'!A1295</f>
        <v>WA18X</v>
      </c>
      <c r="B1296" s="516" t="str">
        <f>IFERROR(VLOOKUP($A1296,'01_OPROC'!$A:$V,19,FALSE),"")</f>
        <v xml:space="preserve"> </v>
      </c>
      <c r="C1296" s="516">
        <f>IFERROR(VLOOKUP($A1296,'01_OPROC'!$A:$V,20,FALSE),"")</f>
        <v>680</v>
      </c>
      <c r="D1296" s="516">
        <f>IFERROR(VLOOKUP($A1296,'01_OPROC'!$A:$V,21,FALSE),"")</f>
        <v>680</v>
      </c>
      <c r="E1296" s="516">
        <f>IFERROR(VLOOKUP($A1296,'01_OPROC'!$A:$V,22,FALSE),"")</f>
        <v>2073</v>
      </c>
    </row>
    <row r="1297" spans="1:5" ht="12.75">
      <c r="A1297" s="516" t="str">
        <f>+'Linked sheet'!A1296</f>
        <v>WA18Y</v>
      </c>
      <c r="B1297" s="516" t="str">
        <f>IFERROR(VLOOKUP($A1297,'01_OPROC'!$A:$V,19,FALSE),"")</f>
        <v xml:space="preserve"> </v>
      </c>
      <c r="C1297" s="516">
        <f>IFERROR(VLOOKUP($A1297,'01_OPROC'!$A:$V,20,FALSE),"")</f>
        <v>887</v>
      </c>
      <c r="D1297" s="516">
        <f>IFERROR(VLOOKUP($A1297,'01_OPROC'!$A:$V,21,FALSE),"")</f>
        <v>887</v>
      </c>
      <c r="E1297" s="516">
        <f>IFERROR(VLOOKUP($A1297,'01_OPROC'!$A:$V,22,FALSE),"")</f>
        <v>727</v>
      </c>
    </row>
    <row r="1298" spans="1:5" ht="12.75">
      <c r="A1298" s="516" t="str">
        <f>+'Linked sheet'!A1297</f>
        <v>WA19W</v>
      </c>
      <c r="B1298" s="516" t="str">
        <f>IFERROR(VLOOKUP($A1298,'01_OPROC'!$A:$V,19,FALSE),"")</f>
        <v xml:space="preserve"> </v>
      </c>
      <c r="C1298" s="516">
        <f>IFERROR(VLOOKUP($A1298,'01_OPROC'!$A:$V,20,FALSE),"")</f>
        <v>474</v>
      </c>
      <c r="D1298" s="516">
        <f>IFERROR(VLOOKUP($A1298,'01_OPROC'!$A:$V,21,FALSE),"")</f>
        <v>474</v>
      </c>
      <c r="E1298" s="516">
        <f>IFERROR(VLOOKUP($A1298,'01_OPROC'!$A:$V,22,FALSE),"")</f>
        <v>1396</v>
      </c>
    </row>
    <row r="1299" spans="1:5" ht="12.75">
      <c r="A1299" s="516" t="str">
        <f>+'Linked sheet'!A1298</f>
        <v>WA19Y</v>
      </c>
      <c r="B1299" s="516" t="str">
        <f>IFERROR(VLOOKUP($A1299,'01_OPROC'!$A:$V,19,FALSE),"")</f>
        <v xml:space="preserve"> </v>
      </c>
      <c r="C1299" s="516">
        <f>IFERROR(VLOOKUP($A1299,'01_OPROC'!$A:$V,20,FALSE),"")</f>
        <v>329</v>
      </c>
      <c r="D1299" s="516">
        <f>IFERROR(VLOOKUP($A1299,'01_OPROC'!$A:$V,21,FALSE),"")</f>
        <v>329</v>
      </c>
      <c r="E1299" s="516">
        <f>IFERROR(VLOOKUP($A1299,'01_OPROC'!$A:$V,22,FALSE),"")</f>
        <v>457</v>
      </c>
    </row>
    <row r="1300" spans="1:5" ht="12.75">
      <c r="A1300" s="516" t="str">
        <f>+'Linked sheet'!A1299</f>
        <v>WA20W</v>
      </c>
      <c r="B1300" s="516" t="str">
        <f>IFERROR(VLOOKUP($A1300,'01_OPROC'!$A:$V,19,FALSE),"")</f>
        <v xml:space="preserve"> </v>
      </c>
      <c r="C1300" s="516">
        <f>IFERROR(VLOOKUP($A1300,'01_OPROC'!$A:$V,20,FALSE),"")</f>
        <v>496</v>
      </c>
      <c r="D1300" s="516">
        <f>IFERROR(VLOOKUP($A1300,'01_OPROC'!$A:$V,21,FALSE),"")</f>
        <v>496</v>
      </c>
      <c r="E1300" s="516">
        <f>IFERROR(VLOOKUP($A1300,'01_OPROC'!$A:$V,22,FALSE),"")</f>
        <v>907</v>
      </c>
    </row>
    <row r="1301" spans="1:5" ht="12.75">
      <c r="A1301" s="516" t="str">
        <f>+'Linked sheet'!A1300</f>
        <v>WA20Y</v>
      </c>
      <c r="B1301" s="516" t="str">
        <f>IFERROR(VLOOKUP($A1301,'01_OPROC'!$A:$V,19,FALSE),"")</f>
        <v xml:space="preserve"> </v>
      </c>
      <c r="C1301" s="516">
        <f>IFERROR(VLOOKUP($A1301,'01_OPROC'!$A:$V,20,FALSE),"")</f>
        <v>355</v>
      </c>
      <c r="D1301" s="516">
        <f>IFERROR(VLOOKUP($A1301,'01_OPROC'!$A:$V,21,FALSE),"")</f>
        <v>355</v>
      </c>
      <c r="E1301" s="516">
        <f>IFERROR(VLOOKUP($A1301,'01_OPROC'!$A:$V,22,FALSE),"")</f>
        <v>392</v>
      </c>
    </row>
    <row r="1302" spans="1:5" ht="12.75">
      <c r="A1302" s="516" t="str">
        <f>+'Linked sheet'!A1301</f>
        <v>WA21W</v>
      </c>
      <c r="B1302" s="516" t="str">
        <f>IFERROR(VLOOKUP($A1302,'01_OPROC'!$A:$V,19,FALSE),"")</f>
        <v xml:space="preserve"> </v>
      </c>
      <c r="C1302" s="516">
        <f>IFERROR(VLOOKUP($A1302,'01_OPROC'!$A:$V,20,FALSE),"")</f>
        <v>597</v>
      </c>
      <c r="D1302" s="516">
        <f>IFERROR(VLOOKUP($A1302,'01_OPROC'!$A:$V,21,FALSE),"")</f>
        <v>597</v>
      </c>
      <c r="E1302" s="516">
        <f>IFERROR(VLOOKUP($A1302,'01_OPROC'!$A:$V,22,FALSE),"")</f>
        <v>2509</v>
      </c>
    </row>
    <row r="1303" spans="1:5" ht="12.75">
      <c r="A1303" s="516" t="str">
        <f>+'Linked sheet'!A1302</f>
        <v>WA21Y</v>
      </c>
      <c r="B1303" s="516" t="str">
        <f>IFERROR(VLOOKUP($A1303,'01_OPROC'!$A:$V,19,FALSE),"")</f>
        <v xml:space="preserve"> </v>
      </c>
      <c r="C1303" s="516">
        <f>IFERROR(VLOOKUP($A1303,'01_OPROC'!$A:$V,20,FALSE),"")</f>
        <v>499</v>
      </c>
      <c r="D1303" s="516">
        <f>IFERROR(VLOOKUP($A1303,'01_OPROC'!$A:$V,21,FALSE),"")</f>
        <v>499</v>
      </c>
      <c r="E1303" s="516">
        <f>IFERROR(VLOOKUP($A1303,'01_OPROC'!$A:$V,22,FALSE),"")</f>
        <v>1204</v>
      </c>
    </row>
    <row r="1304" spans="1:5" ht="12.75">
      <c r="A1304" s="516" t="str">
        <f>+'Linked sheet'!A1303</f>
        <v>WA22V</v>
      </c>
      <c r="B1304" s="516" t="str">
        <f>IFERROR(VLOOKUP($A1304,'01_OPROC'!$A:$V,19,FALSE),"")</f>
        <v xml:space="preserve"> </v>
      </c>
      <c r="C1304" s="516">
        <f>IFERROR(VLOOKUP($A1304,'01_OPROC'!$A:$V,20,FALSE),"")</f>
        <v>3787</v>
      </c>
      <c r="D1304" s="516">
        <f>IFERROR(VLOOKUP($A1304,'01_OPROC'!$A:$V,21,FALSE),"")</f>
        <v>3787</v>
      </c>
      <c r="E1304" s="516">
        <f>IFERROR(VLOOKUP($A1304,'01_OPROC'!$A:$V,22,FALSE),"")</f>
        <v>4052</v>
      </c>
    </row>
    <row r="1305" spans="1:5" ht="12.75">
      <c r="A1305" s="516" t="str">
        <f>+'Linked sheet'!A1304</f>
        <v>WA22X</v>
      </c>
      <c r="B1305" s="516" t="str">
        <f>IFERROR(VLOOKUP($A1305,'01_OPROC'!$A:$V,19,FALSE),"")</f>
        <v xml:space="preserve"> </v>
      </c>
      <c r="C1305" s="516">
        <f>IFERROR(VLOOKUP($A1305,'01_OPROC'!$A:$V,20,FALSE),"")</f>
        <v>2559</v>
      </c>
      <c r="D1305" s="516">
        <f>IFERROR(VLOOKUP($A1305,'01_OPROC'!$A:$V,21,FALSE),"")</f>
        <v>2559</v>
      </c>
      <c r="E1305" s="516">
        <f>IFERROR(VLOOKUP($A1305,'01_OPROC'!$A:$V,22,FALSE),"")</f>
        <v>2921</v>
      </c>
    </row>
    <row r="1306" spans="1:5" ht="12.75">
      <c r="A1306" s="516" t="str">
        <f>+'Linked sheet'!A1305</f>
        <v>WA22Y</v>
      </c>
      <c r="B1306" s="516" t="str">
        <f>IFERROR(VLOOKUP($A1306,'01_OPROC'!$A:$V,19,FALSE),"")</f>
        <v xml:space="preserve"> </v>
      </c>
      <c r="C1306" s="516">
        <f>IFERROR(VLOOKUP($A1306,'01_OPROC'!$A:$V,20,FALSE),"")</f>
        <v>284</v>
      </c>
      <c r="D1306" s="516">
        <f>IFERROR(VLOOKUP($A1306,'01_OPROC'!$A:$V,21,FALSE),"")</f>
        <v>284</v>
      </c>
      <c r="E1306" s="516">
        <f>IFERROR(VLOOKUP($A1306,'01_OPROC'!$A:$V,22,FALSE),"")</f>
        <v>887</v>
      </c>
    </row>
    <row r="1307" spans="1:5" ht="12.75">
      <c r="A1307" s="516" t="str">
        <f>+'Linked sheet'!A1306</f>
        <v>WA23V</v>
      </c>
      <c r="B1307" s="516" t="str">
        <f>IFERROR(VLOOKUP($A1307,'01_OPROC'!$A:$V,19,FALSE),"")</f>
        <v xml:space="preserve"> </v>
      </c>
      <c r="C1307" s="516">
        <f>IFERROR(VLOOKUP($A1307,'01_OPROC'!$A:$V,20,FALSE),"")</f>
        <v>4721</v>
      </c>
      <c r="D1307" s="516">
        <f>IFERROR(VLOOKUP($A1307,'01_OPROC'!$A:$V,21,FALSE),"")</f>
        <v>4721</v>
      </c>
      <c r="E1307" s="516">
        <f>IFERROR(VLOOKUP($A1307,'01_OPROC'!$A:$V,22,FALSE),"")</f>
        <v>3675</v>
      </c>
    </row>
    <row r="1308" spans="1:5" ht="12.75">
      <c r="A1308" s="516" t="str">
        <f>+'Linked sheet'!A1307</f>
        <v>WA23X</v>
      </c>
      <c r="B1308" s="516" t="str">
        <f>IFERROR(VLOOKUP($A1308,'01_OPROC'!$A:$V,19,FALSE),"")</f>
        <v xml:space="preserve"> </v>
      </c>
      <c r="C1308" s="516">
        <f>IFERROR(VLOOKUP($A1308,'01_OPROC'!$A:$V,20,FALSE),"")</f>
        <v>4368</v>
      </c>
      <c r="D1308" s="516">
        <f>IFERROR(VLOOKUP($A1308,'01_OPROC'!$A:$V,21,FALSE),"")</f>
        <v>4368</v>
      </c>
      <c r="E1308" s="516">
        <f>IFERROR(VLOOKUP($A1308,'01_OPROC'!$A:$V,22,FALSE),"")</f>
        <v>2648</v>
      </c>
    </row>
    <row r="1309" spans="1:5" ht="12.75">
      <c r="A1309" s="516" t="str">
        <f>+'Linked sheet'!A1308</f>
        <v>WA23Y</v>
      </c>
      <c r="B1309" s="516" t="str">
        <f>IFERROR(VLOOKUP($A1309,'01_OPROC'!$A:$V,19,FALSE),"")</f>
        <v xml:space="preserve"> </v>
      </c>
      <c r="C1309" s="516">
        <f>IFERROR(VLOOKUP($A1309,'01_OPROC'!$A:$V,20,FALSE),"")</f>
        <v>2492</v>
      </c>
      <c r="D1309" s="516">
        <f>IFERROR(VLOOKUP($A1309,'01_OPROC'!$A:$V,21,FALSE),"")</f>
        <v>2492</v>
      </c>
      <c r="E1309" s="516">
        <f>IFERROR(VLOOKUP($A1309,'01_OPROC'!$A:$V,22,FALSE),"")</f>
        <v>1008</v>
      </c>
    </row>
    <row r="1310" spans="1:5" ht="12.75">
      <c r="A1310" s="516" t="str">
        <f>+'Linked sheet'!A1309</f>
        <v>WA24Z</v>
      </c>
      <c r="B1310" s="516" t="str">
        <f>IFERROR(VLOOKUP($A1310,'01_OPROC'!$A:$V,19,FALSE),"")</f>
        <v xml:space="preserve"> </v>
      </c>
      <c r="C1310" s="516">
        <f>IFERROR(VLOOKUP($A1310,'01_OPROC'!$A:$V,20,FALSE),"")</f>
        <v>1934</v>
      </c>
      <c r="D1310" s="516">
        <f>IFERROR(VLOOKUP($A1310,'01_OPROC'!$A:$V,21,FALSE),"")</f>
        <v>1934</v>
      </c>
      <c r="E1310" s="516">
        <f>IFERROR(VLOOKUP($A1310,'01_OPROC'!$A:$V,22,FALSE),"")</f>
        <v>4405</v>
      </c>
    </row>
  </sheetData>
  <autoFilter ref="A4:E1310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5" tint="-0.249977111117893"/>
  </sheetPr>
  <dimension ref="B1:O1330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2.75"/>
  <cols>
    <col min="1" max="1" width="3.28515625" style="28" customWidth="1"/>
    <col min="2" max="2" width="15.5703125" style="28" customWidth="1"/>
    <col min="3" max="3" width="13.7109375" style="28" customWidth="1"/>
    <col min="4" max="4" width="87.5703125" style="28" customWidth="1"/>
    <col min="5" max="16" width="13.7109375" style="28" customWidth="1"/>
    <col min="17" max="253" width="9.140625" style="28"/>
    <col min="254" max="254" width="13.7109375" style="28" customWidth="1"/>
    <col min="255" max="255" width="87.5703125" style="28" customWidth="1"/>
    <col min="256" max="267" width="13.7109375" style="28" customWidth="1"/>
    <col min="268" max="509" width="9.140625" style="28"/>
    <col min="510" max="510" width="13.7109375" style="28" customWidth="1"/>
    <col min="511" max="511" width="87.5703125" style="28" customWidth="1"/>
    <col min="512" max="523" width="13.7109375" style="28" customWidth="1"/>
    <col min="524" max="765" width="9.140625" style="28"/>
    <col min="766" max="766" width="13.7109375" style="28" customWidth="1"/>
    <col min="767" max="767" width="87.5703125" style="28" customWidth="1"/>
    <col min="768" max="779" width="13.7109375" style="28" customWidth="1"/>
    <col min="780" max="1021" width="9.140625" style="28"/>
    <col min="1022" max="1022" width="13.7109375" style="28" customWidth="1"/>
    <col min="1023" max="1023" width="87.5703125" style="28" customWidth="1"/>
    <col min="1024" max="1035" width="13.7109375" style="28" customWidth="1"/>
    <col min="1036" max="1277" width="9.140625" style="28"/>
    <col min="1278" max="1278" width="13.7109375" style="28" customWidth="1"/>
    <col min="1279" max="1279" width="87.5703125" style="28" customWidth="1"/>
    <col min="1280" max="1291" width="13.7109375" style="28" customWidth="1"/>
    <col min="1292" max="1533" width="9.140625" style="28"/>
    <col min="1534" max="1534" width="13.7109375" style="28" customWidth="1"/>
    <col min="1535" max="1535" width="87.5703125" style="28" customWidth="1"/>
    <col min="1536" max="1547" width="13.7109375" style="28" customWidth="1"/>
    <col min="1548" max="1789" width="9.140625" style="28"/>
    <col min="1790" max="1790" width="13.7109375" style="28" customWidth="1"/>
    <col min="1791" max="1791" width="87.5703125" style="28" customWidth="1"/>
    <col min="1792" max="1803" width="13.7109375" style="28" customWidth="1"/>
    <col min="1804" max="2045" width="9.140625" style="28"/>
    <col min="2046" max="2046" width="13.7109375" style="28" customWidth="1"/>
    <col min="2047" max="2047" width="87.5703125" style="28" customWidth="1"/>
    <col min="2048" max="2059" width="13.7109375" style="28" customWidth="1"/>
    <col min="2060" max="2301" width="9.140625" style="28"/>
    <col min="2302" max="2302" width="13.7109375" style="28" customWidth="1"/>
    <col min="2303" max="2303" width="87.5703125" style="28" customWidth="1"/>
    <col min="2304" max="2315" width="13.7109375" style="28" customWidth="1"/>
    <col min="2316" max="2557" width="9.140625" style="28"/>
    <col min="2558" max="2558" width="13.7109375" style="28" customWidth="1"/>
    <col min="2559" max="2559" width="87.5703125" style="28" customWidth="1"/>
    <col min="2560" max="2571" width="13.7109375" style="28" customWidth="1"/>
    <col min="2572" max="2813" width="9.140625" style="28"/>
    <col min="2814" max="2814" width="13.7109375" style="28" customWidth="1"/>
    <col min="2815" max="2815" width="87.5703125" style="28" customWidth="1"/>
    <col min="2816" max="2827" width="13.7109375" style="28" customWidth="1"/>
    <col min="2828" max="3069" width="9.140625" style="28"/>
    <col min="3070" max="3070" width="13.7109375" style="28" customWidth="1"/>
    <col min="3071" max="3071" width="87.5703125" style="28" customWidth="1"/>
    <col min="3072" max="3083" width="13.7109375" style="28" customWidth="1"/>
    <col min="3084" max="3325" width="9.140625" style="28"/>
    <col min="3326" max="3326" width="13.7109375" style="28" customWidth="1"/>
    <col min="3327" max="3327" width="87.5703125" style="28" customWidth="1"/>
    <col min="3328" max="3339" width="13.7109375" style="28" customWidth="1"/>
    <col min="3340" max="3581" width="9.140625" style="28"/>
    <col min="3582" max="3582" width="13.7109375" style="28" customWidth="1"/>
    <col min="3583" max="3583" width="87.5703125" style="28" customWidth="1"/>
    <col min="3584" max="3595" width="13.7109375" style="28" customWidth="1"/>
    <col min="3596" max="3837" width="9.140625" style="28"/>
    <col min="3838" max="3838" width="13.7109375" style="28" customWidth="1"/>
    <col min="3839" max="3839" width="87.5703125" style="28" customWidth="1"/>
    <col min="3840" max="3851" width="13.7109375" style="28" customWidth="1"/>
    <col min="3852" max="4093" width="9.140625" style="28"/>
    <col min="4094" max="4094" width="13.7109375" style="28" customWidth="1"/>
    <col min="4095" max="4095" width="87.5703125" style="28" customWidth="1"/>
    <col min="4096" max="4107" width="13.7109375" style="28" customWidth="1"/>
    <col min="4108" max="4349" width="9.140625" style="28"/>
    <col min="4350" max="4350" width="13.7109375" style="28" customWidth="1"/>
    <col min="4351" max="4351" width="87.5703125" style="28" customWidth="1"/>
    <col min="4352" max="4363" width="13.7109375" style="28" customWidth="1"/>
    <col min="4364" max="4605" width="9.140625" style="28"/>
    <col min="4606" max="4606" width="13.7109375" style="28" customWidth="1"/>
    <col min="4607" max="4607" width="87.5703125" style="28" customWidth="1"/>
    <col min="4608" max="4619" width="13.7109375" style="28" customWidth="1"/>
    <col min="4620" max="4861" width="9.140625" style="28"/>
    <col min="4862" max="4862" width="13.7109375" style="28" customWidth="1"/>
    <col min="4863" max="4863" width="87.5703125" style="28" customWidth="1"/>
    <col min="4864" max="4875" width="13.7109375" style="28" customWidth="1"/>
    <col min="4876" max="5117" width="9.140625" style="28"/>
    <col min="5118" max="5118" width="13.7109375" style="28" customWidth="1"/>
    <col min="5119" max="5119" width="87.5703125" style="28" customWidth="1"/>
    <col min="5120" max="5131" width="13.7109375" style="28" customWidth="1"/>
    <col min="5132" max="5373" width="9.140625" style="28"/>
    <col min="5374" max="5374" width="13.7109375" style="28" customWidth="1"/>
    <col min="5375" max="5375" width="87.5703125" style="28" customWidth="1"/>
    <col min="5376" max="5387" width="13.7109375" style="28" customWidth="1"/>
    <col min="5388" max="5629" width="9.140625" style="28"/>
    <col min="5630" max="5630" width="13.7109375" style="28" customWidth="1"/>
    <col min="5631" max="5631" width="87.5703125" style="28" customWidth="1"/>
    <col min="5632" max="5643" width="13.7109375" style="28" customWidth="1"/>
    <col min="5644" max="5885" width="9.140625" style="28"/>
    <col min="5886" max="5886" width="13.7109375" style="28" customWidth="1"/>
    <col min="5887" max="5887" width="87.5703125" style="28" customWidth="1"/>
    <col min="5888" max="5899" width="13.7109375" style="28" customWidth="1"/>
    <col min="5900" max="6141" width="9.140625" style="28"/>
    <col min="6142" max="6142" width="13.7109375" style="28" customWidth="1"/>
    <col min="6143" max="6143" width="87.5703125" style="28" customWidth="1"/>
    <col min="6144" max="6155" width="13.7109375" style="28" customWidth="1"/>
    <col min="6156" max="6397" width="9.140625" style="28"/>
    <col min="6398" max="6398" width="13.7109375" style="28" customWidth="1"/>
    <col min="6399" max="6399" width="87.5703125" style="28" customWidth="1"/>
    <col min="6400" max="6411" width="13.7109375" style="28" customWidth="1"/>
    <col min="6412" max="6653" width="9.140625" style="28"/>
    <col min="6654" max="6654" width="13.7109375" style="28" customWidth="1"/>
    <col min="6655" max="6655" width="87.5703125" style="28" customWidth="1"/>
    <col min="6656" max="6667" width="13.7109375" style="28" customWidth="1"/>
    <col min="6668" max="6909" width="9.140625" style="28"/>
    <col min="6910" max="6910" width="13.7109375" style="28" customWidth="1"/>
    <col min="6911" max="6911" width="87.5703125" style="28" customWidth="1"/>
    <col min="6912" max="6923" width="13.7109375" style="28" customWidth="1"/>
    <col min="6924" max="7165" width="9.140625" style="28"/>
    <col min="7166" max="7166" width="13.7109375" style="28" customWidth="1"/>
    <col min="7167" max="7167" width="87.5703125" style="28" customWidth="1"/>
    <col min="7168" max="7179" width="13.7109375" style="28" customWidth="1"/>
    <col min="7180" max="7421" width="9.140625" style="28"/>
    <col min="7422" max="7422" width="13.7109375" style="28" customWidth="1"/>
    <col min="7423" max="7423" width="87.5703125" style="28" customWidth="1"/>
    <col min="7424" max="7435" width="13.7109375" style="28" customWidth="1"/>
    <col min="7436" max="7677" width="9.140625" style="28"/>
    <col min="7678" max="7678" width="13.7109375" style="28" customWidth="1"/>
    <col min="7679" max="7679" width="87.5703125" style="28" customWidth="1"/>
    <col min="7680" max="7691" width="13.7109375" style="28" customWidth="1"/>
    <col min="7692" max="7933" width="9.140625" style="28"/>
    <col min="7934" max="7934" width="13.7109375" style="28" customWidth="1"/>
    <col min="7935" max="7935" width="87.5703125" style="28" customWidth="1"/>
    <col min="7936" max="7947" width="13.7109375" style="28" customWidth="1"/>
    <col min="7948" max="8189" width="9.140625" style="28"/>
    <col min="8190" max="8190" width="13.7109375" style="28" customWidth="1"/>
    <col min="8191" max="8191" width="87.5703125" style="28" customWidth="1"/>
    <col min="8192" max="8203" width="13.7109375" style="28" customWidth="1"/>
    <col min="8204" max="8445" width="9.140625" style="28"/>
    <col min="8446" max="8446" width="13.7109375" style="28" customWidth="1"/>
    <col min="8447" max="8447" width="87.5703125" style="28" customWidth="1"/>
    <col min="8448" max="8459" width="13.7109375" style="28" customWidth="1"/>
    <col min="8460" max="8701" width="9.140625" style="28"/>
    <col min="8702" max="8702" width="13.7109375" style="28" customWidth="1"/>
    <col min="8703" max="8703" width="87.5703125" style="28" customWidth="1"/>
    <col min="8704" max="8715" width="13.7109375" style="28" customWidth="1"/>
    <col min="8716" max="8957" width="9.140625" style="28"/>
    <col min="8958" max="8958" width="13.7109375" style="28" customWidth="1"/>
    <col min="8959" max="8959" width="87.5703125" style="28" customWidth="1"/>
    <col min="8960" max="8971" width="13.7109375" style="28" customWidth="1"/>
    <col min="8972" max="9213" width="9.140625" style="28"/>
    <col min="9214" max="9214" width="13.7109375" style="28" customWidth="1"/>
    <col min="9215" max="9215" width="87.5703125" style="28" customWidth="1"/>
    <col min="9216" max="9227" width="13.7109375" style="28" customWidth="1"/>
    <col min="9228" max="9469" width="9.140625" style="28"/>
    <col min="9470" max="9470" width="13.7109375" style="28" customWidth="1"/>
    <col min="9471" max="9471" width="87.5703125" style="28" customWidth="1"/>
    <col min="9472" max="9483" width="13.7109375" style="28" customWidth="1"/>
    <col min="9484" max="9725" width="9.140625" style="28"/>
    <col min="9726" max="9726" width="13.7109375" style="28" customWidth="1"/>
    <col min="9727" max="9727" width="87.5703125" style="28" customWidth="1"/>
    <col min="9728" max="9739" width="13.7109375" style="28" customWidth="1"/>
    <col min="9740" max="9981" width="9.140625" style="28"/>
    <col min="9982" max="9982" width="13.7109375" style="28" customWidth="1"/>
    <col min="9983" max="9983" width="87.5703125" style="28" customWidth="1"/>
    <col min="9984" max="9995" width="13.7109375" style="28" customWidth="1"/>
    <col min="9996" max="10237" width="9.140625" style="28"/>
    <col min="10238" max="10238" width="13.7109375" style="28" customWidth="1"/>
    <col min="10239" max="10239" width="87.5703125" style="28" customWidth="1"/>
    <col min="10240" max="10251" width="13.7109375" style="28" customWidth="1"/>
    <col min="10252" max="10493" width="9.140625" style="28"/>
    <col min="10494" max="10494" width="13.7109375" style="28" customWidth="1"/>
    <col min="10495" max="10495" width="87.5703125" style="28" customWidth="1"/>
    <col min="10496" max="10507" width="13.7109375" style="28" customWidth="1"/>
    <col min="10508" max="10749" width="9.140625" style="28"/>
    <col min="10750" max="10750" width="13.7109375" style="28" customWidth="1"/>
    <col min="10751" max="10751" width="87.5703125" style="28" customWidth="1"/>
    <col min="10752" max="10763" width="13.7109375" style="28" customWidth="1"/>
    <col min="10764" max="11005" width="9.140625" style="28"/>
    <col min="11006" max="11006" width="13.7109375" style="28" customWidth="1"/>
    <col min="11007" max="11007" width="87.5703125" style="28" customWidth="1"/>
    <col min="11008" max="11019" width="13.7109375" style="28" customWidth="1"/>
    <col min="11020" max="11261" width="9.140625" style="28"/>
    <col min="11262" max="11262" width="13.7109375" style="28" customWidth="1"/>
    <col min="11263" max="11263" width="87.5703125" style="28" customWidth="1"/>
    <col min="11264" max="11275" width="13.7109375" style="28" customWidth="1"/>
    <col min="11276" max="11517" width="9.140625" style="28"/>
    <col min="11518" max="11518" width="13.7109375" style="28" customWidth="1"/>
    <col min="11519" max="11519" width="87.5703125" style="28" customWidth="1"/>
    <col min="11520" max="11531" width="13.7109375" style="28" customWidth="1"/>
    <col min="11532" max="11773" width="9.140625" style="28"/>
    <col min="11774" max="11774" width="13.7109375" style="28" customWidth="1"/>
    <col min="11775" max="11775" width="87.5703125" style="28" customWidth="1"/>
    <col min="11776" max="11787" width="13.7109375" style="28" customWidth="1"/>
    <col min="11788" max="12029" width="9.140625" style="28"/>
    <col min="12030" max="12030" width="13.7109375" style="28" customWidth="1"/>
    <col min="12031" max="12031" width="87.5703125" style="28" customWidth="1"/>
    <col min="12032" max="12043" width="13.7109375" style="28" customWidth="1"/>
    <col min="12044" max="12285" width="9.140625" style="28"/>
    <col min="12286" max="12286" width="13.7109375" style="28" customWidth="1"/>
    <col min="12287" max="12287" width="87.5703125" style="28" customWidth="1"/>
    <col min="12288" max="12299" width="13.7109375" style="28" customWidth="1"/>
    <col min="12300" max="12541" width="9.140625" style="28"/>
    <col min="12542" max="12542" width="13.7109375" style="28" customWidth="1"/>
    <col min="12543" max="12543" width="87.5703125" style="28" customWidth="1"/>
    <col min="12544" max="12555" width="13.7109375" style="28" customWidth="1"/>
    <col min="12556" max="12797" width="9.140625" style="28"/>
    <col min="12798" max="12798" width="13.7109375" style="28" customWidth="1"/>
    <col min="12799" max="12799" width="87.5703125" style="28" customWidth="1"/>
    <col min="12800" max="12811" width="13.7109375" style="28" customWidth="1"/>
    <col min="12812" max="13053" width="9.140625" style="28"/>
    <col min="13054" max="13054" width="13.7109375" style="28" customWidth="1"/>
    <col min="13055" max="13055" width="87.5703125" style="28" customWidth="1"/>
    <col min="13056" max="13067" width="13.7109375" style="28" customWidth="1"/>
    <col min="13068" max="13309" width="9.140625" style="28"/>
    <col min="13310" max="13310" width="13.7109375" style="28" customWidth="1"/>
    <col min="13311" max="13311" width="87.5703125" style="28" customWidth="1"/>
    <col min="13312" max="13323" width="13.7109375" style="28" customWidth="1"/>
    <col min="13324" max="13565" width="9.140625" style="28"/>
    <col min="13566" max="13566" width="13.7109375" style="28" customWidth="1"/>
    <col min="13567" max="13567" width="87.5703125" style="28" customWidth="1"/>
    <col min="13568" max="13579" width="13.7109375" style="28" customWidth="1"/>
    <col min="13580" max="13821" width="9.140625" style="28"/>
    <col min="13822" max="13822" width="13.7109375" style="28" customWidth="1"/>
    <col min="13823" max="13823" width="87.5703125" style="28" customWidth="1"/>
    <col min="13824" max="13835" width="13.7109375" style="28" customWidth="1"/>
    <col min="13836" max="14077" width="9.140625" style="28"/>
    <col min="14078" max="14078" width="13.7109375" style="28" customWidth="1"/>
    <col min="14079" max="14079" width="87.5703125" style="28" customWidth="1"/>
    <col min="14080" max="14091" width="13.7109375" style="28" customWidth="1"/>
    <col min="14092" max="14333" width="9.140625" style="28"/>
    <col min="14334" max="14334" width="13.7109375" style="28" customWidth="1"/>
    <col min="14335" max="14335" width="87.5703125" style="28" customWidth="1"/>
    <col min="14336" max="14347" width="13.7109375" style="28" customWidth="1"/>
    <col min="14348" max="14589" width="9.140625" style="28"/>
    <col min="14590" max="14590" width="13.7109375" style="28" customWidth="1"/>
    <col min="14591" max="14591" width="87.5703125" style="28" customWidth="1"/>
    <col min="14592" max="14603" width="13.7109375" style="28" customWidth="1"/>
    <col min="14604" max="14845" width="9.140625" style="28"/>
    <col min="14846" max="14846" width="13.7109375" style="28" customWidth="1"/>
    <col min="14847" max="14847" width="87.5703125" style="28" customWidth="1"/>
    <col min="14848" max="14859" width="13.7109375" style="28" customWidth="1"/>
    <col min="14860" max="15101" width="9.140625" style="28"/>
    <col min="15102" max="15102" width="13.7109375" style="28" customWidth="1"/>
    <col min="15103" max="15103" width="87.5703125" style="28" customWidth="1"/>
    <col min="15104" max="15115" width="13.7109375" style="28" customWidth="1"/>
    <col min="15116" max="15357" width="9.140625" style="28"/>
    <col min="15358" max="15358" width="13.7109375" style="28" customWidth="1"/>
    <col min="15359" max="15359" width="87.5703125" style="28" customWidth="1"/>
    <col min="15360" max="15371" width="13.7109375" style="28" customWidth="1"/>
    <col min="15372" max="15613" width="9.140625" style="28"/>
    <col min="15614" max="15614" width="13.7109375" style="28" customWidth="1"/>
    <col min="15615" max="15615" width="87.5703125" style="28" customWidth="1"/>
    <col min="15616" max="15627" width="13.7109375" style="28" customWidth="1"/>
    <col min="15628" max="15869" width="9.140625" style="28"/>
    <col min="15870" max="15870" width="13.7109375" style="28" customWidth="1"/>
    <col min="15871" max="15871" width="87.5703125" style="28" customWidth="1"/>
    <col min="15872" max="15883" width="13.7109375" style="28" customWidth="1"/>
    <col min="15884" max="16125" width="9.140625" style="28"/>
    <col min="16126" max="16126" width="13.7109375" style="28" customWidth="1"/>
    <col min="16127" max="16127" width="87.5703125" style="28" customWidth="1"/>
    <col min="16128" max="16139" width="13.7109375" style="28" customWidth="1"/>
    <col min="16140" max="16384" width="9.140625" style="28"/>
  </cols>
  <sheetData>
    <row r="1" spans="2:15" ht="23.85" customHeight="1">
      <c r="B1" s="82" t="s">
        <v>6493</v>
      </c>
    </row>
    <row r="2" spans="2:15" ht="23.85" customHeight="1">
      <c r="C2" s="82"/>
    </row>
    <row r="3" spans="2:15" ht="63.75">
      <c r="B3" s="288" t="s">
        <v>6012</v>
      </c>
      <c r="C3" s="287" t="s">
        <v>3294</v>
      </c>
      <c r="D3" s="287" t="s">
        <v>83</v>
      </c>
      <c r="E3" s="287" t="s">
        <v>2329</v>
      </c>
      <c r="F3" s="287" t="s">
        <v>2330</v>
      </c>
      <c r="G3" s="287" t="s">
        <v>2331</v>
      </c>
      <c r="H3" s="287" t="s">
        <v>2366</v>
      </c>
      <c r="I3" s="287" t="s">
        <v>2365</v>
      </c>
      <c r="J3" s="287" t="s">
        <v>2332</v>
      </c>
      <c r="K3" s="287" t="s">
        <v>3295</v>
      </c>
      <c r="L3" s="287" t="s">
        <v>2334</v>
      </c>
      <c r="M3" s="287" t="s">
        <v>3296</v>
      </c>
      <c r="N3" s="287" t="s">
        <v>3297</v>
      </c>
      <c r="O3" s="287" t="s">
        <v>2337</v>
      </c>
    </row>
    <row r="4" spans="2:15">
      <c r="B4" s="282" t="str">
        <f>LEFT(C4,5)</f>
        <v>AA02A</v>
      </c>
      <c r="C4" s="282" t="s">
        <v>570</v>
      </c>
      <c r="D4" s="282" t="s">
        <v>571</v>
      </c>
      <c r="E4" s="282"/>
      <c r="F4" s="283">
        <v>7762</v>
      </c>
      <c r="G4" s="284">
        <f>F4</f>
        <v>7762</v>
      </c>
      <c r="H4" s="284">
        <f>F4</f>
        <v>7762</v>
      </c>
      <c r="I4" s="283">
        <v>37</v>
      </c>
      <c r="J4" s="283">
        <v>7172</v>
      </c>
      <c r="K4" s="283">
        <v>45</v>
      </c>
      <c r="L4" s="283">
        <v>227</v>
      </c>
      <c r="M4" s="282" t="s">
        <v>656</v>
      </c>
      <c r="N4" s="285">
        <v>0</v>
      </c>
      <c r="O4" s="282">
        <v>0</v>
      </c>
    </row>
    <row r="5" spans="2:15">
      <c r="B5" s="282" t="str">
        <f t="shared" ref="B5:B68" si="0">LEFT(C5,5)</f>
        <v>AA02B</v>
      </c>
      <c r="C5" s="282" t="s">
        <v>572</v>
      </c>
      <c r="D5" s="282" t="s">
        <v>573</v>
      </c>
      <c r="E5" s="282"/>
      <c r="F5" s="283">
        <v>2843</v>
      </c>
      <c r="G5" s="284">
        <f t="shared" ref="G5:G68" si="1">F5</f>
        <v>2843</v>
      </c>
      <c r="H5" s="284">
        <f t="shared" ref="H5:H68" si="2">F5</f>
        <v>2843</v>
      </c>
      <c r="I5" s="283">
        <v>15</v>
      </c>
      <c r="J5" s="283">
        <v>5441</v>
      </c>
      <c r="K5" s="283">
        <v>21</v>
      </c>
      <c r="L5" s="283">
        <v>227</v>
      </c>
      <c r="M5" s="282" t="s">
        <v>656</v>
      </c>
      <c r="N5" s="285">
        <v>0</v>
      </c>
      <c r="O5" s="282">
        <v>0</v>
      </c>
    </row>
    <row r="6" spans="2:15">
      <c r="B6" s="282" t="str">
        <f t="shared" si="0"/>
        <v>AA03A</v>
      </c>
      <c r="C6" s="282" t="s">
        <v>574</v>
      </c>
      <c r="D6" s="282" t="s">
        <v>4865</v>
      </c>
      <c r="E6" s="282"/>
      <c r="F6" s="283">
        <v>8125</v>
      </c>
      <c r="G6" s="284">
        <f t="shared" si="1"/>
        <v>8125</v>
      </c>
      <c r="H6" s="284">
        <f t="shared" si="2"/>
        <v>8125</v>
      </c>
      <c r="I6" s="283">
        <v>26</v>
      </c>
      <c r="J6" s="283">
        <v>6250</v>
      </c>
      <c r="K6" s="283">
        <v>28</v>
      </c>
      <c r="L6" s="283">
        <v>227</v>
      </c>
      <c r="M6" s="282" t="s">
        <v>656</v>
      </c>
      <c r="N6" s="285">
        <v>0</v>
      </c>
      <c r="O6" s="282">
        <v>0</v>
      </c>
    </row>
    <row r="7" spans="2:15">
      <c r="B7" s="282" t="str">
        <f t="shared" si="0"/>
        <v>AA03B</v>
      </c>
      <c r="C7" s="282" t="s">
        <v>2113</v>
      </c>
      <c r="D7" s="282" t="s">
        <v>4866</v>
      </c>
      <c r="E7" s="282"/>
      <c r="F7" s="283">
        <v>5124</v>
      </c>
      <c r="G7" s="284">
        <f t="shared" si="1"/>
        <v>5124</v>
      </c>
      <c r="H7" s="284">
        <f t="shared" si="2"/>
        <v>5124</v>
      </c>
      <c r="I7" s="283">
        <v>10</v>
      </c>
      <c r="J7" s="283">
        <v>4876</v>
      </c>
      <c r="K7" s="283">
        <v>16</v>
      </c>
      <c r="L7" s="283">
        <v>227</v>
      </c>
      <c r="M7" s="282" t="s">
        <v>656</v>
      </c>
      <c r="N7" s="285">
        <v>0</v>
      </c>
      <c r="O7" s="282">
        <v>0</v>
      </c>
    </row>
    <row r="8" spans="2:15" ht="25.5">
      <c r="B8" s="282" t="str">
        <f t="shared" si="0"/>
        <v>AA04A</v>
      </c>
      <c r="C8" s="282" t="s">
        <v>2114</v>
      </c>
      <c r="D8" s="282" t="s">
        <v>4867</v>
      </c>
      <c r="E8" s="282"/>
      <c r="F8" s="283">
        <v>10331</v>
      </c>
      <c r="G8" s="284">
        <f t="shared" si="1"/>
        <v>10331</v>
      </c>
      <c r="H8" s="284">
        <f t="shared" si="2"/>
        <v>10331</v>
      </c>
      <c r="I8" s="283">
        <v>50</v>
      </c>
      <c r="J8" s="283">
        <v>14110</v>
      </c>
      <c r="K8" s="283">
        <v>87</v>
      </c>
      <c r="L8" s="283">
        <v>227</v>
      </c>
      <c r="M8" s="282" t="s">
        <v>656</v>
      </c>
      <c r="N8" s="285">
        <v>0</v>
      </c>
      <c r="O8" s="282">
        <v>0</v>
      </c>
    </row>
    <row r="9" spans="2:15" ht="25.5">
      <c r="B9" s="282" t="str">
        <f t="shared" si="0"/>
        <v>AA04B</v>
      </c>
      <c r="C9" s="282" t="s">
        <v>2115</v>
      </c>
      <c r="D9" s="282" t="s">
        <v>4868</v>
      </c>
      <c r="E9" s="282"/>
      <c r="F9" s="283">
        <v>4469</v>
      </c>
      <c r="G9" s="284">
        <f t="shared" si="1"/>
        <v>4469</v>
      </c>
      <c r="H9" s="284">
        <f t="shared" si="2"/>
        <v>4469</v>
      </c>
      <c r="I9" s="283">
        <v>13</v>
      </c>
      <c r="J9" s="283">
        <v>10532</v>
      </c>
      <c r="K9" s="283">
        <v>61</v>
      </c>
      <c r="L9" s="283">
        <v>227</v>
      </c>
      <c r="M9" s="282" t="s">
        <v>656</v>
      </c>
      <c r="N9" s="285">
        <v>0</v>
      </c>
      <c r="O9" s="282">
        <v>0</v>
      </c>
    </row>
    <row r="10" spans="2:15">
      <c r="B10" s="282" t="str">
        <f t="shared" si="0"/>
        <v>AA05A</v>
      </c>
      <c r="C10" s="282" t="s">
        <v>2116</v>
      </c>
      <c r="D10" s="282" t="s">
        <v>4869</v>
      </c>
      <c r="E10" s="282"/>
      <c r="F10" s="283">
        <v>6425</v>
      </c>
      <c r="G10" s="284">
        <f t="shared" si="1"/>
        <v>6425</v>
      </c>
      <c r="H10" s="284">
        <f t="shared" si="2"/>
        <v>6425</v>
      </c>
      <c r="I10" s="283">
        <v>20</v>
      </c>
      <c r="J10" s="283">
        <v>12684</v>
      </c>
      <c r="K10" s="283">
        <v>62</v>
      </c>
      <c r="L10" s="283">
        <v>227</v>
      </c>
      <c r="M10" s="282" t="s">
        <v>656</v>
      </c>
      <c r="N10" s="285">
        <v>0</v>
      </c>
      <c r="O10" s="282">
        <v>0</v>
      </c>
    </row>
    <row r="11" spans="2:15">
      <c r="B11" s="282" t="str">
        <f t="shared" si="0"/>
        <v>AA05B</v>
      </c>
      <c r="C11" s="282" t="s">
        <v>2118</v>
      </c>
      <c r="D11" s="282" t="s">
        <v>4870</v>
      </c>
      <c r="E11" s="282"/>
      <c r="F11" s="283">
        <v>4196</v>
      </c>
      <c r="G11" s="284">
        <f t="shared" si="1"/>
        <v>4196</v>
      </c>
      <c r="H11" s="284">
        <f t="shared" si="2"/>
        <v>4196</v>
      </c>
      <c r="I11" s="283">
        <v>4</v>
      </c>
      <c r="J11" s="283">
        <v>9090</v>
      </c>
      <c r="K11" s="283">
        <v>34</v>
      </c>
      <c r="L11" s="283">
        <v>227</v>
      </c>
      <c r="M11" s="282" t="s">
        <v>656</v>
      </c>
      <c r="N11" s="285">
        <v>0</v>
      </c>
      <c r="O11" s="282">
        <v>0</v>
      </c>
    </row>
    <row r="12" spans="2:15">
      <c r="B12" s="282" t="str">
        <f t="shared" si="0"/>
        <v>AA06A</v>
      </c>
      <c r="C12" s="282" t="s">
        <v>2120</v>
      </c>
      <c r="D12" s="282" t="s">
        <v>4871</v>
      </c>
      <c r="E12" s="282"/>
      <c r="F12" s="283">
        <v>7754</v>
      </c>
      <c r="G12" s="284">
        <f t="shared" si="1"/>
        <v>7754</v>
      </c>
      <c r="H12" s="284">
        <f t="shared" si="2"/>
        <v>7754</v>
      </c>
      <c r="I12" s="283">
        <v>18</v>
      </c>
      <c r="J12" s="283">
        <v>11236</v>
      </c>
      <c r="K12" s="283">
        <v>42</v>
      </c>
      <c r="L12" s="283">
        <v>227</v>
      </c>
      <c r="M12" s="282" t="s">
        <v>656</v>
      </c>
      <c r="N12" s="285">
        <v>0</v>
      </c>
      <c r="O12" s="282">
        <v>0</v>
      </c>
    </row>
    <row r="13" spans="2:15">
      <c r="B13" s="282" t="str">
        <f t="shared" si="0"/>
        <v>AA06B</v>
      </c>
      <c r="C13" s="282" t="s">
        <v>2122</v>
      </c>
      <c r="D13" s="282" t="s">
        <v>4872</v>
      </c>
      <c r="E13" s="282"/>
      <c r="F13" s="283">
        <v>4917</v>
      </c>
      <c r="G13" s="284">
        <f t="shared" si="1"/>
        <v>4917</v>
      </c>
      <c r="H13" s="284">
        <f t="shared" si="2"/>
        <v>4917</v>
      </c>
      <c r="I13" s="283">
        <v>14</v>
      </c>
      <c r="J13" s="283">
        <v>8828</v>
      </c>
      <c r="K13" s="283">
        <v>24</v>
      </c>
      <c r="L13" s="283">
        <v>227</v>
      </c>
      <c r="M13" s="282" t="s">
        <v>656</v>
      </c>
      <c r="N13" s="285">
        <v>0</v>
      </c>
      <c r="O13" s="282">
        <v>0</v>
      </c>
    </row>
    <row r="14" spans="2:15" ht="25.5">
      <c r="B14" s="282" t="str">
        <f t="shared" si="0"/>
        <v>AA07A</v>
      </c>
      <c r="C14" s="282" t="s">
        <v>2124</v>
      </c>
      <c r="D14" s="282" t="s">
        <v>4873</v>
      </c>
      <c r="E14" s="282"/>
      <c r="F14" s="283">
        <v>5039</v>
      </c>
      <c r="G14" s="284">
        <f t="shared" si="1"/>
        <v>5039</v>
      </c>
      <c r="H14" s="284">
        <f t="shared" si="2"/>
        <v>5039</v>
      </c>
      <c r="I14" s="283">
        <v>15</v>
      </c>
      <c r="J14" s="283">
        <v>8913</v>
      </c>
      <c r="K14" s="283">
        <v>34</v>
      </c>
      <c r="L14" s="283">
        <v>227</v>
      </c>
      <c r="M14" s="282" t="s">
        <v>656</v>
      </c>
      <c r="N14" s="285">
        <v>0</v>
      </c>
      <c r="O14" s="282">
        <v>0</v>
      </c>
    </row>
    <row r="15" spans="2:15" ht="25.5">
      <c r="B15" s="282" t="str">
        <f t="shared" si="0"/>
        <v>AA07B</v>
      </c>
      <c r="C15" s="282" t="s">
        <v>2126</v>
      </c>
      <c r="D15" s="282" t="s">
        <v>4874</v>
      </c>
      <c r="E15" s="282"/>
      <c r="F15" s="283">
        <v>3781</v>
      </c>
      <c r="G15" s="284">
        <f t="shared" si="1"/>
        <v>3781</v>
      </c>
      <c r="H15" s="284">
        <f t="shared" si="2"/>
        <v>3781</v>
      </c>
      <c r="I15" s="283">
        <v>10</v>
      </c>
      <c r="J15" s="283">
        <v>6692</v>
      </c>
      <c r="K15" s="283">
        <v>22</v>
      </c>
      <c r="L15" s="283">
        <v>227</v>
      </c>
      <c r="M15" s="282" t="s">
        <v>656</v>
      </c>
      <c r="N15" s="285">
        <v>0</v>
      </c>
      <c r="O15" s="282">
        <v>0</v>
      </c>
    </row>
    <row r="16" spans="2:15" ht="25.5">
      <c r="B16" s="282" t="str">
        <f t="shared" si="0"/>
        <v>AA08A</v>
      </c>
      <c r="C16" s="282" t="s">
        <v>610</v>
      </c>
      <c r="D16" s="282" t="s">
        <v>4875</v>
      </c>
      <c r="E16" s="282"/>
      <c r="F16" s="283">
        <v>6823</v>
      </c>
      <c r="G16" s="284">
        <f t="shared" si="1"/>
        <v>6823</v>
      </c>
      <c r="H16" s="284">
        <f t="shared" si="2"/>
        <v>6823</v>
      </c>
      <c r="I16" s="283">
        <v>12</v>
      </c>
      <c r="J16" s="283">
        <v>7066</v>
      </c>
      <c r="K16" s="283">
        <v>39</v>
      </c>
      <c r="L16" s="283">
        <v>227</v>
      </c>
      <c r="M16" s="282" t="s">
        <v>656</v>
      </c>
      <c r="N16" s="285">
        <v>0</v>
      </c>
      <c r="O16" s="282">
        <v>0</v>
      </c>
    </row>
    <row r="17" spans="2:15" ht="25.5">
      <c r="B17" s="282" t="str">
        <f t="shared" si="0"/>
        <v>AA08B</v>
      </c>
      <c r="C17" s="282" t="s">
        <v>611</v>
      </c>
      <c r="D17" s="282" t="s">
        <v>4876</v>
      </c>
      <c r="E17" s="282"/>
      <c r="F17" s="283">
        <v>7619</v>
      </c>
      <c r="G17" s="284">
        <f t="shared" si="1"/>
        <v>7619</v>
      </c>
      <c r="H17" s="284">
        <f t="shared" si="2"/>
        <v>7619</v>
      </c>
      <c r="I17" s="283">
        <v>11</v>
      </c>
      <c r="J17" s="283">
        <v>5427</v>
      </c>
      <c r="K17" s="283">
        <v>17</v>
      </c>
      <c r="L17" s="283">
        <v>227</v>
      </c>
      <c r="M17" s="282" t="s">
        <v>656</v>
      </c>
      <c r="N17" s="285">
        <v>0</v>
      </c>
      <c r="O17" s="282">
        <v>0</v>
      </c>
    </row>
    <row r="18" spans="2:15">
      <c r="B18" s="282" t="str">
        <f t="shared" si="0"/>
        <v>AA09A</v>
      </c>
      <c r="C18" s="282" t="s">
        <v>612</v>
      </c>
      <c r="D18" s="282" t="s">
        <v>4877</v>
      </c>
      <c r="E18" s="282"/>
      <c r="F18" s="283">
        <v>3172</v>
      </c>
      <c r="G18" s="284">
        <f t="shared" si="1"/>
        <v>3172</v>
      </c>
      <c r="H18" s="284">
        <f t="shared" si="2"/>
        <v>3172</v>
      </c>
      <c r="I18" s="283">
        <v>8</v>
      </c>
      <c r="J18" s="283">
        <v>10099</v>
      </c>
      <c r="K18" s="283">
        <v>54</v>
      </c>
      <c r="L18" s="283">
        <v>227</v>
      </c>
      <c r="M18" s="282" t="s">
        <v>656</v>
      </c>
      <c r="N18" s="285">
        <v>0</v>
      </c>
      <c r="O18" s="282">
        <v>0</v>
      </c>
    </row>
    <row r="19" spans="2:15">
      <c r="B19" s="282" t="str">
        <f t="shared" si="0"/>
        <v>AA09B</v>
      </c>
      <c r="C19" s="282" t="s">
        <v>614</v>
      </c>
      <c r="D19" s="282" t="s">
        <v>4878</v>
      </c>
      <c r="E19" s="282"/>
      <c r="F19" s="283">
        <v>1077</v>
      </c>
      <c r="G19" s="284">
        <f t="shared" si="1"/>
        <v>1077</v>
      </c>
      <c r="H19" s="284">
        <f t="shared" si="2"/>
        <v>1077</v>
      </c>
      <c r="I19" s="283">
        <v>1</v>
      </c>
      <c r="J19" s="283">
        <v>7298</v>
      </c>
      <c r="K19" s="283">
        <v>34</v>
      </c>
      <c r="L19" s="283">
        <v>227</v>
      </c>
      <c r="M19" s="282" t="s">
        <v>656</v>
      </c>
      <c r="N19" s="285">
        <v>0</v>
      </c>
      <c r="O19" s="282">
        <v>0</v>
      </c>
    </row>
    <row r="20" spans="2:15" ht="25.5">
      <c r="B20" s="282" t="str">
        <f t="shared" si="0"/>
        <v>AA10A</v>
      </c>
      <c r="C20" s="282" t="s">
        <v>616</v>
      </c>
      <c r="D20" s="282" t="s">
        <v>4879</v>
      </c>
      <c r="E20" s="282"/>
      <c r="F20" s="283">
        <v>7211</v>
      </c>
      <c r="G20" s="284">
        <f t="shared" si="1"/>
        <v>7211</v>
      </c>
      <c r="H20" s="284">
        <f t="shared" si="2"/>
        <v>7211</v>
      </c>
      <c r="I20" s="283">
        <v>32</v>
      </c>
      <c r="J20" s="283">
        <v>14145</v>
      </c>
      <c r="K20" s="283">
        <v>86</v>
      </c>
      <c r="L20" s="283">
        <v>227</v>
      </c>
      <c r="M20" s="282" t="s">
        <v>656</v>
      </c>
      <c r="N20" s="285">
        <v>0</v>
      </c>
      <c r="O20" s="282">
        <v>0</v>
      </c>
    </row>
    <row r="21" spans="2:15" ht="25.5">
      <c r="B21" s="282" t="str">
        <f t="shared" si="0"/>
        <v>AA10B</v>
      </c>
      <c r="C21" s="282" t="s">
        <v>617</v>
      </c>
      <c r="D21" s="282" t="s">
        <v>4880</v>
      </c>
      <c r="E21" s="282"/>
      <c r="F21" s="283">
        <v>4457</v>
      </c>
      <c r="G21" s="284">
        <f t="shared" si="1"/>
        <v>4457</v>
      </c>
      <c r="H21" s="284">
        <f t="shared" si="2"/>
        <v>4457</v>
      </c>
      <c r="I21" s="283">
        <v>19</v>
      </c>
      <c r="J21" s="283">
        <v>6534</v>
      </c>
      <c r="K21" s="283">
        <v>34</v>
      </c>
      <c r="L21" s="283">
        <v>227</v>
      </c>
      <c r="M21" s="282" t="s">
        <v>656</v>
      </c>
      <c r="N21" s="285">
        <v>0</v>
      </c>
      <c r="O21" s="282">
        <v>0</v>
      </c>
    </row>
    <row r="22" spans="2:15" ht="25.5">
      <c r="B22" s="282" t="str">
        <f t="shared" si="0"/>
        <v>AA11A</v>
      </c>
      <c r="C22" s="282" t="s">
        <v>618</v>
      </c>
      <c r="D22" s="282" t="s">
        <v>4881</v>
      </c>
      <c r="E22" s="282"/>
      <c r="F22" s="283">
        <v>8563</v>
      </c>
      <c r="G22" s="284">
        <f t="shared" si="1"/>
        <v>8563</v>
      </c>
      <c r="H22" s="284">
        <f t="shared" si="2"/>
        <v>8563</v>
      </c>
      <c r="I22" s="283">
        <v>47</v>
      </c>
      <c r="J22" s="283">
        <v>12838</v>
      </c>
      <c r="K22" s="283">
        <v>79</v>
      </c>
      <c r="L22" s="283">
        <v>227</v>
      </c>
      <c r="M22" s="282" t="s">
        <v>656</v>
      </c>
      <c r="N22" s="285">
        <v>0</v>
      </c>
      <c r="O22" s="282">
        <v>0</v>
      </c>
    </row>
    <row r="23" spans="2:15" ht="25.5">
      <c r="B23" s="282" t="str">
        <f t="shared" si="0"/>
        <v>AA11B</v>
      </c>
      <c r="C23" s="282" t="s">
        <v>2153</v>
      </c>
      <c r="D23" s="282" t="s">
        <v>4882</v>
      </c>
      <c r="E23" s="282"/>
      <c r="F23" s="283">
        <v>2724</v>
      </c>
      <c r="G23" s="284">
        <f t="shared" si="1"/>
        <v>2724</v>
      </c>
      <c r="H23" s="284">
        <f t="shared" si="2"/>
        <v>2724</v>
      </c>
      <c r="I23" s="283">
        <v>188</v>
      </c>
      <c r="J23" s="283">
        <v>8835</v>
      </c>
      <c r="K23" s="283">
        <v>53</v>
      </c>
      <c r="L23" s="283">
        <v>227</v>
      </c>
      <c r="M23" s="282" t="s">
        <v>656</v>
      </c>
      <c r="N23" s="285">
        <v>0</v>
      </c>
      <c r="O23" s="282">
        <v>0</v>
      </c>
    </row>
    <row r="24" spans="2:15">
      <c r="B24" s="282" t="str">
        <f t="shared" si="0"/>
        <v>AA12A</v>
      </c>
      <c r="C24" s="282" t="s">
        <v>2155</v>
      </c>
      <c r="D24" s="282" t="s">
        <v>4883</v>
      </c>
      <c r="E24" s="282"/>
      <c r="F24" s="283">
        <v>6505</v>
      </c>
      <c r="G24" s="284">
        <f t="shared" si="1"/>
        <v>6505</v>
      </c>
      <c r="H24" s="284">
        <f t="shared" si="2"/>
        <v>6505</v>
      </c>
      <c r="I24" s="283">
        <v>13</v>
      </c>
      <c r="J24" s="283">
        <v>8622</v>
      </c>
      <c r="K24" s="283">
        <v>30</v>
      </c>
      <c r="L24" s="283">
        <v>227</v>
      </c>
      <c r="M24" s="282" t="s">
        <v>656</v>
      </c>
      <c r="N24" s="285">
        <v>0</v>
      </c>
      <c r="O24" s="282">
        <v>0</v>
      </c>
    </row>
    <row r="25" spans="2:15">
      <c r="B25" s="282" t="str">
        <f t="shared" si="0"/>
        <v>AA12B</v>
      </c>
      <c r="C25" s="282" t="s">
        <v>2157</v>
      </c>
      <c r="D25" s="282" t="s">
        <v>4884</v>
      </c>
      <c r="E25" s="282"/>
      <c r="F25" s="283">
        <v>6058</v>
      </c>
      <c r="G25" s="284">
        <f t="shared" si="1"/>
        <v>6058</v>
      </c>
      <c r="H25" s="284">
        <f t="shared" si="2"/>
        <v>6058</v>
      </c>
      <c r="I25" s="283">
        <v>11</v>
      </c>
      <c r="J25" s="283">
        <v>7737</v>
      </c>
      <c r="K25" s="283">
        <v>20</v>
      </c>
      <c r="L25" s="283">
        <v>227</v>
      </c>
      <c r="M25" s="282" t="s">
        <v>656</v>
      </c>
      <c r="N25" s="285">
        <v>0</v>
      </c>
      <c r="O25" s="282">
        <v>0</v>
      </c>
    </row>
    <row r="26" spans="2:15" ht="25.5">
      <c r="B26" s="282" t="str">
        <f t="shared" si="0"/>
        <v>AA13A</v>
      </c>
      <c r="C26" s="282" t="s">
        <v>2159</v>
      </c>
      <c r="D26" s="282" t="s">
        <v>4885</v>
      </c>
      <c r="E26" s="282"/>
      <c r="F26" s="283">
        <v>5578</v>
      </c>
      <c r="G26" s="284">
        <f t="shared" si="1"/>
        <v>5578</v>
      </c>
      <c r="H26" s="284">
        <f t="shared" si="2"/>
        <v>5578</v>
      </c>
      <c r="I26" s="283">
        <v>13</v>
      </c>
      <c r="J26" s="283">
        <v>7497</v>
      </c>
      <c r="K26" s="283">
        <v>35</v>
      </c>
      <c r="L26" s="283">
        <v>227</v>
      </c>
      <c r="M26" s="282" t="s">
        <v>656</v>
      </c>
      <c r="N26" s="285">
        <v>0</v>
      </c>
      <c r="O26" s="282">
        <v>0</v>
      </c>
    </row>
    <row r="27" spans="2:15" ht="25.5">
      <c r="B27" s="282" t="str">
        <f t="shared" si="0"/>
        <v>AA13B</v>
      </c>
      <c r="C27" s="282" t="s">
        <v>2160</v>
      </c>
      <c r="D27" s="282" t="s">
        <v>4886</v>
      </c>
      <c r="E27" s="282"/>
      <c r="F27" s="283">
        <v>5505</v>
      </c>
      <c r="G27" s="284">
        <f t="shared" si="1"/>
        <v>5505</v>
      </c>
      <c r="H27" s="284">
        <f t="shared" si="2"/>
        <v>5505</v>
      </c>
      <c r="I27" s="283">
        <v>10</v>
      </c>
      <c r="J27" s="283">
        <v>5638</v>
      </c>
      <c r="K27" s="283">
        <v>21</v>
      </c>
      <c r="L27" s="283">
        <v>227</v>
      </c>
      <c r="M27" s="282" t="s">
        <v>656</v>
      </c>
      <c r="N27" s="285">
        <v>0</v>
      </c>
      <c r="O27" s="282">
        <v>0</v>
      </c>
    </row>
    <row r="28" spans="2:15" ht="25.5">
      <c r="B28" s="282" t="str">
        <f t="shared" si="0"/>
        <v>AA14A</v>
      </c>
      <c r="C28" s="282" t="s">
        <v>2161</v>
      </c>
      <c r="D28" s="282" t="s">
        <v>4887</v>
      </c>
      <c r="E28" s="282"/>
      <c r="F28" s="283">
        <v>3032</v>
      </c>
      <c r="G28" s="284">
        <f t="shared" si="1"/>
        <v>3032</v>
      </c>
      <c r="H28" s="284">
        <f t="shared" si="2"/>
        <v>3032</v>
      </c>
      <c r="I28" s="283">
        <v>5</v>
      </c>
      <c r="J28" s="283">
        <v>3758</v>
      </c>
      <c r="K28" s="283">
        <v>23</v>
      </c>
      <c r="L28" s="283">
        <v>227</v>
      </c>
      <c r="M28" s="282" t="s">
        <v>656</v>
      </c>
      <c r="N28" s="285">
        <v>0</v>
      </c>
      <c r="O28" s="282">
        <v>0</v>
      </c>
    </row>
    <row r="29" spans="2:15" ht="25.5">
      <c r="B29" s="282" t="str">
        <f t="shared" si="0"/>
        <v>AA14B</v>
      </c>
      <c r="C29" s="282" t="s">
        <v>2162</v>
      </c>
      <c r="D29" s="282" t="s">
        <v>4888</v>
      </c>
      <c r="E29" s="282"/>
      <c r="F29" s="283">
        <v>3015</v>
      </c>
      <c r="G29" s="284">
        <f t="shared" si="1"/>
        <v>3015</v>
      </c>
      <c r="H29" s="284">
        <f t="shared" si="2"/>
        <v>3015</v>
      </c>
      <c r="I29" s="283">
        <v>8</v>
      </c>
      <c r="J29" s="283">
        <v>5171</v>
      </c>
      <c r="K29" s="283">
        <v>19</v>
      </c>
      <c r="L29" s="283">
        <v>227</v>
      </c>
      <c r="M29" s="282" t="s">
        <v>656</v>
      </c>
      <c r="N29" s="285">
        <v>0</v>
      </c>
      <c r="O29" s="282">
        <v>0</v>
      </c>
    </row>
    <row r="30" spans="2:15">
      <c r="B30" s="282" t="str">
        <f t="shared" si="0"/>
        <v>AA15A</v>
      </c>
      <c r="C30" s="282" t="s">
        <v>2163</v>
      </c>
      <c r="D30" s="282" t="s">
        <v>4889</v>
      </c>
      <c r="E30" s="282"/>
      <c r="F30" s="283">
        <v>5752</v>
      </c>
      <c r="G30" s="284">
        <f t="shared" si="1"/>
        <v>5752</v>
      </c>
      <c r="H30" s="284">
        <f t="shared" si="2"/>
        <v>5752</v>
      </c>
      <c r="I30" s="283">
        <v>16</v>
      </c>
      <c r="J30" s="283">
        <v>9629</v>
      </c>
      <c r="K30" s="283">
        <v>56</v>
      </c>
      <c r="L30" s="283">
        <v>227</v>
      </c>
      <c r="M30" s="282" t="s">
        <v>656</v>
      </c>
      <c r="N30" s="285">
        <v>0</v>
      </c>
      <c r="O30" s="282">
        <v>0</v>
      </c>
    </row>
    <row r="31" spans="2:15">
      <c r="B31" s="282" t="str">
        <f t="shared" si="0"/>
        <v>AA15B</v>
      </c>
      <c r="C31" s="282" t="s">
        <v>633</v>
      </c>
      <c r="D31" s="282" t="s">
        <v>4890</v>
      </c>
      <c r="E31" s="282"/>
      <c r="F31" s="283">
        <v>4675</v>
      </c>
      <c r="G31" s="284">
        <f t="shared" si="1"/>
        <v>4675</v>
      </c>
      <c r="H31" s="284">
        <f t="shared" si="2"/>
        <v>4675</v>
      </c>
      <c r="I31" s="283">
        <v>11</v>
      </c>
      <c r="J31" s="283">
        <v>7559</v>
      </c>
      <c r="K31" s="283">
        <v>40</v>
      </c>
      <c r="L31" s="283">
        <v>227</v>
      </c>
      <c r="M31" s="282" t="s">
        <v>656</v>
      </c>
      <c r="N31" s="285">
        <v>0</v>
      </c>
      <c r="O31" s="282">
        <v>0</v>
      </c>
    </row>
    <row r="32" spans="2:15" ht="25.5">
      <c r="B32" s="282" t="str">
        <f t="shared" si="0"/>
        <v>AA16A</v>
      </c>
      <c r="C32" s="282" t="s">
        <v>635</v>
      </c>
      <c r="D32" s="282" t="s">
        <v>4891</v>
      </c>
      <c r="E32" s="282"/>
      <c r="F32" s="283">
        <v>6394</v>
      </c>
      <c r="G32" s="284">
        <f t="shared" si="1"/>
        <v>6394</v>
      </c>
      <c r="H32" s="284">
        <f t="shared" si="2"/>
        <v>6394</v>
      </c>
      <c r="I32" s="283">
        <v>24</v>
      </c>
      <c r="J32" s="283">
        <v>8317</v>
      </c>
      <c r="K32" s="283">
        <v>54</v>
      </c>
      <c r="L32" s="283">
        <v>227</v>
      </c>
      <c r="M32" s="282" t="s">
        <v>656</v>
      </c>
      <c r="N32" s="285">
        <v>0</v>
      </c>
      <c r="O32" s="282">
        <v>0</v>
      </c>
    </row>
    <row r="33" spans="2:15" ht="25.5">
      <c r="B33" s="282" t="str">
        <f t="shared" si="0"/>
        <v>AA16B</v>
      </c>
      <c r="C33" s="282" t="s">
        <v>2197</v>
      </c>
      <c r="D33" s="282" t="s">
        <v>4892</v>
      </c>
      <c r="E33" s="282"/>
      <c r="F33" s="283">
        <v>2711</v>
      </c>
      <c r="G33" s="284">
        <f t="shared" si="1"/>
        <v>2711</v>
      </c>
      <c r="H33" s="284">
        <f t="shared" si="2"/>
        <v>2711</v>
      </c>
      <c r="I33" s="283">
        <v>6</v>
      </c>
      <c r="J33" s="283">
        <v>7122</v>
      </c>
      <c r="K33" s="283">
        <v>38</v>
      </c>
      <c r="L33" s="283">
        <v>227</v>
      </c>
      <c r="M33" s="282" t="s">
        <v>656</v>
      </c>
      <c r="N33" s="285">
        <v>0</v>
      </c>
      <c r="O33" s="282">
        <v>0</v>
      </c>
    </row>
    <row r="34" spans="2:15">
      <c r="B34" s="282" t="str">
        <f t="shared" si="0"/>
        <v>AA17A</v>
      </c>
      <c r="C34" s="282" t="s">
        <v>658</v>
      </c>
      <c r="D34" s="282" t="s">
        <v>4893</v>
      </c>
      <c r="E34" s="282"/>
      <c r="F34" s="283">
        <v>5778</v>
      </c>
      <c r="G34" s="284">
        <f t="shared" si="1"/>
        <v>5778</v>
      </c>
      <c r="H34" s="284">
        <f t="shared" si="2"/>
        <v>5778</v>
      </c>
      <c r="I34" s="283">
        <v>19</v>
      </c>
      <c r="J34" s="283">
        <v>8412</v>
      </c>
      <c r="K34" s="283">
        <v>60</v>
      </c>
      <c r="L34" s="283">
        <v>227</v>
      </c>
      <c r="M34" s="282" t="s">
        <v>656</v>
      </c>
      <c r="N34" s="285">
        <v>0</v>
      </c>
      <c r="O34" s="282">
        <v>0</v>
      </c>
    </row>
    <row r="35" spans="2:15">
      <c r="B35" s="282" t="str">
        <f t="shared" si="0"/>
        <v>AA17B</v>
      </c>
      <c r="C35" s="282" t="s">
        <v>2219</v>
      </c>
      <c r="D35" s="282" t="s">
        <v>4894</v>
      </c>
      <c r="E35" s="282"/>
      <c r="F35" s="283">
        <v>8101</v>
      </c>
      <c r="G35" s="284">
        <f t="shared" si="1"/>
        <v>8101</v>
      </c>
      <c r="H35" s="284">
        <f t="shared" si="2"/>
        <v>8101</v>
      </c>
      <c r="I35" s="283">
        <v>8</v>
      </c>
      <c r="J35" s="283">
        <v>5491</v>
      </c>
      <c r="K35" s="283">
        <v>33</v>
      </c>
      <c r="L35" s="283">
        <v>227</v>
      </c>
      <c r="M35" s="282" t="s">
        <v>656</v>
      </c>
      <c r="N35" s="285">
        <v>0</v>
      </c>
      <c r="O35" s="282">
        <v>0</v>
      </c>
    </row>
    <row r="36" spans="2:15">
      <c r="B36" s="282" t="str">
        <f t="shared" si="0"/>
        <v>AA18A</v>
      </c>
      <c r="C36" s="282" t="s">
        <v>2221</v>
      </c>
      <c r="D36" s="282" t="s">
        <v>4895</v>
      </c>
      <c r="E36" s="282"/>
      <c r="F36" s="283">
        <v>4475</v>
      </c>
      <c r="G36" s="284">
        <f t="shared" si="1"/>
        <v>4475</v>
      </c>
      <c r="H36" s="284">
        <f t="shared" si="2"/>
        <v>4475</v>
      </c>
      <c r="I36" s="283">
        <v>11</v>
      </c>
      <c r="J36" s="283">
        <v>6578</v>
      </c>
      <c r="K36" s="283">
        <v>29</v>
      </c>
      <c r="L36" s="283">
        <v>227</v>
      </c>
      <c r="M36" s="282" t="s">
        <v>656</v>
      </c>
      <c r="N36" s="285">
        <v>0</v>
      </c>
      <c r="O36" s="282">
        <v>0</v>
      </c>
    </row>
    <row r="37" spans="2:15">
      <c r="B37" s="282" t="str">
        <f t="shared" si="0"/>
        <v>AA18B</v>
      </c>
      <c r="C37" s="282" t="s">
        <v>2223</v>
      </c>
      <c r="D37" s="282" t="s">
        <v>4896</v>
      </c>
      <c r="E37" s="282"/>
      <c r="F37" s="283">
        <v>4332</v>
      </c>
      <c r="G37" s="284">
        <f t="shared" si="1"/>
        <v>4332</v>
      </c>
      <c r="H37" s="284">
        <f t="shared" si="2"/>
        <v>4332</v>
      </c>
      <c r="I37" s="283">
        <v>9</v>
      </c>
      <c r="J37" s="283">
        <v>5817</v>
      </c>
      <c r="K37" s="283">
        <v>21</v>
      </c>
      <c r="L37" s="283">
        <v>227</v>
      </c>
      <c r="M37" s="282" t="s">
        <v>656</v>
      </c>
      <c r="N37" s="285">
        <v>0</v>
      </c>
      <c r="O37" s="282">
        <v>0</v>
      </c>
    </row>
    <row r="38" spans="2:15" ht="25.5">
      <c r="B38" s="282" t="str">
        <f t="shared" si="0"/>
        <v>AA19A</v>
      </c>
      <c r="C38" s="282" t="s">
        <v>700</v>
      </c>
      <c r="D38" s="282" t="s">
        <v>4897</v>
      </c>
      <c r="E38" s="282"/>
      <c r="F38" s="283">
        <v>2105</v>
      </c>
      <c r="G38" s="284">
        <f t="shared" si="1"/>
        <v>2105</v>
      </c>
      <c r="H38" s="284">
        <f t="shared" si="2"/>
        <v>2105</v>
      </c>
      <c r="I38" s="283">
        <v>8</v>
      </c>
      <c r="J38" s="283">
        <v>4827</v>
      </c>
      <c r="K38" s="283">
        <v>20</v>
      </c>
      <c r="L38" s="283">
        <v>227</v>
      </c>
      <c r="M38" s="282" t="s">
        <v>656</v>
      </c>
      <c r="N38" s="285">
        <v>0</v>
      </c>
      <c r="O38" s="282">
        <v>0</v>
      </c>
    </row>
    <row r="39" spans="2:15" ht="25.5">
      <c r="B39" s="282" t="str">
        <f t="shared" si="0"/>
        <v>AA19B</v>
      </c>
      <c r="C39" s="282" t="s">
        <v>702</v>
      </c>
      <c r="D39" s="282" t="s">
        <v>4898</v>
      </c>
      <c r="E39" s="282"/>
      <c r="F39" s="283">
        <v>1882</v>
      </c>
      <c r="G39" s="284">
        <f t="shared" si="1"/>
        <v>1882</v>
      </c>
      <c r="H39" s="284">
        <f t="shared" si="2"/>
        <v>1882</v>
      </c>
      <c r="I39" s="283">
        <v>3</v>
      </c>
      <c r="J39" s="283">
        <v>3460</v>
      </c>
      <c r="K39" s="283">
        <v>11</v>
      </c>
      <c r="L39" s="283">
        <v>227</v>
      </c>
      <c r="M39" s="282" t="s">
        <v>656</v>
      </c>
      <c r="N39" s="285">
        <v>0</v>
      </c>
      <c r="O39" s="282">
        <v>0</v>
      </c>
    </row>
    <row r="40" spans="2:15" ht="25.5">
      <c r="B40" s="282" t="str">
        <f t="shared" si="0"/>
        <v>AA20A</v>
      </c>
      <c r="C40" s="282" t="s">
        <v>704</v>
      </c>
      <c r="D40" s="282" t="s">
        <v>4899</v>
      </c>
      <c r="E40" s="282"/>
      <c r="F40" s="283">
        <v>1669</v>
      </c>
      <c r="G40" s="284">
        <f t="shared" si="1"/>
        <v>1669</v>
      </c>
      <c r="H40" s="284">
        <f t="shared" si="2"/>
        <v>1669</v>
      </c>
      <c r="I40" s="283">
        <v>3</v>
      </c>
      <c r="J40" s="283">
        <v>3601</v>
      </c>
      <c r="K40" s="283">
        <v>19</v>
      </c>
      <c r="L40" s="283">
        <v>227</v>
      </c>
      <c r="M40" s="282" t="s">
        <v>656</v>
      </c>
      <c r="N40" s="285">
        <v>0</v>
      </c>
      <c r="O40" s="282">
        <v>0</v>
      </c>
    </row>
    <row r="41" spans="2:15" ht="25.5">
      <c r="B41" s="282" t="str">
        <f t="shared" si="0"/>
        <v>AA20B</v>
      </c>
      <c r="C41" s="282" t="s">
        <v>705</v>
      </c>
      <c r="D41" s="282" t="s">
        <v>4900</v>
      </c>
      <c r="E41" s="282"/>
      <c r="F41" s="283">
        <v>1386</v>
      </c>
      <c r="G41" s="284">
        <f t="shared" si="1"/>
        <v>1386</v>
      </c>
      <c r="H41" s="284">
        <f t="shared" si="2"/>
        <v>1386</v>
      </c>
      <c r="I41" s="283">
        <v>3</v>
      </c>
      <c r="J41" s="283">
        <v>1565</v>
      </c>
      <c r="K41" s="283">
        <v>10</v>
      </c>
      <c r="L41" s="283">
        <v>227</v>
      </c>
      <c r="M41" s="282" t="s">
        <v>656</v>
      </c>
      <c r="N41" s="285">
        <v>0</v>
      </c>
      <c r="O41" s="282">
        <v>0</v>
      </c>
    </row>
    <row r="42" spans="2:15">
      <c r="B42" s="282" t="str">
        <f t="shared" si="0"/>
        <v>AA21A</v>
      </c>
      <c r="C42" s="282" t="s">
        <v>706</v>
      </c>
      <c r="D42" s="282" t="s">
        <v>4901</v>
      </c>
      <c r="E42" s="282"/>
      <c r="F42" s="283">
        <v>2175</v>
      </c>
      <c r="G42" s="284">
        <f t="shared" si="1"/>
        <v>2175</v>
      </c>
      <c r="H42" s="284">
        <f t="shared" si="2"/>
        <v>2175</v>
      </c>
      <c r="I42" s="283">
        <v>5</v>
      </c>
      <c r="J42" s="283">
        <v>6122</v>
      </c>
      <c r="K42" s="283">
        <v>36</v>
      </c>
      <c r="L42" s="283">
        <v>227</v>
      </c>
      <c r="M42" s="282" t="s">
        <v>656</v>
      </c>
      <c r="N42" s="285">
        <v>0</v>
      </c>
      <c r="O42" s="282">
        <v>0</v>
      </c>
    </row>
    <row r="43" spans="2:15">
      <c r="B43" s="282" t="str">
        <f t="shared" si="0"/>
        <v>AA21B</v>
      </c>
      <c r="C43" s="282" t="s">
        <v>708</v>
      </c>
      <c r="D43" s="282" t="s">
        <v>4902</v>
      </c>
      <c r="E43" s="282"/>
      <c r="F43" s="283">
        <v>1297</v>
      </c>
      <c r="G43" s="284">
        <f t="shared" si="1"/>
        <v>1297</v>
      </c>
      <c r="H43" s="284">
        <f t="shared" si="2"/>
        <v>1297</v>
      </c>
      <c r="I43" s="283">
        <v>1</v>
      </c>
      <c r="J43" s="283">
        <v>4557</v>
      </c>
      <c r="K43" s="283">
        <v>21</v>
      </c>
      <c r="L43" s="283">
        <v>227</v>
      </c>
      <c r="M43" s="282" t="s">
        <v>656</v>
      </c>
      <c r="N43" s="285">
        <v>0</v>
      </c>
      <c r="O43" s="282">
        <v>0</v>
      </c>
    </row>
    <row r="44" spans="2:15">
      <c r="B44" s="282" t="str">
        <f t="shared" si="0"/>
        <v>AA22A</v>
      </c>
      <c r="C44" s="282" t="s">
        <v>710</v>
      </c>
      <c r="D44" s="282" t="s">
        <v>4903</v>
      </c>
      <c r="E44" s="282"/>
      <c r="F44" s="283">
        <v>3734</v>
      </c>
      <c r="G44" s="284">
        <f t="shared" si="1"/>
        <v>3734</v>
      </c>
      <c r="H44" s="284">
        <f t="shared" si="2"/>
        <v>3734</v>
      </c>
      <c r="I44" s="283">
        <v>63</v>
      </c>
      <c r="J44" s="283">
        <v>4193</v>
      </c>
      <c r="K44" s="283">
        <v>41</v>
      </c>
      <c r="L44" s="283">
        <v>227</v>
      </c>
      <c r="M44" s="282" t="s">
        <v>657</v>
      </c>
      <c r="N44" s="285">
        <v>0.24994037681850703</v>
      </c>
      <c r="O44" s="282">
        <v>1048</v>
      </c>
    </row>
    <row r="45" spans="2:15" ht="25.5">
      <c r="B45" s="282" t="str">
        <f t="shared" si="0"/>
        <v>AA22B</v>
      </c>
      <c r="C45" s="282" t="s">
        <v>711</v>
      </c>
      <c r="D45" s="282" t="s">
        <v>4904</v>
      </c>
      <c r="E45" s="282"/>
      <c r="F45" s="283">
        <v>738</v>
      </c>
      <c r="G45" s="284">
        <f t="shared" si="1"/>
        <v>738</v>
      </c>
      <c r="H45" s="284">
        <f t="shared" si="2"/>
        <v>738</v>
      </c>
      <c r="I45" s="283">
        <v>1</v>
      </c>
      <c r="J45" s="283">
        <v>2490</v>
      </c>
      <c r="K45" s="283">
        <v>16</v>
      </c>
      <c r="L45" s="283">
        <v>227</v>
      </c>
      <c r="M45" s="282" t="s">
        <v>657</v>
      </c>
      <c r="N45" s="285">
        <v>0.2497991967871486</v>
      </c>
      <c r="O45" s="282">
        <v>622</v>
      </c>
    </row>
    <row r="46" spans="2:15">
      <c r="B46" s="282" t="str">
        <f t="shared" si="0"/>
        <v>AA23A</v>
      </c>
      <c r="C46" s="282" t="s">
        <v>712</v>
      </c>
      <c r="D46" s="282" t="s">
        <v>713</v>
      </c>
      <c r="E46" s="282"/>
      <c r="F46" s="283">
        <v>7783</v>
      </c>
      <c r="G46" s="284">
        <f t="shared" si="1"/>
        <v>7783</v>
      </c>
      <c r="H46" s="284">
        <f t="shared" si="2"/>
        <v>7783</v>
      </c>
      <c r="I46" s="283">
        <v>117</v>
      </c>
      <c r="J46" s="283">
        <v>4455</v>
      </c>
      <c r="K46" s="283">
        <v>45</v>
      </c>
      <c r="L46" s="283">
        <v>227</v>
      </c>
      <c r="M46" s="282" t="s">
        <v>657</v>
      </c>
      <c r="N46" s="285">
        <v>0.25005611672278338</v>
      </c>
      <c r="O46" s="282">
        <v>1114</v>
      </c>
    </row>
    <row r="47" spans="2:15">
      <c r="B47" s="282" t="str">
        <f t="shared" si="0"/>
        <v>AA23B</v>
      </c>
      <c r="C47" s="282" t="s">
        <v>714</v>
      </c>
      <c r="D47" s="282" t="s">
        <v>715</v>
      </c>
      <c r="E47" s="282"/>
      <c r="F47" s="283">
        <v>3795</v>
      </c>
      <c r="G47" s="284">
        <f t="shared" si="1"/>
        <v>3795</v>
      </c>
      <c r="H47" s="284">
        <f t="shared" si="2"/>
        <v>3795</v>
      </c>
      <c r="I47" s="283">
        <v>44</v>
      </c>
      <c r="J47" s="283">
        <v>2386</v>
      </c>
      <c r="K47" s="283">
        <v>13</v>
      </c>
      <c r="L47" s="283">
        <v>227</v>
      </c>
      <c r="M47" s="282" t="s">
        <v>657</v>
      </c>
      <c r="N47" s="285">
        <v>0.25020955574182735</v>
      </c>
      <c r="O47" s="282">
        <v>597</v>
      </c>
    </row>
    <row r="48" spans="2:15">
      <c r="B48" s="282" t="str">
        <f t="shared" si="0"/>
        <v>AA24A</v>
      </c>
      <c r="C48" s="282" t="s">
        <v>716</v>
      </c>
      <c r="D48" s="282" t="s">
        <v>4905</v>
      </c>
      <c r="E48" s="282"/>
      <c r="F48" s="283">
        <v>1040</v>
      </c>
      <c r="G48" s="284">
        <f t="shared" si="1"/>
        <v>1040</v>
      </c>
      <c r="H48" s="284">
        <f t="shared" si="2"/>
        <v>1040</v>
      </c>
      <c r="I48" s="283">
        <v>5</v>
      </c>
      <c r="J48" s="283">
        <v>3599</v>
      </c>
      <c r="K48" s="283">
        <v>32</v>
      </c>
      <c r="L48" s="283">
        <v>227</v>
      </c>
      <c r="M48" s="282" t="s">
        <v>657</v>
      </c>
      <c r="N48" s="285">
        <v>0.25006946373992778</v>
      </c>
      <c r="O48" s="282">
        <v>900</v>
      </c>
    </row>
    <row r="49" spans="2:15">
      <c r="B49" s="282" t="str">
        <f t="shared" si="0"/>
        <v>AA24B</v>
      </c>
      <c r="C49" s="282" t="s">
        <v>718</v>
      </c>
      <c r="D49" s="282" t="s">
        <v>4906</v>
      </c>
      <c r="E49" s="282"/>
      <c r="F49" s="283">
        <v>707</v>
      </c>
      <c r="G49" s="284">
        <f t="shared" si="1"/>
        <v>707</v>
      </c>
      <c r="H49" s="284">
        <f t="shared" si="2"/>
        <v>707</v>
      </c>
      <c r="I49" s="283">
        <v>1</v>
      </c>
      <c r="J49" s="283">
        <v>2309</v>
      </c>
      <c r="K49" s="283">
        <v>14</v>
      </c>
      <c r="L49" s="283">
        <v>227</v>
      </c>
      <c r="M49" s="282" t="s">
        <v>657</v>
      </c>
      <c r="N49" s="285">
        <v>0.24989172802078821</v>
      </c>
      <c r="O49" s="282">
        <v>577</v>
      </c>
    </row>
    <row r="50" spans="2:15">
      <c r="B50" s="282" t="str">
        <f t="shared" si="0"/>
        <v>AA25A</v>
      </c>
      <c r="C50" s="282" t="s">
        <v>720</v>
      </c>
      <c r="D50" s="282" t="s">
        <v>4907</v>
      </c>
      <c r="E50" s="282"/>
      <c r="F50" s="283">
        <v>1393</v>
      </c>
      <c r="G50" s="284">
        <f t="shared" si="1"/>
        <v>1393</v>
      </c>
      <c r="H50" s="284">
        <f t="shared" si="2"/>
        <v>1393</v>
      </c>
      <c r="I50" s="283">
        <v>5</v>
      </c>
      <c r="J50" s="283">
        <v>2900</v>
      </c>
      <c r="K50" s="283">
        <v>24</v>
      </c>
      <c r="L50" s="283">
        <v>227</v>
      </c>
      <c r="M50" s="282" t="s">
        <v>657</v>
      </c>
      <c r="N50" s="285">
        <v>0.25</v>
      </c>
      <c r="O50" s="282">
        <v>725</v>
      </c>
    </row>
    <row r="51" spans="2:15">
      <c r="B51" s="282" t="str">
        <f t="shared" si="0"/>
        <v>AA25B</v>
      </c>
      <c r="C51" s="282" t="s">
        <v>722</v>
      </c>
      <c r="D51" s="282" t="s">
        <v>4908</v>
      </c>
      <c r="E51" s="282"/>
      <c r="F51" s="283">
        <v>540</v>
      </c>
      <c r="G51" s="284">
        <f t="shared" si="1"/>
        <v>540</v>
      </c>
      <c r="H51" s="284">
        <f t="shared" si="2"/>
        <v>540</v>
      </c>
      <c r="I51" s="283">
        <v>1</v>
      </c>
      <c r="J51" s="283">
        <v>1589</v>
      </c>
      <c r="K51" s="283">
        <v>8</v>
      </c>
      <c r="L51" s="283">
        <v>227</v>
      </c>
      <c r="M51" s="282" t="s">
        <v>657</v>
      </c>
      <c r="N51" s="285">
        <v>0.44996853366897421</v>
      </c>
      <c r="O51" s="282">
        <v>715</v>
      </c>
    </row>
    <row r="52" spans="2:15">
      <c r="B52" s="282" t="str">
        <f t="shared" si="0"/>
        <v>AA26A</v>
      </c>
      <c r="C52" s="282" t="s">
        <v>724</v>
      </c>
      <c r="D52" s="282" t="s">
        <v>4909</v>
      </c>
      <c r="E52" s="282"/>
      <c r="F52" s="283">
        <v>937</v>
      </c>
      <c r="G52" s="284">
        <f t="shared" si="1"/>
        <v>937</v>
      </c>
      <c r="H52" s="284">
        <f t="shared" si="2"/>
        <v>937</v>
      </c>
      <c r="I52" s="283">
        <v>1</v>
      </c>
      <c r="J52" s="283">
        <v>1314</v>
      </c>
      <c r="K52" s="283">
        <v>13</v>
      </c>
      <c r="L52" s="283">
        <v>227</v>
      </c>
      <c r="M52" s="282" t="s">
        <v>656</v>
      </c>
      <c r="N52" s="285">
        <v>0</v>
      </c>
      <c r="O52" s="282">
        <v>0</v>
      </c>
    </row>
    <row r="53" spans="2:15">
      <c r="B53" s="282" t="str">
        <f t="shared" si="0"/>
        <v>AA26B</v>
      </c>
      <c r="C53" s="282" t="s">
        <v>725</v>
      </c>
      <c r="D53" s="282" t="s">
        <v>4910</v>
      </c>
      <c r="E53" s="282"/>
      <c r="F53" s="283">
        <v>648</v>
      </c>
      <c r="G53" s="284">
        <f t="shared" si="1"/>
        <v>648</v>
      </c>
      <c r="H53" s="284">
        <f t="shared" si="2"/>
        <v>648</v>
      </c>
      <c r="I53" s="283">
        <v>1</v>
      </c>
      <c r="J53" s="283">
        <v>649</v>
      </c>
      <c r="K53" s="283">
        <v>3</v>
      </c>
      <c r="L53" s="283">
        <v>227</v>
      </c>
      <c r="M53" s="282" t="s">
        <v>656</v>
      </c>
      <c r="N53" s="285">
        <v>0</v>
      </c>
      <c r="O53" s="282">
        <v>0</v>
      </c>
    </row>
    <row r="54" spans="2:15">
      <c r="B54" s="282" t="str">
        <f t="shared" si="0"/>
        <v>AA27A</v>
      </c>
      <c r="C54" s="282" t="s">
        <v>726</v>
      </c>
      <c r="D54" s="282" t="s">
        <v>727</v>
      </c>
      <c r="E54" s="282"/>
      <c r="F54" s="283">
        <v>3453</v>
      </c>
      <c r="G54" s="284">
        <f t="shared" si="1"/>
        <v>3453</v>
      </c>
      <c r="H54" s="284">
        <f t="shared" si="2"/>
        <v>3453</v>
      </c>
      <c r="I54" s="283">
        <v>84</v>
      </c>
      <c r="J54" s="283">
        <v>5130</v>
      </c>
      <c r="K54" s="283">
        <v>55</v>
      </c>
      <c r="L54" s="283">
        <v>227</v>
      </c>
      <c r="M54" s="282" t="s">
        <v>657</v>
      </c>
      <c r="N54" s="285">
        <v>0.24990253411306043</v>
      </c>
      <c r="O54" s="282">
        <v>1282</v>
      </c>
    </row>
    <row r="55" spans="2:15">
      <c r="B55" s="282" t="str">
        <f t="shared" si="0"/>
        <v>AA27B</v>
      </c>
      <c r="C55" s="282" t="s">
        <v>728</v>
      </c>
      <c r="D55" s="282" t="s">
        <v>729</v>
      </c>
      <c r="E55" s="282"/>
      <c r="F55" s="283">
        <v>427</v>
      </c>
      <c r="G55" s="284">
        <f t="shared" si="1"/>
        <v>427</v>
      </c>
      <c r="H55" s="284">
        <f t="shared" si="2"/>
        <v>427</v>
      </c>
      <c r="I55" s="283">
        <v>1</v>
      </c>
      <c r="J55" s="283">
        <v>1909</v>
      </c>
      <c r="K55" s="283">
        <v>9</v>
      </c>
      <c r="L55" s="283">
        <v>227</v>
      </c>
      <c r="M55" s="282" t="s">
        <v>657</v>
      </c>
      <c r="N55" s="285">
        <v>0.24986904138292299</v>
      </c>
      <c r="O55" s="282">
        <v>477</v>
      </c>
    </row>
    <row r="56" spans="2:15">
      <c r="B56" s="282" t="str">
        <f t="shared" si="0"/>
        <v>AA28A</v>
      </c>
      <c r="C56" s="282" t="s">
        <v>730</v>
      </c>
      <c r="D56" s="282" t="s">
        <v>731</v>
      </c>
      <c r="E56" s="282"/>
      <c r="F56" s="283">
        <v>2427</v>
      </c>
      <c r="G56" s="284">
        <f t="shared" si="1"/>
        <v>2427</v>
      </c>
      <c r="H56" s="284">
        <f t="shared" si="2"/>
        <v>2427</v>
      </c>
      <c r="I56" s="283">
        <v>18</v>
      </c>
      <c r="J56" s="283">
        <v>5188</v>
      </c>
      <c r="K56" s="283">
        <v>51</v>
      </c>
      <c r="L56" s="283">
        <v>227</v>
      </c>
      <c r="M56" s="282" t="s">
        <v>657</v>
      </c>
      <c r="N56" s="285">
        <v>0.25</v>
      </c>
      <c r="O56" s="282">
        <v>1297</v>
      </c>
    </row>
    <row r="57" spans="2:15">
      <c r="B57" s="282" t="str">
        <f t="shared" si="0"/>
        <v>AA28B</v>
      </c>
      <c r="C57" s="282" t="s">
        <v>732</v>
      </c>
      <c r="D57" s="282" t="s">
        <v>733</v>
      </c>
      <c r="E57" s="282"/>
      <c r="F57" s="283">
        <v>1690</v>
      </c>
      <c r="G57" s="284">
        <f t="shared" si="1"/>
        <v>1690</v>
      </c>
      <c r="H57" s="284">
        <f t="shared" si="2"/>
        <v>1690</v>
      </c>
      <c r="I57" s="283">
        <v>10</v>
      </c>
      <c r="J57" s="283">
        <v>3083</v>
      </c>
      <c r="K57" s="283">
        <v>19</v>
      </c>
      <c r="L57" s="283">
        <v>227</v>
      </c>
      <c r="M57" s="282" t="s">
        <v>657</v>
      </c>
      <c r="N57" s="285">
        <v>0.25008108984755106</v>
      </c>
      <c r="O57" s="282">
        <v>771</v>
      </c>
    </row>
    <row r="58" spans="2:15">
      <c r="B58" s="282" t="str">
        <f t="shared" si="0"/>
        <v>AA29A</v>
      </c>
      <c r="C58" s="282" t="s">
        <v>734</v>
      </c>
      <c r="D58" s="282" t="s">
        <v>735</v>
      </c>
      <c r="E58" s="282"/>
      <c r="F58" s="283">
        <v>493</v>
      </c>
      <c r="G58" s="284">
        <f t="shared" si="1"/>
        <v>493</v>
      </c>
      <c r="H58" s="284">
        <f t="shared" si="2"/>
        <v>493</v>
      </c>
      <c r="I58" s="283">
        <v>1</v>
      </c>
      <c r="J58" s="283">
        <v>1391</v>
      </c>
      <c r="K58" s="283">
        <v>6</v>
      </c>
      <c r="L58" s="283">
        <v>227</v>
      </c>
      <c r="M58" s="282" t="s">
        <v>657</v>
      </c>
      <c r="N58" s="285">
        <v>0.45003594536304814</v>
      </c>
      <c r="O58" s="282">
        <v>626</v>
      </c>
    </row>
    <row r="59" spans="2:15">
      <c r="B59" s="282" t="str">
        <f t="shared" si="0"/>
        <v>AA29B</v>
      </c>
      <c r="C59" s="282" t="s">
        <v>736</v>
      </c>
      <c r="D59" s="282" t="s">
        <v>737</v>
      </c>
      <c r="E59" s="282"/>
      <c r="F59" s="283">
        <v>469</v>
      </c>
      <c r="G59" s="284">
        <f t="shared" si="1"/>
        <v>469</v>
      </c>
      <c r="H59" s="284">
        <f t="shared" si="2"/>
        <v>469</v>
      </c>
      <c r="I59" s="283">
        <v>1</v>
      </c>
      <c r="J59" s="283">
        <v>555</v>
      </c>
      <c r="K59" s="283">
        <v>3</v>
      </c>
      <c r="L59" s="283">
        <v>227</v>
      </c>
      <c r="M59" s="282" t="s">
        <v>656</v>
      </c>
      <c r="N59" s="285">
        <v>0</v>
      </c>
      <c r="O59" s="282">
        <v>0</v>
      </c>
    </row>
    <row r="60" spans="2:15">
      <c r="B60" s="282" t="str">
        <f t="shared" si="0"/>
        <v>AA30A</v>
      </c>
      <c r="C60" s="282" t="s">
        <v>738</v>
      </c>
      <c r="D60" s="282" t="s">
        <v>739</v>
      </c>
      <c r="E60" s="282"/>
      <c r="F60" s="283">
        <v>593</v>
      </c>
      <c r="G60" s="284">
        <f t="shared" si="1"/>
        <v>593</v>
      </c>
      <c r="H60" s="284">
        <f t="shared" si="2"/>
        <v>593</v>
      </c>
      <c r="I60" s="283">
        <v>1</v>
      </c>
      <c r="J60" s="283">
        <v>3705</v>
      </c>
      <c r="K60" s="283">
        <v>37</v>
      </c>
      <c r="L60" s="283">
        <v>227</v>
      </c>
      <c r="M60" s="282" t="s">
        <v>657</v>
      </c>
      <c r="N60" s="285">
        <v>0.24993252361673415</v>
      </c>
      <c r="O60" s="282">
        <v>926</v>
      </c>
    </row>
    <row r="61" spans="2:15">
      <c r="B61" s="282" t="str">
        <f t="shared" si="0"/>
        <v>AA30B</v>
      </c>
      <c r="C61" s="282" t="s">
        <v>740</v>
      </c>
      <c r="D61" s="282" t="s">
        <v>741</v>
      </c>
      <c r="E61" s="282"/>
      <c r="F61" s="283">
        <v>442</v>
      </c>
      <c r="G61" s="284">
        <f t="shared" si="1"/>
        <v>442</v>
      </c>
      <c r="H61" s="284">
        <f t="shared" si="2"/>
        <v>442</v>
      </c>
      <c r="I61" s="283">
        <v>1</v>
      </c>
      <c r="J61" s="283">
        <v>2091</v>
      </c>
      <c r="K61" s="283">
        <v>13</v>
      </c>
      <c r="L61" s="283">
        <v>227</v>
      </c>
      <c r="M61" s="282" t="s">
        <v>657</v>
      </c>
      <c r="N61" s="285">
        <v>0.45002391200382591</v>
      </c>
      <c r="O61" s="282">
        <v>941</v>
      </c>
    </row>
    <row r="62" spans="2:15">
      <c r="B62" s="282" t="str">
        <f t="shared" si="0"/>
        <v>AA31A</v>
      </c>
      <c r="C62" s="282" t="s">
        <v>742</v>
      </c>
      <c r="D62" s="282" t="s">
        <v>4911</v>
      </c>
      <c r="E62" s="282"/>
      <c r="F62" s="283">
        <v>845</v>
      </c>
      <c r="G62" s="284">
        <f t="shared" si="1"/>
        <v>845</v>
      </c>
      <c r="H62" s="284">
        <f t="shared" si="2"/>
        <v>845</v>
      </c>
      <c r="I62" s="283">
        <v>5</v>
      </c>
      <c r="J62" s="283">
        <v>748</v>
      </c>
      <c r="K62" s="283">
        <v>5</v>
      </c>
      <c r="L62" s="283">
        <v>227</v>
      </c>
      <c r="M62" s="282" t="s">
        <v>656</v>
      </c>
      <c r="N62" s="285">
        <v>0</v>
      </c>
      <c r="O62" s="282">
        <v>0</v>
      </c>
    </row>
    <row r="63" spans="2:15">
      <c r="B63" s="282" t="str">
        <f t="shared" si="0"/>
        <v>AA31B</v>
      </c>
      <c r="C63" s="282" t="s">
        <v>2250</v>
      </c>
      <c r="D63" s="282" t="s">
        <v>4912</v>
      </c>
      <c r="E63" s="282"/>
      <c r="F63" s="283">
        <v>433</v>
      </c>
      <c r="G63" s="284">
        <f t="shared" si="1"/>
        <v>433</v>
      </c>
      <c r="H63" s="284">
        <f t="shared" si="2"/>
        <v>433</v>
      </c>
      <c r="I63" s="283">
        <v>1</v>
      </c>
      <c r="J63" s="283">
        <v>546</v>
      </c>
      <c r="K63" s="283">
        <v>3</v>
      </c>
      <c r="L63" s="283">
        <v>227</v>
      </c>
      <c r="M63" s="282" t="s">
        <v>656</v>
      </c>
      <c r="N63" s="285">
        <v>0</v>
      </c>
      <c r="O63" s="282">
        <v>0</v>
      </c>
    </row>
    <row r="64" spans="2:15">
      <c r="B64" s="282" t="str">
        <f t="shared" si="0"/>
        <v>AA32Z</v>
      </c>
      <c r="C64" s="282" t="s">
        <v>2252</v>
      </c>
      <c r="D64" s="282" t="s">
        <v>2702</v>
      </c>
      <c r="E64" s="282"/>
      <c r="F64" s="283">
        <v>427</v>
      </c>
      <c r="G64" s="284">
        <f t="shared" si="1"/>
        <v>427</v>
      </c>
      <c r="H64" s="284">
        <f t="shared" si="2"/>
        <v>427</v>
      </c>
      <c r="I64" s="283">
        <v>1</v>
      </c>
      <c r="J64" s="283">
        <v>382</v>
      </c>
      <c r="K64" s="283">
        <v>2</v>
      </c>
      <c r="L64" s="283">
        <v>227</v>
      </c>
      <c r="M64" s="282" t="s">
        <v>656</v>
      </c>
      <c r="N64" s="285">
        <v>0</v>
      </c>
      <c r="O64" s="282">
        <v>0</v>
      </c>
    </row>
    <row r="65" spans="2:15">
      <c r="B65" s="282" t="str">
        <f t="shared" si="0"/>
        <v>AA33C</v>
      </c>
      <c r="C65" s="282" t="s">
        <v>2253</v>
      </c>
      <c r="D65" s="282" t="s">
        <v>4913</v>
      </c>
      <c r="E65" s="283">
        <v>143</v>
      </c>
      <c r="F65" s="283">
        <v>676</v>
      </c>
      <c r="G65" s="284">
        <f t="shared" si="1"/>
        <v>676</v>
      </c>
      <c r="H65" s="284">
        <f t="shared" si="2"/>
        <v>676</v>
      </c>
      <c r="I65" s="283">
        <v>1</v>
      </c>
      <c r="J65" s="283">
        <v>1207</v>
      </c>
      <c r="K65" s="283">
        <v>4</v>
      </c>
      <c r="L65" s="283">
        <v>227</v>
      </c>
      <c r="M65" s="282" t="s">
        <v>656</v>
      </c>
      <c r="N65" s="285">
        <v>0</v>
      </c>
      <c r="O65" s="282">
        <v>0</v>
      </c>
    </row>
    <row r="66" spans="2:15">
      <c r="B66" s="282" t="str">
        <f t="shared" si="0"/>
        <v>AA33D</v>
      </c>
      <c r="C66" s="282" t="s">
        <v>2255</v>
      </c>
      <c r="D66" s="282" t="s">
        <v>4914</v>
      </c>
      <c r="E66" s="282"/>
      <c r="F66" s="283">
        <v>823</v>
      </c>
      <c r="G66" s="284">
        <f t="shared" si="1"/>
        <v>823</v>
      </c>
      <c r="H66" s="284">
        <f t="shared" si="2"/>
        <v>823</v>
      </c>
      <c r="I66" s="283">
        <v>1</v>
      </c>
      <c r="J66" s="283">
        <v>1328</v>
      </c>
      <c r="K66" s="283">
        <v>4</v>
      </c>
      <c r="L66" s="283">
        <v>227</v>
      </c>
      <c r="M66" s="282" t="s">
        <v>656</v>
      </c>
      <c r="N66" s="285">
        <v>0</v>
      </c>
      <c r="O66" s="282">
        <v>0</v>
      </c>
    </row>
    <row r="67" spans="2:15">
      <c r="B67" s="282" t="str">
        <f t="shared" si="0"/>
        <v>AA34E</v>
      </c>
      <c r="C67" s="286" t="s">
        <v>3148</v>
      </c>
      <c r="D67" s="282" t="s">
        <v>2257</v>
      </c>
      <c r="E67" s="282"/>
      <c r="F67" s="283">
        <v>9</v>
      </c>
      <c r="G67" s="284">
        <f t="shared" si="1"/>
        <v>9</v>
      </c>
      <c r="H67" s="284">
        <f t="shared" si="2"/>
        <v>9</v>
      </c>
      <c r="I67" s="283">
        <v>4</v>
      </c>
      <c r="J67" s="283">
        <v>606</v>
      </c>
      <c r="K67" s="283">
        <v>36</v>
      </c>
      <c r="L67" s="283">
        <v>227</v>
      </c>
      <c r="M67" s="282" t="s">
        <v>656</v>
      </c>
      <c r="N67" s="285">
        <v>0</v>
      </c>
      <c r="O67" s="282">
        <v>0</v>
      </c>
    </row>
    <row r="68" spans="2:15">
      <c r="B68" s="282" t="str">
        <f t="shared" si="0"/>
        <v>AA34F</v>
      </c>
      <c r="C68" s="286" t="s">
        <v>3150</v>
      </c>
      <c r="D68" s="282" t="s">
        <v>2259</v>
      </c>
      <c r="E68" s="282"/>
      <c r="F68" s="283">
        <v>8</v>
      </c>
      <c r="G68" s="284">
        <f t="shared" si="1"/>
        <v>8</v>
      </c>
      <c r="H68" s="284">
        <f t="shared" si="2"/>
        <v>8</v>
      </c>
      <c r="I68" s="283">
        <v>4</v>
      </c>
      <c r="J68" s="283">
        <v>220</v>
      </c>
      <c r="K68" s="283">
        <v>21</v>
      </c>
      <c r="L68" s="283">
        <v>227</v>
      </c>
      <c r="M68" s="282" t="s">
        <v>656</v>
      </c>
      <c r="N68" s="285">
        <v>0</v>
      </c>
      <c r="O68" s="282">
        <v>0</v>
      </c>
    </row>
    <row r="69" spans="2:15">
      <c r="B69" s="282" t="str">
        <f t="shared" ref="B69:B132" si="3">LEFT(C69,5)</f>
        <v>AB02Z</v>
      </c>
      <c r="C69" s="282" t="s">
        <v>84</v>
      </c>
      <c r="D69" s="282" t="s">
        <v>85</v>
      </c>
      <c r="E69" s="282"/>
      <c r="F69" s="283">
        <v>754</v>
      </c>
      <c r="G69" s="284">
        <f t="shared" ref="G69:G132" si="4">F69</f>
        <v>754</v>
      </c>
      <c r="H69" s="284">
        <f t="shared" ref="H69:H132" si="5">F69</f>
        <v>754</v>
      </c>
      <c r="I69" s="283">
        <v>1</v>
      </c>
      <c r="J69" s="283">
        <v>1529</v>
      </c>
      <c r="K69" s="283">
        <v>52</v>
      </c>
      <c r="L69" s="283">
        <v>227</v>
      </c>
      <c r="M69" s="282" t="s">
        <v>656</v>
      </c>
      <c r="N69" s="285">
        <v>0</v>
      </c>
      <c r="O69" s="282">
        <v>0</v>
      </c>
    </row>
    <row r="70" spans="2:15">
      <c r="B70" s="282" t="str">
        <f t="shared" si="3"/>
        <v>AB03Z</v>
      </c>
      <c r="C70" s="282" t="s">
        <v>86</v>
      </c>
      <c r="D70" s="282" t="s">
        <v>87</v>
      </c>
      <c r="E70" s="283"/>
      <c r="F70" s="283">
        <v>750</v>
      </c>
      <c r="G70" s="284">
        <f t="shared" si="4"/>
        <v>750</v>
      </c>
      <c r="H70" s="284">
        <f t="shared" si="5"/>
        <v>750</v>
      </c>
      <c r="I70" s="283">
        <v>1</v>
      </c>
      <c r="J70" s="283">
        <v>4285</v>
      </c>
      <c r="K70" s="283">
        <v>45</v>
      </c>
      <c r="L70" s="283">
        <v>227</v>
      </c>
      <c r="M70" s="282" t="s">
        <v>656</v>
      </c>
      <c r="N70" s="285">
        <v>0</v>
      </c>
      <c r="O70" s="282">
        <v>0</v>
      </c>
    </row>
    <row r="71" spans="2:15">
      <c r="B71" s="282" t="str">
        <f t="shared" si="3"/>
        <v>AB04Z</v>
      </c>
      <c r="C71" s="282" t="s">
        <v>88</v>
      </c>
      <c r="D71" s="282" t="s">
        <v>89</v>
      </c>
      <c r="E71" s="283"/>
      <c r="F71" s="283">
        <v>647</v>
      </c>
      <c r="G71" s="284">
        <f t="shared" si="4"/>
        <v>647</v>
      </c>
      <c r="H71" s="284">
        <f t="shared" si="5"/>
        <v>647</v>
      </c>
      <c r="I71" s="283">
        <v>1</v>
      </c>
      <c r="J71" s="283">
        <v>2492</v>
      </c>
      <c r="K71" s="283">
        <v>21</v>
      </c>
      <c r="L71" s="283">
        <v>227</v>
      </c>
      <c r="M71" s="282" t="s">
        <v>656</v>
      </c>
      <c r="N71" s="285">
        <v>0</v>
      </c>
      <c r="O71" s="282">
        <v>0</v>
      </c>
    </row>
    <row r="72" spans="2:15">
      <c r="B72" s="282" t="str">
        <f t="shared" si="3"/>
        <v>AB05Z</v>
      </c>
      <c r="C72" s="282" t="s">
        <v>90</v>
      </c>
      <c r="D72" s="282" t="s">
        <v>91</v>
      </c>
      <c r="E72" s="282">
        <v>171</v>
      </c>
      <c r="F72" s="283">
        <v>657</v>
      </c>
      <c r="G72" s="284">
        <f t="shared" si="4"/>
        <v>657</v>
      </c>
      <c r="H72" s="284">
        <f t="shared" si="5"/>
        <v>657</v>
      </c>
      <c r="I72" s="283">
        <v>1</v>
      </c>
      <c r="J72" s="283">
        <v>3205</v>
      </c>
      <c r="K72" s="283">
        <v>32</v>
      </c>
      <c r="L72" s="283">
        <v>227</v>
      </c>
      <c r="M72" s="282" t="s">
        <v>656</v>
      </c>
      <c r="N72" s="285">
        <v>0</v>
      </c>
      <c r="O72" s="282">
        <v>0</v>
      </c>
    </row>
    <row r="73" spans="2:15">
      <c r="B73" s="282" t="str">
        <f t="shared" si="3"/>
        <v>AB06Z</v>
      </c>
      <c r="C73" s="282" t="s">
        <v>92</v>
      </c>
      <c r="D73" s="282" t="s">
        <v>93</v>
      </c>
      <c r="E73" s="282">
        <v>103</v>
      </c>
      <c r="F73" s="283">
        <v>579</v>
      </c>
      <c r="G73" s="284">
        <f t="shared" si="4"/>
        <v>579</v>
      </c>
      <c r="H73" s="284">
        <f t="shared" si="5"/>
        <v>579</v>
      </c>
      <c r="I73" s="283">
        <v>1</v>
      </c>
      <c r="J73" s="283">
        <v>3436</v>
      </c>
      <c r="K73" s="283">
        <v>39</v>
      </c>
      <c r="L73" s="283">
        <v>227</v>
      </c>
      <c r="M73" s="282" t="s">
        <v>656</v>
      </c>
      <c r="N73" s="285">
        <v>0</v>
      </c>
      <c r="O73" s="282">
        <v>0</v>
      </c>
    </row>
    <row r="74" spans="2:15">
      <c r="B74" s="282" t="str">
        <f t="shared" si="3"/>
        <v>AB07Z</v>
      </c>
      <c r="C74" s="282" t="s">
        <v>2260</v>
      </c>
      <c r="D74" s="282" t="s">
        <v>2705</v>
      </c>
      <c r="E74" s="283"/>
      <c r="F74" s="283">
        <v>3048</v>
      </c>
      <c r="G74" s="284">
        <f t="shared" si="4"/>
        <v>3048</v>
      </c>
      <c r="H74" s="284">
        <f t="shared" si="5"/>
        <v>3048</v>
      </c>
      <c r="I74" s="283">
        <v>3</v>
      </c>
      <c r="J74" s="283">
        <v>4548</v>
      </c>
      <c r="K74" s="283">
        <v>37</v>
      </c>
      <c r="L74" s="283">
        <v>227</v>
      </c>
      <c r="M74" s="282" t="s">
        <v>656</v>
      </c>
      <c r="N74" s="285">
        <v>0</v>
      </c>
      <c r="O74" s="282">
        <v>0</v>
      </c>
    </row>
    <row r="75" spans="2:15">
      <c r="B75" s="282" t="str">
        <f t="shared" si="3"/>
        <v>AB08Z</v>
      </c>
      <c r="C75" s="282" t="s">
        <v>2261</v>
      </c>
      <c r="D75" s="282" t="s">
        <v>2706</v>
      </c>
      <c r="E75" s="282"/>
      <c r="F75" s="283">
        <v>695</v>
      </c>
      <c r="G75" s="284">
        <f t="shared" si="4"/>
        <v>695</v>
      </c>
      <c r="H75" s="284">
        <f t="shared" si="5"/>
        <v>695</v>
      </c>
      <c r="I75" s="283">
        <v>1</v>
      </c>
      <c r="J75" s="283">
        <v>3041</v>
      </c>
      <c r="K75" s="283">
        <v>27</v>
      </c>
      <c r="L75" s="283">
        <v>227</v>
      </c>
      <c r="M75" s="282" t="s">
        <v>656</v>
      </c>
      <c r="N75" s="285">
        <v>0</v>
      </c>
      <c r="O75" s="282">
        <v>0</v>
      </c>
    </row>
    <row r="76" spans="2:15">
      <c r="B76" s="282" t="str">
        <f t="shared" si="3"/>
        <v>AB09Z</v>
      </c>
      <c r="C76" s="282" t="s">
        <v>2262</v>
      </c>
      <c r="D76" s="282" t="s">
        <v>2263</v>
      </c>
      <c r="E76" s="282">
        <v>116</v>
      </c>
      <c r="F76" s="283">
        <v>587</v>
      </c>
      <c r="G76" s="284">
        <f t="shared" si="4"/>
        <v>587</v>
      </c>
      <c r="H76" s="284">
        <f t="shared" si="5"/>
        <v>587</v>
      </c>
      <c r="I76" s="283">
        <v>1</v>
      </c>
      <c r="J76" s="283">
        <v>2357</v>
      </c>
      <c r="K76" s="283">
        <v>23</v>
      </c>
      <c r="L76" s="283">
        <v>227</v>
      </c>
      <c r="M76" s="282" t="s">
        <v>656</v>
      </c>
      <c r="N76" s="285">
        <v>0</v>
      </c>
      <c r="O76" s="282">
        <v>0</v>
      </c>
    </row>
    <row r="77" spans="2:15">
      <c r="B77" s="282" t="str">
        <f t="shared" si="3"/>
        <v>AB10Z</v>
      </c>
      <c r="C77" s="282" t="s">
        <v>2264</v>
      </c>
      <c r="D77" s="282" t="s">
        <v>2265</v>
      </c>
      <c r="E77" s="282"/>
      <c r="F77" s="283">
        <v>397</v>
      </c>
      <c r="G77" s="284">
        <f t="shared" si="4"/>
        <v>397</v>
      </c>
      <c r="H77" s="284">
        <f t="shared" si="5"/>
        <v>397</v>
      </c>
      <c r="I77" s="283">
        <v>1</v>
      </c>
      <c r="J77" s="283">
        <v>2172</v>
      </c>
      <c r="K77" s="283">
        <v>44</v>
      </c>
      <c r="L77" s="283">
        <v>227</v>
      </c>
      <c r="M77" s="282" t="s">
        <v>656</v>
      </c>
      <c r="N77" s="285">
        <v>0</v>
      </c>
      <c r="O77" s="282">
        <v>0</v>
      </c>
    </row>
    <row r="78" spans="2:15">
      <c r="B78" s="282" t="str">
        <f t="shared" si="3"/>
        <v>AB11Z</v>
      </c>
      <c r="C78" s="282" t="s">
        <v>2266</v>
      </c>
      <c r="D78" s="282" t="s">
        <v>1374</v>
      </c>
      <c r="E78" s="282"/>
      <c r="F78" s="283">
        <v>72</v>
      </c>
      <c r="G78" s="284">
        <f t="shared" si="4"/>
        <v>72</v>
      </c>
      <c r="H78" s="284">
        <f t="shared" si="5"/>
        <v>72</v>
      </c>
      <c r="I78" s="283">
        <v>1</v>
      </c>
      <c r="J78" s="283">
        <v>6590</v>
      </c>
      <c r="K78" s="283">
        <v>14</v>
      </c>
      <c r="L78" s="283">
        <v>227</v>
      </c>
      <c r="M78" s="282" t="s">
        <v>656</v>
      </c>
      <c r="N78" s="285">
        <v>0</v>
      </c>
      <c r="O78" s="282">
        <v>0</v>
      </c>
    </row>
    <row r="79" spans="2:15">
      <c r="B79" s="282" t="str">
        <f t="shared" si="3"/>
        <v>BZ01Z</v>
      </c>
      <c r="C79" s="282" t="s">
        <v>94</v>
      </c>
      <c r="D79" s="282" t="s">
        <v>95</v>
      </c>
      <c r="E79" s="282"/>
      <c r="F79" s="283">
        <v>1053</v>
      </c>
      <c r="G79" s="284">
        <f t="shared" si="4"/>
        <v>1053</v>
      </c>
      <c r="H79" s="284">
        <f t="shared" si="5"/>
        <v>1053</v>
      </c>
      <c r="I79" s="283">
        <v>1</v>
      </c>
      <c r="J79" s="283">
        <v>2161</v>
      </c>
      <c r="K79" s="283">
        <v>12</v>
      </c>
      <c r="L79" s="283">
        <v>271</v>
      </c>
      <c r="M79" s="282" t="s">
        <v>656</v>
      </c>
      <c r="N79" s="285">
        <v>0</v>
      </c>
      <c r="O79" s="282">
        <v>0</v>
      </c>
    </row>
    <row r="80" spans="2:15">
      <c r="B80" s="282" t="str">
        <f t="shared" si="3"/>
        <v>BZ02Z</v>
      </c>
      <c r="C80" s="282" t="s">
        <v>96</v>
      </c>
      <c r="D80" s="282" t="s">
        <v>97</v>
      </c>
      <c r="E80" s="283"/>
      <c r="F80" s="283">
        <v>782</v>
      </c>
      <c r="G80" s="284">
        <f t="shared" si="4"/>
        <v>782</v>
      </c>
      <c r="H80" s="284">
        <f t="shared" si="5"/>
        <v>782</v>
      </c>
      <c r="I80" s="283">
        <v>1</v>
      </c>
      <c r="J80" s="283">
        <v>2805</v>
      </c>
      <c r="K80" s="283">
        <v>35</v>
      </c>
      <c r="L80" s="283">
        <v>271</v>
      </c>
      <c r="M80" s="282" t="s">
        <v>656</v>
      </c>
      <c r="N80" s="285">
        <v>0</v>
      </c>
      <c r="O80" s="282">
        <v>0</v>
      </c>
    </row>
    <row r="81" spans="2:15">
      <c r="B81" s="282" t="str">
        <f t="shared" si="3"/>
        <v>BZ03Z</v>
      </c>
      <c r="C81" s="282" t="s">
        <v>98</v>
      </c>
      <c r="D81" s="282" t="s">
        <v>99</v>
      </c>
      <c r="E81" s="282"/>
      <c r="F81" s="283">
        <v>1005</v>
      </c>
      <c r="G81" s="284">
        <f t="shared" si="4"/>
        <v>1005</v>
      </c>
      <c r="H81" s="284">
        <f t="shared" si="5"/>
        <v>1005</v>
      </c>
      <c r="I81" s="283">
        <v>1</v>
      </c>
      <c r="J81" s="283">
        <v>1303</v>
      </c>
      <c r="K81" s="283">
        <v>5</v>
      </c>
      <c r="L81" s="283">
        <v>271</v>
      </c>
      <c r="M81" s="282" t="s">
        <v>656</v>
      </c>
      <c r="N81" s="285">
        <v>0</v>
      </c>
      <c r="O81" s="282">
        <v>0</v>
      </c>
    </row>
    <row r="82" spans="2:15">
      <c r="B82" s="282" t="str">
        <f t="shared" si="3"/>
        <v>BZ04Z</v>
      </c>
      <c r="C82" s="282" t="s">
        <v>100</v>
      </c>
      <c r="D82" s="282" t="s">
        <v>101</v>
      </c>
      <c r="E82" s="282">
        <v>111</v>
      </c>
      <c r="F82" s="283">
        <v>301</v>
      </c>
      <c r="G82" s="284">
        <f t="shared" si="4"/>
        <v>301</v>
      </c>
      <c r="H82" s="284">
        <f t="shared" si="5"/>
        <v>301</v>
      </c>
      <c r="I82" s="283">
        <v>1</v>
      </c>
      <c r="J82" s="283">
        <v>465</v>
      </c>
      <c r="K82" s="283">
        <v>1</v>
      </c>
      <c r="L82" s="283">
        <v>271</v>
      </c>
      <c r="M82" s="282" t="s">
        <v>656</v>
      </c>
      <c r="N82" s="285">
        <v>0</v>
      </c>
      <c r="O82" s="282">
        <v>0</v>
      </c>
    </row>
    <row r="83" spans="2:15">
      <c r="B83" s="282" t="str">
        <f t="shared" si="3"/>
        <v>BZ05Z</v>
      </c>
      <c r="C83" s="282" t="s">
        <v>102</v>
      </c>
      <c r="D83" s="282" t="s">
        <v>4915</v>
      </c>
      <c r="E83" s="282"/>
      <c r="F83" s="283">
        <v>1324</v>
      </c>
      <c r="G83" s="284">
        <f t="shared" si="4"/>
        <v>1324</v>
      </c>
      <c r="H83" s="284">
        <f t="shared" si="5"/>
        <v>1324</v>
      </c>
      <c r="I83" s="283">
        <v>1</v>
      </c>
      <c r="J83" s="283">
        <v>8505</v>
      </c>
      <c r="K83" s="283">
        <v>50</v>
      </c>
      <c r="L83" s="283">
        <v>271</v>
      </c>
      <c r="M83" s="282" t="s">
        <v>656</v>
      </c>
      <c r="N83" s="285">
        <v>0</v>
      </c>
      <c r="O83" s="282">
        <v>0</v>
      </c>
    </row>
    <row r="84" spans="2:15">
      <c r="B84" s="282" t="str">
        <f t="shared" si="3"/>
        <v>BZ06A</v>
      </c>
      <c r="C84" s="282" t="s">
        <v>104</v>
      </c>
      <c r="D84" s="282" t="s">
        <v>4916</v>
      </c>
      <c r="E84" s="283"/>
      <c r="F84" s="283">
        <v>916</v>
      </c>
      <c r="G84" s="284">
        <f t="shared" si="4"/>
        <v>916</v>
      </c>
      <c r="H84" s="284">
        <f t="shared" si="5"/>
        <v>916</v>
      </c>
      <c r="I84" s="283">
        <v>1</v>
      </c>
      <c r="J84" s="283">
        <v>1272</v>
      </c>
      <c r="K84" s="283">
        <v>5</v>
      </c>
      <c r="L84" s="283">
        <v>271</v>
      </c>
      <c r="M84" s="282" t="s">
        <v>656</v>
      </c>
      <c r="N84" s="285">
        <v>0</v>
      </c>
      <c r="O84" s="282">
        <v>0</v>
      </c>
    </row>
    <row r="85" spans="2:15">
      <c r="B85" s="282" t="str">
        <f t="shared" si="3"/>
        <v>BZ06B</v>
      </c>
      <c r="C85" s="282" t="s">
        <v>106</v>
      </c>
      <c r="D85" s="282" t="s">
        <v>4917</v>
      </c>
      <c r="E85" s="283"/>
      <c r="F85" s="283">
        <v>1056</v>
      </c>
      <c r="G85" s="284">
        <f t="shared" si="4"/>
        <v>1056</v>
      </c>
      <c r="H85" s="284">
        <f t="shared" si="5"/>
        <v>1056</v>
      </c>
      <c r="I85" s="283">
        <v>1</v>
      </c>
      <c r="J85" s="283">
        <v>1522</v>
      </c>
      <c r="K85" s="283">
        <v>8</v>
      </c>
      <c r="L85" s="283">
        <v>271</v>
      </c>
      <c r="M85" s="282" t="s">
        <v>656</v>
      </c>
      <c r="N85" s="285">
        <v>0</v>
      </c>
      <c r="O85" s="282">
        <v>0</v>
      </c>
    </row>
    <row r="86" spans="2:15">
      <c r="B86" s="282" t="str">
        <f t="shared" si="3"/>
        <v>BZ07A</v>
      </c>
      <c r="C86" s="282" t="s">
        <v>1632</v>
      </c>
      <c r="D86" s="282" t="s">
        <v>4918</v>
      </c>
      <c r="E86" s="282">
        <v>121</v>
      </c>
      <c r="F86" s="283">
        <v>640</v>
      </c>
      <c r="G86" s="284">
        <f t="shared" si="4"/>
        <v>640</v>
      </c>
      <c r="H86" s="284">
        <f t="shared" si="5"/>
        <v>640</v>
      </c>
      <c r="I86" s="283">
        <v>1</v>
      </c>
      <c r="J86" s="283">
        <v>913</v>
      </c>
      <c r="K86" s="283">
        <v>3</v>
      </c>
      <c r="L86" s="283">
        <v>271</v>
      </c>
      <c r="M86" s="282" t="s">
        <v>656</v>
      </c>
      <c r="N86" s="285">
        <v>0</v>
      </c>
      <c r="O86" s="282">
        <v>0</v>
      </c>
    </row>
    <row r="87" spans="2:15">
      <c r="B87" s="282" t="str">
        <f t="shared" si="3"/>
        <v>BZ07B</v>
      </c>
      <c r="C87" s="282" t="s">
        <v>1634</v>
      </c>
      <c r="D87" s="282" t="s">
        <v>4919</v>
      </c>
      <c r="E87" s="282">
        <v>151</v>
      </c>
      <c r="F87" s="283">
        <v>809</v>
      </c>
      <c r="G87" s="284">
        <f t="shared" si="4"/>
        <v>809</v>
      </c>
      <c r="H87" s="284">
        <f t="shared" si="5"/>
        <v>809</v>
      </c>
      <c r="I87" s="283">
        <v>1</v>
      </c>
      <c r="J87" s="283">
        <v>1009</v>
      </c>
      <c r="K87" s="283">
        <v>3</v>
      </c>
      <c r="L87" s="283">
        <v>271</v>
      </c>
      <c r="M87" s="282" t="s">
        <v>656</v>
      </c>
      <c r="N87" s="285">
        <v>0</v>
      </c>
      <c r="O87" s="282">
        <v>0</v>
      </c>
    </row>
    <row r="88" spans="2:15">
      <c r="B88" s="282" t="str">
        <f t="shared" si="3"/>
        <v>BZ08A</v>
      </c>
      <c r="C88" s="282" t="s">
        <v>1636</v>
      </c>
      <c r="D88" s="282" t="s">
        <v>4920</v>
      </c>
      <c r="E88" s="282"/>
      <c r="F88" s="283">
        <v>2120</v>
      </c>
      <c r="G88" s="284">
        <f t="shared" si="4"/>
        <v>2120</v>
      </c>
      <c r="H88" s="284">
        <f t="shared" si="5"/>
        <v>2120</v>
      </c>
      <c r="I88" s="283">
        <v>3</v>
      </c>
      <c r="J88" s="283">
        <v>3342</v>
      </c>
      <c r="K88" s="283">
        <v>14</v>
      </c>
      <c r="L88" s="283">
        <v>271</v>
      </c>
      <c r="M88" s="282" t="s">
        <v>656</v>
      </c>
      <c r="N88" s="285">
        <v>0</v>
      </c>
      <c r="O88" s="282">
        <v>0</v>
      </c>
    </row>
    <row r="89" spans="2:15">
      <c r="B89" s="282" t="str">
        <f t="shared" si="3"/>
        <v>BZ08B</v>
      </c>
      <c r="C89" s="282" t="s">
        <v>1637</v>
      </c>
      <c r="D89" s="282" t="s">
        <v>4921</v>
      </c>
      <c r="E89" s="282"/>
      <c r="F89" s="283">
        <v>2007</v>
      </c>
      <c r="G89" s="284">
        <f t="shared" si="4"/>
        <v>2007</v>
      </c>
      <c r="H89" s="284">
        <f t="shared" si="5"/>
        <v>2007</v>
      </c>
      <c r="I89" s="283">
        <v>3</v>
      </c>
      <c r="J89" s="283">
        <v>3431</v>
      </c>
      <c r="K89" s="283">
        <v>10</v>
      </c>
      <c r="L89" s="283">
        <v>271</v>
      </c>
      <c r="M89" s="282" t="s">
        <v>656</v>
      </c>
      <c r="N89" s="285">
        <v>0</v>
      </c>
      <c r="O89" s="282">
        <v>0</v>
      </c>
    </row>
    <row r="90" spans="2:15">
      <c r="B90" s="282" t="str">
        <f t="shared" si="3"/>
        <v>BZ09A</v>
      </c>
      <c r="C90" s="282" t="s">
        <v>1638</v>
      </c>
      <c r="D90" s="282" t="s">
        <v>4922</v>
      </c>
      <c r="E90" s="283"/>
      <c r="F90" s="283">
        <v>1471</v>
      </c>
      <c r="G90" s="284">
        <f t="shared" si="4"/>
        <v>1471</v>
      </c>
      <c r="H90" s="284">
        <f t="shared" si="5"/>
        <v>1471</v>
      </c>
      <c r="I90" s="283">
        <v>3</v>
      </c>
      <c r="J90" s="283">
        <v>3013</v>
      </c>
      <c r="K90" s="283">
        <v>16</v>
      </c>
      <c r="L90" s="283">
        <v>271</v>
      </c>
      <c r="M90" s="282" t="s">
        <v>656</v>
      </c>
      <c r="N90" s="285">
        <v>0</v>
      </c>
      <c r="O90" s="282">
        <v>0</v>
      </c>
    </row>
    <row r="91" spans="2:15">
      <c r="B91" s="282" t="str">
        <f t="shared" si="3"/>
        <v>BZ09B</v>
      </c>
      <c r="C91" s="282" t="s">
        <v>1639</v>
      </c>
      <c r="D91" s="282" t="s">
        <v>4923</v>
      </c>
      <c r="E91" s="283"/>
      <c r="F91" s="283">
        <v>1603</v>
      </c>
      <c r="G91" s="284">
        <f t="shared" si="4"/>
        <v>1603</v>
      </c>
      <c r="H91" s="284">
        <f t="shared" si="5"/>
        <v>1603</v>
      </c>
      <c r="I91" s="283">
        <v>1</v>
      </c>
      <c r="J91" s="283">
        <v>2628</v>
      </c>
      <c r="K91" s="283">
        <v>5</v>
      </c>
      <c r="L91" s="283">
        <v>271</v>
      </c>
      <c r="M91" s="282" t="s">
        <v>656</v>
      </c>
      <c r="N91" s="285">
        <v>0</v>
      </c>
      <c r="O91" s="282">
        <v>0</v>
      </c>
    </row>
    <row r="92" spans="2:15">
      <c r="B92" s="282" t="str">
        <f t="shared" si="3"/>
        <v>BZ10A</v>
      </c>
      <c r="C92" s="282" t="s">
        <v>1640</v>
      </c>
      <c r="D92" s="282" t="s">
        <v>4924</v>
      </c>
      <c r="E92" s="282">
        <v>111</v>
      </c>
      <c r="F92" s="283">
        <v>638</v>
      </c>
      <c r="G92" s="284">
        <f t="shared" si="4"/>
        <v>638</v>
      </c>
      <c r="H92" s="284">
        <f t="shared" si="5"/>
        <v>638</v>
      </c>
      <c r="I92" s="283">
        <v>1</v>
      </c>
      <c r="J92" s="283">
        <v>1238</v>
      </c>
      <c r="K92" s="283">
        <v>5</v>
      </c>
      <c r="L92" s="283">
        <v>271</v>
      </c>
      <c r="M92" s="282" t="s">
        <v>656</v>
      </c>
      <c r="N92" s="285">
        <v>0</v>
      </c>
      <c r="O92" s="282">
        <v>0</v>
      </c>
    </row>
    <row r="93" spans="2:15">
      <c r="B93" s="282" t="str">
        <f t="shared" si="3"/>
        <v>BZ10B</v>
      </c>
      <c r="C93" s="282" t="s">
        <v>1642</v>
      </c>
      <c r="D93" s="282" t="s">
        <v>4925</v>
      </c>
      <c r="E93" s="282">
        <v>128</v>
      </c>
      <c r="F93" s="283">
        <v>830</v>
      </c>
      <c r="G93" s="284">
        <f t="shared" si="4"/>
        <v>830</v>
      </c>
      <c r="H93" s="284">
        <f t="shared" si="5"/>
        <v>830</v>
      </c>
      <c r="I93" s="283">
        <v>1</v>
      </c>
      <c r="J93" s="283">
        <v>1331</v>
      </c>
      <c r="K93" s="283">
        <v>8</v>
      </c>
      <c r="L93" s="283">
        <v>271</v>
      </c>
      <c r="M93" s="282" t="s">
        <v>656</v>
      </c>
      <c r="N93" s="285">
        <v>0</v>
      </c>
      <c r="O93" s="282">
        <v>0</v>
      </c>
    </row>
    <row r="94" spans="2:15">
      <c r="B94" s="282" t="str">
        <f t="shared" si="3"/>
        <v>BZ11Z</v>
      </c>
      <c r="C94" s="282" t="s">
        <v>1644</v>
      </c>
      <c r="D94" s="282" t="s">
        <v>4926</v>
      </c>
      <c r="E94" s="283"/>
      <c r="F94" s="283">
        <v>2054</v>
      </c>
      <c r="G94" s="284">
        <f t="shared" si="4"/>
        <v>2054</v>
      </c>
      <c r="H94" s="284">
        <f t="shared" si="5"/>
        <v>2054</v>
      </c>
      <c r="I94" s="283">
        <v>3</v>
      </c>
      <c r="J94" s="283">
        <v>3660</v>
      </c>
      <c r="K94" s="283">
        <v>20</v>
      </c>
      <c r="L94" s="283">
        <v>271</v>
      </c>
      <c r="M94" s="282" t="s">
        <v>656</v>
      </c>
      <c r="N94" s="285">
        <v>0</v>
      </c>
      <c r="O94" s="282">
        <v>0</v>
      </c>
    </row>
    <row r="95" spans="2:15">
      <c r="B95" s="282" t="str">
        <f t="shared" si="3"/>
        <v>BZ12Z</v>
      </c>
      <c r="C95" s="282" t="s">
        <v>1646</v>
      </c>
      <c r="D95" s="282" t="s">
        <v>4927</v>
      </c>
      <c r="E95" s="282"/>
      <c r="F95" s="283">
        <v>1592</v>
      </c>
      <c r="G95" s="284">
        <f t="shared" si="4"/>
        <v>1592</v>
      </c>
      <c r="H95" s="284">
        <f t="shared" si="5"/>
        <v>1592</v>
      </c>
      <c r="I95" s="283">
        <v>3</v>
      </c>
      <c r="J95" s="283">
        <v>2649</v>
      </c>
      <c r="K95" s="283">
        <v>14</v>
      </c>
      <c r="L95" s="283">
        <v>271</v>
      </c>
      <c r="M95" s="282" t="s">
        <v>656</v>
      </c>
      <c r="N95" s="285">
        <v>0</v>
      </c>
      <c r="O95" s="282">
        <v>0</v>
      </c>
    </row>
    <row r="96" spans="2:15">
      <c r="B96" s="282" t="str">
        <f t="shared" si="3"/>
        <v>BZ13Z</v>
      </c>
      <c r="C96" s="282" t="s">
        <v>845</v>
      </c>
      <c r="D96" s="282" t="s">
        <v>4928</v>
      </c>
      <c r="E96" s="282">
        <v>153</v>
      </c>
      <c r="F96" s="283">
        <v>911</v>
      </c>
      <c r="G96" s="284">
        <f t="shared" si="4"/>
        <v>911</v>
      </c>
      <c r="H96" s="284">
        <f t="shared" si="5"/>
        <v>911</v>
      </c>
      <c r="I96" s="283">
        <v>1</v>
      </c>
      <c r="J96" s="283">
        <v>2199</v>
      </c>
      <c r="K96" s="283">
        <v>13</v>
      </c>
      <c r="L96" s="283">
        <v>271</v>
      </c>
      <c r="M96" s="282" t="s">
        <v>656</v>
      </c>
      <c r="N96" s="285">
        <v>0</v>
      </c>
      <c r="O96" s="282">
        <v>0</v>
      </c>
    </row>
    <row r="97" spans="2:15">
      <c r="B97" s="282" t="str">
        <f t="shared" si="3"/>
        <v>BZ14A</v>
      </c>
      <c r="C97" s="282" t="s">
        <v>847</v>
      </c>
      <c r="D97" s="282" t="s">
        <v>4929</v>
      </c>
      <c r="E97" s="282"/>
      <c r="F97" s="283">
        <v>1284</v>
      </c>
      <c r="G97" s="284">
        <f t="shared" si="4"/>
        <v>1284</v>
      </c>
      <c r="H97" s="284">
        <f t="shared" si="5"/>
        <v>1284</v>
      </c>
      <c r="I97" s="283">
        <v>1</v>
      </c>
      <c r="J97" s="283">
        <v>905</v>
      </c>
      <c r="K97" s="283">
        <v>1</v>
      </c>
      <c r="L97" s="283">
        <v>271</v>
      </c>
      <c r="M97" s="282" t="s">
        <v>656</v>
      </c>
      <c r="N97" s="285">
        <v>0</v>
      </c>
      <c r="O97" s="282">
        <v>0</v>
      </c>
    </row>
    <row r="98" spans="2:15">
      <c r="B98" s="282" t="str">
        <f t="shared" si="3"/>
        <v>BZ14B</v>
      </c>
      <c r="C98" s="282" t="s">
        <v>108</v>
      </c>
      <c r="D98" s="282" t="s">
        <v>4930</v>
      </c>
      <c r="E98" s="282"/>
      <c r="F98" s="283">
        <v>1167</v>
      </c>
      <c r="G98" s="284">
        <f t="shared" si="4"/>
        <v>1167</v>
      </c>
      <c r="H98" s="284">
        <f t="shared" si="5"/>
        <v>1167</v>
      </c>
      <c r="I98" s="283">
        <v>1</v>
      </c>
      <c r="J98" s="283">
        <v>2481</v>
      </c>
      <c r="K98" s="283">
        <v>1</v>
      </c>
      <c r="L98" s="283">
        <v>271</v>
      </c>
      <c r="M98" s="282" t="s">
        <v>656</v>
      </c>
      <c r="N98" s="285">
        <v>0</v>
      </c>
      <c r="O98" s="282">
        <v>0</v>
      </c>
    </row>
    <row r="99" spans="2:15">
      <c r="B99" s="282" t="str">
        <f t="shared" si="3"/>
        <v>BZ15A</v>
      </c>
      <c r="C99" s="282" t="s">
        <v>110</v>
      </c>
      <c r="D99" s="282" t="s">
        <v>4931</v>
      </c>
      <c r="E99" s="282"/>
      <c r="F99" s="283">
        <v>1165</v>
      </c>
      <c r="G99" s="284">
        <f t="shared" si="4"/>
        <v>1165</v>
      </c>
      <c r="H99" s="284">
        <f t="shared" si="5"/>
        <v>1165</v>
      </c>
      <c r="I99" s="283">
        <v>1</v>
      </c>
      <c r="J99" s="283">
        <v>1365</v>
      </c>
      <c r="K99" s="283">
        <v>11</v>
      </c>
      <c r="L99" s="283">
        <v>271</v>
      </c>
      <c r="M99" s="282" t="s">
        <v>656</v>
      </c>
      <c r="N99" s="285">
        <v>0</v>
      </c>
      <c r="O99" s="282">
        <v>0</v>
      </c>
    </row>
    <row r="100" spans="2:15">
      <c r="B100" s="282" t="str">
        <f t="shared" si="3"/>
        <v>BZ15B</v>
      </c>
      <c r="C100" s="282" t="s">
        <v>112</v>
      </c>
      <c r="D100" s="282" t="s">
        <v>4932</v>
      </c>
      <c r="E100" s="282"/>
      <c r="F100" s="283">
        <v>1215</v>
      </c>
      <c r="G100" s="284">
        <f t="shared" si="4"/>
        <v>1215</v>
      </c>
      <c r="H100" s="284">
        <f t="shared" si="5"/>
        <v>1215</v>
      </c>
      <c r="I100" s="283">
        <v>1</v>
      </c>
      <c r="J100" s="283">
        <v>1133</v>
      </c>
      <c r="K100" s="283">
        <v>1</v>
      </c>
      <c r="L100" s="283">
        <v>271</v>
      </c>
      <c r="M100" s="282" t="s">
        <v>656</v>
      </c>
      <c r="N100" s="285">
        <v>0</v>
      </c>
      <c r="O100" s="282">
        <v>0</v>
      </c>
    </row>
    <row r="101" spans="2:15">
      <c r="B101" s="282" t="str">
        <f t="shared" si="3"/>
        <v>BZ16A</v>
      </c>
      <c r="C101" s="282" t="s">
        <v>114</v>
      </c>
      <c r="D101" s="282" t="s">
        <v>4933</v>
      </c>
      <c r="E101" s="282"/>
      <c r="F101" s="283">
        <v>1125</v>
      </c>
      <c r="G101" s="284">
        <f t="shared" si="4"/>
        <v>1125</v>
      </c>
      <c r="H101" s="284">
        <f t="shared" si="5"/>
        <v>1125</v>
      </c>
      <c r="I101" s="283">
        <v>1</v>
      </c>
      <c r="J101" s="283">
        <v>966</v>
      </c>
      <c r="K101" s="283">
        <v>1</v>
      </c>
      <c r="L101" s="283">
        <v>271</v>
      </c>
      <c r="M101" s="282" t="s">
        <v>656</v>
      </c>
      <c r="N101" s="285">
        <v>0</v>
      </c>
      <c r="O101" s="282">
        <v>0</v>
      </c>
    </row>
    <row r="102" spans="2:15">
      <c r="B102" s="282" t="str">
        <f t="shared" si="3"/>
        <v>BZ16B</v>
      </c>
      <c r="C102" s="282" t="s">
        <v>116</v>
      </c>
      <c r="D102" s="282" t="s">
        <v>4934</v>
      </c>
      <c r="E102" s="283"/>
      <c r="F102" s="283">
        <v>1106</v>
      </c>
      <c r="G102" s="284">
        <f t="shared" si="4"/>
        <v>1106</v>
      </c>
      <c r="H102" s="284">
        <f t="shared" si="5"/>
        <v>1106</v>
      </c>
      <c r="I102" s="283">
        <v>1</v>
      </c>
      <c r="J102" s="283">
        <v>921</v>
      </c>
      <c r="K102" s="283">
        <v>1</v>
      </c>
      <c r="L102" s="283">
        <v>271</v>
      </c>
      <c r="M102" s="282" t="s">
        <v>656</v>
      </c>
      <c r="N102" s="285">
        <v>0</v>
      </c>
      <c r="O102" s="282">
        <v>0</v>
      </c>
    </row>
    <row r="103" spans="2:15">
      <c r="B103" s="282" t="str">
        <f t="shared" si="3"/>
        <v>BZ17Z</v>
      </c>
      <c r="C103" s="282" t="s">
        <v>118</v>
      </c>
      <c r="D103" s="282" t="s">
        <v>4935</v>
      </c>
      <c r="E103" s="283"/>
      <c r="F103" s="283">
        <v>1435</v>
      </c>
      <c r="G103" s="284">
        <f t="shared" si="4"/>
        <v>1435</v>
      </c>
      <c r="H103" s="284">
        <f t="shared" si="5"/>
        <v>1435</v>
      </c>
      <c r="I103" s="283">
        <v>1</v>
      </c>
      <c r="J103" s="283">
        <v>1469</v>
      </c>
      <c r="K103" s="283">
        <v>8</v>
      </c>
      <c r="L103" s="283">
        <v>271</v>
      </c>
      <c r="M103" s="282" t="s">
        <v>656</v>
      </c>
      <c r="N103" s="285">
        <v>0</v>
      </c>
      <c r="O103" s="282">
        <v>0</v>
      </c>
    </row>
    <row r="104" spans="2:15">
      <c r="B104" s="282" t="str">
        <f t="shared" si="3"/>
        <v>BZ18Z</v>
      </c>
      <c r="C104" s="282" t="s">
        <v>120</v>
      </c>
      <c r="D104" s="282" t="s">
        <v>4936</v>
      </c>
      <c r="E104" s="282">
        <v>98</v>
      </c>
      <c r="F104" s="283">
        <v>1026</v>
      </c>
      <c r="G104" s="284">
        <f t="shared" si="4"/>
        <v>1026</v>
      </c>
      <c r="H104" s="284">
        <f t="shared" si="5"/>
        <v>1026</v>
      </c>
      <c r="I104" s="283">
        <v>1</v>
      </c>
      <c r="J104" s="283">
        <v>1648</v>
      </c>
      <c r="K104" s="283">
        <v>8</v>
      </c>
      <c r="L104" s="283">
        <v>271</v>
      </c>
      <c r="M104" s="282" t="s">
        <v>656</v>
      </c>
      <c r="N104" s="285">
        <v>0</v>
      </c>
      <c r="O104" s="282">
        <v>0</v>
      </c>
    </row>
    <row r="105" spans="2:15">
      <c r="B105" s="282" t="str">
        <f t="shared" si="3"/>
        <v>BZ19Z</v>
      </c>
      <c r="C105" s="282" t="s">
        <v>122</v>
      </c>
      <c r="D105" s="282" t="s">
        <v>4937</v>
      </c>
      <c r="E105" s="282">
        <v>107</v>
      </c>
      <c r="F105" s="283">
        <v>477</v>
      </c>
      <c r="G105" s="284">
        <f t="shared" si="4"/>
        <v>477</v>
      </c>
      <c r="H105" s="284">
        <f t="shared" si="5"/>
        <v>477</v>
      </c>
      <c r="I105" s="283">
        <v>1</v>
      </c>
      <c r="J105" s="283">
        <v>1032</v>
      </c>
      <c r="K105" s="283">
        <v>5</v>
      </c>
      <c r="L105" s="283">
        <v>271</v>
      </c>
      <c r="M105" s="282" t="s">
        <v>656</v>
      </c>
      <c r="N105" s="285">
        <v>0</v>
      </c>
      <c r="O105" s="282">
        <v>0</v>
      </c>
    </row>
    <row r="106" spans="2:15">
      <c r="B106" s="282" t="str">
        <f t="shared" si="3"/>
        <v>BZ20Z</v>
      </c>
      <c r="C106" s="282" t="s">
        <v>124</v>
      </c>
      <c r="D106" s="282" t="s">
        <v>4938</v>
      </c>
      <c r="E106" s="283"/>
      <c r="F106" s="283">
        <v>1913</v>
      </c>
      <c r="G106" s="284">
        <f t="shared" si="4"/>
        <v>1913</v>
      </c>
      <c r="H106" s="284">
        <f t="shared" si="5"/>
        <v>1913</v>
      </c>
      <c r="I106" s="283">
        <v>3</v>
      </c>
      <c r="J106" s="283">
        <v>2387</v>
      </c>
      <c r="K106" s="283">
        <v>5</v>
      </c>
      <c r="L106" s="283">
        <v>271</v>
      </c>
      <c r="M106" s="282" t="s">
        <v>656</v>
      </c>
      <c r="N106" s="285">
        <v>0</v>
      </c>
      <c r="O106" s="282">
        <v>0</v>
      </c>
    </row>
    <row r="107" spans="2:15">
      <c r="B107" s="282" t="str">
        <f t="shared" si="3"/>
        <v>BZ21Z</v>
      </c>
      <c r="C107" s="282" t="s">
        <v>126</v>
      </c>
      <c r="D107" s="282" t="s">
        <v>4939</v>
      </c>
      <c r="E107" s="283"/>
      <c r="F107" s="283">
        <v>1496</v>
      </c>
      <c r="G107" s="284">
        <f t="shared" si="4"/>
        <v>1496</v>
      </c>
      <c r="H107" s="284">
        <f t="shared" si="5"/>
        <v>1496</v>
      </c>
      <c r="I107" s="283">
        <v>1</v>
      </c>
      <c r="J107" s="283">
        <v>1630</v>
      </c>
      <c r="K107" s="283">
        <v>3</v>
      </c>
      <c r="L107" s="283">
        <v>271</v>
      </c>
      <c r="M107" s="282" t="s">
        <v>656</v>
      </c>
      <c r="N107" s="285">
        <v>0</v>
      </c>
      <c r="O107" s="282">
        <v>0</v>
      </c>
    </row>
    <row r="108" spans="2:15">
      <c r="B108" s="282" t="str">
        <f t="shared" si="3"/>
        <v>BZ22Z</v>
      </c>
      <c r="C108" s="282" t="s">
        <v>128</v>
      </c>
      <c r="D108" s="282" t="s">
        <v>4940</v>
      </c>
      <c r="E108" s="282">
        <v>157</v>
      </c>
      <c r="F108" s="283">
        <v>1243</v>
      </c>
      <c r="G108" s="284">
        <f t="shared" si="4"/>
        <v>1243</v>
      </c>
      <c r="H108" s="284">
        <f t="shared" si="5"/>
        <v>1243</v>
      </c>
      <c r="I108" s="283">
        <v>1</v>
      </c>
      <c r="J108" s="283">
        <v>2008</v>
      </c>
      <c r="K108" s="283">
        <v>5</v>
      </c>
      <c r="L108" s="283">
        <v>271</v>
      </c>
      <c r="M108" s="282" t="s">
        <v>656</v>
      </c>
      <c r="N108" s="285">
        <v>0</v>
      </c>
      <c r="O108" s="282">
        <v>0</v>
      </c>
    </row>
    <row r="109" spans="2:15">
      <c r="B109" s="282" t="str">
        <f t="shared" si="3"/>
        <v>BZ23Z</v>
      </c>
      <c r="C109" s="282" t="s">
        <v>130</v>
      </c>
      <c r="D109" s="282" t="s">
        <v>4941</v>
      </c>
      <c r="E109" s="282">
        <v>120</v>
      </c>
      <c r="F109" s="283">
        <v>375</v>
      </c>
      <c r="G109" s="284">
        <f t="shared" si="4"/>
        <v>375</v>
      </c>
      <c r="H109" s="284">
        <f t="shared" si="5"/>
        <v>375</v>
      </c>
      <c r="I109" s="283">
        <v>1</v>
      </c>
      <c r="J109" s="283">
        <v>855</v>
      </c>
      <c r="K109" s="283">
        <v>1</v>
      </c>
      <c r="L109" s="283">
        <v>271</v>
      </c>
      <c r="M109" s="282" t="s">
        <v>656</v>
      </c>
      <c r="N109" s="285">
        <v>0</v>
      </c>
      <c r="O109" s="282">
        <v>0</v>
      </c>
    </row>
    <row r="110" spans="2:15">
      <c r="B110" s="282" t="str">
        <f t="shared" si="3"/>
        <v>BZ24A</v>
      </c>
      <c r="C110" s="282" t="s">
        <v>132</v>
      </c>
      <c r="D110" s="282" t="s">
        <v>133</v>
      </c>
      <c r="E110" s="282"/>
      <c r="F110" s="283">
        <v>2861</v>
      </c>
      <c r="G110" s="284">
        <f t="shared" si="4"/>
        <v>2861</v>
      </c>
      <c r="H110" s="284">
        <f t="shared" si="5"/>
        <v>2861</v>
      </c>
      <c r="I110" s="283">
        <v>12</v>
      </c>
      <c r="J110" s="283">
        <v>2167</v>
      </c>
      <c r="K110" s="283">
        <v>17</v>
      </c>
      <c r="L110" s="283">
        <v>271</v>
      </c>
      <c r="M110" s="282" t="s">
        <v>656</v>
      </c>
      <c r="N110" s="285">
        <v>0</v>
      </c>
      <c r="O110" s="282">
        <v>0</v>
      </c>
    </row>
    <row r="111" spans="2:15">
      <c r="B111" s="282" t="str">
        <f t="shared" si="3"/>
        <v>BZ24C</v>
      </c>
      <c r="C111" s="282" t="s">
        <v>134</v>
      </c>
      <c r="D111" s="282" t="s">
        <v>135</v>
      </c>
      <c r="E111" s="283"/>
      <c r="F111" s="283">
        <v>331</v>
      </c>
      <c r="G111" s="284">
        <f t="shared" si="4"/>
        <v>331</v>
      </c>
      <c r="H111" s="284">
        <f t="shared" si="5"/>
        <v>331</v>
      </c>
      <c r="I111" s="283">
        <v>1</v>
      </c>
      <c r="J111" s="283">
        <v>424</v>
      </c>
      <c r="K111" s="283">
        <v>3</v>
      </c>
      <c r="L111" s="283">
        <v>271</v>
      </c>
      <c r="M111" s="282" t="s">
        <v>656</v>
      </c>
      <c r="N111" s="285">
        <v>0</v>
      </c>
      <c r="O111" s="282">
        <v>0</v>
      </c>
    </row>
    <row r="112" spans="2:15">
      <c r="B112" s="282" t="str">
        <f t="shared" si="3"/>
        <v>CZ01S</v>
      </c>
      <c r="C112" s="282" t="s">
        <v>136</v>
      </c>
      <c r="D112" s="282" t="s">
        <v>4942</v>
      </c>
      <c r="E112" s="282"/>
      <c r="F112" s="283">
        <v>865</v>
      </c>
      <c r="G112" s="284">
        <f t="shared" si="4"/>
        <v>865</v>
      </c>
      <c r="H112" s="284">
        <f t="shared" si="5"/>
        <v>865</v>
      </c>
      <c r="I112" s="283">
        <v>1</v>
      </c>
      <c r="J112" s="283">
        <v>2768</v>
      </c>
      <c r="K112" s="283">
        <v>8</v>
      </c>
      <c r="L112" s="283">
        <v>256</v>
      </c>
      <c r="M112" s="282" t="s">
        <v>656</v>
      </c>
      <c r="N112" s="285">
        <v>0</v>
      </c>
      <c r="O112" s="282">
        <v>0</v>
      </c>
    </row>
    <row r="113" spans="2:15">
      <c r="B113" s="282" t="str">
        <f t="shared" si="3"/>
        <v>CZ01T</v>
      </c>
      <c r="C113" s="282" t="s">
        <v>138</v>
      </c>
      <c r="D113" s="282" t="s">
        <v>4943</v>
      </c>
      <c r="E113" s="283">
        <v>118</v>
      </c>
      <c r="F113" s="283">
        <v>699</v>
      </c>
      <c r="G113" s="284">
        <f t="shared" si="4"/>
        <v>699</v>
      </c>
      <c r="H113" s="284">
        <f t="shared" si="5"/>
        <v>699</v>
      </c>
      <c r="I113" s="283">
        <v>1</v>
      </c>
      <c r="J113" s="283">
        <v>853</v>
      </c>
      <c r="K113" s="283">
        <v>3</v>
      </c>
      <c r="L113" s="283">
        <v>256</v>
      </c>
      <c r="M113" s="282" t="s">
        <v>656</v>
      </c>
      <c r="N113" s="285">
        <v>0</v>
      </c>
      <c r="O113" s="282">
        <v>0</v>
      </c>
    </row>
    <row r="114" spans="2:15">
      <c r="B114" s="282" t="str">
        <f t="shared" si="3"/>
        <v>CZ01V</v>
      </c>
      <c r="C114" s="282" t="s">
        <v>140</v>
      </c>
      <c r="D114" s="282" t="s">
        <v>4944</v>
      </c>
      <c r="E114" s="282"/>
      <c r="F114" s="283">
        <v>700</v>
      </c>
      <c r="G114" s="284">
        <f t="shared" si="4"/>
        <v>700</v>
      </c>
      <c r="H114" s="284">
        <f t="shared" si="5"/>
        <v>700</v>
      </c>
      <c r="I114" s="283">
        <v>1</v>
      </c>
      <c r="J114" s="283">
        <v>1704</v>
      </c>
      <c r="K114" s="283">
        <v>11</v>
      </c>
      <c r="L114" s="283">
        <v>256</v>
      </c>
      <c r="M114" s="282" t="s">
        <v>656</v>
      </c>
      <c r="N114" s="285">
        <v>0</v>
      </c>
      <c r="O114" s="282">
        <v>0</v>
      </c>
    </row>
    <row r="115" spans="2:15">
      <c r="B115" s="282" t="str">
        <f t="shared" si="3"/>
        <v>CZ01Y</v>
      </c>
      <c r="C115" s="282" t="s">
        <v>142</v>
      </c>
      <c r="D115" s="282" t="s">
        <v>4945</v>
      </c>
      <c r="E115" s="283">
        <v>143</v>
      </c>
      <c r="F115" s="283">
        <v>538</v>
      </c>
      <c r="G115" s="284">
        <f t="shared" si="4"/>
        <v>538</v>
      </c>
      <c r="H115" s="284">
        <f t="shared" si="5"/>
        <v>538</v>
      </c>
      <c r="I115" s="283">
        <v>1</v>
      </c>
      <c r="J115" s="283">
        <v>716</v>
      </c>
      <c r="K115" s="283">
        <v>3</v>
      </c>
      <c r="L115" s="283">
        <v>256</v>
      </c>
      <c r="M115" s="282" t="s">
        <v>656</v>
      </c>
      <c r="N115" s="285">
        <v>0</v>
      </c>
      <c r="O115" s="282">
        <v>0</v>
      </c>
    </row>
    <row r="116" spans="2:15">
      <c r="B116" s="282" t="str">
        <f t="shared" si="3"/>
        <v>CZ02S</v>
      </c>
      <c r="C116" s="282" t="s">
        <v>144</v>
      </c>
      <c r="D116" s="282" t="s">
        <v>4946</v>
      </c>
      <c r="E116" s="282"/>
      <c r="F116" s="283">
        <v>1527</v>
      </c>
      <c r="G116" s="284">
        <f t="shared" si="4"/>
        <v>1527</v>
      </c>
      <c r="H116" s="284">
        <f t="shared" si="5"/>
        <v>1527</v>
      </c>
      <c r="I116" s="283">
        <v>3</v>
      </c>
      <c r="J116" s="283">
        <v>3288</v>
      </c>
      <c r="K116" s="283">
        <v>20</v>
      </c>
      <c r="L116" s="283">
        <v>256</v>
      </c>
      <c r="M116" s="282" t="s">
        <v>656</v>
      </c>
      <c r="N116" s="285">
        <v>0</v>
      </c>
      <c r="O116" s="282">
        <v>0</v>
      </c>
    </row>
    <row r="117" spans="2:15">
      <c r="B117" s="282" t="str">
        <f t="shared" si="3"/>
        <v>CZ02T</v>
      </c>
      <c r="C117" s="282" t="s">
        <v>146</v>
      </c>
      <c r="D117" s="282" t="s">
        <v>4947</v>
      </c>
      <c r="E117" s="282">
        <v>118</v>
      </c>
      <c r="F117" s="283">
        <v>1099</v>
      </c>
      <c r="G117" s="284">
        <f t="shared" si="4"/>
        <v>1099</v>
      </c>
      <c r="H117" s="284">
        <f t="shared" si="5"/>
        <v>1099</v>
      </c>
      <c r="I117" s="283">
        <v>1</v>
      </c>
      <c r="J117" s="283">
        <v>1299</v>
      </c>
      <c r="K117" s="283">
        <v>5</v>
      </c>
      <c r="L117" s="283">
        <v>256</v>
      </c>
      <c r="M117" s="282" t="s">
        <v>656</v>
      </c>
      <c r="N117" s="285">
        <v>0</v>
      </c>
      <c r="O117" s="282">
        <v>0</v>
      </c>
    </row>
    <row r="118" spans="2:15">
      <c r="B118" s="282" t="str">
        <f t="shared" si="3"/>
        <v>CZ02W</v>
      </c>
      <c r="C118" s="282" t="s">
        <v>148</v>
      </c>
      <c r="D118" s="282" t="s">
        <v>4948</v>
      </c>
      <c r="E118" s="283"/>
      <c r="F118" s="283">
        <v>1586</v>
      </c>
      <c r="G118" s="284">
        <f t="shared" si="4"/>
        <v>1586</v>
      </c>
      <c r="H118" s="284">
        <f t="shared" si="5"/>
        <v>1586</v>
      </c>
      <c r="I118" s="283">
        <v>3</v>
      </c>
      <c r="J118" s="283">
        <v>5210</v>
      </c>
      <c r="K118" s="283">
        <v>47</v>
      </c>
      <c r="L118" s="283">
        <v>256</v>
      </c>
      <c r="M118" s="282" t="s">
        <v>656</v>
      </c>
      <c r="N118" s="285">
        <v>0</v>
      </c>
      <c r="O118" s="282">
        <v>0</v>
      </c>
    </row>
    <row r="119" spans="2:15">
      <c r="B119" s="282" t="str">
        <f t="shared" si="3"/>
        <v>CZ02X</v>
      </c>
      <c r="C119" s="282" t="s">
        <v>150</v>
      </c>
      <c r="D119" s="282" t="s">
        <v>4949</v>
      </c>
      <c r="E119" s="282"/>
      <c r="F119" s="283">
        <v>1084</v>
      </c>
      <c r="G119" s="284">
        <f t="shared" si="4"/>
        <v>1084</v>
      </c>
      <c r="H119" s="284">
        <f t="shared" si="5"/>
        <v>1084</v>
      </c>
      <c r="I119" s="283">
        <v>3</v>
      </c>
      <c r="J119" s="283">
        <v>1808</v>
      </c>
      <c r="K119" s="283">
        <v>9</v>
      </c>
      <c r="L119" s="283">
        <v>256</v>
      </c>
      <c r="M119" s="282" t="s">
        <v>656</v>
      </c>
      <c r="N119" s="285">
        <v>0</v>
      </c>
      <c r="O119" s="282">
        <v>0</v>
      </c>
    </row>
    <row r="120" spans="2:15">
      <c r="B120" s="282" t="str">
        <f t="shared" si="3"/>
        <v>CZ02Y</v>
      </c>
      <c r="C120" s="282" t="s">
        <v>152</v>
      </c>
      <c r="D120" s="282" t="s">
        <v>4950</v>
      </c>
      <c r="E120" s="282">
        <v>121</v>
      </c>
      <c r="F120" s="283">
        <v>933</v>
      </c>
      <c r="G120" s="284">
        <f t="shared" si="4"/>
        <v>933</v>
      </c>
      <c r="H120" s="284">
        <f t="shared" si="5"/>
        <v>933</v>
      </c>
      <c r="I120" s="283">
        <v>1</v>
      </c>
      <c r="J120" s="283">
        <v>1154</v>
      </c>
      <c r="K120" s="283">
        <v>5</v>
      </c>
      <c r="L120" s="283">
        <v>256</v>
      </c>
      <c r="M120" s="282" t="s">
        <v>656</v>
      </c>
      <c r="N120" s="285">
        <v>0</v>
      </c>
      <c r="O120" s="282">
        <v>0</v>
      </c>
    </row>
    <row r="121" spans="2:15">
      <c r="B121" s="282" t="str">
        <f t="shared" si="3"/>
        <v>CZ03U</v>
      </c>
      <c r="C121" s="282" t="s">
        <v>154</v>
      </c>
      <c r="D121" s="282" t="s">
        <v>4951</v>
      </c>
      <c r="E121" s="282"/>
      <c r="F121" s="283">
        <v>2857</v>
      </c>
      <c r="G121" s="284">
        <f t="shared" si="4"/>
        <v>2857</v>
      </c>
      <c r="H121" s="284">
        <f t="shared" si="5"/>
        <v>2857</v>
      </c>
      <c r="I121" s="283">
        <v>4</v>
      </c>
      <c r="J121" s="283">
        <v>3209</v>
      </c>
      <c r="K121" s="283">
        <v>12</v>
      </c>
      <c r="L121" s="283">
        <v>256</v>
      </c>
      <c r="M121" s="282" t="s">
        <v>656</v>
      </c>
      <c r="N121" s="285">
        <v>0</v>
      </c>
      <c r="O121" s="282">
        <v>0</v>
      </c>
    </row>
    <row r="122" spans="2:15">
      <c r="B122" s="282" t="str">
        <f t="shared" si="3"/>
        <v>CZ03V</v>
      </c>
      <c r="C122" s="282" t="s">
        <v>156</v>
      </c>
      <c r="D122" s="282" t="s">
        <v>4952</v>
      </c>
      <c r="E122" s="282"/>
      <c r="F122" s="283">
        <v>2728</v>
      </c>
      <c r="G122" s="284">
        <f t="shared" si="4"/>
        <v>2728</v>
      </c>
      <c r="H122" s="284">
        <f t="shared" si="5"/>
        <v>2728</v>
      </c>
      <c r="I122" s="283">
        <v>5</v>
      </c>
      <c r="J122" s="283">
        <v>5270</v>
      </c>
      <c r="K122" s="283">
        <v>31</v>
      </c>
      <c r="L122" s="283">
        <v>256</v>
      </c>
      <c r="M122" s="282" t="s">
        <v>656</v>
      </c>
      <c r="N122" s="285">
        <v>0</v>
      </c>
      <c r="O122" s="282">
        <v>0</v>
      </c>
    </row>
    <row r="123" spans="2:15">
      <c r="B123" s="282" t="str">
        <f t="shared" si="3"/>
        <v>CZ03Y</v>
      </c>
      <c r="C123" s="282" t="s">
        <v>158</v>
      </c>
      <c r="D123" s="282" t="s">
        <v>4953</v>
      </c>
      <c r="E123" s="282"/>
      <c r="F123" s="283">
        <v>2097</v>
      </c>
      <c r="G123" s="284">
        <f t="shared" si="4"/>
        <v>2097</v>
      </c>
      <c r="H123" s="284">
        <f t="shared" si="5"/>
        <v>2097</v>
      </c>
      <c r="I123" s="283">
        <v>3</v>
      </c>
      <c r="J123" s="283">
        <v>2506</v>
      </c>
      <c r="K123" s="283">
        <v>10</v>
      </c>
      <c r="L123" s="283">
        <v>256</v>
      </c>
      <c r="M123" s="282" t="s">
        <v>656</v>
      </c>
      <c r="N123" s="285">
        <v>0</v>
      </c>
      <c r="O123" s="282">
        <v>0</v>
      </c>
    </row>
    <row r="124" spans="2:15">
      <c r="B124" s="282" t="str">
        <f t="shared" si="3"/>
        <v>CZ04O</v>
      </c>
      <c r="C124" s="282" t="s">
        <v>160</v>
      </c>
      <c r="D124" s="282" t="s">
        <v>4954</v>
      </c>
      <c r="E124" s="282"/>
      <c r="F124" s="283">
        <v>19718</v>
      </c>
      <c r="G124" s="284">
        <f t="shared" si="4"/>
        <v>19718</v>
      </c>
      <c r="H124" s="284">
        <f t="shared" si="5"/>
        <v>19718</v>
      </c>
      <c r="I124" s="283">
        <v>67</v>
      </c>
      <c r="J124" s="283">
        <v>22650</v>
      </c>
      <c r="K124" s="283">
        <v>110</v>
      </c>
      <c r="L124" s="283">
        <v>256</v>
      </c>
      <c r="M124" s="282" t="s">
        <v>656</v>
      </c>
      <c r="N124" s="285">
        <v>0</v>
      </c>
      <c r="O124" s="282">
        <v>0</v>
      </c>
    </row>
    <row r="125" spans="2:15">
      <c r="B125" s="282" t="str">
        <f t="shared" si="3"/>
        <v>CZ04P</v>
      </c>
      <c r="C125" s="282" t="s">
        <v>880</v>
      </c>
      <c r="D125" s="282" t="s">
        <v>4955</v>
      </c>
      <c r="E125" s="282"/>
      <c r="F125" s="283">
        <v>11429</v>
      </c>
      <c r="G125" s="284">
        <f t="shared" si="4"/>
        <v>11429</v>
      </c>
      <c r="H125" s="284">
        <f t="shared" si="5"/>
        <v>11429</v>
      </c>
      <c r="I125" s="283">
        <v>42</v>
      </c>
      <c r="J125" s="283">
        <v>17622</v>
      </c>
      <c r="K125" s="283">
        <v>86</v>
      </c>
      <c r="L125" s="283">
        <v>256</v>
      </c>
      <c r="M125" s="282" t="s">
        <v>656</v>
      </c>
      <c r="N125" s="285">
        <v>0</v>
      </c>
      <c r="O125" s="282">
        <v>0</v>
      </c>
    </row>
    <row r="126" spans="2:15">
      <c r="B126" s="282" t="str">
        <f t="shared" si="3"/>
        <v>CZ04Q</v>
      </c>
      <c r="C126" s="282" t="s">
        <v>882</v>
      </c>
      <c r="D126" s="282" t="s">
        <v>4956</v>
      </c>
      <c r="E126" s="282"/>
      <c r="F126" s="283">
        <v>7482</v>
      </c>
      <c r="G126" s="284">
        <f t="shared" si="4"/>
        <v>7482</v>
      </c>
      <c r="H126" s="284">
        <f t="shared" si="5"/>
        <v>7482</v>
      </c>
      <c r="I126" s="283">
        <v>35</v>
      </c>
      <c r="J126" s="283">
        <v>8447</v>
      </c>
      <c r="K126" s="283">
        <v>60</v>
      </c>
      <c r="L126" s="283">
        <v>256</v>
      </c>
      <c r="M126" s="282" t="s">
        <v>656</v>
      </c>
      <c r="N126" s="285">
        <v>0</v>
      </c>
      <c r="O126" s="282">
        <v>0</v>
      </c>
    </row>
    <row r="127" spans="2:15">
      <c r="B127" s="282" t="str">
        <f t="shared" si="3"/>
        <v>CZ05S</v>
      </c>
      <c r="C127" s="282" t="s">
        <v>884</v>
      </c>
      <c r="D127" s="282" t="s">
        <v>4957</v>
      </c>
      <c r="E127" s="282"/>
      <c r="F127" s="283">
        <v>1430</v>
      </c>
      <c r="G127" s="284">
        <f t="shared" si="4"/>
        <v>1430</v>
      </c>
      <c r="H127" s="284">
        <f t="shared" si="5"/>
        <v>1430</v>
      </c>
      <c r="I127" s="283">
        <v>3</v>
      </c>
      <c r="J127" s="283">
        <v>2212</v>
      </c>
      <c r="K127" s="283">
        <v>6</v>
      </c>
      <c r="L127" s="283">
        <v>256</v>
      </c>
      <c r="M127" s="282" t="s">
        <v>656</v>
      </c>
      <c r="N127" s="285">
        <v>0</v>
      </c>
      <c r="O127" s="282">
        <v>0</v>
      </c>
    </row>
    <row r="128" spans="2:15">
      <c r="B128" s="282" t="str">
        <f t="shared" si="3"/>
        <v>CZ05T</v>
      </c>
      <c r="C128" s="282" t="s">
        <v>886</v>
      </c>
      <c r="D128" s="282" t="s">
        <v>4958</v>
      </c>
      <c r="E128" s="282"/>
      <c r="F128" s="283">
        <v>1205</v>
      </c>
      <c r="G128" s="284">
        <f t="shared" si="4"/>
        <v>1205</v>
      </c>
      <c r="H128" s="284">
        <f t="shared" si="5"/>
        <v>1205</v>
      </c>
      <c r="I128" s="283">
        <v>3</v>
      </c>
      <c r="J128" s="283">
        <v>1118</v>
      </c>
      <c r="K128" s="283">
        <v>4</v>
      </c>
      <c r="L128" s="283">
        <v>256</v>
      </c>
      <c r="M128" s="282" t="s">
        <v>656</v>
      </c>
      <c r="N128" s="285">
        <v>0</v>
      </c>
      <c r="O128" s="282">
        <v>0</v>
      </c>
    </row>
    <row r="129" spans="2:15">
      <c r="B129" s="282" t="str">
        <f t="shared" si="3"/>
        <v>CZ05V</v>
      </c>
      <c r="C129" s="282" t="s">
        <v>888</v>
      </c>
      <c r="D129" s="282" t="s">
        <v>4959</v>
      </c>
      <c r="E129" s="282"/>
      <c r="F129" s="283">
        <v>1294</v>
      </c>
      <c r="G129" s="284">
        <f t="shared" si="4"/>
        <v>1294</v>
      </c>
      <c r="H129" s="284">
        <f t="shared" si="5"/>
        <v>1294</v>
      </c>
      <c r="I129" s="283">
        <v>3</v>
      </c>
      <c r="J129" s="283">
        <v>1012</v>
      </c>
      <c r="K129" s="283">
        <v>4</v>
      </c>
      <c r="L129" s="283">
        <v>256</v>
      </c>
      <c r="M129" s="282" t="s">
        <v>656</v>
      </c>
      <c r="N129" s="285">
        <v>0</v>
      </c>
      <c r="O129" s="282">
        <v>0</v>
      </c>
    </row>
    <row r="130" spans="2:15">
      <c r="B130" s="282" t="str">
        <f t="shared" si="3"/>
        <v>CZ05Y</v>
      </c>
      <c r="C130" s="282" t="s">
        <v>890</v>
      </c>
      <c r="D130" s="282" t="s">
        <v>4960</v>
      </c>
      <c r="E130" s="282"/>
      <c r="F130" s="283">
        <v>1200</v>
      </c>
      <c r="G130" s="284">
        <f t="shared" si="4"/>
        <v>1200</v>
      </c>
      <c r="H130" s="284">
        <f t="shared" si="5"/>
        <v>1200</v>
      </c>
      <c r="I130" s="283">
        <v>3</v>
      </c>
      <c r="J130" s="283">
        <v>857</v>
      </c>
      <c r="K130" s="283">
        <v>4</v>
      </c>
      <c r="L130" s="283">
        <v>256</v>
      </c>
      <c r="M130" s="282" t="s">
        <v>656</v>
      </c>
      <c r="N130" s="285">
        <v>0</v>
      </c>
      <c r="O130" s="282">
        <v>0</v>
      </c>
    </row>
    <row r="131" spans="2:15">
      <c r="B131" s="282" t="str">
        <f t="shared" si="3"/>
        <v>CZ07O</v>
      </c>
      <c r="C131" s="282" t="s">
        <v>892</v>
      </c>
      <c r="D131" s="282" t="s">
        <v>893</v>
      </c>
      <c r="E131" s="282"/>
      <c r="F131" s="283">
        <v>9603</v>
      </c>
      <c r="G131" s="284">
        <f t="shared" si="4"/>
        <v>9603</v>
      </c>
      <c r="H131" s="284">
        <f t="shared" si="5"/>
        <v>9603</v>
      </c>
      <c r="I131" s="283">
        <v>104</v>
      </c>
      <c r="J131" s="283">
        <v>8563</v>
      </c>
      <c r="K131" s="283">
        <v>99</v>
      </c>
      <c r="L131" s="283">
        <v>256</v>
      </c>
      <c r="M131" s="282" t="s">
        <v>656</v>
      </c>
      <c r="N131" s="285">
        <v>0</v>
      </c>
      <c r="O131" s="282">
        <v>0</v>
      </c>
    </row>
    <row r="132" spans="2:15">
      <c r="B132" s="282" t="str">
        <f t="shared" si="3"/>
        <v>CZ07P</v>
      </c>
      <c r="C132" s="282" t="s">
        <v>1716</v>
      </c>
      <c r="D132" s="282" t="s">
        <v>1717</v>
      </c>
      <c r="E132" s="282"/>
      <c r="F132" s="283">
        <v>3629</v>
      </c>
      <c r="G132" s="284">
        <f t="shared" si="4"/>
        <v>3629</v>
      </c>
      <c r="H132" s="284">
        <f t="shared" si="5"/>
        <v>3629</v>
      </c>
      <c r="I132" s="283">
        <v>21</v>
      </c>
      <c r="J132" s="283">
        <v>5179</v>
      </c>
      <c r="K132" s="283">
        <v>60</v>
      </c>
      <c r="L132" s="283">
        <v>256</v>
      </c>
      <c r="M132" s="282" t="s">
        <v>656</v>
      </c>
      <c r="N132" s="285">
        <v>0</v>
      </c>
      <c r="O132" s="282">
        <v>0</v>
      </c>
    </row>
    <row r="133" spans="2:15">
      <c r="B133" s="282" t="str">
        <f t="shared" ref="B133:B196" si="6">LEFT(C133,5)</f>
        <v>CZ07Q</v>
      </c>
      <c r="C133" s="282" t="s">
        <v>1718</v>
      </c>
      <c r="D133" s="282" t="s">
        <v>1719</v>
      </c>
      <c r="E133" s="283"/>
      <c r="F133" s="283">
        <v>3252</v>
      </c>
      <c r="G133" s="284">
        <f t="shared" ref="G133:G196" si="7">F133</f>
        <v>3252</v>
      </c>
      <c r="H133" s="284">
        <f t="shared" ref="H133:H196" si="8">F133</f>
        <v>3252</v>
      </c>
      <c r="I133" s="283">
        <v>11</v>
      </c>
      <c r="J133" s="283">
        <v>3447</v>
      </c>
      <c r="K133" s="283">
        <v>35</v>
      </c>
      <c r="L133" s="283">
        <v>256</v>
      </c>
      <c r="M133" s="282" t="s">
        <v>656</v>
      </c>
      <c r="N133" s="285">
        <v>0</v>
      </c>
      <c r="O133" s="282">
        <v>0</v>
      </c>
    </row>
    <row r="134" spans="2:15">
      <c r="B134" s="282" t="str">
        <f t="shared" si="6"/>
        <v>CZ08S</v>
      </c>
      <c r="C134" s="282" t="s">
        <v>1720</v>
      </c>
      <c r="D134" s="282" t="s">
        <v>4961</v>
      </c>
      <c r="E134" s="282"/>
      <c r="F134" s="283">
        <v>1005</v>
      </c>
      <c r="G134" s="284">
        <f t="shared" si="7"/>
        <v>1005</v>
      </c>
      <c r="H134" s="284">
        <f t="shared" si="8"/>
        <v>1005</v>
      </c>
      <c r="I134" s="283">
        <v>1</v>
      </c>
      <c r="J134" s="283">
        <v>1795</v>
      </c>
      <c r="K134" s="283">
        <v>11</v>
      </c>
      <c r="L134" s="283">
        <v>256</v>
      </c>
      <c r="M134" s="282" t="s">
        <v>656</v>
      </c>
      <c r="N134" s="285">
        <v>0</v>
      </c>
      <c r="O134" s="282">
        <v>0</v>
      </c>
    </row>
    <row r="135" spans="2:15">
      <c r="B135" s="282" t="str">
        <f t="shared" si="6"/>
        <v>CZ08T</v>
      </c>
      <c r="C135" s="282" t="s">
        <v>1722</v>
      </c>
      <c r="D135" s="282" t="s">
        <v>4962</v>
      </c>
      <c r="E135" s="283">
        <v>109</v>
      </c>
      <c r="F135" s="283">
        <v>779</v>
      </c>
      <c r="G135" s="284">
        <f t="shared" si="7"/>
        <v>779</v>
      </c>
      <c r="H135" s="284">
        <f t="shared" si="8"/>
        <v>779</v>
      </c>
      <c r="I135" s="283">
        <v>1</v>
      </c>
      <c r="J135" s="283">
        <v>918</v>
      </c>
      <c r="K135" s="283">
        <v>5</v>
      </c>
      <c r="L135" s="283">
        <v>256</v>
      </c>
      <c r="M135" s="282" t="s">
        <v>656</v>
      </c>
      <c r="N135" s="285">
        <v>0</v>
      </c>
      <c r="O135" s="282">
        <v>0</v>
      </c>
    </row>
    <row r="136" spans="2:15">
      <c r="B136" s="282" t="str">
        <f t="shared" si="6"/>
        <v>CZ08V</v>
      </c>
      <c r="C136" s="282" t="s">
        <v>1724</v>
      </c>
      <c r="D136" s="282" t="s">
        <v>4963</v>
      </c>
      <c r="E136" s="282"/>
      <c r="F136" s="283">
        <v>743</v>
      </c>
      <c r="G136" s="284">
        <f t="shared" si="7"/>
        <v>743</v>
      </c>
      <c r="H136" s="284">
        <f t="shared" si="8"/>
        <v>743</v>
      </c>
      <c r="I136" s="283">
        <v>1</v>
      </c>
      <c r="J136" s="283">
        <v>1882</v>
      </c>
      <c r="K136" s="283">
        <v>16</v>
      </c>
      <c r="L136" s="283">
        <v>256</v>
      </c>
      <c r="M136" s="282" t="s">
        <v>656</v>
      </c>
      <c r="N136" s="285">
        <v>0</v>
      </c>
      <c r="O136" s="282">
        <v>0</v>
      </c>
    </row>
    <row r="137" spans="2:15">
      <c r="B137" s="282" t="str">
        <f t="shared" si="6"/>
        <v>CZ08Y</v>
      </c>
      <c r="C137" s="282" t="s">
        <v>1726</v>
      </c>
      <c r="D137" s="282" t="s">
        <v>4964</v>
      </c>
      <c r="E137" s="282">
        <v>117</v>
      </c>
      <c r="F137" s="283">
        <v>701</v>
      </c>
      <c r="G137" s="284">
        <f t="shared" si="7"/>
        <v>701</v>
      </c>
      <c r="H137" s="284">
        <f t="shared" si="8"/>
        <v>701</v>
      </c>
      <c r="I137" s="283">
        <v>1</v>
      </c>
      <c r="J137" s="283">
        <v>777</v>
      </c>
      <c r="K137" s="283">
        <v>5</v>
      </c>
      <c r="L137" s="283">
        <v>256</v>
      </c>
      <c r="M137" s="282" t="s">
        <v>656</v>
      </c>
      <c r="N137" s="285">
        <v>0</v>
      </c>
      <c r="O137" s="282">
        <v>0</v>
      </c>
    </row>
    <row r="138" spans="2:15">
      <c r="B138" s="282" t="str">
        <f t="shared" si="6"/>
        <v>CZ09U</v>
      </c>
      <c r="C138" s="282" t="s">
        <v>1727</v>
      </c>
      <c r="D138" s="282" t="s">
        <v>4965</v>
      </c>
      <c r="E138" s="282"/>
      <c r="F138" s="283">
        <v>1615</v>
      </c>
      <c r="G138" s="284">
        <f t="shared" si="7"/>
        <v>1615</v>
      </c>
      <c r="H138" s="284">
        <f t="shared" si="8"/>
        <v>1615</v>
      </c>
      <c r="I138" s="283">
        <v>1</v>
      </c>
      <c r="J138" s="283">
        <v>1112</v>
      </c>
      <c r="K138" s="283">
        <v>8</v>
      </c>
      <c r="L138" s="283">
        <v>256</v>
      </c>
      <c r="M138" s="282" t="s">
        <v>656</v>
      </c>
      <c r="N138" s="285">
        <v>0</v>
      </c>
      <c r="O138" s="282">
        <v>0</v>
      </c>
    </row>
    <row r="139" spans="2:15">
      <c r="B139" s="282" t="str">
        <f t="shared" si="6"/>
        <v>CZ09V</v>
      </c>
      <c r="C139" s="282" t="s">
        <v>1729</v>
      </c>
      <c r="D139" s="282" t="s">
        <v>4966</v>
      </c>
      <c r="E139" s="282"/>
      <c r="F139" s="283">
        <v>1132</v>
      </c>
      <c r="G139" s="284">
        <f t="shared" si="7"/>
        <v>1132</v>
      </c>
      <c r="H139" s="284">
        <f t="shared" si="8"/>
        <v>1132</v>
      </c>
      <c r="I139" s="283">
        <v>1</v>
      </c>
      <c r="J139" s="283">
        <v>2007</v>
      </c>
      <c r="K139" s="283">
        <v>16</v>
      </c>
      <c r="L139" s="283">
        <v>256</v>
      </c>
      <c r="M139" s="282" t="s">
        <v>656</v>
      </c>
      <c r="N139" s="285">
        <v>0</v>
      </c>
      <c r="O139" s="282">
        <v>0</v>
      </c>
    </row>
    <row r="140" spans="2:15">
      <c r="B140" s="282" t="str">
        <f t="shared" si="6"/>
        <v>CZ09Y</v>
      </c>
      <c r="C140" s="282" t="s">
        <v>1731</v>
      </c>
      <c r="D140" s="282" t="s">
        <v>4967</v>
      </c>
      <c r="E140" s="282"/>
      <c r="F140" s="283">
        <v>1140</v>
      </c>
      <c r="G140" s="284">
        <f t="shared" si="7"/>
        <v>1140</v>
      </c>
      <c r="H140" s="284">
        <f t="shared" si="8"/>
        <v>1140</v>
      </c>
      <c r="I140" s="283">
        <v>1</v>
      </c>
      <c r="J140" s="283">
        <v>1045</v>
      </c>
      <c r="K140" s="283">
        <v>5</v>
      </c>
      <c r="L140" s="283">
        <v>256</v>
      </c>
      <c r="M140" s="282" t="s">
        <v>656</v>
      </c>
      <c r="N140" s="285">
        <v>0</v>
      </c>
      <c r="O140" s="282">
        <v>0</v>
      </c>
    </row>
    <row r="141" spans="2:15">
      <c r="B141" s="282" t="str">
        <f t="shared" si="6"/>
        <v>CZ10U</v>
      </c>
      <c r="C141" s="282" t="s">
        <v>1733</v>
      </c>
      <c r="D141" s="282" t="s">
        <v>4968</v>
      </c>
      <c r="E141" s="282"/>
      <c r="F141" s="283">
        <v>2244</v>
      </c>
      <c r="G141" s="284">
        <f t="shared" si="7"/>
        <v>2244</v>
      </c>
      <c r="H141" s="284">
        <f t="shared" si="8"/>
        <v>2244</v>
      </c>
      <c r="I141" s="283">
        <v>3</v>
      </c>
      <c r="J141" s="283">
        <v>4321</v>
      </c>
      <c r="K141" s="283">
        <v>13</v>
      </c>
      <c r="L141" s="283">
        <v>256</v>
      </c>
      <c r="M141" s="282" t="s">
        <v>656</v>
      </c>
      <c r="N141" s="285">
        <v>0</v>
      </c>
      <c r="O141" s="282">
        <v>0</v>
      </c>
    </row>
    <row r="142" spans="2:15">
      <c r="B142" s="282" t="str">
        <f t="shared" si="6"/>
        <v>CZ10V</v>
      </c>
      <c r="C142" s="282" t="s">
        <v>1735</v>
      </c>
      <c r="D142" s="282" t="s">
        <v>4969</v>
      </c>
      <c r="E142" s="282"/>
      <c r="F142" s="283">
        <v>2366</v>
      </c>
      <c r="G142" s="284">
        <f t="shared" si="7"/>
        <v>2366</v>
      </c>
      <c r="H142" s="284">
        <f t="shared" si="8"/>
        <v>2366</v>
      </c>
      <c r="I142" s="283">
        <v>3</v>
      </c>
      <c r="J142" s="283">
        <v>6139</v>
      </c>
      <c r="K142" s="283">
        <v>39</v>
      </c>
      <c r="L142" s="283">
        <v>256</v>
      </c>
      <c r="M142" s="282" t="s">
        <v>656</v>
      </c>
      <c r="N142" s="285">
        <v>0</v>
      </c>
      <c r="O142" s="282">
        <v>0</v>
      </c>
    </row>
    <row r="143" spans="2:15">
      <c r="B143" s="282" t="str">
        <f t="shared" si="6"/>
        <v>CZ10Y</v>
      </c>
      <c r="C143" s="282" t="s">
        <v>1737</v>
      </c>
      <c r="D143" s="282" t="s">
        <v>4970</v>
      </c>
      <c r="E143" s="283"/>
      <c r="F143" s="283">
        <v>2238</v>
      </c>
      <c r="G143" s="284">
        <f t="shared" si="7"/>
        <v>2238</v>
      </c>
      <c r="H143" s="284">
        <f t="shared" si="8"/>
        <v>2238</v>
      </c>
      <c r="I143" s="283">
        <v>3</v>
      </c>
      <c r="J143" s="283">
        <v>2716</v>
      </c>
      <c r="K143" s="283">
        <v>15</v>
      </c>
      <c r="L143" s="283">
        <v>256</v>
      </c>
      <c r="M143" s="282" t="s">
        <v>656</v>
      </c>
      <c r="N143" s="285">
        <v>0</v>
      </c>
      <c r="O143" s="282">
        <v>0</v>
      </c>
    </row>
    <row r="144" spans="2:15">
      <c r="B144" s="282" t="str">
        <f t="shared" si="6"/>
        <v>CZ11Z</v>
      </c>
      <c r="C144" s="282" t="s">
        <v>1739</v>
      </c>
      <c r="D144" s="282" t="s">
        <v>1740</v>
      </c>
      <c r="E144" s="282"/>
      <c r="F144" s="283">
        <v>3047</v>
      </c>
      <c r="G144" s="284">
        <f t="shared" si="7"/>
        <v>3047</v>
      </c>
      <c r="H144" s="284">
        <f t="shared" si="8"/>
        <v>3047</v>
      </c>
      <c r="I144" s="283">
        <v>5</v>
      </c>
      <c r="J144" s="283">
        <v>3888</v>
      </c>
      <c r="K144" s="283">
        <v>25</v>
      </c>
      <c r="L144" s="283">
        <v>256</v>
      </c>
      <c r="M144" s="282" t="s">
        <v>656</v>
      </c>
      <c r="N144" s="285">
        <v>0</v>
      </c>
      <c r="O144" s="282">
        <v>0</v>
      </c>
    </row>
    <row r="145" spans="2:15">
      <c r="B145" s="282" t="str">
        <f t="shared" si="6"/>
        <v>CZ12U</v>
      </c>
      <c r="C145" s="282" t="s">
        <v>1741</v>
      </c>
      <c r="D145" s="282" t="s">
        <v>4971</v>
      </c>
      <c r="E145" s="283">
        <v>120</v>
      </c>
      <c r="F145" s="283">
        <v>724</v>
      </c>
      <c r="G145" s="284">
        <f t="shared" si="7"/>
        <v>724</v>
      </c>
      <c r="H145" s="284">
        <f t="shared" si="8"/>
        <v>724</v>
      </c>
      <c r="I145" s="283">
        <v>1</v>
      </c>
      <c r="J145" s="283">
        <v>815</v>
      </c>
      <c r="K145" s="283">
        <v>3</v>
      </c>
      <c r="L145" s="283">
        <v>256</v>
      </c>
      <c r="M145" s="282" t="s">
        <v>656</v>
      </c>
      <c r="N145" s="285">
        <v>0</v>
      </c>
      <c r="O145" s="282">
        <v>0</v>
      </c>
    </row>
    <row r="146" spans="2:15">
      <c r="B146" s="282" t="str">
        <f t="shared" si="6"/>
        <v>CZ12V</v>
      </c>
      <c r="C146" s="282" t="s">
        <v>1743</v>
      </c>
      <c r="D146" s="282" t="s">
        <v>4972</v>
      </c>
      <c r="E146" s="282"/>
      <c r="F146" s="283">
        <v>765</v>
      </c>
      <c r="G146" s="284">
        <f t="shared" si="7"/>
        <v>765</v>
      </c>
      <c r="H146" s="284">
        <f t="shared" si="8"/>
        <v>765</v>
      </c>
      <c r="I146" s="283">
        <v>1</v>
      </c>
      <c r="J146" s="283">
        <v>1060</v>
      </c>
      <c r="K146" s="283">
        <v>6</v>
      </c>
      <c r="L146" s="283">
        <v>256</v>
      </c>
      <c r="M146" s="282" t="s">
        <v>656</v>
      </c>
      <c r="N146" s="285">
        <v>0</v>
      </c>
      <c r="O146" s="282">
        <v>0</v>
      </c>
    </row>
    <row r="147" spans="2:15">
      <c r="B147" s="282" t="str">
        <f t="shared" si="6"/>
        <v>CZ12Y</v>
      </c>
      <c r="C147" s="282" t="s">
        <v>1745</v>
      </c>
      <c r="D147" s="282" t="s">
        <v>4973</v>
      </c>
      <c r="E147" s="282">
        <v>125</v>
      </c>
      <c r="F147" s="283">
        <v>651</v>
      </c>
      <c r="G147" s="284">
        <f t="shared" si="7"/>
        <v>651</v>
      </c>
      <c r="H147" s="284">
        <f t="shared" si="8"/>
        <v>651</v>
      </c>
      <c r="I147" s="283">
        <v>1</v>
      </c>
      <c r="J147" s="283">
        <v>800</v>
      </c>
      <c r="K147" s="283">
        <v>5</v>
      </c>
      <c r="L147" s="283">
        <v>256</v>
      </c>
      <c r="M147" s="282" t="s">
        <v>656</v>
      </c>
      <c r="N147" s="285">
        <v>0</v>
      </c>
      <c r="O147" s="282">
        <v>0</v>
      </c>
    </row>
    <row r="148" spans="2:15">
      <c r="B148" s="282" t="str">
        <f t="shared" si="6"/>
        <v>CZ13U</v>
      </c>
      <c r="C148" s="282" t="s">
        <v>1747</v>
      </c>
      <c r="D148" s="282" t="s">
        <v>4974</v>
      </c>
      <c r="E148" s="283"/>
      <c r="F148" s="283">
        <v>1276</v>
      </c>
      <c r="G148" s="284">
        <f t="shared" si="7"/>
        <v>1276</v>
      </c>
      <c r="H148" s="284">
        <f t="shared" si="8"/>
        <v>1276</v>
      </c>
      <c r="I148" s="283">
        <v>3</v>
      </c>
      <c r="J148" s="283">
        <v>1550</v>
      </c>
      <c r="K148" s="283">
        <v>8</v>
      </c>
      <c r="L148" s="283">
        <v>256</v>
      </c>
      <c r="M148" s="282" t="s">
        <v>656</v>
      </c>
      <c r="N148" s="285">
        <v>0</v>
      </c>
      <c r="O148" s="282">
        <v>0</v>
      </c>
    </row>
    <row r="149" spans="2:15">
      <c r="B149" s="282" t="str">
        <f t="shared" si="6"/>
        <v>CZ13V</v>
      </c>
      <c r="C149" s="282" t="s">
        <v>1749</v>
      </c>
      <c r="D149" s="282" t="s">
        <v>4975</v>
      </c>
      <c r="E149" s="282"/>
      <c r="F149" s="283">
        <v>1316</v>
      </c>
      <c r="G149" s="284">
        <f t="shared" si="7"/>
        <v>1316</v>
      </c>
      <c r="H149" s="284">
        <f t="shared" si="8"/>
        <v>1316</v>
      </c>
      <c r="I149" s="283">
        <v>3</v>
      </c>
      <c r="J149" s="283">
        <v>1206</v>
      </c>
      <c r="K149" s="283">
        <v>6</v>
      </c>
      <c r="L149" s="283">
        <v>256</v>
      </c>
      <c r="M149" s="282" t="s">
        <v>656</v>
      </c>
      <c r="N149" s="285">
        <v>0</v>
      </c>
      <c r="O149" s="282">
        <v>0</v>
      </c>
    </row>
    <row r="150" spans="2:15">
      <c r="B150" s="282" t="str">
        <f t="shared" si="6"/>
        <v>CZ13Y</v>
      </c>
      <c r="C150" s="282" t="s">
        <v>1751</v>
      </c>
      <c r="D150" s="282" t="s">
        <v>4976</v>
      </c>
      <c r="E150" s="282">
        <v>129</v>
      </c>
      <c r="F150" s="283">
        <v>1261</v>
      </c>
      <c r="G150" s="284">
        <f t="shared" si="7"/>
        <v>1261</v>
      </c>
      <c r="H150" s="284">
        <f t="shared" si="8"/>
        <v>1261</v>
      </c>
      <c r="I150" s="283">
        <v>3</v>
      </c>
      <c r="J150" s="283">
        <v>1007</v>
      </c>
      <c r="K150" s="283">
        <v>4</v>
      </c>
      <c r="L150" s="283">
        <v>256</v>
      </c>
      <c r="M150" s="282" t="s">
        <v>656</v>
      </c>
      <c r="N150" s="285">
        <v>0</v>
      </c>
      <c r="O150" s="282">
        <v>0</v>
      </c>
    </row>
    <row r="151" spans="2:15">
      <c r="B151" s="282" t="str">
        <f t="shared" si="6"/>
        <v>CZ14U</v>
      </c>
      <c r="C151" s="282" t="s">
        <v>1753</v>
      </c>
      <c r="D151" s="282" t="s">
        <v>4977</v>
      </c>
      <c r="E151" s="282"/>
      <c r="F151" s="283">
        <v>1892</v>
      </c>
      <c r="G151" s="284">
        <f t="shared" si="7"/>
        <v>1892</v>
      </c>
      <c r="H151" s="284">
        <f t="shared" si="8"/>
        <v>1892</v>
      </c>
      <c r="I151" s="283">
        <v>3</v>
      </c>
      <c r="J151" s="283">
        <v>4274</v>
      </c>
      <c r="K151" s="283">
        <v>17</v>
      </c>
      <c r="L151" s="283">
        <v>256</v>
      </c>
      <c r="M151" s="282" t="s">
        <v>656</v>
      </c>
      <c r="N151" s="285">
        <v>0</v>
      </c>
      <c r="O151" s="282">
        <v>0</v>
      </c>
    </row>
    <row r="152" spans="2:15">
      <c r="B152" s="282" t="str">
        <f t="shared" si="6"/>
        <v>CZ14V</v>
      </c>
      <c r="C152" s="282" t="s">
        <v>1755</v>
      </c>
      <c r="D152" s="282" t="s">
        <v>4978</v>
      </c>
      <c r="E152" s="282"/>
      <c r="F152" s="283">
        <v>1643</v>
      </c>
      <c r="G152" s="284">
        <f t="shared" si="7"/>
        <v>1643</v>
      </c>
      <c r="H152" s="284">
        <f t="shared" si="8"/>
        <v>1643</v>
      </c>
      <c r="I152" s="283">
        <v>3</v>
      </c>
      <c r="J152" s="283">
        <v>2195</v>
      </c>
      <c r="K152" s="283">
        <v>11</v>
      </c>
      <c r="L152" s="283">
        <v>256</v>
      </c>
      <c r="M152" s="282" t="s">
        <v>656</v>
      </c>
      <c r="N152" s="285">
        <v>0</v>
      </c>
      <c r="O152" s="282">
        <v>0</v>
      </c>
    </row>
    <row r="153" spans="2:15">
      <c r="B153" s="282" t="str">
        <f t="shared" si="6"/>
        <v>CZ14Y</v>
      </c>
      <c r="C153" s="282" t="s">
        <v>251</v>
      </c>
      <c r="D153" s="282" t="s">
        <v>4979</v>
      </c>
      <c r="E153" s="282"/>
      <c r="F153" s="283">
        <v>1572</v>
      </c>
      <c r="G153" s="284">
        <f t="shared" si="7"/>
        <v>1572</v>
      </c>
      <c r="H153" s="284">
        <f t="shared" si="8"/>
        <v>1572</v>
      </c>
      <c r="I153" s="283">
        <v>3</v>
      </c>
      <c r="J153" s="283">
        <v>1786</v>
      </c>
      <c r="K153" s="283">
        <v>9</v>
      </c>
      <c r="L153" s="283">
        <v>256</v>
      </c>
      <c r="M153" s="282" t="s">
        <v>656</v>
      </c>
      <c r="N153" s="285">
        <v>0</v>
      </c>
      <c r="O153" s="282">
        <v>0</v>
      </c>
    </row>
    <row r="154" spans="2:15">
      <c r="B154" s="282" t="str">
        <f t="shared" si="6"/>
        <v>CZ15N</v>
      </c>
      <c r="C154" s="282" t="s">
        <v>253</v>
      </c>
      <c r="D154" s="282" t="s">
        <v>254</v>
      </c>
      <c r="E154" s="282"/>
      <c r="F154" s="283">
        <v>1907</v>
      </c>
      <c r="G154" s="284">
        <f t="shared" si="7"/>
        <v>1907</v>
      </c>
      <c r="H154" s="284">
        <f t="shared" si="8"/>
        <v>1907</v>
      </c>
      <c r="I154" s="283">
        <v>3</v>
      </c>
      <c r="J154" s="283">
        <v>4087</v>
      </c>
      <c r="K154" s="283">
        <v>16</v>
      </c>
      <c r="L154" s="283">
        <v>256</v>
      </c>
      <c r="M154" s="282" t="s">
        <v>656</v>
      </c>
      <c r="N154" s="285">
        <v>0</v>
      </c>
      <c r="O154" s="282">
        <v>0</v>
      </c>
    </row>
    <row r="155" spans="2:15">
      <c r="B155" s="282" t="str">
        <f t="shared" si="6"/>
        <v>CZ15Q</v>
      </c>
      <c r="C155" s="282" t="s">
        <v>255</v>
      </c>
      <c r="D155" s="282" t="s">
        <v>256</v>
      </c>
      <c r="E155" s="282"/>
      <c r="F155" s="283">
        <v>1703</v>
      </c>
      <c r="G155" s="284">
        <f t="shared" si="7"/>
        <v>1703</v>
      </c>
      <c r="H155" s="284">
        <f t="shared" si="8"/>
        <v>1703</v>
      </c>
      <c r="I155" s="283">
        <v>3</v>
      </c>
      <c r="J155" s="283">
        <v>3357</v>
      </c>
      <c r="K155" s="283">
        <v>12</v>
      </c>
      <c r="L155" s="283">
        <v>256</v>
      </c>
      <c r="M155" s="282" t="s">
        <v>656</v>
      </c>
      <c r="N155" s="285">
        <v>0</v>
      </c>
      <c r="O155" s="282">
        <v>0</v>
      </c>
    </row>
    <row r="156" spans="2:15">
      <c r="B156" s="282" t="str">
        <f t="shared" si="6"/>
        <v>CZ16N</v>
      </c>
      <c r="C156" s="282" t="s">
        <v>257</v>
      </c>
      <c r="D156" s="282" t="s">
        <v>258</v>
      </c>
      <c r="E156" s="282"/>
      <c r="F156" s="283">
        <v>1435</v>
      </c>
      <c r="G156" s="284">
        <f t="shared" si="7"/>
        <v>1435</v>
      </c>
      <c r="H156" s="284">
        <f t="shared" si="8"/>
        <v>1435</v>
      </c>
      <c r="I156" s="283">
        <v>3</v>
      </c>
      <c r="J156" s="283">
        <v>1785</v>
      </c>
      <c r="K156" s="283">
        <v>4</v>
      </c>
      <c r="L156" s="283">
        <v>256</v>
      </c>
      <c r="M156" s="282" t="s">
        <v>656</v>
      </c>
      <c r="N156" s="285">
        <v>0</v>
      </c>
      <c r="O156" s="282">
        <v>0</v>
      </c>
    </row>
    <row r="157" spans="2:15">
      <c r="B157" s="282" t="str">
        <f t="shared" si="6"/>
        <v>CZ16Q</v>
      </c>
      <c r="C157" s="282" t="s">
        <v>259</v>
      </c>
      <c r="D157" s="282" t="s">
        <v>260</v>
      </c>
      <c r="E157" s="282"/>
      <c r="F157" s="283">
        <v>1243</v>
      </c>
      <c r="G157" s="284">
        <f t="shared" si="7"/>
        <v>1243</v>
      </c>
      <c r="H157" s="284">
        <f t="shared" si="8"/>
        <v>1243</v>
      </c>
      <c r="I157" s="283">
        <v>3</v>
      </c>
      <c r="J157" s="283">
        <v>1668</v>
      </c>
      <c r="K157" s="283">
        <v>4</v>
      </c>
      <c r="L157" s="283">
        <v>256</v>
      </c>
      <c r="M157" s="282" t="s">
        <v>656</v>
      </c>
      <c r="N157" s="285">
        <v>0</v>
      </c>
      <c r="O157" s="282">
        <v>0</v>
      </c>
    </row>
    <row r="158" spans="2:15">
      <c r="B158" s="282" t="str">
        <f t="shared" si="6"/>
        <v>CZ17U</v>
      </c>
      <c r="C158" s="282" t="s">
        <v>261</v>
      </c>
      <c r="D158" s="282" t="s">
        <v>4980</v>
      </c>
      <c r="E158" s="282"/>
      <c r="F158" s="283">
        <v>1586</v>
      </c>
      <c r="G158" s="284">
        <f t="shared" si="7"/>
        <v>1586</v>
      </c>
      <c r="H158" s="284">
        <f t="shared" si="8"/>
        <v>1586</v>
      </c>
      <c r="I158" s="283">
        <v>3</v>
      </c>
      <c r="J158" s="283">
        <v>2453</v>
      </c>
      <c r="K158" s="283">
        <v>4</v>
      </c>
      <c r="L158" s="283">
        <v>256</v>
      </c>
      <c r="M158" s="282" t="s">
        <v>656</v>
      </c>
      <c r="N158" s="285">
        <v>0</v>
      </c>
      <c r="O158" s="282">
        <v>0</v>
      </c>
    </row>
    <row r="159" spans="2:15">
      <c r="B159" s="282" t="str">
        <f t="shared" si="6"/>
        <v>CZ17V</v>
      </c>
      <c r="C159" s="282" t="s">
        <v>262</v>
      </c>
      <c r="D159" s="282" t="s">
        <v>4981</v>
      </c>
      <c r="E159" s="282"/>
      <c r="F159" s="283">
        <v>2376</v>
      </c>
      <c r="G159" s="284">
        <f t="shared" si="7"/>
        <v>2376</v>
      </c>
      <c r="H159" s="284">
        <f t="shared" si="8"/>
        <v>2376</v>
      </c>
      <c r="I159" s="283">
        <v>5</v>
      </c>
      <c r="J159" s="283">
        <v>2916</v>
      </c>
      <c r="K159" s="283">
        <v>9</v>
      </c>
      <c r="L159" s="283">
        <v>256</v>
      </c>
      <c r="M159" s="282" t="s">
        <v>656</v>
      </c>
      <c r="N159" s="285">
        <v>0</v>
      </c>
      <c r="O159" s="282">
        <v>0</v>
      </c>
    </row>
    <row r="160" spans="2:15">
      <c r="B160" s="282" t="str">
        <f t="shared" si="6"/>
        <v>CZ17Y</v>
      </c>
      <c r="C160" s="282" t="s">
        <v>263</v>
      </c>
      <c r="D160" s="282" t="s">
        <v>4982</v>
      </c>
      <c r="E160" s="282"/>
      <c r="F160" s="283">
        <v>1519</v>
      </c>
      <c r="G160" s="284">
        <f t="shared" si="7"/>
        <v>1519</v>
      </c>
      <c r="H160" s="284">
        <f t="shared" si="8"/>
        <v>1519</v>
      </c>
      <c r="I160" s="283">
        <v>3</v>
      </c>
      <c r="J160" s="283">
        <v>2279</v>
      </c>
      <c r="K160" s="283">
        <v>4</v>
      </c>
      <c r="L160" s="283">
        <v>256</v>
      </c>
      <c r="M160" s="282" t="s">
        <v>656</v>
      </c>
      <c r="N160" s="285">
        <v>0</v>
      </c>
      <c r="O160" s="282">
        <v>0</v>
      </c>
    </row>
    <row r="161" spans="2:15">
      <c r="B161" s="282" t="str">
        <f t="shared" si="6"/>
        <v>CZ18R</v>
      </c>
      <c r="C161" s="282" t="s">
        <v>264</v>
      </c>
      <c r="D161" s="282" t="s">
        <v>4983</v>
      </c>
      <c r="E161" s="282"/>
      <c r="F161" s="283">
        <v>3968</v>
      </c>
      <c r="G161" s="284">
        <f t="shared" si="7"/>
        <v>3968</v>
      </c>
      <c r="H161" s="284">
        <f t="shared" si="8"/>
        <v>3968</v>
      </c>
      <c r="I161" s="283">
        <v>4</v>
      </c>
      <c r="J161" s="283">
        <v>3911</v>
      </c>
      <c r="K161" s="283">
        <v>16</v>
      </c>
      <c r="L161" s="283">
        <v>256</v>
      </c>
      <c r="M161" s="282" t="s">
        <v>656</v>
      </c>
      <c r="N161" s="285">
        <v>0</v>
      </c>
      <c r="O161" s="282">
        <v>0</v>
      </c>
    </row>
    <row r="162" spans="2:15">
      <c r="B162" s="282" t="str">
        <f t="shared" si="6"/>
        <v>CZ18U</v>
      </c>
      <c r="C162" s="282" t="s">
        <v>265</v>
      </c>
      <c r="D162" s="282" t="s">
        <v>4984</v>
      </c>
      <c r="E162" s="282"/>
      <c r="F162" s="283">
        <v>3731</v>
      </c>
      <c r="G162" s="284">
        <f t="shared" si="7"/>
        <v>3731</v>
      </c>
      <c r="H162" s="284">
        <f t="shared" si="8"/>
        <v>3731</v>
      </c>
      <c r="I162" s="283">
        <v>4</v>
      </c>
      <c r="J162" s="283">
        <v>3350</v>
      </c>
      <c r="K162" s="283">
        <v>10</v>
      </c>
      <c r="L162" s="283">
        <v>256</v>
      </c>
      <c r="M162" s="282" t="s">
        <v>656</v>
      </c>
      <c r="N162" s="285">
        <v>0</v>
      </c>
      <c r="O162" s="282">
        <v>0</v>
      </c>
    </row>
    <row r="163" spans="2:15">
      <c r="B163" s="282" t="str">
        <f t="shared" si="6"/>
        <v>CZ19Z</v>
      </c>
      <c r="C163" s="282" t="s">
        <v>266</v>
      </c>
      <c r="D163" s="282" t="s">
        <v>267</v>
      </c>
      <c r="E163" s="282"/>
      <c r="F163" s="283">
        <v>6932</v>
      </c>
      <c r="G163" s="284">
        <f t="shared" si="7"/>
        <v>6932</v>
      </c>
      <c r="H163" s="284">
        <f t="shared" si="8"/>
        <v>6932</v>
      </c>
      <c r="I163" s="283">
        <v>21</v>
      </c>
      <c r="J163" s="283">
        <v>6718</v>
      </c>
      <c r="K163" s="283">
        <v>35</v>
      </c>
      <c r="L163" s="283">
        <v>256</v>
      </c>
      <c r="M163" s="282" t="s">
        <v>656</v>
      </c>
      <c r="N163" s="285">
        <v>0</v>
      </c>
      <c r="O163" s="282">
        <v>0</v>
      </c>
    </row>
    <row r="164" spans="2:15">
      <c r="B164" s="282" t="str">
        <f t="shared" si="6"/>
        <v>CZ20Z</v>
      </c>
      <c r="C164" s="282" t="s">
        <v>268</v>
      </c>
      <c r="D164" s="282" t="s">
        <v>4985</v>
      </c>
      <c r="E164" s="282"/>
      <c r="F164" s="283">
        <v>19038</v>
      </c>
      <c r="G164" s="284">
        <f t="shared" si="7"/>
        <v>19038</v>
      </c>
      <c r="H164" s="284">
        <f t="shared" si="8"/>
        <v>19038</v>
      </c>
      <c r="I164" s="283">
        <v>46</v>
      </c>
      <c r="J164" s="283">
        <v>19038</v>
      </c>
      <c r="K164" s="283">
        <v>46</v>
      </c>
      <c r="L164" s="283">
        <v>256</v>
      </c>
      <c r="M164" s="282" t="s">
        <v>656</v>
      </c>
      <c r="N164" s="285">
        <v>0</v>
      </c>
      <c r="O164" s="282">
        <v>0</v>
      </c>
    </row>
    <row r="165" spans="2:15">
      <c r="B165" s="282" t="str">
        <f t="shared" si="6"/>
        <v>CZ21V</v>
      </c>
      <c r="C165" s="282" t="s">
        <v>269</v>
      </c>
      <c r="D165" s="282" t="s">
        <v>4986</v>
      </c>
      <c r="E165" s="282"/>
      <c r="F165" s="283">
        <v>1057</v>
      </c>
      <c r="G165" s="284">
        <f t="shared" si="7"/>
        <v>1057</v>
      </c>
      <c r="H165" s="284">
        <f t="shared" si="8"/>
        <v>1057</v>
      </c>
      <c r="I165" s="283">
        <v>5</v>
      </c>
      <c r="J165" s="283">
        <v>728</v>
      </c>
      <c r="K165" s="283">
        <v>3</v>
      </c>
      <c r="L165" s="283">
        <v>256</v>
      </c>
      <c r="M165" s="282" t="s">
        <v>657</v>
      </c>
      <c r="N165" s="285">
        <v>0.69917582417582413</v>
      </c>
      <c r="O165" s="282">
        <v>509</v>
      </c>
    </row>
    <row r="166" spans="2:15">
      <c r="B166" s="282" t="str">
        <f t="shared" si="6"/>
        <v>CZ21Y</v>
      </c>
      <c r="C166" s="282" t="s">
        <v>271</v>
      </c>
      <c r="D166" s="282" t="s">
        <v>4987</v>
      </c>
      <c r="E166" s="282"/>
      <c r="F166" s="283">
        <v>684</v>
      </c>
      <c r="G166" s="284">
        <f t="shared" si="7"/>
        <v>684</v>
      </c>
      <c r="H166" s="284">
        <f t="shared" si="8"/>
        <v>684</v>
      </c>
      <c r="I166" s="283">
        <v>1</v>
      </c>
      <c r="J166" s="283">
        <v>472</v>
      </c>
      <c r="K166" s="283">
        <v>3</v>
      </c>
      <c r="L166" s="283">
        <v>256</v>
      </c>
      <c r="M166" s="282" t="s">
        <v>656</v>
      </c>
      <c r="N166" s="285">
        <v>0</v>
      </c>
      <c r="O166" s="282">
        <v>0</v>
      </c>
    </row>
    <row r="167" spans="2:15">
      <c r="B167" s="282" t="str">
        <f t="shared" si="6"/>
        <v>CZ22W</v>
      </c>
      <c r="C167" s="282" t="s">
        <v>273</v>
      </c>
      <c r="D167" s="282" t="s">
        <v>4988</v>
      </c>
      <c r="E167" s="282"/>
      <c r="F167" s="283">
        <v>2051</v>
      </c>
      <c r="G167" s="284">
        <f t="shared" si="7"/>
        <v>2051</v>
      </c>
      <c r="H167" s="284">
        <f t="shared" si="8"/>
        <v>2051</v>
      </c>
      <c r="I167" s="283">
        <v>17</v>
      </c>
      <c r="J167" s="283">
        <v>2299</v>
      </c>
      <c r="K167" s="283">
        <v>15</v>
      </c>
      <c r="L167" s="283">
        <v>256</v>
      </c>
      <c r="M167" s="282" t="s">
        <v>657</v>
      </c>
      <c r="N167" s="285">
        <v>0.25010874293170943</v>
      </c>
      <c r="O167" s="282">
        <v>575</v>
      </c>
    </row>
    <row r="168" spans="2:15">
      <c r="B168" s="282" t="str">
        <f t="shared" si="6"/>
        <v>CZ22X</v>
      </c>
      <c r="C168" s="282" t="s">
        <v>275</v>
      </c>
      <c r="D168" s="282" t="s">
        <v>4989</v>
      </c>
      <c r="E168" s="282"/>
      <c r="F168" s="283">
        <v>1332</v>
      </c>
      <c r="G168" s="284">
        <f t="shared" si="7"/>
        <v>1332</v>
      </c>
      <c r="H168" s="284">
        <f t="shared" si="8"/>
        <v>1332</v>
      </c>
      <c r="I168" s="283">
        <v>8</v>
      </c>
      <c r="J168" s="283">
        <v>938</v>
      </c>
      <c r="K168" s="283">
        <v>5</v>
      </c>
      <c r="L168" s="283">
        <v>256</v>
      </c>
      <c r="M168" s="282" t="s">
        <v>657</v>
      </c>
      <c r="N168" s="285">
        <v>0.70042643923240944</v>
      </c>
      <c r="O168" s="282">
        <v>657</v>
      </c>
    </row>
    <row r="169" spans="2:15">
      <c r="B169" s="282" t="str">
        <f t="shared" si="6"/>
        <v>CZ22Y</v>
      </c>
      <c r="C169" s="282" t="s">
        <v>277</v>
      </c>
      <c r="D169" s="282" t="s">
        <v>4990</v>
      </c>
      <c r="E169" s="282"/>
      <c r="F169" s="283">
        <v>781</v>
      </c>
      <c r="G169" s="284">
        <f t="shared" si="7"/>
        <v>781</v>
      </c>
      <c r="H169" s="284">
        <f t="shared" si="8"/>
        <v>781</v>
      </c>
      <c r="I169" s="283">
        <v>3</v>
      </c>
      <c r="J169" s="283">
        <v>662</v>
      </c>
      <c r="K169" s="283">
        <v>5</v>
      </c>
      <c r="L169" s="283">
        <v>256</v>
      </c>
      <c r="M169" s="282" t="s">
        <v>656</v>
      </c>
      <c r="N169" s="285">
        <v>0</v>
      </c>
      <c r="O169" s="282">
        <v>0</v>
      </c>
    </row>
    <row r="170" spans="2:15">
      <c r="B170" s="282" t="str">
        <f t="shared" si="6"/>
        <v>CZ23W</v>
      </c>
      <c r="C170" s="282" t="s">
        <v>1790</v>
      </c>
      <c r="D170" s="282" t="s">
        <v>4991</v>
      </c>
      <c r="E170" s="282"/>
      <c r="F170" s="283">
        <v>3019</v>
      </c>
      <c r="G170" s="284">
        <f t="shared" si="7"/>
        <v>3019</v>
      </c>
      <c r="H170" s="284">
        <f t="shared" si="8"/>
        <v>3019</v>
      </c>
      <c r="I170" s="283">
        <v>29</v>
      </c>
      <c r="J170" s="283">
        <v>2756</v>
      </c>
      <c r="K170" s="283">
        <v>21</v>
      </c>
      <c r="L170" s="283">
        <v>256</v>
      </c>
      <c r="M170" s="282" t="s">
        <v>657</v>
      </c>
      <c r="N170" s="285">
        <v>0.25</v>
      </c>
      <c r="O170" s="282">
        <v>689</v>
      </c>
    </row>
    <row r="171" spans="2:15">
      <c r="B171" s="282" t="str">
        <f t="shared" si="6"/>
        <v>CZ23X</v>
      </c>
      <c r="C171" s="282" t="s">
        <v>1792</v>
      </c>
      <c r="D171" s="282" t="s">
        <v>4992</v>
      </c>
      <c r="E171" s="282"/>
      <c r="F171" s="283">
        <v>1343</v>
      </c>
      <c r="G171" s="284">
        <f t="shared" si="7"/>
        <v>1343</v>
      </c>
      <c r="H171" s="284">
        <f t="shared" si="8"/>
        <v>1343</v>
      </c>
      <c r="I171" s="283">
        <v>10</v>
      </c>
      <c r="J171" s="283">
        <v>1340</v>
      </c>
      <c r="K171" s="283">
        <v>8</v>
      </c>
      <c r="L171" s="283">
        <v>256</v>
      </c>
      <c r="M171" s="282" t="s">
        <v>657</v>
      </c>
      <c r="N171" s="285">
        <v>0.45</v>
      </c>
      <c r="O171" s="282">
        <v>603</v>
      </c>
    </row>
    <row r="172" spans="2:15">
      <c r="B172" s="282" t="str">
        <f t="shared" si="6"/>
        <v>CZ23Y</v>
      </c>
      <c r="C172" s="282" t="s">
        <v>1794</v>
      </c>
      <c r="D172" s="282" t="s">
        <v>4993</v>
      </c>
      <c r="E172" s="282"/>
      <c r="F172" s="283">
        <v>1015</v>
      </c>
      <c r="G172" s="284">
        <f t="shared" si="7"/>
        <v>1015</v>
      </c>
      <c r="H172" s="284">
        <f t="shared" si="8"/>
        <v>1015</v>
      </c>
      <c r="I172" s="283">
        <v>8</v>
      </c>
      <c r="J172" s="283">
        <v>621</v>
      </c>
      <c r="K172" s="283">
        <v>5</v>
      </c>
      <c r="L172" s="283">
        <v>256</v>
      </c>
      <c r="M172" s="282" t="s">
        <v>656</v>
      </c>
      <c r="N172" s="285">
        <v>0</v>
      </c>
      <c r="O172" s="282">
        <v>0</v>
      </c>
    </row>
    <row r="173" spans="2:15">
      <c r="B173" s="282" t="str">
        <f t="shared" si="6"/>
        <v>CZ24O</v>
      </c>
      <c r="C173" s="282" t="s">
        <v>962</v>
      </c>
      <c r="D173" s="282" t="s">
        <v>4994</v>
      </c>
      <c r="E173" s="282"/>
      <c r="F173" s="283">
        <v>5442</v>
      </c>
      <c r="G173" s="284">
        <f t="shared" si="7"/>
        <v>5442</v>
      </c>
      <c r="H173" s="284">
        <f t="shared" si="8"/>
        <v>5442</v>
      </c>
      <c r="I173" s="283">
        <v>42</v>
      </c>
      <c r="J173" s="283">
        <v>5162</v>
      </c>
      <c r="K173" s="283">
        <v>44</v>
      </c>
      <c r="L173" s="283">
        <v>256</v>
      </c>
      <c r="M173" s="282" t="s">
        <v>657</v>
      </c>
      <c r="N173" s="285">
        <v>0.24990313831848121</v>
      </c>
      <c r="O173" s="282">
        <v>1290</v>
      </c>
    </row>
    <row r="174" spans="2:15">
      <c r="B174" s="282" t="str">
        <f t="shared" si="6"/>
        <v>CZ24P</v>
      </c>
      <c r="C174" s="282" t="s">
        <v>964</v>
      </c>
      <c r="D174" s="282" t="s">
        <v>4995</v>
      </c>
      <c r="E174" s="282"/>
      <c r="F174" s="283">
        <v>1739</v>
      </c>
      <c r="G174" s="284">
        <f t="shared" si="7"/>
        <v>1739</v>
      </c>
      <c r="H174" s="284">
        <f t="shared" si="8"/>
        <v>1739</v>
      </c>
      <c r="I174" s="283">
        <v>11</v>
      </c>
      <c r="J174" s="283">
        <v>3024</v>
      </c>
      <c r="K174" s="283">
        <v>20</v>
      </c>
      <c r="L174" s="283">
        <v>256</v>
      </c>
      <c r="M174" s="282" t="s">
        <v>657</v>
      </c>
      <c r="N174" s="285">
        <v>0.25</v>
      </c>
      <c r="O174" s="282">
        <v>756</v>
      </c>
    </row>
    <row r="175" spans="2:15">
      <c r="B175" s="282" t="str">
        <f t="shared" si="6"/>
        <v>CZ24Q</v>
      </c>
      <c r="C175" s="282" t="s">
        <v>966</v>
      </c>
      <c r="D175" s="282" t="s">
        <v>4996</v>
      </c>
      <c r="E175" s="282"/>
      <c r="F175" s="283">
        <v>1584</v>
      </c>
      <c r="G175" s="284">
        <f t="shared" si="7"/>
        <v>1584</v>
      </c>
      <c r="H175" s="284">
        <f t="shared" si="8"/>
        <v>1584</v>
      </c>
      <c r="I175" s="283">
        <v>13</v>
      </c>
      <c r="J175" s="283">
        <v>2326</v>
      </c>
      <c r="K175" s="283">
        <v>14</v>
      </c>
      <c r="L175" s="283">
        <v>256</v>
      </c>
      <c r="M175" s="282" t="s">
        <v>657</v>
      </c>
      <c r="N175" s="285">
        <v>0.24978503869303526</v>
      </c>
      <c r="O175" s="282">
        <v>581</v>
      </c>
    </row>
    <row r="176" spans="2:15">
      <c r="B176" s="282" t="str">
        <f t="shared" si="6"/>
        <v>CZ25N</v>
      </c>
      <c r="C176" s="282" t="s">
        <v>968</v>
      </c>
      <c r="D176" s="282" t="s">
        <v>969</v>
      </c>
      <c r="E176" s="282"/>
      <c r="F176" s="283">
        <v>19612</v>
      </c>
      <c r="G176" s="284">
        <f t="shared" si="7"/>
        <v>19612</v>
      </c>
      <c r="H176" s="284">
        <f t="shared" si="8"/>
        <v>19612</v>
      </c>
      <c r="I176" s="283">
        <v>1</v>
      </c>
      <c r="J176" s="283">
        <v>14716</v>
      </c>
      <c r="K176" s="283">
        <v>32</v>
      </c>
      <c r="L176" s="283">
        <v>256</v>
      </c>
      <c r="M176" s="282" t="s">
        <v>656</v>
      </c>
      <c r="N176" s="285">
        <v>0</v>
      </c>
      <c r="O176" s="282">
        <v>0</v>
      </c>
    </row>
    <row r="177" spans="2:15">
      <c r="B177" s="282" t="str">
        <f t="shared" si="6"/>
        <v>CZ25Q</v>
      </c>
      <c r="C177" s="282" t="s">
        <v>970</v>
      </c>
      <c r="D177" s="282" t="s">
        <v>971</v>
      </c>
      <c r="E177" s="282"/>
      <c r="F177" s="283">
        <v>19890</v>
      </c>
      <c r="G177" s="284">
        <f t="shared" si="7"/>
        <v>19890</v>
      </c>
      <c r="H177" s="284">
        <f t="shared" si="8"/>
        <v>19890</v>
      </c>
      <c r="I177" s="283">
        <v>1</v>
      </c>
      <c r="J177" s="283">
        <v>19890</v>
      </c>
      <c r="K177" s="283">
        <v>1</v>
      </c>
      <c r="L177" s="283">
        <v>256</v>
      </c>
      <c r="M177" s="282" t="s">
        <v>656</v>
      </c>
      <c r="N177" s="285">
        <v>0</v>
      </c>
      <c r="O177" s="282">
        <v>0</v>
      </c>
    </row>
    <row r="178" spans="2:15">
      <c r="B178" s="282" t="str">
        <f t="shared" si="6"/>
        <v>CZ27Z</v>
      </c>
      <c r="C178" s="282" t="s">
        <v>1376</v>
      </c>
      <c r="D178" s="282" t="s">
        <v>2722</v>
      </c>
      <c r="E178" s="282"/>
      <c r="F178" s="283">
        <v>2601</v>
      </c>
      <c r="G178" s="284">
        <f t="shared" si="7"/>
        <v>2601</v>
      </c>
      <c r="H178" s="284">
        <f t="shared" si="8"/>
        <v>2601</v>
      </c>
      <c r="I178" s="283">
        <v>1</v>
      </c>
      <c r="J178" s="283">
        <v>2601</v>
      </c>
      <c r="K178" s="283">
        <v>1</v>
      </c>
      <c r="L178" s="283">
        <v>256</v>
      </c>
      <c r="M178" s="282" t="s">
        <v>656</v>
      </c>
      <c r="N178" s="285">
        <v>0</v>
      </c>
      <c r="O178" s="282">
        <v>0</v>
      </c>
    </row>
    <row r="179" spans="2:15">
      <c r="B179" s="282" t="str">
        <f t="shared" si="6"/>
        <v>CZ28Z</v>
      </c>
      <c r="C179" s="282" t="s">
        <v>1377</v>
      </c>
      <c r="D179" s="282" t="s">
        <v>1378</v>
      </c>
      <c r="E179" s="283"/>
      <c r="F179" s="283">
        <v>2486</v>
      </c>
      <c r="G179" s="284">
        <f t="shared" si="7"/>
        <v>2486</v>
      </c>
      <c r="H179" s="284">
        <f t="shared" si="8"/>
        <v>2486</v>
      </c>
      <c r="I179" s="283">
        <v>3</v>
      </c>
      <c r="J179" s="283">
        <v>2897</v>
      </c>
      <c r="K179" s="283">
        <v>133</v>
      </c>
      <c r="L179" s="283">
        <v>256</v>
      </c>
      <c r="M179" s="282" t="s">
        <v>656</v>
      </c>
      <c r="N179" s="285">
        <v>0</v>
      </c>
      <c r="O179" s="282">
        <v>0</v>
      </c>
    </row>
    <row r="180" spans="2:15">
      <c r="B180" s="282" t="str">
        <f t="shared" si="6"/>
        <v>CZ30U</v>
      </c>
      <c r="C180" s="282" t="s">
        <v>972</v>
      </c>
      <c r="D180" s="282" t="s">
        <v>4997</v>
      </c>
      <c r="E180" s="282"/>
      <c r="F180" s="283">
        <v>482</v>
      </c>
      <c r="G180" s="284">
        <f t="shared" si="7"/>
        <v>482</v>
      </c>
      <c r="H180" s="284">
        <f t="shared" si="8"/>
        <v>482</v>
      </c>
      <c r="I180" s="283">
        <v>1</v>
      </c>
      <c r="J180" s="283">
        <v>893</v>
      </c>
      <c r="K180" s="283">
        <v>3</v>
      </c>
      <c r="L180" s="283">
        <v>256</v>
      </c>
      <c r="M180" s="282" t="s">
        <v>656</v>
      </c>
      <c r="N180" s="285">
        <v>0</v>
      </c>
      <c r="O180" s="282">
        <v>0</v>
      </c>
    </row>
    <row r="181" spans="2:15">
      <c r="B181" s="282" t="str">
        <f t="shared" si="6"/>
        <v>CZ30Y</v>
      </c>
      <c r="C181" s="282" t="s">
        <v>973</v>
      </c>
      <c r="D181" s="282" t="s">
        <v>4998</v>
      </c>
      <c r="E181" s="283">
        <v>118</v>
      </c>
      <c r="F181" s="283">
        <v>368</v>
      </c>
      <c r="G181" s="284">
        <f t="shared" si="7"/>
        <v>368</v>
      </c>
      <c r="H181" s="284">
        <f t="shared" si="8"/>
        <v>368</v>
      </c>
      <c r="I181" s="283">
        <v>1</v>
      </c>
      <c r="J181" s="283">
        <v>853</v>
      </c>
      <c r="K181" s="283">
        <v>5</v>
      </c>
      <c r="L181" s="283">
        <v>256</v>
      </c>
      <c r="M181" s="282" t="s">
        <v>656</v>
      </c>
      <c r="N181" s="285">
        <v>0</v>
      </c>
      <c r="O181" s="282">
        <v>0</v>
      </c>
    </row>
    <row r="182" spans="2:15">
      <c r="B182" s="282" t="str">
        <f t="shared" si="6"/>
        <v>CZ31U</v>
      </c>
      <c r="C182" s="282" t="s">
        <v>974</v>
      </c>
      <c r="D182" s="282" t="s">
        <v>4999</v>
      </c>
      <c r="E182" s="283"/>
      <c r="F182" s="283">
        <v>563</v>
      </c>
      <c r="G182" s="284">
        <f t="shared" si="7"/>
        <v>563</v>
      </c>
      <c r="H182" s="284">
        <f t="shared" si="8"/>
        <v>563</v>
      </c>
      <c r="I182" s="283">
        <v>1</v>
      </c>
      <c r="J182" s="283">
        <v>786</v>
      </c>
      <c r="K182" s="283">
        <v>5</v>
      </c>
      <c r="L182" s="283">
        <v>256</v>
      </c>
      <c r="M182" s="282" t="s">
        <v>656</v>
      </c>
      <c r="N182" s="285">
        <v>0</v>
      </c>
      <c r="O182" s="282">
        <v>0</v>
      </c>
    </row>
    <row r="183" spans="2:15">
      <c r="B183" s="282" t="str">
        <f t="shared" si="6"/>
        <v>CZ31Y</v>
      </c>
      <c r="C183" s="282" t="s">
        <v>278</v>
      </c>
      <c r="D183" s="282" t="s">
        <v>5000</v>
      </c>
      <c r="E183" s="283">
        <v>165</v>
      </c>
      <c r="F183" s="283">
        <v>395</v>
      </c>
      <c r="G183" s="284">
        <f t="shared" si="7"/>
        <v>395</v>
      </c>
      <c r="H183" s="284">
        <f t="shared" si="8"/>
        <v>395</v>
      </c>
      <c r="I183" s="283">
        <v>1</v>
      </c>
      <c r="J183" s="283">
        <v>651</v>
      </c>
      <c r="K183" s="283">
        <v>1</v>
      </c>
      <c r="L183" s="283">
        <v>256</v>
      </c>
      <c r="M183" s="282" t="s">
        <v>656</v>
      </c>
      <c r="N183" s="285">
        <v>0</v>
      </c>
      <c r="O183" s="282">
        <v>0</v>
      </c>
    </row>
    <row r="184" spans="2:15">
      <c r="B184" s="282" t="str">
        <f t="shared" si="6"/>
        <v>CZ32U</v>
      </c>
      <c r="C184" s="282" t="s">
        <v>280</v>
      </c>
      <c r="D184" s="282" t="s">
        <v>5001</v>
      </c>
      <c r="E184" s="282">
        <v>120</v>
      </c>
      <c r="F184" s="283">
        <v>1003</v>
      </c>
      <c r="G184" s="284">
        <f t="shared" si="7"/>
        <v>1003</v>
      </c>
      <c r="H184" s="284">
        <f t="shared" si="8"/>
        <v>1003</v>
      </c>
      <c r="I184" s="283">
        <v>1</v>
      </c>
      <c r="J184" s="283">
        <v>652</v>
      </c>
      <c r="K184" s="283">
        <v>1</v>
      </c>
      <c r="L184" s="283">
        <v>256</v>
      </c>
      <c r="M184" s="282" t="s">
        <v>656</v>
      </c>
      <c r="N184" s="285">
        <v>0</v>
      </c>
      <c r="O184" s="282">
        <v>0</v>
      </c>
    </row>
    <row r="185" spans="2:15">
      <c r="B185" s="282" t="str">
        <f t="shared" si="6"/>
        <v>CZ32Y</v>
      </c>
      <c r="C185" s="282" t="s">
        <v>282</v>
      </c>
      <c r="D185" s="282" t="s">
        <v>5002</v>
      </c>
      <c r="E185" s="283">
        <v>130</v>
      </c>
      <c r="F185" s="283">
        <v>867</v>
      </c>
      <c r="G185" s="284">
        <f t="shared" si="7"/>
        <v>867</v>
      </c>
      <c r="H185" s="284">
        <f t="shared" si="8"/>
        <v>867</v>
      </c>
      <c r="I185" s="283">
        <v>1</v>
      </c>
      <c r="J185" s="283">
        <v>509</v>
      </c>
      <c r="K185" s="283">
        <v>5</v>
      </c>
      <c r="L185" s="283">
        <v>256</v>
      </c>
      <c r="M185" s="282" t="s">
        <v>656</v>
      </c>
      <c r="N185" s="285">
        <v>0</v>
      </c>
      <c r="O185" s="282">
        <v>0</v>
      </c>
    </row>
    <row r="186" spans="2:15">
      <c r="B186" s="282" t="str">
        <f t="shared" si="6"/>
        <v>CZ33U</v>
      </c>
      <c r="C186" s="282" t="s">
        <v>284</v>
      </c>
      <c r="D186" s="282" t="s">
        <v>5003</v>
      </c>
      <c r="E186" s="283"/>
      <c r="F186" s="283">
        <v>560</v>
      </c>
      <c r="G186" s="284">
        <f t="shared" si="7"/>
        <v>560</v>
      </c>
      <c r="H186" s="284">
        <f t="shared" si="8"/>
        <v>560</v>
      </c>
      <c r="I186" s="283">
        <v>1</v>
      </c>
      <c r="J186" s="283">
        <v>753</v>
      </c>
      <c r="K186" s="283">
        <v>3</v>
      </c>
      <c r="L186" s="283">
        <v>256</v>
      </c>
      <c r="M186" s="282" t="s">
        <v>656</v>
      </c>
      <c r="N186" s="285">
        <v>0</v>
      </c>
      <c r="O186" s="282">
        <v>0</v>
      </c>
    </row>
    <row r="187" spans="2:15">
      <c r="B187" s="282" t="str">
        <f t="shared" si="6"/>
        <v>CZ33Y</v>
      </c>
      <c r="C187" s="282" t="s">
        <v>285</v>
      </c>
      <c r="D187" s="282" t="s">
        <v>5004</v>
      </c>
      <c r="E187" s="283">
        <v>145</v>
      </c>
      <c r="F187" s="283">
        <v>419</v>
      </c>
      <c r="G187" s="284">
        <f t="shared" si="7"/>
        <v>419</v>
      </c>
      <c r="H187" s="284">
        <f t="shared" si="8"/>
        <v>419</v>
      </c>
      <c r="I187" s="283">
        <v>1</v>
      </c>
      <c r="J187" s="283">
        <v>1090</v>
      </c>
      <c r="K187" s="283">
        <v>1</v>
      </c>
      <c r="L187" s="283">
        <v>256</v>
      </c>
      <c r="M187" s="282" t="s">
        <v>656</v>
      </c>
      <c r="N187" s="285">
        <v>0</v>
      </c>
      <c r="O187" s="282">
        <v>0</v>
      </c>
    </row>
    <row r="188" spans="2:15">
      <c r="B188" s="282" t="str">
        <f t="shared" si="6"/>
        <v>CZ34U</v>
      </c>
      <c r="C188" s="282" t="s">
        <v>287</v>
      </c>
      <c r="D188" s="282" t="s">
        <v>5005</v>
      </c>
      <c r="E188" s="283">
        <v>111</v>
      </c>
      <c r="F188" s="283">
        <v>607</v>
      </c>
      <c r="G188" s="284">
        <f t="shared" si="7"/>
        <v>607</v>
      </c>
      <c r="H188" s="284">
        <f t="shared" si="8"/>
        <v>607</v>
      </c>
      <c r="I188" s="283">
        <v>1</v>
      </c>
      <c r="J188" s="283">
        <v>1023</v>
      </c>
      <c r="K188" s="283">
        <v>3</v>
      </c>
      <c r="L188" s="283">
        <v>256</v>
      </c>
      <c r="M188" s="282" t="s">
        <v>656</v>
      </c>
      <c r="N188" s="285">
        <v>0</v>
      </c>
      <c r="O188" s="282">
        <v>0</v>
      </c>
    </row>
    <row r="189" spans="2:15">
      <c r="B189" s="282" t="str">
        <f t="shared" si="6"/>
        <v>CZ34Y</v>
      </c>
      <c r="C189" s="282" t="s">
        <v>289</v>
      </c>
      <c r="D189" s="282" t="s">
        <v>5006</v>
      </c>
      <c r="E189" s="283">
        <v>120</v>
      </c>
      <c r="F189" s="283">
        <v>574</v>
      </c>
      <c r="G189" s="284">
        <f t="shared" si="7"/>
        <v>574</v>
      </c>
      <c r="H189" s="284">
        <f t="shared" si="8"/>
        <v>574</v>
      </c>
      <c r="I189" s="283">
        <v>1</v>
      </c>
      <c r="J189" s="283">
        <v>1148</v>
      </c>
      <c r="K189" s="283">
        <v>4</v>
      </c>
      <c r="L189" s="283">
        <v>256</v>
      </c>
      <c r="M189" s="282" t="s">
        <v>656</v>
      </c>
      <c r="N189" s="285">
        <v>0</v>
      </c>
      <c r="O189" s="282">
        <v>0</v>
      </c>
    </row>
    <row r="190" spans="2:15">
      <c r="B190" s="282" t="str">
        <f t="shared" si="6"/>
        <v>CZ35U</v>
      </c>
      <c r="C190" s="282" t="s">
        <v>291</v>
      </c>
      <c r="D190" s="282" t="s">
        <v>5007</v>
      </c>
      <c r="E190" s="282">
        <v>117</v>
      </c>
      <c r="F190" s="283">
        <v>721</v>
      </c>
      <c r="G190" s="284">
        <f t="shared" si="7"/>
        <v>721</v>
      </c>
      <c r="H190" s="284">
        <f t="shared" si="8"/>
        <v>721</v>
      </c>
      <c r="I190" s="283">
        <v>1</v>
      </c>
      <c r="J190" s="283">
        <v>241</v>
      </c>
      <c r="K190" s="283">
        <v>1</v>
      </c>
      <c r="L190" s="283">
        <v>256</v>
      </c>
      <c r="M190" s="282" t="s">
        <v>656</v>
      </c>
      <c r="N190" s="285">
        <v>0</v>
      </c>
      <c r="O190" s="282">
        <v>0</v>
      </c>
    </row>
    <row r="191" spans="2:15">
      <c r="B191" s="282" t="str">
        <f t="shared" si="6"/>
        <v>CZ35Y</v>
      </c>
      <c r="C191" s="282" t="s">
        <v>293</v>
      </c>
      <c r="D191" s="282" t="s">
        <v>5008</v>
      </c>
      <c r="E191" s="283">
        <v>119</v>
      </c>
      <c r="F191" s="283">
        <v>1615</v>
      </c>
      <c r="G191" s="284">
        <f t="shared" si="7"/>
        <v>1615</v>
      </c>
      <c r="H191" s="284">
        <f t="shared" si="8"/>
        <v>1615</v>
      </c>
      <c r="I191" s="283">
        <v>3</v>
      </c>
      <c r="J191" s="283">
        <v>1615</v>
      </c>
      <c r="K191" s="283">
        <v>3</v>
      </c>
      <c r="L191" s="283">
        <v>256</v>
      </c>
      <c r="M191" s="282" t="s">
        <v>656</v>
      </c>
      <c r="N191" s="285">
        <v>0</v>
      </c>
      <c r="O191" s="282">
        <v>0</v>
      </c>
    </row>
    <row r="192" spans="2:15">
      <c r="B192" s="282" t="str">
        <f t="shared" si="6"/>
        <v>CZ36U</v>
      </c>
      <c r="C192" s="282" t="s">
        <v>295</v>
      </c>
      <c r="D192" s="282" t="s">
        <v>5009</v>
      </c>
      <c r="E192" s="282"/>
      <c r="F192" s="283">
        <v>717</v>
      </c>
      <c r="G192" s="284">
        <f t="shared" si="7"/>
        <v>717</v>
      </c>
      <c r="H192" s="284">
        <f t="shared" si="8"/>
        <v>717</v>
      </c>
      <c r="I192" s="283">
        <v>1</v>
      </c>
      <c r="J192" s="283">
        <v>913</v>
      </c>
      <c r="K192" s="283">
        <v>5</v>
      </c>
      <c r="L192" s="283">
        <v>256</v>
      </c>
      <c r="M192" s="282" t="s">
        <v>656</v>
      </c>
      <c r="N192" s="285">
        <v>0</v>
      </c>
      <c r="O192" s="282">
        <v>0</v>
      </c>
    </row>
    <row r="193" spans="2:15">
      <c r="B193" s="282" t="str">
        <f t="shared" si="6"/>
        <v>CZ36Y</v>
      </c>
      <c r="C193" s="282" t="s">
        <v>296</v>
      </c>
      <c r="D193" s="282" t="s">
        <v>5010</v>
      </c>
      <c r="E193" s="283">
        <v>177</v>
      </c>
      <c r="F193" s="283">
        <v>591</v>
      </c>
      <c r="G193" s="284">
        <f t="shared" si="7"/>
        <v>591</v>
      </c>
      <c r="H193" s="284">
        <f t="shared" si="8"/>
        <v>591</v>
      </c>
      <c r="I193" s="283">
        <v>1</v>
      </c>
      <c r="J193" s="283">
        <v>756</v>
      </c>
      <c r="K193" s="283">
        <v>1</v>
      </c>
      <c r="L193" s="283">
        <v>256</v>
      </c>
      <c r="M193" s="282" t="s">
        <v>656</v>
      </c>
      <c r="N193" s="285">
        <v>0</v>
      </c>
      <c r="O193" s="282">
        <v>0</v>
      </c>
    </row>
    <row r="194" spans="2:15">
      <c r="B194" s="282" t="str">
        <f t="shared" si="6"/>
        <v>CZ37U</v>
      </c>
      <c r="C194" s="282" t="s">
        <v>298</v>
      </c>
      <c r="D194" s="282" t="s">
        <v>5011</v>
      </c>
      <c r="E194" s="283"/>
      <c r="F194" s="283">
        <v>827</v>
      </c>
      <c r="G194" s="284">
        <f t="shared" si="7"/>
        <v>827</v>
      </c>
      <c r="H194" s="284">
        <f t="shared" si="8"/>
        <v>827</v>
      </c>
      <c r="I194" s="283">
        <v>1</v>
      </c>
      <c r="J194" s="283">
        <v>1056</v>
      </c>
      <c r="K194" s="283">
        <v>3</v>
      </c>
      <c r="L194" s="283">
        <v>256</v>
      </c>
      <c r="M194" s="282" t="s">
        <v>656</v>
      </c>
      <c r="N194" s="285">
        <v>0</v>
      </c>
      <c r="O194" s="282">
        <v>0</v>
      </c>
    </row>
    <row r="195" spans="2:15">
      <c r="B195" s="282" t="str">
        <f t="shared" si="6"/>
        <v>CZ37Y</v>
      </c>
      <c r="C195" s="282" t="s">
        <v>299</v>
      </c>
      <c r="D195" s="282" t="s">
        <v>5012</v>
      </c>
      <c r="E195" s="283">
        <v>125</v>
      </c>
      <c r="F195" s="283">
        <v>525</v>
      </c>
      <c r="G195" s="284">
        <f t="shared" si="7"/>
        <v>525</v>
      </c>
      <c r="H195" s="284">
        <f t="shared" si="8"/>
        <v>525</v>
      </c>
      <c r="I195" s="283">
        <v>1</v>
      </c>
      <c r="J195" s="283">
        <v>1140</v>
      </c>
      <c r="K195" s="283">
        <v>4</v>
      </c>
      <c r="L195" s="283">
        <v>256</v>
      </c>
      <c r="M195" s="282" t="s">
        <v>656</v>
      </c>
      <c r="N195" s="285">
        <v>0</v>
      </c>
      <c r="O195" s="282">
        <v>0</v>
      </c>
    </row>
    <row r="196" spans="2:15">
      <c r="B196" s="282" t="str">
        <f t="shared" si="6"/>
        <v>CZ38U</v>
      </c>
      <c r="C196" s="282" t="s">
        <v>301</v>
      </c>
      <c r="D196" s="282" t="s">
        <v>5013</v>
      </c>
      <c r="E196" s="283">
        <v>123</v>
      </c>
      <c r="F196" s="283">
        <v>1015</v>
      </c>
      <c r="G196" s="284">
        <f t="shared" si="7"/>
        <v>1015</v>
      </c>
      <c r="H196" s="284">
        <f t="shared" si="8"/>
        <v>1015</v>
      </c>
      <c r="I196" s="283">
        <v>1</v>
      </c>
      <c r="J196" s="283">
        <v>1350</v>
      </c>
      <c r="K196" s="283">
        <v>3</v>
      </c>
      <c r="L196" s="283">
        <v>256</v>
      </c>
      <c r="M196" s="282" t="s">
        <v>656</v>
      </c>
      <c r="N196" s="285">
        <v>0</v>
      </c>
      <c r="O196" s="282">
        <v>0</v>
      </c>
    </row>
    <row r="197" spans="2:15">
      <c r="B197" s="282" t="str">
        <f t="shared" ref="B197:B260" si="9">LEFT(C197,5)</f>
        <v>CZ38Y</v>
      </c>
      <c r="C197" s="282" t="s">
        <v>303</v>
      </c>
      <c r="D197" s="282" t="s">
        <v>5014</v>
      </c>
      <c r="E197" s="283">
        <v>137</v>
      </c>
      <c r="F197" s="283">
        <v>559</v>
      </c>
      <c r="G197" s="284">
        <f t="shared" ref="G197:G260" si="10">F197</f>
        <v>559</v>
      </c>
      <c r="H197" s="284">
        <f t="shared" ref="H197:H260" si="11">F197</f>
        <v>559</v>
      </c>
      <c r="I197" s="283">
        <v>1</v>
      </c>
      <c r="J197" s="283">
        <v>2337</v>
      </c>
      <c r="K197" s="283">
        <v>3</v>
      </c>
      <c r="L197" s="283">
        <v>256</v>
      </c>
      <c r="M197" s="282" t="s">
        <v>656</v>
      </c>
      <c r="N197" s="285">
        <v>0</v>
      </c>
      <c r="O197" s="282">
        <v>0</v>
      </c>
    </row>
    <row r="198" spans="2:15">
      <c r="B198" s="282" t="str">
        <f t="shared" si="9"/>
        <v>CZ39U</v>
      </c>
      <c r="C198" s="282" t="s">
        <v>305</v>
      </c>
      <c r="D198" s="282" t="s">
        <v>5015</v>
      </c>
      <c r="E198" s="282">
        <v>132</v>
      </c>
      <c r="F198" s="283">
        <v>955</v>
      </c>
      <c r="G198" s="284">
        <f t="shared" si="10"/>
        <v>955</v>
      </c>
      <c r="H198" s="284">
        <f t="shared" si="11"/>
        <v>955</v>
      </c>
      <c r="I198" s="283">
        <v>1</v>
      </c>
      <c r="J198" s="283">
        <v>1052</v>
      </c>
      <c r="K198" s="283">
        <v>3</v>
      </c>
      <c r="L198" s="283">
        <v>256</v>
      </c>
      <c r="M198" s="282" t="s">
        <v>656</v>
      </c>
      <c r="N198" s="285">
        <v>0</v>
      </c>
      <c r="O198" s="282">
        <v>0</v>
      </c>
    </row>
    <row r="199" spans="2:15">
      <c r="B199" s="282" t="str">
        <f t="shared" si="9"/>
        <v>CZ39Y</v>
      </c>
      <c r="C199" s="282" t="s">
        <v>307</v>
      </c>
      <c r="D199" s="282" t="s">
        <v>5016</v>
      </c>
      <c r="E199" s="283">
        <v>142</v>
      </c>
      <c r="F199" s="283">
        <v>852</v>
      </c>
      <c r="G199" s="284">
        <f t="shared" si="10"/>
        <v>852</v>
      </c>
      <c r="H199" s="284">
        <f t="shared" si="11"/>
        <v>852</v>
      </c>
      <c r="I199" s="283">
        <v>1</v>
      </c>
      <c r="J199" s="283">
        <v>982</v>
      </c>
      <c r="K199" s="283">
        <v>5</v>
      </c>
      <c r="L199" s="283">
        <v>256</v>
      </c>
      <c r="M199" s="282" t="s">
        <v>656</v>
      </c>
      <c r="N199" s="285">
        <v>0</v>
      </c>
      <c r="O199" s="282">
        <v>0</v>
      </c>
    </row>
    <row r="200" spans="2:15">
      <c r="B200" s="282" t="str">
        <f t="shared" si="9"/>
        <v>CZ40U</v>
      </c>
      <c r="C200" s="282" t="s">
        <v>309</v>
      </c>
      <c r="D200" s="282" t="s">
        <v>5017</v>
      </c>
      <c r="E200" s="282"/>
      <c r="F200" s="283">
        <v>924</v>
      </c>
      <c r="G200" s="284">
        <f t="shared" si="10"/>
        <v>924</v>
      </c>
      <c r="H200" s="284">
        <f t="shared" si="11"/>
        <v>924</v>
      </c>
      <c r="I200" s="283">
        <v>1</v>
      </c>
      <c r="J200" s="283">
        <v>1266</v>
      </c>
      <c r="K200" s="283">
        <v>5</v>
      </c>
      <c r="L200" s="283">
        <v>256</v>
      </c>
      <c r="M200" s="282" t="s">
        <v>656</v>
      </c>
      <c r="N200" s="285">
        <v>0</v>
      </c>
      <c r="O200" s="282">
        <v>0</v>
      </c>
    </row>
    <row r="201" spans="2:15">
      <c r="B201" s="282" t="str">
        <f t="shared" si="9"/>
        <v>CZ40Y</v>
      </c>
      <c r="C201" s="282" t="s">
        <v>310</v>
      </c>
      <c r="D201" s="282" t="s">
        <v>5018</v>
      </c>
      <c r="E201" s="283">
        <v>131</v>
      </c>
      <c r="F201" s="283">
        <v>627</v>
      </c>
      <c r="G201" s="284">
        <f t="shared" si="10"/>
        <v>627</v>
      </c>
      <c r="H201" s="284">
        <f t="shared" si="11"/>
        <v>627</v>
      </c>
      <c r="I201" s="283">
        <v>1</v>
      </c>
      <c r="J201" s="283">
        <v>1342</v>
      </c>
      <c r="K201" s="283">
        <v>4</v>
      </c>
      <c r="L201" s="283">
        <v>256</v>
      </c>
      <c r="M201" s="282" t="s">
        <v>656</v>
      </c>
      <c r="N201" s="285">
        <v>0</v>
      </c>
      <c r="O201" s="282">
        <v>0</v>
      </c>
    </row>
    <row r="202" spans="2:15">
      <c r="B202" s="282" t="str">
        <f t="shared" si="9"/>
        <v>CZ41U</v>
      </c>
      <c r="C202" s="282" t="s">
        <v>312</v>
      </c>
      <c r="D202" s="282" t="s">
        <v>5019</v>
      </c>
      <c r="E202" s="282"/>
      <c r="F202" s="283">
        <v>931</v>
      </c>
      <c r="G202" s="284">
        <f t="shared" si="10"/>
        <v>931</v>
      </c>
      <c r="H202" s="284">
        <f t="shared" si="11"/>
        <v>931</v>
      </c>
      <c r="I202" s="283">
        <v>1</v>
      </c>
      <c r="J202" s="283">
        <v>1039</v>
      </c>
      <c r="K202" s="283">
        <v>3</v>
      </c>
      <c r="L202" s="283">
        <v>256</v>
      </c>
      <c r="M202" s="282" t="s">
        <v>656</v>
      </c>
      <c r="N202" s="285">
        <v>0</v>
      </c>
      <c r="O202" s="282">
        <v>0</v>
      </c>
    </row>
    <row r="203" spans="2:15">
      <c r="B203" s="282" t="str">
        <f t="shared" si="9"/>
        <v>CZ41Y</v>
      </c>
      <c r="C203" s="282" t="s">
        <v>313</v>
      </c>
      <c r="D203" s="282" t="s">
        <v>5020</v>
      </c>
      <c r="E203" s="283">
        <v>147</v>
      </c>
      <c r="F203" s="283">
        <v>702</v>
      </c>
      <c r="G203" s="284">
        <f t="shared" si="10"/>
        <v>702</v>
      </c>
      <c r="H203" s="284">
        <f t="shared" si="11"/>
        <v>702</v>
      </c>
      <c r="I203" s="283">
        <v>1</v>
      </c>
      <c r="J203" s="283">
        <v>1211</v>
      </c>
      <c r="K203" s="283">
        <v>4</v>
      </c>
      <c r="L203" s="283">
        <v>256</v>
      </c>
      <c r="M203" s="282" t="s">
        <v>656</v>
      </c>
      <c r="N203" s="285">
        <v>0</v>
      </c>
      <c r="O203" s="282">
        <v>0</v>
      </c>
    </row>
    <row r="204" spans="2:15">
      <c r="B204" s="282" t="str">
        <f t="shared" si="9"/>
        <v>CZ42U</v>
      </c>
      <c r="C204" s="282" t="s">
        <v>315</v>
      </c>
      <c r="D204" s="282" t="s">
        <v>5021</v>
      </c>
      <c r="E204" s="282"/>
      <c r="F204" s="283">
        <v>608</v>
      </c>
      <c r="G204" s="284">
        <f t="shared" si="10"/>
        <v>608</v>
      </c>
      <c r="H204" s="284">
        <f t="shared" si="11"/>
        <v>608</v>
      </c>
      <c r="I204" s="283">
        <v>1</v>
      </c>
      <c r="J204" s="283">
        <v>1052</v>
      </c>
      <c r="K204" s="283">
        <v>3</v>
      </c>
      <c r="L204" s="283">
        <v>256</v>
      </c>
      <c r="M204" s="282" t="s">
        <v>656</v>
      </c>
      <c r="N204" s="285">
        <v>0</v>
      </c>
      <c r="O204" s="282">
        <v>0</v>
      </c>
    </row>
    <row r="205" spans="2:15">
      <c r="B205" s="282" t="str">
        <f t="shared" si="9"/>
        <v>CZ42Y</v>
      </c>
      <c r="C205" s="282" t="s">
        <v>1009</v>
      </c>
      <c r="D205" s="282" t="s">
        <v>5022</v>
      </c>
      <c r="E205" s="282">
        <v>127</v>
      </c>
      <c r="F205" s="283">
        <v>712</v>
      </c>
      <c r="G205" s="284">
        <f t="shared" si="10"/>
        <v>712</v>
      </c>
      <c r="H205" s="284">
        <f t="shared" si="11"/>
        <v>712</v>
      </c>
      <c r="I205" s="283">
        <v>1</v>
      </c>
      <c r="J205" s="283">
        <v>1266</v>
      </c>
      <c r="K205" s="283">
        <v>4</v>
      </c>
      <c r="L205" s="283">
        <v>256</v>
      </c>
      <c r="M205" s="282" t="s">
        <v>656</v>
      </c>
      <c r="N205" s="285">
        <v>0</v>
      </c>
      <c r="O205" s="282">
        <v>0</v>
      </c>
    </row>
    <row r="206" spans="2:15">
      <c r="B206" s="282" t="str">
        <f t="shared" si="9"/>
        <v>DZ02A</v>
      </c>
      <c r="C206" s="282" t="s">
        <v>1011</v>
      </c>
      <c r="D206" s="282" t="s">
        <v>1012</v>
      </c>
      <c r="E206" s="282"/>
      <c r="F206" s="283">
        <v>8960</v>
      </c>
      <c r="G206" s="284">
        <f t="shared" si="10"/>
        <v>8960</v>
      </c>
      <c r="H206" s="284">
        <f t="shared" si="11"/>
        <v>8960</v>
      </c>
      <c r="I206" s="283">
        <v>28</v>
      </c>
      <c r="J206" s="283">
        <v>9941</v>
      </c>
      <c r="K206" s="283">
        <v>48</v>
      </c>
      <c r="L206" s="283">
        <v>211</v>
      </c>
      <c r="M206" s="282" t="s">
        <v>656</v>
      </c>
      <c r="N206" s="285">
        <v>0</v>
      </c>
      <c r="O206" s="282">
        <v>0</v>
      </c>
    </row>
    <row r="207" spans="2:15">
      <c r="B207" s="282" t="str">
        <f t="shared" si="9"/>
        <v>DZ02B</v>
      </c>
      <c r="C207" s="282" t="s">
        <v>1013</v>
      </c>
      <c r="D207" s="282" t="s">
        <v>5023</v>
      </c>
      <c r="E207" s="282"/>
      <c r="F207" s="283">
        <v>6835</v>
      </c>
      <c r="G207" s="284">
        <f t="shared" si="10"/>
        <v>6835</v>
      </c>
      <c r="H207" s="284">
        <f t="shared" si="11"/>
        <v>6835</v>
      </c>
      <c r="I207" s="283">
        <v>15</v>
      </c>
      <c r="J207" s="283">
        <v>7058</v>
      </c>
      <c r="K207" s="283">
        <v>24</v>
      </c>
      <c r="L207" s="283">
        <v>211</v>
      </c>
      <c r="M207" s="282" t="s">
        <v>656</v>
      </c>
      <c r="N207" s="285">
        <v>0</v>
      </c>
      <c r="O207" s="282">
        <v>0</v>
      </c>
    </row>
    <row r="208" spans="2:15">
      <c r="B208" s="282" t="str">
        <f t="shared" si="9"/>
        <v>DZ02C</v>
      </c>
      <c r="C208" s="282" t="s">
        <v>1015</v>
      </c>
      <c r="D208" s="282" t="s">
        <v>1016</v>
      </c>
      <c r="E208" s="282"/>
      <c r="F208" s="283">
        <v>5749</v>
      </c>
      <c r="G208" s="284">
        <f t="shared" si="10"/>
        <v>5749</v>
      </c>
      <c r="H208" s="284">
        <f t="shared" si="11"/>
        <v>5749</v>
      </c>
      <c r="I208" s="283">
        <v>13</v>
      </c>
      <c r="J208" s="283">
        <v>5769</v>
      </c>
      <c r="K208" s="283">
        <v>18</v>
      </c>
      <c r="L208" s="283">
        <v>211</v>
      </c>
      <c r="M208" s="282" t="s">
        <v>656</v>
      </c>
      <c r="N208" s="285">
        <v>0</v>
      </c>
      <c r="O208" s="282">
        <v>0</v>
      </c>
    </row>
    <row r="209" spans="2:15">
      <c r="B209" s="282" t="str">
        <f t="shared" si="9"/>
        <v>DZ03A</v>
      </c>
      <c r="C209" s="282" t="s">
        <v>1017</v>
      </c>
      <c r="D209" s="282" t="s">
        <v>1018</v>
      </c>
      <c r="E209" s="282"/>
      <c r="F209" s="283">
        <v>2814</v>
      </c>
      <c r="G209" s="284">
        <f t="shared" si="10"/>
        <v>2814</v>
      </c>
      <c r="H209" s="284">
        <f t="shared" si="11"/>
        <v>2814</v>
      </c>
      <c r="I209" s="283">
        <v>10</v>
      </c>
      <c r="J209" s="283">
        <v>7093</v>
      </c>
      <c r="K209" s="283">
        <v>45</v>
      </c>
      <c r="L209" s="283">
        <v>211</v>
      </c>
      <c r="M209" s="282" t="s">
        <v>656</v>
      </c>
      <c r="N209" s="285">
        <v>0</v>
      </c>
      <c r="O209" s="282">
        <v>0</v>
      </c>
    </row>
    <row r="210" spans="2:15">
      <c r="B210" s="282" t="str">
        <f t="shared" si="9"/>
        <v>DZ03B</v>
      </c>
      <c r="C210" s="282" t="s">
        <v>1019</v>
      </c>
      <c r="D210" s="282" t="s">
        <v>1020</v>
      </c>
      <c r="E210" s="282"/>
      <c r="F210" s="283">
        <v>2019</v>
      </c>
      <c r="G210" s="284">
        <f t="shared" si="10"/>
        <v>2019</v>
      </c>
      <c r="H210" s="284">
        <f t="shared" si="11"/>
        <v>2019</v>
      </c>
      <c r="I210" s="283">
        <v>5</v>
      </c>
      <c r="J210" s="283">
        <v>3000</v>
      </c>
      <c r="K210" s="283">
        <v>14</v>
      </c>
      <c r="L210" s="283">
        <v>211</v>
      </c>
      <c r="M210" s="282" t="s">
        <v>656</v>
      </c>
      <c r="N210" s="285">
        <v>0</v>
      </c>
      <c r="O210" s="282">
        <v>0</v>
      </c>
    </row>
    <row r="211" spans="2:15">
      <c r="B211" s="282" t="str">
        <f t="shared" si="9"/>
        <v>DZ04A</v>
      </c>
      <c r="C211" s="282" t="s">
        <v>1021</v>
      </c>
      <c r="D211" s="282" t="s">
        <v>1022</v>
      </c>
      <c r="E211" s="282"/>
      <c r="F211" s="283">
        <v>2613</v>
      </c>
      <c r="G211" s="284">
        <f t="shared" si="10"/>
        <v>2613</v>
      </c>
      <c r="H211" s="284">
        <f t="shared" si="11"/>
        <v>2613</v>
      </c>
      <c r="I211" s="283">
        <v>10</v>
      </c>
      <c r="J211" s="283">
        <v>5512</v>
      </c>
      <c r="K211" s="283">
        <v>36</v>
      </c>
      <c r="L211" s="283">
        <v>211</v>
      </c>
      <c r="M211" s="282" t="s">
        <v>656</v>
      </c>
      <c r="N211" s="285">
        <v>0</v>
      </c>
      <c r="O211" s="282">
        <v>0</v>
      </c>
    </row>
    <row r="212" spans="2:15">
      <c r="B212" s="282" t="str">
        <f t="shared" si="9"/>
        <v>DZ04B</v>
      </c>
      <c r="C212" s="282" t="s">
        <v>1023</v>
      </c>
      <c r="D212" s="282" t="s">
        <v>1024</v>
      </c>
      <c r="E212" s="282"/>
      <c r="F212" s="283">
        <v>1608</v>
      </c>
      <c r="G212" s="284">
        <f t="shared" si="10"/>
        <v>1608</v>
      </c>
      <c r="H212" s="284">
        <f t="shared" si="11"/>
        <v>1608</v>
      </c>
      <c r="I212" s="283">
        <v>3</v>
      </c>
      <c r="J212" s="283">
        <v>3481</v>
      </c>
      <c r="K212" s="283">
        <v>20</v>
      </c>
      <c r="L212" s="283">
        <v>211</v>
      </c>
      <c r="M212" s="282" t="s">
        <v>656</v>
      </c>
      <c r="N212" s="285">
        <v>0</v>
      </c>
      <c r="O212" s="282">
        <v>0</v>
      </c>
    </row>
    <row r="213" spans="2:15">
      <c r="B213" s="282" t="str">
        <f t="shared" si="9"/>
        <v>DZ06Z</v>
      </c>
      <c r="C213" s="282" t="s">
        <v>1025</v>
      </c>
      <c r="D213" s="282" t="s">
        <v>1026</v>
      </c>
      <c r="E213" s="282"/>
      <c r="F213" s="283">
        <v>602</v>
      </c>
      <c r="G213" s="284">
        <f t="shared" si="10"/>
        <v>602</v>
      </c>
      <c r="H213" s="284">
        <f t="shared" si="11"/>
        <v>602</v>
      </c>
      <c r="I213" s="283">
        <v>1</v>
      </c>
      <c r="J213" s="283">
        <v>591</v>
      </c>
      <c r="K213" s="283">
        <v>1</v>
      </c>
      <c r="L213" s="283">
        <v>211</v>
      </c>
      <c r="M213" s="282" t="s">
        <v>656</v>
      </c>
      <c r="N213" s="285">
        <v>0</v>
      </c>
      <c r="O213" s="282">
        <v>0</v>
      </c>
    </row>
    <row r="214" spans="2:15">
      <c r="B214" s="282" t="str">
        <f t="shared" si="9"/>
        <v>DZ07A</v>
      </c>
      <c r="C214" s="282" t="s">
        <v>1027</v>
      </c>
      <c r="D214" s="282" t="s">
        <v>5024</v>
      </c>
      <c r="E214" s="282"/>
      <c r="F214" s="283">
        <v>559</v>
      </c>
      <c r="G214" s="284">
        <f t="shared" si="10"/>
        <v>559</v>
      </c>
      <c r="H214" s="284">
        <f t="shared" si="11"/>
        <v>559</v>
      </c>
      <c r="I214" s="283">
        <v>1</v>
      </c>
      <c r="J214" s="283">
        <v>366</v>
      </c>
      <c r="K214" s="283">
        <v>5</v>
      </c>
      <c r="L214" s="283">
        <v>211</v>
      </c>
      <c r="M214" s="282" t="s">
        <v>656</v>
      </c>
      <c r="N214" s="285">
        <v>0</v>
      </c>
      <c r="O214" s="282">
        <v>0</v>
      </c>
    </row>
    <row r="215" spans="2:15">
      <c r="B215" s="282" t="str">
        <f t="shared" si="9"/>
        <v>DZ07B</v>
      </c>
      <c r="C215" s="282" t="s">
        <v>1028</v>
      </c>
      <c r="D215" s="282" t="s">
        <v>5025</v>
      </c>
      <c r="E215" s="282"/>
      <c r="F215" s="283">
        <v>1242</v>
      </c>
      <c r="G215" s="284">
        <f t="shared" si="10"/>
        <v>1242</v>
      </c>
      <c r="H215" s="284">
        <f t="shared" si="11"/>
        <v>1242</v>
      </c>
      <c r="I215" s="283">
        <v>1</v>
      </c>
      <c r="J215" s="283">
        <v>2036</v>
      </c>
      <c r="K215" s="283">
        <v>1</v>
      </c>
      <c r="L215" s="283">
        <v>211</v>
      </c>
      <c r="M215" s="282" t="s">
        <v>656</v>
      </c>
      <c r="N215" s="285">
        <v>0</v>
      </c>
      <c r="O215" s="282">
        <v>0</v>
      </c>
    </row>
    <row r="216" spans="2:15">
      <c r="B216" s="282" t="str">
        <f t="shared" si="9"/>
        <v>DZ08Z</v>
      </c>
      <c r="C216" s="282" t="s">
        <v>1029</v>
      </c>
      <c r="D216" s="282" t="s">
        <v>1030</v>
      </c>
      <c r="E216" s="282"/>
      <c r="F216" s="283">
        <v>1289</v>
      </c>
      <c r="G216" s="284">
        <f t="shared" si="10"/>
        <v>1289</v>
      </c>
      <c r="H216" s="284">
        <f t="shared" si="11"/>
        <v>1289</v>
      </c>
      <c r="I216" s="283">
        <v>1</v>
      </c>
      <c r="J216" s="283">
        <v>1322</v>
      </c>
      <c r="K216" s="283">
        <v>4</v>
      </c>
      <c r="L216" s="283">
        <v>211</v>
      </c>
      <c r="M216" s="282" t="s">
        <v>656</v>
      </c>
      <c r="N216" s="285">
        <v>0</v>
      </c>
      <c r="O216" s="282">
        <v>0</v>
      </c>
    </row>
    <row r="217" spans="2:15">
      <c r="B217" s="282" t="str">
        <f t="shared" si="9"/>
        <v>DZ09A</v>
      </c>
      <c r="C217" s="282" t="s">
        <v>1031</v>
      </c>
      <c r="D217" s="282" t="s">
        <v>1032</v>
      </c>
      <c r="E217" s="282"/>
      <c r="F217" s="283">
        <v>1734</v>
      </c>
      <c r="G217" s="284">
        <f t="shared" si="10"/>
        <v>1734</v>
      </c>
      <c r="H217" s="284">
        <f t="shared" si="11"/>
        <v>1734</v>
      </c>
      <c r="I217" s="283">
        <v>15</v>
      </c>
      <c r="J217" s="283">
        <v>3237</v>
      </c>
      <c r="K217" s="283">
        <v>26</v>
      </c>
      <c r="L217" s="283">
        <v>211</v>
      </c>
      <c r="M217" s="282" t="s">
        <v>657</v>
      </c>
      <c r="N217" s="285">
        <v>0.24992276799505714</v>
      </c>
      <c r="O217" s="282">
        <v>809</v>
      </c>
    </row>
    <row r="218" spans="2:15">
      <c r="B218" s="282" t="str">
        <f t="shared" si="9"/>
        <v>DZ09B</v>
      </c>
      <c r="C218" s="282" t="s">
        <v>1033</v>
      </c>
      <c r="D218" s="282" t="s">
        <v>5026</v>
      </c>
      <c r="E218" s="282"/>
      <c r="F218" s="283">
        <v>1072</v>
      </c>
      <c r="G218" s="284">
        <f t="shared" si="10"/>
        <v>1072</v>
      </c>
      <c r="H218" s="284">
        <f t="shared" si="11"/>
        <v>1072</v>
      </c>
      <c r="I218" s="283">
        <v>8</v>
      </c>
      <c r="J218" s="283">
        <v>2012</v>
      </c>
      <c r="K218" s="283">
        <v>17</v>
      </c>
      <c r="L218" s="283">
        <v>211</v>
      </c>
      <c r="M218" s="282" t="s">
        <v>656</v>
      </c>
      <c r="N218" s="285">
        <v>0</v>
      </c>
      <c r="O218" s="282">
        <v>0</v>
      </c>
    </row>
    <row r="219" spans="2:15">
      <c r="B219" s="282" t="str">
        <f t="shared" si="9"/>
        <v>DZ09C</v>
      </c>
      <c r="C219" s="282" t="s">
        <v>1035</v>
      </c>
      <c r="D219" s="282" t="s">
        <v>1036</v>
      </c>
      <c r="E219" s="282"/>
      <c r="F219" s="283">
        <v>367</v>
      </c>
      <c r="G219" s="284">
        <f t="shared" si="10"/>
        <v>367</v>
      </c>
      <c r="H219" s="284">
        <f t="shared" si="11"/>
        <v>367</v>
      </c>
      <c r="I219" s="283">
        <v>1</v>
      </c>
      <c r="J219" s="283">
        <v>1203</v>
      </c>
      <c r="K219" s="283">
        <v>11</v>
      </c>
      <c r="L219" s="283">
        <v>211</v>
      </c>
      <c r="M219" s="282" t="s">
        <v>656</v>
      </c>
      <c r="N219" s="285">
        <v>0</v>
      </c>
      <c r="O219" s="282">
        <v>0</v>
      </c>
    </row>
    <row r="220" spans="2:15">
      <c r="B220" s="282" t="str">
        <f t="shared" si="9"/>
        <v>DZ10A</v>
      </c>
      <c r="C220" s="282" t="s">
        <v>1037</v>
      </c>
      <c r="D220" s="282" t="s">
        <v>1038</v>
      </c>
      <c r="E220" s="282"/>
      <c r="F220" s="283">
        <v>5633</v>
      </c>
      <c r="G220" s="284">
        <f t="shared" si="10"/>
        <v>5633</v>
      </c>
      <c r="H220" s="284">
        <f t="shared" si="11"/>
        <v>5633</v>
      </c>
      <c r="I220" s="283">
        <v>45</v>
      </c>
      <c r="J220" s="283">
        <v>5549</v>
      </c>
      <c r="K220" s="283">
        <v>43</v>
      </c>
      <c r="L220" s="283">
        <v>211</v>
      </c>
      <c r="M220" s="282" t="s">
        <v>657</v>
      </c>
      <c r="N220" s="285">
        <v>0.24995494683726799</v>
      </c>
      <c r="O220" s="282">
        <v>1387</v>
      </c>
    </row>
    <row r="221" spans="2:15">
      <c r="B221" s="282" t="str">
        <f t="shared" si="9"/>
        <v>DZ10B</v>
      </c>
      <c r="C221" s="282" t="s">
        <v>1039</v>
      </c>
      <c r="D221" s="282" t="s">
        <v>5027</v>
      </c>
      <c r="E221" s="282"/>
      <c r="F221" s="283">
        <v>3135</v>
      </c>
      <c r="G221" s="284">
        <f t="shared" si="10"/>
        <v>3135</v>
      </c>
      <c r="H221" s="284">
        <f t="shared" si="11"/>
        <v>3135</v>
      </c>
      <c r="I221" s="283">
        <v>21</v>
      </c>
      <c r="J221" s="283">
        <v>4105</v>
      </c>
      <c r="K221" s="283">
        <v>30</v>
      </c>
      <c r="L221" s="283">
        <v>211</v>
      </c>
      <c r="M221" s="282" t="s">
        <v>657</v>
      </c>
      <c r="N221" s="285">
        <v>0.24993909866017053</v>
      </c>
      <c r="O221" s="282">
        <v>1026</v>
      </c>
    </row>
    <row r="222" spans="2:15">
      <c r="B222" s="282" t="str">
        <f t="shared" si="9"/>
        <v>DZ10C</v>
      </c>
      <c r="C222" s="282" t="s">
        <v>1041</v>
      </c>
      <c r="D222" s="282" t="s">
        <v>1834</v>
      </c>
      <c r="E222" s="282"/>
      <c r="F222" s="283">
        <v>1844</v>
      </c>
      <c r="G222" s="284">
        <f t="shared" si="10"/>
        <v>1844</v>
      </c>
      <c r="H222" s="284">
        <f t="shared" si="11"/>
        <v>1844</v>
      </c>
      <c r="I222" s="283">
        <v>10</v>
      </c>
      <c r="J222" s="283">
        <v>3416</v>
      </c>
      <c r="K222" s="283">
        <v>19</v>
      </c>
      <c r="L222" s="283">
        <v>211</v>
      </c>
      <c r="M222" s="282" t="s">
        <v>657</v>
      </c>
      <c r="N222" s="285">
        <v>0.25</v>
      </c>
      <c r="O222" s="282">
        <v>854</v>
      </c>
    </row>
    <row r="223" spans="2:15">
      <c r="B223" s="282" t="str">
        <f t="shared" si="9"/>
        <v>DZ11A</v>
      </c>
      <c r="C223" s="282" t="s">
        <v>1835</v>
      </c>
      <c r="D223" s="282" t="s">
        <v>5028</v>
      </c>
      <c r="E223" s="282"/>
      <c r="F223" s="283">
        <v>4447</v>
      </c>
      <c r="G223" s="284">
        <f t="shared" si="10"/>
        <v>4447</v>
      </c>
      <c r="H223" s="284">
        <f t="shared" si="11"/>
        <v>4447</v>
      </c>
      <c r="I223" s="283">
        <v>43</v>
      </c>
      <c r="J223" s="283">
        <v>3488</v>
      </c>
      <c r="K223" s="283">
        <v>29</v>
      </c>
      <c r="L223" s="283">
        <v>211</v>
      </c>
      <c r="M223" s="282" t="s">
        <v>657</v>
      </c>
      <c r="N223" s="285">
        <v>0.25</v>
      </c>
      <c r="O223" s="282">
        <v>872</v>
      </c>
    </row>
    <row r="224" spans="2:15">
      <c r="B224" s="282" t="str">
        <f t="shared" si="9"/>
        <v>DZ11B</v>
      </c>
      <c r="C224" s="282" t="s">
        <v>1837</v>
      </c>
      <c r="D224" s="282" t="s">
        <v>5029</v>
      </c>
      <c r="E224" s="282"/>
      <c r="F224" s="283">
        <v>3022</v>
      </c>
      <c r="G224" s="284">
        <f t="shared" si="10"/>
        <v>3022</v>
      </c>
      <c r="H224" s="284">
        <f t="shared" si="11"/>
        <v>3022</v>
      </c>
      <c r="I224" s="283">
        <v>25</v>
      </c>
      <c r="J224" s="283">
        <v>2439</v>
      </c>
      <c r="K224" s="283">
        <v>20</v>
      </c>
      <c r="L224" s="283">
        <v>211</v>
      </c>
      <c r="M224" s="282" t="s">
        <v>657</v>
      </c>
      <c r="N224" s="285">
        <v>0.25010250102501025</v>
      </c>
      <c r="O224" s="282">
        <v>610</v>
      </c>
    </row>
    <row r="225" spans="2:15">
      <c r="B225" s="282" t="str">
        <f t="shared" si="9"/>
        <v>DZ11C</v>
      </c>
      <c r="C225" s="282" t="s">
        <v>1839</v>
      </c>
      <c r="D225" s="282" t="s">
        <v>5030</v>
      </c>
      <c r="E225" s="282"/>
      <c r="F225" s="283">
        <v>2217</v>
      </c>
      <c r="G225" s="284">
        <f t="shared" si="10"/>
        <v>2217</v>
      </c>
      <c r="H225" s="284">
        <f t="shared" si="11"/>
        <v>2217</v>
      </c>
      <c r="I225" s="283">
        <v>14</v>
      </c>
      <c r="J225" s="283">
        <v>1073</v>
      </c>
      <c r="K225" s="283">
        <v>9</v>
      </c>
      <c r="L225" s="283">
        <v>211</v>
      </c>
      <c r="M225" s="282" t="s">
        <v>656</v>
      </c>
      <c r="N225" s="285">
        <v>0</v>
      </c>
      <c r="O225" s="282">
        <v>0</v>
      </c>
    </row>
    <row r="226" spans="2:15">
      <c r="B226" s="282" t="str">
        <f t="shared" si="9"/>
        <v>DZ12A</v>
      </c>
      <c r="C226" s="282" t="s">
        <v>1841</v>
      </c>
      <c r="D226" s="282" t="s">
        <v>1842</v>
      </c>
      <c r="E226" s="282"/>
      <c r="F226" s="283">
        <v>2812</v>
      </c>
      <c r="G226" s="284">
        <f t="shared" si="10"/>
        <v>2812</v>
      </c>
      <c r="H226" s="284">
        <f t="shared" si="11"/>
        <v>2812</v>
      </c>
      <c r="I226" s="283">
        <v>28</v>
      </c>
      <c r="J226" s="283">
        <v>3181</v>
      </c>
      <c r="K226" s="283">
        <v>28</v>
      </c>
      <c r="L226" s="283">
        <v>211</v>
      </c>
      <c r="M226" s="282" t="s">
        <v>657</v>
      </c>
      <c r="N226" s="285">
        <v>0.24992140836215027</v>
      </c>
      <c r="O226" s="282">
        <v>795</v>
      </c>
    </row>
    <row r="227" spans="2:15">
      <c r="B227" s="282" t="str">
        <f t="shared" si="9"/>
        <v>DZ12B</v>
      </c>
      <c r="C227" s="282" t="s">
        <v>1843</v>
      </c>
      <c r="D227" s="282" t="s">
        <v>1844</v>
      </c>
      <c r="E227" s="282"/>
      <c r="F227" s="283">
        <v>592</v>
      </c>
      <c r="G227" s="284">
        <f t="shared" si="10"/>
        <v>592</v>
      </c>
      <c r="H227" s="284">
        <f t="shared" si="11"/>
        <v>592</v>
      </c>
      <c r="I227" s="283">
        <v>1</v>
      </c>
      <c r="J227" s="283">
        <v>1751</v>
      </c>
      <c r="K227" s="283">
        <v>15</v>
      </c>
      <c r="L227" s="283">
        <v>211</v>
      </c>
      <c r="M227" s="282" t="s">
        <v>657</v>
      </c>
      <c r="N227" s="285">
        <v>0.45002855511136491</v>
      </c>
      <c r="O227" s="282">
        <v>788</v>
      </c>
    </row>
    <row r="228" spans="2:15">
      <c r="B228" s="282" t="str">
        <f t="shared" si="9"/>
        <v>DZ14A</v>
      </c>
      <c r="C228" s="282" t="s">
        <v>1845</v>
      </c>
      <c r="D228" s="282" t="s">
        <v>5031</v>
      </c>
      <c r="E228" s="282"/>
      <c r="F228" s="283">
        <v>2831</v>
      </c>
      <c r="G228" s="284">
        <f t="shared" si="10"/>
        <v>2831</v>
      </c>
      <c r="H228" s="284">
        <f t="shared" si="11"/>
        <v>2831</v>
      </c>
      <c r="I228" s="283">
        <v>24</v>
      </c>
      <c r="J228" s="283">
        <v>3940</v>
      </c>
      <c r="K228" s="283">
        <v>32</v>
      </c>
      <c r="L228" s="283">
        <v>211</v>
      </c>
      <c r="M228" s="282" t="s">
        <v>657</v>
      </c>
      <c r="N228" s="285">
        <v>0.25</v>
      </c>
      <c r="O228" s="282">
        <v>985</v>
      </c>
    </row>
    <row r="229" spans="2:15">
      <c r="B229" s="282" t="str">
        <f t="shared" si="9"/>
        <v>DZ14B</v>
      </c>
      <c r="C229" s="282" t="s">
        <v>1847</v>
      </c>
      <c r="D229" s="282" t="s">
        <v>5032</v>
      </c>
      <c r="E229" s="282"/>
      <c r="F229" s="283">
        <v>716</v>
      </c>
      <c r="G229" s="284">
        <f t="shared" si="10"/>
        <v>716</v>
      </c>
      <c r="H229" s="284">
        <f t="shared" si="11"/>
        <v>716</v>
      </c>
      <c r="I229" s="283">
        <v>1</v>
      </c>
      <c r="J229" s="283">
        <v>2853</v>
      </c>
      <c r="K229" s="283">
        <v>20</v>
      </c>
      <c r="L229" s="283">
        <v>211</v>
      </c>
      <c r="M229" s="282" t="s">
        <v>657</v>
      </c>
      <c r="N229" s="285">
        <v>0.2499123729407641</v>
      </c>
      <c r="O229" s="282">
        <v>713</v>
      </c>
    </row>
    <row r="230" spans="2:15">
      <c r="B230" s="282" t="str">
        <f t="shared" si="9"/>
        <v>DZ15A</v>
      </c>
      <c r="C230" s="282" t="s">
        <v>1849</v>
      </c>
      <c r="D230" s="282" t="s">
        <v>5033</v>
      </c>
      <c r="E230" s="282"/>
      <c r="F230" s="283">
        <v>3373</v>
      </c>
      <c r="G230" s="284">
        <f t="shared" si="10"/>
        <v>3373</v>
      </c>
      <c r="H230" s="284">
        <f t="shared" si="11"/>
        <v>3373</v>
      </c>
      <c r="I230" s="283">
        <v>35</v>
      </c>
      <c r="J230" s="283">
        <v>3373</v>
      </c>
      <c r="K230" s="283">
        <v>35</v>
      </c>
      <c r="L230" s="283">
        <v>211</v>
      </c>
      <c r="M230" s="282" t="s">
        <v>657</v>
      </c>
      <c r="N230" s="285">
        <v>0.24992588200415061</v>
      </c>
      <c r="O230" s="282">
        <v>843</v>
      </c>
    </row>
    <row r="231" spans="2:15">
      <c r="B231" s="282" t="str">
        <f t="shared" si="9"/>
        <v>DZ15B</v>
      </c>
      <c r="C231" s="282" t="s">
        <v>1851</v>
      </c>
      <c r="D231" s="282" t="s">
        <v>5034</v>
      </c>
      <c r="E231" s="282"/>
      <c r="F231" s="283">
        <v>5540</v>
      </c>
      <c r="G231" s="284">
        <f t="shared" si="10"/>
        <v>5540</v>
      </c>
      <c r="H231" s="284">
        <f t="shared" si="11"/>
        <v>5540</v>
      </c>
      <c r="I231" s="283">
        <v>67</v>
      </c>
      <c r="J231" s="283">
        <v>2093</v>
      </c>
      <c r="K231" s="283">
        <v>22</v>
      </c>
      <c r="L231" s="283">
        <v>211</v>
      </c>
      <c r="M231" s="282" t="s">
        <v>657</v>
      </c>
      <c r="N231" s="285">
        <v>0.24988055422838032</v>
      </c>
      <c r="O231" s="282">
        <v>523</v>
      </c>
    </row>
    <row r="232" spans="2:15">
      <c r="B232" s="282" t="str">
        <f t="shared" si="9"/>
        <v>DZ15C</v>
      </c>
      <c r="C232" s="282" t="s">
        <v>1853</v>
      </c>
      <c r="D232" s="282" t="s">
        <v>5035</v>
      </c>
      <c r="E232" s="282"/>
      <c r="F232" s="283">
        <v>1098</v>
      </c>
      <c r="G232" s="284">
        <f t="shared" si="10"/>
        <v>1098</v>
      </c>
      <c r="H232" s="284">
        <f t="shared" si="11"/>
        <v>1098</v>
      </c>
      <c r="I232" s="283">
        <v>11</v>
      </c>
      <c r="J232" s="283">
        <v>1098</v>
      </c>
      <c r="K232" s="283">
        <v>11</v>
      </c>
      <c r="L232" s="283">
        <v>211</v>
      </c>
      <c r="M232" s="282" t="s">
        <v>657</v>
      </c>
      <c r="N232" s="285">
        <v>0.44990892531876137</v>
      </c>
      <c r="O232" s="282">
        <v>494</v>
      </c>
    </row>
    <row r="233" spans="2:15">
      <c r="B233" s="282" t="str">
        <f t="shared" si="9"/>
        <v>DZ15D</v>
      </c>
      <c r="C233" s="282" t="s">
        <v>1855</v>
      </c>
      <c r="D233" s="282" t="s">
        <v>5036</v>
      </c>
      <c r="E233" s="282"/>
      <c r="F233" s="283">
        <v>2293</v>
      </c>
      <c r="G233" s="284">
        <f t="shared" si="10"/>
        <v>2293</v>
      </c>
      <c r="H233" s="284">
        <f t="shared" si="11"/>
        <v>2293</v>
      </c>
      <c r="I233" s="283">
        <v>20</v>
      </c>
      <c r="J233" s="283">
        <v>2108</v>
      </c>
      <c r="K233" s="283">
        <v>15</v>
      </c>
      <c r="L233" s="283">
        <v>211</v>
      </c>
      <c r="M233" s="282" t="s">
        <v>657</v>
      </c>
      <c r="N233" s="285">
        <v>0.25</v>
      </c>
      <c r="O233" s="282">
        <v>527</v>
      </c>
    </row>
    <row r="234" spans="2:15">
      <c r="B234" s="282" t="str">
        <f t="shared" si="9"/>
        <v>DZ15E</v>
      </c>
      <c r="C234" s="282" t="s">
        <v>1857</v>
      </c>
      <c r="D234" s="282" t="s">
        <v>5037</v>
      </c>
      <c r="E234" s="282"/>
      <c r="F234" s="283">
        <v>1258</v>
      </c>
      <c r="G234" s="284">
        <f t="shared" si="10"/>
        <v>1258</v>
      </c>
      <c r="H234" s="284">
        <f t="shared" si="11"/>
        <v>1258</v>
      </c>
      <c r="I234" s="283">
        <v>8</v>
      </c>
      <c r="J234" s="283">
        <v>1153</v>
      </c>
      <c r="K234" s="283">
        <v>11</v>
      </c>
      <c r="L234" s="283">
        <v>211</v>
      </c>
      <c r="M234" s="282" t="s">
        <v>656</v>
      </c>
      <c r="N234" s="285">
        <v>0</v>
      </c>
      <c r="O234" s="282">
        <v>0</v>
      </c>
    </row>
    <row r="235" spans="2:15">
      <c r="B235" s="282" t="str">
        <f t="shared" si="9"/>
        <v>DZ15F</v>
      </c>
      <c r="C235" s="282" t="s">
        <v>1859</v>
      </c>
      <c r="D235" s="282" t="s">
        <v>5038</v>
      </c>
      <c r="E235" s="282"/>
      <c r="F235" s="283">
        <v>438</v>
      </c>
      <c r="G235" s="284">
        <f t="shared" si="10"/>
        <v>438</v>
      </c>
      <c r="H235" s="284">
        <f t="shared" si="11"/>
        <v>438</v>
      </c>
      <c r="I235" s="283">
        <v>1</v>
      </c>
      <c r="J235" s="283">
        <v>762</v>
      </c>
      <c r="K235" s="283">
        <v>8</v>
      </c>
      <c r="L235" s="283">
        <v>211</v>
      </c>
      <c r="M235" s="282" t="s">
        <v>656</v>
      </c>
      <c r="N235" s="285">
        <v>0</v>
      </c>
      <c r="O235" s="282">
        <v>0</v>
      </c>
    </row>
    <row r="236" spans="2:15">
      <c r="B236" s="282" t="str">
        <f t="shared" si="9"/>
        <v>DZ16A</v>
      </c>
      <c r="C236" s="282" t="s">
        <v>1861</v>
      </c>
      <c r="D236" s="282" t="s">
        <v>1862</v>
      </c>
      <c r="E236" s="282"/>
      <c r="F236" s="283">
        <v>2280</v>
      </c>
      <c r="G236" s="284">
        <f t="shared" si="10"/>
        <v>2280</v>
      </c>
      <c r="H236" s="284">
        <f t="shared" si="11"/>
        <v>2280</v>
      </c>
      <c r="I236" s="283">
        <v>16</v>
      </c>
      <c r="J236" s="283">
        <v>3663</v>
      </c>
      <c r="K236" s="283">
        <v>32</v>
      </c>
      <c r="L236" s="283">
        <v>211</v>
      </c>
      <c r="M236" s="282" t="s">
        <v>657</v>
      </c>
      <c r="N236" s="285">
        <v>0.25006825006825006</v>
      </c>
      <c r="O236" s="282">
        <v>916</v>
      </c>
    </row>
    <row r="237" spans="2:15">
      <c r="B237" s="282" t="str">
        <f t="shared" si="9"/>
        <v>DZ16B</v>
      </c>
      <c r="C237" s="282" t="s">
        <v>1863</v>
      </c>
      <c r="D237" s="282" t="s">
        <v>5039</v>
      </c>
      <c r="E237" s="282"/>
      <c r="F237" s="283">
        <v>2213</v>
      </c>
      <c r="G237" s="284">
        <f t="shared" si="10"/>
        <v>2213</v>
      </c>
      <c r="H237" s="284">
        <f t="shared" si="11"/>
        <v>2213</v>
      </c>
      <c r="I237" s="283">
        <v>11</v>
      </c>
      <c r="J237" s="283">
        <v>2436</v>
      </c>
      <c r="K237" s="283">
        <v>20</v>
      </c>
      <c r="L237" s="283">
        <v>211</v>
      </c>
      <c r="M237" s="282" t="s">
        <v>657</v>
      </c>
      <c r="N237" s="285">
        <v>0.44991789819376027</v>
      </c>
      <c r="O237" s="282">
        <v>1096</v>
      </c>
    </row>
    <row r="238" spans="2:15">
      <c r="B238" s="282" t="str">
        <f t="shared" si="9"/>
        <v>DZ16C</v>
      </c>
      <c r="C238" s="282" t="s">
        <v>1865</v>
      </c>
      <c r="D238" s="282" t="s">
        <v>1866</v>
      </c>
      <c r="E238" s="282"/>
      <c r="F238" s="283">
        <v>1630</v>
      </c>
      <c r="G238" s="284">
        <f t="shared" si="10"/>
        <v>1630</v>
      </c>
      <c r="H238" s="284">
        <f t="shared" si="11"/>
        <v>1630</v>
      </c>
      <c r="I238" s="283">
        <v>8</v>
      </c>
      <c r="J238" s="283">
        <v>1541</v>
      </c>
      <c r="K238" s="283">
        <v>11</v>
      </c>
      <c r="L238" s="283">
        <v>211</v>
      </c>
      <c r="M238" s="282" t="s">
        <v>657</v>
      </c>
      <c r="N238" s="285">
        <v>0.70019467878001296</v>
      </c>
      <c r="O238" s="282">
        <v>1079</v>
      </c>
    </row>
    <row r="239" spans="2:15">
      <c r="B239" s="282" t="str">
        <f t="shared" si="9"/>
        <v>DZ17A</v>
      </c>
      <c r="C239" s="282" t="s">
        <v>1867</v>
      </c>
      <c r="D239" s="282" t="s">
        <v>1868</v>
      </c>
      <c r="E239" s="282"/>
      <c r="F239" s="283">
        <v>1243</v>
      </c>
      <c r="G239" s="284">
        <f t="shared" si="10"/>
        <v>1243</v>
      </c>
      <c r="H239" s="284">
        <f t="shared" si="11"/>
        <v>1243</v>
      </c>
      <c r="I239" s="283">
        <v>8</v>
      </c>
      <c r="J239" s="283">
        <v>3631</v>
      </c>
      <c r="K239" s="283">
        <v>31</v>
      </c>
      <c r="L239" s="283">
        <v>211</v>
      </c>
      <c r="M239" s="282" t="s">
        <v>657</v>
      </c>
      <c r="N239" s="285">
        <v>0.25006885155604519</v>
      </c>
      <c r="O239" s="282">
        <v>908</v>
      </c>
    </row>
    <row r="240" spans="2:15">
      <c r="B240" s="282" t="str">
        <f t="shared" si="9"/>
        <v>DZ17B</v>
      </c>
      <c r="C240" s="282" t="s">
        <v>1869</v>
      </c>
      <c r="D240" s="282" t="s">
        <v>5040</v>
      </c>
      <c r="E240" s="282"/>
      <c r="F240" s="283">
        <v>1194</v>
      </c>
      <c r="G240" s="284">
        <f t="shared" si="10"/>
        <v>1194</v>
      </c>
      <c r="H240" s="284">
        <f t="shared" si="11"/>
        <v>1194</v>
      </c>
      <c r="I240" s="283">
        <v>5</v>
      </c>
      <c r="J240" s="283">
        <v>2679</v>
      </c>
      <c r="K240" s="283">
        <v>19</v>
      </c>
      <c r="L240" s="283">
        <v>211</v>
      </c>
      <c r="M240" s="282" t="s">
        <v>657</v>
      </c>
      <c r="N240" s="285">
        <v>0.25009331840238896</v>
      </c>
      <c r="O240" s="282">
        <v>670</v>
      </c>
    </row>
    <row r="241" spans="2:15">
      <c r="B241" s="282" t="str">
        <f t="shared" si="9"/>
        <v>DZ17C</v>
      </c>
      <c r="C241" s="282" t="s">
        <v>1871</v>
      </c>
      <c r="D241" s="282" t="s">
        <v>1872</v>
      </c>
      <c r="E241" s="282"/>
      <c r="F241" s="283">
        <v>712</v>
      </c>
      <c r="G241" s="284">
        <f t="shared" si="10"/>
        <v>712</v>
      </c>
      <c r="H241" s="284">
        <f t="shared" si="11"/>
        <v>712</v>
      </c>
      <c r="I241" s="283">
        <v>3</v>
      </c>
      <c r="J241" s="283">
        <v>2027</v>
      </c>
      <c r="K241" s="283">
        <v>10</v>
      </c>
      <c r="L241" s="283">
        <v>211</v>
      </c>
      <c r="M241" s="282" t="s">
        <v>657</v>
      </c>
      <c r="N241" s="285">
        <v>0.25012333497779971</v>
      </c>
      <c r="O241" s="282">
        <v>507</v>
      </c>
    </row>
    <row r="242" spans="2:15">
      <c r="B242" s="282" t="str">
        <f t="shared" si="9"/>
        <v>DZ18Z</v>
      </c>
      <c r="C242" s="282" t="s">
        <v>1873</v>
      </c>
      <c r="D242" s="282" t="s">
        <v>1874</v>
      </c>
      <c r="E242" s="282"/>
      <c r="F242" s="283">
        <v>630</v>
      </c>
      <c r="G242" s="284">
        <f t="shared" si="10"/>
        <v>630</v>
      </c>
      <c r="H242" s="284">
        <f t="shared" si="11"/>
        <v>630</v>
      </c>
      <c r="I242" s="283">
        <v>1</v>
      </c>
      <c r="J242" s="283">
        <v>3295</v>
      </c>
      <c r="K242" s="283">
        <v>26</v>
      </c>
      <c r="L242" s="283">
        <v>211</v>
      </c>
      <c r="M242" s="282" t="s">
        <v>657</v>
      </c>
      <c r="N242" s="285">
        <v>0.25007587253414265</v>
      </c>
      <c r="O242" s="282">
        <v>824</v>
      </c>
    </row>
    <row r="243" spans="2:15">
      <c r="B243" s="282" t="str">
        <f t="shared" si="9"/>
        <v>DZ19A</v>
      </c>
      <c r="C243" s="282" t="s">
        <v>1875</v>
      </c>
      <c r="D243" s="282" t="s">
        <v>1876</v>
      </c>
      <c r="E243" s="282"/>
      <c r="F243" s="283">
        <v>1739</v>
      </c>
      <c r="G243" s="284">
        <f t="shared" si="10"/>
        <v>1739</v>
      </c>
      <c r="H243" s="284">
        <f t="shared" si="11"/>
        <v>1739</v>
      </c>
      <c r="I243" s="283">
        <v>8</v>
      </c>
      <c r="J243" s="283">
        <v>2137</v>
      </c>
      <c r="K243" s="283">
        <v>15</v>
      </c>
      <c r="L243" s="283">
        <v>211</v>
      </c>
      <c r="M243" s="282" t="s">
        <v>657</v>
      </c>
      <c r="N243" s="285">
        <v>0.24988301357042583</v>
      </c>
      <c r="O243" s="282">
        <v>534</v>
      </c>
    </row>
    <row r="244" spans="2:15">
      <c r="B244" s="282" t="str">
        <f t="shared" si="9"/>
        <v>DZ19B</v>
      </c>
      <c r="C244" s="282" t="s">
        <v>1877</v>
      </c>
      <c r="D244" s="282" t="s">
        <v>5041</v>
      </c>
      <c r="E244" s="282"/>
      <c r="F244" s="283">
        <v>1241</v>
      </c>
      <c r="G244" s="284">
        <f t="shared" si="10"/>
        <v>1241</v>
      </c>
      <c r="H244" s="284">
        <f t="shared" si="11"/>
        <v>1241</v>
      </c>
      <c r="I244" s="283">
        <v>5</v>
      </c>
      <c r="J244" s="283">
        <v>1041</v>
      </c>
      <c r="K244" s="283">
        <v>8</v>
      </c>
      <c r="L244" s="283">
        <v>211</v>
      </c>
      <c r="M244" s="282" t="s">
        <v>657</v>
      </c>
      <c r="N244" s="285">
        <v>0.70028818443804031</v>
      </c>
      <c r="O244" s="282">
        <v>729</v>
      </c>
    </row>
    <row r="245" spans="2:15">
      <c r="B245" s="282" t="str">
        <f t="shared" si="9"/>
        <v>DZ19C</v>
      </c>
      <c r="C245" s="282" t="s">
        <v>1879</v>
      </c>
      <c r="D245" s="282" t="s">
        <v>1880</v>
      </c>
      <c r="E245" s="282"/>
      <c r="F245" s="283">
        <v>917</v>
      </c>
      <c r="G245" s="284">
        <f t="shared" si="10"/>
        <v>917</v>
      </c>
      <c r="H245" s="284">
        <f t="shared" si="11"/>
        <v>917</v>
      </c>
      <c r="I245" s="283">
        <v>3</v>
      </c>
      <c r="J245" s="283">
        <v>506</v>
      </c>
      <c r="K245" s="283">
        <v>3</v>
      </c>
      <c r="L245" s="283">
        <v>211</v>
      </c>
      <c r="M245" s="282" t="s">
        <v>656</v>
      </c>
      <c r="N245" s="285">
        <v>0</v>
      </c>
      <c r="O245" s="282">
        <v>0</v>
      </c>
    </row>
    <row r="246" spans="2:15">
      <c r="B246" s="282" t="str">
        <f t="shared" si="9"/>
        <v>DZ20Z</v>
      </c>
      <c r="C246" s="282" t="s">
        <v>1881</v>
      </c>
      <c r="D246" s="282" t="s">
        <v>1882</v>
      </c>
      <c r="E246" s="282"/>
      <c r="F246" s="283">
        <v>2149</v>
      </c>
      <c r="G246" s="284">
        <f t="shared" si="10"/>
        <v>2149</v>
      </c>
      <c r="H246" s="284">
        <f t="shared" si="11"/>
        <v>2149</v>
      </c>
      <c r="I246" s="283">
        <v>27</v>
      </c>
      <c r="J246" s="283">
        <v>2556</v>
      </c>
      <c r="K246" s="283">
        <v>19</v>
      </c>
      <c r="L246" s="283">
        <v>211</v>
      </c>
      <c r="M246" s="282" t="s">
        <v>657</v>
      </c>
      <c r="N246" s="285">
        <v>0.25</v>
      </c>
      <c r="O246" s="282">
        <v>639</v>
      </c>
    </row>
    <row r="247" spans="2:15">
      <c r="B247" s="282" t="str">
        <f t="shared" si="9"/>
        <v>DZ21A</v>
      </c>
      <c r="C247" s="282" t="s">
        <v>1883</v>
      </c>
      <c r="D247" s="282" t="s">
        <v>5042</v>
      </c>
      <c r="E247" s="282"/>
      <c r="F247" s="283">
        <v>577</v>
      </c>
      <c r="G247" s="284">
        <f t="shared" si="10"/>
        <v>577</v>
      </c>
      <c r="H247" s="284">
        <f t="shared" si="11"/>
        <v>577</v>
      </c>
      <c r="I247" s="283">
        <v>3</v>
      </c>
      <c r="J247" s="283">
        <v>566</v>
      </c>
      <c r="K247" s="283">
        <v>3</v>
      </c>
      <c r="L247" s="283">
        <v>211</v>
      </c>
      <c r="M247" s="282" t="s">
        <v>656</v>
      </c>
      <c r="N247" s="285">
        <v>0</v>
      </c>
      <c r="O247" s="282">
        <v>0</v>
      </c>
    </row>
    <row r="248" spans="2:15">
      <c r="B248" s="282" t="str">
        <f t="shared" si="9"/>
        <v>DZ21B</v>
      </c>
      <c r="C248" s="282" t="s">
        <v>1885</v>
      </c>
      <c r="D248" s="282" t="s">
        <v>5043</v>
      </c>
      <c r="E248" s="282"/>
      <c r="F248" s="283">
        <v>3599</v>
      </c>
      <c r="G248" s="284">
        <f t="shared" si="10"/>
        <v>3599</v>
      </c>
      <c r="H248" s="284">
        <f t="shared" si="11"/>
        <v>3599</v>
      </c>
      <c r="I248" s="283">
        <v>30</v>
      </c>
      <c r="J248" s="283">
        <v>3599</v>
      </c>
      <c r="K248" s="283">
        <v>30</v>
      </c>
      <c r="L248" s="283">
        <v>211</v>
      </c>
      <c r="M248" s="282" t="s">
        <v>657</v>
      </c>
      <c r="N248" s="285">
        <v>0.25006946373992778</v>
      </c>
      <c r="O248" s="282">
        <v>900</v>
      </c>
    </row>
    <row r="249" spans="2:15">
      <c r="B249" s="282" t="str">
        <f t="shared" si="9"/>
        <v>DZ21C</v>
      </c>
      <c r="C249" s="282" t="s">
        <v>1887</v>
      </c>
      <c r="D249" s="282" t="s">
        <v>5044</v>
      </c>
      <c r="E249" s="282"/>
      <c r="F249" s="283">
        <v>3914</v>
      </c>
      <c r="G249" s="284">
        <f t="shared" si="10"/>
        <v>3914</v>
      </c>
      <c r="H249" s="284">
        <f t="shared" si="11"/>
        <v>3914</v>
      </c>
      <c r="I249" s="283">
        <v>7</v>
      </c>
      <c r="J249" s="283">
        <v>2673</v>
      </c>
      <c r="K249" s="283">
        <v>21</v>
      </c>
      <c r="L249" s="283">
        <v>211</v>
      </c>
      <c r="M249" s="282" t="s">
        <v>657</v>
      </c>
      <c r="N249" s="285">
        <v>0.24990647212869435</v>
      </c>
      <c r="O249" s="282">
        <v>668</v>
      </c>
    </row>
    <row r="250" spans="2:15">
      <c r="B250" s="282" t="str">
        <f t="shared" si="9"/>
        <v>DZ21D</v>
      </c>
      <c r="C250" s="282" t="s">
        <v>400</v>
      </c>
      <c r="D250" s="282" t="s">
        <v>5045</v>
      </c>
      <c r="E250" s="282"/>
      <c r="F250" s="283">
        <v>3463</v>
      </c>
      <c r="G250" s="284">
        <f t="shared" si="10"/>
        <v>3463</v>
      </c>
      <c r="H250" s="284">
        <f t="shared" si="11"/>
        <v>3463</v>
      </c>
      <c r="I250" s="283">
        <v>29</v>
      </c>
      <c r="J250" s="283">
        <v>3463</v>
      </c>
      <c r="K250" s="283">
        <v>29</v>
      </c>
      <c r="L250" s="283">
        <v>211</v>
      </c>
      <c r="M250" s="282" t="s">
        <v>657</v>
      </c>
      <c r="N250" s="285">
        <v>0.25007219174126483</v>
      </c>
      <c r="O250" s="282">
        <v>866</v>
      </c>
    </row>
    <row r="251" spans="2:15">
      <c r="B251" s="282" t="str">
        <f t="shared" si="9"/>
        <v>DZ21E</v>
      </c>
      <c r="C251" s="282" t="s">
        <v>402</v>
      </c>
      <c r="D251" s="282" t="s">
        <v>5046</v>
      </c>
      <c r="E251" s="282"/>
      <c r="F251" s="283">
        <v>3840</v>
      </c>
      <c r="G251" s="284">
        <f t="shared" si="10"/>
        <v>3840</v>
      </c>
      <c r="H251" s="284">
        <f t="shared" si="11"/>
        <v>3840</v>
      </c>
      <c r="I251" s="283">
        <v>15</v>
      </c>
      <c r="J251" s="283">
        <v>3516</v>
      </c>
      <c r="K251" s="283">
        <v>28</v>
      </c>
      <c r="L251" s="283">
        <v>211</v>
      </c>
      <c r="M251" s="282" t="s">
        <v>657</v>
      </c>
      <c r="N251" s="285">
        <v>0.25</v>
      </c>
      <c r="O251" s="282">
        <v>879</v>
      </c>
    </row>
    <row r="252" spans="2:15">
      <c r="B252" s="282" t="str">
        <f t="shared" si="9"/>
        <v>DZ21F</v>
      </c>
      <c r="C252" s="282" t="s">
        <v>404</v>
      </c>
      <c r="D252" s="282" t="s">
        <v>5047</v>
      </c>
      <c r="E252" s="282"/>
      <c r="F252" s="283">
        <v>3065</v>
      </c>
      <c r="G252" s="284">
        <f t="shared" si="10"/>
        <v>3065</v>
      </c>
      <c r="H252" s="284">
        <f t="shared" si="11"/>
        <v>3065</v>
      </c>
      <c r="I252" s="283">
        <v>21</v>
      </c>
      <c r="J252" s="283">
        <v>2959</v>
      </c>
      <c r="K252" s="283">
        <v>22</v>
      </c>
      <c r="L252" s="283">
        <v>211</v>
      </c>
      <c r="M252" s="282" t="s">
        <v>657</v>
      </c>
      <c r="N252" s="285">
        <v>0.25008448800270361</v>
      </c>
      <c r="O252" s="282">
        <v>740</v>
      </c>
    </row>
    <row r="253" spans="2:15">
      <c r="B253" s="282" t="str">
        <f t="shared" si="9"/>
        <v>DZ21G</v>
      </c>
      <c r="C253" s="282" t="s">
        <v>406</v>
      </c>
      <c r="D253" s="282" t="s">
        <v>5048</v>
      </c>
      <c r="E253" s="282"/>
      <c r="F253" s="283">
        <v>1712</v>
      </c>
      <c r="G253" s="284">
        <f t="shared" si="10"/>
        <v>1712</v>
      </c>
      <c r="H253" s="284">
        <f t="shared" si="11"/>
        <v>1712</v>
      </c>
      <c r="I253" s="283">
        <v>6</v>
      </c>
      <c r="J253" s="283">
        <v>2303</v>
      </c>
      <c r="K253" s="283">
        <v>18</v>
      </c>
      <c r="L253" s="283">
        <v>211</v>
      </c>
      <c r="M253" s="282" t="s">
        <v>657</v>
      </c>
      <c r="N253" s="285">
        <v>0.25010855405992183</v>
      </c>
      <c r="O253" s="282">
        <v>576</v>
      </c>
    </row>
    <row r="254" spans="2:15">
      <c r="B254" s="282" t="str">
        <f t="shared" si="9"/>
        <v>DZ21H</v>
      </c>
      <c r="C254" s="282" t="s">
        <v>408</v>
      </c>
      <c r="D254" s="282" t="s">
        <v>5049</v>
      </c>
      <c r="E254" s="282"/>
      <c r="F254" s="283">
        <v>4159</v>
      </c>
      <c r="G254" s="284">
        <f t="shared" si="10"/>
        <v>4159</v>
      </c>
      <c r="H254" s="284">
        <f t="shared" si="11"/>
        <v>4159</v>
      </c>
      <c r="I254" s="283">
        <v>29</v>
      </c>
      <c r="J254" s="283">
        <v>3111</v>
      </c>
      <c r="K254" s="283">
        <v>23</v>
      </c>
      <c r="L254" s="283">
        <v>211</v>
      </c>
      <c r="M254" s="282" t="s">
        <v>657</v>
      </c>
      <c r="N254" s="285">
        <v>0.25008036001285761</v>
      </c>
      <c r="O254" s="282">
        <v>778</v>
      </c>
    </row>
    <row r="255" spans="2:15" ht="12.75" customHeight="1">
      <c r="B255" s="282" t="str">
        <f>LEFT(C255,5)</f>
        <v>DZ21J</v>
      </c>
      <c r="C255" s="282" t="s">
        <v>410</v>
      </c>
      <c r="D255" s="282" t="s">
        <v>5050</v>
      </c>
      <c r="E255" s="282"/>
      <c r="F255" s="283">
        <v>3656</v>
      </c>
      <c r="G255" s="284">
        <f t="shared" si="10"/>
        <v>3656</v>
      </c>
      <c r="H255" s="284">
        <f t="shared" si="11"/>
        <v>3656</v>
      </c>
      <c r="I255" s="283">
        <v>23</v>
      </c>
      <c r="J255" s="283">
        <v>2378</v>
      </c>
      <c r="K255" s="283">
        <v>16</v>
      </c>
      <c r="L255" s="283">
        <v>211</v>
      </c>
      <c r="M255" s="282" t="s">
        <v>657</v>
      </c>
      <c r="N255" s="285">
        <v>0.24978973927670312</v>
      </c>
      <c r="O255" s="282">
        <v>594</v>
      </c>
    </row>
    <row r="256" spans="2:15">
      <c r="B256" s="282" t="str">
        <f t="shared" si="9"/>
        <v>DZ21K</v>
      </c>
      <c r="C256" s="282" t="s">
        <v>412</v>
      </c>
      <c r="D256" s="282" t="s">
        <v>5051</v>
      </c>
      <c r="E256" s="282"/>
      <c r="F256" s="283">
        <v>2697</v>
      </c>
      <c r="G256" s="284">
        <f t="shared" si="10"/>
        <v>2697</v>
      </c>
      <c r="H256" s="284">
        <f t="shared" si="11"/>
        <v>2697</v>
      </c>
      <c r="I256" s="283">
        <v>16</v>
      </c>
      <c r="J256" s="283">
        <v>1762</v>
      </c>
      <c r="K256" s="283">
        <v>12</v>
      </c>
      <c r="L256" s="283">
        <v>211</v>
      </c>
      <c r="M256" s="282" t="s">
        <v>657</v>
      </c>
      <c r="N256" s="285">
        <v>0.25028376844494893</v>
      </c>
      <c r="O256" s="282">
        <v>441</v>
      </c>
    </row>
    <row r="257" spans="2:15">
      <c r="B257" s="282" t="str">
        <f t="shared" si="9"/>
        <v>DZ22A</v>
      </c>
      <c r="C257" s="282" t="s">
        <v>414</v>
      </c>
      <c r="D257" s="282" t="s">
        <v>1111</v>
      </c>
      <c r="E257" s="282"/>
      <c r="F257" s="283">
        <v>3761</v>
      </c>
      <c r="G257" s="284">
        <f t="shared" si="10"/>
        <v>3761</v>
      </c>
      <c r="H257" s="284">
        <f t="shared" si="11"/>
        <v>3761</v>
      </c>
      <c r="I257" s="283">
        <v>40</v>
      </c>
      <c r="J257" s="283">
        <v>2930</v>
      </c>
      <c r="K257" s="283">
        <v>27</v>
      </c>
      <c r="L257" s="283">
        <v>211</v>
      </c>
      <c r="M257" s="282" t="s">
        <v>657</v>
      </c>
      <c r="N257" s="285">
        <v>0.24982935153583619</v>
      </c>
      <c r="O257" s="282">
        <v>732</v>
      </c>
    </row>
    <row r="258" spans="2:15">
      <c r="B258" s="282" t="str">
        <f t="shared" si="9"/>
        <v>DZ22B</v>
      </c>
      <c r="C258" s="282" t="s">
        <v>1112</v>
      </c>
      <c r="D258" s="282" t="s">
        <v>5052</v>
      </c>
      <c r="E258" s="282"/>
      <c r="F258" s="283">
        <v>3182</v>
      </c>
      <c r="G258" s="284">
        <f t="shared" si="10"/>
        <v>3182</v>
      </c>
      <c r="H258" s="284">
        <f t="shared" si="11"/>
        <v>3182</v>
      </c>
      <c r="I258" s="283">
        <v>26</v>
      </c>
      <c r="J258" s="283">
        <v>2015</v>
      </c>
      <c r="K258" s="283">
        <v>14</v>
      </c>
      <c r="L258" s="283">
        <v>211</v>
      </c>
      <c r="M258" s="282" t="s">
        <v>657</v>
      </c>
      <c r="N258" s="285">
        <v>0.2501240694789082</v>
      </c>
      <c r="O258" s="282">
        <v>504</v>
      </c>
    </row>
    <row r="259" spans="2:15">
      <c r="B259" s="282" t="str">
        <f t="shared" si="9"/>
        <v>DZ22C</v>
      </c>
      <c r="C259" s="282" t="s">
        <v>1114</v>
      </c>
      <c r="D259" s="282" t="s">
        <v>1115</v>
      </c>
      <c r="E259" s="282"/>
      <c r="F259" s="283">
        <v>1024</v>
      </c>
      <c r="G259" s="284">
        <f t="shared" si="10"/>
        <v>1024</v>
      </c>
      <c r="H259" s="284">
        <f t="shared" si="11"/>
        <v>1024</v>
      </c>
      <c r="I259" s="283">
        <v>5</v>
      </c>
      <c r="J259" s="283">
        <v>631</v>
      </c>
      <c r="K259" s="283">
        <v>5</v>
      </c>
      <c r="L259" s="283">
        <v>211</v>
      </c>
      <c r="M259" s="282" t="s">
        <v>656</v>
      </c>
      <c r="N259" s="285">
        <v>0</v>
      </c>
      <c r="O259" s="282">
        <v>0</v>
      </c>
    </row>
    <row r="260" spans="2:15">
      <c r="B260" s="282" t="str">
        <f t="shared" si="9"/>
        <v>DZ23A</v>
      </c>
      <c r="C260" s="282" t="s">
        <v>1116</v>
      </c>
      <c r="D260" s="282" t="s">
        <v>1117</v>
      </c>
      <c r="E260" s="282"/>
      <c r="F260" s="283">
        <v>4704</v>
      </c>
      <c r="G260" s="284">
        <f t="shared" si="10"/>
        <v>4704</v>
      </c>
      <c r="H260" s="284">
        <f t="shared" si="11"/>
        <v>4704</v>
      </c>
      <c r="I260" s="283">
        <v>47</v>
      </c>
      <c r="J260" s="283">
        <v>3535</v>
      </c>
      <c r="K260" s="283">
        <v>31</v>
      </c>
      <c r="L260" s="283">
        <v>211</v>
      </c>
      <c r="M260" s="282" t="s">
        <v>657</v>
      </c>
      <c r="N260" s="285">
        <v>0.25007072135785008</v>
      </c>
      <c r="O260" s="282">
        <v>884</v>
      </c>
    </row>
    <row r="261" spans="2:15">
      <c r="B261" s="282" t="str">
        <f t="shared" ref="B261:B324" si="12">LEFT(C261,5)</f>
        <v>DZ23B</v>
      </c>
      <c r="C261" s="282" t="s">
        <v>1118</v>
      </c>
      <c r="D261" s="282" t="s">
        <v>5053</v>
      </c>
      <c r="E261" s="282"/>
      <c r="F261" s="283">
        <v>3326</v>
      </c>
      <c r="G261" s="284">
        <f t="shared" ref="G261:G324" si="13">F261</f>
        <v>3326</v>
      </c>
      <c r="H261" s="284">
        <f t="shared" ref="H261:H324" si="14">F261</f>
        <v>3326</v>
      </c>
      <c r="I261" s="283">
        <v>39</v>
      </c>
      <c r="J261" s="283">
        <v>2486</v>
      </c>
      <c r="K261" s="283">
        <v>20</v>
      </c>
      <c r="L261" s="283">
        <v>211</v>
      </c>
      <c r="M261" s="282" t="s">
        <v>657</v>
      </c>
      <c r="N261" s="285">
        <v>0.250201126307321</v>
      </c>
      <c r="O261" s="282">
        <v>622</v>
      </c>
    </row>
    <row r="262" spans="2:15">
      <c r="B262" s="282" t="str">
        <f t="shared" si="12"/>
        <v>DZ23C</v>
      </c>
      <c r="C262" s="282" t="s">
        <v>1120</v>
      </c>
      <c r="D262" s="282" t="s">
        <v>1121</v>
      </c>
      <c r="E262" s="282"/>
      <c r="F262" s="283">
        <v>1812</v>
      </c>
      <c r="G262" s="284">
        <f t="shared" si="13"/>
        <v>1812</v>
      </c>
      <c r="H262" s="284">
        <f t="shared" si="14"/>
        <v>1812</v>
      </c>
      <c r="I262" s="283">
        <v>14</v>
      </c>
      <c r="J262" s="283">
        <v>1396</v>
      </c>
      <c r="K262" s="283">
        <v>9</v>
      </c>
      <c r="L262" s="283">
        <v>211</v>
      </c>
      <c r="M262" s="282" t="s">
        <v>657</v>
      </c>
      <c r="N262" s="285">
        <v>0.44985673352435529</v>
      </c>
      <c r="O262" s="282">
        <v>628</v>
      </c>
    </row>
    <row r="263" spans="2:15">
      <c r="B263" s="282" t="str">
        <f t="shared" si="12"/>
        <v>DZ24A</v>
      </c>
      <c r="C263" s="282" t="s">
        <v>1122</v>
      </c>
      <c r="D263" s="282" t="s">
        <v>5054</v>
      </c>
      <c r="E263" s="282"/>
      <c r="F263" s="283">
        <v>5319</v>
      </c>
      <c r="G263" s="284">
        <f t="shared" si="13"/>
        <v>5319</v>
      </c>
      <c r="H263" s="284">
        <f t="shared" si="14"/>
        <v>5319</v>
      </c>
      <c r="I263" s="283">
        <v>51</v>
      </c>
      <c r="J263" s="283">
        <v>4491</v>
      </c>
      <c r="K263" s="283">
        <v>42</v>
      </c>
      <c r="L263" s="283">
        <v>211</v>
      </c>
      <c r="M263" s="282" t="s">
        <v>657</v>
      </c>
      <c r="N263" s="285">
        <v>0.25005566688933423</v>
      </c>
      <c r="O263" s="282">
        <v>1123</v>
      </c>
    </row>
    <row r="264" spans="2:15">
      <c r="B264" s="282" t="str">
        <f t="shared" si="12"/>
        <v>DZ24B</v>
      </c>
      <c r="C264" s="282" t="s">
        <v>1137</v>
      </c>
      <c r="D264" s="282" t="s">
        <v>5055</v>
      </c>
      <c r="E264" s="282"/>
      <c r="F264" s="283">
        <v>3176</v>
      </c>
      <c r="G264" s="284">
        <f t="shared" si="13"/>
        <v>3176</v>
      </c>
      <c r="H264" s="284">
        <f t="shared" si="14"/>
        <v>3176</v>
      </c>
      <c r="I264" s="283">
        <v>17</v>
      </c>
      <c r="J264" s="283">
        <v>3335</v>
      </c>
      <c r="K264" s="283">
        <v>31</v>
      </c>
      <c r="L264" s="283">
        <v>211</v>
      </c>
      <c r="M264" s="282" t="s">
        <v>657</v>
      </c>
      <c r="N264" s="285">
        <v>0.25007496251874062</v>
      </c>
      <c r="O264" s="282">
        <v>834</v>
      </c>
    </row>
    <row r="265" spans="2:15">
      <c r="B265" s="282" t="str">
        <f t="shared" si="12"/>
        <v>DZ24C</v>
      </c>
      <c r="C265" s="282" t="s">
        <v>1139</v>
      </c>
      <c r="D265" s="282" t="s">
        <v>5056</v>
      </c>
      <c r="E265" s="282"/>
      <c r="F265" s="283">
        <v>1645</v>
      </c>
      <c r="G265" s="284">
        <f t="shared" si="13"/>
        <v>1645</v>
      </c>
      <c r="H265" s="284">
        <f t="shared" si="14"/>
        <v>1645</v>
      </c>
      <c r="I265" s="283">
        <v>14</v>
      </c>
      <c r="J265" s="283">
        <v>2119</v>
      </c>
      <c r="K265" s="283">
        <v>11</v>
      </c>
      <c r="L265" s="283">
        <v>211</v>
      </c>
      <c r="M265" s="282" t="s">
        <v>657</v>
      </c>
      <c r="N265" s="285">
        <v>0.25011798017932985</v>
      </c>
      <c r="O265" s="282">
        <v>530</v>
      </c>
    </row>
    <row r="266" spans="2:15">
      <c r="B266" s="282" t="str">
        <f t="shared" si="12"/>
        <v>DZ25A</v>
      </c>
      <c r="C266" s="282" t="s">
        <v>1141</v>
      </c>
      <c r="D266" s="282" t="s">
        <v>5057</v>
      </c>
      <c r="E266" s="282"/>
      <c r="F266" s="283">
        <v>1439</v>
      </c>
      <c r="G266" s="284">
        <f t="shared" si="13"/>
        <v>1439</v>
      </c>
      <c r="H266" s="284">
        <f t="shared" si="14"/>
        <v>1439</v>
      </c>
      <c r="I266" s="283">
        <v>5</v>
      </c>
      <c r="J266" s="283">
        <v>3007</v>
      </c>
      <c r="K266" s="283">
        <v>27</v>
      </c>
      <c r="L266" s="283">
        <v>211</v>
      </c>
      <c r="M266" s="282" t="s">
        <v>657</v>
      </c>
      <c r="N266" s="285">
        <v>0.25008313934153642</v>
      </c>
      <c r="O266" s="282">
        <v>752</v>
      </c>
    </row>
    <row r="267" spans="2:15">
      <c r="B267" s="282" t="str">
        <f t="shared" si="12"/>
        <v>DZ25B</v>
      </c>
      <c r="C267" s="282" t="s">
        <v>1143</v>
      </c>
      <c r="D267" s="282" t="s">
        <v>5058</v>
      </c>
      <c r="E267" s="282"/>
      <c r="F267" s="283">
        <v>1055</v>
      </c>
      <c r="G267" s="284">
        <f t="shared" si="13"/>
        <v>1055</v>
      </c>
      <c r="H267" s="284">
        <f t="shared" si="14"/>
        <v>1055</v>
      </c>
      <c r="I267" s="283">
        <v>3</v>
      </c>
      <c r="J267" s="283">
        <v>1847</v>
      </c>
      <c r="K267" s="283">
        <v>12</v>
      </c>
      <c r="L267" s="283">
        <v>211</v>
      </c>
      <c r="M267" s="282" t="s">
        <v>657</v>
      </c>
      <c r="N267" s="285">
        <v>0.25013535462912834</v>
      </c>
      <c r="O267" s="282">
        <v>462</v>
      </c>
    </row>
    <row r="268" spans="2:15">
      <c r="B268" s="282" t="str">
        <f t="shared" si="12"/>
        <v>DZ26A</v>
      </c>
      <c r="C268" s="282" t="s">
        <v>1145</v>
      </c>
      <c r="D268" s="282" t="s">
        <v>5059</v>
      </c>
      <c r="E268" s="282"/>
      <c r="F268" s="283">
        <v>2189</v>
      </c>
      <c r="G268" s="284">
        <f t="shared" si="13"/>
        <v>2189</v>
      </c>
      <c r="H268" s="284">
        <f t="shared" si="14"/>
        <v>2189</v>
      </c>
      <c r="I268" s="283">
        <v>14</v>
      </c>
      <c r="J268" s="283">
        <v>2806</v>
      </c>
      <c r="K268" s="283">
        <v>22</v>
      </c>
      <c r="L268" s="283">
        <v>211</v>
      </c>
      <c r="M268" s="282" t="s">
        <v>657</v>
      </c>
      <c r="N268" s="285">
        <v>0.25017818959372773</v>
      </c>
      <c r="O268" s="282">
        <v>702</v>
      </c>
    </row>
    <row r="269" spans="2:15">
      <c r="B269" s="282" t="str">
        <f t="shared" si="12"/>
        <v>DZ26B</v>
      </c>
      <c r="C269" s="282" t="s">
        <v>1147</v>
      </c>
      <c r="D269" s="282" t="s">
        <v>5060</v>
      </c>
      <c r="E269" s="282"/>
      <c r="F269" s="283">
        <v>1108</v>
      </c>
      <c r="G269" s="284">
        <f t="shared" si="13"/>
        <v>1108</v>
      </c>
      <c r="H269" s="284">
        <f t="shared" si="14"/>
        <v>1108</v>
      </c>
      <c r="I269" s="283">
        <v>8</v>
      </c>
      <c r="J269" s="283">
        <v>1550</v>
      </c>
      <c r="K269" s="283">
        <v>9</v>
      </c>
      <c r="L269" s="283">
        <v>211</v>
      </c>
      <c r="M269" s="282" t="s">
        <v>657</v>
      </c>
      <c r="N269" s="285">
        <v>0.44967741935483874</v>
      </c>
      <c r="O269" s="282">
        <v>697</v>
      </c>
    </row>
    <row r="270" spans="2:15">
      <c r="B270" s="282" t="str">
        <f t="shared" si="12"/>
        <v>DZ27A</v>
      </c>
      <c r="C270" s="282" t="s">
        <v>1149</v>
      </c>
      <c r="D270" s="282" t="s">
        <v>5061</v>
      </c>
      <c r="E270" s="282"/>
      <c r="F270" s="283">
        <v>6467</v>
      </c>
      <c r="G270" s="284">
        <f t="shared" si="13"/>
        <v>6467</v>
      </c>
      <c r="H270" s="284">
        <f t="shared" si="14"/>
        <v>6467</v>
      </c>
      <c r="I270" s="283">
        <v>44</v>
      </c>
      <c r="J270" s="283">
        <v>4155</v>
      </c>
      <c r="K270" s="283">
        <v>39</v>
      </c>
      <c r="L270" s="283">
        <v>211</v>
      </c>
      <c r="M270" s="282" t="s">
        <v>657</v>
      </c>
      <c r="N270" s="285">
        <v>0.2500601684717208</v>
      </c>
      <c r="O270" s="282">
        <v>1039</v>
      </c>
    </row>
    <row r="271" spans="2:15">
      <c r="B271" s="282" t="str">
        <f t="shared" si="12"/>
        <v>DZ27B</v>
      </c>
      <c r="C271" s="282" t="s">
        <v>1151</v>
      </c>
      <c r="D271" s="282" t="s">
        <v>5062</v>
      </c>
      <c r="E271" s="282"/>
      <c r="F271" s="283">
        <v>6753</v>
      </c>
      <c r="G271" s="284">
        <f t="shared" si="13"/>
        <v>6753</v>
      </c>
      <c r="H271" s="284">
        <f t="shared" si="14"/>
        <v>6753</v>
      </c>
      <c r="I271" s="283">
        <v>38</v>
      </c>
      <c r="J271" s="283">
        <v>2257</v>
      </c>
      <c r="K271" s="283">
        <v>19</v>
      </c>
      <c r="L271" s="283">
        <v>211</v>
      </c>
      <c r="M271" s="282" t="s">
        <v>657</v>
      </c>
      <c r="N271" s="285">
        <v>0.24988923349579087</v>
      </c>
      <c r="O271" s="282">
        <v>564</v>
      </c>
    </row>
    <row r="272" spans="2:15">
      <c r="B272" s="282" t="str">
        <f t="shared" si="12"/>
        <v>DZ27C</v>
      </c>
      <c r="C272" s="282" t="s">
        <v>1153</v>
      </c>
      <c r="D272" s="282" t="s">
        <v>5063</v>
      </c>
      <c r="E272" s="282"/>
      <c r="F272" s="283">
        <v>811</v>
      </c>
      <c r="G272" s="284">
        <f t="shared" si="13"/>
        <v>811</v>
      </c>
      <c r="H272" s="284">
        <f t="shared" si="14"/>
        <v>811</v>
      </c>
      <c r="I272" s="283">
        <v>26</v>
      </c>
      <c r="J272" s="283">
        <v>811</v>
      </c>
      <c r="K272" s="283">
        <v>26</v>
      </c>
      <c r="L272" s="283">
        <v>211</v>
      </c>
      <c r="M272" s="282" t="s">
        <v>657</v>
      </c>
      <c r="N272" s="285">
        <v>0.25030826140567203</v>
      </c>
      <c r="O272" s="282">
        <v>203</v>
      </c>
    </row>
    <row r="273" spans="2:15">
      <c r="B273" s="282" t="str">
        <f t="shared" si="12"/>
        <v>DZ27D</v>
      </c>
      <c r="C273" s="282" t="s">
        <v>1155</v>
      </c>
      <c r="D273" s="282" t="s">
        <v>5064</v>
      </c>
      <c r="E273" s="282"/>
      <c r="F273" s="283">
        <v>1000</v>
      </c>
      <c r="G273" s="284">
        <f t="shared" si="13"/>
        <v>1000</v>
      </c>
      <c r="H273" s="284">
        <f t="shared" si="14"/>
        <v>1000</v>
      </c>
      <c r="I273" s="283">
        <v>1</v>
      </c>
      <c r="J273" s="283">
        <v>3682</v>
      </c>
      <c r="K273" s="283">
        <v>34</v>
      </c>
      <c r="L273" s="283">
        <v>211</v>
      </c>
      <c r="M273" s="282" t="s">
        <v>657</v>
      </c>
      <c r="N273" s="285">
        <v>0.24986420423682781</v>
      </c>
      <c r="O273" s="282">
        <v>920</v>
      </c>
    </row>
    <row r="274" spans="2:15">
      <c r="B274" s="282" t="str">
        <f t="shared" si="12"/>
        <v>DZ27E</v>
      </c>
      <c r="C274" s="282" t="s">
        <v>1157</v>
      </c>
      <c r="D274" s="282" t="s">
        <v>5065</v>
      </c>
      <c r="E274" s="282"/>
      <c r="F274" s="283">
        <v>745</v>
      </c>
      <c r="G274" s="284">
        <f t="shared" si="13"/>
        <v>745</v>
      </c>
      <c r="H274" s="284">
        <f t="shared" si="14"/>
        <v>745</v>
      </c>
      <c r="I274" s="283">
        <v>1</v>
      </c>
      <c r="J274" s="283">
        <v>2670</v>
      </c>
      <c r="K274" s="283">
        <v>22</v>
      </c>
      <c r="L274" s="283">
        <v>211</v>
      </c>
      <c r="M274" s="282" t="s">
        <v>657</v>
      </c>
      <c r="N274" s="285">
        <v>0.25018726591760299</v>
      </c>
      <c r="O274" s="282">
        <v>668</v>
      </c>
    </row>
    <row r="275" spans="2:15">
      <c r="B275" s="282" t="str">
        <f t="shared" si="12"/>
        <v>DZ27F</v>
      </c>
      <c r="C275" s="282" t="s">
        <v>1159</v>
      </c>
      <c r="D275" s="282" t="s">
        <v>5066</v>
      </c>
      <c r="E275" s="282"/>
      <c r="F275" s="283">
        <v>738</v>
      </c>
      <c r="G275" s="284">
        <f t="shared" si="13"/>
        <v>738</v>
      </c>
      <c r="H275" s="284">
        <f t="shared" si="14"/>
        <v>738</v>
      </c>
      <c r="I275" s="283">
        <v>3</v>
      </c>
      <c r="J275" s="283">
        <v>1946</v>
      </c>
      <c r="K275" s="283">
        <v>11</v>
      </c>
      <c r="L275" s="283">
        <v>211</v>
      </c>
      <c r="M275" s="282" t="s">
        <v>657</v>
      </c>
      <c r="N275" s="285">
        <v>0.24974306269270299</v>
      </c>
      <c r="O275" s="282">
        <v>486</v>
      </c>
    </row>
    <row r="276" spans="2:15">
      <c r="B276" s="282" t="str">
        <f t="shared" si="12"/>
        <v>DZ28Z</v>
      </c>
      <c r="C276" s="282" t="s">
        <v>1161</v>
      </c>
      <c r="D276" s="282" t="s">
        <v>1162</v>
      </c>
      <c r="E276" s="282"/>
      <c r="F276" s="283">
        <v>1223</v>
      </c>
      <c r="G276" s="284">
        <f t="shared" si="13"/>
        <v>1223</v>
      </c>
      <c r="H276" s="284">
        <f t="shared" si="14"/>
        <v>1223</v>
      </c>
      <c r="I276" s="283">
        <v>10</v>
      </c>
      <c r="J276" s="283">
        <v>502</v>
      </c>
      <c r="K276" s="283">
        <v>3</v>
      </c>
      <c r="L276" s="283">
        <v>211</v>
      </c>
      <c r="M276" s="282" t="s">
        <v>656</v>
      </c>
      <c r="N276" s="285">
        <v>0</v>
      </c>
      <c r="O276" s="282">
        <v>0</v>
      </c>
    </row>
    <row r="277" spans="2:15">
      <c r="B277" s="282" t="str">
        <f t="shared" si="12"/>
        <v>DZ29A</v>
      </c>
      <c r="C277" s="282" t="s">
        <v>1163</v>
      </c>
      <c r="D277" s="282" t="s">
        <v>5067</v>
      </c>
      <c r="E277" s="282"/>
      <c r="F277" s="283">
        <v>716</v>
      </c>
      <c r="G277" s="284">
        <f t="shared" si="13"/>
        <v>716</v>
      </c>
      <c r="H277" s="284">
        <f t="shared" si="14"/>
        <v>716</v>
      </c>
      <c r="I277" s="283">
        <v>1</v>
      </c>
      <c r="J277" s="283">
        <v>3348</v>
      </c>
      <c r="K277" s="283">
        <v>25</v>
      </c>
      <c r="L277" s="283">
        <v>211</v>
      </c>
      <c r="M277" s="282" t="s">
        <v>657</v>
      </c>
      <c r="N277" s="285">
        <v>0.25</v>
      </c>
      <c r="O277" s="282">
        <v>837</v>
      </c>
    </row>
    <row r="278" spans="2:15">
      <c r="B278" s="282" t="str">
        <f t="shared" si="12"/>
        <v>DZ29B</v>
      </c>
      <c r="C278" s="282" t="s">
        <v>439</v>
      </c>
      <c r="D278" s="282" t="s">
        <v>5068</v>
      </c>
      <c r="E278" s="283"/>
      <c r="F278" s="283">
        <v>548</v>
      </c>
      <c r="G278" s="284">
        <f t="shared" si="13"/>
        <v>548</v>
      </c>
      <c r="H278" s="284">
        <f t="shared" si="14"/>
        <v>548</v>
      </c>
      <c r="I278" s="283">
        <v>1</v>
      </c>
      <c r="J278" s="283">
        <v>1691</v>
      </c>
      <c r="K278" s="283">
        <v>13</v>
      </c>
      <c r="L278" s="283">
        <v>211</v>
      </c>
      <c r="M278" s="282" t="s">
        <v>657</v>
      </c>
      <c r="N278" s="285">
        <v>0.4500295683027794</v>
      </c>
      <c r="O278" s="282">
        <v>761</v>
      </c>
    </row>
    <row r="279" spans="2:15">
      <c r="B279" s="282" t="str">
        <f t="shared" si="12"/>
        <v>DZ30Z</v>
      </c>
      <c r="C279" s="282" t="s">
        <v>441</v>
      </c>
      <c r="D279" s="282" t="s">
        <v>442</v>
      </c>
      <c r="E279" s="283"/>
      <c r="F279" s="283">
        <v>341</v>
      </c>
      <c r="G279" s="284">
        <f t="shared" si="13"/>
        <v>341</v>
      </c>
      <c r="H279" s="284">
        <f t="shared" si="14"/>
        <v>341</v>
      </c>
      <c r="I279" s="283">
        <v>1</v>
      </c>
      <c r="J279" s="283">
        <v>413</v>
      </c>
      <c r="K279" s="283">
        <v>1</v>
      </c>
      <c r="L279" s="283">
        <v>211</v>
      </c>
      <c r="M279" s="282" t="s">
        <v>656</v>
      </c>
      <c r="N279" s="285">
        <v>0</v>
      </c>
      <c r="O279" s="282">
        <v>0</v>
      </c>
    </row>
    <row r="280" spans="2:15">
      <c r="B280" s="282" t="str">
        <f t="shared" si="12"/>
        <v>DZ31Z</v>
      </c>
      <c r="C280" s="282" t="s">
        <v>443</v>
      </c>
      <c r="D280" s="282" t="s">
        <v>444</v>
      </c>
      <c r="E280" s="283">
        <v>204</v>
      </c>
      <c r="F280" s="283">
        <v>422</v>
      </c>
      <c r="G280" s="284">
        <f t="shared" si="13"/>
        <v>422</v>
      </c>
      <c r="H280" s="284">
        <f t="shared" si="14"/>
        <v>422</v>
      </c>
      <c r="I280" s="283">
        <v>1</v>
      </c>
      <c r="J280" s="283">
        <v>422</v>
      </c>
      <c r="K280" s="283">
        <v>1</v>
      </c>
      <c r="L280" s="283">
        <v>211</v>
      </c>
      <c r="M280" s="282" t="s">
        <v>656</v>
      </c>
      <c r="N280" s="285">
        <v>0</v>
      </c>
      <c r="O280" s="282">
        <v>0</v>
      </c>
    </row>
    <row r="281" spans="2:15">
      <c r="B281" s="282" t="str">
        <f t="shared" si="12"/>
        <v>DZ32Z</v>
      </c>
      <c r="C281" s="282" t="s">
        <v>445</v>
      </c>
      <c r="D281" s="282" t="s">
        <v>446</v>
      </c>
      <c r="E281" s="282">
        <v>178</v>
      </c>
      <c r="F281" s="283">
        <v>540</v>
      </c>
      <c r="G281" s="284">
        <f t="shared" si="13"/>
        <v>540</v>
      </c>
      <c r="H281" s="284">
        <f t="shared" si="14"/>
        <v>540</v>
      </c>
      <c r="I281" s="283">
        <v>1</v>
      </c>
      <c r="J281" s="283">
        <v>503</v>
      </c>
      <c r="K281" s="283">
        <v>2</v>
      </c>
      <c r="L281" s="283">
        <v>211</v>
      </c>
      <c r="M281" s="282" t="s">
        <v>656</v>
      </c>
      <c r="N281" s="285">
        <v>0</v>
      </c>
      <c r="O281" s="282">
        <v>0</v>
      </c>
    </row>
    <row r="282" spans="2:15">
      <c r="B282" s="282" t="str">
        <f t="shared" si="12"/>
        <v>DZ37A</v>
      </c>
      <c r="C282" s="282" t="s">
        <v>447</v>
      </c>
      <c r="D282" s="282" t="s">
        <v>5069</v>
      </c>
      <c r="E282" s="282">
        <v>111</v>
      </c>
      <c r="F282" s="283">
        <v>612</v>
      </c>
      <c r="G282" s="284">
        <f t="shared" si="13"/>
        <v>612</v>
      </c>
      <c r="H282" s="284">
        <f t="shared" si="14"/>
        <v>612</v>
      </c>
      <c r="I282" s="283">
        <v>1</v>
      </c>
      <c r="J282" s="283">
        <v>745</v>
      </c>
      <c r="K282" s="283">
        <v>13</v>
      </c>
      <c r="L282" s="283">
        <v>211</v>
      </c>
      <c r="M282" s="282" t="s">
        <v>656</v>
      </c>
      <c r="N282" s="285">
        <v>0</v>
      </c>
      <c r="O282" s="282">
        <v>0</v>
      </c>
    </row>
    <row r="283" spans="2:15">
      <c r="B283" s="282" t="str">
        <f t="shared" si="12"/>
        <v>DZ37B</v>
      </c>
      <c r="C283" s="282" t="s">
        <v>1948</v>
      </c>
      <c r="D283" s="282" t="s">
        <v>5070</v>
      </c>
      <c r="E283" s="282"/>
      <c r="F283" s="283">
        <v>2197</v>
      </c>
      <c r="G283" s="284">
        <f t="shared" si="13"/>
        <v>2197</v>
      </c>
      <c r="H283" s="284">
        <f t="shared" si="14"/>
        <v>2197</v>
      </c>
      <c r="I283" s="283">
        <v>1</v>
      </c>
      <c r="J283" s="283">
        <v>1218</v>
      </c>
      <c r="K283" s="283">
        <v>1</v>
      </c>
      <c r="L283" s="282">
        <v>211</v>
      </c>
      <c r="M283" s="282" t="s">
        <v>656</v>
      </c>
      <c r="N283" s="285">
        <v>0</v>
      </c>
      <c r="O283" s="282">
        <v>0</v>
      </c>
    </row>
    <row r="284" spans="2:15">
      <c r="B284" s="282" t="str">
        <f t="shared" si="12"/>
        <v>DZ38Z</v>
      </c>
      <c r="C284" s="282" t="s">
        <v>1950</v>
      </c>
      <c r="D284" s="282" t="s">
        <v>1951</v>
      </c>
      <c r="E284" s="282"/>
      <c r="F284" s="283">
        <v>278</v>
      </c>
      <c r="G284" s="284">
        <f t="shared" si="13"/>
        <v>278</v>
      </c>
      <c r="H284" s="284">
        <f t="shared" si="14"/>
        <v>278</v>
      </c>
      <c r="I284" s="283">
        <v>1</v>
      </c>
      <c r="J284" s="283">
        <v>265</v>
      </c>
      <c r="K284" s="283">
        <v>11</v>
      </c>
      <c r="L284" s="283">
        <v>211</v>
      </c>
      <c r="M284" s="282" t="s">
        <v>656</v>
      </c>
      <c r="N284" s="285">
        <v>0</v>
      </c>
      <c r="O284" s="282">
        <v>0</v>
      </c>
    </row>
    <row r="285" spans="2:15">
      <c r="B285" s="282" t="str">
        <f t="shared" si="12"/>
        <v>DZ39Z</v>
      </c>
      <c r="C285" s="282" t="s">
        <v>1952</v>
      </c>
      <c r="D285" s="282" t="s">
        <v>1953</v>
      </c>
      <c r="E285" s="283"/>
      <c r="F285" s="283">
        <v>648</v>
      </c>
      <c r="G285" s="284">
        <f t="shared" si="13"/>
        <v>648</v>
      </c>
      <c r="H285" s="284">
        <f t="shared" si="14"/>
        <v>648</v>
      </c>
      <c r="I285" s="283">
        <v>1</v>
      </c>
      <c r="J285" s="283">
        <v>648</v>
      </c>
      <c r="K285" s="283">
        <v>1</v>
      </c>
      <c r="L285" s="283"/>
      <c r="M285" s="282" t="s">
        <v>656</v>
      </c>
      <c r="N285" s="285">
        <v>0</v>
      </c>
      <c r="O285" s="282">
        <v>0</v>
      </c>
    </row>
    <row r="286" spans="2:15">
      <c r="B286" s="282" t="str">
        <f t="shared" si="12"/>
        <v>DZ40Z</v>
      </c>
      <c r="C286" s="282" t="s">
        <v>1954</v>
      </c>
      <c r="D286" s="282" t="s">
        <v>1955</v>
      </c>
      <c r="E286" s="282"/>
      <c r="F286" s="283">
        <v>970</v>
      </c>
      <c r="G286" s="284">
        <f t="shared" si="13"/>
        <v>970</v>
      </c>
      <c r="H286" s="284">
        <f t="shared" si="14"/>
        <v>970</v>
      </c>
      <c r="I286" s="283">
        <v>1</v>
      </c>
      <c r="J286" s="283">
        <v>297</v>
      </c>
      <c r="K286" s="283">
        <v>1</v>
      </c>
      <c r="L286" s="283">
        <v>211</v>
      </c>
      <c r="M286" s="282" t="s">
        <v>656</v>
      </c>
      <c r="N286" s="285">
        <v>0</v>
      </c>
      <c r="O286" s="282">
        <v>0</v>
      </c>
    </row>
    <row r="287" spans="2:15">
      <c r="B287" s="282" t="str">
        <f t="shared" si="12"/>
        <v>DZ42Z</v>
      </c>
      <c r="C287" s="282" t="s">
        <v>1956</v>
      </c>
      <c r="D287" s="282" t="s">
        <v>1957</v>
      </c>
      <c r="E287" s="283">
        <v>159</v>
      </c>
      <c r="F287" s="283">
        <v>407</v>
      </c>
      <c r="G287" s="284">
        <f t="shared" si="13"/>
        <v>407</v>
      </c>
      <c r="H287" s="284">
        <f t="shared" si="14"/>
        <v>407</v>
      </c>
      <c r="I287" s="283">
        <v>1</v>
      </c>
      <c r="J287" s="283">
        <v>338</v>
      </c>
      <c r="K287" s="283">
        <v>1</v>
      </c>
      <c r="L287" s="283">
        <v>211</v>
      </c>
      <c r="M287" s="282" t="s">
        <v>656</v>
      </c>
      <c r="N287" s="285">
        <v>0</v>
      </c>
      <c r="O287" s="282">
        <v>0</v>
      </c>
    </row>
    <row r="288" spans="2:15">
      <c r="B288" s="282" t="str">
        <f t="shared" si="12"/>
        <v>DZ44Z</v>
      </c>
      <c r="C288" s="282" t="s">
        <v>1958</v>
      </c>
      <c r="D288" s="282" t="s">
        <v>1959</v>
      </c>
      <c r="E288" s="282"/>
      <c r="F288" s="283">
        <v>603</v>
      </c>
      <c r="G288" s="284">
        <f t="shared" si="13"/>
        <v>603</v>
      </c>
      <c r="H288" s="284">
        <f t="shared" si="14"/>
        <v>603</v>
      </c>
      <c r="I288" s="283">
        <v>1</v>
      </c>
      <c r="J288" s="283">
        <v>320</v>
      </c>
      <c r="K288" s="283">
        <v>1</v>
      </c>
      <c r="L288" s="283">
        <v>211</v>
      </c>
      <c r="M288" s="282" t="s">
        <v>656</v>
      </c>
      <c r="N288" s="285">
        <v>0</v>
      </c>
      <c r="O288" s="282">
        <v>0</v>
      </c>
    </row>
    <row r="289" spans="2:15">
      <c r="B289" s="282" t="str">
        <f t="shared" si="12"/>
        <v>DZ50Z</v>
      </c>
      <c r="C289" s="282" t="s">
        <v>450</v>
      </c>
      <c r="D289" s="282" t="s">
        <v>451</v>
      </c>
      <c r="E289" s="283">
        <v>209</v>
      </c>
      <c r="F289" s="283">
        <v>577</v>
      </c>
      <c r="G289" s="284">
        <f t="shared" si="13"/>
        <v>577</v>
      </c>
      <c r="H289" s="284">
        <f t="shared" si="14"/>
        <v>577</v>
      </c>
      <c r="I289" s="283">
        <v>1</v>
      </c>
      <c r="J289" s="283">
        <v>886</v>
      </c>
      <c r="K289" s="283">
        <v>1</v>
      </c>
      <c r="L289" s="282">
        <v>211</v>
      </c>
      <c r="M289" s="282" t="s">
        <v>656</v>
      </c>
      <c r="N289" s="285">
        <v>0</v>
      </c>
      <c r="O289" s="282">
        <v>0</v>
      </c>
    </row>
    <row r="290" spans="2:15">
      <c r="B290" s="282" t="str">
        <f t="shared" si="12"/>
        <v>DZ51Z</v>
      </c>
      <c r="C290" s="282" t="s">
        <v>452</v>
      </c>
      <c r="D290" s="282" t="s">
        <v>453</v>
      </c>
      <c r="E290" s="282"/>
      <c r="F290" s="283">
        <v>17860</v>
      </c>
      <c r="G290" s="284">
        <f t="shared" si="13"/>
        <v>17860</v>
      </c>
      <c r="H290" s="284">
        <f t="shared" si="14"/>
        <v>17860</v>
      </c>
      <c r="I290" s="283">
        <v>126</v>
      </c>
      <c r="J290" s="283">
        <v>15952</v>
      </c>
      <c r="K290" s="283">
        <v>103</v>
      </c>
      <c r="L290" s="283">
        <v>211</v>
      </c>
      <c r="M290" s="282" t="s">
        <v>657</v>
      </c>
      <c r="N290" s="285">
        <v>0.25</v>
      </c>
      <c r="O290" s="282">
        <v>3988</v>
      </c>
    </row>
    <row r="291" spans="2:15">
      <c r="B291" s="282" t="str">
        <f t="shared" si="12"/>
        <v>DZ52Z</v>
      </c>
      <c r="C291" s="282" t="s">
        <v>3083</v>
      </c>
      <c r="D291" s="282" t="s">
        <v>3298</v>
      </c>
      <c r="E291" s="282">
        <v>140</v>
      </c>
      <c r="F291" s="283">
        <v>268</v>
      </c>
      <c r="G291" s="284">
        <f t="shared" si="13"/>
        <v>268</v>
      </c>
      <c r="H291" s="284">
        <f t="shared" si="14"/>
        <v>268</v>
      </c>
      <c r="I291" s="283">
        <v>1</v>
      </c>
      <c r="J291" s="283">
        <v>268</v>
      </c>
      <c r="K291" s="283">
        <v>1</v>
      </c>
      <c r="L291" s="283"/>
      <c r="M291" s="282" t="s">
        <v>656</v>
      </c>
      <c r="N291" s="285">
        <v>0</v>
      </c>
      <c r="O291" s="282">
        <v>0</v>
      </c>
    </row>
    <row r="292" spans="2:15">
      <c r="B292" s="282" t="str">
        <f t="shared" si="12"/>
        <v>EA03Z</v>
      </c>
      <c r="C292" s="282" t="s">
        <v>454</v>
      </c>
      <c r="D292" s="282" t="s">
        <v>5073</v>
      </c>
      <c r="E292" s="282"/>
      <c r="F292" s="283">
        <v>2129</v>
      </c>
      <c r="G292" s="284">
        <f t="shared" si="13"/>
        <v>2129</v>
      </c>
      <c r="H292" s="284">
        <f t="shared" si="14"/>
        <v>2129</v>
      </c>
      <c r="I292" s="283">
        <v>3</v>
      </c>
      <c r="J292" s="283">
        <v>4920</v>
      </c>
      <c r="K292" s="283">
        <v>33</v>
      </c>
      <c r="L292" s="283">
        <v>241</v>
      </c>
      <c r="M292" s="282" t="s">
        <v>656</v>
      </c>
      <c r="N292" s="285">
        <v>0</v>
      </c>
      <c r="O292" s="282">
        <v>0</v>
      </c>
    </row>
    <row r="293" spans="2:15">
      <c r="B293" s="282" t="str">
        <f t="shared" si="12"/>
        <v>EA05Z</v>
      </c>
      <c r="C293" s="282" t="s">
        <v>455</v>
      </c>
      <c r="D293" s="282" t="s">
        <v>5074</v>
      </c>
      <c r="E293" s="282"/>
      <c r="F293" s="283">
        <v>2632</v>
      </c>
      <c r="G293" s="284">
        <f t="shared" si="13"/>
        <v>2632</v>
      </c>
      <c r="H293" s="284">
        <f t="shared" si="14"/>
        <v>2632</v>
      </c>
      <c r="I293" s="283">
        <v>3</v>
      </c>
      <c r="J293" s="283">
        <v>4635</v>
      </c>
      <c r="K293" s="283">
        <v>21</v>
      </c>
      <c r="L293" s="283">
        <v>241</v>
      </c>
      <c r="M293" s="282" t="s">
        <v>656</v>
      </c>
      <c r="N293" s="285">
        <v>0</v>
      </c>
      <c r="O293" s="282">
        <v>0</v>
      </c>
    </row>
    <row r="294" spans="2:15">
      <c r="B294" s="282" t="str">
        <f t="shared" si="12"/>
        <v>EA07Z</v>
      </c>
      <c r="C294" s="282" t="s">
        <v>457</v>
      </c>
      <c r="D294" s="282" t="s">
        <v>5075</v>
      </c>
      <c r="E294" s="282"/>
      <c r="F294" s="283">
        <v>5174</v>
      </c>
      <c r="G294" s="284">
        <f t="shared" si="13"/>
        <v>5174</v>
      </c>
      <c r="H294" s="284">
        <f t="shared" si="14"/>
        <v>5174</v>
      </c>
      <c r="I294" s="283">
        <v>4</v>
      </c>
      <c r="J294" s="283">
        <v>9554</v>
      </c>
      <c r="K294" s="283">
        <v>42</v>
      </c>
      <c r="L294" s="283">
        <v>241</v>
      </c>
      <c r="M294" s="282" t="s">
        <v>656</v>
      </c>
      <c r="N294" s="285">
        <v>0</v>
      </c>
      <c r="O294" s="282">
        <v>0</v>
      </c>
    </row>
    <row r="295" spans="2:15">
      <c r="B295" s="282" t="str">
        <f t="shared" si="12"/>
        <v>EA09Z</v>
      </c>
      <c r="C295" s="282" t="s">
        <v>458</v>
      </c>
      <c r="D295" s="282" t="s">
        <v>5076</v>
      </c>
      <c r="E295" s="282"/>
      <c r="F295" s="283">
        <v>2516</v>
      </c>
      <c r="G295" s="284">
        <f t="shared" si="13"/>
        <v>2516</v>
      </c>
      <c r="H295" s="284">
        <f t="shared" si="14"/>
        <v>2516</v>
      </c>
      <c r="I295" s="283">
        <v>5</v>
      </c>
      <c r="J295" s="283">
        <v>6518</v>
      </c>
      <c r="K295" s="283">
        <v>39</v>
      </c>
      <c r="L295" s="283">
        <v>241</v>
      </c>
      <c r="M295" s="282" t="s">
        <v>656</v>
      </c>
      <c r="N295" s="285">
        <v>0</v>
      </c>
      <c r="O295" s="282">
        <v>0</v>
      </c>
    </row>
    <row r="296" spans="2:15">
      <c r="B296" s="282" t="str">
        <f t="shared" si="12"/>
        <v>EA10Z</v>
      </c>
      <c r="C296" s="282" t="s">
        <v>459</v>
      </c>
      <c r="D296" s="282" t="s">
        <v>2754</v>
      </c>
      <c r="E296" s="282"/>
      <c r="F296" s="283">
        <v>2490</v>
      </c>
      <c r="G296" s="284">
        <f t="shared" si="13"/>
        <v>2490</v>
      </c>
      <c r="H296" s="284">
        <f t="shared" si="14"/>
        <v>2490</v>
      </c>
      <c r="I296" s="283">
        <v>4</v>
      </c>
      <c r="J296" s="283">
        <v>8540</v>
      </c>
      <c r="K296" s="283">
        <v>41</v>
      </c>
      <c r="L296" s="283">
        <v>241</v>
      </c>
      <c r="M296" s="282" t="s">
        <v>656</v>
      </c>
      <c r="N296" s="285">
        <v>0</v>
      </c>
      <c r="O296" s="282">
        <v>0</v>
      </c>
    </row>
    <row r="297" spans="2:15" ht="25.5">
      <c r="B297" s="282" t="str">
        <f t="shared" si="12"/>
        <v>EA11Z</v>
      </c>
      <c r="C297" s="282" t="s">
        <v>460</v>
      </c>
      <c r="D297" s="282" t="s">
        <v>2755</v>
      </c>
      <c r="E297" s="282"/>
      <c r="F297" s="283">
        <v>2767</v>
      </c>
      <c r="G297" s="284">
        <f t="shared" si="13"/>
        <v>2767</v>
      </c>
      <c r="H297" s="284">
        <f t="shared" si="14"/>
        <v>2767</v>
      </c>
      <c r="I297" s="283">
        <v>5</v>
      </c>
      <c r="J297" s="283">
        <v>4540</v>
      </c>
      <c r="K297" s="283">
        <v>26</v>
      </c>
      <c r="L297" s="283">
        <v>241</v>
      </c>
      <c r="M297" s="282" t="s">
        <v>656</v>
      </c>
      <c r="N297" s="285">
        <v>0</v>
      </c>
      <c r="O297" s="282">
        <v>0</v>
      </c>
    </row>
    <row r="298" spans="2:15">
      <c r="B298" s="282" t="str">
        <f t="shared" si="12"/>
        <v>EA12Z</v>
      </c>
      <c r="C298" s="282" t="s">
        <v>461</v>
      </c>
      <c r="D298" s="282" t="s">
        <v>5077</v>
      </c>
      <c r="E298" s="282"/>
      <c r="F298" s="283">
        <v>5831</v>
      </c>
      <c r="G298" s="284">
        <f t="shared" si="13"/>
        <v>5831</v>
      </c>
      <c r="H298" s="284">
        <f t="shared" si="14"/>
        <v>5831</v>
      </c>
      <c r="I298" s="283">
        <v>3</v>
      </c>
      <c r="J298" s="283">
        <v>14090</v>
      </c>
      <c r="K298" s="283">
        <v>32</v>
      </c>
      <c r="L298" s="283">
        <v>241</v>
      </c>
      <c r="M298" s="282" t="s">
        <v>656</v>
      </c>
      <c r="N298" s="285">
        <v>0</v>
      </c>
      <c r="O298" s="282">
        <v>0</v>
      </c>
    </row>
    <row r="299" spans="2:15">
      <c r="B299" s="282" t="str">
        <f t="shared" si="12"/>
        <v>EA14Z</v>
      </c>
      <c r="C299" s="282" t="s">
        <v>463</v>
      </c>
      <c r="D299" s="282" t="s">
        <v>464</v>
      </c>
      <c r="E299" s="282"/>
      <c r="F299" s="283">
        <v>8517</v>
      </c>
      <c r="G299" s="284">
        <f t="shared" si="13"/>
        <v>8517</v>
      </c>
      <c r="H299" s="284">
        <f t="shared" si="14"/>
        <v>8517</v>
      </c>
      <c r="I299" s="283">
        <v>14</v>
      </c>
      <c r="J299" s="283">
        <v>10075</v>
      </c>
      <c r="K299" s="283">
        <v>33</v>
      </c>
      <c r="L299" s="283">
        <v>241</v>
      </c>
      <c r="M299" s="282" t="s">
        <v>656</v>
      </c>
      <c r="N299" s="285">
        <v>0</v>
      </c>
      <c r="O299" s="282">
        <v>0</v>
      </c>
    </row>
    <row r="300" spans="2:15">
      <c r="B300" s="282" t="str">
        <f t="shared" si="12"/>
        <v>EA16Z</v>
      </c>
      <c r="C300" s="282" t="s">
        <v>465</v>
      </c>
      <c r="D300" s="282" t="s">
        <v>466</v>
      </c>
      <c r="E300" s="282"/>
      <c r="F300" s="283">
        <v>9344</v>
      </c>
      <c r="G300" s="284">
        <f t="shared" si="13"/>
        <v>9344</v>
      </c>
      <c r="H300" s="284">
        <f t="shared" si="14"/>
        <v>9344</v>
      </c>
      <c r="I300" s="283">
        <v>16</v>
      </c>
      <c r="J300" s="283">
        <v>10676</v>
      </c>
      <c r="K300" s="283">
        <v>37</v>
      </c>
      <c r="L300" s="283">
        <v>241</v>
      </c>
      <c r="M300" s="282" t="s">
        <v>656</v>
      </c>
      <c r="N300" s="285">
        <v>0</v>
      </c>
      <c r="O300" s="282">
        <v>0</v>
      </c>
    </row>
    <row r="301" spans="2:15">
      <c r="B301" s="282" t="str">
        <f t="shared" si="12"/>
        <v>EA17Z</v>
      </c>
      <c r="C301" s="282" t="s">
        <v>467</v>
      </c>
      <c r="D301" s="282" t="s">
        <v>468</v>
      </c>
      <c r="E301" s="282"/>
      <c r="F301" s="283">
        <v>8967</v>
      </c>
      <c r="G301" s="284">
        <f t="shared" si="13"/>
        <v>8967</v>
      </c>
      <c r="H301" s="284">
        <f t="shared" si="14"/>
        <v>8967</v>
      </c>
      <c r="I301" s="283">
        <v>17</v>
      </c>
      <c r="J301" s="283">
        <v>12837</v>
      </c>
      <c r="K301" s="283">
        <v>55</v>
      </c>
      <c r="L301" s="283">
        <v>241</v>
      </c>
      <c r="M301" s="282" t="s">
        <v>656</v>
      </c>
      <c r="N301" s="285">
        <v>0</v>
      </c>
      <c r="O301" s="282">
        <v>0</v>
      </c>
    </row>
    <row r="302" spans="2:15">
      <c r="B302" s="282" t="str">
        <f t="shared" si="12"/>
        <v>EA19Z</v>
      </c>
      <c r="C302" s="282" t="s">
        <v>469</v>
      </c>
      <c r="D302" s="282" t="s">
        <v>470</v>
      </c>
      <c r="E302" s="282"/>
      <c r="F302" s="283">
        <v>10782</v>
      </c>
      <c r="G302" s="284">
        <f t="shared" si="13"/>
        <v>10782</v>
      </c>
      <c r="H302" s="284">
        <f t="shared" si="14"/>
        <v>10782</v>
      </c>
      <c r="I302" s="283">
        <v>20</v>
      </c>
      <c r="J302" s="283">
        <v>13982</v>
      </c>
      <c r="K302" s="283">
        <v>50</v>
      </c>
      <c r="L302" s="283">
        <v>241</v>
      </c>
      <c r="M302" s="282" t="s">
        <v>656</v>
      </c>
      <c r="N302" s="285">
        <v>0</v>
      </c>
      <c r="O302" s="282">
        <v>0</v>
      </c>
    </row>
    <row r="303" spans="2:15">
      <c r="B303" s="282" t="str">
        <f t="shared" si="12"/>
        <v>EA20Z</v>
      </c>
      <c r="C303" s="282" t="s">
        <v>471</v>
      </c>
      <c r="D303" s="282" t="s">
        <v>472</v>
      </c>
      <c r="E303" s="282"/>
      <c r="F303" s="283">
        <v>11491</v>
      </c>
      <c r="G303" s="284">
        <f t="shared" si="13"/>
        <v>11491</v>
      </c>
      <c r="H303" s="284">
        <f t="shared" si="14"/>
        <v>11491</v>
      </c>
      <c r="I303" s="283">
        <v>25</v>
      </c>
      <c r="J303" s="283">
        <v>13026</v>
      </c>
      <c r="K303" s="283">
        <v>54</v>
      </c>
      <c r="L303" s="283">
        <v>241</v>
      </c>
      <c r="M303" s="282" t="s">
        <v>656</v>
      </c>
      <c r="N303" s="285">
        <v>0</v>
      </c>
      <c r="O303" s="282">
        <v>0</v>
      </c>
    </row>
    <row r="304" spans="2:15">
      <c r="B304" s="282" t="str">
        <f t="shared" si="12"/>
        <v>EA22Z</v>
      </c>
      <c r="C304" s="282" t="s">
        <v>473</v>
      </c>
      <c r="D304" s="282" t="s">
        <v>474</v>
      </c>
      <c r="E304" s="282"/>
      <c r="F304" s="283">
        <v>13822</v>
      </c>
      <c r="G304" s="284">
        <f t="shared" si="13"/>
        <v>13822</v>
      </c>
      <c r="H304" s="284">
        <f t="shared" si="14"/>
        <v>13822</v>
      </c>
      <c r="I304" s="283">
        <v>22</v>
      </c>
      <c r="J304" s="283">
        <v>15131</v>
      </c>
      <c r="K304" s="283">
        <v>55</v>
      </c>
      <c r="L304" s="283">
        <v>241</v>
      </c>
      <c r="M304" s="282" t="s">
        <v>656</v>
      </c>
      <c r="N304" s="285">
        <v>0</v>
      </c>
      <c r="O304" s="282">
        <v>0</v>
      </c>
    </row>
    <row r="305" spans="2:15">
      <c r="B305" s="282" t="str">
        <f t="shared" si="12"/>
        <v>EA23Z</v>
      </c>
      <c r="C305" s="282" t="s">
        <v>475</v>
      </c>
      <c r="D305" s="282" t="s">
        <v>476</v>
      </c>
      <c r="E305" s="282"/>
      <c r="F305" s="283">
        <v>14078</v>
      </c>
      <c r="G305" s="284">
        <f t="shared" si="13"/>
        <v>14078</v>
      </c>
      <c r="H305" s="284">
        <f t="shared" si="14"/>
        <v>14078</v>
      </c>
      <c r="I305" s="283">
        <v>37</v>
      </c>
      <c r="J305" s="283">
        <v>18531</v>
      </c>
      <c r="K305" s="283">
        <v>77</v>
      </c>
      <c r="L305" s="283">
        <v>241</v>
      </c>
      <c r="M305" s="282" t="s">
        <v>656</v>
      </c>
      <c r="N305" s="285">
        <v>0</v>
      </c>
      <c r="O305" s="282">
        <v>0</v>
      </c>
    </row>
    <row r="306" spans="2:15">
      <c r="B306" s="282" t="str">
        <f t="shared" si="12"/>
        <v>EA24Z</v>
      </c>
      <c r="C306" s="282" t="s">
        <v>477</v>
      </c>
      <c r="D306" s="282" t="s">
        <v>478</v>
      </c>
      <c r="E306" s="282"/>
      <c r="F306" s="283">
        <v>10415</v>
      </c>
      <c r="G306" s="284">
        <f t="shared" si="13"/>
        <v>10415</v>
      </c>
      <c r="H306" s="284">
        <f t="shared" si="14"/>
        <v>10415</v>
      </c>
      <c r="I306" s="283">
        <v>19</v>
      </c>
      <c r="J306" s="283">
        <v>15938</v>
      </c>
      <c r="K306" s="283">
        <v>51</v>
      </c>
      <c r="L306" s="283">
        <v>241</v>
      </c>
      <c r="M306" s="282" t="s">
        <v>656</v>
      </c>
      <c r="N306" s="285">
        <v>0</v>
      </c>
      <c r="O306" s="282">
        <v>0</v>
      </c>
    </row>
    <row r="307" spans="2:15">
      <c r="B307" s="282" t="str">
        <f t="shared" si="12"/>
        <v>EA25Z</v>
      </c>
      <c r="C307" s="282" t="s">
        <v>479</v>
      </c>
      <c r="D307" s="282" t="s">
        <v>480</v>
      </c>
      <c r="E307" s="282"/>
      <c r="F307" s="283">
        <v>9391</v>
      </c>
      <c r="G307" s="284">
        <f t="shared" si="13"/>
        <v>9391</v>
      </c>
      <c r="H307" s="284">
        <f t="shared" si="14"/>
        <v>9391</v>
      </c>
      <c r="I307" s="283">
        <v>17</v>
      </c>
      <c r="J307" s="283">
        <v>13681</v>
      </c>
      <c r="K307" s="283">
        <v>46</v>
      </c>
      <c r="L307" s="283">
        <v>241</v>
      </c>
      <c r="M307" s="282" t="s">
        <v>656</v>
      </c>
      <c r="N307" s="285">
        <v>0</v>
      </c>
      <c r="O307" s="282">
        <v>0</v>
      </c>
    </row>
    <row r="308" spans="2:15">
      <c r="B308" s="282" t="str">
        <f t="shared" si="12"/>
        <v>EA26Z</v>
      </c>
      <c r="C308" s="282" t="s">
        <v>481</v>
      </c>
      <c r="D308" s="282" t="s">
        <v>482</v>
      </c>
      <c r="E308" s="282"/>
      <c r="F308" s="283">
        <v>6720</v>
      </c>
      <c r="G308" s="284">
        <f t="shared" si="13"/>
        <v>6720</v>
      </c>
      <c r="H308" s="284">
        <f t="shared" si="14"/>
        <v>6720</v>
      </c>
      <c r="I308" s="283">
        <v>14</v>
      </c>
      <c r="J308" s="283">
        <v>7644</v>
      </c>
      <c r="K308" s="283">
        <v>38</v>
      </c>
      <c r="L308" s="283">
        <v>241</v>
      </c>
      <c r="M308" s="282" t="s">
        <v>656</v>
      </c>
      <c r="N308" s="285">
        <v>0</v>
      </c>
      <c r="O308" s="282">
        <v>0</v>
      </c>
    </row>
    <row r="309" spans="2:15">
      <c r="B309" s="282" t="str">
        <f t="shared" si="12"/>
        <v>EA29Z</v>
      </c>
      <c r="C309" s="282" t="s">
        <v>485</v>
      </c>
      <c r="D309" s="282" t="s">
        <v>5078</v>
      </c>
      <c r="E309" s="282"/>
      <c r="F309" s="283">
        <v>2842</v>
      </c>
      <c r="G309" s="284">
        <f t="shared" si="13"/>
        <v>2842</v>
      </c>
      <c r="H309" s="284">
        <f t="shared" si="14"/>
        <v>2842</v>
      </c>
      <c r="I309" s="283">
        <v>4</v>
      </c>
      <c r="J309" s="283">
        <v>5709</v>
      </c>
      <c r="K309" s="283">
        <v>18</v>
      </c>
      <c r="L309" s="283">
        <v>241</v>
      </c>
      <c r="M309" s="282" t="s">
        <v>656</v>
      </c>
      <c r="N309" s="285">
        <v>0</v>
      </c>
      <c r="O309" s="282">
        <v>0</v>
      </c>
    </row>
    <row r="310" spans="2:15">
      <c r="B310" s="282" t="str">
        <f t="shared" si="12"/>
        <v>EA31Z</v>
      </c>
      <c r="C310" s="282" t="s">
        <v>487</v>
      </c>
      <c r="D310" s="282" t="s">
        <v>5079</v>
      </c>
      <c r="E310" s="282"/>
      <c r="F310" s="283">
        <v>2073</v>
      </c>
      <c r="G310" s="284">
        <f t="shared" si="13"/>
        <v>2073</v>
      </c>
      <c r="H310" s="284">
        <f t="shared" si="14"/>
        <v>2073</v>
      </c>
      <c r="I310" s="283">
        <v>3</v>
      </c>
      <c r="J310" s="283">
        <v>3092</v>
      </c>
      <c r="K310" s="283">
        <v>10</v>
      </c>
      <c r="L310" s="283">
        <v>241</v>
      </c>
      <c r="M310" s="282" t="s">
        <v>656</v>
      </c>
      <c r="N310" s="285">
        <v>0</v>
      </c>
      <c r="O310" s="282">
        <v>0</v>
      </c>
    </row>
    <row r="311" spans="2:15">
      <c r="B311" s="282" t="str">
        <f t="shared" si="12"/>
        <v>EA35Z</v>
      </c>
      <c r="C311" s="282" t="s">
        <v>489</v>
      </c>
      <c r="D311" s="282" t="s">
        <v>1380</v>
      </c>
      <c r="E311" s="282"/>
      <c r="F311" s="283">
        <v>1555</v>
      </c>
      <c r="G311" s="284">
        <f t="shared" si="13"/>
        <v>1555</v>
      </c>
      <c r="H311" s="284">
        <f t="shared" si="14"/>
        <v>1555</v>
      </c>
      <c r="I311" s="283">
        <v>1</v>
      </c>
      <c r="J311" s="283">
        <v>3147</v>
      </c>
      <c r="K311" s="283">
        <v>16</v>
      </c>
      <c r="L311" s="283">
        <v>241</v>
      </c>
      <c r="M311" s="282" t="s">
        <v>656</v>
      </c>
      <c r="N311" s="285">
        <v>0</v>
      </c>
      <c r="O311" s="282">
        <v>0</v>
      </c>
    </row>
    <row r="312" spans="2:15">
      <c r="B312" s="282" t="str">
        <f t="shared" si="12"/>
        <v>EA36A</v>
      </c>
      <c r="C312" s="282" t="s">
        <v>490</v>
      </c>
      <c r="D312" s="282" t="s">
        <v>5080</v>
      </c>
      <c r="E312" s="282"/>
      <c r="F312" s="283">
        <v>1075</v>
      </c>
      <c r="G312" s="284">
        <f t="shared" si="13"/>
        <v>1075</v>
      </c>
      <c r="H312" s="284">
        <f t="shared" si="14"/>
        <v>1075</v>
      </c>
      <c r="I312" s="283">
        <v>1</v>
      </c>
      <c r="J312" s="283">
        <v>3107</v>
      </c>
      <c r="K312" s="283">
        <v>17</v>
      </c>
      <c r="L312" s="283">
        <v>241</v>
      </c>
      <c r="M312" s="282" t="s">
        <v>656</v>
      </c>
      <c r="N312" s="285">
        <v>0</v>
      </c>
      <c r="O312" s="282">
        <v>0</v>
      </c>
    </row>
    <row r="313" spans="2:15">
      <c r="B313" s="282" t="str">
        <f t="shared" si="12"/>
        <v>EA36B</v>
      </c>
      <c r="C313" s="282" t="s">
        <v>492</v>
      </c>
      <c r="D313" s="282" t="s">
        <v>5081</v>
      </c>
      <c r="E313" s="282"/>
      <c r="F313" s="283">
        <v>3715</v>
      </c>
      <c r="G313" s="284">
        <f t="shared" si="13"/>
        <v>3715</v>
      </c>
      <c r="H313" s="284">
        <f t="shared" si="14"/>
        <v>3715</v>
      </c>
      <c r="I313" s="283">
        <v>5</v>
      </c>
      <c r="J313" s="283">
        <v>8675</v>
      </c>
      <c r="K313" s="283">
        <v>28</v>
      </c>
      <c r="L313" s="283">
        <v>241</v>
      </c>
      <c r="M313" s="282" t="s">
        <v>656</v>
      </c>
      <c r="N313" s="285">
        <v>0</v>
      </c>
      <c r="O313" s="282">
        <v>0</v>
      </c>
    </row>
    <row r="314" spans="2:15" ht="25.5">
      <c r="B314" s="282" t="str">
        <f t="shared" si="12"/>
        <v>EA39Z</v>
      </c>
      <c r="C314" s="282" t="s">
        <v>494</v>
      </c>
      <c r="D314" s="282" t="s">
        <v>5082</v>
      </c>
      <c r="E314" s="282"/>
      <c r="F314" s="283">
        <v>2815</v>
      </c>
      <c r="G314" s="284">
        <f t="shared" si="13"/>
        <v>2815</v>
      </c>
      <c r="H314" s="284">
        <f t="shared" si="14"/>
        <v>2815</v>
      </c>
      <c r="I314" s="283">
        <v>5</v>
      </c>
      <c r="J314" s="283">
        <v>5518</v>
      </c>
      <c r="K314" s="283">
        <v>31</v>
      </c>
      <c r="L314" s="283">
        <v>241</v>
      </c>
      <c r="M314" s="282" t="s">
        <v>656</v>
      </c>
      <c r="N314" s="285">
        <v>0</v>
      </c>
      <c r="O314" s="282">
        <v>0</v>
      </c>
    </row>
    <row r="315" spans="2:15">
      <c r="B315" s="282" t="str">
        <f t="shared" si="12"/>
        <v>EA40Z</v>
      </c>
      <c r="C315" s="282" t="s">
        <v>2004</v>
      </c>
      <c r="D315" s="282" t="s">
        <v>2005</v>
      </c>
      <c r="E315" s="283"/>
      <c r="F315" s="283">
        <v>4964</v>
      </c>
      <c r="G315" s="284">
        <f t="shared" si="13"/>
        <v>4964</v>
      </c>
      <c r="H315" s="284">
        <f t="shared" si="14"/>
        <v>4964</v>
      </c>
      <c r="I315" s="283">
        <v>20</v>
      </c>
      <c r="J315" s="283">
        <v>6911</v>
      </c>
      <c r="K315" s="283">
        <v>35</v>
      </c>
      <c r="L315" s="283">
        <v>241</v>
      </c>
      <c r="M315" s="282" t="s">
        <v>656</v>
      </c>
      <c r="N315" s="285">
        <v>0</v>
      </c>
      <c r="O315" s="282">
        <v>0</v>
      </c>
    </row>
    <row r="316" spans="2:15">
      <c r="B316" s="282" t="str">
        <f t="shared" si="12"/>
        <v>EA43Z</v>
      </c>
      <c r="C316" s="282" t="s">
        <v>2006</v>
      </c>
      <c r="D316" s="282" t="s">
        <v>2007</v>
      </c>
      <c r="E316" s="283"/>
      <c r="F316" s="283">
        <v>36441</v>
      </c>
      <c r="G316" s="284">
        <f t="shared" si="13"/>
        <v>36441</v>
      </c>
      <c r="H316" s="284">
        <f t="shared" si="14"/>
        <v>36441</v>
      </c>
      <c r="I316" s="283">
        <v>75</v>
      </c>
      <c r="J316" s="283">
        <v>38120</v>
      </c>
      <c r="K316" s="283">
        <v>127</v>
      </c>
      <c r="L316" s="283">
        <v>241</v>
      </c>
      <c r="M316" s="282" t="s">
        <v>656</v>
      </c>
      <c r="N316" s="285">
        <v>0</v>
      </c>
      <c r="O316" s="282">
        <v>0</v>
      </c>
    </row>
    <row r="317" spans="2:15">
      <c r="B317" s="282" t="str">
        <f t="shared" si="12"/>
        <v>EA44Z</v>
      </c>
      <c r="C317" s="282" t="s">
        <v>2008</v>
      </c>
      <c r="D317" s="282" t="s">
        <v>2009</v>
      </c>
      <c r="E317" s="283">
        <v>107</v>
      </c>
      <c r="F317" s="283">
        <v>1263</v>
      </c>
      <c r="G317" s="284">
        <f t="shared" si="13"/>
        <v>1263</v>
      </c>
      <c r="H317" s="284">
        <f t="shared" si="14"/>
        <v>1263</v>
      </c>
      <c r="I317" s="283">
        <v>1</v>
      </c>
      <c r="J317" s="283">
        <v>4643</v>
      </c>
      <c r="K317" s="283">
        <v>26</v>
      </c>
      <c r="L317" s="283">
        <v>241</v>
      </c>
      <c r="M317" s="282" t="s">
        <v>656</v>
      </c>
      <c r="N317" s="285">
        <v>0</v>
      </c>
      <c r="O317" s="282">
        <v>0</v>
      </c>
    </row>
    <row r="318" spans="2:15">
      <c r="B318" s="282" t="str">
        <f t="shared" si="12"/>
        <v>EA45Z</v>
      </c>
      <c r="C318" s="282" t="s">
        <v>2010</v>
      </c>
      <c r="D318" s="282" t="s">
        <v>5083</v>
      </c>
      <c r="E318" s="282">
        <v>115</v>
      </c>
      <c r="F318" s="283">
        <v>715</v>
      </c>
      <c r="G318" s="284">
        <f t="shared" si="13"/>
        <v>715</v>
      </c>
      <c r="H318" s="284">
        <f t="shared" si="14"/>
        <v>715</v>
      </c>
      <c r="I318" s="283">
        <v>1</v>
      </c>
      <c r="J318" s="283">
        <v>678</v>
      </c>
      <c r="K318" s="283">
        <v>3</v>
      </c>
      <c r="L318" s="283">
        <v>241</v>
      </c>
      <c r="M318" s="282" t="s">
        <v>656</v>
      </c>
      <c r="N318" s="285">
        <v>0</v>
      </c>
      <c r="O318" s="282">
        <v>0</v>
      </c>
    </row>
    <row r="319" spans="2:15">
      <c r="B319" s="282" t="str">
        <f t="shared" si="12"/>
        <v>EA47Z</v>
      </c>
      <c r="C319" s="282" t="s">
        <v>2012</v>
      </c>
      <c r="D319" s="282" t="s">
        <v>2757</v>
      </c>
      <c r="E319" s="282">
        <v>156</v>
      </c>
      <c r="F319" s="283">
        <v>413</v>
      </c>
      <c r="G319" s="284">
        <f t="shared" si="13"/>
        <v>413</v>
      </c>
      <c r="H319" s="284">
        <f t="shared" si="14"/>
        <v>413</v>
      </c>
      <c r="I319" s="283">
        <v>1</v>
      </c>
      <c r="J319" s="283">
        <v>447</v>
      </c>
      <c r="K319" s="283">
        <v>1</v>
      </c>
      <c r="L319" s="283">
        <v>241</v>
      </c>
      <c r="M319" s="282" t="s">
        <v>656</v>
      </c>
      <c r="N319" s="285">
        <v>0</v>
      </c>
      <c r="O319" s="282">
        <v>0</v>
      </c>
    </row>
    <row r="320" spans="2:15" ht="25.5">
      <c r="B320" s="282" t="str">
        <f t="shared" si="12"/>
        <v>EA48Z</v>
      </c>
      <c r="C320" s="282" t="s">
        <v>2014</v>
      </c>
      <c r="D320" s="282" t="s">
        <v>5084</v>
      </c>
      <c r="E320" s="282"/>
      <c r="F320" s="283">
        <v>3354</v>
      </c>
      <c r="G320" s="284">
        <f t="shared" si="13"/>
        <v>3354</v>
      </c>
      <c r="H320" s="284">
        <f t="shared" si="14"/>
        <v>3354</v>
      </c>
      <c r="I320" s="283">
        <v>5</v>
      </c>
      <c r="J320" s="283">
        <v>5992</v>
      </c>
      <c r="K320" s="283">
        <v>26</v>
      </c>
      <c r="L320" s="283">
        <v>241</v>
      </c>
      <c r="M320" s="282" t="s">
        <v>656</v>
      </c>
      <c r="N320" s="285">
        <v>0</v>
      </c>
      <c r="O320" s="282">
        <v>0</v>
      </c>
    </row>
    <row r="321" spans="2:15">
      <c r="B321" s="282" t="str">
        <f t="shared" si="12"/>
        <v>EA49Z</v>
      </c>
      <c r="C321" s="282" t="s">
        <v>2015</v>
      </c>
      <c r="D321" s="282" t="s">
        <v>2362</v>
      </c>
      <c r="E321" s="282"/>
      <c r="F321" s="283">
        <v>2556</v>
      </c>
      <c r="G321" s="284">
        <f t="shared" si="13"/>
        <v>2556</v>
      </c>
      <c r="H321" s="284">
        <f t="shared" si="14"/>
        <v>2556</v>
      </c>
      <c r="I321" s="283">
        <v>3</v>
      </c>
      <c r="J321" s="283">
        <v>3767</v>
      </c>
      <c r="K321" s="283">
        <v>12</v>
      </c>
      <c r="L321" s="283">
        <v>241</v>
      </c>
      <c r="M321" s="282" t="s">
        <v>656</v>
      </c>
      <c r="N321" s="285">
        <v>0</v>
      </c>
      <c r="O321" s="282">
        <v>0</v>
      </c>
    </row>
    <row r="322" spans="2:15">
      <c r="B322" s="282" t="str">
        <f t="shared" si="12"/>
        <v>EA51Z</v>
      </c>
      <c r="C322" s="282" t="s">
        <v>2016</v>
      </c>
      <c r="D322" s="282" t="s">
        <v>5085</v>
      </c>
      <c r="E322" s="282"/>
      <c r="F322" s="283">
        <v>11018</v>
      </c>
      <c r="G322" s="284">
        <f t="shared" si="13"/>
        <v>11018</v>
      </c>
      <c r="H322" s="284">
        <f t="shared" si="14"/>
        <v>11018</v>
      </c>
      <c r="I322" s="283">
        <v>25</v>
      </c>
      <c r="J322" s="283">
        <v>14034</v>
      </c>
      <c r="K322" s="283">
        <v>55</v>
      </c>
      <c r="L322" s="283">
        <v>241</v>
      </c>
      <c r="M322" s="282" t="s">
        <v>656</v>
      </c>
      <c r="N322" s="285">
        <v>0</v>
      </c>
      <c r="O322" s="282">
        <v>0</v>
      </c>
    </row>
    <row r="323" spans="2:15">
      <c r="B323" s="282" t="str">
        <f t="shared" si="12"/>
        <v>EA52Z</v>
      </c>
      <c r="C323" s="282" t="s">
        <v>1250</v>
      </c>
      <c r="D323" s="282" t="s">
        <v>2760</v>
      </c>
      <c r="E323" s="282"/>
      <c r="F323" s="283">
        <v>13416</v>
      </c>
      <c r="G323" s="284">
        <f t="shared" si="13"/>
        <v>13416</v>
      </c>
      <c r="H323" s="284">
        <f t="shared" si="14"/>
        <v>13416</v>
      </c>
      <c r="I323" s="283">
        <v>31</v>
      </c>
      <c r="J323" s="283">
        <v>18251</v>
      </c>
      <c r="K323" s="283">
        <v>73</v>
      </c>
      <c r="L323" s="283">
        <v>241</v>
      </c>
      <c r="M323" s="282" t="s">
        <v>656</v>
      </c>
      <c r="N323" s="285">
        <v>0</v>
      </c>
      <c r="O323" s="282">
        <v>0</v>
      </c>
    </row>
    <row r="324" spans="2:15">
      <c r="B324" s="282" t="str">
        <f t="shared" si="12"/>
        <v>EA53Z</v>
      </c>
      <c r="C324" s="282" t="s">
        <v>1471</v>
      </c>
      <c r="D324" s="282" t="s">
        <v>2236</v>
      </c>
      <c r="E324" s="282"/>
      <c r="F324" s="283">
        <v>14053</v>
      </c>
      <c r="G324" s="284">
        <f t="shared" si="13"/>
        <v>14053</v>
      </c>
      <c r="H324" s="284">
        <f t="shared" si="14"/>
        <v>14053</v>
      </c>
      <c r="I324" s="283">
        <v>23</v>
      </c>
      <c r="J324" s="283">
        <v>17956</v>
      </c>
      <c r="K324" s="283">
        <v>61</v>
      </c>
      <c r="L324" s="283">
        <v>241</v>
      </c>
      <c r="M324" s="282" t="s">
        <v>656</v>
      </c>
      <c r="N324" s="285">
        <v>0</v>
      </c>
      <c r="O324" s="282">
        <v>0</v>
      </c>
    </row>
    <row r="325" spans="2:15">
      <c r="B325" s="282" t="str">
        <f t="shared" ref="B325:B388" si="15">LEFT(C325,5)</f>
        <v>EA54Z</v>
      </c>
      <c r="C325" s="282" t="s">
        <v>3085</v>
      </c>
      <c r="D325" s="282" t="s">
        <v>3299</v>
      </c>
      <c r="E325" s="282"/>
      <c r="F325" s="283">
        <v>1647</v>
      </c>
      <c r="G325" s="284">
        <f t="shared" ref="G325:G388" si="16">F325</f>
        <v>1647</v>
      </c>
      <c r="H325" s="284">
        <f t="shared" ref="H325:H388" si="17">F325</f>
        <v>1647</v>
      </c>
      <c r="I325" s="283">
        <v>3</v>
      </c>
      <c r="J325" s="283">
        <v>5076</v>
      </c>
      <c r="K325" s="283">
        <v>20</v>
      </c>
      <c r="L325" s="283">
        <v>241</v>
      </c>
      <c r="M325" s="282" t="s">
        <v>656</v>
      </c>
      <c r="N325" s="285">
        <v>0</v>
      </c>
      <c r="O325" s="282">
        <v>0</v>
      </c>
    </row>
    <row r="326" spans="2:15">
      <c r="B326" s="282" t="str">
        <f t="shared" si="15"/>
        <v>EA55Z</v>
      </c>
      <c r="C326" s="282" t="s">
        <v>3086</v>
      </c>
      <c r="D326" s="282" t="s">
        <v>3300</v>
      </c>
      <c r="E326" s="282"/>
      <c r="F326" s="283">
        <v>986</v>
      </c>
      <c r="G326" s="284">
        <f t="shared" si="16"/>
        <v>986</v>
      </c>
      <c r="H326" s="284">
        <f t="shared" si="17"/>
        <v>986</v>
      </c>
      <c r="I326" s="283">
        <v>3</v>
      </c>
      <c r="J326" s="283">
        <v>4138</v>
      </c>
      <c r="K326" s="283">
        <v>17</v>
      </c>
      <c r="L326" s="283">
        <v>241</v>
      </c>
      <c r="M326" s="282" t="s">
        <v>656</v>
      </c>
      <c r="N326" s="285">
        <v>0</v>
      </c>
      <c r="O326" s="282">
        <v>0</v>
      </c>
    </row>
    <row r="327" spans="2:15">
      <c r="B327" s="282" t="str">
        <f t="shared" si="15"/>
        <v>EA56Z</v>
      </c>
      <c r="C327" s="282" t="s">
        <v>3084</v>
      </c>
      <c r="D327" s="282" t="s">
        <v>3301</v>
      </c>
      <c r="E327" s="282"/>
      <c r="F327" s="283">
        <v>7289</v>
      </c>
      <c r="G327" s="284">
        <f t="shared" si="16"/>
        <v>7289</v>
      </c>
      <c r="H327" s="284">
        <f t="shared" si="17"/>
        <v>7289</v>
      </c>
      <c r="I327" s="283">
        <v>4</v>
      </c>
      <c r="J327" s="283">
        <v>16707</v>
      </c>
      <c r="K327" s="283">
        <v>35</v>
      </c>
      <c r="L327" s="283">
        <v>241</v>
      </c>
      <c r="M327" s="282" t="s">
        <v>656</v>
      </c>
      <c r="N327" s="285">
        <v>0</v>
      </c>
      <c r="O327" s="282">
        <v>0</v>
      </c>
    </row>
    <row r="328" spans="2:15">
      <c r="B328" s="282" t="str">
        <f t="shared" si="15"/>
        <v>EB01Z</v>
      </c>
      <c r="C328" s="282" t="s">
        <v>1251</v>
      </c>
      <c r="D328" s="282" t="s">
        <v>2761</v>
      </c>
      <c r="E328" s="282"/>
      <c r="F328" s="283">
        <v>928</v>
      </c>
      <c r="G328" s="284">
        <f t="shared" si="16"/>
        <v>928</v>
      </c>
      <c r="H328" s="284">
        <f t="shared" si="17"/>
        <v>928</v>
      </c>
      <c r="I328" s="283">
        <v>1</v>
      </c>
      <c r="J328" s="283">
        <v>679</v>
      </c>
      <c r="K328" s="283">
        <v>3</v>
      </c>
      <c r="L328" s="283">
        <v>241</v>
      </c>
      <c r="M328" s="282" t="s">
        <v>656</v>
      </c>
      <c r="N328" s="285">
        <v>0</v>
      </c>
      <c r="O328" s="282">
        <v>0</v>
      </c>
    </row>
    <row r="329" spans="2:15">
      <c r="B329" s="282" t="str">
        <f t="shared" si="15"/>
        <v>EB02Z</v>
      </c>
      <c r="C329" s="282" t="s">
        <v>1252</v>
      </c>
      <c r="D329" s="282" t="s">
        <v>1253</v>
      </c>
      <c r="E329" s="282"/>
      <c r="F329" s="283">
        <v>1282</v>
      </c>
      <c r="G329" s="284">
        <f t="shared" si="16"/>
        <v>1282</v>
      </c>
      <c r="H329" s="284">
        <f t="shared" si="17"/>
        <v>1282</v>
      </c>
      <c r="I329" s="283">
        <v>1</v>
      </c>
      <c r="J329" s="283">
        <v>8161</v>
      </c>
      <c r="K329" s="283">
        <v>76</v>
      </c>
      <c r="L329" s="283">
        <v>241</v>
      </c>
      <c r="M329" s="282" t="s">
        <v>657</v>
      </c>
      <c r="N329" s="285">
        <v>0.24996936649920354</v>
      </c>
      <c r="O329" s="282">
        <v>2040</v>
      </c>
    </row>
    <row r="330" spans="2:15">
      <c r="B330" s="282" t="str">
        <f t="shared" si="15"/>
        <v>EB03H</v>
      </c>
      <c r="C330" s="282" t="s">
        <v>1254</v>
      </c>
      <c r="D330" s="282" t="s">
        <v>5086</v>
      </c>
      <c r="E330" s="282"/>
      <c r="F330" s="283">
        <v>3955</v>
      </c>
      <c r="G330" s="284">
        <f t="shared" si="16"/>
        <v>3955</v>
      </c>
      <c r="H330" s="284">
        <f t="shared" si="17"/>
        <v>3955</v>
      </c>
      <c r="I330" s="283">
        <v>38</v>
      </c>
      <c r="J330" s="283">
        <v>3857</v>
      </c>
      <c r="K330" s="283">
        <v>36</v>
      </c>
      <c r="L330" s="283">
        <v>241</v>
      </c>
      <c r="M330" s="282" t="s">
        <v>657</v>
      </c>
      <c r="N330" s="285">
        <v>0.24993518278454757</v>
      </c>
      <c r="O330" s="282">
        <v>964</v>
      </c>
    </row>
    <row r="331" spans="2:15">
      <c r="B331" s="282" t="str">
        <f t="shared" si="15"/>
        <v>EB03I</v>
      </c>
      <c r="C331" s="282" t="s">
        <v>1256</v>
      </c>
      <c r="D331" s="282" t="s">
        <v>5087</v>
      </c>
      <c r="E331" s="282"/>
      <c r="F331" s="283">
        <v>1987</v>
      </c>
      <c r="G331" s="284">
        <f t="shared" si="16"/>
        <v>1987</v>
      </c>
      <c r="H331" s="284">
        <f t="shared" si="17"/>
        <v>1987</v>
      </c>
      <c r="I331" s="283">
        <v>15</v>
      </c>
      <c r="J331" s="283">
        <v>2487</v>
      </c>
      <c r="K331" s="283">
        <v>19</v>
      </c>
      <c r="L331" s="283">
        <v>241</v>
      </c>
      <c r="M331" s="282" t="s">
        <v>657</v>
      </c>
      <c r="N331" s="285">
        <v>0.25010052271813432</v>
      </c>
      <c r="O331" s="282">
        <v>622</v>
      </c>
    </row>
    <row r="332" spans="2:15">
      <c r="B332" s="282" t="str">
        <f t="shared" si="15"/>
        <v>EB04H</v>
      </c>
      <c r="C332" s="282" t="s">
        <v>1258</v>
      </c>
      <c r="D332" s="282" t="s">
        <v>1259</v>
      </c>
      <c r="E332" s="282"/>
      <c r="F332" s="283">
        <v>1231</v>
      </c>
      <c r="G332" s="284">
        <f t="shared" si="16"/>
        <v>1231</v>
      </c>
      <c r="H332" s="284">
        <f t="shared" si="17"/>
        <v>1231</v>
      </c>
      <c r="I332" s="283">
        <v>3</v>
      </c>
      <c r="J332" s="283">
        <v>3323</v>
      </c>
      <c r="K332" s="283">
        <v>27</v>
      </c>
      <c r="L332" s="283">
        <v>241</v>
      </c>
      <c r="M332" s="282" t="s">
        <v>657</v>
      </c>
      <c r="N332" s="285">
        <v>0.2500752332229913</v>
      </c>
      <c r="O332" s="282">
        <v>831</v>
      </c>
    </row>
    <row r="333" spans="2:15">
      <c r="B333" s="282" t="str">
        <f t="shared" si="15"/>
        <v>EB04I</v>
      </c>
      <c r="C333" s="282" t="s">
        <v>1260</v>
      </c>
      <c r="D333" s="282" t="s">
        <v>1261</v>
      </c>
      <c r="E333" s="282"/>
      <c r="F333" s="283">
        <v>816</v>
      </c>
      <c r="G333" s="284">
        <f t="shared" si="16"/>
        <v>816</v>
      </c>
      <c r="H333" s="284">
        <f t="shared" si="17"/>
        <v>816</v>
      </c>
      <c r="I333" s="283">
        <v>1</v>
      </c>
      <c r="J333" s="283">
        <v>2239</v>
      </c>
      <c r="K333" s="283">
        <v>14</v>
      </c>
      <c r="L333" s="283">
        <v>241</v>
      </c>
      <c r="M333" s="282" t="s">
        <v>657</v>
      </c>
      <c r="N333" s="285">
        <v>0.25011165698972754</v>
      </c>
      <c r="O333" s="282">
        <v>560</v>
      </c>
    </row>
    <row r="334" spans="2:15">
      <c r="B334" s="282" t="str">
        <f t="shared" si="15"/>
        <v>EB05Z</v>
      </c>
      <c r="C334" s="282" t="s">
        <v>1262</v>
      </c>
      <c r="D334" s="282" t="s">
        <v>1263</v>
      </c>
      <c r="E334" s="282"/>
      <c r="F334" s="283">
        <v>2827</v>
      </c>
      <c r="G334" s="284">
        <f t="shared" si="16"/>
        <v>2827</v>
      </c>
      <c r="H334" s="284">
        <f t="shared" si="17"/>
        <v>2827</v>
      </c>
      <c r="I334" s="283">
        <v>31</v>
      </c>
      <c r="J334" s="283">
        <v>2104</v>
      </c>
      <c r="K334" s="283">
        <v>10</v>
      </c>
      <c r="L334" s="283">
        <v>241</v>
      </c>
      <c r="M334" s="282" t="s">
        <v>657</v>
      </c>
      <c r="N334" s="285">
        <v>0.25</v>
      </c>
      <c r="O334" s="282">
        <v>526</v>
      </c>
    </row>
    <row r="335" spans="2:15">
      <c r="B335" s="282" t="str">
        <f t="shared" si="15"/>
        <v>EB06Z</v>
      </c>
      <c r="C335" s="282" t="s">
        <v>1264</v>
      </c>
      <c r="D335" s="282" t="s">
        <v>1265</v>
      </c>
      <c r="E335" s="282"/>
      <c r="F335" s="283">
        <v>1997</v>
      </c>
      <c r="G335" s="284">
        <f t="shared" si="16"/>
        <v>1997</v>
      </c>
      <c r="H335" s="284">
        <f t="shared" si="17"/>
        <v>1997</v>
      </c>
      <c r="I335" s="283">
        <v>8</v>
      </c>
      <c r="J335" s="283">
        <v>3746</v>
      </c>
      <c r="K335" s="283">
        <v>30</v>
      </c>
      <c r="L335" s="283">
        <v>241</v>
      </c>
      <c r="M335" s="282" t="s">
        <v>657</v>
      </c>
      <c r="N335" s="285">
        <v>0.25013347570742123</v>
      </c>
      <c r="O335" s="282">
        <v>937</v>
      </c>
    </row>
    <row r="336" spans="2:15">
      <c r="B336" s="282" t="str">
        <f t="shared" si="15"/>
        <v>EB07H</v>
      </c>
      <c r="C336" s="282" t="s">
        <v>1266</v>
      </c>
      <c r="D336" s="282" t="s">
        <v>5088</v>
      </c>
      <c r="E336" s="282"/>
      <c r="F336" s="283">
        <v>860</v>
      </c>
      <c r="G336" s="284">
        <f t="shared" si="16"/>
        <v>860</v>
      </c>
      <c r="H336" s="284">
        <f t="shared" si="17"/>
        <v>860</v>
      </c>
      <c r="I336" s="283">
        <v>1</v>
      </c>
      <c r="J336" s="283">
        <v>1639</v>
      </c>
      <c r="K336" s="283">
        <v>14</v>
      </c>
      <c r="L336" s="283">
        <v>241</v>
      </c>
      <c r="M336" s="282" t="s">
        <v>656</v>
      </c>
      <c r="N336" s="285">
        <v>0</v>
      </c>
      <c r="O336" s="282">
        <v>0</v>
      </c>
    </row>
    <row r="337" spans="2:15">
      <c r="B337" s="282" t="str">
        <f t="shared" si="15"/>
        <v>EB07I</v>
      </c>
      <c r="C337" s="282" t="s">
        <v>1268</v>
      </c>
      <c r="D337" s="282" t="s">
        <v>5089</v>
      </c>
      <c r="E337" s="282"/>
      <c r="F337" s="283">
        <v>801</v>
      </c>
      <c r="G337" s="284">
        <f t="shared" si="16"/>
        <v>801</v>
      </c>
      <c r="H337" s="284">
        <f t="shared" si="17"/>
        <v>801</v>
      </c>
      <c r="I337" s="283">
        <v>1</v>
      </c>
      <c r="J337" s="283">
        <v>846</v>
      </c>
      <c r="K337" s="283">
        <v>5</v>
      </c>
      <c r="L337" s="283">
        <v>241</v>
      </c>
      <c r="M337" s="282" t="s">
        <v>656</v>
      </c>
      <c r="N337" s="285">
        <v>0</v>
      </c>
      <c r="O337" s="282">
        <v>0</v>
      </c>
    </row>
    <row r="338" spans="2:15">
      <c r="B338" s="282" t="str">
        <f t="shared" si="15"/>
        <v>EB08H</v>
      </c>
      <c r="C338" s="282" t="s">
        <v>496</v>
      </c>
      <c r="D338" s="282" t="s">
        <v>5090</v>
      </c>
      <c r="E338" s="282"/>
      <c r="F338" s="283">
        <v>1281</v>
      </c>
      <c r="G338" s="284">
        <f t="shared" si="16"/>
        <v>1281</v>
      </c>
      <c r="H338" s="284">
        <f t="shared" si="17"/>
        <v>1281</v>
      </c>
      <c r="I338" s="283">
        <v>13</v>
      </c>
      <c r="J338" s="283">
        <v>2058</v>
      </c>
      <c r="K338" s="283">
        <v>14</v>
      </c>
      <c r="L338" s="283">
        <v>241</v>
      </c>
      <c r="M338" s="282" t="s">
        <v>657</v>
      </c>
      <c r="N338" s="285">
        <v>0.25024295432458699</v>
      </c>
      <c r="O338" s="282">
        <v>515</v>
      </c>
    </row>
    <row r="339" spans="2:15">
      <c r="B339" s="282" t="str">
        <f t="shared" si="15"/>
        <v>EB08I</v>
      </c>
      <c r="C339" s="282" t="s">
        <v>498</v>
      </c>
      <c r="D339" s="282" t="s">
        <v>5091</v>
      </c>
      <c r="E339" s="282"/>
      <c r="F339" s="283">
        <v>623</v>
      </c>
      <c r="G339" s="284">
        <f t="shared" si="16"/>
        <v>623</v>
      </c>
      <c r="H339" s="284">
        <f t="shared" si="17"/>
        <v>623</v>
      </c>
      <c r="I339" s="283">
        <v>1</v>
      </c>
      <c r="J339" s="283">
        <v>675</v>
      </c>
      <c r="K339" s="283">
        <v>5</v>
      </c>
      <c r="L339" s="283">
        <v>241</v>
      </c>
      <c r="M339" s="282" t="s">
        <v>656</v>
      </c>
      <c r="N339" s="285">
        <v>0</v>
      </c>
      <c r="O339" s="282">
        <v>0</v>
      </c>
    </row>
    <row r="340" spans="2:15">
      <c r="B340" s="282" t="str">
        <f t="shared" si="15"/>
        <v>EB09Z</v>
      </c>
      <c r="C340" s="282" t="s">
        <v>500</v>
      </c>
      <c r="D340" s="282" t="s">
        <v>501</v>
      </c>
      <c r="E340" s="282"/>
      <c r="F340" s="283">
        <v>904</v>
      </c>
      <c r="G340" s="284">
        <f t="shared" si="16"/>
        <v>904</v>
      </c>
      <c r="H340" s="284">
        <f t="shared" si="17"/>
        <v>904</v>
      </c>
      <c r="I340" s="283">
        <v>1</v>
      </c>
      <c r="J340" s="283">
        <v>3591</v>
      </c>
      <c r="K340" s="283">
        <v>16</v>
      </c>
      <c r="L340" s="283">
        <v>241</v>
      </c>
      <c r="M340" s="282" t="s">
        <v>657</v>
      </c>
      <c r="N340" s="285">
        <v>0.25006961849067111</v>
      </c>
      <c r="O340" s="282">
        <v>898</v>
      </c>
    </row>
    <row r="341" spans="2:15">
      <c r="B341" s="282" t="str">
        <f t="shared" si="15"/>
        <v>EB10Z</v>
      </c>
      <c r="C341" s="282" t="s">
        <v>502</v>
      </c>
      <c r="D341" s="282" t="s">
        <v>503</v>
      </c>
      <c r="E341" s="282"/>
      <c r="F341" s="283">
        <v>2961</v>
      </c>
      <c r="G341" s="284">
        <f t="shared" si="16"/>
        <v>2961</v>
      </c>
      <c r="H341" s="284">
        <f t="shared" si="17"/>
        <v>2961</v>
      </c>
      <c r="I341" s="283">
        <v>21</v>
      </c>
      <c r="J341" s="283">
        <v>2622</v>
      </c>
      <c r="K341" s="283">
        <v>20</v>
      </c>
      <c r="L341" s="283">
        <v>241</v>
      </c>
      <c r="M341" s="282" t="s">
        <v>657</v>
      </c>
      <c r="N341" s="285">
        <v>0.2498093058733791</v>
      </c>
      <c r="O341" s="282">
        <v>655</v>
      </c>
    </row>
    <row r="342" spans="2:15">
      <c r="B342" s="282" t="str">
        <f t="shared" si="15"/>
        <v>FZ12D</v>
      </c>
      <c r="C342" s="282" t="s">
        <v>1381</v>
      </c>
      <c r="D342" s="282" t="s">
        <v>5092</v>
      </c>
      <c r="E342" s="282"/>
      <c r="F342" s="283">
        <v>4700</v>
      </c>
      <c r="G342" s="284">
        <f t="shared" si="16"/>
        <v>4700</v>
      </c>
      <c r="H342" s="284">
        <f t="shared" si="17"/>
        <v>4700</v>
      </c>
      <c r="I342" s="283">
        <v>24</v>
      </c>
      <c r="J342" s="283">
        <v>6452</v>
      </c>
      <c r="K342" s="283">
        <v>47</v>
      </c>
      <c r="L342" s="283">
        <v>232</v>
      </c>
      <c r="M342" s="282" t="s">
        <v>656</v>
      </c>
      <c r="N342" s="285">
        <v>0</v>
      </c>
      <c r="O342" s="282">
        <v>0</v>
      </c>
    </row>
    <row r="343" spans="2:15">
      <c r="B343" s="282" t="str">
        <f t="shared" si="15"/>
        <v>FZ12E</v>
      </c>
      <c r="C343" s="282" t="s">
        <v>1383</v>
      </c>
      <c r="D343" s="282" t="s">
        <v>5093</v>
      </c>
      <c r="E343" s="282"/>
      <c r="F343" s="283">
        <v>2526</v>
      </c>
      <c r="G343" s="284">
        <f t="shared" si="16"/>
        <v>2526</v>
      </c>
      <c r="H343" s="284">
        <f t="shared" si="17"/>
        <v>2526</v>
      </c>
      <c r="I343" s="283">
        <v>10</v>
      </c>
      <c r="J343" s="283">
        <v>3979</v>
      </c>
      <c r="K343" s="283">
        <v>27</v>
      </c>
      <c r="L343" s="283">
        <v>232</v>
      </c>
      <c r="M343" s="282" t="s">
        <v>656</v>
      </c>
      <c r="N343" s="285">
        <v>0</v>
      </c>
      <c r="O343" s="282">
        <v>0</v>
      </c>
    </row>
    <row r="344" spans="2:15">
      <c r="B344" s="282" t="str">
        <f t="shared" si="15"/>
        <v>FZ12F</v>
      </c>
      <c r="C344" s="282" t="s">
        <v>2128</v>
      </c>
      <c r="D344" s="282" t="s">
        <v>5094</v>
      </c>
      <c r="E344" s="282"/>
      <c r="F344" s="283">
        <v>2005</v>
      </c>
      <c r="G344" s="284">
        <f t="shared" si="16"/>
        <v>2005</v>
      </c>
      <c r="H344" s="284">
        <f t="shared" si="17"/>
        <v>2005</v>
      </c>
      <c r="I344" s="283">
        <v>5</v>
      </c>
      <c r="J344" s="283">
        <v>3262</v>
      </c>
      <c r="K344" s="283">
        <v>17</v>
      </c>
      <c r="L344" s="283">
        <v>232</v>
      </c>
      <c r="M344" s="282" t="s">
        <v>656</v>
      </c>
      <c r="N344" s="285">
        <v>0</v>
      </c>
      <c r="O344" s="282">
        <v>0</v>
      </c>
    </row>
    <row r="345" spans="2:15">
      <c r="B345" s="282" t="str">
        <f t="shared" si="15"/>
        <v>FZ12H</v>
      </c>
      <c r="C345" s="282" t="s">
        <v>3093</v>
      </c>
      <c r="D345" s="282" t="s">
        <v>3302</v>
      </c>
      <c r="E345" s="282"/>
      <c r="F345" s="283">
        <v>9704</v>
      </c>
      <c r="G345" s="284">
        <f t="shared" si="16"/>
        <v>9704</v>
      </c>
      <c r="H345" s="284">
        <f t="shared" si="17"/>
        <v>9704</v>
      </c>
      <c r="I345" s="283">
        <v>17</v>
      </c>
      <c r="J345" s="283">
        <v>6374</v>
      </c>
      <c r="K345" s="283">
        <v>25</v>
      </c>
      <c r="L345" s="283">
        <v>232</v>
      </c>
      <c r="M345" s="282" t="s">
        <v>656</v>
      </c>
      <c r="N345" s="285">
        <v>0</v>
      </c>
      <c r="O345" s="282">
        <v>0</v>
      </c>
    </row>
    <row r="346" spans="2:15">
      <c r="B346" s="282" t="str">
        <f t="shared" si="15"/>
        <v>FZ12I</v>
      </c>
      <c r="C346" s="282" t="s">
        <v>3100</v>
      </c>
      <c r="D346" s="282" t="s">
        <v>3303</v>
      </c>
      <c r="E346" s="282"/>
      <c r="F346" s="283">
        <v>2819</v>
      </c>
      <c r="G346" s="284">
        <f t="shared" si="16"/>
        <v>2819</v>
      </c>
      <c r="H346" s="284">
        <f t="shared" si="17"/>
        <v>2819</v>
      </c>
      <c r="I346" s="283">
        <v>8</v>
      </c>
      <c r="J346" s="283">
        <v>3572</v>
      </c>
      <c r="K346" s="283">
        <v>16</v>
      </c>
      <c r="L346" s="283">
        <v>232</v>
      </c>
      <c r="M346" s="282" t="s">
        <v>656</v>
      </c>
      <c r="N346" s="285">
        <v>0</v>
      </c>
      <c r="O346" s="282">
        <v>0</v>
      </c>
    </row>
    <row r="347" spans="2:15">
      <c r="B347" s="282" t="str">
        <f t="shared" si="15"/>
        <v>FZ12J</v>
      </c>
      <c r="C347" s="282" t="s">
        <v>3110</v>
      </c>
      <c r="D347" s="282" t="s">
        <v>3304</v>
      </c>
      <c r="E347" s="282"/>
      <c r="F347" s="283">
        <v>15494</v>
      </c>
      <c r="G347" s="284">
        <f t="shared" si="16"/>
        <v>15494</v>
      </c>
      <c r="H347" s="284">
        <f t="shared" si="17"/>
        <v>15494</v>
      </c>
      <c r="I347" s="283">
        <v>40</v>
      </c>
      <c r="J347" s="283">
        <v>11889</v>
      </c>
      <c r="K347" s="283">
        <v>73</v>
      </c>
      <c r="L347" s="283">
        <v>232</v>
      </c>
      <c r="M347" s="282" t="s">
        <v>656</v>
      </c>
      <c r="N347" s="285">
        <v>0</v>
      </c>
      <c r="O347" s="282">
        <v>0</v>
      </c>
    </row>
    <row r="348" spans="2:15">
      <c r="B348" s="282" t="str">
        <f t="shared" si="15"/>
        <v>FZ12K</v>
      </c>
      <c r="C348" s="282" t="s">
        <v>3128</v>
      </c>
      <c r="D348" s="282" t="s">
        <v>3305</v>
      </c>
      <c r="E348" s="282"/>
      <c r="F348" s="283">
        <v>3309</v>
      </c>
      <c r="G348" s="284">
        <f t="shared" si="16"/>
        <v>3309</v>
      </c>
      <c r="H348" s="284">
        <f t="shared" si="17"/>
        <v>3309</v>
      </c>
      <c r="I348" s="283">
        <v>10</v>
      </c>
      <c r="J348" s="283">
        <v>8046</v>
      </c>
      <c r="K348" s="283">
        <v>56</v>
      </c>
      <c r="L348" s="283">
        <v>232</v>
      </c>
      <c r="M348" s="282" t="s">
        <v>656</v>
      </c>
      <c r="N348" s="285">
        <v>0</v>
      </c>
      <c r="O348" s="282">
        <v>0</v>
      </c>
    </row>
    <row r="349" spans="2:15">
      <c r="B349" s="282" t="str">
        <f t="shared" si="15"/>
        <v>FZ13C</v>
      </c>
      <c r="C349" s="282" t="s">
        <v>3135</v>
      </c>
      <c r="D349" s="282" t="s">
        <v>3306</v>
      </c>
      <c r="E349" s="282"/>
      <c r="F349" s="283">
        <v>912</v>
      </c>
      <c r="G349" s="284">
        <f t="shared" si="16"/>
        <v>912</v>
      </c>
      <c r="H349" s="284">
        <f t="shared" si="17"/>
        <v>912</v>
      </c>
      <c r="I349" s="283">
        <v>1</v>
      </c>
      <c r="J349" s="283">
        <v>810</v>
      </c>
      <c r="K349" s="283">
        <v>3</v>
      </c>
      <c r="L349" s="283">
        <v>232</v>
      </c>
      <c r="M349" s="282" t="s">
        <v>656</v>
      </c>
      <c r="N349" s="285">
        <v>0</v>
      </c>
      <c r="O349" s="282">
        <v>0</v>
      </c>
    </row>
    <row r="350" spans="2:15">
      <c r="B350" s="282" t="str">
        <f t="shared" si="15"/>
        <v>FZ13D</v>
      </c>
      <c r="C350" s="282" t="s">
        <v>3115</v>
      </c>
      <c r="D350" s="282" t="s">
        <v>3307</v>
      </c>
      <c r="E350" s="282"/>
      <c r="F350" s="283">
        <v>778</v>
      </c>
      <c r="G350" s="284">
        <f t="shared" si="16"/>
        <v>778</v>
      </c>
      <c r="H350" s="284">
        <f t="shared" si="17"/>
        <v>778</v>
      </c>
      <c r="I350" s="283">
        <v>1</v>
      </c>
      <c r="J350" s="283">
        <v>1000</v>
      </c>
      <c r="K350" s="283">
        <v>3</v>
      </c>
      <c r="L350" s="283">
        <v>232</v>
      </c>
      <c r="M350" s="282" t="s">
        <v>656</v>
      </c>
      <c r="N350" s="285">
        <v>0</v>
      </c>
      <c r="O350" s="282">
        <v>0</v>
      </c>
    </row>
    <row r="351" spans="2:15">
      <c r="B351" s="282" t="str">
        <f t="shared" si="15"/>
        <v>FZ17A</v>
      </c>
      <c r="C351" s="282" t="s">
        <v>2071</v>
      </c>
      <c r="D351" s="282" t="s">
        <v>5095</v>
      </c>
      <c r="E351" s="282"/>
      <c r="F351" s="283">
        <v>3932</v>
      </c>
      <c r="G351" s="284">
        <f t="shared" si="16"/>
        <v>3932</v>
      </c>
      <c r="H351" s="284">
        <f t="shared" si="17"/>
        <v>3932</v>
      </c>
      <c r="I351" s="283">
        <v>19</v>
      </c>
      <c r="J351" s="283">
        <v>5590</v>
      </c>
      <c r="K351" s="283">
        <v>33</v>
      </c>
      <c r="L351" s="283">
        <v>232</v>
      </c>
      <c r="M351" s="282" t="s">
        <v>656</v>
      </c>
      <c r="N351" s="285">
        <v>0</v>
      </c>
      <c r="O351" s="282">
        <v>0</v>
      </c>
    </row>
    <row r="352" spans="2:15">
      <c r="B352" s="282" t="str">
        <f t="shared" si="15"/>
        <v>FZ17B</v>
      </c>
      <c r="C352" s="282" t="s">
        <v>2073</v>
      </c>
      <c r="D352" s="282" t="s">
        <v>5096</v>
      </c>
      <c r="E352" s="282"/>
      <c r="F352" s="283">
        <v>2590</v>
      </c>
      <c r="G352" s="284">
        <f t="shared" si="16"/>
        <v>2590</v>
      </c>
      <c r="H352" s="284">
        <f t="shared" si="17"/>
        <v>2590</v>
      </c>
      <c r="I352" s="283">
        <v>9</v>
      </c>
      <c r="J352" s="283">
        <v>3139</v>
      </c>
      <c r="K352" s="283">
        <v>15</v>
      </c>
      <c r="L352" s="283">
        <v>232</v>
      </c>
      <c r="M352" s="282" t="s">
        <v>656</v>
      </c>
      <c r="N352" s="285">
        <v>0</v>
      </c>
      <c r="O352" s="282">
        <v>0</v>
      </c>
    </row>
    <row r="353" spans="2:15">
      <c r="B353" s="282" t="str">
        <f t="shared" si="15"/>
        <v>FZ17C</v>
      </c>
      <c r="C353" s="282" t="s">
        <v>2075</v>
      </c>
      <c r="D353" s="282" t="s">
        <v>5097</v>
      </c>
      <c r="E353" s="282"/>
      <c r="F353" s="283">
        <v>1925</v>
      </c>
      <c r="G353" s="284">
        <f t="shared" si="16"/>
        <v>1925</v>
      </c>
      <c r="H353" s="284">
        <f t="shared" si="17"/>
        <v>1925</v>
      </c>
      <c r="I353" s="283">
        <v>5</v>
      </c>
      <c r="J353" s="283">
        <v>2706</v>
      </c>
      <c r="K353" s="283">
        <v>10</v>
      </c>
      <c r="L353" s="283">
        <v>232</v>
      </c>
      <c r="M353" s="282" t="s">
        <v>656</v>
      </c>
      <c r="N353" s="285">
        <v>0</v>
      </c>
      <c r="O353" s="282">
        <v>0</v>
      </c>
    </row>
    <row r="354" spans="2:15">
      <c r="B354" s="282" t="str">
        <f t="shared" si="15"/>
        <v>FZ17D</v>
      </c>
      <c r="C354" s="282" t="s">
        <v>2077</v>
      </c>
      <c r="D354" s="282" t="s">
        <v>5098</v>
      </c>
      <c r="E354" s="282"/>
      <c r="F354" s="283">
        <v>1191</v>
      </c>
      <c r="G354" s="284">
        <f t="shared" si="16"/>
        <v>1191</v>
      </c>
      <c r="H354" s="284">
        <f t="shared" si="17"/>
        <v>1191</v>
      </c>
      <c r="I354" s="283">
        <v>1</v>
      </c>
      <c r="J354" s="283">
        <v>2111</v>
      </c>
      <c r="K354" s="283">
        <v>6</v>
      </c>
      <c r="L354" s="283">
        <v>232</v>
      </c>
      <c r="M354" s="282" t="s">
        <v>656</v>
      </c>
      <c r="N354" s="285">
        <v>0</v>
      </c>
      <c r="O354" s="282">
        <v>0</v>
      </c>
    </row>
    <row r="355" spans="2:15">
      <c r="B355" s="282" t="str">
        <f t="shared" si="15"/>
        <v>FZ18A</v>
      </c>
      <c r="C355" s="282" t="s">
        <v>2079</v>
      </c>
      <c r="D355" s="282" t="s">
        <v>5099</v>
      </c>
      <c r="E355" s="282"/>
      <c r="F355" s="283">
        <v>1847</v>
      </c>
      <c r="G355" s="284">
        <f t="shared" si="16"/>
        <v>1847</v>
      </c>
      <c r="H355" s="284">
        <f t="shared" si="17"/>
        <v>1847</v>
      </c>
      <c r="I355" s="283">
        <v>5</v>
      </c>
      <c r="J355" s="283">
        <v>4234</v>
      </c>
      <c r="K355" s="283">
        <v>31</v>
      </c>
      <c r="L355" s="283">
        <v>232</v>
      </c>
      <c r="M355" s="282" t="s">
        <v>656</v>
      </c>
      <c r="N355" s="285">
        <v>0</v>
      </c>
      <c r="O355" s="282">
        <v>0</v>
      </c>
    </row>
    <row r="356" spans="2:15">
      <c r="B356" s="282" t="str">
        <f t="shared" si="15"/>
        <v>FZ18B</v>
      </c>
      <c r="C356" s="282" t="s">
        <v>557</v>
      </c>
      <c r="D356" s="282" t="s">
        <v>5100</v>
      </c>
      <c r="E356" s="282"/>
      <c r="F356" s="283">
        <v>1606</v>
      </c>
      <c r="G356" s="284">
        <f t="shared" si="16"/>
        <v>1606</v>
      </c>
      <c r="H356" s="284">
        <f t="shared" si="17"/>
        <v>1606</v>
      </c>
      <c r="I356" s="283">
        <v>3</v>
      </c>
      <c r="J356" s="283">
        <v>2422</v>
      </c>
      <c r="K356" s="283">
        <v>9</v>
      </c>
      <c r="L356" s="283">
        <v>232</v>
      </c>
      <c r="M356" s="282" t="s">
        <v>656</v>
      </c>
      <c r="N356" s="285">
        <v>0</v>
      </c>
      <c r="O356" s="282">
        <v>0</v>
      </c>
    </row>
    <row r="357" spans="2:15">
      <c r="B357" s="282" t="str">
        <f t="shared" si="15"/>
        <v>FZ18C</v>
      </c>
      <c r="C357" s="282" t="s">
        <v>559</v>
      </c>
      <c r="D357" s="282" t="s">
        <v>5101</v>
      </c>
      <c r="E357" s="282"/>
      <c r="F357" s="283">
        <v>1374</v>
      </c>
      <c r="G357" s="284">
        <f t="shared" si="16"/>
        <v>1374</v>
      </c>
      <c r="H357" s="284">
        <f t="shared" si="17"/>
        <v>1374</v>
      </c>
      <c r="I357" s="283">
        <v>1</v>
      </c>
      <c r="J357" s="283">
        <v>2144</v>
      </c>
      <c r="K357" s="283">
        <v>6</v>
      </c>
      <c r="L357" s="283">
        <v>232</v>
      </c>
      <c r="M357" s="282" t="s">
        <v>656</v>
      </c>
      <c r="N357" s="285">
        <v>0</v>
      </c>
      <c r="O357" s="282">
        <v>0</v>
      </c>
    </row>
    <row r="358" spans="2:15">
      <c r="B358" s="282" t="str">
        <f t="shared" si="15"/>
        <v>FZ18E</v>
      </c>
      <c r="C358" s="282" t="s">
        <v>3143</v>
      </c>
      <c r="D358" s="282" t="s">
        <v>3308</v>
      </c>
      <c r="E358" s="282"/>
      <c r="F358" s="283">
        <v>1180</v>
      </c>
      <c r="G358" s="284">
        <f t="shared" si="16"/>
        <v>1180</v>
      </c>
      <c r="H358" s="284">
        <f t="shared" si="17"/>
        <v>1180</v>
      </c>
      <c r="I358" s="283">
        <v>1</v>
      </c>
      <c r="J358" s="283">
        <v>2007</v>
      </c>
      <c r="K358" s="283">
        <v>4</v>
      </c>
      <c r="L358" s="283">
        <v>232</v>
      </c>
      <c r="M358" s="282" t="s">
        <v>656</v>
      </c>
      <c r="N358" s="285">
        <v>0</v>
      </c>
      <c r="O358" s="282">
        <v>0</v>
      </c>
    </row>
    <row r="359" spans="2:15">
      <c r="B359" s="282" t="str">
        <f t="shared" si="15"/>
        <v>FZ18F</v>
      </c>
      <c r="C359" s="282" t="s">
        <v>3131</v>
      </c>
      <c r="D359" s="282" t="s">
        <v>3309</v>
      </c>
      <c r="E359" s="282"/>
      <c r="F359" s="283">
        <v>1613</v>
      </c>
      <c r="G359" s="284">
        <f t="shared" si="16"/>
        <v>1613</v>
      </c>
      <c r="H359" s="284">
        <f t="shared" si="17"/>
        <v>1613</v>
      </c>
      <c r="I359" s="283">
        <v>3</v>
      </c>
      <c r="J359" s="283">
        <v>2423</v>
      </c>
      <c r="K359" s="283">
        <v>6</v>
      </c>
      <c r="L359" s="283">
        <v>232</v>
      </c>
      <c r="M359" s="282" t="s">
        <v>656</v>
      </c>
      <c r="N359" s="285">
        <v>0</v>
      </c>
      <c r="O359" s="282">
        <v>0</v>
      </c>
    </row>
    <row r="360" spans="2:15">
      <c r="B360" s="282" t="str">
        <f t="shared" si="15"/>
        <v>FZ19A</v>
      </c>
      <c r="C360" s="282" t="s">
        <v>3118</v>
      </c>
      <c r="D360" s="282" t="s">
        <v>3310</v>
      </c>
      <c r="E360" s="282"/>
      <c r="F360" s="283">
        <v>1128</v>
      </c>
      <c r="G360" s="284">
        <f t="shared" si="16"/>
        <v>1128</v>
      </c>
      <c r="H360" s="284">
        <f t="shared" si="17"/>
        <v>1128</v>
      </c>
      <c r="I360" s="283">
        <v>1</v>
      </c>
      <c r="J360" s="283">
        <v>1828</v>
      </c>
      <c r="K360" s="283">
        <v>5</v>
      </c>
      <c r="L360" s="283">
        <v>232</v>
      </c>
      <c r="M360" s="282" t="s">
        <v>656</v>
      </c>
      <c r="N360" s="285">
        <v>0</v>
      </c>
      <c r="O360" s="282">
        <v>0</v>
      </c>
    </row>
    <row r="361" spans="2:15">
      <c r="B361" s="282" t="str">
        <f t="shared" si="15"/>
        <v>FZ19B</v>
      </c>
      <c r="C361" s="282" t="s">
        <v>3120</v>
      </c>
      <c r="D361" s="282" t="s">
        <v>3311</v>
      </c>
      <c r="E361" s="282"/>
      <c r="F361" s="283">
        <v>1504</v>
      </c>
      <c r="G361" s="284">
        <f t="shared" si="16"/>
        <v>1504</v>
      </c>
      <c r="H361" s="284">
        <f t="shared" si="17"/>
        <v>1504</v>
      </c>
      <c r="I361" s="283">
        <v>3</v>
      </c>
      <c r="J361" s="283">
        <v>2657</v>
      </c>
      <c r="K361" s="283">
        <v>6</v>
      </c>
      <c r="L361" s="283">
        <v>232</v>
      </c>
      <c r="M361" s="282" t="s">
        <v>656</v>
      </c>
      <c r="N361" s="285">
        <v>0</v>
      </c>
      <c r="O361" s="282">
        <v>0</v>
      </c>
    </row>
    <row r="362" spans="2:15">
      <c r="B362" s="282" t="str">
        <f t="shared" si="15"/>
        <v>FZ20A</v>
      </c>
      <c r="C362" s="282" t="s">
        <v>1343</v>
      </c>
      <c r="D362" s="282" t="s">
        <v>5102</v>
      </c>
      <c r="E362" s="282"/>
      <c r="F362" s="283">
        <v>2631</v>
      </c>
      <c r="G362" s="284">
        <f t="shared" si="16"/>
        <v>2631</v>
      </c>
      <c r="H362" s="284">
        <f t="shared" si="17"/>
        <v>2631</v>
      </c>
      <c r="I362" s="283">
        <v>5</v>
      </c>
      <c r="J362" s="283">
        <v>3729</v>
      </c>
      <c r="K362" s="283">
        <v>18</v>
      </c>
      <c r="L362" s="283">
        <v>232</v>
      </c>
      <c r="M362" s="282" t="s">
        <v>656</v>
      </c>
      <c r="N362" s="285">
        <v>0</v>
      </c>
      <c r="O362" s="282">
        <v>0</v>
      </c>
    </row>
    <row r="363" spans="2:15">
      <c r="B363" s="282" t="str">
        <f t="shared" si="15"/>
        <v>FZ20B</v>
      </c>
      <c r="C363" s="282" t="s">
        <v>1345</v>
      </c>
      <c r="D363" s="282" t="s">
        <v>5103</v>
      </c>
      <c r="E363" s="282"/>
      <c r="F363" s="283">
        <v>2077</v>
      </c>
      <c r="G363" s="284">
        <f t="shared" si="16"/>
        <v>2077</v>
      </c>
      <c r="H363" s="284">
        <f t="shared" si="17"/>
        <v>2077</v>
      </c>
      <c r="I363" s="283">
        <v>5</v>
      </c>
      <c r="J363" s="283">
        <v>2514</v>
      </c>
      <c r="K363" s="283">
        <v>7</v>
      </c>
      <c r="L363" s="283">
        <v>232</v>
      </c>
      <c r="M363" s="282" t="s">
        <v>656</v>
      </c>
      <c r="N363" s="285">
        <v>0</v>
      </c>
      <c r="O363" s="282">
        <v>0</v>
      </c>
    </row>
    <row r="364" spans="2:15">
      <c r="B364" s="282" t="str">
        <f t="shared" si="15"/>
        <v>FZ20D</v>
      </c>
      <c r="C364" s="282" t="s">
        <v>3146</v>
      </c>
      <c r="D364" s="282" t="s">
        <v>3312</v>
      </c>
      <c r="E364" s="282"/>
      <c r="F364" s="283">
        <v>4356</v>
      </c>
      <c r="G364" s="284">
        <f t="shared" si="16"/>
        <v>4356</v>
      </c>
      <c r="H364" s="284">
        <f t="shared" si="17"/>
        <v>4356</v>
      </c>
      <c r="I364" s="283">
        <v>7</v>
      </c>
      <c r="J364" s="283">
        <v>3839</v>
      </c>
      <c r="K364" s="283">
        <v>15</v>
      </c>
      <c r="L364" s="283">
        <v>232</v>
      </c>
      <c r="M364" s="282" t="s">
        <v>656</v>
      </c>
      <c r="N364" s="285">
        <v>0</v>
      </c>
      <c r="O364" s="282">
        <v>0</v>
      </c>
    </row>
    <row r="365" spans="2:15">
      <c r="B365" s="282" t="str">
        <f t="shared" si="15"/>
        <v>FZ20E</v>
      </c>
      <c r="C365" s="282" t="s">
        <v>3155</v>
      </c>
      <c r="D365" s="282" t="s">
        <v>3313</v>
      </c>
      <c r="E365" s="282"/>
      <c r="F365" s="283">
        <v>2560</v>
      </c>
      <c r="G365" s="284">
        <f t="shared" si="16"/>
        <v>2560</v>
      </c>
      <c r="H365" s="284">
        <f t="shared" si="17"/>
        <v>2560</v>
      </c>
      <c r="I365" s="283">
        <v>4</v>
      </c>
      <c r="J365" s="283">
        <v>2520</v>
      </c>
      <c r="K365" s="283">
        <v>5</v>
      </c>
      <c r="L365" s="283">
        <v>232</v>
      </c>
      <c r="M365" s="282" t="s">
        <v>656</v>
      </c>
      <c r="N365" s="285">
        <v>0</v>
      </c>
      <c r="O365" s="282">
        <v>0</v>
      </c>
    </row>
    <row r="366" spans="2:15">
      <c r="B366" s="282" t="str">
        <f t="shared" si="15"/>
        <v>FZ21A</v>
      </c>
      <c r="C366" s="282" t="s">
        <v>3094</v>
      </c>
      <c r="D366" s="282" t="s">
        <v>3314</v>
      </c>
      <c r="E366" s="283"/>
      <c r="F366" s="283">
        <v>1145</v>
      </c>
      <c r="G366" s="284">
        <f t="shared" si="16"/>
        <v>1145</v>
      </c>
      <c r="H366" s="284">
        <f t="shared" si="17"/>
        <v>1145</v>
      </c>
      <c r="I366" s="283">
        <v>1</v>
      </c>
      <c r="J366" s="283">
        <v>1826</v>
      </c>
      <c r="K366" s="283">
        <v>6</v>
      </c>
      <c r="L366" s="283">
        <v>232</v>
      </c>
      <c r="M366" s="282" t="s">
        <v>656</v>
      </c>
      <c r="N366" s="285">
        <v>0</v>
      </c>
      <c r="O366" s="282">
        <v>0</v>
      </c>
    </row>
    <row r="367" spans="2:15">
      <c r="B367" s="282" t="str">
        <f t="shared" si="15"/>
        <v>FZ21B</v>
      </c>
      <c r="C367" s="282" t="s">
        <v>3119</v>
      </c>
      <c r="D367" s="282" t="s">
        <v>3315</v>
      </c>
      <c r="E367" s="282"/>
      <c r="F367" s="283">
        <v>2480</v>
      </c>
      <c r="G367" s="284">
        <f t="shared" si="16"/>
        <v>2480</v>
      </c>
      <c r="H367" s="284">
        <f t="shared" si="17"/>
        <v>2480</v>
      </c>
      <c r="I367" s="283">
        <v>8</v>
      </c>
      <c r="J367" s="283">
        <v>2467</v>
      </c>
      <c r="K367" s="283">
        <v>9</v>
      </c>
      <c r="L367" s="283">
        <v>232</v>
      </c>
      <c r="M367" s="282" t="s">
        <v>656</v>
      </c>
      <c r="N367" s="285">
        <v>0</v>
      </c>
      <c r="O367" s="282">
        <v>0</v>
      </c>
    </row>
    <row r="368" spans="2:15">
      <c r="B368" s="282" t="str">
        <f t="shared" si="15"/>
        <v>FZ22A</v>
      </c>
      <c r="C368" s="282" t="s">
        <v>1351</v>
      </c>
      <c r="D368" s="282" t="s">
        <v>5104</v>
      </c>
      <c r="E368" s="282">
        <v>357</v>
      </c>
      <c r="F368" s="283">
        <v>986</v>
      </c>
      <c r="G368" s="284">
        <f t="shared" si="16"/>
        <v>986</v>
      </c>
      <c r="H368" s="284">
        <f t="shared" si="17"/>
        <v>986</v>
      </c>
      <c r="I368" s="283">
        <v>1</v>
      </c>
      <c r="J368" s="283">
        <v>1194</v>
      </c>
      <c r="K368" s="283">
        <v>4</v>
      </c>
      <c r="L368" s="283">
        <v>232</v>
      </c>
      <c r="M368" s="282" t="s">
        <v>656</v>
      </c>
      <c r="N368" s="285">
        <v>0</v>
      </c>
      <c r="O368" s="282">
        <v>0</v>
      </c>
    </row>
    <row r="369" spans="2:15">
      <c r="B369" s="282" t="str">
        <f t="shared" si="15"/>
        <v>FZ22B</v>
      </c>
      <c r="C369" s="282" t="s">
        <v>1353</v>
      </c>
      <c r="D369" s="282" t="s">
        <v>5105</v>
      </c>
      <c r="E369" s="282"/>
      <c r="F369" s="283">
        <v>1090</v>
      </c>
      <c r="G369" s="284">
        <f t="shared" si="16"/>
        <v>1090</v>
      </c>
      <c r="H369" s="284">
        <f t="shared" si="17"/>
        <v>1090</v>
      </c>
      <c r="I369" s="283">
        <v>1</v>
      </c>
      <c r="J369" s="283">
        <v>1180</v>
      </c>
      <c r="K369" s="283">
        <v>4</v>
      </c>
      <c r="L369" s="283">
        <v>232</v>
      </c>
      <c r="M369" s="282" t="s">
        <v>656</v>
      </c>
      <c r="N369" s="285">
        <v>0</v>
      </c>
      <c r="O369" s="282">
        <v>0</v>
      </c>
    </row>
    <row r="370" spans="2:15">
      <c r="B370" s="282" t="str">
        <f t="shared" si="15"/>
        <v>FZ23A</v>
      </c>
      <c r="C370" s="282" t="s">
        <v>3151</v>
      </c>
      <c r="D370" s="282" t="s">
        <v>3316</v>
      </c>
      <c r="E370" s="282"/>
      <c r="F370" s="283">
        <v>646</v>
      </c>
      <c r="G370" s="284">
        <f t="shared" si="16"/>
        <v>646</v>
      </c>
      <c r="H370" s="284">
        <f t="shared" si="17"/>
        <v>646</v>
      </c>
      <c r="I370" s="283">
        <v>1</v>
      </c>
      <c r="J370" s="283">
        <v>686</v>
      </c>
      <c r="K370" s="283">
        <v>3</v>
      </c>
      <c r="L370" s="283">
        <v>232</v>
      </c>
      <c r="M370" s="282" t="s">
        <v>656</v>
      </c>
      <c r="N370" s="285">
        <v>0</v>
      </c>
      <c r="O370" s="282">
        <v>0</v>
      </c>
    </row>
    <row r="371" spans="2:15">
      <c r="B371" s="282" t="str">
        <f t="shared" si="15"/>
        <v>FZ23B</v>
      </c>
      <c r="C371" s="282" t="s">
        <v>3136</v>
      </c>
      <c r="D371" s="282" t="s">
        <v>3317</v>
      </c>
      <c r="E371" s="282"/>
      <c r="F371" s="283">
        <v>883</v>
      </c>
      <c r="G371" s="284">
        <f t="shared" si="16"/>
        <v>883</v>
      </c>
      <c r="H371" s="284">
        <f t="shared" si="17"/>
        <v>883</v>
      </c>
      <c r="I371" s="283">
        <v>1</v>
      </c>
      <c r="J371" s="283">
        <v>902</v>
      </c>
      <c r="K371" s="283">
        <v>3</v>
      </c>
      <c r="L371" s="283">
        <v>232</v>
      </c>
      <c r="M371" s="282" t="s">
        <v>656</v>
      </c>
      <c r="N371" s="285">
        <v>0</v>
      </c>
      <c r="O371" s="282">
        <v>0</v>
      </c>
    </row>
    <row r="372" spans="2:15">
      <c r="B372" s="282" t="str">
        <f t="shared" si="15"/>
        <v>FZ24A</v>
      </c>
      <c r="C372" s="282" t="s">
        <v>2270</v>
      </c>
      <c r="D372" s="282" t="s">
        <v>5106</v>
      </c>
      <c r="E372" s="282"/>
      <c r="F372" s="283">
        <v>959</v>
      </c>
      <c r="G372" s="284">
        <f t="shared" si="16"/>
        <v>959</v>
      </c>
      <c r="H372" s="284">
        <f t="shared" si="17"/>
        <v>959</v>
      </c>
      <c r="I372" s="283">
        <v>3</v>
      </c>
      <c r="J372" s="283">
        <v>4076</v>
      </c>
      <c r="K372" s="283">
        <v>41</v>
      </c>
      <c r="L372" s="283">
        <v>232</v>
      </c>
      <c r="M372" s="282" t="s">
        <v>656</v>
      </c>
      <c r="N372" s="285">
        <v>0</v>
      </c>
      <c r="O372" s="282">
        <v>0</v>
      </c>
    </row>
    <row r="373" spans="2:15">
      <c r="B373" s="282" t="str">
        <f t="shared" si="15"/>
        <v>FZ24B</v>
      </c>
      <c r="C373" s="282" t="s">
        <v>2272</v>
      </c>
      <c r="D373" s="282" t="s">
        <v>5107</v>
      </c>
      <c r="E373" s="282"/>
      <c r="F373" s="283">
        <v>755</v>
      </c>
      <c r="G373" s="284">
        <f t="shared" si="16"/>
        <v>755</v>
      </c>
      <c r="H373" s="284">
        <f t="shared" si="17"/>
        <v>755</v>
      </c>
      <c r="I373" s="283">
        <v>1</v>
      </c>
      <c r="J373" s="283">
        <v>1988</v>
      </c>
      <c r="K373" s="283">
        <v>11</v>
      </c>
      <c r="L373" s="283">
        <v>232</v>
      </c>
      <c r="M373" s="282" t="s">
        <v>656</v>
      </c>
      <c r="N373" s="285">
        <v>0</v>
      </c>
      <c r="O373" s="282">
        <v>0</v>
      </c>
    </row>
    <row r="374" spans="2:15">
      <c r="B374" s="282" t="str">
        <f t="shared" si="15"/>
        <v>FZ24C</v>
      </c>
      <c r="C374" s="282" t="s">
        <v>2274</v>
      </c>
      <c r="D374" s="282" t="s">
        <v>5108</v>
      </c>
      <c r="E374" s="282"/>
      <c r="F374" s="283">
        <v>637</v>
      </c>
      <c r="G374" s="284">
        <f t="shared" si="16"/>
        <v>637</v>
      </c>
      <c r="H374" s="284">
        <f t="shared" si="17"/>
        <v>637</v>
      </c>
      <c r="I374" s="283">
        <v>1</v>
      </c>
      <c r="J374" s="283">
        <v>1318</v>
      </c>
      <c r="K374" s="283">
        <v>4</v>
      </c>
      <c r="L374" s="283">
        <v>232</v>
      </c>
      <c r="M374" s="282" t="s">
        <v>656</v>
      </c>
      <c r="N374" s="285">
        <v>0</v>
      </c>
      <c r="O374" s="282">
        <v>0</v>
      </c>
    </row>
    <row r="375" spans="2:15">
      <c r="B375" s="282" t="str">
        <f t="shared" si="15"/>
        <v>FZ24E</v>
      </c>
      <c r="C375" s="282" t="s">
        <v>3144</v>
      </c>
      <c r="D375" s="282" t="s">
        <v>3318</v>
      </c>
      <c r="E375" s="282"/>
      <c r="F375" s="283">
        <v>1450</v>
      </c>
      <c r="G375" s="284">
        <f t="shared" si="16"/>
        <v>1450</v>
      </c>
      <c r="H375" s="284">
        <f t="shared" si="17"/>
        <v>1450</v>
      </c>
      <c r="I375" s="283">
        <v>3</v>
      </c>
      <c r="J375" s="283">
        <v>1258</v>
      </c>
      <c r="K375" s="283">
        <v>3</v>
      </c>
      <c r="L375" s="283">
        <v>232</v>
      </c>
      <c r="M375" s="282" t="s">
        <v>656</v>
      </c>
      <c r="N375" s="285">
        <v>0</v>
      </c>
      <c r="O375" s="282">
        <v>0</v>
      </c>
    </row>
    <row r="376" spans="2:15">
      <c r="B376" s="282" t="str">
        <f t="shared" si="15"/>
        <v>FZ24F</v>
      </c>
      <c r="C376" s="282" t="s">
        <v>3108</v>
      </c>
      <c r="D376" s="282" t="s">
        <v>3319</v>
      </c>
      <c r="E376" s="282"/>
      <c r="F376" s="283">
        <v>1494</v>
      </c>
      <c r="G376" s="284">
        <f t="shared" si="16"/>
        <v>1494</v>
      </c>
      <c r="H376" s="284">
        <f t="shared" si="17"/>
        <v>1494</v>
      </c>
      <c r="I376" s="283">
        <v>3</v>
      </c>
      <c r="J376" s="283">
        <v>1596</v>
      </c>
      <c r="K376" s="283">
        <v>5</v>
      </c>
      <c r="L376" s="283">
        <v>232</v>
      </c>
      <c r="M376" s="282" t="s">
        <v>656</v>
      </c>
      <c r="N376" s="285">
        <v>0</v>
      </c>
      <c r="O376" s="282">
        <v>0</v>
      </c>
    </row>
    <row r="377" spans="2:15">
      <c r="B377" s="282" t="str">
        <f t="shared" si="15"/>
        <v>FZ27A</v>
      </c>
      <c r="C377" s="282" t="s">
        <v>946</v>
      </c>
      <c r="D377" s="282" t="s">
        <v>5109</v>
      </c>
      <c r="E377" s="282"/>
      <c r="F377" s="283">
        <v>2139</v>
      </c>
      <c r="G377" s="284">
        <f t="shared" si="16"/>
        <v>2139</v>
      </c>
      <c r="H377" s="284">
        <f t="shared" si="17"/>
        <v>2139</v>
      </c>
      <c r="I377" s="283">
        <v>5</v>
      </c>
      <c r="J377" s="283">
        <v>4630</v>
      </c>
      <c r="K377" s="283">
        <v>33</v>
      </c>
      <c r="L377" s="283">
        <v>232</v>
      </c>
      <c r="M377" s="282" t="s">
        <v>656</v>
      </c>
      <c r="N377" s="285">
        <v>0</v>
      </c>
      <c r="O377" s="282">
        <v>0</v>
      </c>
    </row>
    <row r="378" spans="2:15">
      <c r="B378" s="282" t="str">
        <f t="shared" si="15"/>
        <v>FZ27B</v>
      </c>
      <c r="C378" s="282" t="s">
        <v>948</v>
      </c>
      <c r="D378" s="282" t="s">
        <v>5110</v>
      </c>
      <c r="E378" s="282"/>
      <c r="F378" s="283">
        <v>1793</v>
      </c>
      <c r="G378" s="284">
        <f t="shared" si="16"/>
        <v>1793</v>
      </c>
      <c r="H378" s="284">
        <f t="shared" si="17"/>
        <v>1793</v>
      </c>
      <c r="I378" s="283">
        <v>5</v>
      </c>
      <c r="J378" s="283">
        <v>3316</v>
      </c>
      <c r="K378" s="283">
        <v>22</v>
      </c>
      <c r="L378" s="283">
        <v>232</v>
      </c>
      <c r="M378" s="282" t="s">
        <v>656</v>
      </c>
      <c r="N378" s="285">
        <v>0</v>
      </c>
      <c r="O378" s="282">
        <v>0</v>
      </c>
    </row>
    <row r="379" spans="2:15">
      <c r="B379" s="282" t="str">
        <f t="shared" si="15"/>
        <v>FZ27C</v>
      </c>
      <c r="C379" s="282" t="s">
        <v>950</v>
      </c>
      <c r="D379" s="282" t="s">
        <v>5111</v>
      </c>
      <c r="E379" s="282"/>
      <c r="F379" s="283">
        <v>1435</v>
      </c>
      <c r="G379" s="284">
        <f t="shared" si="16"/>
        <v>1435</v>
      </c>
      <c r="H379" s="284">
        <f t="shared" si="17"/>
        <v>1435</v>
      </c>
      <c r="I379" s="283">
        <v>3</v>
      </c>
      <c r="J379" s="283">
        <v>2567</v>
      </c>
      <c r="K379" s="283">
        <v>10</v>
      </c>
      <c r="L379" s="283">
        <v>232</v>
      </c>
      <c r="M379" s="282" t="s">
        <v>656</v>
      </c>
      <c r="N379" s="285">
        <v>0</v>
      </c>
      <c r="O379" s="282">
        <v>0</v>
      </c>
    </row>
    <row r="380" spans="2:15">
      <c r="B380" s="282" t="str">
        <f t="shared" si="15"/>
        <v>FZ27D</v>
      </c>
      <c r="C380" s="282" t="s">
        <v>952</v>
      </c>
      <c r="D380" s="282" t="s">
        <v>5112</v>
      </c>
      <c r="E380" s="282"/>
      <c r="F380" s="283">
        <v>1384</v>
      </c>
      <c r="G380" s="284">
        <f t="shared" si="16"/>
        <v>1384</v>
      </c>
      <c r="H380" s="284">
        <f t="shared" si="17"/>
        <v>1384</v>
      </c>
      <c r="I380" s="283">
        <v>1</v>
      </c>
      <c r="J380" s="283">
        <v>2691</v>
      </c>
      <c r="K380" s="283">
        <v>11</v>
      </c>
      <c r="L380" s="283">
        <v>232</v>
      </c>
      <c r="M380" s="282" t="s">
        <v>656</v>
      </c>
      <c r="N380" s="285">
        <v>0</v>
      </c>
      <c r="O380" s="282">
        <v>0</v>
      </c>
    </row>
    <row r="381" spans="2:15">
      <c r="B381" s="282" t="str">
        <f t="shared" si="15"/>
        <v>FZ31D</v>
      </c>
      <c r="C381" s="282" t="s">
        <v>1770</v>
      </c>
      <c r="D381" s="282" t="s">
        <v>5113</v>
      </c>
      <c r="E381" s="282"/>
      <c r="F381" s="283">
        <v>4083</v>
      </c>
      <c r="G381" s="284">
        <f t="shared" si="16"/>
        <v>4083</v>
      </c>
      <c r="H381" s="284">
        <f t="shared" si="17"/>
        <v>4083</v>
      </c>
      <c r="I381" s="283">
        <v>34</v>
      </c>
      <c r="J381" s="283">
        <v>4078</v>
      </c>
      <c r="K381" s="283">
        <v>40</v>
      </c>
      <c r="L381" s="283">
        <v>232</v>
      </c>
      <c r="M381" s="282" t="s">
        <v>656</v>
      </c>
      <c r="N381" s="285">
        <v>0</v>
      </c>
      <c r="O381" s="282">
        <v>0</v>
      </c>
    </row>
    <row r="382" spans="2:15">
      <c r="B382" s="282" t="str">
        <f t="shared" si="15"/>
        <v>FZ31E</v>
      </c>
      <c r="C382" s="282" t="s">
        <v>1772</v>
      </c>
      <c r="D382" s="282" t="s">
        <v>5114</v>
      </c>
      <c r="E382" s="282"/>
      <c r="F382" s="283">
        <v>2185</v>
      </c>
      <c r="G382" s="284">
        <f t="shared" si="16"/>
        <v>2185</v>
      </c>
      <c r="H382" s="284">
        <f t="shared" si="17"/>
        <v>2185</v>
      </c>
      <c r="I382" s="283">
        <v>12</v>
      </c>
      <c r="J382" s="283">
        <v>2209</v>
      </c>
      <c r="K382" s="283">
        <v>16</v>
      </c>
      <c r="L382" s="283">
        <v>232</v>
      </c>
      <c r="M382" s="282" t="s">
        <v>656</v>
      </c>
      <c r="N382" s="285">
        <v>0</v>
      </c>
      <c r="O382" s="282">
        <v>0</v>
      </c>
    </row>
    <row r="383" spans="2:15">
      <c r="B383" s="282" t="str">
        <f t="shared" si="15"/>
        <v>FZ31F</v>
      </c>
      <c r="C383" s="282" t="s">
        <v>1774</v>
      </c>
      <c r="D383" s="282" t="s">
        <v>5115</v>
      </c>
      <c r="E383" s="282"/>
      <c r="F383" s="283">
        <v>412</v>
      </c>
      <c r="G383" s="284">
        <f t="shared" si="16"/>
        <v>412</v>
      </c>
      <c r="H383" s="284">
        <f t="shared" si="17"/>
        <v>412</v>
      </c>
      <c r="I383" s="283">
        <v>1</v>
      </c>
      <c r="J383" s="283">
        <v>421</v>
      </c>
      <c r="K383" s="283">
        <v>3</v>
      </c>
      <c r="L383" s="283">
        <v>232</v>
      </c>
      <c r="M383" s="282" t="s">
        <v>656</v>
      </c>
      <c r="N383" s="285">
        <v>0</v>
      </c>
      <c r="O383" s="282">
        <v>0</v>
      </c>
    </row>
    <row r="384" spans="2:15" ht="25.5">
      <c r="B384" s="282" t="str">
        <f t="shared" si="15"/>
        <v>FZ33C</v>
      </c>
      <c r="C384" s="282" t="s">
        <v>1775</v>
      </c>
      <c r="D384" s="282" t="s">
        <v>5116</v>
      </c>
      <c r="E384" s="282"/>
      <c r="F384" s="283">
        <v>3344</v>
      </c>
      <c r="G384" s="284">
        <f t="shared" si="16"/>
        <v>3344</v>
      </c>
      <c r="H384" s="284">
        <f t="shared" si="17"/>
        <v>3344</v>
      </c>
      <c r="I384" s="283">
        <v>20</v>
      </c>
      <c r="J384" s="283">
        <v>3789</v>
      </c>
      <c r="K384" s="283">
        <v>32</v>
      </c>
      <c r="L384" s="283">
        <v>232</v>
      </c>
      <c r="M384" s="282" t="s">
        <v>656</v>
      </c>
      <c r="N384" s="285">
        <v>0</v>
      </c>
      <c r="O384" s="282">
        <v>0</v>
      </c>
    </row>
    <row r="385" spans="2:15" ht="25.5">
      <c r="B385" s="282" t="str">
        <f t="shared" si="15"/>
        <v>FZ33D</v>
      </c>
      <c r="C385" s="282" t="s">
        <v>1777</v>
      </c>
      <c r="D385" s="282" t="s">
        <v>5117</v>
      </c>
      <c r="E385" s="282"/>
      <c r="F385" s="283">
        <v>2493</v>
      </c>
      <c r="G385" s="284">
        <f t="shared" si="16"/>
        <v>2493</v>
      </c>
      <c r="H385" s="284">
        <f t="shared" si="17"/>
        <v>2493</v>
      </c>
      <c r="I385" s="283">
        <v>15</v>
      </c>
      <c r="J385" s="283">
        <v>2174</v>
      </c>
      <c r="K385" s="283">
        <v>16</v>
      </c>
      <c r="L385" s="283">
        <v>232</v>
      </c>
      <c r="M385" s="282" t="s">
        <v>656</v>
      </c>
      <c r="N385" s="285">
        <v>0</v>
      </c>
      <c r="O385" s="282">
        <v>0</v>
      </c>
    </row>
    <row r="386" spans="2:15">
      <c r="B386" s="282" t="str">
        <f t="shared" si="15"/>
        <v>FZ33E</v>
      </c>
      <c r="C386" s="282" t="s">
        <v>1779</v>
      </c>
      <c r="D386" s="282" t="s">
        <v>5118</v>
      </c>
      <c r="E386" s="282"/>
      <c r="F386" s="283">
        <v>333</v>
      </c>
      <c r="G386" s="284">
        <f t="shared" si="16"/>
        <v>333</v>
      </c>
      <c r="H386" s="284">
        <f t="shared" si="17"/>
        <v>333</v>
      </c>
      <c r="I386" s="283">
        <v>1</v>
      </c>
      <c r="J386" s="283">
        <v>574</v>
      </c>
      <c r="K386" s="283">
        <v>3</v>
      </c>
      <c r="L386" s="283">
        <v>232</v>
      </c>
      <c r="M386" s="282" t="s">
        <v>656</v>
      </c>
      <c r="N386" s="285">
        <v>0</v>
      </c>
      <c r="O386" s="282">
        <v>0</v>
      </c>
    </row>
    <row r="387" spans="2:15">
      <c r="B387" s="282" t="str">
        <f t="shared" si="15"/>
        <v>FZ36D</v>
      </c>
      <c r="C387" s="282" t="s">
        <v>1781</v>
      </c>
      <c r="D387" s="282" t="s">
        <v>5119</v>
      </c>
      <c r="E387" s="282"/>
      <c r="F387" s="283">
        <v>5671</v>
      </c>
      <c r="G387" s="284">
        <f t="shared" si="16"/>
        <v>5671</v>
      </c>
      <c r="H387" s="284">
        <f t="shared" si="17"/>
        <v>5671</v>
      </c>
      <c r="I387" s="283">
        <v>46</v>
      </c>
      <c r="J387" s="283">
        <v>3904</v>
      </c>
      <c r="K387" s="283">
        <v>39</v>
      </c>
      <c r="L387" s="283">
        <v>232</v>
      </c>
      <c r="M387" s="282" t="s">
        <v>656</v>
      </c>
      <c r="N387" s="285">
        <v>0</v>
      </c>
      <c r="O387" s="282">
        <v>0</v>
      </c>
    </row>
    <row r="388" spans="2:15">
      <c r="B388" s="282" t="str">
        <f t="shared" si="15"/>
        <v>FZ36E</v>
      </c>
      <c r="C388" s="282" t="s">
        <v>1782</v>
      </c>
      <c r="D388" s="282" t="s">
        <v>5120</v>
      </c>
      <c r="E388" s="282"/>
      <c r="F388" s="283">
        <v>3155</v>
      </c>
      <c r="G388" s="284">
        <f t="shared" si="16"/>
        <v>3155</v>
      </c>
      <c r="H388" s="284">
        <f t="shared" si="17"/>
        <v>3155</v>
      </c>
      <c r="I388" s="283">
        <v>26</v>
      </c>
      <c r="J388" s="283">
        <v>1877</v>
      </c>
      <c r="K388" s="283">
        <v>13</v>
      </c>
      <c r="L388" s="283">
        <v>232</v>
      </c>
      <c r="M388" s="282" t="s">
        <v>656</v>
      </c>
      <c r="N388" s="285">
        <v>0</v>
      </c>
      <c r="O388" s="282">
        <v>0</v>
      </c>
    </row>
    <row r="389" spans="2:15">
      <c r="B389" s="282" t="str">
        <f t="shared" ref="B389:B452" si="18">LEFT(C389,5)</f>
        <v>FZ36F</v>
      </c>
      <c r="C389" s="282" t="s">
        <v>1784</v>
      </c>
      <c r="D389" s="282" t="s">
        <v>5121</v>
      </c>
      <c r="E389" s="282"/>
      <c r="F389" s="283">
        <v>373</v>
      </c>
      <c r="G389" s="284">
        <f t="shared" ref="G389:G452" si="19">F389</f>
        <v>373</v>
      </c>
      <c r="H389" s="284">
        <f t="shared" ref="H389:H452" si="20">F389</f>
        <v>373</v>
      </c>
      <c r="I389" s="283">
        <v>1</v>
      </c>
      <c r="J389" s="283">
        <v>464</v>
      </c>
      <c r="K389" s="283">
        <v>3</v>
      </c>
      <c r="L389" s="283">
        <v>232</v>
      </c>
      <c r="M389" s="282" t="s">
        <v>656</v>
      </c>
      <c r="N389" s="285">
        <v>0</v>
      </c>
      <c r="O389" s="282">
        <v>0</v>
      </c>
    </row>
    <row r="390" spans="2:15">
      <c r="B390" s="282" t="str">
        <f t="shared" si="18"/>
        <v>FZ37F</v>
      </c>
      <c r="C390" s="282" t="s">
        <v>1786</v>
      </c>
      <c r="D390" s="282" t="s">
        <v>5122</v>
      </c>
      <c r="E390" s="282"/>
      <c r="F390" s="283">
        <v>337</v>
      </c>
      <c r="G390" s="284">
        <f t="shared" si="19"/>
        <v>337</v>
      </c>
      <c r="H390" s="284">
        <f t="shared" si="20"/>
        <v>337</v>
      </c>
      <c r="I390" s="283">
        <v>1</v>
      </c>
      <c r="J390" s="283">
        <v>454</v>
      </c>
      <c r="K390" s="283">
        <v>3</v>
      </c>
      <c r="L390" s="283">
        <v>232</v>
      </c>
      <c r="M390" s="282" t="s">
        <v>656</v>
      </c>
      <c r="N390" s="285">
        <v>0</v>
      </c>
      <c r="O390" s="282">
        <v>0</v>
      </c>
    </row>
    <row r="391" spans="2:15">
      <c r="B391" s="282" t="str">
        <f t="shared" si="18"/>
        <v>FZ37G</v>
      </c>
      <c r="C391" s="282" t="s">
        <v>1788</v>
      </c>
      <c r="D391" s="282" t="s">
        <v>5123</v>
      </c>
      <c r="E391" s="282"/>
      <c r="F391" s="283">
        <v>3994</v>
      </c>
      <c r="G391" s="284">
        <f t="shared" si="19"/>
        <v>3994</v>
      </c>
      <c r="H391" s="284">
        <f t="shared" si="20"/>
        <v>3994</v>
      </c>
      <c r="I391" s="283">
        <v>22</v>
      </c>
      <c r="J391" s="283">
        <v>4941</v>
      </c>
      <c r="K391" s="283">
        <v>45</v>
      </c>
      <c r="L391" s="283">
        <v>232</v>
      </c>
      <c r="M391" s="282" t="s">
        <v>656</v>
      </c>
      <c r="N391" s="285">
        <v>0</v>
      </c>
      <c r="O391" s="282">
        <v>0</v>
      </c>
    </row>
    <row r="392" spans="2:15">
      <c r="B392" s="282" t="str">
        <f t="shared" si="18"/>
        <v>FZ37H</v>
      </c>
      <c r="C392" s="282" t="s">
        <v>976</v>
      </c>
      <c r="D392" s="282" t="s">
        <v>5124</v>
      </c>
      <c r="E392" s="282"/>
      <c r="F392" s="283">
        <v>2714</v>
      </c>
      <c r="G392" s="284">
        <f t="shared" si="19"/>
        <v>2714</v>
      </c>
      <c r="H392" s="284">
        <f t="shared" si="20"/>
        <v>2714</v>
      </c>
      <c r="I392" s="283">
        <v>18</v>
      </c>
      <c r="J392" s="283">
        <v>2315</v>
      </c>
      <c r="K392" s="283">
        <v>21</v>
      </c>
      <c r="L392" s="283">
        <v>232</v>
      </c>
      <c r="M392" s="282" t="s">
        <v>656</v>
      </c>
      <c r="N392" s="285">
        <v>0</v>
      </c>
      <c r="O392" s="282">
        <v>0</v>
      </c>
    </row>
    <row r="393" spans="2:15">
      <c r="B393" s="282" t="str">
        <f t="shared" si="18"/>
        <v>FZ37I</v>
      </c>
      <c r="C393" s="282" t="s">
        <v>978</v>
      </c>
      <c r="D393" s="282" t="s">
        <v>5125</v>
      </c>
      <c r="E393" s="282"/>
      <c r="F393" s="283">
        <v>2500</v>
      </c>
      <c r="G393" s="284">
        <f t="shared" si="19"/>
        <v>2500</v>
      </c>
      <c r="H393" s="284">
        <f t="shared" si="20"/>
        <v>2500</v>
      </c>
      <c r="I393" s="283">
        <v>15</v>
      </c>
      <c r="J393" s="283">
        <v>2980</v>
      </c>
      <c r="K393" s="283">
        <v>22</v>
      </c>
      <c r="L393" s="283">
        <v>232</v>
      </c>
      <c r="M393" s="282" t="s">
        <v>656</v>
      </c>
      <c r="N393" s="285">
        <v>0</v>
      </c>
      <c r="O393" s="282">
        <v>0</v>
      </c>
    </row>
    <row r="394" spans="2:15">
      <c r="B394" s="282" t="str">
        <f t="shared" si="18"/>
        <v>FZ37J</v>
      </c>
      <c r="C394" s="282" t="s">
        <v>980</v>
      </c>
      <c r="D394" s="282" t="s">
        <v>5126</v>
      </c>
      <c r="E394" s="282"/>
      <c r="F394" s="283">
        <v>1920</v>
      </c>
      <c r="G394" s="284">
        <f t="shared" si="19"/>
        <v>1920</v>
      </c>
      <c r="H394" s="284">
        <f t="shared" si="20"/>
        <v>1920</v>
      </c>
      <c r="I394" s="283">
        <v>13</v>
      </c>
      <c r="J394" s="283">
        <v>1616</v>
      </c>
      <c r="K394" s="283">
        <v>12</v>
      </c>
      <c r="L394" s="283">
        <v>232</v>
      </c>
      <c r="M394" s="282" t="s">
        <v>656</v>
      </c>
      <c r="N394" s="285">
        <v>0</v>
      </c>
      <c r="O394" s="282">
        <v>0</v>
      </c>
    </row>
    <row r="395" spans="2:15">
      <c r="B395" s="282" t="str">
        <f t="shared" si="18"/>
        <v>FZ38D</v>
      </c>
      <c r="C395" s="282" t="s">
        <v>982</v>
      </c>
      <c r="D395" s="282" t="s">
        <v>5127</v>
      </c>
      <c r="E395" s="282"/>
      <c r="F395" s="283">
        <v>3778</v>
      </c>
      <c r="G395" s="284">
        <f t="shared" si="19"/>
        <v>3778</v>
      </c>
      <c r="H395" s="284">
        <f t="shared" si="20"/>
        <v>3778</v>
      </c>
      <c r="I395" s="283">
        <v>32</v>
      </c>
      <c r="J395" s="283">
        <v>3167</v>
      </c>
      <c r="K395" s="283">
        <v>27</v>
      </c>
      <c r="L395" s="283">
        <v>232</v>
      </c>
      <c r="M395" s="282" t="s">
        <v>656</v>
      </c>
      <c r="N395" s="285">
        <v>0</v>
      </c>
      <c r="O395" s="282">
        <v>0</v>
      </c>
    </row>
    <row r="396" spans="2:15">
      <c r="B396" s="282" t="str">
        <f t="shared" si="18"/>
        <v>FZ38E</v>
      </c>
      <c r="C396" s="282" t="s">
        <v>984</v>
      </c>
      <c r="D396" s="282" t="s">
        <v>5128</v>
      </c>
      <c r="E396" s="282"/>
      <c r="F396" s="283">
        <v>1955</v>
      </c>
      <c r="G396" s="284">
        <f t="shared" si="19"/>
        <v>1955</v>
      </c>
      <c r="H396" s="284">
        <f t="shared" si="20"/>
        <v>1955</v>
      </c>
      <c r="I396" s="283">
        <v>10</v>
      </c>
      <c r="J396" s="283">
        <v>1825</v>
      </c>
      <c r="K396" s="283">
        <v>12</v>
      </c>
      <c r="L396" s="283">
        <v>232</v>
      </c>
      <c r="M396" s="282" t="s">
        <v>656</v>
      </c>
      <c r="N396" s="285">
        <v>0</v>
      </c>
      <c r="O396" s="282">
        <v>0</v>
      </c>
    </row>
    <row r="397" spans="2:15">
      <c r="B397" s="282" t="str">
        <f t="shared" si="18"/>
        <v>FZ38F</v>
      </c>
      <c r="C397" s="282" t="s">
        <v>986</v>
      </c>
      <c r="D397" s="282" t="s">
        <v>5129</v>
      </c>
      <c r="E397" s="282"/>
      <c r="F397" s="283">
        <v>350</v>
      </c>
      <c r="G397" s="284">
        <f t="shared" si="19"/>
        <v>350</v>
      </c>
      <c r="H397" s="284">
        <f t="shared" si="20"/>
        <v>350</v>
      </c>
      <c r="I397" s="283">
        <v>1</v>
      </c>
      <c r="J397" s="283">
        <v>468</v>
      </c>
      <c r="K397" s="283">
        <v>3</v>
      </c>
      <c r="L397" s="283">
        <v>232</v>
      </c>
      <c r="M397" s="282" t="s">
        <v>656</v>
      </c>
      <c r="N397" s="285">
        <v>0</v>
      </c>
      <c r="O397" s="282">
        <v>0</v>
      </c>
    </row>
    <row r="398" spans="2:15">
      <c r="B398" s="282" t="str">
        <f t="shared" si="18"/>
        <v>FZ39D</v>
      </c>
      <c r="C398" s="282" t="s">
        <v>988</v>
      </c>
      <c r="D398" s="282" t="s">
        <v>5130</v>
      </c>
      <c r="E398" s="282"/>
      <c r="F398" s="283">
        <v>3270</v>
      </c>
      <c r="G398" s="284">
        <f t="shared" si="19"/>
        <v>3270</v>
      </c>
      <c r="H398" s="284">
        <f t="shared" si="20"/>
        <v>3270</v>
      </c>
      <c r="I398" s="283">
        <v>31</v>
      </c>
      <c r="J398" s="283">
        <v>3461</v>
      </c>
      <c r="K398" s="283">
        <v>32</v>
      </c>
      <c r="L398" s="283">
        <v>232</v>
      </c>
      <c r="M398" s="282" t="s">
        <v>656</v>
      </c>
      <c r="N398" s="285">
        <v>0</v>
      </c>
      <c r="O398" s="282">
        <v>0</v>
      </c>
    </row>
    <row r="399" spans="2:15">
      <c r="B399" s="282" t="str">
        <f t="shared" si="18"/>
        <v>FZ39E</v>
      </c>
      <c r="C399" s="282" t="s">
        <v>990</v>
      </c>
      <c r="D399" s="282" t="s">
        <v>5131</v>
      </c>
      <c r="E399" s="282"/>
      <c r="F399" s="283">
        <v>2215</v>
      </c>
      <c r="G399" s="284">
        <f t="shared" si="19"/>
        <v>2215</v>
      </c>
      <c r="H399" s="284">
        <f t="shared" si="20"/>
        <v>2215</v>
      </c>
      <c r="I399" s="283">
        <v>12</v>
      </c>
      <c r="J399" s="283">
        <v>1750</v>
      </c>
      <c r="K399" s="283">
        <v>12</v>
      </c>
      <c r="L399" s="283">
        <v>232</v>
      </c>
      <c r="M399" s="282" t="s">
        <v>656</v>
      </c>
      <c r="N399" s="285">
        <v>0</v>
      </c>
      <c r="O399" s="282">
        <v>0</v>
      </c>
    </row>
    <row r="400" spans="2:15">
      <c r="B400" s="282" t="str">
        <f t="shared" si="18"/>
        <v>FZ39F</v>
      </c>
      <c r="C400" s="282" t="s">
        <v>992</v>
      </c>
      <c r="D400" s="282" t="s">
        <v>5132</v>
      </c>
      <c r="E400" s="282"/>
      <c r="F400" s="283">
        <v>598</v>
      </c>
      <c r="G400" s="284">
        <f t="shared" si="19"/>
        <v>598</v>
      </c>
      <c r="H400" s="284">
        <f t="shared" si="20"/>
        <v>598</v>
      </c>
      <c r="I400" s="283">
        <v>1</v>
      </c>
      <c r="J400" s="283">
        <v>452</v>
      </c>
      <c r="K400" s="283">
        <v>3</v>
      </c>
      <c r="L400" s="283">
        <v>232</v>
      </c>
      <c r="M400" s="282" t="s">
        <v>656</v>
      </c>
      <c r="N400" s="285">
        <v>0</v>
      </c>
      <c r="O400" s="282">
        <v>0</v>
      </c>
    </row>
    <row r="401" spans="2:15">
      <c r="B401" s="282" t="str">
        <f t="shared" si="18"/>
        <v>FZ40A</v>
      </c>
      <c r="C401" s="282" t="s">
        <v>994</v>
      </c>
      <c r="D401" s="282" t="s">
        <v>5133</v>
      </c>
      <c r="E401" s="282"/>
      <c r="F401" s="283">
        <v>1847</v>
      </c>
      <c r="G401" s="284">
        <f t="shared" si="19"/>
        <v>1847</v>
      </c>
      <c r="H401" s="284">
        <f t="shared" si="20"/>
        <v>1847</v>
      </c>
      <c r="I401" s="283">
        <v>7</v>
      </c>
      <c r="J401" s="283">
        <v>1957</v>
      </c>
      <c r="K401" s="283">
        <v>13</v>
      </c>
      <c r="L401" s="283">
        <v>232</v>
      </c>
      <c r="M401" s="282" t="s">
        <v>656</v>
      </c>
      <c r="N401" s="285">
        <v>0</v>
      </c>
      <c r="O401" s="282">
        <v>0</v>
      </c>
    </row>
    <row r="402" spans="2:15">
      <c r="B402" s="282" t="str">
        <f t="shared" si="18"/>
        <v>FZ40B</v>
      </c>
      <c r="C402" s="282" t="s">
        <v>996</v>
      </c>
      <c r="D402" s="282" t="s">
        <v>5134</v>
      </c>
      <c r="E402" s="282"/>
      <c r="F402" s="283">
        <v>397</v>
      </c>
      <c r="G402" s="284">
        <f t="shared" si="19"/>
        <v>397</v>
      </c>
      <c r="H402" s="284">
        <f t="shared" si="20"/>
        <v>397</v>
      </c>
      <c r="I402" s="283">
        <v>1</v>
      </c>
      <c r="J402" s="283">
        <v>643</v>
      </c>
      <c r="K402" s="283">
        <v>3</v>
      </c>
      <c r="L402" s="283">
        <v>232</v>
      </c>
      <c r="M402" s="282" t="s">
        <v>656</v>
      </c>
      <c r="N402" s="285">
        <v>0</v>
      </c>
      <c r="O402" s="282">
        <v>0</v>
      </c>
    </row>
    <row r="403" spans="2:15">
      <c r="B403" s="282" t="str">
        <f t="shared" si="18"/>
        <v>FZ41D</v>
      </c>
      <c r="C403" s="282" t="s">
        <v>998</v>
      </c>
      <c r="D403" s="282" t="s">
        <v>5135</v>
      </c>
      <c r="E403" s="282"/>
      <c r="F403" s="283">
        <v>3313</v>
      </c>
      <c r="G403" s="284">
        <f t="shared" si="19"/>
        <v>3313</v>
      </c>
      <c r="H403" s="284">
        <f t="shared" si="20"/>
        <v>3313</v>
      </c>
      <c r="I403" s="283">
        <v>22</v>
      </c>
      <c r="J403" s="283">
        <v>3061</v>
      </c>
      <c r="K403" s="283">
        <v>28</v>
      </c>
      <c r="L403" s="283">
        <v>232</v>
      </c>
      <c r="M403" s="282" t="s">
        <v>656</v>
      </c>
      <c r="N403" s="285">
        <v>0</v>
      </c>
      <c r="O403" s="282">
        <v>0</v>
      </c>
    </row>
    <row r="404" spans="2:15">
      <c r="B404" s="282" t="str">
        <f t="shared" si="18"/>
        <v>FZ41E</v>
      </c>
      <c r="C404" s="282" t="s">
        <v>1000</v>
      </c>
      <c r="D404" s="282" t="s">
        <v>5136</v>
      </c>
      <c r="E404" s="282"/>
      <c r="F404" s="283">
        <v>1994</v>
      </c>
      <c r="G404" s="284">
        <f t="shared" si="19"/>
        <v>1994</v>
      </c>
      <c r="H404" s="284">
        <f t="shared" si="20"/>
        <v>1994</v>
      </c>
      <c r="I404" s="283">
        <v>10</v>
      </c>
      <c r="J404" s="283">
        <v>1668</v>
      </c>
      <c r="K404" s="283">
        <v>10</v>
      </c>
      <c r="L404" s="283">
        <v>232</v>
      </c>
      <c r="M404" s="282" t="s">
        <v>656</v>
      </c>
      <c r="N404" s="285">
        <v>0</v>
      </c>
      <c r="O404" s="282">
        <v>0</v>
      </c>
    </row>
    <row r="405" spans="2:15">
      <c r="B405" s="282" t="str">
        <f t="shared" si="18"/>
        <v>FZ41F</v>
      </c>
      <c r="C405" s="282" t="s">
        <v>1002</v>
      </c>
      <c r="D405" s="282" t="s">
        <v>5137</v>
      </c>
      <c r="E405" s="282"/>
      <c r="F405" s="283">
        <v>371</v>
      </c>
      <c r="G405" s="284">
        <f t="shared" si="19"/>
        <v>371</v>
      </c>
      <c r="H405" s="284">
        <f t="shared" si="20"/>
        <v>371</v>
      </c>
      <c r="I405" s="283">
        <v>1</v>
      </c>
      <c r="J405" s="283">
        <v>415</v>
      </c>
      <c r="K405" s="283">
        <v>3</v>
      </c>
      <c r="L405" s="283">
        <v>232</v>
      </c>
      <c r="M405" s="282" t="s">
        <v>656</v>
      </c>
      <c r="N405" s="285">
        <v>0</v>
      </c>
      <c r="O405" s="282">
        <v>0</v>
      </c>
    </row>
    <row r="406" spans="2:15">
      <c r="B406" s="282" t="str">
        <f t="shared" si="18"/>
        <v>FZ42A</v>
      </c>
      <c r="C406" s="282" t="s">
        <v>3138</v>
      </c>
      <c r="D406" s="282" t="s">
        <v>3320</v>
      </c>
      <c r="E406" s="282"/>
      <c r="F406" s="283">
        <v>700</v>
      </c>
      <c r="G406" s="284">
        <f t="shared" si="19"/>
        <v>700</v>
      </c>
      <c r="H406" s="284">
        <f t="shared" si="20"/>
        <v>700</v>
      </c>
      <c r="I406" s="283">
        <v>1</v>
      </c>
      <c r="J406" s="283">
        <v>510</v>
      </c>
      <c r="K406" s="283">
        <v>1</v>
      </c>
      <c r="L406" s="283">
        <v>232</v>
      </c>
      <c r="M406" s="282" t="s">
        <v>656</v>
      </c>
      <c r="N406" s="285">
        <v>0</v>
      </c>
      <c r="O406" s="282">
        <v>0</v>
      </c>
    </row>
    <row r="407" spans="2:15">
      <c r="B407" s="282" t="str">
        <f t="shared" si="18"/>
        <v>FZ42B</v>
      </c>
      <c r="C407" s="282" t="s">
        <v>3107</v>
      </c>
      <c r="D407" s="282" t="s">
        <v>3321</v>
      </c>
      <c r="E407" s="282"/>
      <c r="F407" s="283">
        <v>958</v>
      </c>
      <c r="G407" s="284">
        <f t="shared" si="19"/>
        <v>958</v>
      </c>
      <c r="H407" s="284">
        <f t="shared" si="20"/>
        <v>958</v>
      </c>
      <c r="I407" s="283">
        <v>1</v>
      </c>
      <c r="J407" s="283">
        <v>331</v>
      </c>
      <c r="K407" s="283">
        <v>1</v>
      </c>
      <c r="L407" s="283">
        <v>232</v>
      </c>
      <c r="M407" s="282" t="s">
        <v>656</v>
      </c>
      <c r="N407" s="285">
        <v>0</v>
      </c>
      <c r="O407" s="282">
        <v>0</v>
      </c>
    </row>
    <row r="408" spans="2:15">
      <c r="B408" s="282" t="str">
        <f t="shared" si="18"/>
        <v>FZ43A</v>
      </c>
      <c r="C408" s="282" t="s">
        <v>1006</v>
      </c>
      <c r="D408" s="282" t="s">
        <v>5138</v>
      </c>
      <c r="E408" s="282"/>
      <c r="F408" s="283">
        <v>3767</v>
      </c>
      <c r="G408" s="284">
        <f t="shared" si="19"/>
        <v>3767</v>
      </c>
      <c r="H408" s="284">
        <f t="shared" si="20"/>
        <v>3767</v>
      </c>
      <c r="I408" s="283">
        <v>26</v>
      </c>
      <c r="J408" s="283">
        <v>3098</v>
      </c>
      <c r="K408" s="283">
        <v>28</v>
      </c>
      <c r="L408" s="283">
        <v>232</v>
      </c>
      <c r="M408" s="282" t="s">
        <v>656</v>
      </c>
      <c r="N408" s="285">
        <v>0</v>
      </c>
      <c r="O408" s="282">
        <v>0</v>
      </c>
    </row>
    <row r="409" spans="2:15">
      <c r="B409" s="282" t="str">
        <f t="shared" si="18"/>
        <v>FZ43B</v>
      </c>
      <c r="C409" s="282" t="s">
        <v>1008</v>
      </c>
      <c r="D409" s="282" t="s">
        <v>5139</v>
      </c>
      <c r="E409" s="282"/>
      <c r="F409" s="283">
        <v>2217</v>
      </c>
      <c r="G409" s="284">
        <f t="shared" si="19"/>
        <v>2217</v>
      </c>
      <c r="H409" s="284">
        <f t="shared" si="20"/>
        <v>2217</v>
      </c>
      <c r="I409" s="283">
        <v>12</v>
      </c>
      <c r="J409" s="283">
        <v>1845</v>
      </c>
      <c r="K409" s="283">
        <v>12</v>
      </c>
      <c r="L409" s="283">
        <v>232</v>
      </c>
      <c r="M409" s="282" t="s">
        <v>656</v>
      </c>
      <c r="N409" s="285">
        <v>0</v>
      </c>
      <c r="O409" s="282">
        <v>0</v>
      </c>
    </row>
    <row r="410" spans="2:15">
      <c r="B410" s="282" t="str">
        <f t="shared" si="18"/>
        <v>FZ43C</v>
      </c>
      <c r="C410" s="282" t="s">
        <v>1804</v>
      </c>
      <c r="D410" s="282" t="s">
        <v>5140</v>
      </c>
      <c r="E410" s="282"/>
      <c r="F410" s="283">
        <v>393</v>
      </c>
      <c r="G410" s="284">
        <f t="shared" si="19"/>
        <v>393</v>
      </c>
      <c r="H410" s="284">
        <f t="shared" si="20"/>
        <v>393</v>
      </c>
      <c r="I410" s="283">
        <v>1</v>
      </c>
      <c r="J410" s="283">
        <v>419</v>
      </c>
      <c r="K410" s="283">
        <v>3</v>
      </c>
      <c r="L410" s="283">
        <v>232</v>
      </c>
      <c r="M410" s="282" t="s">
        <v>656</v>
      </c>
      <c r="N410" s="285">
        <v>0</v>
      </c>
      <c r="O410" s="282">
        <v>0</v>
      </c>
    </row>
    <row r="411" spans="2:15">
      <c r="B411" s="282" t="str">
        <f t="shared" si="18"/>
        <v>FZ44A</v>
      </c>
      <c r="C411" s="282" t="s">
        <v>1806</v>
      </c>
      <c r="D411" s="282" t="s">
        <v>5141</v>
      </c>
      <c r="E411" s="282"/>
      <c r="F411" s="283">
        <v>3494</v>
      </c>
      <c r="G411" s="284">
        <f t="shared" si="19"/>
        <v>3494</v>
      </c>
      <c r="H411" s="284">
        <f t="shared" si="20"/>
        <v>3494</v>
      </c>
      <c r="I411" s="283">
        <v>26</v>
      </c>
      <c r="J411" s="283">
        <v>3862</v>
      </c>
      <c r="K411" s="283">
        <v>35</v>
      </c>
      <c r="L411" s="283">
        <v>232</v>
      </c>
      <c r="M411" s="282" t="s">
        <v>656</v>
      </c>
      <c r="N411" s="285">
        <v>0</v>
      </c>
      <c r="O411" s="282">
        <v>0</v>
      </c>
    </row>
    <row r="412" spans="2:15">
      <c r="B412" s="282" t="str">
        <f t="shared" si="18"/>
        <v>FZ44B</v>
      </c>
      <c r="C412" s="282" t="s">
        <v>1808</v>
      </c>
      <c r="D412" s="282" t="s">
        <v>5142</v>
      </c>
      <c r="E412" s="282"/>
      <c r="F412" s="283">
        <v>2011</v>
      </c>
      <c r="G412" s="284">
        <f t="shared" si="19"/>
        <v>2011</v>
      </c>
      <c r="H412" s="284">
        <f t="shared" si="20"/>
        <v>2011</v>
      </c>
      <c r="I412" s="283">
        <v>10</v>
      </c>
      <c r="J412" s="283">
        <v>2650</v>
      </c>
      <c r="K412" s="283">
        <v>18</v>
      </c>
      <c r="L412" s="283">
        <v>232</v>
      </c>
      <c r="M412" s="282" t="s">
        <v>656</v>
      </c>
      <c r="N412" s="285">
        <v>0</v>
      </c>
      <c r="O412" s="282">
        <v>0</v>
      </c>
    </row>
    <row r="413" spans="2:15">
      <c r="B413" s="282" t="str">
        <f t="shared" si="18"/>
        <v>FZ44C</v>
      </c>
      <c r="C413" s="282" t="s">
        <v>1810</v>
      </c>
      <c r="D413" s="282" t="s">
        <v>5143</v>
      </c>
      <c r="E413" s="282"/>
      <c r="F413" s="283">
        <v>469</v>
      </c>
      <c r="G413" s="284">
        <f t="shared" si="19"/>
        <v>469</v>
      </c>
      <c r="H413" s="284">
        <f t="shared" si="20"/>
        <v>469</v>
      </c>
      <c r="I413" s="283">
        <v>3</v>
      </c>
      <c r="J413" s="283">
        <v>563</v>
      </c>
      <c r="K413" s="283">
        <v>3</v>
      </c>
      <c r="L413" s="283">
        <v>232</v>
      </c>
      <c r="M413" s="282" t="s">
        <v>656</v>
      </c>
      <c r="N413" s="285">
        <v>0</v>
      </c>
      <c r="O413" s="282">
        <v>0</v>
      </c>
    </row>
    <row r="414" spans="2:15">
      <c r="B414" s="282" t="str">
        <f t="shared" si="18"/>
        <v>FZ45A</v>
      </c>
      <c r="C414" s="282" t="s">
        <v>1043</v>
      </c>
      <c r="D414" s="282" t="s">
        <v>5144</v>
      </c>
      <c r="E414" s="282"/>
      <c r="F414" s="283">
        <v>3016</v>
      </c>
      <c r="G414" s="284">
        <f t="shared" si="19"/>
        <v>3016</v>
      </c>
      <c r="H414" s="284">
        <f t="shared" si="20"/>
        <v>3016</v>
      </c>
      <c r="I414" s="283">
        <v>17</v>
      </c>
      <c r="J414" s="283">
        <v>3033</v>
      </c>
      <c r="K414" s="283">
        <v>28</v>
      </c>
      <c r="L414" s="283">
        <v>232</v>
      </c>
      <c r="M414" s="282" t="s">
        <v>656</v>
      </c>
      <c r="N414" s="285">
        <v>0</v>
      </c>
      <c r="O414" s="282">
        <v>0</v>
      </c>
    </row>
    <row r="415" spans="2:15">
      <c r="B415" s="282" t="str">
        <f t="shared" si="18"/>
        <v>FZ45B</v>
      </c>
      <c r="C415" s="282" t="s">
        <v>1045</v>
      </c>
      <c r="D415" s="282" t="s">
        <v>5145</v>
      </c>
      <c r="E415" s="282"/>
      <c r="F415" s="283">
        <v>2185</v>
      </c>
      <c r="G415" s="284">
        <f t="shared" si="19"/>
        <v>2185</v>
      </c>
      <c r="H415" s="284">
        <f t="shared" si="20"/>
        <v>2185</v>
      </c>
      <c r="I415" s="283">
        <v>7</v>
      </c>
      <c r="J415" s="283">
        <v>1739</v>
      </c>
      <c r="K415" s="283">
        <v>12</v>
      </c>
      <c r="L415" s="283">
        <v>232</v>
      </c>
      <c r="M415" s="282" t="s">
        <v>656</v>
      </c>
      <c r="N415" s="285">
        <v>0</v>
      </c>
      <c r="O415" s="282">
        <v>0</v>
      </c>
    </row>
    <row r="416" spans="2:15">
      <c r="B416" s="282" t="str">
        <f t="shared" si="18"/>
        <v>FZ45C</v>
      </c>
      <c r="C416" s="282" t="s">
        <v>1047</v>
      </c>
      <c r="D416" s="282" t="s">
        <v>5146</v>
      </c>
      <c r="E416" s="282"/>
      <c r="F416" s="283">
        <v>408</v>
      </c>
      <c r="G416" s="284">
        <f t="shared" si="19"/>
        <v>408</v>
      </c>
      <c r="H416" s="284">
        <f t="shared" si="20"/>
        <v>408</v>
      </c>
      <c r="I416" s="283">
        <v>1</v>
      </c>
      <c r="J416" s="283">
        <v>459</v>
      </c>
      <c r="K416" s="283">
        <v>3</v>
      </c>
      <c r="L416" s="283">
        <v>232</v>
      </c>
      <c r="M416" s="282" t="s">
        <v>656</v>
      </c>
      <c r="N416" s="285">
        <v>0</v>
      </c>
      <c r="O416" s="282">
        <v>0</v>
      </c>
    </row>
    <row r="417" spans="2:15">
      <c r="B417" s="282" t="str">
        <f t="shared" si="18"/>
        <v>FZ46A</v>
      </c>
      <c r="C417" s="282" t="s">
        <v>1049</v>
      </c>
      <c r="D417" s="282" t="s">
        <v>5147</v>
      </c>
      <c r="E417" s="282"/>
      <c r="F417" s="283">
        <v>3339</v>
      </c>
      <c r="G417" s="284">
        <f t="shared" si="19"/>
        <v>3339</v>
      </c>
      <c r="H417" s="284">
        <f t="shared" si="20"/>
        <v>3339</v>
      </c>
      <c r="I417" s="283">
        <v>27</v>
      </c>
      <c r="J417" s="283">
        <v>4126</v>
      </c>
      <c r="K417" s="283">
        <v>38</v>
      </c>
      <c r="L417" s="283">
        <v>232</v>
      </c>
      <c r="M417" s="282" t="s">
        <v>656</v>
      </c>
      <c r="N417" s="285">
        <v>0</v>
      </c>
      <c r="O417" s="282">
        <v>0</v>
      </c>
    </row>
    <row r="418" spans="2:15">
      <c r="B418" s="282" t="str">
        <f t="shared" si="18"/>
        <v>FZ46B</v>
      </c>
      <c r="C418" s="282" t="s">
        <v>1051</v>
      </c>
      <c r="D418" s="282" t="s">
        <v>5148</v>
      </c>
      <c r="E418" s="282"/>
      <c r="F418" s="283">
        <v>1723</v>
      </c>
      <c r="G418" s="284">
        <f t="shared" si="19"/>
        <v>1723</v>
      </c>
      <c r="H418" s="284">
        <f t="shared" si="20"/>
        <v>1723</v>
      </c>
      <c r="I418" s="283">
        <v>7</v>
      </c>
      <c r="J418" s="283">
        <v>2692</v>
      </c>
      <c r="K418" s="283">
        <v>21</v>
      </c>
      <c r="L418" s="283">
        <v>232</v>
      </c>
      <c r="M418" s="282" t="s">
        <v>656</v>
      </c>
      <c r="N418" s="285">
        <v>0</v>
      </c>
      <c r="O418" s="282">
        <v>0</v>
      </c>
    </row>
    <row r="419" spans="2:15">
      <c r="B419" s="282" t="str">
        <f t="shared" si="18"/>
        <v>FZ46C</v>
      </c>
      <c r="C419" s="282" t="s">
        <v>1053</v>
      </c>
      <c r="D419" s="282" t="s">
        <v>5149</v>
      </c>
      <c r="E419" s="282"/>
      <c r="F419" s="283">
        <v>367</v>
      </c>
      <c r="G419" s="284">
        <f t="shared" si="19"/>
        <v>367</v>
      </c>
      <c r="H419" s="284">
        <f t="shared" si="20"/>
        <v>367</v>
      </c>
      <c r="I419" s="283">
        <v>1</v>
      </c>
      <c r="J419" s="283">
        <v>591</v>
      </c>
      <c r="K419" s="283">
        <v>3</v>
      </c>
      <c r="L419" s="283">
        <v>232</v>
      </c>
      <c r="M419" s="282" t="s">
        <v>656</v>
      </c>
      <c r="N419" s="285">
        <v>0</v>
      </c>
      <c r="O419" s="282">
        <v>0</v>
      </c>
    </row>
    <row r="420" spans="2:15">
      <c r="B420" s="282" t="str">
        <f t="shared" si="18"/>
        <v>FZ47A</v>
      </c>
      <c r="C420" s="282" t="s">
        <v>366</v>
      </c>
      <c r="D420" s="282" t="s">
        <v>5150</v>
      </c>
      <c r="E420" s="282"/>
      <c r="F420" s="283">
        <v>3573</v>
      </c>
      <c r="G420" s="284">
        <f t="shared" si="19"/>
        <v>3573</v>
      </c>
      <c r="H420" s="284">
        <f t="shared" si="20"/>
        <v>3573</v>
      </c>
      <c r="I420" s="283">
        <v>23</v>
      </c>
      <c r="J420" s="283">
        <v>2965</v>
      </c>
      <c r="K420" s="283">
        <v>26</v>
      </c>
      <c r="L420" s="283">
        <v>232</v>
      </c>
      <c r="M420" s="282" t="s">
        <v>656</v>
      </c>
      <c r="N420" s="285">
        <v>0</v>
      </c>
      <c r="O420" s="282">
        <v>0</v>
      </c>
    </row>
    <row r="421" spans="2:15">
      <c r="B421" s="282" t="str">
        <f t="shared" si="18"/>
        <v>FZ47B</v>
      </c>
      <c r="C421" s="282" t="s">
        <v>368</v>
      </c>
      <c r="D421" s="282" t="s">
        <v>5151</v>
      </c>
      <c r="E421" s="282"/>
      <c r="F421" s="283">
        <v>1982</v>
      </c>
      <c r="G421" s="284">
        <f t="shared" si="19"/>
        <v>1982</v>
      </c>
      <c r="H421" s="284">
        <f t="shared" si="20"/>
        <v>1982</v>
      </c>
      <c r="I421" s="283">
        <v>10</v>
      </c>
      <c r="J421" s="283">
        <v>1547</v>
      </c>
      <c r="K421" s="283">
        <v>10</v>
      </c>
      <c r="L421" s="283">
        <v>232</v>
      </c>
      <c r="M421" s="282" t="s">
        <v>656</v>
      </c>
      <c r="N421" s="285">
        <v>0</v>
      </c>
      <c r="O421" s="282">
        <v>0</v>
      </c>
    </row>
    <row r="422" spans="2:15">
      <c r="B422" s="282" t="str">
        <f t="shared" si="18"/>
        <v>FZ47C</v>
      </c>
      <c r="C422" s="282" t="s">
        <v>370</v>
      </c>
      <c r="D422" s="282" t="s">
        <v>5152</v>
      </c>
      <c r="E422" s="282"/>
      <c r="F422" s="283">
        <v>424</v>
      </c>
      <c r="G422" s="284">
        <f t="shared" si="19"/>
        <v>424</v>
      </c>
      <c r="H422" s="284">
        <f t="shared" si="20"/>
        <v>424</v>
      </c>
      <c r="I422" s="283">
        <v>1</v>
      </c>
      <c r="J422" s="283">
        <v>459</v>
      </c>
      <c r="K422" s="283">
        <v>3</v>
      </c>
      <c r="L422" s="283">
        <v>232</v>
      </c>
      <c r="M422" s="282" t="s">
        <v>656</v>
      </c>
      <c r="N422" s="285">
        <v>0</v>
      </c>
      <c r="O422" s="282">
        <v>0</v>
      </c>
    </row>
    <row r="423" spans="2:15">
      <c r="B423" s="282" t="str">
        <f t="shared" si="18"/>
        <v>FZ48A</v>
      </c>
      <c r="C423" s="282" t="s">
        <v>372</v>
      </c>
      <c r="D423" s="282" t="s">
        <v>5153</v>
      </c>
      <c r="E423" s="282"/>
      <c r="F423" s="283">
        <v>2552</v>
      </c>
      <c r="G423" s="284">
        <f t="shared" si="19"/>
        <v>2552</v>
      </c>
      <c r="H423" s="284">
        <f t="shared" si="20"/>
        <v>2552</v>
      </c>
      <c r="I423" s="283">
        <v>16</v>
      </c>
      <c r="J423" s="283">
        <v>3686</v>
      </c>
      <c r="K423" s="283">
        <v>32</v>
      </c>
      <c r="L423" s="283">
        <v>232</v>
      </c>
      <c r="M423" s="282" t="s">
        <v>656</v>
      </c>
      <c r="N423" s="285">
        <v>0</v>
      </c>
      <c r="O423" s="282">
        <v>0</v>
      </c>
    </row>
    <row r="424" spans="2:15">
      <c r="B424" s="282" t="str">
        <f t="shared" si="18"/>
        <v>FZ48B</v>
      </c>
      <c r="C424" s="282" t="s">
        <v>374</v>
      </c>
      <c r="D424" s="282" t="s">
        <v>5154</v>
      </c>
      <c r="E424" s="282"/>
      <c r="F424" s="283">
        <v>1697</v>
      </c>
      <c r="G424" s="284">
        <f t="shared" si="19"/>
        <v>1697</v>
      </c>
      <c r="H424" s="284">
        <f t="shared" si="20"/>
        <v>1697</v>
      </c>
      <c r="I424" s="283">
        <v>7</v>
      </c>
      <c r="J424" s="283">
        <v>2192</v>
      </c>
      <c r="K424" s="283">
        <v>17</v>
      </c>
      <c r="L424" s="283">
        <v>232</v>
      </c>
      <c r="M424" s="282" t="s">
        <v>656</v>
      </c>
      <c r="N424" s="285">
        <v>0</v>
      </c>
      <c r="O424" s="282">
        <v>0</v>
      </c>
    </row>
    <row r="425" spans="2:15">
      <c r="B425" s="282" t="str">
        <f t="shared" si="18"/>
        <v>FZ48C</v>
      </c>
      <c r="C425" s="282" t="s">
        <v>376</v>
      </c>
      <c r="D425" s="282" t="s">
        <v>5155</v>
      </c>
      <c r="E425" s="282"/>
      <c r="F425" s="283">
        <v>391</v>
      </c>
      <c r="G425" s="284">
        <f t="shared" si="19"/>
        <v>391</v>
      </c>
      <c r="H425" s="284">
        <f t="shared" si="20"/>
        <v>391</v>
      </c>
      <c r="I425" s="283">
        <v>1</v>
      </c>
      <c r="J425" s="283">
        <v>508</v>
      </c>
      <c r="K425" s="283">
        <v>3</v>
      </c>
      <c r="L425" s="283">
        <v>232</v>
      </c>
      <c r="M425" s="282" t="s">
        <v>656</v>
      </c>
      <c r="N425" s="285">
        <v>0</v>
      </c>
      <c r="O425" s="282">
        <v>0</v>
      </c>
    </row>
    <row r="426" spans="2:15">
      <c r="B426" s="282" t="str">
        <f t="shared" si="18"/>
        <v>FZ49A</v>
      </c>
      <c r="C426" s="282" t="s">
        <v>378</v>
      </c>
      <c r="D426" s="282" t="s">
        <v>5156</v>
      </c>
      <c r="E426" s="282"/>
      <c r="F426" s="283">
        <v>4002</v>
      </c>
      <c r="G426" s="284">
        <f t="shared" si="19"/>
        <v>4002</v>
      </c>
      <c r="H426" s="284">
        <f t="shared" si="20"/>
        <v>4002</v>
      </c>
      <c r="I426" s="283">
        <v>47</v>
      </c>
      <c r="J426" s="283">
        <v>4233</v>
      </c>
      <c r="K426" s="283">
        <v>49</v>
      </c>
      <c r="L426" s="283">
        <v>232</v>
      </c>
      <c r="M426" s="282" t="s">
        <v>656</v>
      </c>
      <c r="N426" s="285">
        <v>0</v>
      </c>
      <c r="O426" s="282">
        <v>0</v>
      </c>
    </row>
    <row r="427" spans="2:15">
      <c r="B427" s="282" t="str">
        <f t="shared" si="18"/>
        <v>FZ49B</v>
      </c>
      <c r="C427" s="282" t="s">
        <v>380</v>
      </c>
      <c r="D427" s="282" t="s">
        <v>5157</v>
      </c>
      <c r="E427" s="283"/>
      <c r="F427" s="283">
        <v>2591</v>
      </c>
      <c r="G427" s="284">
        <f t="shared" si="19"/>
        <v>2591</v>
      </c>
      <c r="H427" s="284">
        <f t="shared" si="20"/>
        <v>2591</v>
      </c>
      <c r="I427" s="283">
        <v>20</v>
      </c>
      <c r="J427" s="283">
        <v>2806</v>
      </c>
      <c r="K427" s="283">
        <v>27</v>
      </c>
      <c r="L427" s="283">
        <v>232</v>
      </c>
      <c r="M427" s="282" t="s">
        <v>656</v>
      </c>
      <c r="N427" s="285">
        <v>0</v>
      </c>
      <c r="O427" s="282">
        <v>0</v>
      </c>
    </row>
    <row r="428" spans="2:15">
      <c r="B428" s="282" t="str">
        <f t="shared" si="18"/>
        <v>FZ49C</v>
      </c>
      <c r="C428" s="282" t="s">
        <v>382</v>
      </c>
      <c r="D428" s="282" t="s">
        <v>5158</v>
      </c>
      <c r="E428" s="283"/>
      <c r="F428" s="283">
        <v>340</v>
      </c>
      <c r="G428" s="284">
        <f t="shared" si="19"/>
        <v>340</v>
      </c>
      <c r="H428" s="284">
        <f t="shared" si="20"/>
        <v>340</v>
      </c>
      <c r="I428" s="283">
        <v>1</v>
      </c>
      <c r="J428" s="283">
        <v>485</v>
      </c>
      <c r="K428" s="283">
        <v>3</v>
      </c>
      <c r="L428" s="283">
        <v>232</v>
      </c>
      <c r="M428" s="282" t="s">
        <v>656</v>
      </c>
      <c r="N428" s="285">
        <v>0</v>
      </c>
      <c r="O428" s="282">
        <v>0</v>
      </c>
    </row>
    <row r="429" spans="2:15">
      <c r="B429" s="282" t="str">
        <f t="shared" si="18"/>
        <v>FZ50Z</v>
      </c>
      <c r="C429" s="282" t="s">
        <v>384</v>
      </c>
      <c r="D429" s="282" t="s">
        <v>5159</v>
      </c>
      <c r="E429" s="283">
        <v>225</v>
      </c>
      <c r="F429" s="283">
        <v>814</v>
      </c>
      <c r="G429" s="284">
        <f t="shared" si="19"/>
        <v>814</v>
      </c>
      <c r="H429" s="284">
        <f t="shared" si="20"/>
        <v>814</v>
      </c>
      <c r="I429" s="283">
        <v>1</v>
      </c>
      <c r="J429" s="283">
        <v>750</v>
      </c>
      <c r="K429" s="283">
        <v>3</v>
      </c>
      <c r="L429" s="283">
        <v>232</v>
      </c>
      <c r="M429" s="282" t="s">
        <v>656</v>
      </c>
      <c r="N429" s="285">
        <v>0</v>
      </c>
      <c r="O429" s="282">
        <v>0</v>
      </c>
    </row>
    <row r="430" spans="2:15">
      <c r="B430" s="282" t="str">
        <f t="shared" si="18"/>
        <v>FZ51Z</v>
      </c>
      <c r="C430" s="282" t="s">
        <v>386</v>
      </c>
      <c r="D430" s="282" t="s">
        <v>5160</v>
      </c>
      <c r="E430" s="282">
        <v>286</v>
      </c>
      <c r="F430" s="283">
        <v>483</v>
      </c>
      <c r="G430" s="284">
        <f t="shared" si="19"/>
        <v>483</v>
      </c>
      <c r="H430" s="284">
        <f t="shared" si="20"/>
        <v>483</v>
      </c>
      <c r="I430" s="283">
        <v>1</v>
      </c>
      <c r="J430" s="283">
        <v>728</v>
      </c>
      <c r="K430" s="283">
        <v>3</v>
      </c>
      <c r="L430" s="283">
        <v>232</v>
      </c>
      <c r="M430" s="282" t="s">
        <v>656</v>
      </c>
      <c r="N430" s="285">
        <v>0</v>
      </c>
      <c r="O430" s="282">
        <v>0</v>
      </c>
    </row>
    <row r="431" spans="2:15">
      <c r="B431" s="282" t="str">
        <f t="shared" si="18"/>
        <v>FZ52Z</v>
      </c>
      <c r="C431" s="282" t="s">
        <v>388</v>
      </c>
      <c r="D431" s="282" t="s">
        <v>5161</v>
      </c>
      <c r="E431" s="283">
        <v>299</v>
      </c>
      <c r="F431" s="283">
        <v>520</v>
      </c>
      <c r="G431" s="284">
        <f t="shared" si="19"/>
        <v>520</v>
      </c>
      <c r="H431" s="284">
        <f t="shared" si="20"/>
        <v>520</v>
      </c>
      <c r="I431" s="283">
        <v>1</v>
      </c>
      <c r="J431" s="283">
        <v>697</v>
      </c>
      <c r="K431" s="283">
        <v>3</v>
      </c>
      <c r="L431" s="283">
        <v>232</v>
      </c>
      <c r="M431" s="282" t="s">
        <v>656</v>
      </c>
      <c r="N431" s="285">
        <v>0</v>
      </c>
      <c r="O431" s="282">
        <v>0</v>
      </c>
    </row>
    <row r="432" spans="2:15">
      <c r="B432" s="282" t="str">
        <f t="shared" si="18"/>
        <v>FZ53Z</v>
      </c>
      <c r="C432" s="282" t="s">
        <v>390</v>
      </c>
      <c r="D432" s="282" t="s">
        <v>5162</v>
      </c>
      <c r="E432" s="283"/>
      <c r="F432" s="283">
        <v>522</v>
      </c>
      <c r="G432" s="284">
        <f t="shared" si="19"/>
        <v>522</v>
      </c>
      <c r="H432" s="284">
        <f t="shared" si="20"/>
        <v>522</v>
      </c>
      <c r="I432" s="283">
        <v>1</v>
      </c>
      <c r="J432" s="283">
        <v>626</v>
      </c>
      <c r="K432" s="283">
        <v>3</v>
      </c>
      <c r="L432" s="283">
        <v>232</v>
      </c>
      <c r="M432" s="282" t="s">
        <v>656</v>
      </c>
      <c r="N432" s="285">
        <v>0</v>
      </c>
      <c r="O432" s="282">
        <v>0</v>
      </c>
    </row>
    <row r="433" spans="2:15">
      <c r="B433" s="282" t="str">
        <f t="shared" si="18"/>
        <v>FZ54Z</v>
      </c>
      <c r="C433" s="282" t="s">
        <v>392</v>
      </c>
      <c r="D433" s="282" t="s">
        <v>5163</v>
      </c>
      <c r="E433" s="282">
        <v>179</v>
      </c>
      <c r="F433" s="283">
        <v>407</v>
      </c>
      <c r="G433" s="284">
        <f t="shared" si="19"/>
        <v>407</v>
      </c>
      <c r="H433" s="284">
        <f t="shared" si="20"/>
        <v>407</v>
      </c>
      <c r="I433" s="283">
        <v>1</v>
      </c>
      <c r="J433" s="283">
        <v>618</v>
      </c>
      <c r="K433" s="283">
        <v>3</v>
      </c>
      <c r="L433" s="283">
        <v>232</v>
      </c>
      <c r="M433" s="282" t="s">
        <v>656</v>
      </c>
      <c r="N433" s="285">
        <v>0</v>
      </c>
      <c r="O433" s="282">
        <v>0</v>
      </c>
    </row>
    <row r="434" spans="2:15">
      <c r="B434" s="282" t="str">
        <f t="shared" si="18"/>
        <v>FZ55Z</v>
      </c>
      <c r="C434" s="282" t="s">
        <v>394</v>
      </c>
      <c r="D434" s="282" t="s">
        <v>5164</v>
      </c>
      <c r="E434" s="283">
        <v>188</v>
      </c>
      <c r="F434" s="283">
        <v>440</v>
      </c>
      <c r="G434" s="284">
        <f t="shared" si="19"/>
        <v>440</v>
      </c>
      <c r="H434" s="284">
        <f t="shared" si="20"/>
        <v>440</v>
      </c>
      <c r="I434" s="283">
        <v>1</v>
      </c>
      <c r="J434" s="283">
        <v>648</v>
      </c>
      <c r="K434" s="283">
        <v>3</v>
      </c>
      <c r="L434" s="283">
        <v>232</v>
      </c>
      <c r="M434" s="282" t="s">
        <v>656</v>
      </c>
      <c r="N434" s="285">
        <v>0</v>
      </c>
      <c r="O434" s="282">
        <v>0</v>
      </c>
    </row>
    <row r="435" spans="2:15">
      <c r="B435" s="282" t="str">
        <f t="shared" si="18"/>
        <v>FZ56Z</v>
      </c>
      <c r="C435" s="282" t="s">
        <v>396</v>
      </c>
      <c r="D435" s="282" t="s">
        <v>5165</v>
      </c>
      <c r="E435" s="282"/>
      <c r="F435" s="283">
        <v>472</v>
      </c>
      <c r="G435" s="284">
        <f t="shared" si="19"/>
        <v>472</v>
      </c>
      <c r="H435" s="284">
        <f t="shared" si="20"/>
        <v>472</v>
      </c>
      <c r="I435" s="283">
        <v>1</v>
      </c>
      <c r="J435" s="283">
        <v>727</v>
      </c>
      <c r="K435" s="283">
        <v>3</v>
      </c>
      <c r="L435" s="283">
        <v>232</v>
      </c>
      <c r="M435" s="282" t="s">
        <v>656</v>
      </c>
      <c r="N435" s="285">
        <v>0</v>
      </c>
      <c r="O435" s="282">
        <v>0</v>
      </c>
    </row>
    <row r="436" spans="2:15">
      <c r="B436" s="282" t="str">
        <f t="shared" si="18"/>
        <v>FZ57Z</v>
      </c>
      <c r="C436" s="282" t="s">
        <v>398</v>
      </c>
      <c r="D436" s="282" t="s">
        <v>5166</v>
      </c>
      <c r="E436" s="282">
        <v>167</v>
      </c>
      <c r="F436" s="283">
        <v>643</v>
      </c>
      <c r="G436" s="284">
        <f t="shared" si="19"/>
        <v>643</v>
      </c>
      <c r="H436" s="284">
        <f t="shared" si="20"/>
        <v>643</v>
      </c>
      <c r="I436" s="283">
        <v>1</v>
      </c>
      <c r="J436" s="283">
        <v>600</v>
      </c>
      <c r="K436" s="283">
        <v>3</v>
      </c>
      <c r="L436" s="283">
        <v>232</v>
      </c>
      <c r="M436" s="282" t="s">
        <v>656</v>
      </c>
      <c r="N436" s="285">
        <v>0</v>
      </c>
      <c r="O436" s="282">
        <v>0</v>
      </c>
    </row>
    <row r="437" spans="2:15">
      <c r="B437" s="282" t="str">
        <f t="shared" si="18"/>
        <v>FZ58A</v>
      </c>
      <c r="C437" s="282" t="s">
        <v>3096</v>
      </c>
      <c r="D437" s="282" t="s">
        <v>3322</v>
      </c>
      <c r="E437" s="283"/>
      <c r="F437" s="283">
        <v>757</v>
      </c>
      <c r="G437" s="284">
        <f t="shared" si="19"/>
        <v>757</v>
      </c>
      <c r="H437" s="284">
        <f t="shared" si="20"/>
        <v>757</v>
      </c>
      <c r="I437" s="283">
        <v>1</v>
      </c>
      <c r="J437" s="283">
        <v>836</v>
      </c>
      <c r="K437" s="283">
        <v>3</v>
      </c>
      <c r="L437" s="283">
        <v>232</v>
      </c>
      <c r="M437" s="282" t="s">
        <v>656</v>
      </c>
      <c r="N437" s="285">
        <v>0</v>
      </c>
      <c r="O437" s="282">
        <v>0</v>
      </c>
    </row>
    <row r="438" spans="2:15">
      <c r="B438" s="282" t="str">
        <f t="shared" si="18"/>
        <v>FZ58B</v>
      </c>
      <c r="C438" s="282" t="s">
        <v>3126</v>
      </c>
      <c r="D438" s="282" t="s">
        <v>3323</v>
      </c>
      <c r="E438" s="283"/>
      <c r="F438" s="283">
        <v>914</v>
      </c>
      <c r="G438" s="284">
        <f t="shared" si="19"/>
        <v>914</v>
      </c>
      <c r="H438" s="284">
        <f t="shared" si="20"/>
        <v>914</v>
      </c>
      <c r="I438" s="283">
        <v>1</v>
      </c>
      <c r="J438" s="283">
        <v>1372</v>
      </c>
      <c r="K438" s="283">
        <v>3</v>
      </c>
      <c r="L438" s="283">
        <v>232</v>
      </c>
      <c r="M438" s="282" t="s">
        <v>656</v>
      </c>
      <c r="N438" s="285">
        <v>0</v>
      </c>
      <c r="O438" s="282">
        <v>0</v>
      </c>
    </row>
    <row r="439" spans="2:15">
      <c r="B439" s="282" t="str">
        <f t="shared" si="18"/>
        <v>FZ59Z</v>
      </c>
      <c r="C439" s="282" t="s">
        <v>1106</v>
      </c>
      <c r="D439" s="282" t="s">
        <v>5167</v>
      </c>
      <c r="E439" s="283">
        <v>139</v>
      </c>
      <c r="F439" s="283">
        <v>327</v>
      </c>
      <c r="G439" s="284">
        <f t="shared" si="19"/>
        <v>327</v>
      </c>
      <c r="H439" s="284">
        <f t="shared" si="20"/>
        <v>327</v>
      </c>
      <c r="I439" s="283">
        <v>1</v>
      </c>
      <c r="J439" s="283">
        <v>537</v>
      </c>
      <c r="K439" s="283">
        <v>3</v>
      </c>
      <c r="L439" s="283">
        <v>232</v>
      </c>
      <c r="M439" s="282" t="s">
        <v>656</v>
      </c>
      <c r="N439" s="285">
        <v>0</v>
      </c>
      <c r="O439" s="282">
        <v>0</v>
      </c>
    </row>
    <row r="440" spans="2:15">
      <c r="B440" s="282" t="str">
        <f t="shared" si="18"/>
        <v>FZ60Z</v>
      </c>
      <c r="C440" s="282" t="s">
        <v>1108</v>
      </c>
      <c r="D440" s="282" t="s">
        <v>5168</v>
      </c>
      <c r="E440" s="282">
        <v>242</v>
      </c>
      <c r="F440" s="283">
        <v>393</v>
      </c>
      <c r="G440" s="284">
        <f t="shared" si="19"/>
        <v>393</v>
      </c>
      <c r="H440" s="284">
        <f t="shared" si="20"/>
        <v>393</v>
      </c>
      <c r="I440" s="283">
        <v>1</v>
      </c>
      <c r="J440" s="283">
        <v>818</v>
      </c>
      <c r="K440" s="283">
        <v>3</v>
      </c>
      <c r="L440" s="283">
        <v>232</v>
      </c>
      <c r="M440" s="282" t="s">
        <v>656</v>
      </c>
      <c r="N440" s="285">
        <v>0</v>
      </c>
      <c r="O440" s="282">
        <v>0</v>
      </c>
    </row>
    <row r="441" spans="2:15">
      <c r="B441" s="282" t="str">
        <f t="shared" si="18"/>
        <v>FZ61Z</v>
      </c>
      <c r="C441" s="282" t="s">
        <v>1110</v>
      </c>
      <c r="D441" s="282" t="s">
        <v>5169</v>
      </c>
      <c r="E441" s="282">
        <v>247</v>
      </c>
      <c r="F441" s="283">
        <v>413</v>
      </c>
      <c r="G441" s="284">
        <f t="shared" si="19"/>
        <v>413</v>
      </c>
      <c r="H441" s="284">
        <f t="shared" si="20"/>
        <v>413</v>
      </c>
      <c r="I441" s="283">
        <v>1</v>
      </c>
      <c r="J441" s="283">
        <v>828</v>
      </c>
      <c r="K441" s="283">
        <v>3</v>
      </c>
      <c r="L441" s="283">
        <v>232</v>
      </c>
      <c r="M441" s="282" t="s">
        <v>656</v>
      </c>
      <c r="N441" s="285">
        <v>0</v>
      </c>
      <c r="O441" s="282">
        <v>0</v>
      </c>
    </row>
    <row r="442" spans="2:15">
      <c r="B442" s="282" t="str">
        <f t="shared" si="18"/>
        <v>FZ62A</v>
      </c>
      <c r="C442" s="282" t="s">
        <v>3139</v>
      </c>
      <c r="D442" s="282" t="s">
        <v>3324</v>
      </c>
      <c r="E442" s="282"/>
      <c r="F442" s="283">
        <v>901</v>
      </c>
      <c r="G442" s="284">
        <f t="shared" si="19"/>
        <v>901</v>
      </c>
      <c r="H442" s="284">
        <f t="shared" si="20"/>
        <v>901</v>
      </c>
      <c r="I442" s="283">
        <v>1</v>
      </c>
      <c r="J442" s="283">
        <v>942</v>
      </c>
      <c r="K442" s="283">
        <v>3</v>
      </c>
      <c r="L442" s="283">
        <v>232</v>
      </c>
      <c r="M442" s="282" t="s">
        <v>656</v>
      </c>
      <c r="N442" s="285">
        <v>0</v>
      </c>
      <c r="O442" s="282">
        <v>0</v>
      </c>
    </row>
    <row r="443" spans="2:15">
      <c r="B443" s="282" t="str">
        <f t="shared" si="18"/>
        <v>FZ62B</v>
      </c>
      <c r="C443" s="282" t="s">
        <v>3154</v>
      </c>
      <c r="D443" s="282" t="s">
        <v>3325</v>
      </c>
      <c r="E443" s="282"/>
      <c r="F443" s="283">
        <v>994</v>
      </c>
      <c r="G443" s="284">
        <f t="shared" si="19"/>
        <v>994</v>
      </c>
      <c r="H443" s="284">
        <f t="shared" si="20"/>
        <v>994</v>
      </c>
      <c r="I443" s="283">
        <v>3</v>
      </c>
      <c r="J443" s="283">
        <v>897</v>
      </c>
      <c r="K443" s="283">
        <v>3</v>
      </c>
      <c r="L443" s="283">
        <v>232</v>
      </c>
      <c r="M443" s="282" t="s">
        <v>656</v>
      </c>
      <c r="N443" s="285">
        <v>0</v>
      </c>
      <c r="O443" s="282">
        <v>0</v>
      </c>
    </row>
    <row r="444" spans="2:15">
      <c r="B444" s="282" t="str">
        <f t="shared" si="18"/>
        <v>FZ63Z</v>
      </c>
      <c r="C444" s="282" t="s">
        <v>1903</v>
      </c>
      <c r="D444" s="282" t="s">
        <v>1904</v>
      </c>
      <c r="E444" s="282"/>
      <c r="F444" s="283">
        <v>549</v>
      </c>
      <c r="G444" s="284">
        <f t="shared" si="19"/>
        <v>549</v>
      </c>
      <c r="H444" s="284">
        <f t="shared" si="20"/>
        <v>549</v>
      </c>
      <c r="I444" s="283">
        <v>1</v>
      </c>
      <c r="J444" s="283">
        <v>740</v>
      </c>
      <c r="K444" s="283">
        <v>3</v>
      </c>
      <c r="L444" s="283">
        <v>232</v>
      </c>
      <c r="M444" s="282" t="s">
        <v>656</v>
      </c>
      <c r="N444" s="285">
        <v>0</v>
      </c>
      <c r="O444" s="282">
        <v>0</v>
      </c>
    </row>
    <row r="445" spans="2:15">
      <c r="B445" s="282" t="str">
        <f t="shared" si="18"/>
        <v>FZ64A</v>
      </c>
      <c r="C445" s="282" t="s">
        <v>3088</v>
      </c>
      <c r="D445" s="282" t="s">
        <v>3326</v>
      </c>
      <c r="E445" s="282"/>
      <c r="F445" s="283">
        <v>554</v>
      </c>
      <c r="G445" s="284">
        <f t="shared" si="19"/>
        <v>554</v>
      </c>
      <c r="H445" s="284">
        <f t="shared" si="20"/>
        <v>554</v>
      </c>
      <c r="I445" s="283">
        <v>1</v>
      </c>
      <c r="J445" s="283">
        <v>696</v>
      </c>
      <c r="K445" s="283">
        <v>3</v>
      </c>
      <c r="L445" s="283">
        <v>232</v>
      </c>
      <c r="M445" s="282" t="s">
        <v>656</v>
      </c>
      <c r="N445" s="285">
        <v>0</v>
      </c>
      <c r="O445" s="282">
        <v>0</v>
      </c>
    </row>
    <row r="446" spans="2:15">
      <c r="B446" s="282" t="str">
        <f t="shared" si="18"/>
        <v>FZ64B</v>
      </c>
      <c r="C446" s="282" t="s">
        <v>3091</v>
      </c>
      <c r="D446" s="282" t="s">
        <v>3327</v>
      </c>
      <c r="E446" s="282"/>
      <c r="F446" s="283">
        <v>1506</v>
      </c>
      <c r="G446" s="284">
        <f t="shared" si="19"/>
        <v>1506</v>
      </c>
      <c r="H446" s="284">
        <f t="shared" si="20"/>
        <v>1506</v>
      </c>
      <c r="I446" s="283">
        <v>1</v>
      </c>
      <c r="J446" s="283">
        <v>1510</v>
      </c>
      <c r="K446" s="283">
        <v>3</v>
      </c>
      <c r="L446" s="283">
        <v>232</v>
      </c>
      <c r="M446" s="282" t="s">
        <v>656</v>
      </c>
      <c r="N446" s="285">
        <v>0</v>
      </c>
      <c r="O446" s="282">
        <v>0</v>
      </c>
    </row>
    <row r="447" spans="2:15">
      <c r="B447" s="282" t="str">
        <f t="shared" si="18"/>
        <v>FZ65Z</v>
      </c>
      <c r="C447" s="282" t="s">
        <v>1907</v>
      </c>
      <c r="D447" s="282" t="s">
        <v>1908</v>
      </c>
      <c r="E447" s="282"/>
      <c r="F447" s="283">
        <v>583</v>
      </c>
      <c r="G447" s="284">
        <f t="shared" si="19"/>
        <v>583</v>
      </c>
      <c r="H447" s="284">
        <f t="shared" si="20"/>
        <v>583</v>
      </c>
      <c r="I447" s="283">
        <v>1</v>
      </c>
      <c r="J447" s="283">
        <v>652</v>
      </c>
      <c r="K447" s="283">
        <v>11</v>
      </c>
      <c r="L447" s="283">
        <v>232</v>
      </c>
      <c r="M447" s="282" t="s">
        <v>656</v>
      </c>
      <c r="N447" s="285">
        <v>0</v>
      </c>
      <c r="O447" s="282">
        <v>0</v>
      </c>
    </row>
    <row r="448" spans="2:15">
      <c r="B448" s="282" t="str">
        <f t="shared" si="18"/>
        <v>FZ66A</v>
      </c>
      <c r="C448" s="282" t="s">
        <v>2133</v>
      </c>
      <c r="D448" s="282" t="s">
        <v>5170</v>
      </c>
      <c r="E448" s="282"/>
      <c r="F448" s="283">
        <v>6894</v>
      </c>
      <c r="G448" s="284">
        <f t="shared" si="19"/>
        <v>6894</v>
      </c>
      <c r="H448" s="284">
        <f t="shared" si="20"/>
        <v>6894</v>
      </c>
      <c r="I448" s="283">
        <v>30</v>
      </c>
      <c r="J448" s="283">
        <v>8047</v>
      </c>
      <c r="K448" s="283">
        <v>54</v>
      </c>
      <c r="L448" s="283">
        <v>232</v>
      </c>
      <c r="M448" s="282" t="s">
        <v>656</v>
      </c>
      <c r="N448" s="285">
        <v>0</v>
      </c>
      <c r="O448" s="282">
        <v>0</v>
      </c>
    </row>
    <row r="449" spans="2:15">
      <c r="B449" s="282" t="str">
        <f t="shared" si="18"/>
        <v>FZ66B</v>
      </c>
      <c r="C449" s="282" t="s">
        <v>2135</v>
      </c>
      <c r="D449" s="282" t="s">
        <v>5171</v>
      </c>
      <c r="E449" s="282"/>
      <c r="F449" s="283">
        <v>4258</v>
      </c>
      <c r="G449" s="284">
        <f t="shared" si="19"/>
        <v>4258</v>
      </c>
      <c r="H449" s="284">
        <f t="shared" si="20"/>
        <v>4258</v>
      </c>
      <c r="I449" s="283">
        <v>12</v>
      </c>
      <c r="J449" s="283">
        <v>4809</v>
      </c>
      <c r="K449" s="283">
        <v>23</v>
      </c>
      <c r="L449" s="283">
        <v>232</v>
      </c>
      <c r="M449" s="282" t="s">
        <v>656</v>
      </c>
      <c r="N449" s="285">
        <v>0</v>
      </c>
      <c r="O449" s="282">
        <v>0</v>
      </c>
    </row>
    <row r="450" spans="2:15">
      <c r="B450" s="282" t="str">
        <f t="shared" si="18"/>
        <v>FZ67A</v>
      </c>
      <c r="C450" s="282" t="s">
        <v>2137</v>
      </c>
      <c r="D450" s="282" t="s">
        <v>5172</v>
      </c>
      <c r="E450" s="282"/>
      <c r="F450" s="283">
        <v>4052</v>
      </c>
      <c r="G450" s="284">
        <f t="shared" si="19"/>
        <v>4052</v>
      </c>
      <c r="H450" s="284">
        <f t="shared" si="20"/>
        <v>4052</v>
      </c>
      <c r="I450" s="283">
        <v>16</v>
      </c>
      <c r="J450" s="283">
        <v>7111</v>
      </c>
      <c r="K450" s="283">
        <v>53</v>
      </c>
      <c r="L450" s="283">
        <v>232</v>
      </c>
      <c r="M450" s="282" t="s">
        <v>656</v>
      </c>
      <c r="N450" s="285">
        <v>0</v>
      </c>
      <c r="O450" s="282">
        <v>0</v>
      </c>
    </row>
    <row r="451" spans="2:15">
      <c r="B451" s="282" t="str">
        <f t="shared" si="18"/>
        <v>FZ67B</v>
      </c>
      <c r="C451" s="282" t="s">
        <v>2139</v>
      </c>
      <c r="D451" s="282" t="s">
        <v>5173</v>
      </c>
      <c r="E451" s="282"/>
      <c r="F451" s="283">
        <v>3156</v>
      </c>
      <c r="G451" s="284">
        <f t="shared" si="19"/>
        <v>3156</v>
      </c>
      <c r="H451" s="284">
        <f t="shared" si="20"/>
        <v>3156</v>
      </c>
      <c r="I451" s="283">
        <v>12</v>
      </c>
      <c r="J451" s="283">
        <v>4132</v>
      </c>
      <c r="K451" s="283">
        <v>22</v>
      </c>
      <c r="L451" s="283">
        <v>232</v>
      </c>
      <c r="M451" s="282" t="s">
        <v>656</v>
      </c>
      <c r="N451" s="285">
        <v>0</v>
      </c>
      <c r="O451" s="282">
        <v>0</v>
      </c>
    </row>
    <row r="452" spans="2:15">
      <c r="B452" s="282" t="str">
        <f t="shared" si="18"/>
        <v>FZ68C</v>
      </c>
      <c r="C452" s="282" t="s">
        <v>3092</v>
      </c>
      <c r="D452" s="282" t="s">
        <v>3328</v>
      </c>
      <c r="E452" s="282"/>
      <c r="F452" s="283">
        <v>7812</v>
      </c>
      <c r="G452" s="284">
        <f t="shared" si="19"/>
        <v>7812</v>
      </c>
      <c r="H452" s="284">
        <f t="shared" si="20"/>
        <v>7812</v>
      </c>
      <c r="I452" s="283">
        <v>27</v>
      </c>
      <c r="J452" s="283">
        <v>7931</v>
      </c>
      <c r="K452" s="283">
        <v>35</v>
      </c>
      <c r="L452" s="283">
        <v>232</v>
      </c>
      <c r="M452" s="282" t="s">
        <v>656</v>
      </c>
      <c r="N452" s="285">
        <v>0</v>
      </c>
      <c r="O452" s="282">
        <v>0</v>
      </c>
    </row>
    <row r="453" spans="2:15">
      <c r="B453" s="282" t="str">
        <f t="shared" ref="B453:B516" si="21">LEFT(C453,5)</f>
        <v>FZ68D</v>
      </c>
      <c r="C453" s="282" t="s">
        <v>3102</v>
      </c>
      <c r="D453" s="282" t="s">
        <v>3329</v>
      </c>
      <c r="E453" s="282"/>
      <c r="F453" s="283">
        <v>3704</v>
      </c>
      <c r="G453" s="284">
        <f t="shared" ref="G453:G516" si="22">F453</f>
        <v>3704</v>
      </c>
      <c r="H453" s="284">
        <f t="shared" ref="H453:H516" si="23">F453</f>
        <v>3704</v>
      </c>
      <c r="I453" s="283">
        <v>12</v>
      </c>
      <c r="J453" s="283">
        <v>4319</v>
      </c>
      <c r="K453" s="283">
        <v>13</v>
      </c>
      <c r="L453" s="283">
        <v>232</v>
      </c>
      <c r="M453" s="282" t="s">
        <v>656</v>
      </c>
      <c r="N453" s="285">
        <v>0</v>
      </c>
      <c r="O453" s="282">
        <v>0</v>
      </c>
    </row>
    <row r="454" spans="2:15">
      <c r="B454" s="282" t="str">
        <f t="shared" si="21"/>
        <v>FZ68E</v>
      </c>
      <c r="C454" s="282" t="s">
        <v>3141</v>
      </c>
      <c r="D454" s="282" t="s">
        <v>3330</v>
      </c>
      <c r="E454" s="282"/>
      <c r="F454" s="283">
        <v>11263</v>
      </c>
      <c r="G454" s="284">
        <f t="shared" si="22"/>
        <v>11263</v>
      </c>
      <c r="H454" s="284">
        <f t="shared" si="23"/>
        <v>11263</v>
      </c>
      <c r="I454" s="283">
        <v>28</v>
      </c>
      <c r="J454" s="283">
        <v>13802</v>
      </c>
      <c r="K454" s="283">
        <v>140</v>
      </c>
      <c r="L454" s="283">
        <v>232</v>
      </c>
      <c r="M454" s="282" t="s">
        <v>656</v>
      </c>
      <c r="N454" s="285">
        <v>0</v>
      </c>
      <c r="O454" s="282">
        <v>0</v>
      </c>
    </row>
    <row r="455" spans="2:15">
      <c r="B455" s="282" t="str">
        <f t="shared" si="21"/>
        <v>FZ68F</v>
      </c>
      <c r="C455" s="282" t="s">
        <v>3125</v>
      </c>
      <c r="D455" s="282" t="s">
        <v>3331</v>
      </c>
      <c r="E455" s="282"/>
      <c r="F455" s="283">
        <v>6362</v>
      </c>
      <c r="G455" s="284">
        <f t="shared" si="22"/>
        <v>6362</v>
      </c>
      <c r="H455" s="284">
        <f t="shared" si="23"/>
        <v>6362</v>
      </c>
      <c r="I455" s="283">
        <v>14</v>
      </c>
      <c r="J455" s="283">
        <v>6506</v>
      </c>
      <c r="K455" s="283">
        <v>32</v>
      </c>
      <c r="L455" s="283">
        <v>232</v>
      </c>
      <c r="M455" s="282" t="s">
        <v>656</v>
      </c>
      <c r="N455" s="285">
        <v>0</v>
      </c>
      <c r="O455" s="282">
        <v>0</v>
      </c>
    </row>
    <row r="456" spans="2:15">
      <c r="B456" s="282" t="str">
        <f t="shared" si="21"/>
        <v>FZ69A</v>
      </c>
      <c r="C456" s="282" t="s">
        <v>3122</v>
      </c>
      <c r="D456" s="282" t="s">
        <v>3332</v>
      </c>
      <c r="E456" s="282"/>
      <c r="F456" s="283">
        <v>10643</v>
      </c>
      <c r="G456" s="284">
        <f t="shared" si="22"/>
        <v>10643</v>
      </c>
      <c r="H456" s="284">
        <f t="shared" si="23"/>
        <v>10643</v>
      </c>
      <c r="I456" s="283">
        <v>67</v>
      </c>
      <c r="J456" s="283">
        <v>13817</v>
      </c>
      <c r="K456" s="283">
        <v>113</v>
      </c>
      <c r="L456" s="283">
        <v>232</v>
      </c>
      <c r="M456" s="282" t="s">
        <v>656</v>
      </c>
      <c r="N456" s="285">
        <v>0</v>
      </c>
      <c r="O456" s="282">
        <v>0</v>
      </c>
    </row>
    <row r="457" spans="2:15">
      <c r="B457" s="282" t="str">
        <f t="shared" si="21"/>
        <v>FZ69B</v>
      </c>
      <c r="C457" s="282" t="s">
        <v>3130</v>
      </c>
      <c r="D457" s="282" t="s">
        <v>3333</v>
      </c>
      <c r="E457" s="282"/>
      <c r="F457" s="283">
        <v>19599</v>
      </c>
      <c r="G457" s="284">
        <f t="shared" si="22"/>
        <v>19599</v>
      </c>
      <c r="H457" s="284">
        <f t="shared" si="23"/>
        <v>19599</v>
      </c>
      <c r="I457" s="283">
        <v>96</v>
      </c>
      <c r="J457" s="283">
        <v>22265</v>
      </c>
      <c r="K457" s="283">
        <v>219</v>
      </c>
      <c r="L457" s="283">
        <v>232</v>
      </c>
      <c r="M457" s="282" t="s">
        <v>656</v>
      </c>
      <c r="N457" s="285">
        <v>0</v>
      </c>
      <c r="O457" s="282">
        <v>0</v>
      </c>
    </row>
    <row r="458" spans="2:15">
      <c r="B458" s="282" t="str">
        <f t="shared" si="21"/>
        <v>FZ70Z</v>
      </c>
      <c r="C458" s="282" t="s">
        <v>3123</v>
      </c>
      <c r="D458" s="282" t="s">
        <v>3334</v>
      </c>
      <c r="E458" s="282"/>
      <c r="F458" s="283">
        <v>493</v>
      </c>
      <c r="G458" s="284">
        <f t="shared" si="22"/>
        <v>493</v>
      </c>
      <c r="H458" s="284">
        <f t="shared" si="23"/>
        <v>493</v>
      </c>
      <c r="I458" s="283">
        <v>1</v>
      </c>
      <c r="J458" s="283">
        <v>752</v>
      </c>
      <c r="K458" s="283">
        <v>3</v>
      </c>
      <c r="L458" s="283">
        <v>232</v>
      </c>
      <c r="M458" s="282" t="s">
        <v>656</v>
      </c>
      <c r="N458" s="285">
        <v>0</v>
      </c>
      <c r="O458" s="282">
        <v>0</v>
      </c>
    </row>
    <row r="459" spans="2:15">
      <c r="B459" s="282" t="str">
        <f t="shared" si="21"/>
        <v>FZ71A</v>
      </c>
      <c r="C459" s="282" t="s">
        <v>3090</v>
      </c>
      <c r="D459" s="282" t="s">
        <v>3335</v>
      </c>
      <c r="E459" s="282"/>
      <c r="F459" s="283">
        <v>5013</v>
      </c>
      <c r="G459" s="284">
        <f t="shared" si="22"/>
        <v>5013</v>
      </c>
      <c r="H459" s="284">
        <f t="shared" si="23"/>
        <v>5013</v>
      </c>
      <c r="I459" s="283">
        <v>32</v>
      </c>
      <c r="J459" s="283">
        <v>6482</v>
      </c>
      <c r="K459" s="283">
        <v>53</v>
      </c>
      <c r="L459" s="283">
        <v>232</v>
      </c>
      <c r="M459" s="282" t="s">
        <v>656</v>
      </c>
      <c r="N459" s="285">
        <v>0</v>
      </c>
      <c r="O459" s="282">
        <v>0</v>
      </c>
    </row>
    <row r="460" spans="2:15">
      <c r="B460" s="282" t="str">
        <f t="shared" si="21"/>
        <v>FZ71B</v>
      </c>
      <c r="C460" s="282" t="s">
        <v>3142</v>
      </c>
      <c r="D460" s="282" t="s">
        <v>3336</v>
      </c>
      <c r="E460" s="282"/>
      <c r="F460" s="283">
        <v>2714</v>
      </c>
      <c r="G460" s="284">
        <f t="shared" si="22"/>
        <v>2714</v>
      </c>
      <c r="H460" s="284">
        <f t="shared" si="23"/>
        <v>2714</v>
      </c>
      <c r="I460" s="283">
        <v>12</v>
      </c>
      <c r="J460" s="283">
        <v>3818</v>
      </c>
      <c r="K460" s="283">
        <v>24</v>
      </c>
      <c r="L460" s="283">
        <v>232</v>
      </c>
      <c r="M460" s="282" t="s">
        <v>656</v>
      </c>
      <c r="N460" s="285">
        <v>0</v>
      </c>
      <c r="O460" s="282">
        <v>0</v>
      </c>
    </row>
    <row r="461" spans="2:15">
      <c r="B461" s="282" t="str">
        <f t="shared" si="21"/>
        <v>FZ71C</v>
      </c>
      <c r="C461" s="282" t="s">
        <v>3127</v>
      </c>
      <c r="D461" s="282" t="s">
        <v>3337</v>
      </c>
      <c r="E461" s="282"/>
      <c r="F461" s="283">
        <v>841</v>
      </c>
      <c r="G461" s="284">
        <f t="shared" si="22"/>
        <v>841</v>
      </c>
      <c r="H461" s="284">
        <f t="shared" si="23"/>
        <v>841</v>
      </c>
      <c r="I461" s="283">
        <v>3</v>
      </c>
      <c r="J461" s="283">
        <v>887</v>
      </c>
      <c r="K461" s="283">
        <v>3</v>
      </c>
      <c r="L461" s="283">
        <v>232</v>
      </c>
      <c r="M461" s="282" t="s">
        <v>656</v>
      </c>
      <c r="N461" s="285">
        <v>0</v>
      </c>
      <c r="O461" s="282">
        <v>0</v>
      </c>
    </row>
    <row r="462" spans="2:15">
      <c r="B462" s="282" t="str">
        <f t="shared" si="21"/>
        <v>FZ72Z</v>
      </c>
      <c r="C462" s="282" t="s">
        <v>3157</v>
      </c>
      <c r="D462" s="282" t="s">
        <v>3338</v>
      </c>
      <c r="E462" s="282"/>
      <c r="F462" s="283">
        <v>1563</v>
      </c>
      <c r="G462" s="284">
        <f t="shared" si="22"/>
        <v>1563</v>
      </c>
      <c r="H462" s="284">
        <f t="shared" si="23"/>
        <v>1563</v>
      </c>
      <c r="I462" s="283">
        <v>1</v>
      </c>
      <c r="J462" s="283">
        <v>1563</v>
      </c>
      <c r="K462" s="283">
        <v>1</v>
      </c>
      <c r="L462" s="283">
        <v>232</v>
      </c>
      <c r="M462" s="282" t="s">
        <v>656</v>
      </c>
      <c r="N462" s="285">
        <v>0</v>
      </c>
      <c r="O462" s="282">
        <v>0</v>
      </c>
    </row>
    <row r="463" spans="2:15">
      <c r="B463" s="282" t="str">
        <f t="shared" si="21"/>
        <v>FZ73A</v>
      </c>
      <c r="C463" s="282" t="s">
        <v>3106</v>
      </c>
      <c r="D463" s="282" t="s">
        <v>3339</v>
      </c>
      <c r="E463" s="282"/>
      <c r="F463" s="283">
        <v>12119</v>
      </c>
      <c r="G463" s="284">
        <f t="shared" si="22"/>
        <v>12119</v>
      </c>
      <c r="H463" s="284">
        <f t="shared" si="23"/>
        <v>12119</v>
      </c>
      <c r="I463" s="283">
        <v>66</v>
      </c>
      <c r="J463" s="283">
        <v>13076</v>
      </c>
      <c r="K463" s="283">
        <v>94</v>
      </c>
      <c r="L463" s="283">
        <v>232</v>
      </c>
      <c r="M463" s="282" t="s">
        <v>656</v>
      </c>
      <c r="N463" s="285">
        <v>0</v>
      </c>
      <c r="O463" s="282">
        <v>0</v>
      </c>
    </row>
    <row r="464" spans="2:15">
      <c r="B464" s="282" t="str">
        <f t="shared" si="21"/>
        <v>FZ73B</v>
      </c>
      <c r="C464" s="282" t="s">
        <v>3158</v>
      </c>
      <c r="D464" s="282" t="s">
        <v>3340</v>
      </c>
      <c r="E464" s="282"/>
      <c r="F464" s="283">
        <v>7371</v>
      </c>
      <c r="G464" s="284">
        <f t="shared" si="22"/>
        <v>7371</v>
      </c>
      <c r="H464" s="284">
        <f t="shared" si="23"/>
        <v>7371</v>
      </c>
      <c r="I464" s="283">
        <v>24</v>
      </c>
      <c r="J464" s="283">
        <v>8128</v>
      </c>
      <c r="K464" s="283">
        <v>38</v>
      </c>
      <c r="L464" s="283">
        <v>232</v>
      </c>
      <c r="M464" s="282" t="s">
        <v>656</v>
      </c>
      <c r="N464" s="285">
        <v>0</v>
      </c>
      <c r="O464" s="282">
        <v>0</v>
      </c>
    </row>
    <row r="465" spans="2:15">
      <c r="B465" s="282" t="str">
        <f t="shared" si="21"/>
        <v>FZ74A</v>
      </c>
      <c r="C465" s="282" t="s">
        <v>3095</v>
      </c>
      <c r="D465" s="282" t="s">
        <v>3341</v>
      </c>
      <c r="E465" s="282"/>
      <c r="F465" s="283">
        <v>8239</v>
      </c>
      <c r="G465" s="284">
        <f t="shared" si="22"/>
        <v>8239</v>
      </c>
      <c r="H465" s="284">
        <f t="shared" si="23"/>
        <v>8239</v>
      </c>
      <c r="I465" s="283">
        <v>37</v>
      </c>
      <c r="J465" s="283">
        <v>8985</v>
      </c>
      <c r="K465" s="283">
        <v>62</v>
      </c>
      <c r="L465" s="283">
        <v>232</v>
      </c>
      <c r="M465" s="282" t="s">
        <v>656</v>
      </c>
      <c r="N465" s="285">
        <v>0</v>
      </c>
      <c r="O465" s="282">
        <v>0</v>
      </c>
    </row>
    <row r="466" spans="2:15">
      <c r="B466" s="282" t="str">
        <f t="shared" si="21"/>
        <v>FZ74B</v>
      </c>
      <c r="C466" s="282" t="s">
        <v>3098</v>
      </c>
      <c r="D466" s="282" t="s">
        <v>3342</v>
      </c>
      <c r="E466" s="282"/>
      <c r="F466" s="283">
        <v>5739</v>
      </c>
      <c r="G466" s="284">
        <f t="shared" si="22"/>
        <v>5739</v>
      </c>
      <c r="H466" s="284">
        <f t="shared" si="23"/>
        <v>5739</v>
      </c>
      <c r="I466" s="283">
        <v>15</v>
      </c>
      <c r="J466" s="283">
        <v>6249</v>
      </c>
      <c r="K466" s="283">
        <v>33</v>
      </c>
      <c r="L466" s="283">
        <v>232</v>
      </c>
      <c r="M466" s="282" t="s">
        <v>656</v>
      </c>
      <c r="N466" s="285">
        <v>0</v>
      </c>
      <c r="O466" s="282">
        <v>0</v>
      </c>
    </row>
    <row r="467" spans="2:15">
      <c r="B467" s="282" t="str">
        <f t="shared" si="21"/>
        <v>FZ75A</v>
      </c>
      <c r="C467" s="282" t="s">
        <v>3159</v>
      </c>
      <c r="D467" s="282" t="s">
        <v>3343</v>
      </c>
      <c r="E467" s="282"/>
      <c r="F467" s="283">
        <v>6137</v>
      </c>
      <c r="G467" s="284">
        <f t="shared" si="22"/>
        <v>6137</v>
      </c>
      <c r="H467" s="284">
        <f t="shared" si="23"/>
        <v>6137</v>
      </c>
      <c r="I467" s="283">
        <v>24</v>
      </c>
      <c r="J467" s="283">
        <v>7543</v>
      </c>
      <c r="K467" s="283">
        <v>47</v>
      </c>
      <c r="L467" s="283">
        <v>232</v>
      </c>
      <c r="M467" s="282" t="s">
        <v>656</v>
      </c>
      <c r="N467" s="285">
        <v>0</v>
      </c>
      <c r="O467" s="282">
        <v>0</v>
      </c>
    </row>
    <row r="468" spans="2:15">
      <c r="B468" s="282" t="str">
        <f t="shared" si="21"/>
        <v>FZ75B</v>
      </c>
      <c r="C468" s="282" t="s">
        <v>3124</v>
      </c>
      <c r="D468" s="282" t="s">
        <v>3344</v>
      </c>
      <c r="E468" s="282"/>
      <c r="F468" s="283">
        <v>4739</v>
      </c>
      <c r="G468" s="284">
        <f t="shared" si="22"/>
        <v>4739</v>
      </c>
      <c r="H468" s="284">
        <f t="shared" si="23"/>
        <v>4739</v>
      </c>
      <c r="I468" s="283">
        <v>14</v>
      </c>
      <c r="J468" s="283">
        <v>5478</v>
      </c>
      <c r="K468" s="283">
        <v>22</v>
      </c>
      <c r="L468" s="283">
        <v>232</v>
      </c>
      <c r="M468" s="282" t="s">
        <v>656</v>
      </c>
      <c r="N468" s="285">
        <v>0</v>
      </c>
      <c r="O468" s="282">
        <v>0</v>
      </c>
    </row>
    <row r="469" spans="2:15">
      <c r="B469" s="282" t="str">
        <f t="shared" si="21"/>
        <v>FZ76A</v>
      </c>
      <c r="C469" s="282" t="s">
        <v>3129</v>
      </c>
      <c r="D469" s="282" t="s">
        <v>3345</v>
      </c>
      <c r="E469" s="282"/>
      <c r="F469" s="283">
        <v>6171</v>
      </c>
      <c r="G469" s="284">
        <f t="shared" si="22"/>
        <v>6171</v>
      </c>
      <c r="H469" s="284">
        <f t="shared" si="23"/>
        <v>6171</v>
      </c>
      <c r="I469" s="283">
        <v>23</v>
      </c>
      <c r="J469" s="283">
        <v>8116</v>
      </c>
      <c r="K469" s="283">
        <v>48</v>
      </c>
      <c r="L469" s="283">
        <v>232</v>
      </c>
      <c r="M469" s="282" t="s">
        <v>656</v>
      </c>
      <c r="N469" s="285">
        <v>0</v>
      </c>
      <c r="O469" s="282">
        <v>0</v>
      </c>
    </row>
    <row r="470" spans="2:15">
      <c r="B470" s="282" t="str">
        <f t="shared" si="21"/>
        <v>FZ76B</v>
      </c>
      <c r="C470" s="282" t="s">
        <v>3121</v>
      </c>
      <c r="D470" s="282" t="s">
        <v>3346</v>
      </c>
      <c r="E470" s="282"/>
      <c r="F470" s="283">
        <v>4453</v>
      </c>
      <c r="G470" s="284">
        <f t="shared" si="22"/>
        <v>4453</v>
      </c>
      <c r="H470" s="284">
        <f t="shared" si="23"/>
        <v>4453</v>
      </c>
      <c r="I470" s="283">
        <v>13</v>
      </c>
      <c r="J470" s="283">
        <v>5653</v>
      </c>
      <c r="K470" s="283">
        <v>25</v>
      </c>
      <c r="L470" s="283">
        <v>232</v>
      </c>
      <c r="M470" s="282" t="s">
        <v>656</v>
      </c>
      <c r="N470" s="285">
        <v>0</v>
      </c>
      <c r="O470" s="282">
        <v>0</v>
      </c>
    </row>
    <row r="471" spans="2:15">
      <c r="B471" s="282" t="str">
        <f t="shared" si="21"/>
        <v>FZ77A</v>
      </c>
      <c r="C471" s="282" t="s">
        <v>3097</v>
      </c>
      <c r="D471" s="282" t="s">
        <v>3347</v>
      </c>
      <c r="E471" s="282"/>
      <c r="F471" s="283">
        <v>4327</v>
      </c>
      <c r="G471" s="284">
        <f t="shared" si="22"/>
        <v>4327</v>
      </c>
      <c r="H471" s="284">
        <f t="shared" si="23"/>
        <v>4327</v>
      </c>
      <c r="I471" s="283">
        <v>17</v>
      </c>
      <c r="J471" s="283">
        <v>6330</v>
      </c>
      <c r="K471" s="283">
        <v>47</v>
      </c>
      <c r="L471" s="283">
        <v>232</v>
      </c>
      <c r="M471" s="282" t="s">
        <v>656</v>
      </c>
      <c r="N471" s="285">
        <v>0</v>
      </c>
      <c r="O471" s="282">
        <v>0</v>
      </c>
    </row>
    <row r="472" spans="2:15">
      <c r="B472" s="282" t="str">
        <f t="shared" si="21"/>
        <v>FZ77B</v>
      </c>
      <c r="C472" s="282" t="s">
        <v>3145</v>
      </c>
      <c r="D472" s="282" t="s">
        <v>3348</v>
      </c>
      <c r="E472" s="282"/>
      <c r="F472" s="283">
        <v>2774</v>
      </c>
      <c r="G472" s="284">
        <f t="shared" si="22"/>
        <v>2774</v>
      </c>
      <c r="H472" s="284">
        <f t="shared" si="23"/>
        <v>2774</v>
      </c>
      <c r="I472" s="283">
        <v>9</v>
      </c>
      <c r="J472" s="283">
        <v>4321</v>
      </c>
      <c r="K472" s="283">
        <v>26</v>
      </c>
      <c r="L472" s="283">
        <v>232</v>
      </c>
      <c r="M472" s="282" t="s">
        <v>656</v>
      </c>
      <c r="N472" s="285">
        <v>0</v>
      </c>
      <c r="O472" s="282">
        <v>0</v>
      </c>
    </row>
    <row r="473" spans="2:15">
      <c r="B473" s="282" t="str">
        <f t="shared" si="21"/>
        <v>FZ78A</v>
      </c>
      <c r="C473" s="282" t="s">
        <v>3133</v>
      </c>
      <c r="D473" s="282" t="s">
        <v>3349</v>
      </c>
      <c r="E473" s="282"/>
      <c r="F473" s="283">
        <v>7119</v>
      </c>
      <c r="G473" s="284">
        <f t="shared" si="22"/>
        <v>7119</v>
      </c>
      <c r="H473" s="284">
        <f t="shared" si="23"/>
        <v>7119</v>
      </c>
      <c r="I473" s="283">
        <v>18</v>
      </c>
      <c r="J473" s="283">
        <v>10204</v>
      </c>
      <c r="K473" s="283">
        <v>51</v>
      </c>
      <c r="L473" s="283">
        <v>232</v>
      </c>
      <c r="M473" s="282" t="s">
        <v>656</v>
      </c>
      <c r="N473" s="285">
        <v>0</v>
      </c>
      <c r="O473" s="282">
        <v>0</v>
      </c>
    </row>
    <row r="474" spans="2:15">
      <c r="B474" s="282" t="str">
        <f t="shared" si="21"/>
        <v>FZ78B</v>
      </c>
      <c r="C474" s="282" t="s">
        <v>3116</v>
      </c>
      <c r="D474" s="282" t="s">
        <v>3350</v>
      </c>
      <c r="E474" s="282"/>
      <c r="F474" s="283">
        <v>4856</v>
      </c>
      <c r="G474" s="284">
        <f t="shared" si="22"/>
        <v>4856</v>
      </c>
      <c r="H474" s="284">
        <f t="shared" si="23"/>
        <v>4856</v>
      </c>
      <c r="I474" s="283">
        <v>13</v>
      </c>
      <c r="J474" s="283">
        <v>5798</v>
      </c>
      <c r="K474" s="283">
        <v>22</v>
      </c>
      <c r="L474" s="283">
        <v>232</v>
      </c>
      <c r="M474" s="282" t="s">
        <v>656</v>
      </c>
      <c r="N474" s="285">
        <v>0</v>
      </c>
      <c r="O474" s="282">
        <v>0</v>
      </c>
    </row>
    <row r="475" spans="2:15">
      <c r="B475" s="282" t="str">
        <f t="shared" si="21"/>
        <v>FZ78C</v>
      </c>
      <c r="C475" s="282" t="s">
        <v>3160</v>
      </c>
      <c r="D475" s="282" t="s">
        <v>3351</v>
      </c>
      <c r="E475" s="282"/>
      <c r="F475" s="283">
        <v>6924</v>
      </c>
      <c r="G475" s="284">
        <f t="shared" si="22"/>
        <v>6924</v>
      </c>
      <c r="H475" s="284">
        <f t="shared" si="23"/>
        <v>6924</v>
      </c>
      <c r="I475" s="283">
        <v>13</v>
      </c>
      <c r="J475" s="283">
        <v>12998</v>
      </c>
      <c r="K475" s="283">
        <v>83</v>
      </c>
      <c r="L475" s="283">
        <v>232</v>
      </c>
      <c r="M475" s="282" t="s">
        <v>656</v>
      </c>
      <c r="N475" s="285">
        <v>0</v>
      </c>
      <c r="O475" s="282">
        <v>0</v>
      </c>
    </row>
    <row r="476" spans="2:15">
      <c r="B476" s="282" t="str">
        <f t="shared" si="21"/>
        <v>FZ78D</v>
      </c>
      <c r="C476" s="282" t="s">
        <v>3114</v>
      </c>
      <c r="D476" s="282" t="s">
        <v>3352</v>
      </c>
      <c r="E476" s="282"/>
      <c r="F476" s="283">
        <v>4669</v>
      </c>
      <c r="G476" s="284">
        <f t="shared" si="22"/>
        <v>4669</v>
      </c>
      <c r="H476" s="284">
        <f t="shared" si="23"/>
        <v>4669</v>
      </c>
      <c r="I476" s="283">
        <v>11</v>
      </c>
      <c r="J476" s="283">
        <v>5879</v>
      </c>
      <c r="K476" s="283">
        <v>23</v>
      </c>
      <c r="L476" s="283">
        <v>232</v>
      </c>
      <c r="M476" s="282" t="s">
        <v>656</v>
      </c>
      <c r="N476" s="285">
        <v>0</v>
      </c>
      <c r="O476" s="282">
        <v>0</v>
      </c>
    </row>
    <row r="477" spans="2:15">
      <c r="B477" s="282" t="str">
        <f t="shared" si="21"/>
        <v>FZ79A</v>
      </c>
      <c r="C477" s="282" t="s">
        <v>3105</v>
      </c>
      <c r="D477" s="282" t="s">
        <v>3353</v>
      </c>
      <c r="E477" s="282"/>
      <c r="F477" s="283">
        <v>10475</v>
      </c>
      <c r="G477" s="284">
        <f t="shared" si="22"/>
        <v>10475</v>
      </c>
      <c r="H477" s="284">
        <f t="shared" si="23"/>
        <v>10475</v>
      </c>
      <c r="I477" s="283">
        <v>67</v>
      </c>
      <c r="J477" s="283">
        <v>11002</v>
      </c>
      <c r="K477" s="283">
        <v>79</v>
      </c>
      <c r="L477" s="283">
        <v>232</v>
      </c>
      <c r="M477" s="282" t="s">
        <v>656</v>
      </c>
      <c r="N477" s="285">
        <v>0</v>
      </c>
      <c r="O477" s="282">
        <v>0</v>
      </c>
    </row>
    <row r="478" spans="2:15">
      <c r="B478" s="282" t="str">
        <f t="shared" si="21"/>
        <v>FZ79B</v>
      </c>
      <c r="C478" s="282" t="s">
        <v>3156</v>
      </c>
      <c r="D478" s="282" t="s">
        <v>3354</v>
      </c>
      <c r="E478" s="282"/>
      <c r="F478" s="283">
        <v>4659</v>
      </c>
      <c r="G478" s="284">
        <f t="shared" si="22"/>
        <v>4659</v>
      </c>
      <c r="H478" s="284">
        <f t="shared" si="23"/>
        <v>4659</v>
      </c>
      <c r="I478" s="283">
        <v>12</v>
      </c>
      <c r="J478" s="283">
        <v>6464</v>
      </c>
      <c r="K478" s="283">
        <v>42</v>
      </c>
      <c r="L478" s="283">
        <v>232</v>
      </c>
      <c r="M478" s="282" t="s">
        <v>656</v>
      </c>
      <c r="N478" s="285">
        <v>0</v>
      </c>
      <c r="O478" s="282">
        <v>0</v>
      </c>
    </row>
    <row r="479" spans="2:15">
      <c r="B479" s="282" t="str">
        <f t="shared" si="21"/>
        <v>FZ80A</v>
      </c>
      <c r="C479" s="282" t="s">
        <v>3103</v>
      </c>
      <c r="D479" s="282" t="s">
        <v>3355</v>
      </c>
      <c r="E479" s="282"/>
      <c r="F479" s="283">
        <v>13105</v>
      </c>
      <c r="G479" s="284">
        <f t="shared" si="22"/>
        <v>13105</v>
      </c>
      <c r="H479" s="284">
        <f t="shared" si="23"/>
        <v>13105</v>
      </c>
      <c r="I479" s="283">
        <v>60</v>
      </c>
      <c r="J479" s="283">
        <v>13739</v>
      </c>
      <c r="K479" s="283">
        <v>101</v>
      </c>
      <c r="L479" s="283">
        <v>232</v>
      </c>
      <c r="M479" s="282" t="s">
        <v>656</v>
      </c>
      <c r="N479" s="285">
        <v>0</v>
      </c>
      <c r="O479" s="282">
        <v>0</v>
      </c>
    </row>
    <row r="480" spans="2:15">
      <c r="B480" s="282" t="str">
        <f t="shared" si="21"/>
        <v>FZ80B</v>
      </c>
      <c r="C480" s="282" t="s">
        <v>3137</v>
      </c>
      <c r="D480" s="282" t="s">
        <v>3356</v>
      </c>
      <c r="E480" s="282"/>
      <c r="F480" s="283">
        <v>8566</v>
      </c>
      <c r="G480" s="284">
        <f t="shared" si="22"/>
        <v>8566</v>
      </c>
      <c r="H480" s="284">
        <f t="shared" si="23"/>
        <v>8566</v>
      </c>
      <c r="I480" s="283">
        <v>23</v>
      </c>
      <c r="J480" s="283">
        <v>8553</v>
      </c>
      <c r="K480" s="283">
        <v>54</v>
      </c>
      <c r="L480" s="283">
        <v>232</v>
      </c>
      <c r="M480" s="282" t="s">
        <v>656</v>
      </c>
      <c r="N480" s="285">
        <v>0</v>
      </c>
      <c r="O480" s="282">
        <v>0</v>
      </c>
    </row>
    <row r="481" spans="2:15">
      <c r="B481" s="282" t="str">
        <f t="shared" si="21"/>
        <v>FZ81A</v>
      </c>
      <c r="C481" s="282" t="s">
        <v>3099</v>
      </c>
      <c r="D481" s="282" t="s">
        <v>3357</v>
      </c>
      <c r="E481" s="282"/>
      <c r="F481" s="283">
        <v>9201</v>
      </c>
      <c r="G481" s="284">
        <f t="shared" si="22"/>
        <v>9201</v>
      </c>
      <c r="H481" s="284">
        <f t="shared" si="23"/>
        <v>9201</v>
      </c>
      <c r="I481" s="283">
        <v>41</v>
      </c>
      <c r="J481" s="283">
        <v>9584</v>
      </c>
      <c r="K481" s="283">
        <v>68</v>
      </c>
      <c r="L481" s="283">
        <v>232</v>
      </c>
      <c r="M481" s="282" t="s">
        <v>656</v>
      </c>
      <c r="N481" s="285">
        <v>0</v>
      </c>
      <c r="O481" s="282">
        <v>0</v>
      </c>
    </row>
    <row r="482" spans="2:15">
      <c r="B482" s="282" t="str">
        <f t="shared" si="21"/>
        <v>FZ81B</v>
      </c>
      <c r="C482" s="282" t="s">
        <v>3161</v>
      </c>
      <c r="D482" s="282" t="s">
        <v>3358</v>
      </c>
      <c r="E482" s="282"/>
      <c r="F482" s="283">
        <v>5291</v>
      </c>
      <c r="G482" s="284">
        <f t="shared" si="22"/>
        <v>5291</v>
      </c>
      <c r="H482" s="284">
        <f t="shared" si="23"/>
        <v>5291</v>
      </c>
      <c r="I482" s="283">
        <v>22</v>
      </c>
      <c r="J482" s="283">
        <v>6175</v>
      </c>
      <c r="K482" s="283">
        <v>36</v>
      </c>
      <c r="L482" s="283">
        <v>232</v>
      </c>
      <c r="M482" s="282" t="s">
        <v>656</v>
      </c>
      <c r="N482" s="285">
        <v>0</v>
      </c>
      <c r="O482" s="282">
        <v>0</v>
      </c>
    </row>
    <row r="483" spans="2:15">
      <c r="B483" s="282" t="str">
        <f t="shared" si="21"/>
        <v>FZ82A</v>
      </c>
      <c r="C483" s="282" t="s">
        <v>3087</v>
      </c>
      <c r="D483" s="282" t="s">
        <v>3359</v>
      </c>
      <c r="E483" s="282"/>
      <c r="F483" s="283">
        <v>15006</v>
      </c>
      <c r="G483" s="284">
        <f t="shared" si="22"/>
        <v>15006</v>
      </c>
      <c r="H483" s="284">
        <f t="shared" si="23"/>
        <v>15006</v>
      </c>
      <c r="I483" s="283">
        <v>45</v>
      </c>
      <c r="J483" s="283">
        <v>20087</v>
      </c>
      <c r="K483" s="283">
        <v>135</v>
      </c>
      <c r="L483" s="283">
        <v>232</v>
      </c>
      <c r="M483" s="282" t="s">
        <v>656</v>
      </c>
      <c r="N483" s="285">
        <v>0</v>
      </c>
      <c r="O483" s="282">
        <v>0</v>
      </c>
    </row>
    <row r="484" spans="2:15">
      <c r="B484" s="282" t="str">
        <f t="shared" si="21"/>
        <v>FZ82B</v>
      </c>
      <c r="C484" s="282" t="s">
        <v>3109</v>
      </c>
      <c r="D484" s="282" t="s">
        <v>3360</v>
      </c>
      <c r="E484" s="283"/>
      <c r="F484" s="283">
        <v>5123</v>
      </c>
      <c r="G484" s="284">
        <f t="shared" si="22"/>
        <v>5123</v>
      </c>
      <c r="H484" s="284">
        <f t="shared" si="23"/>
        <v>5123</v>
      </c>
      <c r="I484" s="283">
        <v>11</v>
      </c>
      <c r="J484" s="283">
        <v>8921</v>
      </c>
      <c r="K484" s="283">
        <v>41</v>
      </c>
      <c r="L484" s="283">
        <v>232</v>
      </c>
      <c r="M484" s="282" t="s">
        <v>656</v>
      </c>
      <c r="N484" s="285">
        <v>0</v>
      </c>
      <c r="O484" s="282">
        <v>0</v>
      </c>
    </row>
    <row r="485" spans="2:15">
      <c r="B485" s="282" t="str">
        <f t="shared" si="21"/>
        <v>FZ83A</v>
      </c>
      <c r="C485" s="282" t="s">
        <v>3140</v>
      </c>
      <c r="D485" s="282" t="s">
        <v>3361</v>
      </c>
      <c r="E485" s="282"/>
      <c r="F485" s="283">
        <v>4561</v>
      </c>
      <c r="G485" s="284">
        <f t="shared" si="22"/>
        <v>4561</v>
      </c>
      <c r="H485" s="284">
        <f t="shared" si="23"/>
        <v>4561</v>
      </c>
      <c r="I485" s="283">
        <v>17</v>
      </c>
      <c r="J485" s="283">
        <v>5658</v>
      </c>
      <c r="K485" s="283">
        <v>36</v>
      </c>
      <c r="L485" s="283">
        <v>232</v>
      </c>
      <c r="M485" s="282" t="s">
        <v>656</v>
      </c>
      <c r="N485" s="285">
        <v>0</v>
      </c>
      <c r="O485" s="282">
        <v>0</v>
      </c>
    </row>
    <row r="486" spans="2:15">
      <c r="B486" s="282" t="str">
        <f t="shared" si="21"/>
        <v>FZ83B</v>
      </c>
      <c r="C486" s="282" t="s">
        <v>3089</v>
      </c>
      <c r="D486" s="282" t="s">
        <v>3362</v>
      </c>
      <c r="E486" s="282">
        <v>82</v>
      </c>
      <c r="F486" s="283">
        <v>2767</v>
      </c>
      <c r="G486" s="284">
        <f t="shared" si="22"/>
        <v>2767</v>
      </c>
      <c r="H486" s="284">
        <f t="shared" si="23"/>
        <v>2767</v>
      </c>
      <c r="I486" s="283">
        <v>6</v>
      </c>
      <c r="J486" s="283">
        <v>2889</v>
      </c>
      <c r="K486" s="283">
        <v>16</v>
      </c>
      <c r="L486" s="283">
        <v>232</v>
      </c>
      <c r="M486" s="282" t="s">
        <v>656</v>
      </c>
      <c r="N486" s="285">
        <v>0</v>
      </c>
      <c r="O486" s="282">
        <v>0</v>
      </c>
    </row>
    <row r="487" spans="2:15">
      <c r="B487" s="282" t="str">
        <f t="shared" si="21"/>
        <v>FZ83C</v>
      </c>
      <c r="C487" s="282" t="s">
        <v>3111</v>
      </c>
      <c r="D487" s="282" t="s">
        <v>3363</v>
      </c>
      <c r="E487" s="282"/>
      <c r="F487" s="283">
        <v>6032</v>
      </c>
      <c r="G487" s="284">
        <f t="shared" si="22"/>
        <v>6032</v>
      </c>
      <c r="H487" s="284">
        <f t="shared" si="23"/>
        <v>6032</v>
      </c>
      <c r="I487" s="283">
        <v>16</v>
      </c>
      <c r="J487" s="283">
        <v>8117</v>
      </c>
      <c r="K487" s="283">
        <v>76</v>
      </c>
      <c r="L487" s="283">
        <v>232</v>
      </c>
      <c r="M487" s="282" t="s">
        <v>656</v>
      </c>
      <c r="N487" s="285">
        <v>0</v>
      </c>
      <c r="O487" s="282">
        <v>0</v>
      </c>
    </row>
    <row r="488" spans="2:15">
      <c r="B488" s="282" t="str">
        <f t="shared" si="21"/>
        <v>FZ83D</v>
      </c>
      <c r="C488" s="282" t="s">
        <v>3134</v>
      </c>
      <c r="D488" s="282" t="s">
        <v>3364</v>
      </c>
      <c r="E488" s="282"/>
      <c r="F488" s="283">
        <v>4124</v>
      </c>
      <c r="G488" s="284">
        <f t="shared" si="22"/>
        <v>4124</v>
      </c>
      <c r="H488" s="284">
        <f t="shared" si="23"/>
        <v>4124</v>
      </c>
      <c r="I488" s="283">
        <v>10</v>
      </c>
      <c r="J488" s="283">
        <v>4887</v>
      </c>
      <c r="K488" s="283">
        <v>16</v>
      </c>
      <c r="L488" s="283">
        <v>232</v>
      </c>
      <c r="M488" s="282" t="s">
        <v>656</v>
      </c>
      <c r="N488" s="285">
        <v>0</v>
      </c>
      <c r="O488" s="282">
        <v>0</v>
      </c>
    </row>
    <row r="489" spans="2:15">
      <c r="B489" s="282" t="str">
        <f t="shared" si="21"/>
        <v>FZ83E</v>
      </c>
      <c r="C489" s="282" t="s">
        <v>3104</v>
      </c>
      <c r="D489" s="282" t="s">
        <v>3365</v>
      </c>
      <c r="E489" s="282"/>
      <c r="F489" s="283">
        <v>7399</v>
      </c>
      <c r="G489" s="284">
        <f t="shared" si="22"/>
        <v>7399</v>
      </c>
      <c r="H489" s="284">
        <f t="shared" si="23"/>
        <v>7399</v>
      </c>
      <c r="I489" s="283">
        <v>22</v>
      </c>
      <c r="J489" s="283">
        <v>10945</v>
      </c>
      <c r="K489" s="283">
        <v>67</v>
      </c>
      <c r="L489" s="283">
        <v>232</v>
      </c>
      <c r="M489" s="282" t="s">
        <v>656</v>
      </c>
      <c r="N489" s="285">
        <v>0</v>
      </c>
      <c r="O489" s="282">
        <v>0</v>
      </c>
    </row>
    <row r="490" spans="2:15">
      <c r="B490" s="282" t="str">
        <f t="shared" si="21"/>
        <v>FZ83F</v>
      </c>
      <c r="C490" s="282" t="s">
        <v>3152</v>
      </c>
      <c r="D490" s="282" t="s">
        <v>3366</v>
      </c>
      <c r="E490" s="282"/>
      <c r="F490" s="283">
        <v>4772</v>
      </c>
      <c r="G490" s="284">
        <f t="shared" si="22"/>
        <v>4772</v>
      </c>
      <c r="H490" s="284">
        <f t="shared" si="23"/>
        <v>4772</v>
      </c>
      <c r="I490" s="283">
        <v>11</v>
      </c>
      <c r="J490" s="283">
        <v>3733</v>
      </c>
      <c r="K490" s="283">
        <v>8</v>
      </c>
      <c r="L490" s="283">
        <v>232</v>
      </c>
      <c r="M490" s="282" t="s">
        <v>656</v>
      </c>
      <c r="N490" s="285">
        <v>0</v>
      </c>
      <c r="O490" s="282">
        <v>0</v>
      </c>
    </row>
    <row r="491" spans="2:15">
      <c r="B491" s="282" t="str">
        <f t="shared" si="21"/>
        <v>FZ84Z</v>
      </c>
      <c r="C491" s="282" t="s">
        <v>3113</v>
      </c>
      <c r="D491" s="282" t="s">
        <v>3367</v>
      </c>
      <c r="E491" s="282"/>
      <c r="F491" s="283">
        <v>4787</v>
      </c>
      <c r="G491" s="284">
        <f t="shared" si="22"/>
        <v>4787</v>
      </c>
      <c r="H491" s="284">
        <f t="shared" si="23"/>
        <v>4787</v>
      </c>
      <c r="I491" s="283">
        <v>5</v>
      </c>
      <c r="J491" s="283">
        <v>2938</v>
      </c>
      <c r="K491" s="283">
        <v>10</v>
      </c>
      <c r="L491" s="283">
        <v>232</v>
      </c>
      <c r="M491" s="282" t="s">
        <v>656</v>
      </c>
      <c r="N491" s="285">
        <v>0</v>
      </c>
      <c r="O491" s="282">
        <v>0</v>
      </c>
    </row>
    <row r="492" spans="2:15">
      <c r="B492" s="282" t="str">
        <f t="shared" si="21"/>
        <v>FZ85Z</v>
      </c>
      <c r="C492" s="282" t="s">
        <v>3153</v>
      </c>
      <c r="D492" s="282" t="s">
        <v>3368</v>
      </c>
      <c r="E492" s="282"/>
      <c r="F492" s="283">
        <v>2873</v>
      </c>
      <c r="G492" s="284">
        <f t="shared" si="22"/>
        <v>2873</v>
      </c>
      <c r="H492" s="284">
        <f t="shared" si="23"/>
        <v>2873</v>
      </c>
      <c r="I492" s="283">
        <v>5</v>
      </c>
      <c r="J492" s="283">
        <v>3384</v>
      </c>
      <c r="K492" s="283">
        <v>6</v>
      </c>
      <c r="L492" s="283">
        <v>232</v>
      </c>
      <c r="M492" s="282" t="s">
        <v>656</v>
      </c>
      <c r="N492" s="285">
        <v>0</v>
      </c>
      <c r="O492" s="282">
        <v>0</v>
      </c>
    </row>
    <row r="493" spans="2:15">
      <c r="B493" s="282" t="str">
        <f t="shared" si="21"/>
        <v>FZ86Z</v>
      </c>
      <c r="C493" s="282" t="s">
        <v>3101</v>
      </c>
      <c r="D493" s="282" t="s">
        <v>3369</v>
      </c>
      <c r="E493" s="282"/>
      <c r="F493" s="283">
        <v>1436</v>
      </c>
      <c r="G493" s="284">
        <f t="shared" si="22"/>
        <v>1436</v>
      </c>
      <c r="H493" s="284">
        <f t="shared" si="23"/>
        <v>1436</v>
      </c>
      <c r="I493" s="283">
        <v>4</v>
      </c>
      <c r="J493" s="283">
        <v>2907</v>
      </c>
      <c r="K493" s="283">
        <v>16</v>
      </c>
      <c r="L493" s="283">
        <v>232</v>
      </c>
      <c r="M493" s="282" t="s">
        <v>656</v>
      </c>
      <c r="N493" s="285">
        <v>0</v>
      </c>
      <c r="O493" s="282">
        <v>0</v>
      </c>
    </row>
    <row r="494" spans="2:15">
      <c r="B494" s="282" t="str">
        <f t="shared" si="21"/>
        <v>FZ87A</v>
      </c>
      <c r="C494" s="282" t="s">
        <v>3147</v>
      </c>
      <c r="D494" s="282" t="s">
        <v>3370</v>
      </c>
      <c r="E494" s="282"/>
      <c r="F494" s="283">
        <v>3650</v>
      </c>
      <c r="G494" s="284">
        <f t="shared" si="22"/>
        <v>3650</v>
      </c>
      <c r="H494" s="284">
        <f t="shared" si="23"/>
        <v>3650</v>
      </c>
      <c r="I494" s="283">
        <v>14</v>
      </c>
      <c r="J494" s="283">
        <v>5423</v>
      </c>
      <c r="K494" s="283">
        <v>35</v>
      </c>
      <c r="L494" s="283">
        <v>232</v>
      </c>
      <c r="M494" s="282" t="s">
        <v>656</v>
      </c>
      <c r="N494" s="285">
        <v>0</v>
      </c>
      <c r="O494" s="282">
        <v>0</v>
      </c>
    </row>
    <row r="495" spans="2:15">
      <c r="B495" s="282" t="str">
        <f t="shared" si="21"/>
        <v>FZ87B</v>
      </c>
      <c r="C495" s="282" t="s">
        <v>3149</v>
      </c>
      <c r="D495" s="282" t="s">
        <v>3371</v>
      </c>
      <c r="E495" s="282"/>
      <c r="F495" s="283">
        <v>2860</v>
      </c>
      <c r="G495" s="284">
        <f t="shared" si="22"/>
        <v>2860</v>
      </c>
      <c r="H495" s="284">
        <f t="shared" si="23"/>
        <v>2860</v>
      </c>
      <c r="I495" s="283">
        <v>10</v>
      </c>
      <c r="J495" s="283">
        <v>3557</v>
      </c>
      <c r="K495" s="283">
        <v>17</v>
      </c>
      <c r="L495" s="283">
        <v>232</v>
      </c>
      <c r="M495" s="282" t="s">
        <v>656</v>
      </c>
      <c r="N495" s="285">
        <v>0</v>
      </c>
      <c r="O495" s="282">
        <v>0</v>
      </c>
    </row>
    <row r="496" spans="2:15">
      <c r="B496" s="282" t="str">
        <f t="shared" si="21"/>
        <v>FZ87C</v>
      </c>
      <c r="C496" s="282" t="s">
        <v>3117</v>
      </c>
      <c r="D496" s="282" t="s">
        <v>3372</v>
      </c>
      <c r="E496" s="282"/>
      <c r="F496" s="283">
        <v>1864</v>
      </c>
      <c r="G496" s="284">
        <f t="shared" si="22"/>
        <v>1864</v>
      </c>
      <c r="H496" s="284">
        <f t="shared" si="23"/>
        <v>1864</v>
      </c>
      <c r="I496" s="283">
        <v>3</v>
      </c>
      <c r="J496" s="283">
        <v>3467</v>
      </c>
      <c r="K496" s="283">
        <v>17</v>
      </c>
      <c r="L496" s="283">
        <v>232</v>
      </c>
      <c r="M496" s="282" t="s">
        <v>656</v>
      </c>
      <c r="N496" s="285">
        <v>0</v>
      </c>
      <c r="O496" s="282">
        <v>0</v>
      </c>
    </row>
    <row r="497" spans="2:15">
      <c r="B497" s="282" t="str">
        <f t="shared" si="21"/>
        <v>FZ88A</v>
      </c>
      <c r="C497" s="282" t="s">
        <v>3112</v>
      </c>
      <c r="D497" s="282" t="s">
        <v>3373</v>
      </c>
      <c r="E497" s="282"/>
      <c r="F497" s="283">
        <v>975</v>
      </c>
      <c r="G497" s="284">
        <f t="shared" si="22"/>
        <v>975</v>
      </c>
      <c r="H497" s="284">
        <f t="shared" si="23"/>
        <v>975</v>
      </c>
      <c r="I497" s="283">
        <v>3</v>
      </c>
      <c r="J497" s="283">
        <v>984</v>
      </c>
      <c r="K497" s="283">
        <v>3</v>
      </c>
      <c r="L497" s="283">
        <v>232</v>
      </c>
      <c r="M497" s="282" t="s">
        <v>656</v>
      </c>
      <c r="N497" s="285">
        <v>0</v>
      </c>
      <c r="O497" s="282">
        <v>0</v>
      </c>
    </row>
    <row r="498" spans="2:15">
      <c r="B498" s="282" t="str">
        <f t="shared" si="21"/>
        <v>FZ88B</v>
      </c>
      <c r="C498" s="282" t="s">
        <v>3132</v>
      </c>
      <c r="D498" s="282" t="s">
        <v>3374</v>
      </c>
      <c r="E498" s="282"/>
      <c r="F498" s="283">
        <v>1574</v>
      </c>
      <c r="G498" s="284">
        <f t="shared" si="22"/>
        <v>1574</v>
      </c>
      <c r="H498" s="284">
        <f t="shared" si="23"/>
        <v>1574</v>
      </c>
      <c r="I498" s="283">
        <v>3</v>
      </c>
      <c r="J498" s="283">
        <v>1023</v>
      </c>
      <c r="K498" s="283">
        <v>3</v>
      </c>
      <c r="L498" s="283">
        <v>232</v>
      </c>
      <c r="M498" s="282" t="s">
        <v>656</v>
      </c>
      <c r="N498" s="285">
        <v>0</v>
      </c>
      <c r="O498" s="282">
        <v>0</v>
      </c>
    </row>
    <row r="499" spans="2:15">
      <c r="B499" s="282" t="str">
        <f t="shared" si="21"/>
        <v>GA03A</v>
      </c>
      <c r="C499" s="282" t="s">
        <v>1909</v>
      </c>
      <c r="D499" s="282" t="s">
        <v>5177</v>
      </c>
      <c r="E499" s="282"/>
      <c r="F499" s="283">
        <v>11543</v>
      </c>
      <c r="G499" s="284">
        <f t="shared" si="22"/>
        <v>11543</v>
      </c>
      <c r="H499" s="284">
        <f t="shared" si="23"/>
        <v>11543</v>
      </c>
      <c r="I499" s="283">
        <v>39</v>
      </c>
      <c r="J499" s="283">
        <v>11336</v>
      </c>
      <c r="K499" s="283">
        <v>67</v>
      </c>
      <c r="L499" s="283">
        <v>227</v>
      </c>
      <c r="M499" s="282" t="s">
        <v>656</v>
      </c>
      <c r="N499" s="285">
        <v>0</v>
      </c>
      <c r="O499" s="282">
        <v>0</v>
      </c>
    </row>
    <row r="500" spans="2:15">
      <c r="B500" s="282" t="str">
        <f t="shared" si="21"/>
        <v>GA03B</v>
      </c>
      <c r="C500" s="282" t="s">
        <v>1911</v>
      </c>
      <c r="D500" s="282" t="s">
        <v>5178</v>
      </c>
      <c r="E500" s="282"/>
      <c r="F500" s="283">
        <v>8024</v>
      </c>
      <c r="G500" s="284">
        <f t="shared" si="22"/>
        <v>8024</v>
      </c>
      <c r="H500" s="284">
        <f t="shared" si="23"/>
        <v>8024</v>
      </c>
      <c r="I500" s="283">
        <v>27</v>
      </c>
      <c r="J500" s="283">
        <v>6214</v>
      </c>
      <c r="K500" s="283">
        <v>34</v>
      </c>
      <c r="L500" s="283">
        <v>227</v>
      </c>
      <c r="M500" s="282" t="s">
        <v>656</v>
      </c>
      <c r="N500" s="285">
        <v>0</v>
      </c>
      <c r="O500" s="282">
        <v>0</v>
      </c>
    </row>
    <row r="501" spans="2:15">
      <c r="B501" s="282" t="str">
        <f t="shared" si="21"/>
        <v>GA04A</v>
      </c>
      <c r="C501" s="282" t="s">
        <v>1913</v>
      </c>
      <c r="D501" s="282" t="s">
        <v>5179</v>
      </c>
      <c r="E501" s="282"/>
      <c r="F501" s="283">
        <v>9082</v>
      </c>
      <c r="G501" s="284">
        <f t="shared" si="22"/>
        <v>9082</v>
      </c>
      <c r="H501" s="284">
        <f t="shared" si="23"/>
        <v>9082</v>
      </c>
      <c r="I501" s="283">
        <v>25</v>
      </c>
      <c r="J501" s="283">
        <v>13759</v>
      </c>
      <c r="K501" s="283">
        <v>69</v>
      </c>
      <c r="L501" s="283">
        <v>227</v>
      </c>
      <c r="M501" s="282" t="s">
        <v>656</v>
      </c>
      <c r="N501" s="285">
        <v>0</v>
      </c>
      <c r="O501" s="282">
        <v>0</v>
      </c>
    </row>
    <row r="502" spans="2:15">
      <c r="B502" s="282" t="str">
        <f t="shared" si="21"/>
        <v>GA04B</v>
      </c>
      <c r="C502" s="282" t="s">
        <v>1915</v>
      </c>
      <c r="D502" s="282" t="s">
        <v>5180</v>
      </c>
      <c r="E502" s="282"/>
      <c r="F502" s="283">
        <v>7489</v>
      </c>
      <c r="G502" s="284">
        <f t="shared" si="22"/>
        <v>7489</v>
      </c>
      <c r="H502" s="284">
        <f t="shared" si="23"/>
        <v>7489</v>
      </c>
      <c r="I502" s="283">
        <v>14</v>
      </c>
      <c r="J502" s="283">
        <v>8460</v>
      </c>
      <c r="K502" s="283">
        <v>37</v>
      </c>
      <c r="L502" s="283">
        <v>227</v>
      </c>
      <c r="M502" s="282" t="s">
        <v>656</v>
      </c>
      <c r="N502" s="285">
        <v>0</v>
      </c>
      <c r="O502" s="282">
        <v>0</v>
      </c>
    </row>
    <row r="503" spans="2:15">
      <c r="B503" s="282" t="str">
        <f t="shared" si="21"/>
        <v>GA05A</v>
      </c>
      <c r="C503" s="282" t="s">
        <v>1917</v>
      </c>
      <c r="D503" s="282" t="s">
        <v>5181</v>
      </c>
      <c r="E503" s="282"/>
      <c r="F503" s="283">
        <v>7236</v>
      </c>
      <c r="G503" s="284">
        <f t="shared" si="22"/>
        <v>7236</v>
      </c>
      <c r="H503" s="284">
        <f t="shared" si="23"/>
        <v>7236</v>
      </c>
      <c r="I503" s="283">
        <v>19</v>
      </c>
      <c r="J503" s="283">
        <v>9302</v>
      </c>
      <c r="K503" s="283">
        <v>49</v>
      </c>
      <c r="L503" s="283">
        <v>227</v>
      </c>
      <c r="M503" s="282" t="s">
        <v>656</v>
      </c>
      <c r="N503" s="285">
        <v>0</v>
      </c>
      <c r="O503" s="282">
        <v>0</v>
      </c>
    </row>
    <row r="504" spans="2:15">
      <c r="B504" s="282" t="str">
        <f t="shared" si="21"/>
        <v>GA05B</v>
      </c>
      <c r="C504" s="282" t="s">
        <v>1919</v>
      </c>
      <c r="D504" s="282" t="s">
        <v>5182</v>
      </c>
      <c r="E504" s="282"/>
      <c r="F504" s="283">
        <v>6069</v>
      </c>
      <c r="G504" s="284">
        <f t="shared" si="22"/>
        <v>6069</v>
      </c>
      <c r="H504" s="284">
        <f t="shared" si="23"/>
        <v>6069</v>
      </c>
      <c r="I504" s="283">
        <v>14</v>
      </c>
      <c r="J504" s="283">
        <v>6224</v>
      </c>
      <c r="K504" s="283">
        <v>26</v>
      </c>
      <c r="L504" s="283">
        <v>227</v>
      </c>
      <c r="M504" s="282" t="s">
        <v>656</v>
      </c>
      <c r="N504" s="285">
        <v>0</v>
      </c>
      <c r="O504" s="282">
        <v>0</v>
      </c>
    </row>
    <row r="505" spans="2:15">
      <c r="B505" s="282" t="str">
        <f t="shared" si="21"/>
        <v>GA06A</v>
      </c>
      <c r="C505" s="282" t="s">
        <v>1921</v>
      </c>
      <c r="D505" s="282" t="s">
        <v>5183</v>
      </c>
      <c r="E505" s="282"/>
      <c r="F505" s="283">
        <v>4863</v>
      </c>
      <c r="G505" s="284">
        <f t="shared" si="22"/>
        <v>4863</v>
      </c>
      <c r="H505" s="284">
        <f t="shared" si="23"/>
        <v>4863</v>
      </c>
      <c r="I505" s="283">
        <v>20</v>
      </c>
      <c r="J505" s="283">
        <v>7597</v>
      </c>
      <c r="K505" s="283">
        <v>48</v>
      </c>
      <c r="L505" s="283">
        <v>227</v>
      </c>
      <c r="M505" s="282" t="s">
        <v>656</v>
      </c>
      <c r="N505" s="285">
        <v>0</v>
      </c>
      <c r="O505" s="282">
        <v>0</v>
      </c>
    </row>
    <row r="506" spans="2:15">
      <c r="B506" s="282" t="str">
        <f t="shared" si="21"/>
        <v>GA06B</v>
      </c>
      <c r="C506" s="282" t="s">
        <v>1923</v>
      </c>
      <c r="D506" s="282" t="s">
        <v>5184</v>
      </c>
      <c r="E506" s="282"/>
      <c r="F506" s="283">
        <v>3025</v>
      </c>
      <c r="G506" s="284">
        <f t="shared" si="22"/>
        <v>3025</v>
      </c>
      <c r="H506" s="284">
        <f t="shared" si="23"/>
        <v>3025</v>
      </c>
      <c r="I506" s="283">
        <v>15</v>
      </c>
      <c r="J506" s="283">
        <v>4166</v>
      </c>
      <c r="K506" s="283">
        <v>20</v>
      </c>
      <c r="L506" s="283">
        <v>227</v>
      </c>
      <c r="M506" s="282" t="s">
        <v>656</v>
      </c>
      <c r="N506" s="285">
        <v>0</v>
      </c>
      <c r="O506" s="282">
        <v>0</v>
      </c>
    </row>
    <row r="507" spans="2:15">
      <c r="B507" s="282" t="str">
        <f t="shared" si="21"/>
        <v>GA07A</v>
      </c>
      <c r="C507" s="282" t="s">
        <v>1925</v>
      </c>
      <c r="D507" s="282" t="s">
        <v>5185</v>
      </c>
      <c r="E507" s="282"/>
      <c r="F507" s="283">
        <v>4141</v>
      </c>
      <c r="G507" s="284">
        <f t="shared" si="22"/>
        <v>4141</v>
      </c>
      <c r="H507" s="284">
        <f t="shared" si="23"/>
        <v>4141</v>
      </c>
      <c r="I507" s="283">
        <v>16</v>
      </c>
      <c r="J507" s="283">
        <v>5895</v>
      </c>
      <c r="K507" s="283">
        <v>33</v>
      </c>
      <c r="L507" s="283">
        <v>227</v>
      </c>
      <c r="M507" s="282" t="s">
        <v>656</v>
      </c>
      <c r="N507" s="285">
        <v>0</v>
      </c>
      <c r="O507" s="282">
        <v>0</v>
      </c>
    </row>
    <row r="508" spans="2:15">
      <c r="B508" s="282" t="str">
        <f t="shared" si="21"/>
        <v>GA07B</v>
      </c>
      <c r="C508" s="282" t="s">
        <v>1165</v>
      </c>
      <c r="D508" s="282" t="s">
        <v>5186</v>
      </c>
      <c r="E508" s="282"/>
      <c r="F508" s="283">
        <v>2921</v>
      </c>
      <c r="G508" s="284">
        <f t="shared" si="22"/>
        <v>2921</v>
      </c>
      <c r="H508" s="284">
        <f t="shared" si="23"/>
        <v>2921</v>
      </c>
      <c r="I508" s="283">
        <v>9</v>
      </c>
      <c r="J508" s="283">
        <v>4034</v>
      </c>
      <c r="K508" s="283">
        <v>17</v>
      </c>
      <c r="L508" s="283">
        <v>227</v>
      </c>
      <c r="M508" s="282" t="s">
        <v>656</v>
      </c>
      <c r="N508" s="285">
        <v>0</v>
      </c>
      <c r="O508" s="282">
        <v>0</v>
      </c>
    </row>
    <row r="509" spans="2:15">
      <c r="B509" s="282" t="str">
        <f t="shared" si="21"/>
        <v>GA10C</v>
      </c>
      <c r="C509" s="282" t="s">
        <v>1167</v>
      </c>
      <c r="D509" s="282" t="s">
        <v>5187</v>
      </c>
      <c r="E509" s="282"/>
      <c r="F509" s="283">
        <v>2799</v>
      </c>
      <c r="G509" s="284">
        <f t="shared" si="22"/>
        <v>2799</v>
      </c>
      <c r="H509" s="284">
        <f t="shared" si="23"/>
        <v>2799</v>
      </c>
      <c r="I509" s="283">
        <v>9</v>
      </c>
      <c r="J509" s="283">
        <v>4126</v>
      </c>
      <c r="K509" s="283">
        <v>15</v>
      </c>
      <c r="L509" s="283">
        <v>227</v>
      </c>
      <c r="M509" s="282" t="s">
        <v>656</v>
      </c>
      <c r="N509" s="285">
        <v>0</v>
      </c>
      <c r="O509" s="282">
        <v>0</v>
      </c>
    </row>
    <row r="510" spans="2:15">
      <c r="B510" s="282" t="str">
        <f t="shared" si="21"/>
        <v>GA10D</v>
      </c>
      <c r="C510" s="282" t="s">
        <v>1169</v>
      </c>
      <c r="D510" s="282" t="s">
        <v>5188</v>
      </c>
      <c r="E510" s="282"/>
      <c r="F510" s="283">
        <v>2092</v>
      </c>
      <c r="G510" s="284">
        <f t="shared" si="22"/>
        <v>2092</v>
      </c>
      <c r="H510" s="284">
        <f t="shared" si="23"/>
        <v>2092</v>
      </c>
      <c r="I510" s="283">
        <v>1</v>
      </c>
      <c r="J510" s="283">
        <v>3310</v>
      </c>
      <c r="K510" s="283">
        <v>11</v>
      </c>
      <c r="L510" s="283">
        <v>227</v>
      </c>
      <c r="M510" s="282" t="s">
        <v>656</v>
      </c>
      <c r="N510" s="285">
        <v>0</v>
      </c>
      <c r="O510" s="282">
        <v>0</v>
      </c>
    </row>
    <row r="511" spans="2:15">
      <c r="B511" s="282" t="str">
        <f t="shared" si="21"/>
        <v>GA10E</v>
      </c>
      <c r="C511" s="282" t="s">
        <v>1171</v>
      </c>
      <c r="D511" s="282" t="s">
        <v>5189</v>
      </c>
      <c r="E511" s="282"/>
      <c r="F511" s="283">
        <v>1545</v>
      </c>
      <c r="G511" s="284">
        <f t="shared" si="22"/>
        <v>1545</v>
      </c>
      <c r="H511" s="284">
        <f t="shared" si="23"/>
        <v>1545</v>
      </c>
      <c r="I511" s="283">
        <v>1</v>
      </c>
      <c r="J511" s="283">
        <v>966</v>
      </c>
      <c r="K511" s="283">
        <v>1</v>
      </c>
      <c r="L511" s="283">
        <v>227</v>
      </c>
      <c r="M511" s="282" t="s">
        <v>656</v>
      </c>
      <c r="N511" s="285">
        <v>0</v>
      </c>
      <c r="O511" s="282">
        <v>0</v>
      </c>
    </row>
    <row r="512" spans="2:15">
      <c r="B512" s="282" t="str">
        <f t="shared" si="21"/>
        <v>GA10F</v>
      </c>
      <c r="C512" s="282" t="s">
        <v>1270</v>
      </c>
      <c r="D512" s="282" t="s">
        <v>5190</v>
      </c>
      <c r="E512" s="282"/>
      <c r="F512" s="283">
        <v>2379</v>
      </c>
      <c r="G512" s="284">
        <f t="shared" si="22"/>
        <v>2379</v>
      </c>
      <c r="H512" s="284">
        <f t="shared" si="23"/>
        <v>2379</v>
      </c>
      <c r="I512" s="283">
        <v>5</v>
      </c>
      <c r="J512" s="283">
        <v>4564</v>
      </c>
      <c r="K512" s="283">
        <v>22</v>
      </c>
      <c r="L512" s="283">
        <v>227</v>
      </c>
      <c r="M512" s="282" t="s">
        <v>656</v>
      </c>
      <c r="N512" s="285">
        <v>0</v>
      </c>
      <c r="O512" s="282">
        <v>0</v>
      </c>
    </row>
    <row r="513" spans="2:15">
      <c r="B513" s="282" t="str">
        <f t="shared" si="21"/>
        <v>GA10G</v>
      </c>
      <c r="C513" s="282" t="s">
        <v>3162</v>
      </c>
      <c r="D513" s="282" t="s">
        <v>3375</v>
      </c>
      <c r="E513" s="282"/>
      <c r="F513" s="283">
        <v>2252</v>
      </c>
      <c r="G513" s="284">
        <f t="shared" si="22"/>
        <v>2252</v>
      </c>
      <c r="H513" s="284">
        <f t="shared" si="23"/>
        <v>2252</v>
      </c>
      <c r="I513" s="283">
        <v>3</v>
      </c>
      <c r="J513" s="283">
        <v>3969</v>
      </c>
      <c r="K513" s="283">
        <v>13</v>
      </c>
      <c r="L513" s="283">
        <v>227</v>
      </c>
      <c r="M513" s="282" t="s">
        <v>656</v>
      </c>
      <c r="N513" s="285">
        <v>0</v>
      </c>
      <c r="O513" s="282">
        <v>0</v>
      </c>
    </row>
    <row r="514" spans="2:15">
      <c r="B514" s="282" t="str">
        <f t="shared" si="21"/>
        <v>GA11Z</v>
      </c>
      <c r="C514" s="282" t="s">
        <v>1272</v>
      </c>
      <c r="D514" s="282" t="s">
        <v>1273</v>
      </c>
      <c r="E514" s="282"/>
      <c r="F514" s="283">
        <v>7321</v>
      </c>
      <c r="G514" s="284">
        <f t="shared" si="22"/>
        <v>7321</v>
      </c>
      <c r="H514" s="284">
        <f t="shared" si="23"/>
        <v>7321</v>
      </c>
      <c r="I514" s="283">
        <v>110</v>
      </c>
      <c r="J514" s="283">
        <v>22026</v>
      </c>
      <c r="K514" s="283">
        <v>175</v>
      </c>
      <c r="L514" s="283">
        <v>227</v>
      </c>
      <c r="M514" s="282" t="s">
        <v>656</v>
      </c>
      <c r="N514" s="285">
        <v>0</v>
      </c>
      <c r="O514" s="282">
        <v>0</v>
      </c>
    </row>
    <row r="515" spans="2:15">
      <c r="B515" s="282" t="str">
        <f t="shared" si="21"/>
        <v>GA13A</v>
      </c>
      <c r="C515" s="282" t="s">
        <v>1274</v>
      </c>
      <c r="D515" s="282" t="s">
        <v>5191</v>
      </c>
      <c r="E515" s="282"/>
      <c r="F515" s="283">
        <v>2378</v>
      </c>
      <c r="G515" s="284">
        <f t="shared" si="22"/>
        <v>2378</v>
      </c>
      <c r="H515" s="284">
        <f t="shared" si="23"/>
        <v>2378</v>
      </c>
      <c r="I515" s="283">
        <v>8</v>
      </c>
      <c r="J515" s="283">
        <v>4071</v>
      </c>
      <c r="K515" s="283">
        <v>28</v>
      </c>
      <c r="L515" s="283">
        <v>227</v>
      </c>
      <c r="M515" s="282" t="s">
        <v>656</v>
      </c>
      <c r="N515" s="285">
        <v>0</v>
      </c>
      <c r="O515" s="282">
        <v>0</v>
      </c>
    </row>
    <row r="516" spans="2:15">
      <c r="B516" s="282" t="str">
        <f t="shared" si="21"/>
        <v>GA13B</v>
      </c>
      <c r="C516" s="282" t="s">
        <v>1276</v>
      </c>
      <c r="D516" s="282" t="s">
        <v>5192</v>
      </c>
      <c r="E516" s="282"/>
      <c r="F516" s="283">
        <v>1827</v>
      </c>
      <c r="G516" s="284">
        <f t="shared" si="22"/>
        <v>1827</v>
      </c>
      <c r="H516" s="284">
        <f t="shared" si="23"/>
        <v>1827</v>
      </c>
      <c r="I516" s="283">
        <v>3</v>
      </c>
      <c r="J516" s="283">
        <v>2311</v>
      </c>
      <c r="K516" s="283">
        <v>19</v>
      </c>
      <c r="L516" s="283">
        <v>227</v>
      </c>
      <c r="M516" s="282" t="s">
        <v>656</v>
      </c>
      <c r="N516" s="285">
        <v>0</v>
      </c>
      <c r="O516" s="282">
        <v>0</v>
      </c>
    </row>
    <row r="517" spans="2:15">
      <c r="B517" s="282" t="str">
        <f t="shared" ref="B517:B580" si="24">LEFT(C517,5)</f>
        <v>GB01A</v>
      </c>
      <c r="C517" s="282" t="s">
        <v>3175</v>
      </c>
      <c r="D517" s="282" t="s">
        <v>3376</v>
      </c>
      <c r="E517" s="282"/>
      <c r="F517" s="283">
        <v>5800</v>
      </c>
      <c r="G517" s="284">
        <f t="shared" ref="G517:G580" si="25">F517</f>
        <v>5800</v>
      </c>
      <c r="H517" s="284">
        <f t="shared" ref="H517:H580" si="26">F517</f>
        <v>5800</v>
      </c>
      <c r="I517" s="283">
        <v>37</v>
      </c>
      <c r="J517" s="283">
        <v>9073</v>
      </c>
      <c r="K517" s="283">
        <v>66</v>
      </c>
      <c r="L517" s="283">
        <v>227</v>
      </c>
      <c r="M517" s="282" t="s">
        <v>656</v>
      </c>
      <c r="N517" s="285">
        <v>0</v>
      </c>
      <c r="O517" s="282">
        <v>0</v>
      </c>
    </row>
    <row r="518" spans="2:15">
      <c r="B518" s="282" t="str">
        <f t="shared" si="24"/>
        <v>GB01B</v>
      </c>
      <c r="C518" s="282" t="s">
        <v>3173</v>
      </c>
      <c r="D518" s="282" t="s">
        <v>3377</v>
      </c>
      <c r="E518" s="282"/>
      <c r="F518" s="283">
        <v>2439</v>
      </c>
      <c r="G518" s="284">
        <f t="shared" si="25"/>
        <v>2439</v>
      </c>
      <c r="H518" s="284">
        <f t="shared" si="26"/>
        <v>2439</v>
      </c>
      <c r="I518" s="283">
        <v>6</v>
      </c>
      <c r="J518" s="283">
        <v>5222</v>
      </c>
      <c r="K518" s="283">
        <v>33</v>
      </c>
      <c r="L518" s="283">
        <v>227</v>
      </c>
      <c r="M518" s="282" t="s">
        <v>656</v>
      </c>
      <c r="N518" s="285">
        <v>0</v>
      </c>
      <c r="O518" s="282">
        <v>0</v>
      </c>
    </row>
    <row r="519" spans="2:15">
      <c r="B519" s="282" t="str">
        <f t="shared" si="24"/>
        <v>GB02A</v>
      </c>
      <c r="C519" s="282" t="s">
        <v>1280</v>
      </c>
      <c r="D519" s="282" t="s">
        <v>5193</v>
      </c>
      <c r="E519" s="282"/>
      <c r="F519" s="283">
        <v>3683</v>
      </c>
      <c r="G519" s="284">
        <f t="shared" si="25"/>
        <v>3683</v>
      </c>
      <c r="H519" s="284">
        <f t="shared" si="26"/>
        <v>3683</v>
      </c>
      <c r="I519" s="283">
        <v>15</v>
      </c>
      <c r="J519" s="283">
        <v>7350</v>
      </c>
      <c r="K519" s="283">
        <v>54</v>
      </c>
      <c r="L519" s="283">
        <v>227</v>
      </c>
      <c r="M519" s="282" t="s">
        <v>656</v>
      </c>
      <c r="N519" s="285">
        <v>0</v>
      </c>
      <c r="O519" s="282">
        <v>0</v>
      </c>
    </row>
    <row r="520" spans="2:15">
      <c r="B520" s="282" t="str">
        <f t="shared" si="24"/>
        <v>GB02B</v>
      </c>
      <c r="C520" s="282" t="s">
        <v>1282</v>
      </c>
      <c r="D520" s="282" t="s">
        <v>5194</v>
      </c>
      <c r="E520" s="282"/>
      <c r="F520" s="283">
        <v>2094</v>
      </c>
      <c r="G520" s="284">
        <f t="shared" si="25"/>
        <v>2094</v>
      </c>
      <c r="H520" s="284">
        <f t="shared" si="26"/>
        <v>2094</v>
      </c>
      <c r="I520" s="283">
        <v>8</v>
      </c>
      <c r="J520" s="283">
        <v>4734</v>
      </c>
      <c r="K520" s="283">
        <v>35</v>
      </c>
      <c r="L520" s="283">
        <v>227</v>
      </c>
      <c r="M520" s="282" t="s">
        <v>656</v>
      </c>
      <c r="N520" s="285">
        <v>0</v>
      </c>
      <c r="O520" s="282">
        <v>0</v>
      </c>
    </row>
    <row r="521" spans="2:15">
      <c r="B521" s="282" t="str">
        <f t="shared" si="24"/>
        <v>GB02C</v>
      </c>
      <c r="C521" s="282" t="s">
        <v>1284</v>
      </c>
      <c r="D521" s="282" t="s">
        <v>5195</v>
      </c>
      <c r="E521" s="282"/>
      <c r="F521" s="283">
        <v>1904</v>
      </c>
      <c r="G521" s="284">
        <f t="shared" si="25"/>
        <v>1904</v>
      </c>
      <c r="H521" s="284">
        <f t="shared" si="26"/>
        <v>1904</v>
      </c>
      <c r="I521" s="283">
        <v>5</v>
      </c>
      <c r="J521" s="283">
        <v>3350</v>
      </c>
      <c r="K521" s="283">
        <v>24</v>
      </c>
      <c r="L521" s="283">
        <v>227</v>
      </c>
      <c r="M521" s="282" t="s">
        <v>656</v>
      </c>
      <c r="N521" s="285">
        <v>0</v>
      </c>
      <c r="O521" s="282">
        <v>0</v>
      </c>
    </row>
    <row r="522" spans="2:15">
      <c r="B522" s="282" t="str">
        <f t="shared" si="24"/>
        <v>GB03A</v>
      </c>
      <c r="C522" s="282" t="s">
        <v>1286</v>
      </c>
      <c r="D522" s="282" t="s">
        <v>5196</v>
      </c>
      <c r="E522" s="282"/>
      <c r="F522" s="283">
        <v>743</v>
      </c>
      <c r="G522" s="284">
        <f t="shared" si="25"/>
        <v>743</v>
      </c>
      <c r="H522" s="284">
        <f t="shared" si="26"/>
        <v>743</v>
      </c>
      <c r="I522" s="283">
        <v>1</v>
      </c>
      <c r="J522" s="283">
        <v>3900</v>
      </c>
      <c r="K522" s="283">
        <v>24</v>
      </c>
      <c r="L522" s="283">
        <v>227</v>
      </c>
      <c r="M522" s="282" t="s">
        <v>656</v>
      </c>
      <c r="N522" s="285">
        <v>0</v>
      </c>
      <c r="O522" s="282">
        <v>0</v>
      </c>
    </row>
    <row r="523" spans="2:15">
      <c r="B523" s="282" t="str">
        <f t="shared" si="24"/>
        <v>GB03B</v>
      </c>
      <c r="C523" s="282" t="s">
        <v>1288</v>
      </c>
      <c r="D523" s="282" t="s">
        <v>5197</v>
      </c>
      <c r="E523" s="282"/>
      <c r="F523" s="283">
        <v>510</v>
      </c>
      <c r="G523" s="284">
        <f t="shared" si="25"/>
        <v>510</v>
      </c>
      <c r="H523" s="284">
        <f t="shared" si="26"/>
        <v>510</v>
      </c>
      <c r="I523" s="283">
        <v>1</v>
      </c>
      <c r="J523" s="283">
        <v>1905</v>
      </c>
      <c r="K523" s="283">
        <v>11</v>
      </c>
      <c r="L523" s="283">
        <v>227</v>
      </c>
      <c r="M523" s="282" t="s">
        <v>656</v>
      </c>
      <c r="N523" s="285">
        <v>0</v>
      </c>
      <c r="O523" s="282">
        <v>0</v>
      </c>
    </row>
    <row r="524" spans="2:15">
      <c r="B524" s="282" t="str">
        <f t="shared" si="24"/>
        <v>GB04D</v>
      </c>
      <c r="C524" s="282" t="s">
        <v>3170</v>
      </c>
      <c r="D524" s="282" t="s">
        <v>3378</v>
      </c>
      <c r="E524" s="282"/>
      <c r="F524" s="283">
        <v>548</v>
      </c>
      <c r="G524" s="284">
        <f t="shared" si="25"/>
        <v>548</v>
      </c>
      <c r="H524" s="284">
        <f t="shared" si="26"/>
        <v>548</v>
      </c>
      <c r="I524" s="283">
        <v>1</v>
      </c>
      <c r="J524" s="283">
        <v>621</v>
      </c>
      <c r="K524" s="283">
        <v>3</v>
      </c>
      <c r="L524" s="283">
        <v>227</v>
      </c>
      <c r="M524" s="282" t="s">
        <v>656</v>
      </c>
      <c r="N524" s="285">
        <v>0</v>
      </c>
      <c r="O524" s="282">
        <v>0</v>
      </c>
    </row>
    <row r="525" spans="2:15">
      <c r="B525" s="282" t="str">
        <f t="shared" si="24"/>
        <v>GB04E</v>
      </c>
      <c r="C525" s="282" t="s">
        <v>3171</v>
      </c>
      <c r="D525" s="282" t="s">
        <v>3379</v>
      </c>
      <c r="E525" s="282"/>
      <c r="F525" s="283">
        <v>2032</v>
      </c>
      <c r="G525" s="284">
        <f t="shared" si="25"/>
        <v>2032</v>
      </c>
      <c r="H525" s="284">
        <f t="shared" si="26"/>
        <v>2032</v>
      </c>
      <c r="I525" s="283">
        <v>3</v>
      </c>
      <c r="J525" s="283">
        <v>448</v>
      </c>
      <c r="K525" s="283">
        <v>23</v>
      </c>
      <c r="L525" s="283">
        <v>227</v>
      </c>
      <c r="M525" s="282" t="s">
        <v>656</v>
      </c>
      <c r="N525" s="285">
        <v>0</v>
      </c>
      <c r="O525" s="282">
        <v>0</v>
      </c>
    </row>
    <row r="526" spans="2:15" ht="25.5">
      <c r="B526" s="282" t="str">
        <f t="shared" si="24"/>
        <v>GB05C</v>
      </c>
      <c r="C526" s="282" t="s">
        <v>3172</v>
      </c>
      <c r="D526" s="282" t="s">
        <v>3380</v>
      </c>
      <c r="E526" s="282"/>
      <c r="F526" s="283">
        <v>6862</v>
      </c>
      <c r="G526" s="284">
        <f t="shared" si="25"/>
        <v>6862</v>
      </c>
      <c r="H526" s="284">
        <f t="shared" si="26"/>
        <v>6862</v>
      </c>
      <c r="I526" s="283">
        <v>44</v>
      </c>
      <c r="J526" s="283">
        <v>8032</v>
      </c>
      <c r="K526" s="283">
        <v>57</v>
      </c>
      <c r="L526" s="283">
        <v>227</v>
      </c>
      <c r="M526" s="282" t="s">
        <v>656</v>
      </c>
      <c r="N526" s="285">
        <v>0</v>
      </c>
      <c r="O526" s="282">
        <v>0</v>
      </c>
    </row>
    <row r="527" spans="2:15" ht="25.5">
      <c r="B527" s="282" t="str">
        <f t="shared" si="24"/>
        <v>GB05D</v>
      </c>
      <c r="C527" s="282" t="s">
        <v>3169</v>
      </c>
      <c r="D527" s="282" t="s">
        <v>3381</v>
      </c>
      <c r="E527" s="282"/>
      <c r="F527" s="283">
        <v>4533</v>
      </c>
      <c r="G527" s="284">
        <f t="shared" si="25"/>
        <v>4533</v>
      </c>
      <c r="H527" s="284">
        <f t="shared" si="26"/>
        <v>4533</v>
      </c>
      <c r="I527" s="283">
        <v>22</v>
      </c>
      <c r="J527" s="283">
        <v>4900</v>
      </c>
      <c r="K527" s="283">
        <v>27</v>
      </c>
      <c r="L527" s="283">
        <v>227</v>
      </c>
      <c r="M527" s="282" t="s">
        <v>656</v>
      </c>
      <c r="N527" s="285">
        <v>0</v>
      </c>
      <c r="O527" s="282">
        <v>0</v>
      </c>
    </row>
    <row r="528" spans="2:15">
      <c r="B528" s="282" t="str">
        <f t="shared" si="24"/>
        <v>GB05E</v>
      </c>
      <c r="C528" s="282" t="s">
        <v>3167</v>
      </c>
      <c r="D528" s="282" t="s">
        <v>3382</v>
      </c>
      <c r="E528" s="282"/>
      <c r="F528" s="283">
        <v>1045</v>
      </c>
      <c r="G528" s="284">
        <f t="shared" si="25"/>
        <v>1045</v>
      </c>
      <c r="H528" s="284">
        <f t="shared" si="26"/>
        <v>1045</v>
      </c>
      <c r="I528" s="283">
        <v>3</v>
      </c>
      <c r="J528" s="283">
        <v>1195</v>
      </c>
      <c r="K528" s="283">
        <v>5</v>
      </c>
      <c r="L528" s="283">
        <v>227</v>
      </c>
      <c r="M528" s="282" t="s">
        <v>656</v>
      </c>
      <c r="N528" s="285">
        <v>0</v>
      </c>
      <c r="O528" s="282">
        <v>0</v>
      </c>
    </row>
    <row r="529" spans="2:15" ht="25.5">
      <c r="B529" s="282" t="str">
        <f t="shared" si="24"/>
        <v>GB06A</v>
      </c>
      <c r="C529" s="282" t="s">
        <v>1296</v>
      </c>
      <c r="D529" s="282" t="s">
        <v>5198</v>
      </c>
      <c r="E529" s="282"/>
      <c r="F529" s="283">
        <v>5029</v>
      </c>
      <c r="G529" s="284">
        <f t="shared" si="25"/>
        <v>5029</v>
      </c>
      <c r="H529" s="284">
        <f t="shared" si="26"/>
        <v>5029</v>
      </c>
      <c r="I529" s="283">
        <v>30</v>
      </c>
      <c r="J529" s="283">
        <v>6090</v>
      </c>
      <c r="K529" s="283">
        <v>44</v>
      </c>
      <c r="L529" s="283">
        <v>227</v>
      </c>
      <c r="M529" s="282" t="s">
        <v>656</v>
      </c>
      <c r="N529" s="285">
        <v>0</v>
      </c>
      <c r="O529" s="282">
        <v>0</v>
      </c>
    </row>
    <row r="530" spans="2:15" ht="25.5">
      <c r="B530" s="282" t="str">
        <f t="shared" si="24"/>
        <v>GB06B</v>
      </c>
      <c r="C530" s="282" t="s">
        <v>1298</v>
      </c>
      <c r="D530" s="282" t="s">
        <v>5199</v>
      </c>
      <c r="E530" s="282"/>
      <c r="F530" s="283">
        <v>3324</v>
      </c>
      <c r="G530" s="284">
        <f t="shared" si="25"/>
        <v>3324</v>
      </c>
      <c r="H530" s="284">
        <f t="shared" si="26"/>
        <v>3324</v>
      </c>
      <c r="I530" s="283">
        <v>16</v>
      </c>
      <c r="J530" s="283">
        <v>3895</v>
      </c>
      <c r="K530" s="283">
        <v>21</v>
      </c>
      <c r="L530" s="283">
        <v>227</v>
      </c>
      <c r="M530" s="282" t="s">
        <v>656</v>
      </c>
      <c r="N530" s="285">
        <v>0</v>
      </c>
      <c r="O530" s="282">
        <v>0</v>
      </c>
    </row>
    <row r="531" spans="2:15" ht="25.5">
      <c r="B531" s="282" t="str">
        <f t="shared" si="24"/>
        <v>GB06C</v>
      </c>
      <c r="C531" s="282" t="s">
        <v>2035</v>
      </c>
      <c r="D531" s="282" t="s">
        <v>5200</v>
      </c>
      <c r="E531" s="282"/>
      <c r="F531" s="283">
        <v>2809</v>
      </c>
      <c r="G531" s="284">
        <f t="shared" si="25"/>
        <v>2809</v>
      </c>
      <c r="H531" s="284">
        <f t="shared" si="26"/>
        <v>2809</v>
      </c>
      <c r="I531" s="283">
        <v>11</v>
      </c>
      <c r="J531" s="283">
        <v>3171</v>
      </c>
      <c r="K531" s="283">
        <v>18</v>
      </c>
      <c r="L531" s="283">
        <v>227</v>
      </c>
      <c r="M531" s="282" t="s">
        <v>656</v>
      </c>
      <c r="N531" s="285">
        <v>0</v>
      </c>
      <c r="O531" s="282">
        <v>0</v>
      </c>
    </row>
    <row r="532" spans="2:15" ht="25.5">
      <c r="B532" s="282" t="str">
        <f t="shared" si="24"/>
        <v>GB06D</v>
      </c>
      <c r="C532" s="282" t="s">
        <v>2037</v>
      </c>
      <c r="D532" s="282" t="s">
        <v>5201</v>
      </c>
      <c r="E532" s="282"/>
      <c r="F532" s="283">
        <v>935</v>
      </c>
      <c r="G532" s="284">
        <f t="shared" si="25"/>
        <v>935</v>
      </c>
      <c r="H532" s="284">
        <f t="shared" si="26"/>
        <v>935</v>
      </c>
      <c r="I532" s="283">
        <v>3</v>
      </c>
      <c r="J532" s="283">
        <v>1158</v>
      </c>
      <c r="K532" s="283">
        <v>4</v>
      </c>
      <c r="L532" s="283">
        <v>227</v>
      </c>
      <c r="M532" s="282" t="s">
        <v>656</v>
      </c>
      <c r="N532" s="285">
        <v>0</v>
      </c>
      <c r="O532" s="282">
        <v>0</v>
      </c>
    </row>
    <row r="533" spans="2:15">
      <c r="B533" s="282" t="str">
        <f t="shared" si="24"/>
        <v>GB07Z</v>
      </c>
      <c r="C533" s="282" t="s">
        <v>3165</v>
      </c>
      <c r="D533" s="282" t="s">
        <v>3383</v>
      </c>
      <c r="E533" s="282"/>
      <c r="F533" s="283">
        <v>807</v>
      </c>
      <c r="G533" s="284">
        <f t="shared" si="25"/>
        <v>807</v>
      </c>
      <c r="H533" s="284">
        <f t="shared" si="26"/>
        <v>807</v>
      </c>
      <c r="I533" s="283">
        <v>3</v>
      </c>
      <c r="J533" s="283">
        <v>1037</v>
      </c>
      <c r="K533" s="283">
        <v>5</v>
      </c>
      <c r="L533" s="283">
        <v>227</v>
      </c>
      <c r="M533" s="282" t="s">
        <v>656</v>
      </c>
      <c r="N533" s="285">
        <v>0</v>
      </c>
      <c r="O533" s="282">
        <v>0</v>
      </c>
    </row>
    <row r="534" spans="2:15">
      <c r="B534" s="282" t="str">
        <f t="shared" si="24"/>
        <v>GB08A</v>
      </c>
      <c r="C534" s="282" t="s">
        <v>3163</v>
      </c>
      <c r="D534" s="282" t="s">
        <v>3384</v>
      </c>
      <c r="E534" s="282"/>
      <c r="F534" s="283">
        <v>11579</v>
      </c>
      <c r="G534" s="284">
        <f t="shared" si="25"/>
        <v>11579</v>
      </c>
      <c r="H534" s="284">
        <f t="shared" si="26"/>
        <v>11579</v>
      </c>
      <c r="I534" s="283">
        <v>57</v>
      </c>
      <c r="J534" s="283">
        <v>13433</v>
      </c>
      <c r="K534" s="283">
        <v>92</v>
      </c>
      <c r="L534" s="283">
        <v>227</v>
      </c>
      <c r="M534" s="282" t="s">
        <v>656</v>
      </c>
      <c r="N534" s="285">
        <v>0</v>
      </c>
      <c r="O534" s="282">
        <v>0</v>
      </c>
    </row>
    <row r="535" spans="2:15">
      <c r="B535" s="282" t="str">
        <f t="shared" si="24"/>
        <v>GB08B</v>
      </c>
      <c r="C535" s="282" t="s">
        <v>3164</v>
      </c>
      <c r="D535" s="282" t="s">
        <v>3385</v>
      </c>
      <c r="E535" s="282"/>
      <c r="F535" s="283">
        <v>5737</v>
      </c>
      <c r="G535" s="284">
        <f t="shared" si="25"/>
        <v>5737</v>
      </c>
      <c r="H535" s="284">
        <f t="shared" si="26"/>
        <v>5737</v>
      </c>
      <c r="I535" s="283">
        <v>41</v>
      </c>
      <c r="J535" s="283">
        <v>9020</v>
      </c>
      <c r="K535" s="283">
        <v>57</v>
      </c>
      <c r="L535" s="283">
        <v>227</v>
      </c>
      <c r="M535" s="282" t="s">
        <v>656</v>
      </c>
      <c r="N535" s="285">
        <v>0</v>
      </c>
      <c r="O535" s="282">
        <v>0</v>
      </c>
    </row>
    <row r="536" spans="2:15" ht="25.5">
      <c r="B536" s="282" t="str">
        <f t="shared" si="24"/>
        <v>GB09A</v>
      </c>
      <c r="C536" s="282" t="s">
        <v>3174</v>
      </c>
      <c r="D536" s="282" t="s">
        <v>3386</v>
      </c>
      <c r="E536" s="282"/>
      <c r="F536" s="283">
        <v>7779</v>
      </c>
      <c r="G536" s="284">
        <f t="shared" si="25"/>
        <v>7779</v>
      </c>
      <c r="H536" s="284">
        <f t="shared" si="26"/>
        <v>7779</v>
      </c>
      <c r="I536" s="283">
        <v>46</v>
      </c>
      <c r="J536" s="283">
        <v>7468</v>
      </c>
      <c r="K536" s="283">
        <v>55</v>
      </c>
      <c r="L536" s="283">
        <v>227</v>
      </c>
      <c r="M536" s="282" t="s">
        <v>656</v>
      </c>
      <c r="N536" s="285">
        <v>0</v>
      </c>
      <c r="O536" s="282">
        <v>0</v>
      </c>
    </row>
    <row r="537" spans="2:15" ht="25.5">
      <c r="B537" s="282" t="str">
        <f t="shared" si="24"/>
        <v>GB09B</v>
      </c>
      <c r="C537" s="282" t="s">
        <v>3166</v>
      </c>
      <c r="D537" s="282" t="s">
        <v>3387</v>
      </c>
      <c r="E537" s="282"/>
      <c r="F537" s="283">
        <v>4874</v>
      </c>
      <c r="G537" s="284">
        <f t="shared" si="25"/>
        <v>4874</v>
      </c>
      <c r="H537" s="284">
        <f t="shared" si="26"/>
        <v>4874</v>
      </c>
      <c r="I537" s="283">
        <v>24</v>
      </c>
      <c r="J537" s="283">
        <v>4911</v>
      </c>
      <c r="K537" s="283">
        <v>27</v>
      </c>
      <c r="L537" s="283">
        <v>227</v>
      </c>
      <c r="M537" s="282" t="s">
        <v>656</v>
      </c>
      <c r="N537" s="285">
        <v>0</v>
      </c>
      <c r="O537" s="282">
        <v>0</v>
      </c>
    </row>
    <row r="538" spans="2:15">
      <c r="B538" s="282" t="str">
        <f t="shared" si="24"/>
        <v>GB09C</v>
      </c>
      <c r="C538" s="282" t="s">
        <v>3168</v>
      </c>
      <c r="D538" s="282" t="s">
        <v>3388</v>
      </c>
      <c r="E538" s="282"/>
      <c r="F538" s="283">
        <v>1002</v>
      </c>
      <c r="G538" s="284">
        <f t="shared" si="25"/>
        <v>1002</v>
      </c>
      <c r="H538" s="284">
        <f t="shared" si="26"/>
        <v>1002</v>
      </c>
      <c r="I538" s="283">
        <v>3</v>
      </c>
      <c r="J538" s="283">
        <v>1191</v>
      </c>
      <c r="K538" s="283">
        <v>5</v>
      </c>
      <c r="L538" s="283">
        <v>227</v>
      </c>
      <c r="M538" s="282" t="s">
        <v>656</v>
      </c>
      <c r="N538" s="285">
        <v>0</v>
      </c>
      <c r="O538" s="282">
        <v>0</v>
      </c>
    </row>
    <row r="539" spans="2:15">
      <c r="B539" s="282" t="str">
        <f t="shared" si="24"/>
        <v>GC01A</v>
      </c>
      <c r="C539" s="282" t="s">
        <v>2045</v>
      </c>
      <c r="D539" s="282" t="s">
        <v>2046</v>
      </c>
      <c r="E539" s="282"/>
      <c r="F539" s="283">
        <v>4191</v>
      </c>
      <c r="G539" s="284">
        <f t="shared" si="25"/>
        <v>4191</v>
      </c>
      <c r="H539" s="284">
        <f t="shared" si="26"/>
        <v>4191</v>
      </c>
      <c r="I539" s="283">
        <v>31</v>
      </c>
      <c r="J539" s="283">
        <v>4755</v>
      </c>
      <c r="K539" s="283">
        <v>44</v>
      </c>
      <c r="L539" s="283">
        <v>227</v>
      </c>
      <c r="M539" s="282" t="s">
        <v>657</v>
      </c>
      <c r="N539" s="285">
        <v>0.25005257623554156</v>
      </c>
      <c r="O539" s="282">
        <v>1189</v>
      </c>
    </row>
    <row r="540" spans="2:15">
      <c r="B540" s="282" t="str">
        <f t="shared" si="24"/>
        <v>GC01B</v>
      </c>
      <c r="C540" s="282" t="s">
        <v>2047</v>
      </c>
      <c r="D540" s="282" t="s">
        <v>1300</v>
      </c>
      <c r="E540" s="282"/>
      <c r="F540" s="283">
        <v>1469</v>
      </c>
      <c r="G540" s="284">
        <f t="shared" si="25"/>
        <v>1469</v>
      </c>
      <c r="H540" s="284">
        <f t="shared" si="26"/>
        <v>1469</v>
      </c>
      <c r="I540" s="283">
        <v>16</v>
      </c>
      <c r="J540" s="283">
        <v>2681</v>
      </c>
      <c r="K540" s="283">
        <v>20</v>
      </c>
      <c r="L540" s="283">
        <v>227</v>
      </c>
      <c r="M540" s="282" t="s">
        <v>657</v>
      </c>
      <c r="N540" s="285">
        <v>0.24990675121223424</v>
      </c>
      <c r="O540" s="282">
        <v>670</v>
      </c>
    </row>
    <row r="541" spans="2:15">
      <c r="B541" s="282" t="str">
        <f t="shared" si="24"/>
        <v>GC12A</v>
      </c>
      <c r="C541" s="282" t="s">
        <v>1301</v>
      </c>
      <c r="D541" s="282" t="s">
        <v>5202</v>
      </c>
      <c r="E541" s="282"/>
      <c r="F541" s="283">
        <v>2513</v>
      </c>
      <c r="G541" s="284">
        <f t="shared" si="25"/>
        <v>2513</v>
      </c>
      <c r="H541" s="284">
        <f t="shared" si="26"/>
        <v>2513</v>
      </c>
      <c r="I541" s="283">
        <v>15</v>
      </c>
      <c r="J541" s="283">
        <v>3272</v>
      </c>
      <c r="K541" s="283">
        <v>29</v>
      </c>
      <c r="L541" s="283">
        <v>227</v>
      </c>
      <c r="M541" s="282" t="s">
        <v>656</v>
      </c>
      <c r="N541" s="285">
        <v>0</v>
      </c>
      <c r="O541" s="282">
        <v>0</v>
      </c>
    </row>
    <row r="542" spans="2:15">
      <c r="B542" s="282" t="str">
        <f t="shared" si="24"/>
        <v>GC12B</v>
      </c>
      <c r="C542" s="282" t="s">
        <v>1303</v>
      </c>
      <c r="D542" s="282" t="s">
        <v>5203</v>
      </c>
      <c r="E542" s="282"/>
      <c r="F542" s="283">
        <v>433</v>
      </c>
      <c r="G542" s="284">
        <f t="shared" si="25"/>
        <v>433</v>
      </c>
      <c r="H542" s="284">
        <f t="shared" si="26"/>
        <v>433</v>
      </c>
      <c r="I542" s="283">
        <v>1</v>
      </c>
      <c r="J542" s="283">
        <v>636</v>
      </c>
      <c r="K542" s="283">
        <v>3</v>
      </c>
      <c r="L542" s="283">
        <v>227</v>
      </c>
      <c r="M542" s="282" t="s">
        <v>656</v>
      </c>
      <c r="N542" s="285">
        <v>0</v>
      </c>
      <c r="O542" s="282">
        <v>0</v>
      </c>
    </row>
    <row r="543" spans="2:15">
      <c r="B543" s="282" t="str">
        <f t="shared" si="24"/>
        <v>GC15A</v>
      </c>
      <c r="C543" s="282" t="s">
        <v>2145</v>
      </c>
      <c r="D543" s="282" t="s">
        <v>2146</v>
      </c>
      <c r="E543" s="282"/>
      <c r="F543" s="283">
        <v>6539</v>
      </c>
      <c r="G543" s="284">
        <f t="shared" si="25"/>
        <v>6539</v>
      </c>
      <c r="H543" s="284">
        <f t="shared" si="26"/>
        <v>6539</v>
      </c>
      <c r="I543" s="283">
        <v>54</v>
      </c>
      <c r="J543" s="283">
        <v>6227</v>
      </c>
      <c r="K543" s="283">
        <v>62</v>
      </c>
      <c r="L543" s="283">
        <v>227</v>
      </c>
      <c r="M543" s="282" t="s">
        <v>657</v>
      </c>
      <c r="N543" s="285">
        <v>0.25004014774369682</v>
      </c>
      <c r="O543" s="282">
        <v>1557</v>
      </c>
    </row>
    <row r="544" spans="2:15">
      <c r="B544" s="282" t="str">
        <f t="shared" si="24"/>
        <v>GC15B</v>
      </c>
      <c r="C544" s="282" t="s">
        <v>2147</v>
      </c>
      <c r="D544" s="282" t="s">
        <v>2148</v>
      </c>
      <c r="E544" s="282"/>
      <c r="F544" s="283">
        <v>3382</v>
      </c>
      <c r="G544" s="284">
        <f t="shared" si="25"/>
        <v>3382</v>
      </c>
      <c r="H544" s="284">
        <f t="shared" si="26"/>
        <v>3382</v>
      </c>
      <c r="I544" s="283">
        <v>29</v>
      </c>
      <c r="J544" s="283">
        <v>4484</v>
      </c>
      <c r="K544" s="283">
        <v>41</v>
      </c>
      <c r="L544" s="283">
        <v>227</v>
      </c>
      <c r="M544" s="282" t="s">
        <v>657</v>
      </c>
      <c r="N544" s="285">
        <v>0.25</v>
      </c>
      <c r="O544" s="282">
        <v>1121</v>
      </c>
    </row>
    <row r="545" spans="2:15">
      <c r="B545" s="282" t="str">
        <f t="shared" si="24"/>
        <v>GC15C</v>
      </c>
      <c r="C545" s="282" t="s">
        <v>2149</v>
      </c>
      <c r="D545" s="282" t="s">
        <v>2150</v>
      </c>
      <c r="E545" s="282"/>
      <c r="F545" s="283">
        <v>2031</v>
      </c>
      <c r="G545" s="284">
        <f t="shared" si="25"/>
        <v>2031</v>
      </c>
      <c r="H545" s="284">
        <f t="shared" si="26"/>
        <v>2031</v>
      </c>
      <c r="I545" s="283">
        <v>15</v>
      </c>
      <c r="J545" s="283">
        <v>3432</v>
      </c>
      <c r="K545" s="283">
        <v>29</v>
      </c>
      <c r="L545" s="283">
        <v>227</v>
      </c>
      <c r="M545" s="282" t="s">
        <v>657</v>
      </c>
      <c r="N545" s="285">
        <v>0.25</v>
      </c>
      <c r="O545" s="282">
        <v>858</v>
      </c>
    </row>
    <row r="546" spans="2:15">
      <c r="B546" s="282" t="str">
        <f t="shared" si="24"/>
        <v>GC15D</v>
      </c>
      <c r="C546" s="282" t="s">
        <v>2151</v>
      </c>
      <c r="D546" s="282" t="s">
        <v>1400</v>
      </c>
      <c r="E546" s="282"/>
      <c r="F546" s="283">
        <v>839</v>
      </c>
      <c r="G546" s="284">
        <f t="shared" si="25"/>
        <v>839</v>
      </c>
      <c r="H546" s="284">
        <f t="shared" si="26"/>
        <v>839</v>
      </c>
      <c r="I546" s="283">
        <v>5</v>
      </c>
      <c r="J546" s="283">
        <v>2369</v>
      </c>
      <c r="K546" s="283">
        <v>17</v>
      </c>
      <c r="L546" s="283">
        <v>227</v>
      </c>
      <c r="M546" s="282" t="s">
        <v>657</v>
      </c>
      <c r="N546" s="285">
        <v>0.24989447024060785</v>
      </c>
      <c r="O546" s="282">
        <v>592</v>
      </c>
    </row>
    <row r="547" spans="2:15">
      <c r="B547" s="282" t="str">
        <f t="shared" si="24"/>
        <v>GC16A</v>
      </c>
      <c r="C547" s="282" t="s">
        <v>1401</v>
      </c>
      <c r="D547" s="282" t="s">
        <v>5204</v>
      </c>
      <c r="E547" s="282"/>
      <c r="F547" s="283">
        <v>5110</v>
      </c>
      <c r="G547" s="284">
        <f t="shared" si="25"/>
        <v>5110</v>
      </c>
      <c r="H547" s="284">
        <f t="shared" si="26"/>
        <v>5110</v>
      </c>
      <c r="I547" s="283">
        <v>78</v>
      </c>
      <c r="J547" s="283">
        <v>5687</v>
      </c>
      <c r="K547" s="283">
        <v>56</v>
      </c>
      <c r="L547" s="283">
        <v>227</v>
      </c>
      <c r="M547" s="282" t="s">
        <v>657</v>
      </c>
      <c r="N547" s="285">
        <v>0.25004395990856337</v>
      </c>
      <c r="O547" s="282">
        <v>1422</v>
      </c>
    </row>
    <row r="548" spans="2:15">
      <c r="B548" s="282" t="str">
        <f t="shared" si="24"/>
        <v>GC16B</v>
      </c>
      <c r="C548" s="282" t="s">
        <v>1403</v>
      </c>
      <c r="D548" s="282" t="s">
        <v>5372</v>
      </c>
      <c r="E548" s="282"/>
      <c r="F548" s="283">
        <v>2990</v>
      </c>
      <c r="G548" s="284">
        <f t="shared" si="25"/>
        <v>2990</v>
      </c>
      <c r="H548" s="284">
        <f t="shared" si="26"/>
        <v>2990</v>
      </c>
      <c r="I548" s="283">
        <v>31</v>
      </c>
      <c r="J548" s="283">
        <v>3638</v>
      </c>
      <c r="K548" s="283">
        <v>33</v>
      </c>
      <c r="L548" s="283">
        <v>227</v>
      </c>
      <c r="M548" s="282" t="s">
        <v>657</v>
      </c>
      <c r="N548" s="285">
        <v>0.24986256184716876</v>
      </c>
      <c r="O548" s="282">
        <v>909</v>
      </c>
    </row>
    <row r="549" spans="2:15">
      <c r="B549" s="282" t="str">
        <f t="shared" si="24"/>
        <v>GC16C</v>
      </c>
      <c r="C549" s="282" t="s">
        <v>1405</v>
      </c>
      <c r="D549" s="282" t="s">
        <v>5373</v>
      </c>
      <c r="E549" s="282"/>
      <c r="F549" s="283">
        <v>1447</v>
      </c>
      <c r="G549" s="284">
        <f t="shared" si="25"/>
        <v>1447</v>
      </c>
      <c r="H549" s="284">
        <f t="shared" si="26"/>
        <v>1447</v>
      </c>
      <c r="I549" s="283">
        <v>15</v>
      </c>
      <c r="J549" s="283">
        <v>2268</v>
      </c>
      <c r="K549" s="283">
        <v>16</v>
      </c>
      <c r="L549" s="283">
        <v>227</v>
      </c>
      <c r="M549" s="282" t="s">
        <v>657</v>
      </c>
      <c r="N549" s="285">
        <v>0.25</v>
      </c>
      <c r="O549" s="282">
        <v>567</v>
      </c>
    </row>
    <row r="550" spans="2:15">
      <c r="B550" s="282" t="str">
        <f t="shared" si="24"/>
        <v>GC16D</v>
      </c>
      <c r="C550" s="282" t="s">
        <v>1407</v>
      </c>
      <c r="D550" s="282" t="s">
        <v>5374</v>
      </c>
      <c r="E550" s="282"/>
      <c r="F550" s="283">
        <v>859</v>
      </c>
      <c r="G550" s="284">
        <f t="shared" si="25"/>
        <v>859</v>
      </c>
      <c r="H550" s="284">
        <f t="shared" si="26"/>
        <v>859</v>
      </c>
      <c r="I550" s="283">
        <v>5</v>
      </c>
      <c r="J550" s="283">
        <v>1588</v>
      </c>
      <c r="K550" s="283">
        <v>11</v>
      </c>
      <c r="L550" s="283">
        <v>227</v>
      </c>
      <c r="M550" s="282" t="s">
        <v>657</v>
      </c>
      <c r="N550" s="285">
        <v>0.45025188916876574</v>
      </c>
      <c r="O550" s="282">
        <v>715</v>
      </c>
    </row>
    <row r="551" spans="2:15">
      <c r="B551" s="282" t="str">
        <f t="shared" si="24"/>
        <v>HA11A</v>
      </c>
      <c r="C551" s="282" t="s">
        <v>1305</v>
      </c>
      <c r="D551" s="282" t="s">
        <v>5375</v>
      </c>
      <c r="E551" s="282"/>
      <c r="F551" s="283">
        <v>11180</v>
      </c>
      <c r="G551" s="284">
        <f t="shared" si="25"/>
        <v>11180</v>
      </c>
      <c r="H551" s="284">
        <f t="shared" si="26"/>
        <v>11180</v>
      </c>
      <c r="I551" s="283">
        <v>59</v>
      </c>
      <c r="J551" s="283">
        <v>14172</v>
      </c>
      <c r="K551" s="283">
        <v>108</v>
      </c>
      <c r="L551" s="283">
        <v>241</v>
      </c>
      <c r="M551" s="282" t="s">
        <v>656</v>
      </c>
      <c r="N551" s="285">
        <v>0</v>
      </c>
      <c r="O551" s="282">
        <v>0</v>
      </c>
    </row>
    <row r="552" spans="2:15">
      <c r="B552" s="282" t="str">
        <f t="shared" si="24"/>
        <v>HA11B</v>
      </c>
      <c r="C552" s="282" t="s">
        <v>1306</v>
      </c>
      <c r="D552" s="282" t="s">
        <v>5376</v>
      </c>
      <c r="E552" s="282"/>
      <c r="F552" s="283">
        <v>9439</v>
      </c>
      <c r="G552" s="284">
        <f t="shared" si="25"/>
        <v>9439</v>
      </c>
      <c r="H552" s="284">
        <f t="shared" si="26"/>
        <v>9439</v>
      </c>
      <c r="I552" s="283">
        <v>31</v>
      </c>
      <c r="J552" s="283">
        <v>9105</v>
      </c>
      <c r="K552" s="283">
        <v>54</v>
      </c>
      <c r="L552" s="283">
        <v>241</v>
      </c>
      <c r="M552" s="282" t="s">
        <v>656</v>
      </c>
      <c r="N552" s="285">
        <v>0</v>
      </c>
      <c r="O552" s="282">
        <v>0</v>
      </c>
    </row>
    <row r="553" spans="2:15">
      <c r="B553" s="282" t="str">
        <f t="shared" si="24"/>
        <v>HA11C</v>
      </c>
      <c r="C553" s="282" t="s">
        <v>1307</v>
      </c>
      <c r="D553" s="282" t="s">
        <v>5377</v>
      </c>
      <c r="E553" s="282"/>
      <c r="F553" s="283">
        <v>5579</v>
      </c>
      <c r="G553" s="284">
        <f t="shared" si="25"/>
        <v>5579</v>
      </c>
      <c r="H553" s="284">
        <f t="shared" si="26"/>
        <v>5579</v>
      </c>
      <c r="I553" s="283">
        <v>16</v>
      </c>
      <c r="J553" s="283">
        <v>7862</v>
      </c>
      <c r="K553" s="283">
        <v>32</v>
      </c>
      <c r="L553" s="283">
        <v>241</v>
      </c>
      <c r="M553" s="282" t="s">
        <v>656</v>
      </c>
      <c r="N553" s="285">
        <v>0</v>
      </c>
      <c r="O553" s="282">
        <v>0</v>
      </c>
    </row>
    <row r="554" spans="2:15">
      <c r="B554" s="282" t="str">
        <f t="shared" si="24"/>
        <v>HA12B</v>
      </c>
      <c r="C554" s="282" t="s">
        <v>1308</v>
      </c>
      <c r="D554" s="282" t="s">
        <v>5378</v>
      </c>
      <c r="E554" s="282"/>
      <c r="F554" s="283">
        <v>8197</v>
      </c>
      <c r="G554" s="284">
        <f t="shared" si="25"/>
        <v>8197</v>
      </c>
      <c r="H554" s="284">
        <f t="shared" si="26"/>
        <v>8197</v>
      </c>
      <c r="I554" s="283">
        <v>36</v>
      </c>
      <c r="J554" s="283">
        <v>8821</v>
      </c>
      <c r="K554" s="283">
        <v>54</v>
      </c>
      <c r="L554" s="283">
        <v>241</v>
      </c>
      <c r="M554" s="282" t="s">
        <v>656</v>
      </c>
      <c r="N554" s="285">
        <v>0</v>
      </c>
      <c r="O554" s="282">
        <v>0</v>
      </c>
    </row>
    <row r="555" spans="2:15">
      <c r="B555" s="282" t="str">
        <f t="shared" si="24"/>
        <v>HA12C</v>
      </c>
      <c r="C555" s="282" t="s">
        <v>1327</v>
      </c>
      <c r="D555" s="282" t="s">
        <v>5379</v>
      </c>
      <c r="E555" s="282"/>
      <c r="F555" s="283">
        <v>5429</v>
      </c>
      <c r="G555" s="284">
        <f t="shared" si="25"/>
        <v>5429</v>
      </c>
      <c r="H555" s="284">
        <f t="shared" si="26"/>
        <v>5429</v>
      </c>
      <c r="I555" s="283">
        <v>17</v>
      </c>
      <c r="J555" s="283">
        <v>6540</v>
      </c>
      <c r="K555" s="283">
        <v>30</v>
      </c>
      <c r="L555" s="283">
        <v>241</v>
      </c>
      <c r="M555" s="282" t="s">
        <v>656</v>
      </c>
      <c r="N555" s="285">
        <v>0</v>
      </c>
      <c r="O555" s="282">
        <v>0</v>
      </c>
    </row>
    <row r="556" spans="2:15">
      <c r="B556" s="282" t="str">
        <f t="shared" si="24"/>
        <v>HA13A</v>
      </c>
      <c r="C556" s="282" t="s">
        <v>1328</v>
      </c>
      <c r="D556" s="282" t="s">
        <v>5380</v>
      </c>
      <c r="E556" s="282"/>
      <c r="F556" s="283">
        <v>9382</v>
      </c>
      <c r="G556" s="284">
        <f t="shared" si="25"/>
        <v>9382</v>
      </c>
      <c r="H556" s="284">
        <f t="shared" si="26"/>
        <v>9382</v>
      </c>
      <c r="I556" s="283">
        <v>40</v>
      </c>
      <c r="J556" s="283">
        <v>8993</v>
      </c>
      <c r="K556" s="283">
        <v>67</v>
      </c>
      <c r="L556" s="283">
        <v>241</v>
      </c>
      <c r="M556" s="282" t="s">
        <v>656</v>
      </c>
      <c r="N556" s="285">
        <v>0</v>
      </c>
      <c r="O556" s="282">
        <v>0</v>
      </c>
    </row>
    <row r="557" spans="2:15">
      <c r="B557" s="282" t="str">
        <f t="shared" si="24"/>
        <v>HA13B</v>
      </c>
      <c r="C557" s="282" t="s">
        <v>1330</v>
      </c>
      <c r="D557" s="282" t="s">
        <v>5381</v>
      </c>
      <c r="E557" s="282"/>
      <c r="F557" s="283">
        <v>6147</v>
      </c>
      <c r="G557" s="284">
        <f t="shared" si="25"/>
        <v>6147</v>
      </c>
      <c r="H557" s="284">
        <f t="shared" si="26"/>
        <v>6147</v>
      </c>
      <c r="I557" s="283">
        <v>27</v>
      </c>
      <c r="J557" s="283">
        <v>6591</v>
      </c>
      <c r="K557" s="283">
        <v>38</v>
      </c>
      <c r="L557" s="283">
        <v>241</v>
      </c>
      <c r="M557" s="282" t="s">
        <v>656</v>
      </c>
      <c r="N557" s="285">
        <v>0</v>
      </c>
      <c r="O557" s="282">
        <v>0</v>
      </c>
    </row>
    <row r="558" spans="2:15">
      <c r="B558" s="282" t="str">
        <f t="shared" si="24"/>
        <v>HA13C</v>
      </c>
      <c r="C558" s="282" t="s">
        <v>1332</v>
      </c>
      <c r="D558" s="282" t="s">
        <v>5382</v>
      </c>
      <c r="E558" s="282"/>
      <c r="F558" s="283">
        <v>4068</v>
      </c>
      <c r="G558" s="284">
        <f t="shared" si="25"/>
        <v>4068</v>
      </c>
      <c r="H558" s="284">
        <f t="shared" si="26"/>
        <v>4068</v>
      </c>
      <c r="I558" s="283">
        <v>11</v>
      </c>
      <c r="J558" s="283">
        <v>5785</v>
      </c>
      <c r="K558" s="283">
        <v>31</v>
      </c>
      <c r="L558" s="283">
        <v>241</v>
      </c>
      <c r="M558" s="282" t="s">
        <v>656</v>
      </c>
      <c r="N558" s="285">
        <v>0</v>
      </c>
      <c r="O558" s="282">
        <v>0</v>
      </c>
    </row>
    <row r="559" spans="2:15">
      <c r="B559" s="282" t="str">
        <f t="shared" si="24"/>
        <v>HA14A</v>
      </c>
      <c r="C559" s="282" t="s">
        <v>1334</v>
      </c>
      <c r="D559" s="282" t="s">
        <v>5383</v>
      </c>
      <c r="E559" s="282"/>
      <c r="F559" s="283">
        <v>6119</v>
      </c>
      <c r="G559" s="284">
        <f t="shared" si="25"/>
        <v>6119</v>
      </c>
      <c r="H559" s="284">
        <f t="shared" si="26"/>
        <v>6119</v>
      </c>
      <c r="I559" s="283">
        <v>34</v>
      </c>
      <c r="J559" s="283">
        <v>8994</v>
      </c>
      <c r="K559" s="283">
        <v>71</v>
      </c>
      <c r="L559" s="283">
        <v>241</v>
      </c>
      <c r="M559" s="282" t="s">
        <v>656</v>
      </c>
      <c r="N559" s="285">
        <v>0</v>
      </c>
      <c r="O559" s="282">
        <v>0</v>
      </c>
    </row>
    <row r="560" spans="2:15">
      <c r="B560" s="282" t="str">
        <f t="shared" si="24"/>
        <v>HA14B</v>
      </c>
      <c r="C560" s="282" t="s">
        <v>1336</v>
      </c>
      <c r="D560" s="282" t="s">
        <v>5384</v>
      </c>
      <c r="E560" s="282"/>
      <c r="F560" s="283">
        <v>2953</v>
      </c>
      <c r="G560" s="284">
        <f t="shared" si="25"/>
        <v>2953</v>
      </c>
      <c r="H560" s="284">
        <f t="shared" si="26"/>
        <v>2953</v>
      </c>
      <c r="I560" s="283">
        <v>14</v>
      </c>
      <c r="J560" s="283">
        <v>4456</v>
      </c>
      <c r="K560" s="283">
        <v>27</v>
      </c>
      <c r="L560" s="283">
        <v>241</v>
      </c>
      <c r="M560" s="282" t="s">
        <v>656</v>
      </c>
      <c r="N560" s="285">
        <v>0</v>
      </c>
      <c r="O560" s="282">
        <v>0</v>
      </c>
    </row>
    <row r="561" spans="2:15">
      <c r="B561" s="282" t="str">
        <f t="shared" si="24"/>
        <v>HA14C</v>
      </c>
      <c r="C561" s="282" t="s">
        <v>1338</v>
      </c>
      <c r="D561" s="282" t="s">
        <v>5385</v>
      </c>
      <c r="E561" s="282"/>
      <c r="F561" s="283">
        <v>2837</v>
      </c>
      <c r="G561" s="284">
        <f t="shared" si="25"/>
        <v>2837</v>
      </c>
      <c r="H561" s="284">
        <f t="shared" si="26"/>
        <v>2837</v>
      </c>
      <c r="I561" s="283">
        <v>8</v>
      </c>
      <c r="J561" s="283">
        <v>3641</v>
      </c>
      <c r="K561" s="283">
        <v>17</v>
      </c>
      <c r="L561" s="283">
        <v>241</v>
      </c>
      <c r="M561" s="282" t="s">
        <v>656</v>
      </c>
      <c r="N561" s="285">
        <v>0</v>
      </c>
      <c r="O561" s="282">
        <v>0</v>
      </c>
    </row>
    <row r="562" spans="2:15">
      <c r="B562" s="282" t="str">
        <f t="shared" si="24"/>
        <v>HA19Z</v>
      </c>
      <c r="C562" s="282" t="s">
        <v>3179</v>
      </c>
      <c r="D562" s="282" t="s">
        <v>3389</v>
      </c>
      <c r="E562" s="282"/>
      <c r="F562" s="283">
        <v>677</v>
      </c>
      <c r="G562" s="284">
        <f t="shared" si="25"/>
        <v>677</v>
      </c>
      <c r="H562" s="284">
        <f t="shared" si="26"/>
        <v>677</v>
      </c>
      <c r="I562" s="283">
        <v>1</v>
      </c>
      <c r="J562" s="283">
        <v>975</v>
      </c>
      <c r="K562" s="283">
        <v>1</v>
      </c>
      <c r="L562" s="283">
        <v>241</v>
      </c>
      <c r="M562" s="282" t="s">
        <v>656</v>
      </c>
      <c r="N562" s="285">
        <v>0</v>
      </c>
      <c r="O562" s="282">
        <v>0</v>
      </c>
    </row>
    <row r="563" spans="2:15">
      <c r="B563" s="282" t="str">
        <f t="shared" si="24"/>
        <v>HA21B</v>
      </c>
      <c r="C563" s="282" t="s">
        <v>1173</v>
      </c>
      <c r="D563" s="282" t="s">
        <v>5386</v>
      </c>
      <c r="E563" s="282"/>
      <c r="F563" s="283">
        <v>6900</v>
      </c>
      <c r="G563" s="284">
        <f t="shared" si="25"/>
        <v>6900</v>
      </c>
      <c r="H563" s="284">
        <f t="shared" si="26"/>
        <v>6900</v>
      </c>
      <c r="I563" s="283">
        <v>39</v>
      </c>
      <c r="J563" s="283">
        <v>9804</v>
      </c>
      <c r="K563" s="283">
        <v>74</v>
      </c>
      <c r="L563" s="283">
        <v>241</v>
      </c>
      <c r="M563" s="282" t="s">
        <v>656</v>
      </c>
      <c r="N563" s="285">
        <v>0</v>
      </c>
      <c r="O563" s="282">
        <v>0</v>
      </c>
    </row>
    <row r="564" spans="2:15">
      <c r="B564" s="282" t="str">
        <f t="shared" si="24"/>
        <v>HA21C</v>
      </c>
      <c r="C564" s="282" t="s">
        <v>1174</v>
      </c>
      <c r="D564" s="282" t="s">
        <v>5387</v>
      </c>
      <c r="E564" s="282"/>
      <c r="F564" s="283">
        <v>3455</v>
      </c>
      <c r="G564" s="284">
        <f t="shared" si="25"/>
        <v>3455</v>
      </c>
      <c r="H564" s="284">
        <f t="shared" si="26"/>
        <v>3455</v>
      </c>
      <c r="I564" s="283">
        <v>6</v>
      </c>
      <c r="J564" s="283">
        <v>5198</v>
      </c>
      <c r="K564" s="283">
        <v>21</v>
      </c>
      <c r="L564" s="283">
        <v>241</v>
      </c>
      <c r="M564" s="282" t="s">
        <v>656</v>
      </c>
      <c r="N564" s="285">
        <v>0</v>
      </c>
      <c r="O564" s="282">
        <v>0</v>
      </c>
    </row>
    <row r="565" spans="2:15">
      <c r="B565" s="282" t="str">
        <f t="shared" si="24"/>
        <v>HA22B</v>
      </c>
      <c r="C565" s="282" t="s">
        <v>1340</v>
      </c>
      <c r="D565" s="282" t="s">
        <v>5388</v>
      </c>
      <c r="E565" s="282"/>
      <c r="F565" s="283">
        <v>5024</v>
      </c>
      <c r="G565" s="284">
        <f t="shared" si="25"/>
        <v>5024</v>
      </c>
      <c r="H565" s="284">
        <f t="shared" si="26"/>
        <v>5024</v>
      </c>
      <c r="I565" s="283">
        <v>17</v>
      </c>
      <c r="J565" s="283">
        <v>9328</v>
      </c>
      <c r="K565" s="283">
        <v>64</v>
      </c>
      <c r="L565" s="283">
        <v>241</v>
      </c>
      <c r="M565" s="282" t="s">
        <v>656</v>
      </c>
      <c r="N565" s="285">
        <v>0</v>
      </c>
      <c r="O565" s="282">
        <v>0</v>
      </c>
    </row>
    <row r="566" spans="2:15">
      <c r="B566" s="282" t="str">
        <f t="shared" si="24"/>
        <v>HA22C</v>
      </c>
      <c r="C566" s="282" t="s">
        <v>1341</v>
      </c>
      <c r="D566" s="282" t="s">
        <v>5389</v>
      </c>
      <c r="E566" s="282"/>
      <c r="F566" s="283">
        <v>2780</v>
      </c>
      <c r="G566" s="284">
        <f t="shared" si="25"/>
        <v>2780</v>
      </c>
      <c r="H566" s="284">
        <f t="shared" si="26"/>
        <v>2780</v>
      </c>
      <c r="I566" s="283">
        <v>5</v>
      </c>
      <c r="J566" s="283">
        <v>4462</v>
      </c>
      <c r="K566" s="283">
        <v>17</v>
      </c>
      <c r="L566" s="283">
        <v>241</v>
      </c>
      <c r="M566" s="282" t="s">
        <v>656</v>
      </c>
      <c r="N566" s="285">
        <v>0</v>
      </c>
      <c r="O566" s="282">
        <v>0</v>
      </c>
    </row>
    <row r="567" spans="2:15">
      <c r="B567" s="282" t="str">
        <f t="shared" si="24"/>
        <v>HA23B</v>
      </c>
      <c r="C567" s="282" t="s">
        <v>2081</v>
      </c>
      <c r="D567" s="282" t="s">
        <v>5390</v>
      </c>
      <c r="E567" s="282"/>
      <c r="F567" s="283">
        <v>3135</v>
      </c>
      <c r="G567" s="284">
        <f t="shared" si="25"/>
        <v>3135</v>
      </c>
      <c r="H567" s="284">
        <f t="shared" si="26"/>
        <v>3135</v>
      </c>
      <c r="I567" s="283">
        <v>10</v>
      </c>
      <c r="J567" s="283">
        <v>7128</v>
      </c>
      <c r="K567" s="283">
        <v>51</v>
      </c>
      <c r="L567" s="283">
        <v>241</v>
      </c>
      <c r="M567" s="282" t="s">
        <v>656</v>
      </c>
      <c r="N567" s="285">
        <v>0</v>
      </c>
      <c r="O567" s="282">
        <v>0</v>
      </c>
    </row>
    <row r="568" spans="2:15">
      <c r="B568" s="282" t="str">
        <f t="shared" si="24"/>
        <v>HA23C</v>
      </c>
      <c r="C568" s="282" t="s">
        <v>542</v>
      </c>
      <c r="D568" s="282" t="s">
        <v>5391</v>
      </c>
      <c r="E568" s="282"/>
      <c r="F568" s="283">
        <v>2085</v>
      </c>
      <c r="G568" s="284">
        <f t="shared" si="25"/>
        <v>2085</v>
      </c>
      <c r="H568" s="284">
        <f t="shared" si="26"/>
        <v>2085</v>
      </c>
      <c r="I568" s="283">
        <v>3</v>
      </c>
      <c r="J568" s="283">
        <v>3243</v>
      </c>
      <c r="K568" s="283">
        <v>11</v>
      </c>
      <c r="L568" s="283">
        <v>241</v>
      </c>
      <c r="M568" s="282" t="s">
        <v>656</v>
      </c>
      <c r="N568" s="285">
        <v>0</v>
      </c>
      <c r="O568" s="282">
        <v>0</v>
      </c>
    </row>
    <row r="569" spans="2:15">
      <c r="B569" s="282" t="str">
        <f t="shared" si="24"/>
        <v>HA24Z</v>
      </c>
      <c r="C569" s="282" t="s">
        <v>543</v>
      </c>
      <c r="D569" s="282" t="s">
        <v>5392</v>
      </c>
      <c r="E569" s="282"/>
      <c r="F569" s="283">
        <v>4311</v>
      </c>
      <c r="G569" s="284">
        <f t="shared" si="25"/>
        <v>4311</v>
      </c>
      <c r="H569" s="284">
        <f t="shared" si="26"/>
        <v>4311</v>
      </c>
      <c r="I569" s="283">
        <v>10</v>
      </c>
      <c r="J569" s="283">
        <v>6419</v>
      </c>
      <c r="K569" s="283">
        <v>36</v>
      </c>
      <c r="L569" s="283">
        <v>241</v>
      </c>
      <c r="M569" s="282" t="s">
        <v>656</v>
      </c>
      <c r="N569" s="285">
        <v>0</v>
      </c>
      <c r="O569" s="282">
        <v>0</v>
      </c>
    </row>
    <row r="570" spans="2:15">
      <c r="B570" s="282" t="str">
        <f t="shared" si="24"/>
        <v>HA25B</v>
      </c>
      <c r="C570" s="282" t="s">
        <v>544</v>
      </c>
      <c r="D570" s="282" t="s">
        <v>5393</v>
      </c>
      <c r="E570" s="282"/>
      <c r="F570" s="283">
        <v>4015</v>
      </c>
      <c r="G570" s="284">
        <f t="shared" si="25"/>
        <v>4015</v>
      </c>
      <c r="H570" s="284">
        <f t="shared" si="26"/>
        <v>4015</v>
      </c>
      <c r="I570" s="283">
        <v>10</v>
      </c>
      <c r="J570" s="283">
        <v>5314</v>
      </c>
      <c r="K570" s="283">
        <v>56</v>
      </c>
      <c r="L570" s="283">
        <v>241</v>
      </c>
      <c r="M570" s="282" t="s">
        <v>656</v>
      </c>
      <c r="N570" s="285">
        <v>0</v>
      </c>
      <c r="O570" s="282">
        <v>0</v>
      </c>
    </row>
    <row r="571" spans="2:15">
      <c r="B571" s="282" t="str">
        <f t="shared" si="24"/>
        <v>HA25C</v>
      </c>
      <c r="C571" s="282" t="s">
        <v>545</v>
      </c>
      <c r="D571" s="282" t="s">
        <v>5394</v>
      </c>
      <c r="E571" s="282"/>
      <c r="F571" s="283">
        <v>2011</v>
      </c>
      <c r="G571" s="284">
        <f t="shared" si="25"/>
        <v>2011</v>
      </c>
      <c r="H571" s="284">
        <f t="shared" si="26"/>
        <v>2011</v>
      </c>
      <c r="I571" s="283">
        <v>3</v>
      </c>
      <c r="J571" s="283">
        <v>3337</v>
      </c>
      <c r="K571" s="283">
        <v>16</v>
      </c>
      <c r="L571" s="283">
        <v>241</v>
      </c>
      <c r="M571" s="282" t="s">
        <v>656</v>
      </c>
      <c r="N571" s="285">
        <v>0</v>
      </c>
      <c r="O571" s="282">
        <v>0</v>
      </c>
    </row>
    <row r="572" spans="2:15">
      <c r="B572" s="282" t="str">
        <f t="shared" si="24"/>
        <v>HA26B</v>
      </c>
      <c r="C572" s="282" t="s">
        <v>546</v>
      </c>
      <c r="D572" s="282" t="s">
        <v>5395</v>
      </c>
      <c r="E572" s="282"/>
      <c r="F572" s="283">
        <v>9176</v>
      </c>
      <c r="G572" s="284">
        <f t="shared" si="25"/>
        <v>9176</v>
      </c>
      <c r="H572" s="284">
        <f t="shared" si="26"/>
        <v>9176</v>
      </c>
      <c r="I572" s="283">
        <v>8</v>
      </c>
      <c r="J572" s="283">
        <v>3602</v>
      </c>
      <c r="K572" s="283">
        <v>25</v>
      </c>
      <c r="L572" s="283">
        <v>241</v>
      </c>
      <c r="M572" s="282" t="s">
        <v>656</v>
      </c>
      <c r="N572" s="285">
        <v>0</v>
      </c>
      <c r="O572" s="282">
        <v>0</v>
      </c>
    </row>
    <row r="573" spans="2:15">
      <c r="B573" s="282" t="str">
        <f t="shared" si="24"/>
        <v>HA26C</v>
      </c>
      <c r="C573" s="282" t="s">
        <v>547</v>
      </c>
      <c r="D573" s="282" t="s">
        <v>5396</v>
      </c>
      <c r="E573" s="282"/>
      <c r="F573" s="283">
        <v>2236</v>
      </c>
      <c r="G573" s="284">
        <f t="shared" si="25"/>
        <v>2236</v>
      </c>
      <c r="H573" s="284">
        <f t="shared" si="26"/>
        <v>2236</v>
      </c>
      <c r="I573" s="283">
        <v>5</v>
      </c>
      <c r="J573" s="283">
        <v>2151</v>
      </c>
      <c r="K573" s="283">
        <v>6</v>
      </c>
      <c r="L573" s="283">
        <v>241</v>
      </c>
      <c r="M573" s="282" t="s">
        <v>656</v>
      </c>
      <c r="N573" s="285">
        <v>0</v>
      </c>
      <c r="O573" s="282">
        <v>0</v>
      </c>
    </row>
    <row r="574" spans="2:15">
      <c r="B574" s="282" t="str">
        <f t="shared" si="24"/>
        <v>HA29Z</v>
      </c>
      <c r="C574" s="282" t="s">
        <v>3180</v>
      </c>
      <c r="D574" s="282" t="s">
        <v>3390</v>
      </c>
      <c r="E574" s="282"/>
      <c r="F574" s="283">
        <v>798</v>
      </c>
      <c r="G574" s="284">
        <f t="shared" si="25"/>
        <v>798</v>
      </c>
      <c r="H574" s="284">
        <f t="shared" si="26"/>
        <v>798</v>
      </c>
      <c r="I574" s="283">
        <v>3</v>
      </c>
      <c r="J574" s="283">
        <v>685</v>
      </c>
      <c r="K574" s="283">
        <v>3</v>
      </c>
      <c r="L574" s="283">
        <v>241</v>
      </c>
      <c r="M574" s="282" t="s">
        <v>656</v>
      </c>
      <c r="N574" s="285">
        <v>0</v>
      </c>
      <c r="O574" s="282">
        <v>0</v>
      </c>
    </row>
    <row r="575" spans="2:15">
      <c r="B575" s="282" t="str">
        <f t="shared" si="24"/>
        <v>HA31B</v>
      </c>
      <c r="C575" s="282" t="s">
        <v>548</v>
      </c>
      <c r="D575" s="282" t="s">
        <v>5397</v>
      </c>
      <c r="E575" s="282"/>
      <c r="F575" s="283">
        <v>3265</v>
      </c>
      <c r="G575" s="284">
        <f t="shared" si="25"/>
        <v>3265</v>
      </c>
      <c r="H575" s="284">
        <f t="shared" si="26"/>
        <v>3265</v>
      </c>
      <c r="I575" s="283">
        <v>9</v>
      </c>
      <c r="J575" s="283">
        <v>6181</v>
      </c>
      <c r="K575" s="283">
        <v>42</v>
      </c>
      <c r="L575" s="283">
        <v>241</v>
      </c>
      <c r="M575" s="282" t="s">
        <v>656</v>
      </c>
      <c r="N575" s="285">
        <v>0</v>
      </c>
      <c r="O575" s="282">
        <v>0</v>
      </c>
    </row>
    <row r="576" spans="2:15">
      <c r="B576" s="282" t="str">
        <f t="shared" si="24"/>
        <v>HA31C</v>
      </c>
      <c r="C576" s="282" t="s">
        <v>550</v>
      </c>
      <c r="D576" s="282" t="s">
        <v>5398</v>
      </c>
      <c r="E576" s="282"/>
      <c r="F576" s="283">
        <v>2677</v>
      </c>
      <c r="G576" s="284">
        <f t="shared" si="25"/>
        <v>2677</v>
      </c>
      <c r="H576" s="284">
        <f t="shared" si="26"/>
        <v>2677</v>
      </c>
      <c r="I576" s="283">
        <v>5</v>
      </c>
      <c r="J576" s="283">
        <v>3670</v>
      </c>
      <c r="K576" s="283">
        <v>12</v>
      </c>
      <c r="L576" s="283">
        <v>241</v>
      </c>
      <c r="M576" s="282" t="s">
        <v>656</v>
      </c>
      <c r="N576" s="285">
        <v>0</v>
      </c>
      <c r="O576" s="282">
        <v>0</v>
      </c>
    </row>
    <row r="577" spans="2:15">
      <c r="B577" s="282" t="str">
        <f t="shared" si="24"/>
        <v>HA32Z</v>
      </c>
      <c r="C577" s="282" t="s">
        <v>552</v>
      </c>
      <c r="D577" s="282" t="s">
        <v>5399</v>
      </c>
      <c r="E577" s="282"/>
      <c r="F577" s="283">
        <v>2941</v>
      </c>
      <c r="G577" s="284">
        <f t="shared" si="25"/>
        <v>2941</v>
      </c>
      <c r="H577" s="284">
        <f t="shared" si="26"/>
        <v>2941</v>
      </c>
      <c r="I577" s="283">
        <v>6</v>
      </c>
      <c r="J577" s="283">
        <v>5358</v>
      </c>
      <c r="K577" s="283">
        <v>26</v>
      </c>
      <c r="L577" s="283">
        <v>241</v>
      </c>
      <c r="M577" s="282" t="s">
        <v>656</v>
      </c>
      <c r="N577" s="285">
        <v>0</v>
      </c>
      <c r="O577" s="282">
        <v>0</v>
      </c>
    </row>
    <row r="578" spans="2:15">
      <c r="B578" s="282" t="str">
        <f t="shared" si="24"/>
        <v>HA33Z</v>
      </c>
      <c r="C578" s="282" t="s">
        <v>2108</v>
      </c>
      <c r="D578" s="282" t="s">
        <v>5205</v>
      </c>
      <c r="E578" s="282"/>
      <c r="F578" s="283">
        <v>2566</v>
      </c>
      <c r="G578" s="284">
        <f t="shared" si="25"/>
        <v>2566</v>
      </c>
      <c r="H578" s="284">
        <f t="shared" si="26"/>
        <v>2566</v>
      </c>
      <c r="I578" s="283">
        <v>4</v>
      </c>
      <c r="J578" s="283">
        <v>3789</v>
      </c>
      <c r="K578" s="283">
        <v>15</v>
      </c>
      <c r="L578" s="283">
        <v>241</v>
      </c>
      <c r="M578" s="282" t="s">
        <v>656</v>
      </c>
      <c r="N578" s="285">
        <v>0</v>
      </c>
      <c r="O578" s="282">
        <v>0</v>
      </c>
    </row>
    <row r="579" spans="2:15">
      <c r="B579" s="282" t="str">
        <f t="shared" si="24"/>
        <v>HA34Z</v>
      </c>
      <c r="C579" s="282" t="s">
        <v>2109</v>
      </c>
      <c r="D579" s="282" t="s">
        <v>5206</v>
      </c>
      <c r="E579" s="282"/>
      <c r="F579" s="283">
        <v>2192</v>
      </c>
      <c r="G579" s="284">
        <f t="shared" si="25"/>
        <v>2192</v>
      </c>
      <c r="H579" s="284">
        <f t="shared" si="26"/>
        <v>2192</v>
      </c>
      <c r="I579" s="283">
        <v>3</v>
      </c>
      <c r="J579" s="283">
        <v>3362</v>
      </c>
      <c r="K579" s="283">
        <v>12</v>
      </c>
      <c r="L579" s="283">
        <v>241</v>
      </c>
      <c r="M579" s="282" t="s">
        <v>656</v>
      </c>
      <c r="N579" s="285">
        <v>0</v>
      </c>
      <c r="O579" s="282">
        <v>0</v>
      </c>
    </row>
    <row r="580" spans="2:15">
      <c r="B580" s="282" t="str">
        <f t="shared" si="24"/>
        <v>HA35Z</v>
      </c>
      <c r="C580" s="282" t="s">
        <v>2110</v>
      </c>
      <c r="D580" s="282" t="s">
        <v>5207</v>
      </c>
      <c r="E580" s="282"/>
      <c r="F580" s="283">
        <v>1917</v>
      </c>
      <c r="G580" s="284">
        <f t="shared" si="25"/>
        <v>1917</v>
      </c>
      <c r="H580" s="284">
        <f t="shared" si="26"/>
        <v>1917</v>
      </c>
      <c r="I580" s="283">
        <v>3</v>
      </c>
      <c r="J580" s="283">
        <v>2052</v>
      </c>
      <c r="K580" s="283">
        <v>9</v>
      </c>
      <c r="L580" s="283">
        <v>241</v>
      </c>
      <c r="M580" s="282" t="s">
        <v>656</v>
      </c>
      <c r="N580" s="285">
        <v>0</v>
      </c>
      <c r="O580" s="282">
        <v>0</v>
      </c>
    </row>
    <row r="581" spans="2:15">
      <c r="B581" s="282" t="str">
        <f t="shared" ref="B581:B644" si="27">LEFT(C581,5)</f>
        <v>HA39Z</v>
      </c>
      <c r="C581" s="282" t="s">
        <v>3177</v>
      </c>
      <c r="D581" s="282" t="s">
        <v>3391</v>
      </c>
      <c r="E581" s="282"/>
      <c r="F581" s="283">
        <v>745</v>
      </c>
      <c r="G581" s="284">
        <f t="shared" ref="G581:G644" si="28">F581</f>
        <v>745</v>
      </c>
      <c r="H581" s="284">
        <f t="shared" ref="H581:H644" si="29">F581</f>
        <v>745</v>
      </c>
      <c r="I581" s="283">
        <v>1</v>
      </c>
      <c r="J581" s="283">
        <v>605</v>
      </c>
      <c r="K581" s="283">
        <v>3</v>
      </c>
      <c r="L581" s="283">
        <v>241</v>
      </c>
      <c r="M581" s="282" t="s">
        <v>656</v>
      </c>
      <c r="N581" s="285">
        <v>0</v>
      </c>
      <c r="O581" s="282">
        <v>0</v>
      </c>
    </row>
    <row r="582" spans="2:15">
      <c r="B582" s="282" t="str">
        <f t="shared" si="27"/>
        <v>HA51Z</v>
      </c>
      <c r="C582" s="282" t="s">
        <v>2111</v>
      </c>
      <c r="D582" s="282" t="s">
        <v>5208</v>
      </c>
      <c r="E582" s="282"/>
      <c r="F582" s="283">
        <v>1744</v>
      </c>
      <c r="G582" s="284">
        <f t="shared" si="28"/>
        <v>1744</v>
      </c>
      <c r="H582" s="284">
        <f t="shared" si="29"/>
        <v>1744</v>
      </c>
      <c r="I582" s="283">
        <v>1</v>
      </c>
      <c r="J582" s="283">
        <v>1890</v>
      </c>
      <c r="K582" s="283">
        <v>5</v>
      </c>
      <c r="L582" s="283">
        <v>241</v>
      </c>
      <c r="M582" s="282" t="s">
        <v>656</v>
      </c>
      <c r="N582" s="285">
        <v>0</v>
      </c>
      <c r="O582" s="282">
        <v>0</v>
      </c>
    </row>
    <row r="583" spans="2:15">
      <c r="B583" s="282" t="str">
        <f t="shared" si="27"/>
        <v>HA52Z</v>
      </c>
      <c r="C583" s="282" t="s">
        <v>2112</v>
      </c>
      <c r="D583" s="282" t="s">
        <v>5209</v>
      </c>
      <c r="E583" s="282"/>
      <c r="F583" s="283">
        <v>1651</v>
      </c>
      <c r="G583" s="284">
        <f t="shared" si="28"/>
        <v>1651</v>
      </c>
      <c r="H583" s="284">
        <f t="shared" si="29"/>
        <v>1651</v>
      </c>
      <c r="I583" s="283">
        <v>1</v>
      </c>
      <c r="J583" s="283">
        <v>2280</v>
      </c>
      <c r="K583" s="283">
        <v>5</v>
      </c>
      <c r="L583" s="283">
        <v>241</v>
      </c>
      <c r="M583" s="282" t="s">
        <v>656</v>
      </c>
      <c r="N583" s="285">
        <v>0</v>
      </c>
      <c r="O583" s="282">
        <v>0</v>
      </c>
    </row>
    <row r="584" spans="2:15">
      <c r="B584" s="282" t="str">
        <f t="shared" si="27"/>
        <v>HA53Z</v>
      </c>
      <c r="C584" s="282" t="s">
        <v>1370</v>
      </c>
      <c r="D584" s="282" t="s">
        <v>5210</v>
      </c>
      <c r="E584" s="282"/>
      <c r="F584" s="283">
        <v>1575</v>
      </c>
      <c r="G584" s="284">
        <f t="shared" si="28"/>
        <v>1575</v>
      </c>
      <c r="H584" s="284">
        <f t="shared" si="29"/>
        <v>1575</v>
      </c>
      <c r="I584" s="283">
        <v>1</v>
      </c>
      <c r="J584" s="283">
        <v>1781</v>
      </c>
      <c r="K584" s="283">
        <v>3</v>
      </c>
      <c r="L584" s="283">
        <v>241</v>
      </c>
      <c r="M584" s="282" t="s">
        <v>656</v>
      </c>
      <c r="N584" s="285">
        <v>0</v>
      </c>
      <c r="O584" s="282">
        <v>0</v>
      </c>
    </row>
    <row r="585" spans="2:15">
      <c r="B585" s="282" t="str">
        <f t="shared" si="27"/>
        <v>HA54Z</v>
      </c>
      <c r="C585" s="282" t="s">
        <v>1371</v>
      </c>
      <c r="D585" s="282" t="s">
        <v>5211</v>
      </c>
      <c r="E585" s="282"/>
      <c r="F585" s="283">
        <v>1373</v>
      </c>
      <c r="G585" s="284">
        <f t="shared" si="28"/>
        <v>1373</v>
      </c>
      <c r="H585" s="284">
        <f t="shared" si="29"/>
        <v>1373</v>
      </c>
      <c r="I585" s="283">
        <v>1</v>
      </c>
      <c r="J585" s="283">
        <v>1545</v>
      </c>
      <c r="K585" s="283">
        <v>3</v>
      </c>
      <c r="L585" s="283">
        <v>241</v>
      </c>
      <c r="M585" s="282" t="s">
        <v>656</v>
      </c>
      <c r="N585" s="285">
        <v>0</v>
      </c>
      <c r="O585" s="282">
        <v>0</v>
      </c>
    </row>
    <row r="586" spans="2:15">
      <c r="B586" s="282" t="str">
        <f t="shared" si="27"/>
        <v>HA55Z</v>
      </c>
      <c r="C586" s="282" t="s">
        <v>1372</v>
      </c>
      <c r="D586" s="282" t="s">
        <v>5212</v>
      </c>
      <c r="E586" s="282"/>
      <c r="F586" s="283">
        <v>1506</v>
      </c>
      <c r="G586" s="284">
        <f t="shared" si="28"/>
        <v>1506</v>
      </c>
      <c r="H586" s="284">
        <f t="shared" si="29"/>
        <v>1506</v>
      </c>
      <c r="I586" s="283">
        <v>1</v>
      </c>
      <c r="J586" s="283">
        <v>1537</v>
      </c>
      <c r="K586" s="283">
        <v>3</v>
      </c>
      <c r="L586" s="283">
        <v>241</v>
      </c>
      <c r="M586" s="282" t="s">
        <v>656</v>
      </c>
      <c r="N586" s="285">
        <v>0</v>
      </c>
      <c r="O586" s="282">
        <v>0</v>
      </c>
    </row>
    <row r="587" spans="2:15">
      <c r="B587" s="282" t="str">
        <f t="shared" si="27"/>
        <v>HA56A</v>
      </c>
      <c r="C587" s="282" t="s">
        <v>1373</v>
      </c>
      <c r="D587" s="282" t="s">
        <v>5213</v>
      </c>
      <c r="E587" s="282"/>
      <c r="F587" s="283">
        <v>1209</v>
      </c>
      <c r="G587" s="284">
        <f t="shared" si="28"/>
        <v>1209</v>
      </c>
      <c r="H587" s="284">
        <f t="shared" si="29"/>
        <v>1209</v>
      </c>
      <c r="I587" s="283">
        <v>1</v>
      </c>
      <c r="J587" s="283">
        <v>1380</v>
      </c>
      <c r="K587" s="283">
        <v>3</v>
      </c>
      <c r="L587" s="283">
        <v>241</v>
      </c>
      <c r="M587" s="282" t="s">
        <v>656</v>
      </c>
      <c r="N587" s="285">
        <v>0</v>
      </c>
      <c r="O587" s="282">
        <v>0</v>
      </c>
    </row>
    <row r="588" spans="2:15">
      <c r="B588" s="282" t="str">
        <f t="shared" si="27"/>
        <v>HA56B</v>
      </c>
      <c r="C588" s="282" t="s">
        <v>1354</v>
      </c>
      <c r="D588" s="282" t="s">
        <v>5214</v>
      </c>
      <c r="E588" s="282"/>
      <c r="F588" s="283">
        <v>1085</v>
      </c>
      <c r="G588" s="284">
        <f t="shared" si="28"/>
        <v>1085</v>
      </c>
      <c r="H588" s="284">
        <f t="shared" si="29"/>
        <v>1085</v>
      </c>
      <c r="I588" s="283">
        <v>1</v>
      </c>
      <c r="J588" s="283">
        <v>1156</v>
      </c>
      <c r="K588" s="283">
        <v>3</v>
      </c>
      <c r="L588" s="283">
        <v>241</v>
      </c>
      <c r="M588" s="282" t="s">
        <v>656</v>
      </c>
      <c r="N588" s="285">
        <v>0</v>
      </c>
      <c r="O588" s="282">
        <v>0</v>
      </c>
    </row>
    <row r="589" spans="2:15">
      <c r="B589" s="282" t="str">
        <f t="shared" si="27"/>
        <v>HA59Z</v>
      </c>
      <c r="C589" s="282" t="s">
        <v>3181</v>
      </c>
      <c r="D589" s="282" t="s">
        <v>3392</v>
      </c>
      <c r="E589" s="282"/>
      <c r="F589" s="283">
        <v>717</v>
      </c>
      <c r="G589" s="284">
        <f t="shared" si="28"/>
        <v>717</v>
      </c>
      <c r="H589" s="284">
        <f t="shared" si="29"/>
        <v>717</v>
      </c>
      <c r="I589" s="283">
        <v>1</v>
      </c>
      <c r="J589" s="283">
        <v>529</v>
      </c>
      <c r="K589" s="283">
        <v>3</v>
      </c>
      <c r="L589" s="283">
        <v>241</v>
      </c>
      <c r="M589" s="282" t="s">
        <v>656</v>
      </c>
      <c r="N589" s="285">
        <v>0</v>
      </c>
      <c r="O589" s="282">
        <v>0</v>
      </c>
    </row>
    <row r="590" spans="2:15">
      <c r="B590" s="282" t="str">
        <f t="shared" si="27"/>
        <v>HA61B</v>
      </c>
      <c r="C590" s="282" t="s">
        <v>1355</v>
      </c>
      <c r="D590" s="282" t="s">
        <v>5215</v>
      </c>
      <c r="E590" s="282"/>
      <c r="F590" s="283">
        <v>4178</v>
      </c>
      <c r="G590" s="284">
        <f t="shared" si="28"/>
        <v>4178</v>
      </c>
      <c r="H590" s="284">
        <f t="shared" si="29"/>
        <v>4178</v>
      </c>
      <c r="I590" s="283">
        <v>11</v>
      </c>
      <c r="J590" s="283">
        <v>6861</v>
      </c>
      <c r="K590" s="283">
        <v>44</v>
      </c>
      <c r="L590" s="283">
        <v>241</v>
      </c>
      <c r="M590" s="282" t="s">
        <v>656</v>
      </c>
      <c r="N590" s="285">
        <v>0</v>
      </c>
      <c r="O590" s="282">
        <v>0</v>
      </c>
    </row>
    <row r="591" spans="2:15">
      <c r="B591" s="282" t="str">
        <f t="shared" si="27"/>
        <v>HA61C</v>
      </c>
      <c r="C591" s="282" t="s">
        <v>1357</v>
      </c>
      <c r="D591" s="282" t="s">
        <v>5216</v>
      </c>
      <c r="E591" s="282"/>
      <c r="F591" s="283">
        <v>3023</v>
      </c>
      <c r="G591" s="284">
        <f t="shared" si="28"/>
        <v>3023</v>
      </c>
      <c r="H591" s="284">
        <f t="shared" si="29"/>
        <v>3023</v>
      </c>
      <c r="I591" s="283">
        <v>4</v>
      </c>
      <c r="J591" s="283">
        <v>3332</v>
      </c>
      <c r="K591" s="283">
        <v>9</v>
      </c>
      <c r="L591" s="283">
        <v>241</v>
      </c>
      <c r="M591" s="282" t="s">
        <v>656</v>
      </c>
      <c r="N591" s="285">
        <v>0</v>
      </c>
      <c r="O591" s="282">
        <v>0</v>
      </c>
    </row>
    <row r="592" spans="2:15">
      <c r="B592" s="282" t="str">
        <f t="shared" si="27"/>
        <v>HA62Z</v>
      </c>
      <c r="C592" s="282" t="s">
        <v>1359</v>
      </c>
      <c r="D592" s="282" t="s">
        <v>1360</v>
      </c>
      <c r="E592" s="282"/>
      <c r="F592" s="283">
        <v>2676</v>
      </c>
      <c r="G592" s="284">
        <f t="shared" si="28"/>
        <v>2676</v>
      </c>
      <c r="H592" s="284">
        <f t="shared" si="29"/>
        <v>2676</v>
      </c>
      <c r="I592" s="283">
        <v>3</v>
      </c>
      <c r="J592" s="283">
        <v>2585</v>
      </c>
      <c r="K592" s="283">
        <v>9</v>
      </c>
      <c r="L592" s="283">
        <v>241</v>
      </c>
      <c r="M592" s="282" t="s">
        <v>656</v>
      </c>
      <c r="N592" s="285">
        <v>0</v>
      </c>
      <c r="O592" s="282">
        <v>0</v>
      </c>
    </row>
    <row r="593" spans="2:15">
      <c r="B593" s="282" t="str">
        <f t="shared" si="27"/>
        <v>HA63Z</v>
      </c>
      <c r="C593" s="282" t="s">
        <v>1361</v>
      </c>
      <c r="D593" s="282" t="s">
        <v>1362</v>
      </c>
      <c r="E593" s="282"/>
      <c r="F593" s="283">
        <v>2194</v>
      </c>
      <c r="G593" s="284">
        <f t="shared" si="28"/>
        <v>2194</v>
      </c>
      <c r="H593" s="284">
        <f t="shared" si="29"/>
        <v>2194</v>
      </c>
      <c r="I593" s="283">
        <v>3</v>
      </c>
      <c r="J593" s="283">
        <v>1443</v>
      </c>
      <c r="K593" s="283">
        <v>5</v>
      </c>
      <c r="L593" s="283">
        <v>241</v>
      </c>
      <c r="M593" s="282" t="s">
        <v>656</v>
      </c>
      <c r="N593" s="285">
        <v>0</v>
      </c>
      <c r="O593" s="282">
        <v>0</v>
      </c>
    </row>
    <row r="594" spans="2:15">
      <c r="B594" s="282" t="str">
        <f t="shared" si="27"/>
        <v>HA69Z</v>
      </c>
      <c r="C594" s="282" t="s">
        <v>3178</v>
      </c>
      <c r="D594" s="282" t="s">
        <v>3393</v>
      </c>
      <c r="E594" s="282"/>
      <c r="F594" s="283">
        <v>594</v>
      </c>
      <c r="G594" s="284">
        <f t="shared" si="28"/>
        <v>594</v>
      </c>
      <c r="H594" s="284">
        <f t="shared" si="29"/>
        <v>594</v>
      </c>
      <c r="I594" s="283">
        <v>1</v>
      </c>
      <c r="J594" s="283">
        <v>551</v>
      </c>
      <c r="K594" s="283">
        <v>3</v>
      </c>
      <c r="L594" s="283">
        <v>241</v>
      </c>
      <c r="M594" s="282" t="s">
        <v>656</v>
      </c>
      <c r="N594" s="285">
        <v>0</v>
      </c>
      <c r="O594" s="282">
        <v>0</v>
      </c>
    </row>
    <row r="595" spans="2:15">
      <c r="B595" s="282" t="str">
        <f t="shared" si="27"/>
        <v>HA71B</v>
      </c>
      <c r="C595" s="282" t="s">
        <v>1363</v>
      </c>
      <c r="D595" s="282" t="s">
        <v>5217</v>
      </c>
      <c r="E595" s="282"/>
      <c r="F595" s="283">
        <v>2847</v>
      </c>
      <c r="G595" s="284">
        <f t="shared" si="28"/>
        <v>2847</v>
      </c>
      <c r="H595" s="284">
        <f t="shared" si="29"/>
        <v>2847</v>
      </c>
      <c r="I595" s="283">
        <v>5</v>
      </c>
      <c r="J595" s="283">
        <v>4055</v>
      </c>
      <c r="K595" s="283">
        <v>20</v>
      </c>
      <c r="L595" s="283">
        <v>241</v>
      </c>
      <c r="M595" s="282" t="s">
        <v>656</v>
      </c>
      <c r="N595" s="285">
        <v>0</v>
      </c>
      <c r="O595" s="282">
        <v>0</v>
      </c>
    </row>
    <row r="596" spans="2:15">
      <c r="B596" s="282" t="str">
        <f t="shared" si="27"/>
        <v>HA71C</v>
      </c>
      <c r="C596" s="282" t="s">
        <v>1365</v>
      </c>
      <c r="D596" s="282" t="s">
        <v>5218</v>
      </c>
      <c r="E596" s="282"/>
      <c r="F596" s="283">
        <v>2301</v>
      </c>
      <c r="G596" s="284">
        <f t="shared" si="28"/>
        <v>2301</v>
      </c>
      <c r="H596" s="284">
        <f t="shared" si="29"/>
        <v>2301</v>
      </c>
      <c r="I596" s="283">
        <v>3</v>
      </c>
      <c r="J596" s="283">
        <v>2562</v>
      </c>
      <c r="K596" s="283">
        <v>4</v>
      </c>
      <c r="L596" s="283">
        <v>241</v>
      </c>
      <c r="M596" s="282" t="s">
        <v>656</v>
      </c>
      <c r="N596" s="285">
        <v>0</v>
      </c>
      <c r="O596" s="282">
        <v>0</v>
      </c>
    </row>
    <row r="597" spans="2:15">
      <c r="B597" s="282" t="str">
        <f t="shared" si="27"/>
        <v>HA72Z</v>
      </c>
      <c r="C597" s="282" t="s">
        <v>1367</v>
      </c>
      <c r="D597" s="282" t="s">
        <v>1368</v>
      </c>
      <c r="E597" s="282"/>
      <c r="F597" s="283">
        <v>1905</v>
      </c>
      <c r="G597" s="284">
        <f t="shared" si="28"/>
        <v>1905</v>
      </c>
      <c r="H597" s="284">
        <f t="shared" si="29"/>
        <v>1905</v>
      </c>
      <c r="I597" s="283">
        <v>3</v>
      </c>
      <c r="J597" s="283">
        <v>2190</v>
      </c>
      <c r="K597" s="283">
        <v>4</v>
      </c>
      <c r="L597" s="283">
        <v>241</v>
      </c>
      <c r="M597" s="282" t="s">
        <v>656</v>
      </c>
      <c r="N597" s="285">
        <v>0</v>
      </c>
      <c r="O597" s="282">
        <v>0</v>
      </c>
    </row>
    <row r="598" spans="2:15">
      <c r="B598" s="282" t="str">
        <f t="shared" si="27"/>
        <v>HA73B</v>
      </c>
      <c r="C598" s="282" t="s">
        <v>1369</v>
      </c>
      <c r="D598" s="282" t="s">
        <v>5219</v>
      </c>
      <c r="E598" s="282"/>
      <c r="F598" s="283">
        <v>1126</v>
      </c>
      <c r="G598" s="284">
        <f t="shared" si="28"/>
        <v>1126</v>
      </c>
      <c r="H598" s="284">
        <f t="shared" si="29"/>
        <v>1126</v>
      </c>
      <c r="I598" s="283">
        <v>1</v>
      </c>
      <c r="J598" s="283">
        <v>1321</v>
      </c>
      <c r="K598" s="283">
        <v>3</v>
      </c>
      <c r="L598" s="283">
        <v>241</v>
      </c>
      <c r="M598" s="282" t="s">
        <v>656</v>
      </c>
      <c r="N598" s="285">
        <v>0</v>
      </c>
      <c r="O598" s="282">
        <v>0</v>
      </c>
    </row>
    <row r="599" spans="2:15">
      <c r="B599" s="282" t="str">
        <f t="shared" si="27"/>
        <v>HA73C</v>
      </c>
      <c r="C599" s="282" t="s">
        <v>576</v>
      </c>
      <c r="D599" s="282" t="s">
        <v>5220</v>
      </c>
      <c r="E599" s="282"/>
      <c r="F599" s="283">
        <v>1466</v>
      </c>
      <c r="G599" s="284">
        <f t="shared" si="28"/>
        <v>1466</v>
      </c>
      <c r="H599" s="284">
        <f t="shared" si="29"/>
        <v>1466</v>
      </c>
      <c r="I599" s="283">
        <v>1</v>
      </c>
      <c r="J599" s="283">
        <v>1251</v>
      </c>
      <c r="K599" s="283">
        <v>5</v>
      </c>
      <c r="L599" s="283">
        <v>241</v>
      </c>
      <c r="M599" s="282" t="s">
        <v>656</v>
      </c>
      <c r="N599" s="285">
        <v>0</v>
      </c>
      <c r="O599" s="282">
        <v>0</v>
      </c>
    </row>
    <row r="600" spans="2:15">
      <c r="B600" s="282" t="str">
        <f t="shared" si="27"/>
        <v>HA79Z</v>
      </c>
      <c r="C600" s="282" t="s">
        <v>3176</v>
      </c>
      <c r="D600" s="282" t="s">
        <v>3394</v>
      </c>
      <c r="E600" s="282"/>
      <c r="F600" s="283">
        <v>883</v>
      </c>
      <c r="G600" s="284">
        <f t="shared" si="28"/>
        <v>883</v>
      </c>
      <c r="H600" s="284">
        <f t="shared" si="29"/>
        <v>883</v>
      </c>
      <c r="I600" s="283">
        <v>1</v>
      </c>
      <c r="J600" s="283">
        <v>577</v>
      </c>
      <c r="K600" s="283">
        <v>3</v>
      </c>
      <c r="L600" s="283">
        <v>241</v>
      </c>
      <c r="M600" s="282" t="s">
        <v>656</v>
      </c>
      <c r="N600" s="285">
        <v>0</v>
      </c>
      <c r="O600" s="282">
        <v>0</v>
      </c>
    </row>
    <row r="601" spans="2:15">
      <c r="B601" s="282" t="str">
        <f t="shared" si="27"/>
        <v>HA81A</v>
      </c>
      <c r="C601" s="282" t="s">
        <v>578</v>
      </c>
      <c r="D601" s="282" t="s">
        <v>5221</v>
      </c>
      <c r="E601" s="282"/>
      <c r="F601" s="283">
        <v>4152</v>
      </c>
      <c r="G601" s="284">
        <f t="shared" si="28"/>
        <v>4152</v>
      </c>
      <c r="H601" s="284">
        <f t="shared" si="29"/>
        <v>4152</v>
      </c>
      <c r="I601" s="283">
        <v>54</v>
      </c>
      <c r="J601" s="283">
        <v>3055</v>
      </c>
      <c r="K601" s="283">
        <v>31</v>
      </c>
      <c r="L601" s="283">
        <v>241</v>
      </c>
      <c r="M601" s="282" t="s">
        <v>657</v>
      </c>
      <c r="N601" s="285">
        <v>0.25008183306055648</v>
      </c>
      <c r="O601" s="282">
        <v>764</v>
      </c>
    </row>
    <row r="602" spans="2:15">
      <c r="B602" s="282" t="str">
        <f t="shared" si="27"/>
        <v>HA81B</v>
      </c>
      <c r="C602" s="282" t="s">
        <v>580</v>
      </c>
      <c r="D602" s="282" t="s">
        <v>5222</v>
      </c>
      <c r="E602" s="282"/>
      <c r="F602" s="283">
        <v>1253</v>
      </c>
      <c r="G602" s="284">
        <f t="shared" si="28"/>
        <v>1253</v>
      </c>
      <c r="H602" s="284">
        <f t="shared" si="29"/>
        <v>1253</v>
      </c>
      <c r="I602" s="283">
        <v>18</v>
      </c>
      <c r="J602" s="283">
        <v>1529</v>
      </c>
      <c r="K602" s="283">
        <v>10</v>
      </c>
      <c r="L602" s="283">
        <v>241</v>
      </c>
      <c r="M602" s="282" t="s">
        <v>657</v>
      </c>
      <c r="N602" s="285">
        <v>0.44996729888816217</v>
      </c>
      <c r="O602" s="282">
        <v>688</v>
      </c>
    </row>
    <row r="603" spans="2:15">
      <c r="B603" s="282" t="str">
        <f t="shared" si="27"/>
        <v>HA81C</v>
      </c>
      <c r="C603" s="282" t="s">
        <v>582</v>
      </c>
      <c r="D603" s="282" t="s">
        <v>5223</v>
      </c>
      <c r="E603" s="282"/>
      <c r="F603" s="283">
        <v>735</v>
      </c>
      <c r="G603" s="284">
        <f t="shared" si="28"/>
        <v>735</v>
      </c>
      <c r="H603" s="284">
        <f t="shared" si="29"/>
        <v>735</v>
      </c>
      <c r="I603" s="283">
        <v>3</v>
      </c>
      <c r="J603" s="283">
        <v>889</v>
      </c>
      <c r="K603" s="283">
        <v>5</v>
      </c>
      <c r="L603" s="283">
        <v>241</v>
      </c>
      <c r="M603" s="282" t="s">
        <v>657</v>
      </c>
      <c r="N603" s="285">
        <v>0.69966254218222723</v>
      </c>
      <c r="O603" s="282">
        <v>622</v>
      </c>
    </row>
    <row r="604" spans="2:15">
      <c r="B604" s="282" t="str">
        <f t="shared" si="27"/>
        <v>HA83A</v>
      </c>
      <c r="C604" s="282" t="s">
        <v>590</v>
      </c>
      <c r="D604" s="282" t="s">
        <v>591</v>
      </c>
      <c r="E604" s="282"/>
      <c r="F604" s="283">
        <v>520</v>
      </c>
      <c r="G604" s="284">
        <f t="shared" si="28"/>
        <v>520</v>
      </c>
      <c r="H604" s="284">
        <f t="shared" si="29"/>
        <v>520</v>
      </c>
      <c r="I604" s="283">
        <v>73</v>
      </c>
      <c r="J604" s="283">
        <v>2215</v>
      </c>
      <c r="K604" s="283">
        <v>16</v>
      </c>
      <c r="L604" s="283">
        <v>241</v>
      </c>
      <c r="M604" s="282" t="s">
        <v>657</v>
      </c>
      <c r="N604" s="285">
        <v>0.25011286681715578</v>
      </c>
      <c r="O604" s="282">
        <v>554</v>
      </c>
    </row>
    <row r="605" spans="2:15">
      <c r="B605" s="282" t="str">
        <f t="shared" si="27"/>
        <v>HA83B</v>
      </c>
      <c r="C605" s="282" t="s">
        <v>592</v>
      </c>
      <c r="D605" s="282" t="s">
        <v>5224</v>
      </c>
      <c r="E605" s="282"/>
      <c r="F605" s="283">
        <v>1760</v>
      </c>
      <c r="G605" s="284">
        <f t="shared" si="28"/>
        <v>1760</v>
      </c>
      <c r="H605" s="284">
        <f t="shared" si="29"/>
        <v>1760</v>
      </c>
      <c r="I605" s="283">
        <v>35</v>
      </c>
      <c r="J605" s="283">
        <v>565</v>
      </c>
      <c r="K605" s="283">
        <v>3</v>
      </c>
      <c r="L605" s="283">
        <v>241</v>
      </c>
      <c r="M605" s="282" t="s">
        <v>656</v>
      </c>
      <c r="N605" s="285">
        <v>0</v>
      </c>
      <c r="O605" s="282">
        <v>0</v>
      </c>
    </row>
    <row r="606" spans="2:15">
      <c r="B606" s="282" t="str">
        <f t="shared" si="27"/>
        <v>HA83C</v>
      </c>
      <c r="C606" s="282" t="s">
        <v>594</v>
      </c>
      <c r="D606" s="282" t="s">
        <v>595</v>
      </c>
      <c r="E606" s="282"/>
      <c r="F606" s="283">
        <v>901</v>
      </c>
      <c r="G606" s="284">
        <f t="shared" si="28"/>
        <v>901</v>
      </c>
      <c r="H606" s="284">
        <f t="shared" si="29"/>
        <v>901</v>
      </c>
      <c r="I606" s="283">
        <v>13</v>
      </c>
      <c r="J606" s="283">
        <v>467</v>
      </c>
      <c r="K606" s="283">
        <v>3</v>
      </c>
      <c r="L606" s="283">
        <v>241</v>
      </c>
      <c r="M606" s="282" t="s">
        <v>656</v>
      </c>
      <c r="N606" s="285">
        <v>0</v>
      </c>
      <c r="O606" s="282">
        <v>0</v>
      </c>
    </row>
    <row r="607" spans="2:15">
      <c r="B607" s="282" t="str">
        <f t="shared" si="27"/>
        <v>HA91Z</v>
      </c>
      <c r="C607" s="282" t="s">
        <v>596</v>
      </c>
      <c r="D607" s="282" t="s">
        <v>597</v>
      </c>
      <c r="E607" s="282"/>
      <c r="F607" s="283">
        <v>5052</v>
      </c>
      <c r="G607" s="284">
        <f t="shared" si="28"/>
        <v>5052</v>
      </c>
      <c r="H607" s="284">
        <f t="shared" si="29"/>
        <v>5052</v>
      </c>
      <c r="I607" s="283">
        <v>78</v>
      </c>
      <c r="J607" s="283">
        <v>3607</v>
      </c>
      <c r="K607" s="283">
        <v>54</v>
      </c>
      <c r="L607" s="283">
        <v>241</v>
      </c>
      <c r="M607" s="282" t="s">
        <v>656</v>
      </c>
      <c r="N607" s="285">
        <v>0</v>
      </c>
      <c r="O607" s="282">
        <v>0</v>
      </c>
    </row>
    <row r="608" spans="2:15">
      <c r="B608" s="282" t="str">
        <f t="shared" si="27"/>
        <v>HA92Z</v>
      </c>
      <c r="C608" s="282" t="s">
        <v>598</v>
      </c>
      <c r="D608" s="282" t="s">
        <v>599</v>
      </c>
      <c r="E608" s="282"/>
      <c r="F608" s="283">
        <v>3934</v>
      </c>
      <c r="G608" s="284">
        <f t="shared" si="28"/>
        <v>3934</v>
      </c>
      <c r="H608" s="284">
        <f t="shared" si="29"/>
        <v>3934</v>
      </c>
      <c r="I608" s="283">
        <v>91</v>
      </c>
      <c r="J608" s="283">
        <v>2871</v>
      </c>
      <c r="K608" s="283">
        <v>41</v>
      </c>
      <c r="L608" s="283">
        <v>241</v>
      </c>
      <c r="M608" s="282" t="s">
        <v>656</v>
      </c>
      <c r="N608" s="285">
        <v>0</v>
      </c>
      <c r="O608" s="282">
        <v>0</v>
      </c>
    </row>
    <row r="609" spans="2:15">
      <c r="B609" s="282" t="str">
        <f t="shared" si="27"/>
        <v>HA93Z</v>
      </c>
      <c r="C609" s="282" t="s">
        <v>600</v>
      </c>
      <c r="D609" s="282" t="s">
        <v>601</v>
      </c>
      <c r="E609" s="282"/>
      <c r="F609" s="283">
        <v>2541</v>
      </c>
      <c r="G609" s="284">
        <f t="shared" si="28"/>
        <v>2541</v>
      </c>
      <c r="H609" s="284">
        <f t="shared" si="29"/>
        <v>2541</v>
      </c>
      <c r="I609" s="283">
        <v>46</v>
      </c>
      <c r="J609" s="283">
        <v>1616</v>
      </c>
      <c r="K609" s="283">
        <v>16</v>
      </c>
      <c r="L609" s="283">
        <v>241</v>
      </c>
      <c r="M609" s="282" t="s">
        <v>656</v>
      </c>
      <c r="N609" s="285">
        <v>0</v>
      </c>
      <c r="O609" s="282">
        <v>0</v>
      </c>
    </row>
    <row r="610" spans="2:15">
      <c r="B610" s="282" t="str">
        <f t="shared" si="27"/>
        <v>HA94Z</v>
      </c>
      <c r="C610" s="282" t="s">
        <v>602</v>
      </c>
      <c r="D610" s="282" t="s">
        <v>603</v>
      </c>
      <c r="E610" s="282"/>
      <c r="F610" s="283">
        <v>1735</v>
      </c>
      <c r="G610" s="284">
        <f t="shared" si="28"/>
        <v>1735</v>
      </c>
      <c r="H610" s="284">
        <f t="shared" si="29"/>
        <v>1735</v>
      </c>
      <c r="I610" s="283">
        <v>25</v>
      </c>
      <c r="J610" s="283">
        <v>1568</v>
      </c>
      <c r="K610" s="283">
        <v>20</v>
      </c>
      <c r="L610" s="283">
        <v>241</v>
      </c>
      <c r="M610" s="282" t="s">
        <v>656</v>
      </c>
      <c r="N610" s="285">
        <v>0</v>
      </c>
      <c r="O610" s="282">
        <v>0</v>
      </c>
    </row>
    <row r="611" spans="2:15">
      <c r="B611" s="282" t="str">
        <f t="shared" si="27"/>
        <v>HA95Z</v>
      </c>
      <c r="C611" s="282" t="s">
        <v>604</v>
      </c>
      <c r="D611" s="282" t="s">
        <v>605</v>
      </c>
      <c r="E611" s="282"/>
      <c r="F611" s="283">
        <v>718</v>
      </c>
      <c r="G611" s="284">
        <f t="shared" si="28"/>
        <v>718</v>
      </c>
      <c r="H611" s="284">
        <f t="shared" si="29"/>
        <v>718</v>
      </c>
      <c r="I611" s="283">
        <v>1</v>
      </c>
      <c r="J611" s="283">
        <v>728</v>
      </c>
      <c r="K611" s="283">
        <v>3</v>
      </c>
      <c r="L611" s="283">
        <v>241</v>
      </c>
      <c r="M611" s="282" t="s">
        <v>656</v>
      </c>
      <c r="N611" s="285">
        <v>0</v>
      </c>
      <c r="O611" s="282">
        <v>0</v>
      </c>
    </row>
    <row r="612" spans="2:15">
      <c r="B612" s="282" t="str">
        <f t="shared" si="27"/>
        <v>HA96Z</v>
      </c>
      <c r="C612" s="282" t="s">
        <v>606</v>
      </c>
      <c r="D612" s="282" t="s">
        <v>607</v>
      </c>
      <c r="E612" s="282"/>
      <c r="F612" s="283">
        <v>1017</v>
      </c>
      <c r="G612" s="284">
        <f t="shared" si="28"/>
        <v>1017</v>
      </c>
      <c r="H612" s="284">
        <f t="shared" si="29"/>
        <v>1017</v>
      </c>
      <c r="I612" s="283">
        <v>42</v>
      </c>
      <c r="J612" s="283">
        <v>3567</v>
      </c>
      <c r="K612" s="283">
        <v>35</v>
      </c>
      <c r="L612" s="283">
        <v>241</v>
      </c>
      <c r="M612" s="282" t="s">
        <v>657</v>
      </c>
      <c r="N612" s="285">
        <v>0.25007008690776561</v>
      </c>
      <c r="O612" s="282">
        <v>892</v>
      </c>
    </row>
    <row r="613" spans="2:15">
      <c r="B613" s="282" t="str">
        <f t="shared" si="27"/>
        <v>HA97Z</v>
      </c>
      <c r="C613" s="282" t="s">
        <v>608</v>
      </c>
      <c r="D613" s="282" t="s">
        <v>1384</v>
      </c>
      <c r="E613" s="282"/>
      <c r="F613" s="283">
        <v>3550</v>
      </c>
      <c r="G613" s="284">
        <f t="shared" si="28"/>
        <v>3550</v>
      </c>
      <c r="H613" s="284">
        <f t="shared" si="29"/>
        <v>3550</v>
      </c>
      <c r="I613" s="283">
        <v>42</v>
      </c>
      <c r="J613" s="283">
        <v>2215</v>
      </c>
      <c r="K613" s="283">
        <v>16</v>
      </c>
      <c r="L613" s="283">
        <v>241</v>
      </c>
      <c r="M613" s="282" t="s">
        <v>657</v>
      </c>
      <c r="N613" s="285">
        <v>0.25011286681715578</v>
      </c>
      <c r="O613" s="282">
        <v>554</v>
      </c>
    </row>
    <row r="614" spans="2:15">
      <c r="B614" s="282" t="str">
        <f t="shared" si="27"/>
        <v>HA99Z</v>
      </c>
      <c r="C614" s="282" t="s">
        <v>1385</v>
      </c>
      <c r="D614" s="282" t="s">
        <v>1386</v>
      </c>
      <c r="E614" s="282"/>
      <c r="F614" s="283">
        <v>2464</v>
      </c>
      <c r="G614" s="284">
        <f t="shared" si="28"/>
        <v>2464</v>
      </c>
      <c r="H614" s="284">
        <f t="shared" si="29"/>
        <v>2464</v>
      </c>
      <c r="I614" s="283">
        <v>5</v>
      </c>
      <c r="J614" s="283">
        <v>5735</v>
      </c>
      <c r="K614" s="283">
        <v>45</v>
      </c>
      <c r="L614" s="283">
        <v>241</v>
      </c>
      <c r="M614" s="282" t="s">
        <v>656</v>
      </c>
      <c r="N614" s="285">
        <v>0</v>
      </c>
      <c r="O614" s="282">
        <v>0</v>
      </c>
    </row>
    <row r="615" spans="2:15">
      <c r="B615" s="282" t="str">
        <f t="shared" si="27"/>
        <v>HB11A</v>
      </c>
      <c r="C615" s="282" t="s">
        <v>1387</v>
      </c>
      <c r="D615" s="282" t="s">
        <v>5231</v>
      </c>
      <c r="E615" s="282"/>
      <c r="F615" s="283">
        <v>9918</v>
      </c>
      <c r="G615" s="284">
        <f t="shared" si="28"/>
        <v>9918</v>
      </c>
      <c r="H615" s="284">
        <f t="shared" si="29"/>
        <v>9918</v>
      </c>
      <c r="I615" s="283">
        <v>42</v>
      </c>
      <c r="J615" s="283">
        <v>15833</v>
      </c>
      <c r="K615" s="283">
        <v>111</v>
      </c>
      <c r="L615" s="283">
        <v>241</v>
      </c>
      <c r="M615" s="282" t="s">
        <v>656</v>
      </c>
      <c r="N615" s="285">
        <v>0</v>
      </c>
      <c r="O615" s="282">
        <v>0</v>
      </c>
    </row>
    <row r="616" spans="2:15">
      <c r="B616" s="282" t="str">
        <f t="shared" si="27"/>
        <v>HB11B</v>
      </c>
      <c r="C616" s="282" t="s">
        <v>1388</v>
      </c>
      <c r="D616" s="282" t="s">
        <v>5232</v>
      </c>
      <c r="E616" s="282"/>
      <c r="F616" s="283">
        <v>6032</v>
      </c>
      <c r="G616" s="284">
        <f t="shared" si="28"/>
        <v>6032</v>
      </c>
      <c r="H616" s="284">
        <f t="shared" si="29"/>
        <v>6032</v>
      </c>
      <c r="I616" s="283">
        <v>12</v>
      </c>
      <c r="J616" s="283">
        <v>9166</v>
      </c>
      <c r="K616" s="283">
        <v>37</v>
      </c>
      <c r="L616" s="283">
        <v>241</v>
      </c>
      <c r="M616" s="282" t="s">
        <v>656</v>
      </c>
      <c r="N616" s="285">
        <v>0</v>
      </c>
      <c r="O616" s="282">
        <v>0</v>
      </c>
    </row>
    <row r="617" spans="2:15">
      <c r="B617" s="282" t="str">
        <f t="shared" si="27"/>
        <v>HB11C</v>
      </c>
      <c r="C617" s="282" t="s">
        <v>1389</v>
      </c>
      <c r="D617" s="282" t="s">
        <v>5233</v>
      </c>
      <c r="E617" s="282"/>
      <c r="F617" s="283">
        <v>5619</v>
      </c>
      <c r="G617" s="284">
        <f t="shared" si="28"/>
        <v>5619</v>
      </c>
      <c r="H617" s="284">
        <f t="shared" si="29"/>
        <v>5619</v>
      </c>
      <c r="I617" s="283">
        <v>11</v>
      </c>
      <c r="J617" s="283">
        <v>9199</v>
      </c>
      <c r="K617" s="283">
        <v>50</v>
      </c>
      <c r="L617" s="283">
        <v>241</v>
      </c>
      <c r="M617" s="282" t="s">
        <v>656</v>
      </c>
      <c r="N617" s="285">
        <v>0</v>
      </c>
      <c r="O617" s="282">
        <v>0</v>
      </c>
    </row>
    <row r="618" spans="2:15">
      <c r="B618" s="282" t="str">
        <f t="shared" si="27"/>
        <v>HB12A</v>
      </c>
      <c r="C618" s="282" t="s">
        <v>1390</v>
      </c>
      <c r="D618" s="282" t="s">
        <v>5234</v>
      </c>
      <c r="E618" s="282"/>
      <c r="F618" s="283">
        <v>7952</v>
      </c>
      <c r="G618" s="284">
        <f t="shared" si="28"/>
        <v>7952</v>
      </c>
      <c r="H618" s="284">
        <f t="shared" si="29"/>
        <v>7952</v>
      </c>
      <c r="I618" s="283">
        <v>26</v>
      </c>
      <c r="J618" s="283">
        <v>10424</v>
      </c>
      <c r="K618" s="283">
        <v>74</v>
      </c>
      <c r="L618" s="283">
        <v>241</v>
      </c>
      <c r="M618" s="282" t="s">
        <v>656</v>
      </c>
      <c r="N618" s="285">
        <v>0</v>
      </c>
      <c r="O618" s="282">
        <v>0</v>
      </c>
    </row>
    <row r="619" spans="2:15">
      <c r="B619" s="282" t="str">
        <f t="shared" si="27"/>
        <v>HB12B</v>
      </c>
      <c r="C619" s="282" t="s">
        <v>1391</v>
      </c>
      <c r="D619" s="282" t="s">
        <v>5235</v>
      </c>
      <c r="E619" s="282"/>
      <c r="F619" s="283">
        <v>6055</v>
      </c>
      <c r="G619" s="284">
        <f t="shared" si="28"/>
        <v>6055</v>
      </c>
      <c r="H619" s="284">
        <f t="shared" si="29"/>
        <v>6055</v>
      </c>
      <c r="I619" s="283">
        <v>12</v>
      </c>
      <c r="J619" s="283">
        <v>7079</v>
      </c>
      <c r="K619" s="283">
        <v>41</v>
      </c>
      <c r="L619" s="283">
        <v>241</v>
      </c>
      <c r="M619" s="282" t="s">
        <v>656</v>
      </c>
      <c r="N619" s="285">
        <v>0</v>
      </c>
      <c r="O619" s="282">
        <v>0</v>
      </c>
    </row>
    <row r="620" spans="2:15">
      <c r="B620" s="282" t="str">
        <f t="shared" si="27"/>
        <v>HB12C</v>
      </c>
      <c r="C620" s="282" t="s">
        <v>1392</v>
      </c>
      <c r="D620" s="282" t="s">
        <v>5236</v>
      </c>
      <c r="E620" s="282"/>
      <c r="F620" s="283">
        <v>5404</v>
      </c>
      <c r="G620" s="284">
        <f t="shared" si="28"/>
        <v>5404</v>
      </c>
      <c r="H620" s="284">
        <f t="shared" si="29"/>
        <v>5404</v>
      </c>
      <c r="I620" s="283">
        <v>8</v>
      </c>
      <c r="J620" s="283">
        <v>6052</v>
      </c>
      <c r="K620" s="283">
        <v>33</v>
      </c>
      <c r="L620" s="283">
        <v>241</v>
      </c>
      <c r="M620" s="282" t="s">
        <v>656</v>
      </c>
      <c r="N620" s="285">
        <v>0</v>
      </c>
      <c r="O620" s="282">
        <v>0</v>
      </c>
    </row>
    <row r="621" spans="2:15">
      <c r="B621" s="282" t="str">
        <f t="shared" si="27"/>
        <v>HB13Z</v>
      </c>
      <c r="C621" s="282" t="s">
        <v>1393</v>
      </c>
      <c r="D621" s="282" t="s">
        <v>5237</v>
      </c>
      <c r="E621" s="282"/>
      <c r="F621" s="283">
        <v>2975</v>
      </c>
      <c r="G621" s="284">
        <f t="shared" si="28"/>
        <v>2975</v>
      </c>
      <c r="H621" s="284">
        <f t="shared" si="29"/>
        <v>2975</v>
      </c>
      <c r="I621" s="283">
        <v>5</v>
      </c>
      <c r="J621" s="283">
        <v>7205</v>
      </c>
      <c r="K621" s="283">
        <v>53</v>
      </c>
      <c r="L621" s="283">
        <v>241</v>
      </c>
      <c r="M621" s="282" t="s">
        <v>656</v>
      </c>
      <c r="N621" s="285">
        <v>0</v>
      </c>
      <c r="O621" s="282">
        <v>0</v>
      </c>
    </row>
    <row r="622" spans="2:15">
      <c r="B622" s="282" t="str">
        <f t="shared" si="27"/>
        <v>HB14B</v>
      </c>
      <c r="C622" s="282" t="s">
        <v>1394</v>
      </c>
      <c r="D622" s="282" t="s">
        <v>5238</v>
      </c>
      <c r="E622" s="282"/>
      <c r="F622" s="283">
        <v>3456</v>
      </c>
      <c r="G622" s="284">
        <f t="shared" si="28"/>
        <v>3456</v>
      </c>
      <c r="H622" s="284">
        <f t="shared" si="29"/>
        <v>3456</v>
      </c>
      <c r="I622" s="283">
        <v>13</v>
      </c>
      <c r="J622" s="283">
        <v>5073</v>
      </c>
      <c r="K622" s="283">
        <v>40</v>
      </c>
      <c r="L622" s="283">
        <v>241</v>
      </c>
      <c r="M622" s="282" t="s">
        <v>656</v>
      </c>
      <c r="N622" s="285">
        <v>0</v>
      </c>
      <c r="O622" s="282">
        <v>0</v>
      </c>
    </row>
    <row r="623" spans="2:15">
      <c r="B623" s="282" t="str">
        <f t="shared" si="27"/>
        <v>HB14C</v>
      </c>
      <c r="C623" s="282" t="s">
        <v>1395</v>
      </c>
      <c r="D623" s="282" t="s">
        <v>5239</v>
      </c>
      <c r="E623" s="282"/>
      <c r="F623" s="283">
        <v>1882</v>
      </c>
      <c r="G623" s="284">
        <f t="shared" si="28"/>
        <v>1882</v>
      </c>
      <c r="H623" s="284">
        <f t="shared" si="29"/>
        <v>1882</v>
      </c>
      <c r="I623" s="283">
        <v>3</v>
      </c>
      <c r="J623" s="283">
        <v>2468</v>
      </c>
      <c r="K623" s="283">
        <v>11</v>
      </c>
      <c r="L623" s="283">
        <v>241</v>
      </c>
      <c r="M623" s="282" t="s">
        <v>656</v>
      </c>
      <c r="N623" s="285">
        <v>0</v>
      </c>
      <c r="O623" s="282">
        <v>0</v>
      </c>
    </row>
    <row r="624" spans="2:15">
      <c r="B624" s="282" t="str">
        <f t="shared" si="27"/>
        <v>HB15D</v>
      </c>
      <c r="C624" s="282" t="s">
        <v>1396</v>
      </c>
      <c r="D624" s="282" t="s">
        <v>5240</v>
      </c>
      <c r="E624" s="282"/>
      <c r="F624" s="283">
        <v>2216</v>
      </c>
      <c r="G624" s="284">
        <f t="shared" si="28"/>
        <v>2216</v>
      </c>
      <c r="H624" s="284">
        <f t="shared" si="29"/>
        <v>2216</v>
      </c>
      <c r="I624" s="283">
        <v>5</v>
      </c>
      <c r="J624" s="283">
        <v>7239</v>
      </c>
      <c r="K624" s="283">
        <v>64</v>
      </c>
      <c r="L624" s="283">
        <v>241</v>
      </c>
      <c r="M624" s="282" t="s">
        <v>656</v>
      </c>
      <c r="N624" s="285">
        <v>0</v>
      </c>
      <c r="O624" s="282">
        <v>0</v>
      </c>
    </row>
    <row r="625" spans="2:15">
      <c r="B625" s="282" t="str">
        <f t="shared" si="27"/>
        <v>HB15E</v>
      </c>
      <c r="C625" s="282" t="s">
        <v>1397</v>
      </c>
      <c r="D625" s="282" t="s">
        <v>5241</v>
      </c>
      <c r="E625" s="282"/>
      <c r="F625" s="283">
        <v>1196</v>
      </c>
      <c r="G625" s="284">
        <f t="shared" si="28"/>
        <v>1196</v>
      </c>
      <c r="H625" s="284">
        <f t="shared" si="29"/>
        <v>1196</v>
      </c>
      <c r="I625" s="283">
        <v>1</v>
      </c>
      <c r="J625" s="283">
        <v>2743</v>
      </c>
      <c r="K625" s="283">
        <v>16</v>
      </c>
      <c r="L625" s="283">
        <v>241</v>
      </c>
      <c r="M625" s="282" t="s">
        <v>656</v>
      </c>
      <c r="N625" s="285">
        <v>0</v>
      </c>
      <c r="O625" s="282">
        <v>0</v>
      </c>
    </row>
    <row r="626" spans="2:15">
      <c r="B626" s="282" t="str">
        <f t="shared" si="27"/>
        <v>HB15F</v>
      </c>
      <c r="C626" s="282" t="s">
        <v>1398</v>
      </c>
      <c r="D626" s="282" t="s">
        <v>5242</v>
      </c>
      <c r="E626" s="282"/>
      <c r="F626" s="283">
        <v>1936</v>
      </c>
      <c r="G626" s="284">
        <f t="shared" si="28"/>
        <v>1936</v>
      </c>
      <c r="H626" s="284">
        <f t="shared" si="29"/>
        <v>1936</v>
      </c>
      <c r="I626" s="283">
        <v>3</v>
      </c>
      <c r="J626" s="283">
        <v>7033</v>
      </c>
      <c r="K626" s="283">
        <v>64</v>
      </c>
      <c r="L626" s="283">
        <v>241</v>
      </c>
      <c r="M626" s="282" t="s">
        <v>656</v>
      </c>
      <c r="N626" s="285">
        <v>0</v>
      </c>
      <c r="O626" s="282">
        <v>0</v>
      </c>
    </row>
    <row r="627" spans="2:15">
      <c r="B627" s="282" t="str">
        <f t="shared" si="27"/>
        <v>HB15G</v>
      </c>
      <c r="C627" s="282" t="s">
        <v>1399</v>
      </c>
      <c r="D627" s="282" t="s">
        <v>5243</v>
      </c>
      <c r="E627" s="282"/>
      <c r="F627" s="283">
        <v>1574</v>
      </c>
      <c r="G627" s="284">
        <f t="shared" si="28"/>
        <v>1574</v>
      </c>
      <c r="H627" s="284">
        <f t="shared" si="29"/>
        <v>1574</v>
      </c>
      <c r="I627" s="283">
        <v>3</v>
      </c>
      <c r="J627" s="283">
        <v>3082</v>
      </c>
      <c r="K627" s="283">
        <v>14</v>
      </c>
      <c r="L627" s="283">
        <v>241</v>
      </c>
      <c r="M627" s="282" t="s">
        <v>656</v>
      </c>
      <c r="N627" s="285">
        <v>0</v>
      </c>
      <c r="O627" s="282">
        <v>0</v>
      </c>
    </row>
    <row r="628" spans="2:15">
      <c r="B628" s="282" t="str">
        <f t="shared" si="27"/>
        <v>HB16B</v>
      </c>
      <c r="C628" s="282" t="s">
        <v>619</v>
      </c>
      <c r="D628" s="282" t="s">
        <v>5244</v>
      </c>
      <c r="E628" s="282"/>
      <c r="F628" s="283">
        <v>1922</v>
      </c>
      <c r="G628" s="284">
        <f t="shared" si="28"/>
        <v>1922</v>
      </c>
      <c r="H628" s="284">
        <f t="shared" si="29"/>
        <v>1922</v>
      </c>
      <c r="I628" s="283">
        <v>5</v>
      </c>
      <c r="J628" s="283">
        <v>8158</v>
      </c>
      <c r="K628" s="283">
        <v>65</v>
      </c>
      <c r="L628" s="283">
        <v>241</v>
      </c>
      <c r="M628" s="282" t="s">
        <v>656</v>
      </c>
      <c r="N628" s="285">
        <v>0</v>
      </c>
      <c r="O628" s="282">
        <v>0</v>
      </c>
    </row>
    <row r="629" spans="2:15">
      <c r="B629" s="282" t="str">
        <f t="shared" si="27"/>
        <v>HB16C</v>
      </c>
      <c r="C629" s="282" t="s">
        <v>620</v>
      </c>
      <c r="D629" s="282" t="s">
        <v>5245</v>
      </c>
      <c r="E629" s="282"/>
      <c r="F629" s="283">
        <v>1154</v>
      </c>
      <c r="G629" s="284">
        <f t="shared" si="28"/>
        <v>1154</v>
      </c>
      <c r="H629" s="284">
        <f t="shared" si="29"/>
        <v>1154</v>
      </c>
      <c r="I629" s="283">
        <v>1</v>
      </c>
      <c r="J629" s="283">
        <v>3946</v>
      </c>
      <c r="K629" s="283">
        <v>31</v>
      </c>
      <c r="L629" s="283">
        <v>241</v>
      </c>
      <c r="M629" s="282" t="s">
        <v>656</v>
      </c>
      <c r="N629" s="285">
        <v>0</v>
      </c>
      <c r="O629" s="282">
        <v>0</v>
      </c>
    </row>
    <row r="630" spans="2:15">
      <c r="B630" s="282" t="str">
        <f t="shared" si="27"/>
        <v>HB19Z</v>
      </c>
      <c r="C630" s="282" t="s">
        <v>3187</v>
      </c>
      <c r="D630" s="282" t="s">
        <v>3395</v>
      </c>
      <c r="E630" s="282"/>
      <c r="F630" s="283">
        <v>716</v>
      </c>
      <c r="G630" s="284">
        <f t="shared" si="28"/>
        <v>716</v>
      </c>
      <c r="H630" s="284">
        <f t="shared" si="29"/>
        <v>716</v>
      </c>
      <c r="I630" s="283">
        <v>1</v>
      </c>
      <c r="J630" s="283">
        <v>950</v>
      </c>
      <c r="K630" s="283">
        <v>3</v>
      </c>
      <c r="L630" s="283">
        <v>241</v>
      </c>
      <c r="M630" s="282" t="s">
        <v>656</v>
      </c>
      <c r="N630" s="285">
        <v>0</v>
      </c>
      <c r="O630" s="282">
        <v>0</v>
      </c>
    </row>
    <row r="631" spans="2:15">
      <c r="B631" s="282" t="str">
        <f t="shared" si="27"/>
        <v>HB21A</v>
      </c>
      <c r="C631" s="282" t="s">
        <v>621</v>
      </c>
      <c r="D631" s="282" t="s">
        <v>5246</v>
      </c>
      <c r="E631" s="282"/>
      <c r="F631" s="283">
        <v>7595</v>
      </c>
      <c r="G631" s="284">
        <f t="shared" si="28"/>
        <v>7595</v>
      </c>
      <c r="H631" s="284">
        <f t="shared" si="29"/>
        <v>7595</v>
      </c>
      <c r="I631" s="283">
        <v>26</v>
      </c>
      <c r="J631" s="283">
        <v>12832</v>
      </c>
      <c r="K631" s="283">
        <v>88</v>
      </c>
      <c r="L631" s="283">
        <v>241</v>
      </c>
      <c r="M631" s="282" t="s">
        <v>656</v>
      </c>
      <c r="N631" s="285">
        <v>0</v>
      </c>
      <c r="O631" s="282">
        <v>0</v>
      </c>
    </row>
    <row r="632" spans="2:15">
      <c r="B632" s="282" t="str">
        <f t="shared" si="27"/>
        <v>HB21B</v>
      </c>
      <c r="C632" s="282" t="s">
        <v>622</v>
      </c>
      <c r="D632" s="282" t="s">
        <v>5247</v>
      </c>
      <c r="E632" s="282"/>
      <c r="F632" s="283">
        <v>5630</v>
      </c>
      <c r="G632" s="284">
        <f t="shared" si="28"/>
        <v>5630</v>
      </c>
      <c r="H632" s="284">
        <f t="shared" si="29"/>
        <v>5630</v>
      </c>
      <c r="I632" s="283">
        <v>12</v>
      </c>
      <c r="J632" s="283">
        <v>5895</v>
      </c>
      <c r="K632" s="283">
        <v>43</v>
      </c>
      <c r="L632" s="283">
        <v>241</v>
      </c>
      <c r="M632" s="282" t="s">
        <v>656</v>
      </c>
      <c r="N632" s="285">
        <v>0</v>
      </c>
      <c r="O632" s="282">
        <v>0</v>
      </c>
    </row>
    <row r="633" spans="2:15">
      <c r="B633" s="282" t="str">
        <f t="shared" si="27"/>
        <v>HB21C</v>
      </c>
      <c r="C633" s="282" t="s">
        <v>623</v>
      </c>
      <c r="D633" s="282" t="s">
        <v>5248</v>
      </c>
      <c r="E633" s="282"/>
      <c r="F633" s="283">
        <v>5220</v>
      </c>
      <c r="G633" s="284">
        <f t="shared" si="28"/>
        <v>5220</v>
      </c>
      <c r="H633" s="284">
        <f t="shared" si="29"/>
        <v>5220</v>
      </c>
      <c r="I633" s="283">
        <v>8</v>
      </c>
      <c r="J633" s="283">
        <v>7191</v>
      </c>
      <c r="K633" s="283">
        <v>42</v>
      </c>
      <c r="L633" s="283">
        <v>241</v>
      </c>
      <c r="M633" s="282" t="s">
        <v>656</v>
      </c>
      <c r="N633" s="285">
        <v>0</v>
      </c>
      <c r="O633" s="282">
        <v>0</v>
      </c>
    </row>
    <row r="634" spans="2:15">
      <c r="B634" s="282" t="str">
        <f t="shared" si="27"/>
        <v>HB22B</v>
      </c>
      <c r="C634" s="282" t="s">
        <v>624</v>
      </c>
      <c r="D634" s="282" t="s">
        <v>5249</v>
      </c>
      <c r="E634" s="282"/>
      <c r="F634" s="283">
        <v>2672</v>
      </c>
      <c r="G634" s="284">
        <f t="shared" si="28"/>
        <v>2672</v>
      </c>
      <c r="H634" s="284">
        <f t="shared" si="29"/>
        <v>2672</v>
      </c>
      <c r="I634" s="283">
        <v>5</v>
      </c>
      <c r="J634" s="283">
        <v>11746</v>
      </c>
      <c r="K634" s="283">
        <v>82</v>
      </c>
      <c r="L634" s="283">
        <v>241</v>
      </c>
      <c r="M634" s="282" t="s">
        <v>656</v>
      </c>
      <c r="N634" s="285">
        <v>0</v>
      </c>
      <c r="O634" s="282">
        <v>0</v>
      </c>
    </row>
    <row r="635" spans="2:15">
      <c r="B635" s="282" t="str">
        <f t="shared" si="27"/>
        <v>HB22C</v>
      </c>
      <c r="C635" s="282" t="s">
        <v>625</v>
      </c>
      <c r="D635" s="282" t="s">
        <v>5250</v>
      </c>
      <c r="E635" s="282"/>
      <c r="F635" s="283">
        <v>1878</v>
      </c>
      <c r="G635" s="284">
        <f t="shared" si="28"/>
        <v>1878</v>
      </c>
      <c r="H635" s="284">
        <f t="shared" si="29"/>
        <v>1878</v>
      </c>
      <c r="I635" s="283">
        <v>3</v>
      </c>
      <c r="J635" s="283">
        <v>3886</v>
      </c>
      <c r="K635" s="283">
        <v>24</v>
      </c>
      <c r="L635" s="283">
        <v>241</v>
      </c>
      <c r="M635" s="282" t="s">
        <v>656</v>
      </c>
      <c r="N635" s="285">
        <v>0</v>
      </c>
      <c r="O635" s="282">
        <v>0</v>
      </c>
    </row>
    <row r="636" spans="2:15">
      <c r="B636" s="282" t="str">
        <f t="shared" si="27"/>
        <v>HB23B</v>
      </c>
      <c r="C636" s="282" t="s">
        <v>626</v>
      </c>
      <c r="D636" s="282" t="s">
        <v>5251</v>
      </c>
      <c r="E636" s="282"/>
      <c r="F636" s="283">
        <v>1808</v>
      </c>
      <c r="G636" s="284">
        <f t="shared" si="28"/>
        <v>1808</v>
      </c>
      <c r="H636" s="284">
        <f t="shared" si="29"/>
        <v>1808</v>
      </c>
      <c r="I636" s="283">
        <v>3</v>
      </c>
      <c r="J636" s="283">
        <v>6537</v>
      </c>
      <c r="K636" s="283">
        <v>54</v>
      </c>
      <c r="L636" s="283">
        <v>241</v>
      </c>
      <c r="M636" s="282" t="s">
        <v>656</v>
      </c>
      <c r="N636" s="285">
        <v>0</v>
      </c>
      <c r="O636" s="282">
        <v>0</v>
      </c>
    </row>
    <row r="637" spans="2:15">
      <c r="B637" s="282" t="str">
        <f t="shared" si="27"/>
        <v>HB23C</v>
      </c>
      <c r="C637" s="282" t="s">
        <v>627</v>
      </c>
      <c r="D637" s="282" t="s">
        <v>5252</v>
      </c>
      <c r="E637" s="282"/>
      <c r="F637" s="283">
        <v>1392</v>
      </c>
      <c r="G637" s="284">
        <f t="shared" si="28"/>
        <v>1392</v>
      </c>
      <c r="H637" s="284">
        <f t="shared" si="29"/>
        <v>1392</v>
      </c>
      <c r="I637" s="283">
        <v>1</v>
      </c>
      <c r="J637" s="283">
        <v>2704</v>
      </c>
      <c r="K637" s="283">
        <v>16</v>
      </c>
      <c r="L637" s="283">
        <v>241</v>
      </c>
      <c r="M637" s="282" t="s">
        <v>656</v>
      </c>
      <c r="N637" s="285">
        <v>0</v>
      </c>
      <c r="O637" s="282">
        <v>0</v>
      </c>
    </row>
    <row r="638" spans="2:15">
      <c r="B638" s="282" t="str">
        <f t="shared" si="27"/>
        <v>HB24B</v>
      </c>
      <c r="C638" s="282" t="s">
        <v>628</v>
      </c>
      <c r="D638" s="282" t="s">
        <v>5253</v>
      </c>
      <c r="E638" s="282"/>
      <c r="F638" s="283">
        <v>1624</v>
      </c>
      <c r="G638" s="284">
        <f t="shared" si="28"/>
        <v>1624</v>
      </c>
      <c r="H638" s="284">
        <f t="shared" si="29"/>
        <v>1624</v>
      </c>
      <c r="I638" s="283">
        <v>3</v>
      </c>
      <c r="J638" s="283">
        <v>4761</v>
      </c>
      <c r="K638" s="283">
        <v>47</v>
      </c>
      <c r="L638" s="283">
        <v>241</v>
      </c>
      <c r="M638" s="282" t="s">
        <v>656</v>
      </c>
      <c r="N638" s="285">
        <v>0</v>
      </c>
      <c r="O638" s="282">
        <v>0</v>
      </c>
    </row>
    <row r="639" spans="2:15">
      <c r="B639" s="282" t="str">
        <f t="shared" si="27"/>
        <v>HB24C</v>
      </c>
      <c r="C639" s="282" t="s">
        <v>629</v>
      </c>
      <c r="D639" s="282" t="s">
        <v>5254</v>
      </c>
      <c r="E639" s="282"/>
      <c r="F639" s="283">
        <v>1277</v>
      </c>
      <c r="G639" s="284">
        <f t="shared" si="28"/>
        <v>1277</v>
      </c>
      <c r="H639" s="284">
        <f t="shared" si="29"/>
        <v>1277</v>
      </c>
      <c r="I639" s="283">
        <v>1</v>
      </c>
      <c r="J639" s="283">
        <v>1664</v>
      </c>
      <c r="K639" s="283">
        <v>11</v>
      </c>
      <c r="L639" s="283">
        <v>241</v>
      </c>
      <c r="M639" s="282" t="s">
        <v>656</v>
      </c>
      <c r="N639" s="285">
        <v>0</v>
      </c>
      <c r="O639" s="282">
        <v>0</v>
      </c>
    </row>
    <row r="640" spans="2:15">
      <c r="B640" s="282" t="str">
        <f t="shared" si="27"/>
        <v>HB25D</v>
      </c>
      <c r="C640" s="282" t="s">
        <v>630</v>
      </c>
      <c r="D640" s="282" t="s">
        <v>5255</v>
      </c>
      <c r="E640" s="283"/>
      <c r="F640" s="283">
        <v>3908</v>
      </c>
      <c r="G640" s="284">
        <f t="shared" si="28"/>
        <v>3908</v>
      </c>
      <c r="H640" s="284">
        <f t="shared" si="29"/>
        <v>3908</v>
      </c>
      <c r="I640" s="283">
        <v>20</v>
      </c>
      <c r="J640" s="283">
        <v>6488</v>
      </c>
      <c r="K640" s="283">
        <v>54</v>
      </c>
      <c r="L640" s="283">
        <v>241</v>
      </c>
      <c r="M640" s="282" t="s">
        <v>656</v>
      </c>
      <c r="N640" s="285">
        <v>0</v>
      </c>
      <c r="O640" s="282">
        <v>0</v>
      </c>
    </row>
    <row r="641" spans="2:15">
      <c r="B641" s="282" t="str">
        <f t="shared" si="27"/>
        <v>HB25E</v>
      </c>
      <c r="C641" s="282" t="s">
        <v>631</v>
      </c>
      <c r="D641" s="282" t="s">
        <v>5256</v>
      </c>
      <c r="E641" s="282"/>
      <c r="F641" s="283">
        <v>1487</v>
      </c>
      <c r="G641" s="284">
        <f t="shared" si="28"/>
        <v>1487</v>
      </c>
      <c r="H641" s="284">
        <f t="shared" si="29"/>
        <v>1487</v>
      </c>
      <c r="I641" s="283">
        <v>3</v>
      </c>
      <c r="J641" s="283">
        <v>3415</v>
      </c>
      <c r="K641" s="283">
        <v>22</v>
      </c>
      <c r="L641" s="283">
        <v>241</v>
      </c>
      <c r="M641" s="282" t="s">
        <v>656</v>
      </c>
      <c r="N641" s="285">
        <v>0</v>
      </c>
      <c r="O641" s="282">
        <v>0</v>
      </c>
    </row>
    <row r="642" spans="2:15">
      <c r="B642" s="282" t="str">
        <f t="shared" si="27"/>
        <v>HB25F</v>
      </c>
      <c r="C642" s="282" t="s">
        <v>1425</v>
      </c>
      <c r="D642" s="282" t="s">
        <v>5257</v>
      </c>
      <c r="E642" s="282">
        <v>185</v>
      </c>
      <c r="F642" s="283">
        <v>1388</v>
      </c>
      <c r="G642" s="284">
        <f t="shared" si="28"/>
        <v>1388</v>
      </c>
      <c r="H642" s="284">
        <f t="shared" si="29"/>
        <v>1388</v>
      </c>
      <c r="I642" s="283">
        <v>1</v>
      </c>
      <c r="J642" s="283">
        <v>2560</v>
      </c>
      <c r="K642" s="283">
        <v>14</v>
      </c>
      <c r="L642" s="283">
        <v>241</v>
      </c>
      <c r="M642" s="282" t="s">
        <v>656</v>
      </c>
      <c r="N642" s="285">
        <v>0</v>
      </c>
      <c r="O642" s="282">
        <v>0</v>
      </c>
    </row>
    <row r="643" spans="2:15">
      <c r="B643" s="282" t="str">
        <f t="shared" si="27"/>
        <v>HB25G</v>
      </c>
      <c r="C643" s="282" t="s">
        <v>1427</v>
      </c>
      <c r="D643" s="282" t="s">
        <v>5258</v>
      </c>
      <c r="E643" s="282"/>
      <c r="F643" s="283">
        <v>2494</v>
      </c>
      <c r="G643" s="284">
        <f t="shared" si="28"/>
        <v>2494</v>
      </c>
      <c r="H643" s="284">
        <f t="shared" si="29"/>
        <v>2494</v>
      </c>
      <c r="I643" s="283">
        <v>3</v>
      </c>
      <c r="J643" s="283">
        <v>4590</v>
      </c>
      <c r="K643" s="283">
        <v>22</v>
      </c>
      <c r="L643" s="283">
        <v>241</v>
      </c>
      <c r="M643" s="282" t="s">
        <v>656</v>
      </c>
      <c r="N643" s="285">
        <v>0</v>
      </c>
      <c r="O643" s="282">
        <v>0</v>
      </c>
    </row>
    <row r="644" spans="2:15">
      <c r="B644" s="282" t="str">
        <f t="shared" si="27"/>
        <v>HB25H</v>
      </c>
      <c r="C644" s="282" t="s">
        <v>1428</v>
      </c>
      <c r="D644" s="282" t="s">
        <v>5259</v>
      </c>
      <c r="E644" s="283"/>
      <c r="F644" s="283">
        <v>2010</v>
      </c>
      <c r="G644" s="284">
        <f t="shared" si="28"/>
        <v>2010</v>
      </c>
      <c r="H644" s="284">
        <f t="shared" si="29"/>
        <v>2010</v>
      </c>
      <c r="I644" s="283">
        <v>3</v>
      </c>
      <c r="J644" s="283">
        <v>2010</v>
      </c>
      <c r="K644" s="283">
        <v>3</v>
      </c>
      <c r="L644" s="283">
        <v>241</v>
      </c>
      <c r="M644" s="282" t="s">
        <v>656</v>
      </c>
      <c r="N644" s="285">
        <v>0</v>
      </c>
      <c r="O644" s="282">
        <v>0</v>
      </c>
    </row>
    <row r="645" spans="2:15">
      <c r="B645" s="282" t="str">
        <f t="shared" ref="B645:B708" si="30">LEFT(C645,5)</f>
        <v>HB25J</v>
      </c>
      <c r="C645" s="282" t="s">
        <v>1429</v>
      </c>
      <c r="D645" s="282" t="s">
        <v>5260</v>
      </c>
      <c r="E645" s="282"/>
      <c r="F645" s="283">
        <v>1526</v>
      </c>
      <c r="G645" s="284">
        <f t="shared" ref="G645:G708" si="31">F645</f>
        <v>1526</v>
      </c>
      <c r="H645" s="284">
        <f t="shared" ref="H645:H708" si="32">F645</f>
        <v>1526</v>
      </c>
      <c r="I645" s="283">
        <v>1</v>
      </c>
      <c r="J645" s="283">
        <v>2599</v>
      </c>
      <c r="K645" s="283">
        <v>15</v>
      </c>
      <c r="L645" s="283">
        <v>241</v>
      </c>
      <c r="M645" s="282" t="s">
        <v>656</v>
      </c>
      <c r="N645" s="285">
        <v>0</v>
      </c>
      <c r="O645" s="282">
        <v>0</v>
      </c>
    </row>
    <row r="646" spans="2:15">
      <c r="B646" s="282" t="str">
        <f t="shared" si="30"/>
        <v>HB29Z</v>
      </c>
      <c r="C646" s="282" t="s">
        <v>3183</v>
      </c>
      <c r="D646" s="282" t="s">
        <v>3396</v>
      </c>
      <c r="E646" s="282">
        <v>170</v>
      </c>
      <c r="F646" s="283">
        <v>602</v>
      </c>
      <c r="G646" s="284">
        <f t="shared" si="31"/>
        <v>602</v>
      </c>
      <c r="H646" s="284">
        <f t="shared" si="32"/>
        <v>602</v>
      </c>
      <c r="I646" s="283">
        <v>1</v>
      </c>
      <c r="J646" s="283">
        <v>628</v>
      </c>
      <c r="K646" s="283">
        <v>3</v>
      </c>
      <c r="L646" s="283">
        <v>241</v>
      </c>
      <c r="M646" s="282" t="s">
        <v>656</v>
      </c>
      <c r="N646" s="285">
        <v>0</v>
      </c>
      <c r="O646" s="282">
        <v>0</v>
      </c>
    </row>
    <row r="647" spans="2:15">
      <c r="B647" s="282" t="str">
        <f t="shared" si="30"/>
        <v>HB31Z</v>
      </c>
      <c r="C647" s="282" t="s">
        <v>1467</v>
      </c>
      <c r="D647" s="282" t="s">
        <v>2821</v>
      </c>
      <c r="E647" s="282"/>
      <c r="F647" s="283">
        <v>3067</v>
      </c>
      <c r="G647" s="284">
        <f t="shared" si="31"/>
        <v>3067</v>
      </c>
      <c r="H647" s="284">
        <f t="shared" si="32"/>
        <v>3067</v>
      </c>
      <c r="I647" s="283">
        <v>5</v>
      </c>
      <c r="J647" s="283">
        <v>8046</v>
      </c>
      <c r="K647" s="283">
        <v>73</v>
      </c>
      <c r="L647" s="283">
        <v>241</v>
      </c>
      <c r="M647" s="282" t="s">
        <v>656</v>
      </c>
      <c r="N647" s="285">
        <v>0</v>
      </c>
      <c r="O647" s="282">
        <v>0</v>
      </c>
    </row>
    <row r="648" spans="2:15">
      <c r="B648" s="282" t="str">
        <f t="shared" si="30"/>
        <v>HB32A</v>
      </c>
      <c r="C648" s="282" t="s">
        <v>1468</v>
      </c>
      <c r="D648" s="282" t="s">
        <v>5261</v>
      </c>
      <c r="E648" s="282"/>
      <c r="F648" s="283">
        <v>2228</v>
      </c>
      <c r="G648" s="284">
        <f t="shared" si="31"/>
        <v>2228</v>
      </c>
      <c r="H648" s="284">
        <f t="shared" si="32"/>
        <v>2228</v>
      </c>
      <c r="I648" s="283">
        <v>3</v>
      </c>
      <c r="J648" s="283">
        <v>7120</v>
      </c>
      <c r="K648" s="283">
        <v>53</v>
      </c>
      <c r="L648" s="283">
        <v>241</v>
      </c>
      <c r="M648" s="282" t="s">
        <v>656</v>
      </c>
      <c r="N648" s="285">
        <v>0</v>
      </c>
      <c r="O648" s="282">
        <v>0</v>
      </c>
    </row>
    <row r="649" spans="2:15">
      <c r="B649" s="282" t="str">
        <f t="shared" si="30"/>
        <v>HB32B</v>
      </c>
      <c r="C649" s="282" t="s">
        <v>1469</v>
      </c>
      <c r="D649" s="282" t="s">
        <v>5262</v>
      </c>
      <c r="E649" s="282"/>
      <c r="F649" s="283">
        <v>2680</v>
      </c>
      <c r="G649" s="284">
        <f t="shared" si="31"/>
        <v>2680</v>
      </c>
      <c r="H649" s="284">
        <f t="shared" si="32"/>
        <v>2680</v>
      </c>
      <c r="I649" s="283">
        <v>5</v>
      </c>
      <c r="J649" s="283">
        <v>5147</v>
      </c>
      <c r="K649" s="283">
        <v>26</v>
      </c>
      <c r="L649" s="283">
        <v>241</v>
      </c>
      <c r="M649" s="282" t="s">
        <v>656</v>
      </c>
      <c r="N649" s="285">
        <v>0</v>
      </c>
      <c r="O649" s="282">
        <v>0</v>
      </c>
    </row>
    <row r="650" spans="2:15">
      <c r="B650" s="282" t="str">
        <f t="shared" si="30"/>
        <v>HB33D</v>
      </c>
      <c r="C650" s="282" t="s">
        <v>648</v>
      </c>
      <c r="D650" s="282" t="s">
        <v>5263</v>
      </c>
      <c r="E650" s="282"/>
      <c r="F650" s="283">
        <v>2237</v>
      </c>
      <c r="G650" s="284">
        <f t="shared" si="31"/>
        <v>2237</v>
      </c>
      <c r="H650" s="284">
        <f t="shared" si="32"/>
        <v>2237</v>
      </c>
      <c r="I650" s="283">
        <v>5</v>
      </c>
      <c r="J650" s="283">
        <v>8393</v>
      </c>
      <c r="K650" s="283">
        <v>69</v>
      </c>
      <c r="L650" s="283">
        <v>241</v>
      </c>
      <c r="M650" s="282" t="s">
        <v>656</v>
      </c>
      <c r="N650" s="285">
        <v>0</v>
      </c>
      <c r="O650" s="282">
        <v>0</v>
      </c>
    </row>
    <row r="651" spans="2:15">
      <c r="B651" s="282" t="str">
        <f t="shared" si="30"/>
        <v>HB33E</v>
      </c>
      <c r="C651" s="282" t="s">
        <v>649</v>
      </c>
      <c r="D651" s="282" t="s">
        <v>5264</v>
      </c>
      <c r="E651" s="282"/>
      <c r="F651" s="283">
        <v>1667</v>
      </c>
      <c r="G651" s="284">
        <f t="shared" si="31"/>
        <v>1667</v>
      </c>
      <c r="H651" s="284">
        <f t="shared" si="32"/>
        <v>1667</v>
      </c>
      <c r="I651" s="283">
        <v>3</v>
      </c>
      <c r="J651" s="283">
        <v>3386</v>
      </c>
      <c r="K651" s="283">
        <v>23</v>
      </c>
      <c r="L651" s="283">
        <v>241</v>
      </c>
      <c r="M651" s="282" t="s">
        <v>656</v>
      </c>
      <c r="N651" s="285">
        <v>0</v>
      </c>
      <c r="O651" s="282">
        <v>0</v>
      </c>
    </row>
    <row r="652" spans="2:15">
      <c r="B652" s="282" t="str">
        <f t="shared" si="30"/>
        <v>HB33F</v>
      </c>
      <c r="C652" s="282" t="s">
        <v>650</v>
      </c>
      <c r="D652" s="282" t="s">
        <v>5265</v>
      </c>
      <c r="E652" s="282"/>
      <c r="F652" s="283">
        <v>2806</v>
      </c>
      <c r="G652" s="284">
        <f t="shared" si="31"/>
        <v>2806</v>
      </c>
      <c r="H652" s="284">
        <f t="shared" si="32"/>
        <v>2806</v>
      </c>
      <c r="I652" s="283">
        <v>5</v>
      </c>
      <c r="J652" s="283">
        <v>6851</v>
      </c>
      <c r="K652" s="283">
        <v>37</v>
      </c>
      <c r="L652" s="283">
        <v>241</v>
      </c>
      <c r="M652" s="282" t="s">
        <v>656</v>
      </c>
      <c r="N652" s="285">
        <v>0</v>
      </c>
      <c r="O652" s="282">
        <v>0</v>
      </c>
    </row>
    <row r="653" spans="2:15">
      <c r="B653" s="282" t="str">
        <f t="shared" si="30"/>
        <v>HB33G</v>
      </c>
      <c r="C653" s="282" t="s">
        <v>651</v>
      </c>
      <c r="D653" s="282" t="s">
        <v>5266</v>
      </c>
      <c r="E653" s="282"/>
      <c r="F653" s="283">
        <v>1897</v>
      </c>
      <c r="G653" s="284">
        <f t="shared" si="31"/>
        <v>1897</v>
      </c>
      <c r="H653" s="284">
        <f t="shared" si="32"/>
        <v>1897</v>
      </c>
      <c r="I653" s="283">
        <v>3</v>
      </c>
      <c r="J653" s="283">
        <v>2942</v>
      </c>
      <c r="K653" s="283">
        <v>19</v>
      </c>
      <c r="L653" s="283">
        <v>241</v>
      </c>
      <c r="M653" s="282" t="s">
        <v>656</v>
      </c>
      <c r="N653" s="285">
        <v>0</v>
      </c>
      <c r="O653" s="282">
        <v>0</v>
      </c>
    </row>
    <row r="654" spans="2:15">
      <c r="B654" s="282" t="str">
        <f t="shared" si="30"/>
        <v>HB34D</v>
      </c>
      <c r="C654" s="282" t="s">
        <v>652</v>
      </c>
      <c r="D654" s="282" t="s">
        <v>5267</v>
      </c>
      <c r="E654" s="282"/>
      <c r="F654" s="283">
        <v>1874</v>
      </c>
      <c r="G654" s="284">
        <f t="shared" si="31"/>
        <v>1874</v>
      </c>
      <c r="H654" s="284">
        <f t="shared" si="32"/>
        <v>1874</v>
      </c>
      <c r="I654" s="283">
        <v>3</v>
      </c>
      <c r="J654" s="283">
        <v>6194</v>
      </c>
      <c r="K654" s="283">
        <v>50</v>
      </c>
      <c r="L654" s="283">
        <v>241</v>
      </c>
      <c r="M654" s="282" t="s">
        <v>656</v>
      </c>
      <c r="N654" s="285">
        <v>0</v>
      </c>
      <c r="O654" s="282">
        <v>0</v>
      </c>
    </row>
    <row r="655" spans="2:15">
      <c r="B655" s="282" t="str">
        <f t="shared" si="30"/>
        <v>HB34E</v>
      </c>
      <c r="C655" s="282" t="s">
        <v>653</v>
      </c>
      <c r="D655" s="282" t="s">
        <v>5268</v>
      </c>
      <c r="E655" s="282"/>
      <c r="F655" s="283">
        <v>1346</v>
      </c>
      <c r="G655" s="284">
        <f t="shared" si="31"/>
        <v>1346</v>
      </c>
      <c r="H655" s="284">
        <f t="shared" si="32"/>
        <v>1346</v>
      </c>
      <c r="I655" s="283">
        <v>1</v>
      </c>
      <c r="J655" s="283">
        <v>1980</v>
      </c>
      <c r="K655" s="283">
        <v>8</v>
      </c>
      <c r="L655" s="283">
        <v>241</v>
      </c>
      <c r="M655" s="282" t="s">
        <v>656</v>
      </c>
      <c r="N655" s="285">
        <v>0</v>
      </c>
      <c r="O655" s="282">
        <v>0</v>
      </c>
    </row>
    <row r="656" spans="2:15">
      <c r="B656" s="282" t="str">
        <f t="shared" si="30"/>
        <v>HB34F</v>
      </c>
      <c r="C656" s="282" t="s">
        <v>654</v>
      </c>
      <c r="D656" s="282" t="s">
        <v>5269</v>
      </c>
      <c r="E656" s="282"/>
      <c r="F656" s="283">
        <v>1430</v>
      </c>
      <c r="G656" s="284">
        <f t="shared" si="31"/>
        <v>1430</v>
      </c>
      <c r="H656" s="284">
        <f t="shared" si="32"/>
        <v>1430</v>
      </c>
      <c r="I656" s="283">
        <v>3</v>
      </c>
      <c r="J656" s="283">
        <v>4022</v>
      </c>
      <c r="K656" s="283">
        <v>28</v>
      </c>
      <c r="L656" s="283">
        <v>241</v>
      </c>
      <c r="M656" s="282" t="s">
        <v>656</v>
      </c>
      <c r="N656" s="285">
        <v>0</v>
      </c>
      <c r="O656" s="282">
        <v>0</v>
      </c>
    </row>
    <row r="657" spans="2:15">
      <c r="B657" s="282" t="str">
        <f t="shared" si="30"/>
        <v>HB34G</v>
      </c>
      <c r="C657" s="282" t="s">
        <v>655</v>
      </c>
      <c r="D657" s="282" t="s">
        <v>5270</v>
      </c>
      <c r="E657" s="283"/>
      <c r="F657" s="283">
        <v>1355</v>
      </c>
      <c r="G657" s="284">
        <f t="shared" si="31"/>
        <v>1355</v>
      </c>
      <c r="H657" s="284">
        <f t="shared" si="32"/>
        <v>1355</v>
      </c>
      <c r="I657" s="283">
        <v>1</v>
      </c>
      <c r="J657" s="283">
        <v>2195</v>
      </c>
      <c r="K657" s="283">
        <v>8</v>
      </c>
      <c r="L657" s="283">
        <v>241</v>
      </c>
      <c r="M657" s="282" t="s">
        <v>656</v>
      </c>
      <c r="N657" s="285">
        <v>0</v>
      </c>
      <c r="O657" s="282">
        <v>0</v>
      </c>
    </row>
    <row r="658" spans="2:15">
      <c r="B658" s="282" t="str">
        <f t="shared" si="30"/>
        <v>HB35B</v>
      </c>
      <c r="C658" s="282" t="s">
        <v>1470</v>
      </c>
      <c r="D658" s="282" t="s">
        <v>5271</v>
      </c>
      <c r="E658" s="282"/>
      <c r="F658" s="283">
        <v>1828</v>
      </c>
      <c r="G658" s="284">
        <f t="shared" si="31"/>
        <v>1828</v>
      </c>
      <c r="H658" s="284">
        <f t="shared" si="32"/>
        <v>1828</v>
      </c>
      <c r="I658" s="283">
        <v>3</v>
      </c>
      <c r="J658" s="283">
        <v>5262</v>
      </c>
      <c r="K658" s="283">
        <v>43</v>
      </c>
      <c r="L658" s="283">
        <v>241</v>
      </c>
      <c r="M658" s="282" t="s">
        <v>656</v>
      </c>
      <c r="N658" s="285">
        <v>0</v>
      </c>
      <c r="O658" s="282">
        <v>0</v>
      </c>
    </row>
    <row r="659" spans="2:15">
      <c r="B659" s="282" t="str">
        <f t="shared" si="30"/>
        <v>HB35C</v>
      </c>
      <c r="C659" s="282" t="s">
        <v>2198</v>
      </c>
      <c r="D659" s="282" t="s">
        <v>5272</v>
      </c>
      <c r="E659" s="282">
        <v>437</v>
      </c>
      <c r="F659" s="283">
        <v>1252</v>
      </c>
      <c r="G659" s="284">
        <f t="shared" si="31"/>
        <v>1252</v>
      </c>
      <c r="H659" s="284">
        <f t="shared" si="32"/>
        <v>1252</v>
      </c>
      <c r="I659" s="283">
        <v>1</v>
      </c>
      <c r="J659" s="283">
        <v>1597</v>
      </c>
      <c r="K659" s="283">
        <v>9</v>
      </c>
      <c r="L659" s="283">
        <v>241</v>
      </c>
      <c r="M659" s="282" t="s">
        <v>656</v>
      </c>
      <c r="N659" s="285">
        <v>0</v>
      </c>
      <c r="O659" s="282">
        <v>0</v>
      </c>
    </row>
    <row r="660" spans="2:15">
      <c r="B660" s="282" t="str">
        <f t="shared" si="30"/>
        <v>HB39Z</v>
      </c>
      <c r="C660" s="282" t="s">
        <v>3186</v>
      </c>
      <c r="D660" s="282" t="s">
        <v>3397</v>
      </c>
      <c r="E660" s="282"/>
      <c r="F660" s="283">
        <v>744</v>
      </c>
      <c r="G660" s="284">
        <f t="shared" si="31"/>
        <v>744</v>
      </c>
      <c r="H660" s="284">
        <f t="shared" si="32"/>
        <v>744</v>
      </c>
      <c r="I660" s="283">
        <v>1</v>
      </c>
      <c r="J660" s="283">
        <v>581</v>
      </c>
      <c r="K660" s="283">
        <v>1</v>
      </c>
      <c r="L660" s="283">
        <v>241</v>
      </c>
      <c r="M660" s="282" t="s">
        <v>656</v>
      </c>
      <c r="N660" s="285">
        <v>0</v>
      </c>
      <c r="O660" s="282">
        <v>0</v>
      </c>
    </row>
    <row r="661" spans="2:15">
      <c r="B661" s="282" t="str">
        <f t="shared" si="30"/>
        <v>HB51Z</v>
      </c>
      <c r="C661" s="282" t="s">
        <v>2200</v>
      </c>
      <c r="D661" s="282" t="s">
        <v>5273</v>
      </c>
      <c r="E661" s="282"/>
      <c r="F661" s="283">
        <v>1825</v>
      </c>
      <c r="G661" s="284">
        <f t="shared" si="31"/>
        <v>1825</v>
      </c>
      <c r="H661" s="284">
        <f t="shared" si="32"/>
        <v>1825</v>
      </c>
      <c r="I661" s="283">
        <v>1</v>
      </c>
      <c r="J661" s="283">
        <v>2696</v>
      </c>
      <c r="K661" s="283">
        <v>6</v>
      </c>
      <c r="L661" s="283">
        <v>241</v>
      </c>
      <c r="M661" s="282" t="s">
        <v>656</v>
      </c>
      <c r="N661" s="285">
        <v>0</v>
      </c>
      <c r="O661" s="282">
        <v>0</v>
      </c>
    </row>
    <row r="662" spans="2:15">
      <c r="B662" s="282" t="str">
        <f t="shared" si="30"/>
        <v>HB52B</v>
      </c>
      <c r="C662" s="282" t="s">
        <v>2201</v>
      </c>
      <c r="D662" s="282" t="s">
        <v>5274</v>
      </c>
      <c r="E662" s="282"/>
      <c r="F662" s="283">
        <v>2147</v>
      </c>
      <c r="G662" s="284">
        <f t="shared" si="31"/>
        <v>2147</v>
      </c>
      <c r="H662" s="284">
        <f t="shared" si="32"/>
        <v>2147</v>
      </c>
      <c r="I662" s="283">
        <v>3</v>
      </c>
      <c r="J662" s="283">
        <v>4847</v>
      </c>
      <c r="K662" s="283">
        <v>67</v>
      </c>
      <c r="L662" s="283">
        <v>241</v>
      </c>
      <c r="M662" s="282" t="s">
        <v>656</v>
      </c>
      <c r="N662" s="285">
        <v>0</v>
      </c>
      <c r="O662" s="282">
        <v>0</v>
      </c>
    </row>
    <row r="663" spans="2:15">
      <c r="B663" s="282" t="str">
        <f t="shared" si="30"/>
        <v>HB52C</v>
      </c>
      <c r="C663" s="282" t="s">
        <v>2202</v>
      </c>
      <c r="D663" s="282" t="s">
        <v>5275</v>
      </c>
      <c r="E663" s="282"/>
      <c r="F663" s="283">
        <v>1977</v>
      </c>
      <c r="G663" s="284">
        <f t="shared" si="31"/>
        <v>1977</v>
      </c>
      <c r="H663" s="284">
        <f t="shared" si="32"/>
        <v>1977</v>
      </c>
      <c r="I663" s="283">
        <v>3</v>
      </c>
      <c r="J663" s="283">
        <v>2115</v>
      </c>
      <c r="K663" s="283">
        <v>3</v>
      </c>
      <c r="L663" s="283">
        <v>241</v>
      </c>
      <c r="M663" s="282" t="s">
        <v>656</v>
      </c>
      <c r="N663" s="285">
        <v>0</v>
      </c>
      <c r="O663" s="282">
        <v>0</v>
      </c>
    </row>
    <row r="664" spans="2:15">
      <c r="B664" s="282" t="str">
        <f t="shared" si="30"/>
        <v>HB53Z</v>
      </c>
      <c r="C664" s="282" t="s">
        <v>2203</v>
      </c>
      <c r="D664" s="282" t="s">
        <v>5276</v>
      </c>
      <c r="E664" s="282"/>
      <c r="F664" s="283">
        <v>1598</v>
      </c>
      <c r="G664" s="284">
        <f t="shared" si="31"/>
        <v>1598</v>
      </c>
      <c r="H664" s="284">
        <f t="shared" si="32"/>
        <v>1598</v>
      </c>
      <c r="I664" s="283">
        <v>1</v>
      </c>
      <c r="J664" s="283">
        <v>2667</v>
      </c>
      <c r="K664" s="283">
        <v>13</v>
      </c>
      <c r="L664" s="283">
        <v>241</v>
      </c>
      <c r="M664" s="282" t="s">
        <v>656</v>
      </c>
      <c r="N664" s="285">
        <v>0</v>
      </c>
      <c r="O664" s="282">
        <v>0</v>
      </c>
    </row>
    <row r="665" spans="2:15">
      <c r="B665" s="282" t="str">
        <f t="shared" si="30"/>
        <v>HB54B</v>
      </c>
      <c r="C665" s="282" t="s">
        <v>2204</v>
      </c>
      <c r="D665" s="282" t="s">
        <v>5277</v>
      </c>
      <c r="E665" s="282"/>
      <c r="F665" s="283">
        <v>1509</v>
      </c>
      <c r="G665" s="284">
        <f t="shared" si="31"/>
        <v>1509</v>
      </c>
      <c r="H665" s="284">
        <f t="shared" si="32"/>
        <v>1509</v>
      </c>
      <c r="I665" s="283">
        <v>1</v>
      </c>
      <c r="J665" s="283">
        <v>5349</v>
      </c>
      <c r="K665" s="283">
        <v>28</v>
      </c>
      <c r="L665" s="283">
        <v>241</v>
      </c>
      <c r="M665" s="282" t="s">
        <v>656</v>
      </c>
      <c r="N665" s="285">
        <v>0</v>
      </c>
      <c r="O665" s="282">
        <v>0</v>
      </c>
    </row>
    <row r="666" spans="2:15">
      <c r="B666" s="282" t="str">
        <f t="shared" si="30"/>
        <v>HB54C</v>
      </c>
      <c r="C666" s="282" t="s">
        <v>2205</v>
      </c>
      <c r="D666" s="282" t="s">
        <v>5278</v>
      </c>
      <c r="E666" s="282"/>
      <c r="F666" s="283">
        <v>1396</v>
      </c>
      <c r="G666" s="284">
        <f t="shared" si="31"/>
        <v>1396</v>
      </c>
      <c r="H666" s="284">
        <f t="shared" si="32"/>
        <v>1396</v>
      </c>
      <c r="I666" s="283">
        <v>1</v>
      </c>
      <c r="J666" s="283">
        <v>2032</v>
      </c>
      <c r="K666" s="283">
        <v>8</v>
      </c>
      <c r="L666" s="283">
        <v>241</v>
      </c>
      <c r="M666" s="282" t="s">
        <v>656</v>
      </c>
      <c r="N666" s="285">
        <v>0</v>
      </c>
      <c r="O666" s="282">
        <v>0</v>
      </c>
    </row>
    <row r="667" spans="2:15">
      <c r="B667" s="282" t="str">
        <f t="shared" si="30"/>
        <v>HB55B</v>
      </c>
      <c r="C667" s="282" t="s">
        <v>2206</v>
      </c>
      <c r="D667" s="282" t="s">
        <v>5279</v>
      </c>
      <c r="E667" s="282"/>
      <c r="F667" s="283">
        <v>984</v>
      </c>
      <c r="G667" s="284">
        <f t="shared" si="31"/>
        <v>984</v>
      </c>
      <c r="H667" s="284">
        <f t="shared" si="32"/>
        <v>984</v>
      </c>
      <c r="I667" s="283">
        <v>1</v>
      </c>
      <c r="J667" s="283">
        <v>3512</v>
      </c>
      <c r="K667" s="283">
        <v>27</v>
      </c>
      <c r="L667" s="283">
        <v>241</v>
      </c>
      <c r="M667" s="282" t="s">
        <v>656</v>
      </c>
      <c r="N667" s="285">
        <v>0</v>
      </c>
      <c r="O667" s="282">
        <v>0</v>
      </c>
    </row>
    <row r="668" spans="2:15">
      <c r="B668" s="282" t="str">
        <f t="shared" si="30"/>
        <v>HB55C</v>
      </c>
      <c r="C668" s="282" t="s">
        <v>2207</v>
      </c>
      <c r="D668" s="282" t="s">
        <v>5280</v>
      </c>
      <c r="E668" s="283"/>
      <c r="F668" s="283">
        <v>1008</v>
      </c>
      <c r="G668" s="284">
        <f t="shared" si="31"/>
        <v>1008</v>
      </c>
      <c r="H668" s="284">
        <f t="shared" si="32"/>
        <v>1008</v>
      </c>
      <c r="I668" s="283">
        <v>1</v>
      </c>
      <c r="J668" s="283">
        <v>1551</v>
      </c>
      <c r="K668" s="283">
        <v>8</v>
      </c>
      <c r="L668" s="283">
        <v>241</v>
      </c>
      <c r="M668" s="282" t="s">
        <v>656</v>
      </c>
      <c r="N668" s="285">
        <v>0</v>
      </c>
      <c r="O668" s="282">
        <v>0</v>
      </c>
    </row>
    <row r="669" spans="2:15">
      <c r="B669" s="282" t="str">
        <f t="shared" si="30"/>
        <v>HB56B</v>
      </c>
      <c r="C669" s="282" t="s">
        <v>636</v>
      </c>
      <c r="D669" s="282" t="s">
        <v>5281</v>
      </c>
      <c r="E669" s="282"/>
      <c r="F669" s="283">
        <v>1326</v>
      </c>
      <c r="G669" s="284">
        <f t="shared" si="31"/>
        <v>1326</v>
      </c>
      <c r="H669" s="284">
        <f t="shared" si="32"/>
        <v>1326</v>
      </c>
      <c r="I669" s="283">
        <v>1</v>
      </c>
      <c r="J669" s="283">
        <v>3682</v>
      </c>
      <c r="K669" s="283">
        <v>26</v>
      </c>
      <c r="L669" s="283">
        <v>241</v>
      </c>
      <c r="M669" s="282" t="s">
        <v>656</v>
      </c>
      <c r="N669" s="285">
        <v>0</v>
      </c>
      <c r="O669" s="282">
        <v>0</v>
      </c>
    </row>
    <row r="670" spans="2:15">
      <c r="B670" s="282" t="str">
        <f t="shared" si="30"/>
        <v>HB56C</v>
      </c>
      <c r="C670" s="282" t="s">
        <v>645</v>
      </c>
      <c r="D670" s="282" t="s">
        <v>5282</v>
      </c>
      <c r="E670" s="282">
        <v>195</v>
      </c>
      <c r="F670" s="283">
        <v>1095</v>
      </c>
      <c r="G670" s="284">
        <f t="shared" si="31"/>
        <v>1095</v>
      </c>
      <c r="H670" s="284">
        <f t="shared" si="32"/>
        <v>1095</v>
      </c>
      <c r="I670" s="283">
        <v>1</v>
      </c>
      <c r="J670" s="283">
        <v>1698</v>
      </c>
      <c r="K670" s="283">
        <v>8</v>
      </c>
      <c r="L670" s="283">
        <v>241</v>
      </c>
      <c r="M670" s="282" t="s">
        <v>656</v>
      </c>
      <c r="N670" s="285">
        <v>0</v>
      </c>
      <c r="O670" s="282">
        <v>0</v>
      </c>
    </row>
    <row r="671" spans="2:15">
      <c r="B671" s="282" t="str">
        <f t="shared" si="30"/>
        <v>HB59Z</v>
      </c>
      <c r="C671" s="282" t="s">
        <v>3185</v>
      </c>
      <c r="D671" s="282" t="s">
        <v>3398</v>
      </c>
      <c r="E671" s="282"/>
      <c r="F671" s="283">
        <v>617</v>
      </c>
      <c r="G671" s="284">
        <f t="shared" si="31"/>
        <v>617</v>
      </c>
      <c r="H671" s="284">
        <f t="shared" si="32"/>
        <v>617</v>
      </c>
      <c r="I671" s="283">
        <v>1</v>
      </c>
      <c r="J671" s="283">
        <v>550</v>
      </c>
      <c r="K671" s="283">
        <v>1</v>
      </c>
      <c r="L671" s="283">
        <v>241</v>
      </c>
      <c r="M671" s="282" t="s">
        <v>656</v>
      </c>
      <c r="N671" s="285">
        <v>0</v>
      </c>
      <c r="O671" s="282">
        <v>0</v>
      </c>
    </row>
    <row r="672" spans="2:15">
      <c r="B672" s="282" t="str">
        <f t="shared" si="30"/>
        <v>HB61B</v>
      </c>
      <c r="C672" s="282" t="s">
        <v>647</v>
      </c>
      <c r="D672" s="282" t="s">
        <v>5283</v>
      </c>
      <c r="E672" s="282"/>
      <c r="F672" s="283">
        <v>2875</v>
      </c>
      <c r="G672" s="284">
        <f t="shared" si="31"/>
        <v>2875</v>
      </c>
      <c r="H672" s="284">
        <f t="shared" si="32"/>
        <v>2875</v>
      </c>
      <c r="I672" s="283">
        <v>5</v>
      </c>
      <c r="J672" s="283">
        <v>7201</v>
      </c>
      <c r="K672" s="283">
        <v>49</v>
      </c>
      <c r="L672" s="283">
        <v>241</v>
      </c>
      <c r="M672" s="282" t="s">
        <v>656</v>
      </c>
      <c r="N672" s="285">
        <v>0</v>
      </c>
      <c r="O672" s="282">
        <v>0</v>
      </c>
    </row>
    <row r="673" spans="2:15">
      <c r="B673" s="282" t="str">
        <f t="shared" si="30"/>
        <v>HB61C</v>
      </c>
      <c r="C673" s="282" t="s">
        <v>2183</v>
      </c>
      <c r="D673" s="282" t="s">
        <v>5284</v>
      </c>
      <c r="E673" s="282"/>
      <c r="F673" s="283">
        <v>2358</v>
      </c>
      <c r="G673" s="284">
        <f t="shared" si="31"/>
        <v>2358</v>
      </c>
      <c r="H673" s="284">
        <f t="shared" si="32"/>
        <v>2358</v>
      </c>
      <c r="I673" s="283">
        <v>3</v>
      </c>
      <c r="J673" s="283">
        <v>3627</v>
      </c>
      <c r="K673" s="283">
        <v>14</v>
      </c>
      <c r="L673" s="283">
        <v>241</v>
      </c>
      <c r="M673" s="282" t="s">
        <v>656</v>
      </c>
      <c r="N673" s="285">
        <v>0</v>
      </c>
      <c r="O673" s="282">
        <v>0</v>
      </c>
    </row>
    <row r="674" spans="2:15">
      <c r="B674" s="282" t="str">
        <f t="shared" si="30"/>
        <v>HB62B</v>
      </c>
      <c r="C674" s="282" t="s">
        <v>2239</v>
      </c>
      <c r="D674" s="282" t="s">
        <v>5285</v>
      </c>
      <c r="E674" s="282"/>
      <c r="F674" s="283">
        <v>1740</v>
      </c>
      <c r="G674" s="284">
        <f t="shared" si="31"/>
        <v>1740</v>
      </c>
      <c r="H674" s="284">
        <f t="shared" si="32"/>
        <v>1740</v>
      </c>
      <c r="I674" s="283">
        <v>3</v>
      </c>
      <c r="J674" s="283">
        <v>8229</v>
      </c>
      <c r="K674" s="283">
        <v>67</v>
      </c>
      <c r="L674" s="283">
        <v>241</v>
      </c>
      <c r="M674" s="282" t="s">
        <v>656</v>
      </c>
      <c r="N674" s="285">
        <v>0</v>
      </c>
      <c r="O674" s="282">
        <v>0</v>
      </c>
    </row>
    <row r="675" spans="2:15">
      <c r="B675" s="282" t="str">
        <f t="shared" si="30"/>
        <v>HB62C</v>
      </c>
      <c r="C675" s="282" t="s">
        <v>2240</v>
      </c>
      <c r="D675" s="282" t="s">
        <v>5286</v>
      </c>
      <c r="E675" s="283"/>
      <c r="F675" s="283">
        <v>1535</v>
      </c>
      <c r="G675" s="284">
        <f t="shared" si="31"/>
        <v>1535</v>
      </c>
      <c r="H675" s="284">
        <f t="shared" si="32"/>
        <v>1535</v>
      </c>
      <c r="I675" s="283">
        <v>1</v>
      </c>
      <c r="J675" s="283">
        <v>1930</v>
      </c>
      <c r="K675" s="283">
        <v>8</v>
      </c>
      <c r="L675" s="283">
        <v>241</v>
      </c>
      <c r="M675" s="282" t="s">
        <v>656</v>
      </c>
      <c r="N675" s="285">
        <v>0</v>
      </c>
      <c r="O675" s="282">
        <v>0</v>
      </c>
    </row>
    <row r="676" spans="2:15">
      <c r="B676" s="282" t="str">
        <f t="shared" si="30"/>
        <v>HB63Z</v>
      </c>
      <c r="C676" s="282" t="s">
        <v>2241</v>
      </c>
      <c r="D676" s="282" t="s">
        <v>2848</v>
      </c>
      <c r="E676" s="282"/>
      <c r="F676" s="283">
        <v>1324</v>
      </c>
      <c r="G676" s="284">
        <f t="shared" si="31"/>
        <v>1324</v>
      </c>
      <c r="H676" s="284">
        <f t="shared" si="32"/>
        <v>1324</v>
      </c>
      <c r="I676" s="283">
        <v>1</v>
      </c>
      <c r="J676" s="283">
        <v>3626</v>
      </c>
      <c r="K676" s="283">
        <v>34</v>
      </c>
      <c r="L676" s="283">
        <v>241</v>
      </c>
      <c r="M676" s="282" t="s">
        <v>656</v>
      </c>
      <c r="N676" s="285">
        <v>0</v>
      </c>
      <c r="O676" s="282">
        <v>0</v>
      </c>
    </row>
    <row r="677" spans="2:15">
      <c r="B677" s="282" t="str">
        <f t="shared" si="30"/>
        <v>HB69Z</v>
      </c>
      <c r="C677" s="282" t="s">
        <v>3184</v>
      </c>
      <c r="D677" s="282" t="s">
        <v>3399</v>
      </c>
      <c r="E677" s="282">
        <v>167</v>
      </c>
      <c r="F677" s="283">
        <v>523</v>
      </c>
      <c r="G677" s="284">
        <f t="shared" si="31"/>
        <v>523</v>
      </c>
      <c r="H677" s="284">
        <f t="shared" si="32"/>
        <v>523</v>
      </c>
      <c r="I677" s="283">
        <v>1</v>
      </c>
      <c r="J677" s="283">
        <v>521</v>
      </c>
      <c r="K677" s="283">
        <v>3</v>
      </c>
      <c r="L677" s="283">
        <v>241</v>
      </c>
      <c r="M677" s="282" t="s">
        <v>656</v>
      </c>
      <c r="N677" s="285">
        <v>0</v>
      </c>
      <c r="O677" s="282">
        <v>0</v>
      </c>
    </row>
    <row r="678" spans="2:15">
      <c r="B678" s="282" t="str">
        <f t="shared" si="30"/>
        <v>HB71B</v>
      </c>
      <c r="C678" s="282" t="s">
        <v>2242</v>
      </c>
      <c r="D678" s="282" t="s">
        <v>5287</v>
      </c>
      <c r="E678" s="282"/>
      <c r="F678" s="283">
        <v>4217</v>
      </c>
      <c r="G678" s="284">
        <f t="shared" si="31"/>
        <v>4217</v>
      </c>
      <c r="H678" s="284">
        <f t="shared" si="32"/>
        <v>4217</v>
      </c>
      <c r="I678" s="283">
        <v>11</v>
      </c>
      <c r="J678" s="283">
        <v>6957</v>
      </c>
      <c r="K678" s="283">
        <v>64</v>
      </c>
      <c r="L678" s="283">
        <v>241</v>
      </c>
      <c r="M678" s="282" t="s">
        <v>656</v>
      </c>
      <c r="N678" s="285">
        <v>0</v>
      </c>
      <c r="O678" s="282">
        <v>0</v>
      </c>
    </row>
    <row r="679" spans="2:15">
      <c r="B679" s="282" t="str">
        <f t="shared" si="30"/>
        <v>HB71C</v>
      </c>
      <c r="C679" s="282" t="s">
        <v>2243</v>
      </c>
      <c r="D679" s="282" t="s">
        <v>5288</v>
      </c>
      <c r="E679" s="282"/>
      <c r="F679" s="283">
        <v>2882</v>
      </c>
      <c r="G679" s="284">
        <f t="shared" si="31"/>
        <v>2882</v>
      </c>
      <c r="H679" s="284">
        <f t="shared" si="32"/>
        <v>2882</v>
      </c>
      <c r="I679" s="283">
        <v>5</v>
      </c>
      <c r="J679" s="283">
        <v>2448</v>
      </c>
      <c r="K679" s="283">
        <v>4</v>
      </c>
      <c r="L679" s="283">
        <v>241</v>
      </c>
      <c r="M679" s="282" t="s">
        <v>656</v>
      </c>
      <c r="N679" s="285">
        <v>0</v>
      </c>
      <c r="O679" s="282">
        <v>0</v>
      </c>
    </row>
    <row r="680" spans="2:15">
      <c r="B680" s="282" t="str">
        <f t="shared" si="30"/>
        <v>HB72Z</v>
      </c>
      <c r="C680" s="282" t="s">
        <v>2244</v>
      </c>
      <c r="D680" s="282" t="s">
        <v>2851</v>
      </c>
      <c r="E680" s="283"/>
      <c r="F680" s="283">
        <v>1543</v>
      </c>
      <c r="G680" s="284">
        <f t="shared" si="31"/>
        <v>1543</v>
      </c>
      <c r="H680" s="284">
        <f t="shared" si="32"/>
        <v>1543</v>
      </c>
      <c r="I680" s="283">
        <v>1</v>
      </c>
      <c r="J680" s="283">
        <v>3058</v>
      </c>
      <c r="K680" s="283">
        <v>18</v>
      </c>
      <c r="L680" s="283">
        <v>241</v>
      </c>
      <c r="M680" s="282" t="s">
        <v>656</v>
      </c>
      <c r="N680" s="285">
        <v>0</v>
      </c>
      <c r="O680" s="282">
        <v>0</v>
      </c>
    </row>
    <row r="681" spans="2:15">
      <c r="B681" s="282" t="str">
        <f t="shared" si="30"/>
        <v>HB73Z</v>
      </c>
      <c r="C681" s="282" t="s">
        <v>1339</v>
      </c>
      <c r="D681" s="282" t="s">
        <v>2852</v>
      </c>
      <c r="E681" s="282"/>
      <c r="F681" s="283">
        <v>1312</v>
      </c>
      <c r="G681" s="284">
        <f t="shared" si="31"/>
        <v>1312</v>
      </c>
      <c r="H681" s="284">
        <f t="shared" si="32"/>
        <v>1312</v>
      </c>
      <c r="I681" s="283">
        <v>1</v>
      </c>
      <c r="J681" s="283">
        <v>2509</v>
      </c>
      <c r="K681" s="283">
        <v>16</v>
      </c>
      <c r="L681" s="283">
        <v>241</v>
      </c>
      <c r="M681" s="282" t="s">
        <v>656</v>
      </c>
      <c r="N681" s="285">
        <v>0</v>
      </c>
      <c r="O681" s="282">
        <v>0</v>
      </c>
    </row>
    <row r="682" spans="2:15">
      <c r="B682" s="282" t="str">
        <f t="shared" si="30"/>
        <v>HB79Z</v>
      </c>
      <c r="C682" s="282" t="s">
        <v>3182</v>
      </c>
      <c r="D682" s="282" t="s">
        <v>3400</v>
      </c>
      <c r="E682" s="282">
        <v>218</v>
      </c>
      <c r="F682" s="283">
        <v>611</v>
      </c>
      <c r="G682" s="284">
        <f t="shared" si="31"/>
        <v>611</v>
      </c>
      <c r="H682" s="284">
        <f t="shared" si="32"/>
        <v>611</v>
      </c>
      <c r="I682" s="283">
        <v>1</v>
      </c>
      <c r="J682" s="283">
        <v>594</v>
      </c>
      <c r="K682" s="283">
        <v>3</v>
      </c>
      <c r="L682" s="283">
        <v>241</v>
      </c>
      <c r="M682" s="282" t="s">
        <v>656</v>
      </c>
      <c r="N682" s="285">
        <v>0</v>
      </c>
      <c r="O682" s="282">
        <v>0</v>
      </c>
    </row>
    <row r="683" spans="2:15">
      <c r="B683" s="282" t="str">
        <f t="shared" si="30"/>
        <v>HB91Z</v>
      </c>
      <c r="C683" s="282" t="s">
        <v>2184</v>
      </c>
      <c r="D683" s="282" t="s">
        <v>2853</v>
      </c>
      <c r="E683" s="282"/>
      <c r="F683" s="283">
        <v>1755</v>
      </c>
      <c r="G683" s="284">
        <f t="shared" si="31"/>
        <v>1755</v>
      </c>
      <c r="H683" s="284">
        <f t="shared" si="32"/>
        <v>1755</v>
      </c>
      <c r="I683" s="283">
        <v>18</v>
      </c>
      <c r="J683" s="283">
        <v>2981</v>
      </c>
      <c r="K683" s="283">
        <v>24</v>
      </c>
      <c r="L683" s="283">
        <v>241</v>
      </c>
      <c r="M683" s="282" t="s">
        <v>657</v>
      </c>
      <c r="N683" s="285">
        <v>0.24991613552499162</v>
      </c>
      <c r="O683" s="282">
        <v>745</v>
      </c>
    </row>
    <row r="684" spans="2:15">
      <c r="B684" s="282" t="str">
        <f t="shared" si="30"/>
        <v>HB99Z</v>
      </c>
      <c r="C684" s="282" t="s">
        <v>2185</v>
      </c>
      <c r="D684" s="282" t="s">
        <v>2854</v>
      </c>
      <c r="E684" s="282"/>
      <c r="F684" s="283">
        <v>1474</v>
      </c>
      <c r="G684" s="284">
        <f t="shared" si="31"/>
        <v>1474</v>
      </c>
      <c r="H684" s="284">
        <f t="shared" si="32"/>
        <v>1474</v>
      </c>
      <c r="I684" s="283">
        <v>3</v>
      </c>
      <c r="J684" s="283">
        <v>5647</v>
      </c>
      <c r="K684" s="283">
        <v>43</v>
      </c>
      <c r="L684" s="283">
        <v>241</v>
      </c>
      <c r="M684" s="282" t="s">
        <v>656</v>
      </c>
      <c r="N684" s="285">
        <v>0</v>
      </c>
      <c r="O684" s="282">
        <v>0</v>
      </c>
    </row>
    <row r="685" spans="2:15">
      <c r="B685" s="282" t="str">
        <f t="shared" si="30"/>
        <v>HC01Z</v>
      </c>
      <c r="C685" s="282" t="s">
        <v>2186</v>
      </c>
      <c r="D685" s="282" t="s">
        <v>2187</v>
      </c>
      <c r="E685" s="282"/>
      <c r="F685" s="283">
        <v>6379</v>
      </c>
      <c r="G685" s="284">
        <f t="shared" si="31"/>
        <v>6379</v>
      </c>
      <c r="H685" s="284">
        <f t="shared" si="32"/>
        <v>6379</v>
      </c>
      <c r="I685" s="283">
        <v>12</v>
      </c>
      <c r="J685" s="283">
        <v>10852</v>
      </c>
      <c r="K685" s="283">
        <v>48</v>
      </c>
      <c r="L685" s="283">
        <v>241</v>
      </c>
      <c r="M685" s="282" t="s">
        <v>656</v>
      </c>
      <c r="N685" s="285">
        <v>0</v>
      </c>
      <c r="O685" s="282">
        <v>0</v>
      </c>
    </row>
    <row r="686" spans="2:15">
      <c r="B686" s="282" t="str">
        <f t="shared" si="30"/>
        <v>HC02B</v>
      </c>
      <c r="C686" s="282" t="s">
        <v>2188</v>
      </c>
      <c r="D686" s="282" t="s">
        <v>2189</v>
      </c>
      <c r="E686" s="282"/>
      <c r="F686" s="283">
        <v>7108</v>
      </c>
      <c r="G686" s="284">
        <f t="shared" si="31"/>
        <v>7108</v>
      </c>
      <c r="H686" s="284">
        <f t="shared" si="32"/>
        <v>7108</v>
      </c>
      <c r="I686" s="283">
        <v>22</v>
      </c>
      <c r="J686" s="283">
        <v>11951</v>
      </c>
      <c r="K686" s="283">
        <v>61</v>
      </c>
      <c r="L686" s="283">
        <v>241</v>
      </c>
      <c r="M686" s="282" t="s">
        <v>656</v>
      </c>
      <c r="N686" s="285">
        <v>0</v>
      </c>
      <c r="O686" s="282">
        <v>0</v>
      </c>
    </row>
    <row r="687" spans="2:15">
      <c r="B687" s="282" t="str">
        <f t="shared" si="30"/>
        <v>HC02C</v>
      </c>
      <c r="C687" s="282" t="s">
        <v>2190</v>
      </c>
      <c r="D687" s="282" t="s">
        <v>2191</v>
      </c>
      <c r="E687" s="282"/>
      <c r="F687" s="283">
        <v>5132</v>
      </c>
      <c r="G687" s="284">
        <f t="shared" si="31"/>
        <v>5132</v>
      </c>
      <c r="H687" s="284">
        <f t="shared" si="32"/>
        <v>5132</v>
      </c>
      <c r="I687" s="283">
        <v>9</v>
      </c>
      <c r="J687" s="283">
        <v>6928</v>
      </c>
      <c r="K687" s="283">
        <v>27</v>
      </c>
      <c r="L687" s="283">
        <v>241</v>
      </c>
      <c r="M687" s="282" t="s">
        <v>656</v>
      </c>
      <c r="N687" s="285">
        <v>0</v>
      </c>
      <c r="O687" s="282">
        <v>0</v>
      </c>
    </row>
    <row r="688" spans="2:15">
      <c r="B688" s="282" t="str">
        <f t="shared" si="30"/>
        <v>HC03B</v>
      </c>
      <c r="C688" s="282" t="s">
        <v>2192</v>
      </c>
      <c r="D688" s="282" t="s">
        <v>2193</v>
      </c>
      <c r="E688" s="282"/>
      <c r="F688" s="283">
        <v>5409</v>
      </c>
      <c r="G688" s="284">
        <f t="shared" si="31"/>
        <v>5409</v>
      </c>
      <c r="H688" s="284">
        <f t="shared" si="32"/>
        <v>5409</v>
      </c>
      <c r="I688" s="283">
        <v>15</v>
      </c>
      <c r="J688" s="283">
        <v>10823</v>
      </c>
      <c r="K688" s="283">
        <v>63</v>
      </c>
      <c r="L688" s="283">
        <v>241</v>
      </c>
      <c r="M688" s="282" t="s">
        <v>656</v>
      </c>
      <c r="N688" s="285">
        <v>0</v>
      </c>
      <c r="O688" s="282">
        <v>0</v>
      </c>
    </row>
    <row r="689" spans="2:15">
      <c r="B689" s="282" t="str">
        <f t="shared" si="30"/>
        <v>HC03C</v>
      </c>
      <c r="C689" s="282" t="s">
        <v>2194</v>
      </c>
      <c r="D689" s="282" t="s">
        <v>2195</v>
      </c>
      <c r="E689" s="282"/>
      <c r="F689" s="283">
        <v>4171</v>
      </c>
      <c r="G689" s="284">
        <f t="shared" si="31"/>
        <v>4171</v>
      </c>
      <c r="H689" s="284">
        <f t="shared" si="32"/>
        <v>4171</v>
      </c>
      <c r="I689" s="283">
        <v>6</v>
      </c>
      <c r="J689" s="283">
        <v>6521</v>
      </c>
      <c r="K689" s="283">
        <v>26</v>
      </c>
      <c r="L689" s="283">
        <v>241</v>
      </c>
      <c r="M689" s="282" t="s">
        <v>656</v>
      </c>
      <c r="N689" s="285">
        <v>0</v>
      </c>
      <c r="O689" s="282">
        <v>0</v>
      </c>
    </row>
    <row r="690" spans="2:15">
      <c r="B690" s="282" t="str">
        <f t="shared" si="30"/>
        <v>HC04B</v>
      </c>
      <c r="C690" s="282" t="s">
        <v>2196</v>
      </c>
      <c r="D690" s="282" t="s">
        <v>659</v>
      </c>
      <c r="E690" s="282"/>
      <c r="F690" s="283">
        <v>4362</v>
      </c>
      <c r="G690" s="284">
        <f t="shared" si="31"/>
        <v>4362</v>
      </c>
      <c r="H690" s="284">
        <f t="shared" si="32"/>
        <v>4362</v>
      </c>
      <c r="I690" s="283">
        <v>11</v>
      </c>
      <c r="J690" s="283">
        <v>7775</v>
      </c>
      <c r="K690" s="283">
        <v>47</v>
      </c>
      <c r="L690" s="283">
        <v>241</v>
      </c>
      <c r="M690" s="282" t="s">
        <v>656</v>
      </c>
      <c r="N690" s="285">
        <v>0</v>
      </c>
      <c r="O690" s="282">
        <v>0</v>
      </c>
    </row>
    <row r="691" spans="2:15">
      <c r="B691" s="282" t="str">
        <f t="shared" si="30"/>
        <v>HC04C</v>
      </c>
      <c r="C691" s="282" t="s">
        <v>660</v>
      </c>
      <c r="D691" s="282" t="s">
        <v>661</v>
      </c>
      <c r="E691" s="282"/>
      <c r="F691" s="283">
        <v>3462</v>
      </c>
      <c r="G691" s="284">
        <f t="shared" si="31"/>
        <v>3462</v>
      </c>
      <c r="H691" s="284">
        <f t="shared" si="32"/>
        <v>3462</v>
      </c>
      <c r="I691" s="283">
        <v>6</v>
      </c>
      <c r="J691" s="283">
        <v>5063</v>
      </c>
      <c r="K691" s="283">
        <v>17</v>
      </c>
      <c r="L691" s="283">
        <v>241</v>
      </c>
      <c r="M691" s="282" t="s">
        <v>656</v>
      </c>
      <c r="N691" s="285">
        <v>0</v>
      </c>
      <c r="O691" s="282">
        <v>0</v>
      </c>
    </row>
    <row r="692" spans="2:15">
      <c r="B692" s="282" t="str">
        <f t="shared" si="30"/>
        <v>HC05B</v>
      </c>
      <c r="C692" s="282" t="s">
        <v>662</v>
      </c>
      <c r="D692" s="282" t="s">
        <v>663</v>
      </c>
      <c r="E692" s="282"/>
      <c r="F692" s="283">
        <v>1756</v>
      </c>
      <c r="G692" s="284">
        <f t="shared" si="31"/>
        <v>1756</v>
      </c>
      <c r="H692" s="284">
        <f t="shared" si="32"/>
        <v>1756</v>
      </c>
      <c r="I692" s="283">
        <v>3</v>
      </c>
      <c r="J692" s="283">
        <v>9533</v>
      </c>
      <c r="K692" s="283">
        <v>78</v>
      </c>
      <c r="L692" s="283">
        <v>241</v>
      </c>
      <c r="M692" s="282" t="s">
        <v>656</v>
      </c>
      <c r="N692" s="285">
        <v>0</v>
      </c>
      <c r="O692" s="282">
        <v>0</v>
      </c>
    </row>
    <row r="693" spans="2:15">
      <c r="B693" s="282" t="str">
        <f t="shared" si="30"/>
        <v>HC05C</v>
      </c>
      <c r="C693" s="282" t="s">
        <v>664</v>
      </c>
      <c r="D693" s="282" t="s">
        <v>665</v>
      </c>
      <c r="E693" s="282"/>
      <c r="F693" s="283">
        <v>1298</v>
      </c>
      <c r="G693" s="284">
        <f t="shared" si="31"/>
        <v>1298</v>
      </c>
      <c r="H693" s="284">
        <f t="shared" si="32"/>
        <v>1298</v>
      </c>
      <c r="I693" s="283">
        <v>3</v>
      </c>
      <c r="J693" s="283">
        <v>5498</v>
      </c>
      <c r="K693" s="283">
        <v>47</v>
      </c>
      <c r="L693" s="283">
        <v>241</v>
      </c>
      <c r="M693" s="282" t="s">
        <v>656</v>
      </c>
      <c r="N693" s="285">
        <v>0</v>
      </c>
      <c r="O693" s="282">
        <v>0</v>
      </c>
    </row>
    <row r="694" spans="2:15">
      <c r="B694" s="282" t="str">
        <f t="shared" si="30"/>
        <v>HC06Z</v>
      </c>
      <c r="C694" s="282" t="s">
        <v>3189</v>
      </c>
      <c r="D694" s="282" t="s">
        <v>3401</v>
      </c>
      <c r="E694" s="282"/>
      <c r="F694" s="283">
        <v>715</v>
      </c>
      <c r="G694" s="284">
        <f t="shared" si="31"/>
        <v>715</v>
      </c>
      <c r="H694" s="284">
        <f t="shared" si="32"/>
        <v>715</v>
      </c>
      <c r="I694" s="283">
        <v>1</v>
      </c>
      <c r="J694" s="283">
        <v>3450</v>
      </c>
      <c r="K694" s="283">
        <v>21</v>
      </c>
      <c r="L694" s="283">
        <v>241</v>
      </c>
      <c r="M694" s="282" t="s">
        <v>656</v>
      </c>
      <c r="N694" s="285">
        <v>0</v>
      </c>
      <c r="O694" s="282">
        <v>0</v>
      </c>
    </row>
    <row r="695" spans="2:15">
      <c r="B695" s="282" t="str">
        <f t="shared" si="30"/>
        <v>HC07Z</v>
      </c>
      <c r="C695" s="282" t="s">
        <v>670</v>
      </c>
      <c r="D695" s="282" t="s">
        <v>5289</v>
      </c>
      <c r="E695" s="282"/>
      <c r="F695" s="283">
        <v>6018</v>
      </c>
      <c r="G695" s="284">
        <f t="shared" si="31"/>
        <v>6018</v>
      </c>
      <c r="H695" s="284">
        <f t="shared" si="32"/>
        <v>6018</v>
      </c>
      <c r="I695" s="283">
        <v>16</v>
      </c>
      <c r="J695" s="283">
        <v>9269</v>
      </c>
      <c r="K695" s="283">
        <v>42</v>
      </c>
      <c r="L695" s="283">
        <v>241</v>
      </c>
      <c r="M695" s="282" t="s">
        <v>656</v>
      </c>
      <c r="N695" s="285">
        <v>0</v>
      </c>
      <c r="O695" s="282">
        <v>0</v>
      </c>
    </row>
    <row r="696" spans="2:15">
      <c r="B696" s="282" t="str">
        <f t="shared" si="30"/>
        <v>HC09Z</v>
      </c>
      <c r="C696" s="282" t="s">
        <v>674</v>
      </c>
      <c r="D696" s="282" t="s">
        <v>675</v>
      </c>
      <c r="E696" s="282"/>
      <c r="F696" s="283">
        <v>3321</v>
      </c>
      <c r="G696" s="284">
        <f t="shared" si="31"/>
        <v>3321</v>
      </c>
      <c r="H696" s="284">
        <f t="shared" si="32"/>
        <v>3321</v>
      </c>
      <c r="I696" s="283">
        <v>18</v>
      </c>
      <c r="J696" s="283">
        <v>16555</v>
      </c>
      <c r="K696" s="283">
        <v>78</v>
      </c>
      <c r="L696" s="283">
        <v>241</v>
      </c>
      <c r="M696" s="282" t="s">
        <v>656</v>
      </c>
      <c r="N696" s="285">
        <v>0</v>
      </c>
      <c r="O696" s="282">
        <v>0</v>
      </c>
    </row>
    <row r="697" spans="2:15">
      <c r="B697" s="282" t="str">
        <f t="shared" si="30"/>
        <v>HC10Z</v>
      </c>
      <c r="C697" s="282" t="s">
        <v>676</v>
      </c>
      <c r="D697" s="282" t="s">
        <v>677</v>
      </c>
      <c r="E697" s="282"/>
      <c r="F697" s="283">
        <v>2645</v>
      </c>
      <c r="G697" s="284">
        <f t="shared" si="31"/>
        <v>2645</v>
      </c>
      <c r="H697" s="284">
        <f t="shared" si="32"/>
        <v>2645</v>
      </c>
      <c r="I697" s="283">
        <v>5</v>
      </c>
      <c r="J697" s="283">
        <v>8071</v>
      </c>
      <c r="K697" s="283">
        <v>61</v>
      </c>
      <c r="L697" s="283">
        <v>241</v>
      </c>
      <c r="M697" s="282" t="s">
        <v>656</v>
      </c>
      <c r="N697" s="285">
        <v>0</v>
      </c>
      <c r="O697" s="282">
        <v>0</v>
      </c>
    </row>
    <row r="698" spans="2:15">
      <c r="B698" s="282" t="str">
        <f t="shared" si="30"/>
        <v>HC11Z</v>
      </c>
      <c r="C698" s="282" t="s">
        <v>678</v>
      </c>
      <c r="D698" s="282" t="s">
        <v>679</v>
      </c>
      <c r="E698" s="282"/>
      <c r="F698" s="283">
        <v>2678</v>
      </c>
      <c r="G698" s="284">
        <f t="shared" si="31"/>
        <v>2678</v>
      </c>
      <c r="H698" s="284">
        <f t="shared" si="32"/>
        <v>2678</v>
      </c>
      <c r="I698" s="283">
        <v>8</v>
      </c>
      <c r="J698" s="283">
        <v>4973</v>
      </c>
      <c r="K698" s="283">
        <v>39</v>
      </c>
      <c r="L698" s="283">
        <v>241</v>
      </c>
      <c r="M698" s="282" t="s">
        <v>656</v>
      </c>
      <c r="N698" s="285">
        <v>0</v>
      </c>
      <c r="O698" s="282">
        <v>0</v>
      </c>
    </row>
    <row r="699" spans="2:15">
      <c r="B699" s="282" t="str">
        <f t="shared" si="30"/>
        <v>HC12Z</v>
      </c>
      <c r="C699" s="282" t="s">
        <v>680</v>
      </c>
      <c r="D699" s="282" t="s">
        <v>681</v>
      </c>
      <c r="E699" s="282"/>
      <c r="F699" s="283">
        <v>654</v>
      </c>
      <c r="G699" s="284">
        <f t="shared" si="31"/>
        <v>654</v>
      </c>
      <c r="H699" s="284">
        <f t="shared" si="32"/>
        <v>654</v>
      </c>
      <c r="I699" s="283">
        <v>1</v>
      </c>
      <c r="J699" s="283">
        <v>768</v>
      </c>
      <c r="K699" s="283">
        <v>1</v>
      </c>
      <c r="L699" s="283">
        <v>241</v>
      </c>
      <c r="M699" s="282" t="s">
        <v>656</v>
      </c>
      <c r="N699" s="285">
        <v>0</v>
      </c>
      <c r="O699" s="282">
        <v>0</v>
      </c>
    </row>
    <row r="700" spans="2:15">
      <c r="B700" s="282" t="str">
        <f t="shared" si="30"/>
        <v>HC20B</v>
      </c>
      <c r="C700" s="282" t="s">
        <v>682</v>
      </c>
      <c r="D700" s="282" t="s">
        <v>5290</v>
      </c>
      <c r="E700" s="282"/>
      <c r="F700" s="283">
        <v>4585</v>
      </c>
      <c r="G700" s="284">
        <f t="shared" si="31"/>
        <v>4585</v>
      </c>
      <c r="H700" s="284">
        <f t="shared" si="32"/>
        <v>4585</v>
      </c>
      <c r="I700" s="283">
        <v>66</v>
      </c>
      <c r="J700" s="283">
        <v>4873</v>
      </c>
      <c r="K700" s="283">
        <v>48</v>
      </c>
      <c r="L700" s="283">
        <v>241</v>
      </c>
      <c r="M700" s="282" t="s">
        <v>657</v>
      </c>
      <c r="N700" s="285">
        <v>0.24994869690129284</v>
      </c>
      <c r="O700" s="282">
        <v>1218</v>
      </c>
    </row>
    <row r="701" spans="2:15">
      <c r="B701" s="282" t="str">
        <f t="shared" si="30"/>
        <v>HC20C</v>
      </c>
      <c r="C701" s="282" t="s">
        <v>684</v>
      </c>
      <c r="D701" s="282" t="s">
        <v>5291</v>
      </c>
      <c r="E701" s="282"/>
      <c r="F701" s="283">
        <v>3568</v>
      </c>
      <c r="G701" s="284">
        <f t="shared" si="31"/>
        <v>3568</v>
      </c>
      <c r="H701" s="284">
        <f t="shared" si="32"/>
        <v>3568</v>
      </c>
      <c r="I701" s="283">
        <v>56</v>
      </c>
      <c r="J701" s="283">
        <v>2834</v>
      </c>
      <c r="K701" s="283">
        <v>21</v>
      </c>
      <c r="L701" s="283">
        <v>241</v>
      </c>
      <c r="M701" s="282" t="s">
        <v>657</v>
      </c>
      <c r="N701" s="285">
        <v>0.25017642907551163</v>
      </c>
      <c r="O701" s="282">
        <v>709</v>
      </c>
    </row>
    <row r="702" spans="2:15">
      <c r="B702" s="282" t="str">
        <f t="shared" si="30"/>
        <v>HC21B</v>
      </c>
      <c r="C702" s="282" t="s">
        <v>686</v>
      </c>
      <c r="D702" s="282" t="s">
        <v>5292</v>
      </c>
      <c r="E702" s="282"/>
      <c r="F702" s="283">
        <v>13109</v>
      </c>
      <c r="G702" s="284">
        <f t="shared" si="31"/>
        <v>13109</v>
      </c>
      <c r="H702" s="284">
        <f t="shared" si="32"/>
        <v>13109</v>
      </c>
      <c r="I702" s="283">
        <v>230</v>
      </c>
      <c r="J702" s="283">
        <v>17723</v>
      </c>
      <c r="K702" s="283">
        <v>188</v>
      </c>
      <c r="L702" s="283">
        <v>241</v>
      </c>
      <c r="M702" s="282" t="s">
        <v>657</v>
      </c>
      <c r="N702" s="285">
        <v>0.25001410596400159</v>
      </c>
      <c r="O702" s="282">
        <v>4431</v>
      </c>
    </row>
    <row r="703" spans="2:15">
      <c r="B703" s="282" t="str">
        <f t="shared" si="30"/>
        <v>HC21C</v>
      </c>
      <c r="C703" s="282" t="s">
        <v>688</v>
      </c>
      <c r="D703" s="282" t="s">
        <v>5293</v>
      </c>
      <c r="E703" s="282"/>
      <c r="F703" s="283">
        <v>3697</v>
      </c>
      <c r="G703" s="284">
        <f t="shared" si="31"/>
        <v>3697</v>
      </c>
      <c r="H703" s="284">
        <f t="shared" si="32"/>
        <v>3697</v>
      </c>
      <c r="I703" s="283">
        <v>26</v>
      </c>
      <c r="J703" s="283">
        <v>5635</v>
      </c>
      <c r="K703" s="283">
        <v>32</v>
      </c>
      <c r="L703" s="283">
        <v>241</v>
      </c>
      <c r="M703" s="282" t="s">
        <v>657</v>
      </c>
      <c r="N703" s="285">
        <v>0.25004436557231591</v>
      </c>
      <c r="O703" s="282">
        <v>1409</v>
      </c>
    </row>
    <row r="704" spans="2:15">
      <c r="B704" s="282" t="str">
        <f t="shared" si="30"/>
        <v>HC26B</v>
      </c>
      <c r="C704" s="282" t="s">
        <v>690</v>
      </c>
      <c r="D704" s="282" t="s">
        <v>5294</v>
      </c>
      <c r="E704" s="282"/>
      <c r="F704" s="283">
        <v>793</v>
      </c>
      <c r="G704" s="284">
        <f t="shared" si="31"/>
        <v>793</v>
      </c>
      <c r="H704" s="284">
        <f t="shared" si="32"/>
        <v>793</v>
      </c>
      <c r="I704" s="283">
        <v>1</v>
      </c>
      <c r="J704" s="283">
        <v>4011</v>
      </c>
      <c r="K704" s="283">
        <v>39</v>
      </c>
      <c r="L704" s="283">
        <v>241</v>
      </c>
      <c r="M704" s="282" t="s">
        <v>657</v>
      </c>
      <c r="N704" s="285">
        <v>0.25006232859636002</v>
      </c>
      <c r="O704" s="282">
        <v>1003</v>
      </c>
    </row>
    <row r="705" spans="2:15">
      <c r="B705" s="282" t="str">
        <f t="shared" si="30"/>
        <v>HC26C</v>
      </c>
      <c r="C705" s="282" t="s">
        <v>2211</v>
      </c>
      <c r="D705" s="282" t="s">
        <v>5295</v>
      </c>
      <c r="E705" s="282"/>
      <c r="F705" s="283">
        <v>670</v>
      </c>
      <c r="G705" s="284">
        <f t="shared" si="31"/>
        <v>670</v>
      </c>
      <c r="H705" s="284">
        <f t="shared" si="32"/>
        <v>670</v>
      </c>
      <c r="I705" s="283">
        <v>1</v>
      </c>
      <c r="J705" s="283">
        <v>2373</v>
      </c>
      <c r="K705" s="283">
        <v>18</v>
      </c>
      <c r="L705" s="283">
        <v>241</v>
      </c>
      <c r="M705" s="282" t="s">
        <v>657</v>
      </c>
      <c r="N705" s="285">
        <v>0.24989464812473661</v>
      </c>
      <c r="O705" s="282">
        <v>593</v>
      </c>
    </row>
    <row r="706" spans="2:15">
      <c r="B706" s="282" t="str">
        <f t="shared" si="30"/>
        <v>HC27B</v>
      </c>
      <c r="C706" s="282" t="s">
        <v>2213</v>
      </c>
      <c r="D706" s="282" t="s">
        <v>2214</v>
      </c>
      <c r="E706" s="282"/>
      <c r="F706" s="283">
        <v>613</v>
      </c>
      <c r="G706" s="284">
        <f t="shared" si="31"/>
        <v>613</v>
      </c>
      <c r="H706" s="284">
        <f t="shared" si="32"/>
        <v>613</v>
      </c>
      <c r="I706" s="283">
        <v>1</v>
      </c>
      <c r="J706" s="283">
        <v>2967</v>
      </c>
      <c r="K706" s="283">
        <v>26</v>
      </c>
      <c r="L706" s="283">
        <v>241</v>
      </c>
      <c r="M706" s="282" t="s">
        <v>657</v>
      </c>
      <c r="N706" s="285">
        <v>0.25008426019548363</v>
      </c>
      <c r="O706" s="282">
        <v>742</v>
      </c>
    </row>
    <row r="707" spans="2:15">
      <c r="B707" s="282" t="str">
        <f t="shared" si="30"/>
        <v>HC27C</v>
      </c>
      <c r="C707" s="282" t="s">
        <v>2215</v>
      </c>
      <c r="D707" s="282" t="s">
        <v>2216</v>
      </c>
      <c r="E707" s="282"/>
      <c r="F707" s="283">
        <v>557</v>
      </c>
      <c r="G707" s="284">
        <f t="shared" si="31"/>
        <v>557</v>
      </c>
      <c r="H707" s="284">
        <f t="shared" si="32"/>
        <v>557</v>
      </c>
      <c r="I707" s="283">
        <v>1</v>
      </c>
      <c r="J707" s="283">
        <v>1497</v>
      </c>
      <c r="K707" s="283">
        <v>8</v>
      </c>
      <c r="L707" s="283">
        <v>241</v>
      </c>
      <c r="M707" s="282" t="s">
        <v>657</v>
      </c>
      <c r="N707" s="285">
        <v>0.45023380093520377</v>
      </c>
      <c r="O707" s="282">
        <v>674</v>
      </c>
    </row>
    <row r="708" spans="2:15">
      <c r="B708" s="282" t="str">
        <f t="shared" si="30"/>
        <v>HC28B</v>
      </c>
      <c r="C708" s="282" t="s">
        <v>2217</v>
      </c>
      <c r="D708" s="282" t="s">
        <v>2224</v>
      </c>
      <c r="E708" s="282"/>
      <c r="F708" s="283">
        <v>3201</v>
      </c>
      <c r="G708" s="284">
        <f t="shared" si="31"/>
        <v>3201</v>
      </c>
      <c r="H708" s="284">
        <f t="shared" si="32"/>
        <v>3201</v>
      </c>
      <c r="I708" s="283">
        <v>33</v>
      </c>
      <c r="J708" s="283">
        <v>6947</v>
      </c>
      <c r="K708" s="283">
        <v>54</v>
      </c>
      <c r="L708" s="283">
        <v>241</v>
      </c>
      <c r="M708" s="282" t="s">
        <v>657</v>
      </c>
      <c r="N708" s="285">
        <v>0.2500359867568735</v>
      </c>
      <c r="O708" s="282">
        <v>1737</v>
      </c>
    </row>
    <row r="709" spans="2:15">
      <c r="B709" s="282" t="str">
        <f t="shared" ref="B709:B772" si="33">LEFT(C709,5)</f>
        <v>HC28C</v>
      </c>
      <c r="C709" s="282" t="s">
        <v>2225</v>
      </c>
      <c r="D709" s="282" t="s">
        <v>2226</v>
      </c>
      <c r="E709" s="282"/>
      <c r="F709" s="283">
        <v>889</v>
      </c>
      <c r="G709" s="284">
        <f t="shared" ref="G709:G772" si="34">F709</f>
        <v>889</v>
      </c>
      <c r="H709" s="284">
        <f t="shared" ref="H709:H772" si="35">F709</f>
        <v>889</v>
      </c>
      <c r="I709" s="283">
        <v>3</v>
      </c>
      <c r="J709" s="283">
        <v>3640</v>
      </c>
      <c r="K709" s="283">
        <v>29</v>
      </c>
      <c r="L709" s="283">
        <v>241</v>
      </c>
      <c r="M709" s="282" t="s">
        <v>657</v>
      </c>
      <c r="N709" s="285">
        <v>0.25</v>
      </c>
      <c r="O709" s="282">
        <v>910</v>
      </c>
    </row>
    <row r="710" spans="2:15">
      <c r="B710" s="282" t="str">
        <f t="shared" si="33"/>
        <v>HC29Z</v>
      </c>
      <c r="C710" s="282" t="s">
        <v>3191</v>
      </c>
      <c r="D710" s="282" t="s">
        <v>3402</v>
      </c>
      <c r="E710" s="282"/>
      <c r="F710" s="283">
        <v>403</v>
      </c>
      <c r="G710" s="284">
        <f t="shared" si="34"/>
        <v>403</v>
      </c>
      <c r="H710" s="284">
        <f t="shared" si="35"/>
        <v>403</v>
      </c>
      <c r="I710" s="283">
        <v>1</v>
      </c>
      <c r="J710" s="283">
        <v>1134</v>
      </c>
      <c r="K710" s="283">
        <v>5</v>
      </c>
      <c r="L710" s="283">
        <v>241</v>
      </c>
      <c r="M710" s="282" t="s">
        <v>657</v>
      </c>
      <c r="N710" s="285">
        <v>0.69929453262786601</v>
      </c>
      <c r="O710" s="282">
        <v>793</v>
      </c>
    </row>
    <row r="711" spans="2:15">
      <c r="B711" s="282" t="str">
        <f t="shared" si="33"/>
        <v>HC30B</v>
      </c>
      <c r="C711" s="282" t="s">
        <v>2233</v>
      </c>
      <c r="D711" s="282" t="s">
        <v>2234</v>
      </c>
      <c r="E711" s="282"/>
      <c r="F711" s="283">
        <v>3152</v>
      </c>
      <c r="G711" s="284">
        <f t="shared" si="34"/>
        <v>3152</v>
      </c>
      <c r="H711" s="284">
        <f t="shared" si="35"/>
        <v>3152</v>
      </c>
      <c r="I711" s="283">
        <v>18</v>
      </c>
      <c r="J711" s="283">
        <v>4929</v>
      </c>
      <c r="K711" s="283">
        <v>44</v>
      </c>
      <c r="L711" s="283">
        <v>241</v>
      </c>
      <c r="M711" s="282" t="s">
        <v>657</v>
      </c>
      <c r="N711" s="285">
        <v>0.24994927977277337</v>
      </c>
      <c r="O711" s="282">
        <v>1232</v>
      </c>
    </row>
    <row r="712" spans="2:15">
      <c r="B712" s="282" t="str">
        <f t="shared" si="33"/>
        <v>HC30C</v>
      </c>
      <c r="C712" s="282" t="s">
        <v>2235</v>
      </c>
      <c r="D712" s="282" t="s">
        <v>692</v>
      </c>
      <c r="E712" s="282"/>
      <c r="F712" s="283">
        <v>1780</v>
      </c>
      <c r="G712" s="284">
        <f t="shared" si="34"/>
        <v>1780</v>
      </c>
      <c r="H712" s="284">
        <f t="shared" si="35"/>
        <v>1780</v>
      </c>
      <c r="I712" s="283">
        <v>10</v>
      </c>
      <c r="J712" s="283">
        <v>4250</v>
      </c>
      <c r="K712" s="283">
        <v>38</v>
      </c>
      <c r="L712" s="283">
        <v>241</v>
      </c>
      <c r="M712" s="282" t="s">
        <v>657</v>
      </c>
      <c r="N712" s="285">
        <v>0.24988235294117647</v>
      </c>
      <c r="O712" s="282">
        <v>1062</v>
      </c>
    </row>
    <row r="713" spans="2:15">
      <c r="B713" s="282" t="str">
        <f t="shared" si="33"/>
        <v>HC31B</v>
      </c>
      <c r="C713" s="282" t="s">
        <v>693</v>
      </c>
      <c r="D713" s="282" t="s">
        <v>694</v>
      </c>
      <c r="E713" s="282"/>
      <c r="F713" s="283">
        <v>8798</v>
      </c>
      <c r="G713" s="284">
        <f t="shared" si="34"/>
        <v>8798</v>
      </c>
      <c r="H713" s="284">
        <f t="shared" si="35"/>
        <v>8798</v>
      </c>
      <c r="I713" s="283">
        <v>61</v>
      </c>
      <c r="J713" s="283">
        <v>9087</v>
      </c>
      <c r="K713" s="283">
        <v>97</v>
      </c>
      <c r="L713" s="283">
        <v>241</v>
      </c>
      <c r="M713" s="282" t="s">
        <v>657</v>
      </c>
      <c r="N713" s="285">
        <v>0.25002751183008692</v>
      </c>
      <c r="O713" s="282">
        <v>2272</v>
      </c>
    </row>
    <row r="714" spans="2:15">
      <c r="B714" s="282" t="str">
        <f t="shared" si="33"/>
        <v>HC31C</v>
      </c>
      <c r="C714" s="282" t="s">
        <v>695</v>
      </c>
      <c r="D714" s="282" t="s">
        <v>696</v>
      </c>
      <c r="E714" s="282"/>
      <c r="F714" s="283">
        <v>558</v>
      </c>
      <c r="G714" s="284">
        <f t="shared" si="34"/>
        <v>558</v>
      </c>
      <c r="H714" s="284">
        <f t="shared" si="35"/>
        <v>558</v>
      </c>
      <c r="I714" s="283">
        <v>1</v>
      </c>
      <c r="J714" s="283">
        <v>5318</v>
      </c>
      <c r="K714" s="283">
        <v>51</v>
      </c>
      <c r="L714" s="283">
        <v>241</v>
      </c>
      <c r="M714" s="282" t="s">
        <v>657</v>
      </c>
      <c r="N714" s="285">
        <v>0.24990597969161338</v>
      </c>
      <c r="O714" s="282">
        <v>1329</v>
      </c>
    </row>
    <row r="715" spans="2:15">
      <c r="B715" s="282" t="str">
        <f t="shared" si="33"/>
        <v>HC32B</v>
      </c>
      <c r="C715" s="282" t="s">
        <v>3190</v>
      </c>
      <c r="D715" s="282" t="s">
        <v>3403</v>
      </c>
      <c r="E715" s="282"/>
      <c r="F715" s="283">
        <v>822</v>
      </c>
      <c r="G715" s="284">
        <f t="shared" si="34"/>
        <v>822</v>
      </c>
      <c r="H715" s="284">
        <f t="shared" si="35"/>
        <v>822</v>
      </c>
      <c r="I715" s="283">
        <v>1</v>
      </c>
      <c r="J715" s="283">
        <v>2418</v>
      </c>
      <c r="K715" s="283">
        <v>19</v>
      </c>
      <c r="L715" s="283">
        <v>241</v>
      </c>
      <c r="M715" s="282" t="s">
        <v>657</v>
      </c>
      <c r="N715" s="285">
        <v>0.25020678246484696</v>
      </c>
      <c r="O715" s="282">
        <v>605</v>
      </c>
    </row>
    <row r="716" spans="2:15">
      <c r="B716" s="282" t="str">
        <f t="shared" si="33"/>
        <v>HC32C</v>
      </c>
      <c r="C716" s="282" t="s">
        <v>3188</v>
      </c>
      <c r="D716" s="282" t="s">
        <v>3404</v>
      </c>
      <c r="E716" s="282"/>
      <c r="F716" s="283">
        <v>387</v>
      </c>
      <c r="G716" s="284">
        <f t="shared" si="34"/>
        <v>387</v>
      </c>
      <c r="H716" s="284">
        <f t="shared" si="35"/>
        <v>387</v>
      </c>
      <c r="I716" s="283">
        <v>1</v>
      </c>
      <c r="J716" s="283">
        <v>1251</v>
      </c>
      <c r="K716" s="283">
        <v>5</v>
      </c>
      <c r="L716" s="283">
        <v>241</v>
      </c>
      <c r="M716" s="282" t="s">
        <v>657</v>
      </c>
      <c r="N716" s="285">
        <v>0.45003996802557955</v>
      </c>
      <c r="O716" s="282">
        <v>563</v>
      </c>
    </row>
    <row r="717" spans="2:15">
      <c r="B717" s="282" t="str">
        <f t="shared" si="33"/>
        <v>HD21A</v>
      </c>
      <c r="C717" s="282" t="s">
        <v>697</v>
      </c>
      <c r="D717" s="282" t="s">
        <v>1473</v>
      </c>
      <c r="E717" s="282"/>
      <c r="F717" s="283">
        <v>826</v>
      </c>
      <c r="G717" s="284">
        <f t="shared" si="34"/>
        <v>826</v>
      </c>
      <c r="H717" s="284">
        <f t="shared" si="35"/>
        <v>826</v>
      </c>
      <c r="I717" s="283">
        <v>10</v>
      </c>
      <c r="J717" s="283">
        <v>2235</v>
      </c>
      <c r="K717" s="283">
        <v>15</v>
      </c>
      <c r="L717" s="283">
        <v>241</v>
      </c>
      <c r="M717" s="282" t="s">
        <v>657</v>
      </c>
      <c r="N717" s="285">
        <v>0.2501118568232662</v>
      </c>
      <c r="O717" s="282">
        <v>559</v>
      </c>
    </row>
    <row r="718" spans="2:15">
      <c r="B718" s="282" t="str">
        <f t="shared" si="33"/>
        <v>HD21B</v>
      </c>
      <c r="C718" s="282" t="s">
        <v>1474</v>
      </c>
      <c r="D718" s="282" t="s">
        <v>5296</v>
      </c>
      <c r="E718" s="282"/>
      <c r="F718" s="283">
        <v>443</v>
      </c>
      <c r="G718" s="284">
        <f t="shared" si="34"/>
        <v>443</v>
      </c>
      <c r="H718" s="284">
        <f t="shared" si="35"/>
        <v>443</v>
      </c>
      <c r="I718" s="283">
        <v>1</v>
      </c>
      <c r="J718" s="283">
        <v>500</v>
      </c>
      <c r="K718" s="283">
        <v>3</v>
      </c>
      <c r="L718" s="283">
        <v>241</v>
      </c>
      <c r="M718" s="282" t="s">
        <v>656</v>
      </c>
      <c r="N718" s="285">
        <v>0</v>
      </c>
      <c r="O718" s="282">
        <v>0</v>
      </c>
    </row>
    <row r="719" spans="2:15">
      <c r="B719" s="282" t="str">
        <f t="shared" si="33"/>
        <v>HD21C</v>
      </c>
      <c r="C719" s="282" t="s">
        <v>1476</v>
      </c>
      <c r="D719" s="282" t="s">
        <v>1477</v>
      </c>
      <c r="E719" s="282"/>
      <c r="F719" s="283">
        <v>475</v>
      </c>
      <c r="G719" s="284">
        <f t="shared" si="34"/>
        <v>475</v>
      </c>
      <c r="H719" s="284">
        <f t="shared" si="35"/>
        <v>475</v>
      </c>
      <c r="I719" s="283">
        <v>1</v>
      </c>
      <c r="J719" s="283">
        <v>389</v>
      </c>
      <c r="K719" s="283">
        <v>1</v>
      </c>
      <c r="L719" s="283">
        <v>241</v>
      </c>
      <c r="M719" s="282" t="s">
        <v>656</v>
      </c>
      <c r="N719" s="285">
        <v>0</v>
      </c>
      <c r="O719" s="282">
        <v>0</v>
      </c>
    </row>
    <row r="720" spans="2:15">
      <c r="B720" s="282" t="str">
        <f t="shared" si="33"/>
        <v>HD23A</v>
      </c>
      <c r="C720" s="282" t="s">
        <v>1478</v>
      </c>
      <c r="D720" s="282" t="s">
        <v>5297</v>
      </c>
      <c r="E720" s="282"/>
      <c r="F720" s="283">
        <v>785</v>
      </c>
      <c r="G720" s="284">
        <f t="shared" si="34"/>
        <v>785</v>
      </c>
      <c r="H720" s="284">
        <f t="shared" si="35"/>
        <v>785</v>
      </c>
      <c r="I720" s="283">
        <v>1</v>
      </c>
      <c r="J720" s="283">
        <v>3405</v>
      </c>
      <c r="K720" s="283">
        <v>32</v>
      </c>
      <c r="L720" s="283">
        <v>241</v>
      </c>
      <c r="M720" s="282" t="s">
        <v>657</v>
      </c>
      <c r="N720" s="285">
        <v>0.2499265785609398</v>
      </c>
      <c r="O720" s="282">
        <v>851</v>
      </c>
    </row>
    <row r="721" spans="2:15">
      <c r="B721" s="282" t="str">
        <f t="shared" si="33"/>
        <v>HD23B</v>
      </c>
      <c r="C721" s="282" t="s">
        <v>1480</v>
      </c>
      <c r="D721" s="282" t="s">
        <v>5298</v>
      </c>
      <c r="E721" s="282"/>
      <c r="F721" s="283">
        <v>458</v>
      </c>
      <c r="G721" s="284">
        <f t="shared" si="34"/>
        <v>458</v>
      </c>
      <c r="H721" s="284">
        <f t="shared" si="35"/>
        <v>458</v>
      </c>
      <c r="I721" s="283">
        <v>1</v>
      </c>
      <c r="J721" s="283">
        <v>1629</v>
      </c>
      <c r="K721" s="283">
        <v>10</v>
      </c>
      <c r="L721" s="283">
        <v>241</v>
      </c>
      <c r="M721" s="282" t="s">
        <v>657</v>
      </c>
      <c r="N721" s="285">
        <v>0.4499693063228975</v>
      </c>
      <c r="O721" s="282">
        <v>733</v>
      </c>
    </row>
    <row r="722" spans="2:15">
      <c r="B722" s="282" t="str">
        <f t="shared" si="33"/>
        <v>HD23C</v>
      </c>
      <c r="C722" s="282" t="s">
        <v>1482</v>
      </c>
      <c r="D722" s="282" t="s">
        <v>5299</v>
      </c>
      <c r="E722" s="282"/>
      <c r="F722" s="283">
        <v>427</v>
      </c>
      <c r="G722" s="284">
        <f t="shared" si="34"/>
        <v>427</v>
      </c>
      <c r="H722" s="284">
        <f t="shared" si="35"/>
        <v>427</v>
      </c>
      <c r="I722" s="283">
        <v>1</v>
      </c>
      <c r="J722" s="283">
        <v>644</v>
      </c>
      <c r="K722" s="283">
        <v>3</v>
      </c>
      <c r="L722" s="283">
        <v>241</v>
      </c>
      <c r="M722" s="282" t="s">
        <v>656</v>
      </c>
      <c r="N722" s="285">
        <v>0</v>
      </c>
      <c r="O722" s="282">
        <v>0</v>
      </c>
    </row>
    <row r="723" spans="2:15">
      <c r="B723" s="282" t="str">
        <f t="shared" si="33"/>
        <v>HD24A</v>
      </c>
      <c r="C723" s="282" t="s">
        <v>1484</v>
      </c>
      <c r="D723" s="282" t="s">
        <v>5300</v>
      </c>
      <c r="E723" s="282"/>
      <c r="F723" s="283">
        <v>771</v>
      </c>
      <c r="G723" s="284">
        <f t="shared" si="34"/>
        <v>771</v>
      </c>
      <c r="H723" s="284">
        <f t="shared" si="35"/>
        <v>771</v>
      </c>
      <c r="I723" s="283">
        <v>5</v>
      </c>
      <c r="J723" s="283">
        <v>3913</v>
      </c>
      <c r="K723" s="283">
        <v>47</v>
      </c>
      <c r="L723" s="283">
        <v>241</v>
      </c>
      <c r="M723" s="282" t="s">
        <v>657</v>
      </c>
      <c r="N723" s="285">
        <v>0.24993611040122668</v>
      </c>
      <c r="O723" s="282">
        <v>978</v>
      </c>
    </row>
    <row r="724" spans="2:15">
      <c r="B724" s="282" t="str">
        <f t="shared" si="33"/>
        <v>HD24B</v>
      </c>
      <c r="C724" s="282" t="s">
        <v>1486</v>
      </c>
      <c r="D724" s="282" t="s">
        <v>5301</v>
      </c>
      <c r="E724" s="282"/>
      <c r="F724" s="283">
        <v>397</v>
      </c>
      <c r="G724" s="284">
        <f t="shared" si="34"/>
        <v>397</v>
      </c>
      <c r="H724" s="284">
        <f t="shared" si="35"/>
        <v>397</v>
      </c>
      <c r="I724" s="283">
        <v>1</v>
      </c>
      <c r="J724" s="283">
        <v>1968</v>
      </c>
      <c r="K724" s="283">
        <v>15</v>
      </c>
      <c r="L724" s="283">
        <v>241</v>
      </c>
      <c r="M724" s="282" t="s">
        <v>657</v>
      </c>
      <c r="N724" s="285">
        <v>0.25</v>
      </c>
      <c r="O724" s="282">
        <v>492</v>
      </c>
    </row>
    <row r="725" spans="2:15">
      <c r="B725" s="282" t="str">
        <f t="shared" si="33"/>
        <v>HD24C</v>
      </c>
      <c r="C725" s="282" t="s">
        <v>1488</v>
      </c>
      <c r="D725" s="282" t="s">
        <v>5302</v>
      </c>
      <c r="E725" s="282"/>
      <c r="F725" s="283">
        <v>356</v>
      </c>
      <c r="G725" s="284">
        <f t="shared" si="34"/>
        <v>356</v>
      </c>
      <c r="H725" s="284">
        <f t="shared" si="35"/>
        <v>356</v>
      </c>
      <c r="I725" s="283">
        <v>1</v>
      </c>
      <c r="J725" s="283">
        <v>648</v>
      </c>
      <c r="K725" s="283">
        <v>3</v>
      </c>
      <c r="L725" s="283">
        <v>241</v>
      </c>
      <c r="M725" s="282" t="s">
        <v>657</v>
      </c>
      <c r="N725" s="285">
        <v>0.70061728395061729</v>
      </c>
      <c r="O725" s="282">
        <v>454</v>
      </c>
    </row>
    <row r="726" spans="2:15">
      <c r="B726" s="282" t="str">
        <f t="shared" si="33"/>
        <v>HD25A</v>
      </c>
      <c r="C726" s="282" t="s">
        <v>1490</v>
      </c>
      <c r="D726" s="282" t="s">
        <v>5303</v>
      </c>
      <c r="E726" s="282"/>
      <c r="F726" s="283">
        <v>969</v>
      </c>
      <c r="G726" s="284">
        <f t="shared" si="34"/>
        <v>969</v>
      </c>
      <c r="H726" s="284">
        <f t="shared" si="35"/>
        <v>969</v>
      </c>
      <c r="I726" s="283">
        <v>8</v>
      </c>
      <c r="J726" s="283">
        <v>5287</v>
      </c>
      <c r="K726" s="283">
        <v>53</v>
      </c>
      <c r="L726" s="283">
        <v>241</v>
      </c>
      <c r="M726" s="282" t="s">
        <v>657</v>
      </c>
      <c r="N726" s="285">
        <v>0.25004728579534707</v>
      </c>
      <c r="O726" s="282">
        <v>1322</v>
      </c>
    </row>
    <row r="727" spans="2:15">
      <c r="B727" s="282" t="str">
        <f t="shared" si="33"/>
        <v>HD25B</v>
      </c>
      <c r="C727" s="282" t="s">
        <v>1492</v>
      </c>
      <c r="D727" s="282" t="s">
        <v>5304</v>
      </c>
      <c r="E727" s="282"/>
      <c r="F727" s="283">
        <v>547</v>
      </c>
      <c r="G727" s="284">
        <f t="shared" si="34"/>
        <v>547</v>
      </c>
      <c r="H727" s="284">
        <f t="shared" si="35"/>
        <v>547</v>
      </c>
      <c r="I727" s="283">
        <v>1</v>
      </c>
      <c r="J727" s="283">
        <v>2841</v>
      </c>
      <c r="K727" s="283">
        <v>21</v>
      </c>
      <c r="L727" s="283">
        <v>241</v>
      </c>
      <c r="M727" s="282" t="s">
        <v>657</v>
      </c>
      <c r="N727" s="285">
        <v>0.24991200281590989</v>
      </c>
      <c r="O727" s="282">
        <v>710</v>
      </c>
    </row>
    <row r="728" spans="2:15">
      <c r="B728" s="282" t="str">
        <f t="shared" si="33"/>
        <v>HD25C</v>
      </c>
      <c r="C728" s="282" t="s">
        <v>1494</v>
      </c>
      <c r="D728" s="282" t="s">
        <v>5305</v>
      </c>
      <c r="E728" s="282"/>
      <c r="F728" s="283">
        <v>366</v>
      </c>
      <c r="G728" s="284">
        <f t="shared" si="34"/>
        <v>366</v>
      </c>
      <c r="H728" s="284">
        <f t="shared" si="35"/>
        <v>366</v>
      </c>
      <c r="I728" s="283">
        <v>1</v>
      </c>
      <c r="J728" s="283">
        <v>2213</v>
      </c>
      <c r="K728" s="283">
        <v>15</v>
      </c>
      <c r="L728" s="283">
        <v>241</v>
      </c>
      <c r="M728" s="282" t="s">
        <v>657</v>
      </c>
      <c r="N728" s="285">
        <v>0.24988703117939448</v>
      </c>
      <c r="O728" s="282">
        <v>553</v>
      </c>
    </row>
    <row r="729" spans="2:15">
      <c r="B729" s="282" t="str">
        <f t="shared" si="33"/>
        <v>HD26A</v>
      </c>
      <c r="C729" s="282" t="s">
        <v>1496</v>
      </c>
      <c r="D729" s="282" t="s">
        <v>5306</v>
      </c>
      <c r="E729" s="282"/>
      <c r="F729" s="283">
        <v>4124</v>
      </c>
      <c r="G729" s="284">
        <f t="shared" si="34"/>
        <v>4124</v>
      </c>
      <c r="H729" s="284">
        <f t="shared" si="35"/>
        <v>4124</v>
      </c>
      <c r="I729" s="283">
        <v>56</v>
      </c>
      <c r="J729" s="283">
        <v>3106</v>
      </c>
      <c r="K729" s="283">
        <v>34</v>
      </c>
      <c r="L729" s="283">
        <v>241</v>
      </c>
      <c r="M729" s="282" t="s">
        <v>657</v>
      </c>
      <c r="N729" s="285">
        <v>0.2498390212491951</v>
      </c>
      <c r="O729" s="282">
        <v>776</v>
      </c>
    </row>
    <row r="730" spans="2:15">
      <c r="B730" s="282" t="str">
        <f t="shared" si="33"/>
        <v>HD26B</v>
      </c>
      <c r="C730" s="282" t="s">
        <v>1498</v>
      </c>
      <c r="D730" s="282" t="s">
        <v>5307</v>
      </c>
      <c r="E730" s="282"/>
      <c r="F730" s="283">
        <v>937</v>
      </c>
      <c r="G730" s="284">
        <f t="shared" si="34"/>
        <v>937</v>
      </c>
      <c r="H730" s="284">
        <f t="shared" si="35"/>
        <v>937</v>
      </c>
      <c r="I730" s="283">
        <v>8</v>
      </c>
      <c r="J730" s="283">
        <v>1283</v>
      </c>
      <c r="K730" s="283">
        <v>8</v>
      </c>
      <c r="L730" s="283">
        <v>241</v>
      </c>
      <c r="M730" s="282" t="s">
        <v>657</v>
      </c>
      <c r="N730" s="285">
        <v>0.45050662509742789</v>
      </c>
      <c r="O730" s="282">
        <v>578</v>
      </c>
    </row>
    <row r="731" spans="2:15">
      <c r="B731" s="282" t="str">
        <f t="shared" si="33"/>
        <v>HD26C</v>
      </c>
      <c r="C731" s="282" t="s">
        <v>1500</v>
      </c>
      <c r="D731" s="282" t="s">
        <v>5308</v>
      </c>
      <c r="E731" s="282"/>
      <c r="F731" s="283">
        <v>481</v>
      </c>
      <c r="G731" s="284">
        <f t="shared" si="34"/>
        <v>481</v>
      </c>
      <c r="H731" s="284">
        <f t="shared" si="35"/>
        <v>481</v>
      </c>
      <c r="I731" s="283">
        <v>1</v>
      </c>
      <c r="J731" s="283">
        <v>481</v>
      </c>
      <c r="K731" s="283">
        <v>3</v>
      </c>
      <c r="L731" s="283">
        <v>241</v>
      </c>
      <c r="M731" s="282" t="s">
        <v>656</v>
      </c>
      <c r="N731" s="285">
        <v>0</v>
      </c>
      <c r="O731" s="282">
        <v>0</v>
      </c>
    </row>
    <row r="732" spans="2:15">
      <c r="B732" s="282" t="str">
        <f t="shared" si="33"/>
        <v>HD39A</v>
      </c>
      <c r="C732" s="282" t="s">
        <v>1502</v>
      </c>
      <c r="D732" s="282" t="s">
        <v>1503</v>
      </c>
      <c r="E732" s="282"/>
      <c r="F732" s="283">
        <v>1820</v>
      </c>
      <c r="G732" s="284">
        <f t="shared" si="34"/>
        <v>1820</v>
      </c>
      <c r="H732" s="284">
        <f t="shared" si="35"/>
        <v>1820</v>
      </c>
      <c r="I732" s="283">
        <v>35</v>
      </c>
      <c r="J732" s="283">
        <v>5055</v>
      </c>
      <c r="K732" s="283">
        <v>55</v>
      </c>
      <c r="L732" s="283">
        <v>241</v>
      </c>
      <c r="M732" s="282" t="s">
        <v>657</v>
      </c>
      <c r="N732" s="285">
        <v>0.25004945598417411</v>
      </c>
      <c r="O732" s="282">
        <v>1264</v>
      </c>
    </row>
    <row r="733" spans="2:15">
      <c r="B733" s="282" t="str">
        <f t="shared" si="33"/>
        <v>HD39B</v>
      </c>
      <c r="C733" s="282" t="s">
        <v>1504</v>
      </c>
      <c r="D733" s="282" t="s">
        <v>5309</v>
      </c>
      <c r="E733" s="282"/>
      <c r="F733" s="283">
        <v>389</v>
      </c>
      <c r="G733" s="284">
        <f t="shared" si="34"/>
        <v>389</v>
      </c>
      <c r="H733" s="284">
        <f t="shared" si="35"/>
        <v>389</v>
      </c>
      <c r="I733" s="283">
        <v>1</v>
      </c>
      <c r="J733" s="283">
        <v>3153</v>
      </c>
      <c r="K733" s="283">
        <v>32</v>
      </c>
      <c r="L733" s="283">
        <v>241</v>
      </c>
      <c r="M733" s="282" t="s">
        <v>657</v>
      </c>
      <c r="N733" s="285">
        <v>0.24992071043450681</v>
      </c>
      <c r="O733" s="282">
        <v>788</v>
      </c>
    </row>
    <row r="734" spans="2:15">
      <c r="B734" s="282" t="str">
        <f t="shared" si="33"/>
        <v>HD39C</v>
      </c>
      <c r="C734" s="282" t="s">
        <v>1506</v>
      </c>
      <c r="D734" s="282" t="s">
        <v>1507</v>
      </c>
      <c r="E734" s="282"/>
      <c r="F734" s="283">
        <v>321</v>
      </c>
      <c r="G734" s="284">
        <f t="shared" si="34"/>
        <v>321</v>
      </c>
      <c r="H734" s="284">
        <f t="shared" si="35"/>
        <v>321</v>
      </c>
      <c r="I734" s="283">
        <v>1</v>
      </c>
      <c r="J734" s="283">
        <v>2563</v>
      </c>
      <c r="K734" s="283">
        <v>19</v>
      </c>
      <c r="L734" s="283">
        <v>241</v>
      </c>
      <c r="M734" s="282" t="s">
        <v>657</v>
      </c>
      <c r="N734" s="285">
        <v>0.25009754194303552</v>
      </c>
      <c r="O734" s="282">
        <v>641</v>
      </c>
    </row>
    <row r="735" spans="2:15">
      <c r="B735" s="282" t="str">
        <f t="shared" si="33"/>
        <v>HD40A</v>
      </c>
      <c r="C735" s="282" t="s">
        <v>1508</v>
      </c>
      <c r="D735" s="282" t="s">
        <v>5310</v>
      </c>
      <c r="E735" s="282"/>
      <c r="F735" s="283">
        <v>1563</v>
      </c>
      <c r="G735" s="284">
        <f t="shared" si="34"/>
        <v>1563</v>
      </c>
      <c r="H735" s="284">
        <f t="shared" si="35"/>
        <v>1563</v>
      </c>
      <c r="I735" s="283">
        <v>13</v>
      </c>
      <c r="J735" s="283">
        <v>4284</v>
      </c>
      <c r="K735" s="283">
        <v>37</v>
      </c>
      <c r="L735" s="283">
        <v>241</v>
      </c>
      <c r="M735" s="282" t="s">
        <v>657</v>
      </c>
      <c r="N735" s="285">
        <v>0.25</v>
      </c>
      <c r="O735" s="282">
        <v>1071</v>
      </c>
    </row>
    <row r="736" spans="2:15">
      <c r="B736" s="282" t="str">
        <f t="shared" si="33"/>
        <v>HD40B</v>
      </c>
      <c r="C736" s="282" t="s">
        <v>1510</v>
      </c>
      <c r="D736" s="282" t="s">
        <v>5311</v>
      </c>
      <c r="E736" s="282"/>
      <c r="F736" s="283">
        <v>376</v>
      </c>
      <c r="G736" s="284">
        <f t="shared" si="34"/>
        <v>376</v>
      </c>
      <c r="H736" s="284">
        <f t="shared" si="35"/>
        <v>376</v>
      </c>
      <c r="I736" s="283">
        <v>1</v>
      </c>
      <c r="J736" s="283">
        <v>2480</v>
      </c>
      <c r="K736" s="283">
        <v>16</v>
      </c>
      <c r="L736" s="283">
        <v>241</v>
      </c>
      <c r="M736" s="282" t="s">
        <v>657</v>
      </c>
      <c r="N736" s="285">
        <v>0.25</v>
      </c>
      <c r="O736" s="282">
        <v>620</v>
      </c>
    </row>
    <row r="737" spans="2:15">
      <c r="B737" s="282" t="str">
        <f t="shared" si="33"/>
        <v>HD40C</v>
      </c>
      <c r="C737" s="282" t="s">
        <v>1512</v>
      </c>
      <c r="D737" s="282" t="s">
        <v>5312</v>
      </c>
      <c r="E737" s="282"/>
      <c r="F737" s="283">
        <v>447</v>
      </c>
      <c r="G737" s="284">
        <f t="shared" si="34"/>
        <v>447</v>
      </c>
      <c r="H737" s="284">
        <f t="shared" si="35"/>
        <v>447</v>
      </c>
      <c r="I737" s="283">
        <v>1</v>
      </c>
      <c r="J737" s="283">
        <v>2139</v>
      </c>
      <c r="K737" s="283">
        <v>11</v>
      </c>
      <c r="L737" s="283">
        <v>241</v>
      </c>
      <c r="M737" s="282" t="s">
        <v>657</v>
      </c>
      <c r="N737" s="285">
        <v>0.2501168770453483</v>
      </c>
      <c r="O737" s="282">
        <v>535</v>
      </c>
    </row>
    <row r="738" spans="2:15">
      <c r="B738" s="282" t="str">
        <f t="shared" si="33"/>
        <v>HR01B</v>
      </c>
      <c r="C738" s="282" t="s">
        <v>242</v>
      </c>
      <c r="D738" s="282" t="s">
        <v>5313</v>
      </c>
      <c r="E738" s="282"/>
      <c r="F738" s="283">
        <v>18781</v>
      </c>
      <c r="G738" s="284">
        <f t="shared" si="34"/>
        <v>18781</v>
      </c>
      <c r="H738" s="284">
        <f t="shared" si="35"/>
        <v>18781</v>
      </c>
      <c r="I738" s="283">
        <v>34</v>
      </c>
      <c r="J738" s="283">
        <v>18612</v>
      </c>
      <c r="K738" s="283">
        <v>84</v>
      </c>
      <c r="L738" s="283">
        <v>241</v>
      </c>
      <c r="M738" s="282" t="s">
        <v>656</v>
      </c>
      <c r="N738" s="285">
        <v>0</v>
      </c>
      <c r="O738" s="282">
        <v>0</v>
      </c>
    </row>
    <row r="739" spans="2:15">
      <c r="B739" s="282" t="str">
        <f t="shared" si="33"/>
        <v>HR01C</v>
      </c>
      <c r="C739" s="282" t="s">
        <v>243</v>
      </c>
      <c r="D739" s="282" t="s">
        <v>5314</v>
      </c>
      <c r="E739" s="282"/>
      <c r="F739" s="283">
        <v>14673</v>
      </c>
      <c r="G739" s="284">
        <f t="shared" si="34"/>
        <v>14673</v>
      </c>
      <c r="H739" s="284">
        <f t="shared" si="35"/>
        <v>14673</v>
      </c>
      <c r="I739" s="283">
        <v>15</v>
      </c>
      <c r="J739" s="283">
        <v>12052</v>
      </c>
      <c r="K739" s="283">
        <v>42</v>
      </c>
      <c r="L739" s="283">
        <v>241</v>
      </c>
      <c r="M739" s="282" t="s">
        <v>656</v>
      </c>
      <c r="N739" s="285">
        <v>0</v>
      </c>
      <c r="O739" s="282">
        <v>0</v>
      </c>
    </row>
    <row r="740" spans="2:15">
      <c r="B740" s="282" t="str">
        <f t="shared" si="33"/>
        <v>HR02Z</v>
      </c>
      <c r="C740" s="282" t="s">
        <v>1514</v>
      </c>
      <c r="D740" s="282" t="s">
        <v>1515</v>
      </c>
      <c r="E740" s="282"/>
      <c r="F740" s="283">
        <v>7302</v>
      </c>
      <c r="G740" s="284">
        <f t="shared" si="34"/>
        <v>7302</v>
      </c>
      <c r="H740" s="284">
        <f t="shared" si="35"/>
        <v>7302</v>
      </c>
      <c r="I740" s="283">
        <v>13</v>
      </c>
      <c r="J740" s="283">
        <v>11820</v>
      </c>
      <c r="K740" s="283">
        <v>58</v>
      </c>
      <c r="L740" s="283">
        <v>241</v>
      </c>
      <c r="M740" s="282" t="s">
        <v>656</v>
      </c>
      <c r="N740" s="285">
        <v>0</v>
      </c>
      <c r="O740" s="282">
        <v>0</v>
      </c>
    </row>
    <row r="741" spans="2:15">
      <c r="B741" s="282" t="str">
        <f t="shared" si="33"/>
        <v>HR03Z</v>
      </c>
      <c r="C741" s="282" t="s">
        <v>1516</v>
      </c>
      <c r="D741" s="282" t="s">
        <v>1517</v>
      </c>
      <c r="E741" s="282"/>
      <c r="F741" s="283">
        <v>8399</v>
      </c>
      <c r="G741" s="284">
        <f t="shared" si="34"/>
        <v>8399</v>
      </c>
      <c r="H741" s="284">
        <f t="shared" si="35"/>
        <v>8399</v>
      </c>
      <c r="I741" s="283">
        <v>18</v>
      </c>
      <c r="J741" s="283">
        <v>13628</v>
      </c>
      <c r="K741" s="283">
        <v>101</v>
      </c>
      <c r="L741" s="283">
        <v>241</v>
      </c>
      <c r="M741" s="282" t="s">
        <v>656</v>
      </c>
      <c r="N741" s="285">
        <v>0</v>
      </c>
      <c r="O741" s="282">
        <v>0</v>
      </c>
    </row>
    <row r="742" spans="2:15">
      <c r="B742" s="282" t="str">
        <f t="shared" si="33"/>
        <v>HR04B</v>
      </c>
      <c r="C742" s="282" t="s">
        <v>1518</v>
      </c>
      <c r="D742" s="282" t="s">
        <v>5315</v>
      </c>
      <c r="E742" s="282"/>
      <c r="F742" s="283">
        <v>10332</v>
      </c>
      <c r="G742" s="284">
        <f t="shared" si="34"/>
        <v>10332</v>
      </c>
      <c r="H742" s="284">
        <f t="shared" si="35"/>
        <v>10332</v>
      </c>
      <c r="I742" s="283">
        <v>29</v>
      </c>
      <c r="J742" s="283">
        <v>15336</v>
      </c>
      <c r="K742" s="283">
        <v>101</v>
      </c>
      <c r="L742" s="283">
        <v>241</v>
      </c>
      <c r="M742" s="282" t="s">
        <v>656</v>
      </c>
      <c r="N742" s="285">
        <v>0</v>
      </c>
      <c r="O742" s="282">
        <v>0</v>
      </c>
    </row>
    <row r="743" spans="2:15">
      <c r="B743" s="282" t="str">
        <f t="shared" si="33"/>
        <v>HR04C</v>
      </c>
      <c r="C743" s="282" t="s">
        <v>1520</v>
      </c>
      <c r="D743" s="282" t="s">
        <v>5316</v>
      </c>
      <c r="E743" s="282"/>
      <c r="F743" s="283">
        <v>7582</v>
      </c>
      <c r="G743" s="284">
        <f t="shared" si="34"/>
        <v>7582</v>
      </c>
      <c r="H743" s="284">
        <f t="shared" si="35"/>
        <v>7582</v>
      </c>
      <c r="I743" s="283">
        <v>14</v>
      </c>
      <c r="J743" s="283">
        <v>10794</v>
      </c>
      <c r="K743" s="283">
        <v>45</v>
      </c>
      <c r="L743" s="283">
        <v>241</v>
      </c>
      <c r="M743" s="282" t="s">
        <v>656</v>
      </c>
      <c r="N743" s="285">
        <v>0</v>
      </c>
      <c r="O743" s="282">
        <v>0</v>
      </c>
    </row>
    <row r="744" spans="2:15">
      <c r="B744" s="282" t="str">
        <f t="shared" si="33"/>
        <v>HR05Z</v>
      </c>
      <c r="C744" s="282" t="s">
        <v>1522</v>
      </c>
      <c r="D744" s="282" t="s">
        <v>1523</v>
      </c>
      <c r="E744" s="282"/>
      <c r="F744" s="283">
        <v>6202</v>
      </c>
      <c r="G744" s="284">
        <f t="shared" si="34"/>
        <v>6202</v>
      </c>
      <c r="H744" s="284">
        <f t="shared" si="35"/>
        <v>6202</v>
      </c>
      <c r="I744" s="283">
        <v>13</v>
      </c>
      <c r="J744" s="283">
        <v>11361</v>
      </c>
      <c r="K744" s="283">
        <v>61</v>
      </c>
      <c r="L744" s="283">
        <v>241</v>
      </c>
      <c r="M744" s="282" t="s">
        <v>656</v>
      </c>
      <c r="N744" s="285">
        <v>0</v>
      </c>
      <c r="O744" s="282">
        <v>0</v>
      </c>
    </row>
    <row r="745" spans="2:15">
      <c r="B745" s="282" t="str">
        <f t="shared" si="33"/>
        <v>HR06A</v>
      </c>
      <c r="C745" s="282" t="s">
        <v>1524</v>
      </c>
      <c r="D745" s="282" t="s">
        <v>5317</v>
      </c>
      <c r="E745" s="282"/>
      <c r="F745" s="283">
        <v>3255</v>
      </c>
      <c r="G745" s="284">
        <f t="shared" si="34"/>
        <v>3255</v>
      </c>
      <c r="H745" s="284">
        <f t="shared" si="35"/>
        <v>3255</v>
      </c>
      <c r="I745" s="283">
        <v>5</v>
      </c>
      <c r="J745" s="283">
        <v>5556</v>
      </c>
      <c r="K745" s="283">
        <v>25</v>
      </c>
      <c r="L745" s="283">
        <v>241</v>
      </c>
      <c r="M745" s="282" t="s">
        <v>656</v>
      </c>
      <c r="N745" s="285">
        <v>0</v>
      </c>
      <c r="O745" s="282">
        <v>0</v>
      </c>
    </row>
    <row r="746" spans="2:15">
      <c r="B746" s="282" t="str">
        <f t="shared" si="33"/>
        <v>HR06B</v>
      </c>
      <c r="C746" s="282" t="s">
        <v>1526</v>
      </c>
      <c r="D746" s="282" t="s">
        <v>5318</v>
      </c>
      <c r="E746" s="282"/>
      <c r="F746" s="283">
        <v>3883</v>
      </c>
      <c r="G746" s="284">
        <f t="shared" si="34"/>
        <v>3883</v>
      </c>
      <c r="H746" s="284">
        <f t="shared" si="35"/>
        <v>3883</v>
      </c>
      <c r="I746" s="283">
        <v>5</v>
      </c>
      <c r="J746" s="283">
        <v>3306</v>
      </c>
      <c r="K746" s="283">
        <v>6</v>
      </c>
      <c r="L746" s="283">
        <v>241</v>
      </c>
      <c r="M746" s="282" t="s">
        <v>656</v>
      </c>
      <c r="N746" s="285">
        <v>0</v>
      </c>
      <c r="O746" s="282">
        <v>0</v>
      </c>
    </row>
    <row r="747" spans="2:15">
      <c r="B747" s="282" t="str">
        <f t="shared" si="33"/>
        <v>JA12A</v>
      </c>
      <c r="C747" s="282" t="s">
        <v>1532</v>
      </c>
      <c r="D747" s="282" t="s">
        <v>1533</v>
      </c>
      <c r="E747" s="282"/>
      <c r="F747" s="283">
        <v>563</v>
      </c>
      <c r="G747" s="284">
        <f t="shared" si="34"/>
        <v>563</v>
      </c>
      <c r="H747" s="284">
        <f t="shared" si="35"/>
        <v>563</v>
      </c>
      <c r="I747" s="283">
        <v>1</v>
      </c>
      <c r="J747" s="283">
        <v>3335</v>
      </c>
      <c r="K747" s="283">
        <v>27</v>
      </c>
      <c r="L747" s="283">
        <v>238</v>
      </c>
      <c r="M747" s="282" t="s">
        <v>657</v>
      </c>
      <c r="N747" s="285">
        <v>0.25007496251874062</v>
      </c>
      <c r="O747" s="282">
        <v>834</v>
      </c>
    </row>
    <row r="748" spans="2:15">
      <c r="B748" s="282" t="str">
        <f t="shared" si="33"/>
        <v>JA12B</v>
      </c>
      <c r="C748" s="282" t="s">
        <v>1534</v>
      </c>
      <c r="D748" s="282" t="s">
        <v>1535</v>
      </c>
      <c r="E748" s="282"/>
      <c r="F748" s="283">
        <v>380</v>
      </c>
      <c r="G748" s="284">
        <f t="shared" si="34"/>
        <v>380</v>
      </c>
      <c r="H748" s="284">
        <f t="shared" si="35"/>
        <v>380</v>
      </c>
      <c r="I748" s="283">
        <v>1</v>
      </c>
      <c r="J748" s="283">
        <v>1858</v>
      </c>
      <c r="K748" s="283">
        <v>8</v>
      </c>
      <c r="L748" s="283">
        <v>238</v>
      </c>
      <c r="M748" s="282" t="s">
        <v>657</v>
      </c>
      <c r="N748" s="285">
        <v>0.25026910656620022</v>
      </c>
      <c r="O748" s="282">
        <v>465</v>
      </c>
    </row>
    <row r="749" spans="2:15">
      <c r="B749" s="282" t="str">
        <f t="shared" si="33"/>
        <v>JA12C</v>
      </c>
      <c r="C749" s="282" t="s">
        <v>1536</v>
      </c>
      <c r="D749" s="282" t="s">
        <v>1537</v>
      </c>
      <c r="E749" s="282"/>
      <c r="F749" s="283">
        <v>422</v>
      </c>
      <c r="G749" s="284">
        <f t="shared" si="34"/>
        <v>422</v>
      </c>
      <c r="H749" s="284">
        <f t="shared" si="35"/>
        <v>422</v>
      </c>
      <c r="I749" s="283">
        <v>1</v>
      </c>
      <c r="J749" s="283">
        <v>749</v>
      </c>
      <c r="K749" s="283">
        <v>3</v>
      </c>
      <c r="L749" s="283">
        <v>238</v>
      </c>
      <c r="M749" s="282" t="s">
        <v>657</v>
      </c>
      <c r="N749" s="285">
        <v>0.4499332443257677</v>
      </c>
      <c r="O749" s="282">
        <v>337</v>
      </c>
    </row>
    <row r="750" spans="2:15">
      <c r="B750" s="282" t="str">
        <f t="shared" si="33"/>
        <v>JA13Z</v>
      </c>
      <c r="C750" s="282" t="s">
        <v>1538</v>
      </c>
      <c r="D750" s="282" t="s">
        <v>1539</v>
      </c>
      <c r="E750" s="282"/>
      <c r="F750" s="283">
        <v>1134</v>
      </c>
      <c r="G750" s="284">
        <f t="shared" si="34"/>
        <v>1134</v>
      </c>
      <c r="H750" s="284">
        <f t="shared" si="35"/>
        <v>1134</v>
      </c>
      <c r="I750" s="283">
        <v>5</v>
      </c>
      <c r="J750" s="283">
        <v>997</v>
      </c>
      <c r="K750" s="283">
        <v>5</v>
      </c>
      <c r="L750" s="283">
        <v>238</v>
      </c>
      <c r="M750" s="282" t="s">
        <v>657</v>
      </c>
      <c r="N750" s="285">
        <v>0.70010030090270814</v>
      </c>
      <c r="O750" s="282">
        <v>698</v>
      </c>
    </row>
    <row r="751" spans="2:15">
      <c r="B751" s="282" t="str">
        <f t="shared" si="33"/>
        <v>JA14Z</v>
      </c>
      <c r="C751" s="282" t="s">
        <v>1540</v>
      </c>
      <c r="D751" s="282" t="s">
        <v>1541</v>
      </c>
      <c r="E751" s="282"/>
      <c r="F751" s="283">
        <v>8112</v>
      </c>
      <c r="G751" s="284">
        <f t="shared" si="34"/>
        <v>8112</v>
      </c>
      <c r="H751" s="284">
        <f t="shared" si="35"/>
        <v>8112</v>
      </c>
      <c r="I751" s="283">
        <v>10</v>
      </c>
      <c r="J751" s="283">
        <v>7317</v>
      </c>
      <c r="K751" s="283">
        <v>15</v>
      </c>
      <c r="L751" s="283">
        <v>238</v>
      </c>
      <c r="M751" s="282" t="s">
        <v>656</v>
      </c>
      <c r="N751" s="285">
        <v>0</v>
      </c>
      <c r="O751" s="282">
        <v>0</v>
      </c>
    </row>
    <row r="752" spans="2:15">
      <c r="B752" s="282" t="str">
        <f t="shared" si="33"/>
        <v>JA18A</v>
      </c>
      <c r="C752" s="282" t="s">
        <v>3200</v>
      </c>
      <c r="D752" s="282" t="s">
        <v>2175</v>
      </c>
      <c r="E752" s="283"/>
      <c r="F752" s="283">
        <v>1274</v>
      </c>
      <c r="G752" s="284">
        <f t="shared" si="34"/>
        <v>1274</v>
      </c>
      <c r="H752" s="284">
        <f t="shared" si="35"/>
        <v>1274</v>
      </c>
      <c r="I752" s="283">
        <v>3</v>
      </c>
      <c r="J752" s="283">
        <v>3448</v>
      </c>
      <c r="K752" s="283">
        <v>37</v>
      </c>
      <c r="L752" s="283">
        <v>238</v>
      </c>
      <c r="M752" s="282" t="s">
        <v>656</v>
      </c>
      <c r="N752" s="285">
        <v>0</v>
      </c>
      <c r="O752" s="282">
        <v>0</v>
      </c>
    </row>
    <row r="753" spans="2:15">
      <c r="B753" s="282" t="str">
        <f t="shared" si="33"/>
        <v>JA18B</v>
      </c>
      <c r="C753" s="282" t="s">
        <v>3208</v>
      </c>
      <c r="D753" s="282" t="s">
        <v>2177</v>
      </c>
      <c r="E753" s="282"/>
      <c r="F753" s="283">
        <v>922</v>
      </c>
      <c r="G753" s="284">
        <f t="shared" si="34"/>
        <v>922</v>
      </c>
      <c r="H753" s="284">
        <f t="shared" si="35"/>
        <v>922</v>
      </c>
      <c r="I753" s="283">
        <v>1</v>
      </c>
      <c r="J753" s="283">
        <v>1604</v>
      </c>
      <c r="K753" s="283">
        <v>9</v>
      </c>
      <c r="L753" s="283">
        <v>238</v>
      </c>
      <c r="M753" s="282" t="s">
        <v>656</v>
      </c>
      <c r="N753" s="285">
        <v>0</v>
      </c>
      <c r="O753" s="282">
        <v>0</v>
      </c>
    </row>
    <row r="754" spans="2:15">
      <c r="B754" s="282" t="str">
        <f t="shared" si="33"/>
        <v>JA18C</v>
      </c>
      <c r="C754" s="282" t="s">
        <v>3196</v>
      </c>
      <c r="D754" s="282" t="s">
        <v>2179</v>
      </c>
      <c r="E754" s="282">
        <v>354</v>
      </c>
      <c r="F754" s="283">
        <v>672</v>
      </c>
      <c r="G754" s="284">
        <f t="shared" si="34"/>
        <v>672</v>
      </c>
      <c r="H754" s="284">
        <f t="shared" si="35"/>
        <v>672</v>
      </c>
      <c r="I754" s="283">
        <v>1</v>
      </c>
      <c r="J754" s="283">
        <v>1008</v>
      </c>
      <c r="K754" s="283">
        <v>5</v>
      </c>
      <c r="L754" s="283">
        <v>238</v>
      </c>
      <c r="M754" s="282" t="s">
        <v>656</v>
      </c>
      <c r="N754" s="285">
        <v>0</v>
      </c>
      <c r="O754" s="282">
        <v>0</v>
      </c>
    </row>
    <row r="755" spans="2:15">
      <c r="B755" s="282" t="str">
        <f t="shared" si="33"/>
        <v>JA19Z</v>
      </c>
      <c r="C755" s="282" t="s">
        <v>3205</v>
      </c>
      <c r="D755" s="282" t="s">
        <v>2181</v>
      </c>
      <c r="E755" s="282"/>
      <c r="F755" s="283">
        <v>701</v>
      </c>
      <c r="G755" s="284">
        <f t="shared" si="34"/>
        <v>701</v>
      </c>
      <c r="H755" s="284">
        <f t="shared" si="35"/>
        <v>701</v>
      </c>
      <c r="I755" s="283">
        <v>1</v>
      </c>
      <c r="J755" s="283">
        <v>1911</v>
      </c>
      <c r="K755" s="283">
        <v>50</v>
      </c>
      <c r="L755" s="283">
        <v>238</v>
      </c>
      <c r="M755" s="282" t="s">
        <v>656</v>
      </c>
      <c r="N755" s="285">
        <v>0</v>
      </c>
      <c r="O755" s="282">
        <v>0</v>
      </c>
    </row>
    <row r="756" spans="2:15">
      <c r="B756" s="282" t="str">
        <f t="shared" si="33"/>
        <v>JA20A</v>
      </c>
      <c r="C756" s="282" t="s">
        <v>3197</v>
      </c>
      <c r="D756" s="282" t="s">
        <v>3405</v>
      </c>
      <c r="E756" s="282"/>
      <c r="F756" s="283">
        <v>2486</v>
      </c>
      <c r="G756" s="284">
        <f t="shared" si="34"/>
        <v>2486</v>
      </c>
      <c r="H756" s="284">
        <f t="shared" si="35"/>
        <v>2486</v>
      </c>
      <c r="I756" s="283">
        <v>5</v>
      </c>
      <c r="J756" s="283">
        <v>3964</v>
      </c>
      <c r="K756" s="283">
        <v>52</v>
      </c>
      <c r="L756" s="283">
        <v>238</v>
      </c>
      <c r="M756" s="282" t="s">
        <v>656</v>
      </c>
      <c r="N756" s="285">
        <v>0</v>
      </c>
      <c r="O756" s="282">
        <v>0</v>
      </c>
    </row>
    <row r="757" spans="2:15">
      <c r="B757" s="282" t="str">
        <f t="shared" si="33"/>
        <v>JA20B</v>
      </c>
      <c r="C757" s="282" t="s">
        <v>3192</v>
      </c>
      <c r="D757" s="282" t="s">
        <v>3406</v>
      </c>
      <c r="E757" s="282"/>
      <c r="F757" s="283">
        <v>2270</v>
      </c>
      <c r="G757" s="284">
        <f t="shared" si="34"/>
        <v>2270</v>
      </c>
      <c r="H757" s="284">
        <f t="shared" si="35"/>
        <v>2270</v>
      </c>
      <c r="I757" s="283">
        <v>5</v>
      </c>
      <c r="J757" s="283">
        <v>3461</v>
      </c>
      <c r="K757" s="283">
        <v>14</v>
      </c>
      <c r="L757" s="283">
        <v>238</v>
      </c>
      <c r="M757" s="282" t="s">
        <v>656</v>
      </c>
      <c r="N757" s="285">
        <v>0</v>
      </c>
      <c r="O757" s="282">
        <v>0</v>
      </c>
    </row>
    <row r="758" spans="2:15">
      <c r="B758" s="282" t="str">
        <f t="shared" si="33"/>
        <v>JA20C</v>
      </c>
      <c r="C758" s="282" t="s">
        <v>3201</v>
      </c>
      <c r="D758" s="282" t="s">
        <v>3407</v>
      </c>
      <c r="E758" s="282"/>
      <c r="F758" s="283">
        <v>2062</v>
      </c>
      <c r="G758" s="284">
        <f t="shared" si="34"/>
        <v>2062</v>
      </c>
      <c r="H758" s="284">
        <f t="shared" si="35"/>
        <v>2062</v>
      </c>
      <c r="I758" s="283">
        <v>3</v>
      </c>
      <c r="J758" s="283">
        <v>1920</v>
      </c>
      <c r="K758" s="283">
        <v>10</v>
      </c>
      <c r="L758" s="283">
        <v>238</v>
      </c>
      <c r="M758" s="282" t="s">
        <v>656</v>
      </c>
      <c r="N758" s="285">
        <v>0</v>
      </c>
      <c r="O758" s="282">
        <v>0</v>
      </c>
    </row>
    <row r="759" spans="2:15">
      <c r="B759" s="282" t="str">
        <f t="shared" si="33"/>
        <v>JA21A</v>
      </c>
      <c r="C759" s="282" t="s">
        <v>3203</v>
      </c>
      <c r="D759" s="282" t="s">
        <v>3408</v>
      </c>
      <c r="E759" s="282"/>
      <c r="F759" s="283">
        <v>3135</v>
      </c>
      <c r="G759" s="284">
        <f t="shared" si="34"/>
        <v>3135</v>
      </c>
      <c r="H759" s="284">
        <f t="shared" si="35"/>
        <v>3135</v>
      </c>
      <c r="I759" s="283">
        <v>6</v>
      </c>
      <c r="J759" s="283">
        <v>3071</v>
      </c>
      <c r="K759" s="283">
        <v>49</v>
      </c>
      <c r="L759" s="283">
        <v>238</v>
      </c>
      <c r="M759" s="282" t="s">
        <v>656</v>
      </c>
      <c r="N759" s="285">
        <v>0</v>
      </c>
      <c r="O759" s="282">
        <v>0</v>
      </c>
    </row>
    <row r="760" spans="2:15">
      <c r="B760" s="282" t="str">
        <f t="shared" si="33"/>
        <v>JA21B</v>
      </c>
      <c r="C760" s="282" t="s">
        <v>3199</v>
      </c>
      <c r="D760" s="282" t="s">
        <v>3409</v>
      </c>
      <c r="E760" s="282"/>
      <c r="F760" s="283">
        <v>2734</v>
      </c>
      <c r="G760" s="284">
        <f t="shared" si="34"/>
        <v>2734</v>
      </c>
      <c r="H760" s="284">
        <f t="shared" si="35"/>
        <v>2734</v>
      </c>
      <c r="I760" s="283">
        <v>4</v>
      </c>
      <c r="J760" s="283">
        <v>2233</v>
      </c>
      <c r="K760" s="283">
        <v>17</v>
      </c>
      <c r="L760" s="283">
        <v>238</v>
      </c>
      <c r="M760" s="282" t="s">
        <v>656</v>
      </c>
      <c r="N760" s="285">
        <v>0</v>
      </c>
      <c r="O760" s="282">
        <v>0</v>
      </c>
    </row>
    <row r="761" spans="2:15">
      <c r="B761" s="282" t="str">
        <f t="shared" si="33"/>
        <v>JA24A</v>
      </c>
      <c r="C761" s="282" t="s">
        <v>3206</v>
      </c>
      <c r="D761" s="282" t="s">
        <v>2167</v>
      </c>
      <c r="E761" s="282"/>
      <c r="F761" s="283">
        <v>1565</v>
      </c>
      <c r="G761" s="284">
        <f t="shared" si="34"/>
        <v>1565</v>
      </c>
      <c r="H761" s="284">
        <f t="shared" si="35"/>
        <v>1565</v>
      </c>
      <c r="I761" s="283">
        <v>3</v>
      </c>
      <c r="J761" s="283">
        <v>5697</v>
      </c>
      <c r="K761" s="283">
        <v>46</v>
      </c>
      <c r="L761" s="283">
        <v>238</v>
      </c>
      <c r="M761" s="282" t="s">
        <v>656</v>
      </c>
      <c r="N761" s="285">
        <v>0</v>
      </c>
      <c r="O761" s="282">
        <v>0</v>
      </c>
    </row>
    <row r="762" spans="2:15">
      <c r="B762" s="282" t="str">
        <f t="shared" si="33"/>
        <v>JA24B</v>
      </c>
      <c r="C762" s="282" t="s">
        <v>3202</v>
      </c>
      <c r="D762" s="282" t="s">
        <v>2169</v>
      </c>
      <c r="E762" s="282"/>
      <c r="F762" s="283">
        <v>1482</v>
      </c>
      <c r="G762" s="284">
        <f t="shared" si="34"/>
        <v>1482</v>
      </c>
      <c r="H762" s="284">
        <f t="shared" si="35"/>
        <v>1482</v>
      </c>
      <c r="I762" s="283">
        <v>3</v>
      </c>
      <c r="J762" s="283">
        <v>2974</v>
      </c>
      <c r="K762" s="283">
        <v>20</v>
      </c>
      <c r="L762" s="283">
        <v>238</v>
      </c>
      <c r="M762" s="282" t="s">
        <v>656</v>
      </c>
      <c r="N762" s="285">
        <v>0</v>
      </c>
      <c r="O762" s="282">
        <v>0</v>
      </c>
    </row>
    <row r="763" spans="2:15">
      <c r="B763" s="282" t="str">
        <f t="shared" si="33"/>
        <v>JA24C</v>
      </c>
      <c r="C763" s="282" t="s">
        <v>3195</v>
      </c>
      <c r="D763" s="282" t="s">
        <v>2171</v>
      </c>
      <c r="E763" s="282"/>
      <c r="F763" s="283">
        <v>1290</v>
      </c>
      <c r="G763" s="284">
        <f t="shared" si="34"/>
        <v>1290</v>
      </c>
      <c r="H763" s="284">
        <f t="shared" si="35"/>
        <v>1290</v>
      </c>
      <c r="I763" s="283">
        <v>1</v>
      </c>
      <c r="J763" s="283">
        <v>2255</v>
      </c>
      <c r="K763" s="283">
        <v>11</v>
      </c>
      <c r="L763" s="283">
        <v>238</v>
      </c>
      <c r="M763" s="282" t="s">
        <v>656</v>
      </c>
      <c r="N763" s="285">
        <v>0</v>
      </c>
      <c r="O763" s="282">
        <v>0</v>
      </c>
    </row>
    <row r="764" spans="2:15">
      <c r="B764" s="282" t="str">
        <f t="shared" si="33"/>
        <v>JA25Z</v>
      </c>
      <c r="C764" s="282" t="s">
        <v>3209</v>
      </c>
      <c r="D764" s="282" t="s">
        <v>2173</v>
      </c>
      <c r="E764" s="282"/>
      <c r="F764" s="283">
        <v>1575</v>
      </c>
      <c r="G764" s="284">
        <f t="shared" si="34"/>
        <v>1575</v>
      </c>
      <c r="H764" s="284">
        <f t="shared" si="35"/>
        <v>1575</v>
      </c>
      <c r="I764" s="283">
        <v>3</v>
      </c>
      <c r="J764" s="283">
        <v>2357</v>
      </c>
      <c r="K764" s="283">
        <v>28</v>
      </c>
      <c r="L764" s="283">
        <v>238</v>
      </c>
      <c r="M764" s="282" t="s">
        <v>656</v>
      </c>
      <c r="N764" s="285">
        <v>0</v>
      </c>
      <c r="O764" s="282">
        <v>0</v>
      </c>
    </row>
    <row r="765" spans="2:15">
      <c r="B765" s="282" t="str">
        <f t="shared" si="33"/>
        <v>JA26Z</v>
      </c>
      <c r="C765" s="282" t="s">
        <v>3198</v>
      </c>
      <c r="D765" s="282" t="s">
        <v>3410</v>
      </c>
      <c r="E765" s="282"/>
      <c r="F765" s="283">
        <v>3055</v>
      </c>
      <c r="G765" s="284">
        <f t="shared" si="34"/>
        <v>3055</v>
      </c>
      <c r="H765" s="284">
        <f t="shared" si="35"/>
        <v>3055</v>
      </c>
      <c r="I765" s="283">
        <v>6</v>
      </c>
      <c r="J765" s="283">
        <v>3184</v>
      </c>
      <c r="K765" s="283">
        <v>37</v>
      </c>
      <c r="L765" s="283">
        <v>238</v>
      </c>
      <c r="M765" s="282" t="s">
        <v>656</v>
      </c>
      <c r="N765" s="285">
        <v>0</v>
      </c>
      <c r="O765" s="282">
        <v>0</v>
      </c>
    </row>
    <row r="766" spans="2:15">
      <c r="B766" s="282" t="str">
        <f t="shared" si="33"/>
        <v>JA27Z</v>
      </c>
      <c r="C766" s="282" t="s">
        <v>3204</v>
      </c>
      <c r="D766" s="282" t="s">
        <v>3411</v>
      </c>
      <c r="E766" s="282"/>
      <c r="F766" s="283">
        <v>5836</v>
      </c>
      <c r="G766" s="284">
        <f t="shared" si="34"/>
        <v>5836</v>
      </c>
      <c r="H766" s="284">
        <f t="shared" si="35"/>
        <v>5836</v>
      </c>
      <c r="I766" s="283">
        <v>11</v>
      </c>
      <c r="J766" s="283">
        <v>5451</v>
      </c>
      <c r="K766" s="283">
        <v>26</v>
      </c>
      <c r="L766" s="283">
        <v>238</v>
      </c>
      <c r="M766" s="282" t="s">
        <v>656</v>
      </c>
      <c r="N766" s="285">
        <v>0</v>
      </c>
      <c r="O766" s="282">
        <v>0</v>
      </c>
    </row>
    <row r="767" spans="2:15">
      <c r="B767" s="282" t="str">
        <f t="shared" si="33"/>
        <v>JA28Z</v>
      </c>
      <c r="C767" s="282" t="s">
        <v>3194</v>
      </c>
      <c r="D767" s="282" t="s">
        <v>3412</v>
      </c>
      <c r="E767" s="282"/>
      <c r="F767" s="283">
        <v>9022</v>
      </c>
      <c r="G767" s="284">
        <f t="shared" si="34"/>
        <v>9022</v>
      </c>
      <c r="H767" s="284">
        <f t="shared" si="35"/>
        <v>9022</v>
      </c>
      <c r="I767" s="283">
        <v>11</v>
      </c>
      <c r="J767" s="283">
        <v>2424</v>
      </c>
      <c r="K767" s="283">
        <v>5</v>
      </c>
      <c r="L767" s="283">
        <v>238</v>
      </c>
      <c r="M767" s="282" t="s">
        <v>656</v>
      </c>
      <c r="N767" s="285">
        <v>0</v>
      </c>
      <c r="O767" s="282">
        <v>0</v>
      </c>
    </row>
    <row r="768" spans="2:15">
      <c r="B768" s="282" t="str">
        <f t="shared" si="33"/>
        <v>JA30Z</v>
      </c>
      <c r="C768" s="282" t="s">
        <v>3193</v>
      </c>
      <c r="D768" s="282" t="s">
        <v>1410</v>
      </c>
      <c r="E768" s="282"/>
      <c r="F768" s="283">
        <v>4545</v>
      </c>
      <c r="G768" s="284">
        <f t="shared" si="34"/>
        <v>4545</v>
      </c>
      <c r="H768" s="284">
        <f t="shared" si="35"/>
        <v>4545</v>
      </c>
      <c r="I768" s="283">
        <v>11</v>
      </c>
      <c r="J768" s="283">
        <v>4092</v>
      </c>
      <c r="K768" s="283">
        <v>13</v>
      </c>
      <c r="L768" s="283">
        <v>238</v>
      </c>
      <c r="M768" s="282" t="s">
        <v>656</v>
      </c>
      <c r="N768" s="285">
        <v>0</v>
      </c>
      <c r="O768" s="282">
        <v>0</v>
      </c>
    </row>
    <row r="769" spans="2:15">
      <c r="B769" s="282" t="str">
        <f t="shared" si="33"/>
        <v>JA31Z</v>
      </c>
      <c r="C769" s="282" t="s">
        <v>3207</v>
      </c>
      <c r="D769" s="282" t="s">
        <v>1412</v>
      </c>
      <c r="E769" s="282"/>
      <c r="F769" s="283">
        <v>3889</v>
      </c>
      <c r="G769" s="284">
        <f t="shared" si="34"/>
        <v>3889</v>
      </c>
      <c r="H769" s="284">
        <f t="shared" si="35"/>
        <v>3889</v>
      </c>
      <c r="I769" s="283">
        <v>15</v>
      </c>
      <c r="J769" s="283">
        <v>3889</v>
      </c>
      <c r="K769" s="283">
        <v>15</v>
      </c>
      <c r="L769" s="283">
        <v>238</v>
      </c>
      <c r="M769" s="282" t="s">
        <v>656</v>
      </c>
      <c r="N769" s="285">
        <v>0</v>
      </c>
      <c r="O769" s="282">
        <v>0</v>
      </c>
    </row>
    <row r="770" spans="2:15">
      <c r="B770" s="282" t="str">
        <f t="shared" si="33"/>
        <v>JC01A</v>
      </c>
      <c r="C770" s="282" t="s">
        <v>1544</v>
      </c>
      <c r="D770" s="282" t="s">
        <v>1545</v>
      </c>
      <c r="E770" s="282"/>
      <c r="F770" s="283">
        <v>7402</v>
      </c>
      <c r="G770" s="284">
        <f t="shared" si="34"/>
        <v>7402</v>
      </c>
      <c r="H770" s="284">
        <f t="shared" si="35"/>
        <v>7402</v>
      </c>
      <c r="I770" s="283">
        <v>46</v>
      </c>
      <c r="J770" s="283">
        <v>10109</v>
      </c>
      <c r="K770" s="283">
        <v>65</v>
      </c>
      <c r="L770" s="283">
        <v>238</v>
      </c>
      <c r="M770" s="282" t="s">
        <v>656</v>
      </c>
      <c r="N770" s="285">
        <v>0</v>
      </c>
      <c r="O770" s="282">
        <v>0</v>
      </c>
    </row>
    <row r="771" spans="2:15">
      <c r="B771" s="282" t="str">
        <f t="shared" si="33"/>
        <v>JC01B</v>
      </c>
      <c r="C771" s="282" t="s">
        <v>1546</v>
      </c>
      <c r="D771" s="282" t="s">
        <v>743</v>
      </c>
      <c r="E771" s="282"/>
      <c r="F771" s="283">
        <v>3503</v>
      </c>
      <c r="G771" s="284">
        <f t="shared" si="34"/>
        <v>3503</v>
      </c>
      <c r="H771" s="284">
        <f t="shared" si="35"/>
        <v>3503</v>
      </c>
      <c r="I771" s="283">
        <v>18</v>
      </c>
      <c r="J771" s="283">
        <v>5502</v>
      </c>
      <c r="K771" s="283">
        <v>29</v>
      </c>
      <c r="L771" s="283">
        <v>238</v>
      </c>
      <c r="M771" s="282" t="s">
        <v>656</v>
      </c>
      <c r="N771" s="285">
        <v>0</v>
      </c>
      <c r="O771" s="282">
        <v>0</v>
      </c>
    </row>
    <row r="772" spans="2:15">
      <c r="B772" s="282" t="str">
        <f t="shared" si="33"/>
        <v>JC01C</v>
      </c>
      <c r="C772" s="282" t="s">
        <v>744</v>
      </c>
      <c r="D772" s="282" t="s">
        <v>745</v>
      </c>
      <c r="E772" s="282"/>
      <c r="F772" s="283">
        <v>1573</v>
      </c>
      <c r="G772" s="284">
        <f t="shared" si="34"/>
        <v>1573</v>
      </c>
      <c r="H772" s="284">
        <f t="shared" si="35"/>
        <v>1573</v>
      </c>
      <c r="I772" s="283">
        <v>3</v>
      </c>
      <c r="J772" s="283">
        <v>3821</v>
      </c>
      <c r="K772" s="283">
        <v>16</v>
      </c>
      <c r="L772" s="283">
        <v>238</v>
      </c>
      <c r="M772" s="282" t="s">
        <v>656</v>
      </c>
      <c r="N772" s="285">
        <v>0</v>
      </c>
      <c r="O772" s="282">
        <v>0</v>
      </c>
    </row>
    <row r="773" spans="2:15">
      <c r="B773" s="282" t="str">
        <f t="shared" ref="B773:B836" si="36">LEFT(C773,5)</f>
        <v>JC02A</v>
      </c>
      <c r="C773" s="282" t="s">
        <v>746</v>
      </c>
      <c r="D773" s="282" t="s">
        <v>5330</v>
      </c>
      <c r="E773" s="282"/>
      <c r="F773" s="283">
        <v>4927</v>
      </c>
      <c r="G773" s="284">
        <f t="shared" ref="G773:G836" si="37">F773</f>
        <v>4927</v>
      </c>
      <c r="H773" s="284">
        <f t="shared" ref="H773:H836" si="38">F773</f>
        <v>4927</v>
      </c>
      <c r="I773" s="283">
        <v>25</v>
      </c>
      <c r="J773" s="283">
        <v>7087</v>
      </c>
      <c r="K773" s="283">
        <v>44</v>
      </c>
      <c r="L773" s="283">
        <v>238</v>
      </c>
      <c r="M773" s="282" t="s">
        <v>656</v>
      </c>
      <c r="N773" s="285">
        <v>0</v>
      </c>
      <c r="O773" s="282">
        <v>0</v>
      </c>
    </row>
    <row r="774" spans="2:15">
      <c r="B774" s="282" t="str">
        <f t="shared" si="36"/>
        <v>JC02B</v>
      </c>
      <c r="C774" s="282" t="s">
        <v>748</v>
      </c>
      <c r="D774" s="282" t="s">
        <v>5331</v>
      </c>
      <c r="E774" s="282"/>
      <c r="F774" s="283">
        <v>3683</v>
      </c>
      <c r="G774" s="284">
        <f t="shared" si="37"/>
        <v>3683</v>
      </c>
      <c r="H774" s="284">
        <f t="shared" si="38"/>
        <v>3683</v>
      </c>
      <c r="I774" s="283">
        <v>14</v>
      </c>
      <c r="J774" s="283">
        <v>4662</v>
      </c>
      <c r="K774" s="283">
        <v>33</v>
      </c>
      <c r="L774" s="283">
        <v>238</v>
      </c>
      <c r="M774" s="282" t="s">
        <v>656</v>
      </c>
      <c r="N774" s="285">
        <v>0</v>
      </c>
      <c r="O774" s="282">
        <v>0</v>
      </c>
    </row>
    <row r="775" spans="2:15">
      <c r="B775" s="282" t="str">
        <f t="shared" si="36"/>
        <v>JC02C</v>
      </c>
      <c r="C775" s="282" t="s">
        <v>750</v>
      </c>
      <c r="D775" s="282" t="s">
        <v>5332</v>
      </c>
      <c r="E775" s="282"/>
      <c r="F775" s="283">
        <v>2837</v>
      </c>
      <c r="G775" s="284">
        <f t="shared" si="37"/>
        <v>2837</v>
      </c>
      <c r="H775" s="284">
        <f t="shared" si="38"/>
        <v>2837</v>
      </c>
      <c r="I775" s="283">
        <v>11</v>
      </c>
      <c r="J775" s="283">
        <v>3522</v>
      </c>
      <c r="K775" s="283">
        <v>16</v>
      </c>
      <c r="L775" s="283">
        <v>238</v>
      </c>
      <c r="M775" s="282" t="s">
        <v>656</v>
      </c>
      <c r="N775" s="285">
        <v>0</v>
      </c>
      <c r="O775" s="282">
        <v>0</v>
      </c>
    </row>
    <row r="776" spans="2:15">
      <c r="B776" s="282" t="str">
        <f t="shared" si="36"/>
        <v>JC03A</v>
      </c>
      <c r="C776" s="282" t="s">
        <v>752</v>
      </c>
      <c r="D776" s="282" t="s">
        <v>5333</v>
      </c>
      <c r="E776" s="283"/>
      <c r="F776" s="283">
        <v>3813</v>
      </c>
      <c r="G776" s="284">
        <f t="shared" si="37"/>
        <v>3813</v>
      </c>
      <c r="H776" s="284">
        <f t="shared" si="38"/>
        <v>3813</v>
      </c>
      <c r="I776" s="283">
        <v>20</v>
      </c>
      <c r="J776" s="283">
        <v>5920</v>
      </c>
      <c r="K776" s="283">
        <v>47</v>
      </c>
      <c r="L776" s="283">
        <v>238</v>
      </c>
      <c r="M776" s="282" t="s">
        <v>656</v>
      </c>
      <c r="N776" s="285">
        <v>0</v>
      </c>
      <c r="O776" s="282">
        <v>0</v>
      </c>
    </row>
    <row r="777" spans="2:15">
      <c r="B777" s="282" t="str">
        <f t="shared" si="36"/>
        <v>JC03B</v>
      </c>
      <c r="C777" s="282" t="s">
        <v>754</v>
      </c>
      <c r="D777" s="282" t="s">
        <v>5334</v>
      </c>
      <c r="E777" s="282"/>
      <c r="F777" s="283">
        <v>2108</v>
      </c>
      <c r="G777" s="284">
        <f t="shared" si="37"/>
        <v>2108</v>
      </c>
      <c r="H777" s="284">
        <f t="shared" si="38"/>
        <v>2108</v>
      </c>
      <c r="I777" s="283">
        <v>5</v>
      </c>
      <c r="J777" s="283">
        <v>2859</v>
      </c>
      <c r="K777" s="283">
        <v>16</v>
      </c>
      <c r="L777" s="283">
        <v>238</v>
      </c>
      <c r="M777" s="282" t="s">
        <v>656</v>
      </c>
      <c r="N777" s="285">
        <v>0</v>
      </c>
      <c r="O777" s="282">
        <v>0</v>
      </c>
    </row>
    <row r="778" spans="2:15">
      <c r="B778" s="282" t="str">
        <f t="shared" si="36"/>
        <v>JC03C</v>
      </c>
      <c r="C778" s="282" t="s">
        <v>756</v>
      </c>
      <c r="D778" s="282" t="s">
        <v>5335</v>
      </c>
      <c r="E778" s="282">
        <v>121</v>
      </c>
      <c r="F778" s="283">
        <v>1341</v>
      </c>
      <c r="G778" s="284">
        <f t="shared" si="37"/>
        <v>1341</v>
      </c>
      <c r="H778" s="284">
        <f t="shared" si="38"/>
        <v>1341</v>
      </c>
      <c r="I778" s="283">
        <v>3</v>
      </c>
      <c r="J778" s="283">
        <v>1757</v>
      </c>
      <c r="K778" s="283">
        <v>6</v>
      </c>
      <c r="L778" s="283">
        <v>238</v>
      </c>
      <c r="M778" s="282" t="s">
        <v>656</v>
      </c>
      <c r="N778" s="285">
        <v>0</v>
      </c>
      <c r="O778" s="282">
        <v>0</v>
      </c>
    </row>
    <row r="779" spans="2:15">
      <c r="B779" s="282" t="str">
        <f t="shared" si="36"/>
        <v>JC04A</v>
      </c>
      <c r="C779" s="282" t="s">
        <v>758</v>
      </c>
      <c r="D779" s="282" t="s">
        <v>5336</v>
      </c>
      <c r="E779" s="283"/>
      <c r="F779" s="283">
        <v>1880</v>
      </c>
      <c r="G779" s="284">
        <f t="shared" si="37"/>
        <v>1880</v>
      </c>
      <c r="H779" s="284">
        <f t="shared" si="38"/>
        <v>1880</v>
      </c>
      <c r="I779" s="283">
        <v>5</v>
      </c>
      <c r="J779" s="283">
        <v>3204</v>
      </c>
      <c r="K779" s="283">
        <v>29</v>
      </c>
      <c r="L779" s="283">
        <v>238</v>
      </c>
      <c r="M779" s="282" t="s">
        <v>656</v>
      </c>
      <c r="N779" s="285">
        <v>0</v>
      </c>
      <c r="O779" s="282">
        <v>0</v>
      </c>
    </row>
    <row r="780" spans="2:15">
      <c r="B780" s="282" t="str">
        <f t="shared" si="36"/>
        <v>JC04B</v>
      </c>
      <c r="C780" s="282" t="s">
        <v>760</v>
      </c>
      <c r="D780" s="282" t="s">
        <v>5337</v>
      </c>
      <c r="E780" s="282"/>
      <c r="F780" s="283">
        <v>1321</v>
      </c>
      <c r="G780" s="284">
        <f t="shared" si="37"/>
        <v>1321</v>
      </c>
      <c r="H780" s="284">
        <f t="shared" si="38"/>
        <v>1321</v>
      </c>
      <c r="I780" s="283">
        <v>3</v>
      </c>
      <c r="J780" s="283">
        <v>1629</v>
      </c>
      <c r="K780" s="283">
        <v>9</v>
      </c>
      <c r="L780" s="283">
        <v>238</v>
      </c>
      <c r="M780" s="282" t="s">
        <v>656</v>
      </c>
      <c r="N780" s="285">
        <v>0</v>
      </c>
      <c r="O780" s="282">
        <v>0</v>
      </c>
    </row>
    <row r="781" spans="2:15">
      <c r="B781" s="282" t="str">
        <f t="shared" si="36"/>
        <v>JC04C</v>
      </c>
      <c r="C781" s="282" t="s">
        <v>762</v>
      </c>
      <c r="D781" s="282" t="s">
        <v>5338</v>
      </c>
      <c r="E781" s="282">
        <v>130</v>
      </c>
      <c r="F781" s="283">
        <v>944</v>
      </c>
      <c r="G781" s="284">
        <f t="shared" si="37"/>
        <v>944</v>
      </c>
      <c r="H781" s="284">
        <f t="shared" si="38"/>
        <v>944</v>
      </c>
      <c r="I781" s="283">
        <v>1</v>
      </c>
      <c r="J781" s="283">
        <v>1370</v>
      </c>
      <c r="K781" s="283">
        <v>4</v>
      </c>
      <c r="L781" s="283">
        <v>238</v>
      </c>
      <c r="M781" s="282" t="s">
        <v>656</v>
      </c>
      <c r="N781" s="285">
        <v>0</v>
      </c>
      <c r="O781" s="282">
        <v>0</v>
      </c>
    </row>
    <row r="782" spans="2:15">
      <c r="B782" s="282" t="str">
        <f t="shared" si="36"/>
        <v>JC05A</v>
      </c>
      <c r="C782" s="282" t="s">
        <v>764</v>
      </c>
      <c r="D782" s="282" t="s">
        <v>5339</v>
      </c>
      <c r="E782" s="283"/>
      <c r="F782" s="283">
        <v>1050</v>
      </c>
      <c r="G782" s="284">
        <f t="shared" si="37"/>
        <v>1050</v>
      </c>
      <c r="H782" s="284">
        <f t="shared" si="38"/>
        <v>1050</v>
      </c>
      <c r="I782" s="283">
        <v>3</v>
      </c>
      <c r="J782" s="283">
        <v>962</v>
      </c>
      <c r="K782" s="283">
        <v>3</v>
      </c>
      <c r="L782" s="283">
        <v>238</v>
      </c>
      <c r="M782" s="282" t="s">
        <v>656</v>
      </c>
      <c r="N782" s="285">
        <v>0</v>
      </c>
      <c r="O782" s="282">
        <v>0</v>
      </c>
    </row>
    <row r="783" spans="2:15">
      <c r="B783" s="282" t="str">
        <f t="shared" si="36"/>
        <v>JC05B</v>
      </c>
      <c r="C783" s="282" t="s">
        <v>766</v>
      </c>
      <c r="D783" s="282" t="s">
        <v>5340</v>
      </c>
      <c r="E783" s="282"/>
      <c r="F783" s="283">
        <v>1189</v>
      </c>
      <c r="G783" s="284">
        <f t="shared" si="37"/>
        <v>1189</v>
      </c>
      <c r="H783" s="284">
        <f t="shared" si="38"/>
        <v>1189</v>
      </c>
      <c r="I783" s="283">
        <v>3</v>
      </c>
      <c r="J783" s="283">
        <v>873</v>
      </c>
      <c r="K783" s="283">
        <v>3</v>
      </c>
      <c r="L783" s="283">
        <v>238</v>
      </c>
      <c r="M783" s="282" t="s">
        <v>656</v>
      </c>
      <c r="N783" s="285">
        <v>0</v>
      </c>
      <c r="O783" s="282">
        <v>0</v>
      </c>
    </row>
    <row r="784" spans="2:15">
      <c r="B784" s="282" t="str">
        <f t="shared" si="36"/>
        <v>JC05C</v>
      </c>
      <c r="C784" s="282" t="s">
        <v>768</v>
      </c>
      <c r="D784" s="282" t="s">
        <v>5341</v>
      </c>
      <c r="E784" s="282">
        <v>145</v>
      </c>
      <c r="F784" s="283">
        <v>1049</v>
      </c>
      <c r="G784" s="284">
        <f t="shared" si="37"/>
        <v>1049</v>
      </c>
      <c r="H784" s="284">
        <f t="shared" si="38"/>
        <v>1049</v>
      </c>
      <c r="I784" s="283">
        <v>3</v>
      </c>
      <c r="J784" s="283">
        <v>900</v>
      </c>
      <c r="K784" s="283">
        <v>3</v>
      </c>
      <c r="L784" s="283">
        <v>238</v>
      </c>
      <c r="M784" s="282" t="s">
        <v>656</v>
      </c>
      <c r="N784" s="285">
        <v>0</v>
      </c>
      <c r="O784" s="282">
        <v>0</v>
      </c>
    </row>
    <row r="785" spans="2:15">
      <c r="B785" s="282" t="str">
        <f t="shared" si="36"/>
        <v>JC06A</v>
      </c>
      <c r="C785" s="282" t="s">
        <v>770</v>
      </c>
      <c r="D785" s="282" t="s">
        <v>5342</v>
      </c>
      <c r="E785" s="282"/>
      <c r="F785" s="283">
        <v>1351</v>
      </c>
      <c r="G785" s="284">
        <f t="shared" si="37"/>
        <v>1351</v>
      </c>
      <c r="H785" s="284">
        <f t="shared" si="38"/>
        <v>1351</v>
      </c>
      <c r="I785" s="283">
        <v>1</v>
      </c>
      <c r="J785" s="283">
        <v>1016</v>
      </c>
      <c r="K785" s="283">
        <v>1</v>
      </c>
      <c r="L785" s="283">
        <v>238</v>
      </c>
      <c r="M785" s="282" t="s">
        <v>656</v>
      </c>
      <c r="N785" s="285">
        <v>0</v>
      </c>
      <c r="O785" s="282">
        <v>0</v>
      </c>
    </row>
    <row r="786" spans="2:15">
      <c r="B786" s="282" t="str">
        <f t="shared" si="36"/>
        <v>JC06B</v>
      </c>
      <c r="C786" s="282" t="s">
        <v>772</v>
      </c>
      <c r="D786" s="282" t="s">
        <v>5343</v>
      </c>
      <c r="E786" s="282"/>
      <c r="F786" s="283">
        <v>1321</v>
      </c>
      <c r="G786" s="284">
        <f t="shared" si="37"/>
        <v>1321</v>
      </c>
      <c r="H786" s="284">
        <f t="shared" si="38"/>
        <v>1321</v>
      </c>
      <c r="I786" s="283">
        <v>1</v>
      </c>
      <c r="J786" s="283">
        <v>1057</v>
      </c>
      <c r="K786" s="283">
        <v>1</v>
      </c>
      <c r="L786" s="283">
        <v>238</v>
      </c>
      <c r="M786" s="282" t="s">
        <v>656</v>
      </c>
      <c r="N786" s="285">
        <v>0</v>
      </c>
      <c r="O786" s="282">
        <v>0</v>
      </c>
    </row>
    <row r="787" spans="2:15">
      <c r="B787" s="282" t="str">
        <f t="shared" si="36"/>
        <v>JC06C</v>
      </c>
      <c r="C787" s="282" t="s">
        <v>774</v>
      </c>
      <c r="D787" s="282" t="s">
        <v>5344</v>
      </c>
      <c r="E787" s="283"/>
      <c r="F787" s="283">
        <v>1280</v>
      </c>
      <c r="G787" s="284">
        <f t="shared" si="37"/>
        <v>1280</v>
      </c>
      <c r="H787" s="284">
        <f t="shared" si="38"/>
        <v>1280</v>
      </c>
      <c r="I787" s="283">
        <v>1</v>
      </c>
      <c r="J787" s="283">
        <v>1204</v>
      </c>
      <c r="K787" s="283">
        <v>1</v>
      </c>
      <c r="L787" s="283">
        <v>238</v>
      </c>
      <c r="M787" s="282" t="s">
        <v>656</v>
      </c>
      <c r="N787" s="285">
        <v>0</v>
      </c>
      <c r="O787" s="282">
        <v>0</v>
      </c>
    </row>
    <row r="788" spans="2:15">
      <c r="B788" s="282" t="str">
        <f t="shared" si="36"/>
        <v>JC07Z</v>
      </c>
      <c r="C788" s="282" t="s">
        <v>776</v>
      </c>
      <c r="D788" s="282" t="s">
        <v>5345</v>
      </c>
      <c r="E788" s="283"/>
      <c r="F788" s="283">
        <v>1575</v>
      </c>
      <c r="G788" s="284">
        <f t="shared" si="37"/>
        <v>1575</v>
      </c>
      <c r="H788" s="284">
        <f t="shared" si="38"/>
        <v>1575</v>
      </c>
      <c r="I788" s="283">
        <v>1</v>
      </c>
      <c r="J788" s="283">
        <v>814</v>
      </c>
      <c r="K788" s="283">
        <v>1</v>
      </c>
      <c r="L788" s="283">
        <v>238</v>
      </c>
      <c r="M788" s="282" t="s">
        <v>656</v>
      </c>
      <c r="N788" s="285">
        <v>0</v>
      </c>
      <c r="O788" s="282">
        <v>0</v>
      </c>
    </row>
    <row r="789" spans="2:15">
      <c r="B789" s="282" t="str">
        <f t="shared" si="36"/>
        <v>JC09Z</v>
      </c>
      <c r="C789" s="282" t="s">
        <v>778</v>
      </c>
      <c r="D789" s="282" t="s">
        <v>779</v>
      </c>
      <c r="E789" s="283">
        <v>102</v>
      </c>
      <c r="F789" s="283">
        <v>320</v>
      </c>
      <c r="G789" s="284">
        <f t="shared" si="37"/>
        <v>320</v>
      </c>
      <c r="H789" s="284">
        <f t="shared" si="38"/>
        <v>320</v>
      </c>
      <c r="I789" s="283">
        <v>1</v>
      </c>
      <c r="J789" s="283">
        <v>55</v>
      </c>
      <c r="K789" s="283">
        <v>1</v>
      </c>
      <c r="L789" s="283">
        <v>238</v>
      </c>
      <c r="M789" s="282" t="s">
        <v>656</v>
      </c>
      <c r="N789" s="285">
        <v>0</v>
      </c>
      <c r="O789" s="282">
        <v>0</v>
      </c>
    </row>
    <row r="790" spans="2:15">
      <c r="B790" s="282" t="str">
        <f t="shared" si="36"/>
        <v>JC10Z</v>
      </c>
      <c r="C790" s="282" t="s">
        <v>780</v>
      </c>
      <c r="D790" s="282" t="s">
        <v>781</v>
      </c>
      <c r="E790" s="282">
        <v>153</v>
      </c>
      <c r="F790" s="283">
        <v>255</v>
      </c>
      <c r="G790" s="284">
        <f t="shared" si="37"/>
        <v>255</v>
      </c>
      <c r="H790" s="284">
        <f t="shared" si="38"/>
        <v>255</v>
      </c>
      <c r="I790" s="283">
        <v>1</v>
      </c>
      <c r="J790" s="283">
        <v>333</v>
      </c>
      <c r="K790" s="283">
        <v>1</v>
      </c>
      <c r="L790" s="283">
        <v>238</v>
      </c>
      <c r="M790" s="282" t="s">
        <v>656</v>
      </c>
      <c r="N790" s="285">
        <v>0</v>
      </c>
      <c r="O790" s="282">
        <v>0</v>
      </c>
    </row>
    <row r="791" spans="2:15">
      <c r="B791" s="282" t="str">
        <f t="shared" si="36"/>
        <v>JC11Z</v>
      </c>
      <c r="C791" s="282" t="s">
        <v>782</v>
      </c>
      <c r="D791" s="282" t="s">
        <v>0</v>
      </c>
      <c r="E791" s="282">
        <v>161</v>
      </c>
      <c r="F791" s="283">
        <v>440</v>
      </c>
      <c r="G791" s="284">
        <f t="shared" si="37"/>
        <v>440</v>
      </c>
      <c r="H791" s="284">
        <f t="shared" si="38"/>
        <v>440</v>
      </c>
      <c r="I791" s="283">
        <v>1</v>
      </c>
      <c r="J791" s="283">
        <v>324</v>
      </c>
      <c r="K791" s="283">
        <v>1</v>
      </c>
      <c r="L791" s="282">
        <v>238</v>
      </c>
      <c r="M791" s="282" t="s">
        <v>656</v>
      </c>
      <c r="N791" s="285">
        <v>0</v>
      </c>
      <c r="O791" s="282">
        <v>0</v>
      </c>
    </row>
    <row r="792" spans="2:15">
      <c r="B792" s="282" t="str">
        <f t="shared" si="36"/>
        <v>JC12Z</v>
      </c>
      <c r="C792" s="282" t="s">
        <v>1</v>
      </c>
      <c r="D792" s="282" t="s">
        <v>5346</v>
      </c>
      <c r="E792" s="283"/>
      <c r="F792" s="283">
        <v>465</v>
      </c>
      <c r="G792" s="284">
        <f t="shared" si="37"/>
        <v>465</v>
      </c>
      <c r="H792" s="284">
        <f t="shared" si="38"/>
        <v>465</v>
      </c>
      <c r="I792" s="283">
        <v>1</v>
      </c>
      <c r="J792" s="283">
        <v>421</v>
      </c>
      <c r="K792" s="283">
        <v>1</v>
      </c>
      <c r="L792" s="283">
        <v>238</v>
      </c>
      <c r="M792" s="282" t="s">
        <v>656</v>
      </c>
      <c r="N792" s="285">
        <v>0</v>
      </c>
      <c r="O792" s="282">
        <v>0</v>
      </c>
    </row>
    <row r="793" spans="2:15">
      <c r="B793" s="282" t="str">
        <f t="shared" si="36"/>
        <v>JC13Z</v>
      </c>
      <c r="C793" s="282" t="s">
        <v>3</v>
      </c>
      <c r="D793" s="282" t="s">
        <v>4</v>
      </c>
      <c r="E793" s="283"/>
      <c r="F793" s="283">
        <v>562</v>
      </c>
      <c r="G793" s="284">
        <f t="shared" si="37"/>
        <v>562</v>
      </c>
      <c r="H793" s="284">
        <f t="shared" si="38"/>
        <v>562</v>
      </c>
      <c r="I793" s="283">
        <v>1</v>
      </c>
      <c r="J793" s="283">
        <v>562</v>
      </c>
      <c r="K793" s="283">
        <v>1</v>
      </c>
      <c r="L793" s="283"/>
      <c r="M793" s="282" t="s">
        <v>656</v>
      </c>
      <c r="N793" s="285">
        <v>0</v>
      </c>
      <c r="O793" s="282">
        <v>0</v>
      </c>
    </row>
    <row r="794" spans="2:15">
      <c r="B794" s="282" t="str">
        <f t="shared" si="36"/>
        <v>JC14Z</v>
      </c>
      <c r="C794" s="282" t="s">
        <v>5</v>
      </c>
      <c r="D794" s="282" t="s">
        <v>5347</v>
      </c>
      <c r="E794" s="282">
        <v>128</v>
      </c>
      <c r="F794" s="283">
        <v>802</v>
      </c>
      <c r="G794" s="284">
        <f t="shared" si="37"/>
        <v>802</v>
      </c>
      <c r="H794" s="284">
        <f t="shared" si="38"/>
        <v>802</v>
      </c>
      <c r="I794" s="283">
        <v>1</v>
      </c>
      <c r="J794" s="283">
        <v>714</v>
      </c>
      <c r="K794" s="283">
        <v>1</v>
      </c>
      <c r="L794" s="283">
        <v>238</v>
      </c>
      <c r="M794" s="282" t="s">
        <v>656</v>
      </c>
      <c r="N794" s="285">
        <v>0</v>
      </c>
      <c r="O794" s="282">
        <v>0</v>
      </c>
    </row>
    <row r="795" spans="2:15">
      <c r="B795" s="282" t="str">
        <f t="shared" si="36"/>
        <v>JC15Z</v>
      </c>
      <c r="C795" s="282" t="s">
        <v>7</v>
      </c>
      <c r="D795" s="282" t="s">
        <v>5348</v>
      </c>
      <c r="E795" s="282">
        <v>140</v>
      </c>
      <c r="F795" s="283">
        <v>616</v>
      </c>
      <c r="G795" s="284">
        <f t="shared" si="37"/>
        <v>616</v>
      </c>
      <c r="H795" s="284">
        <f t="shared" si="38"/>
        <v>616</v>
      </c>
      <c r="I795" s="283">
        <v>1</v>
      </c>
      <c r="J795" s="283">
        <v>747</v>
      </c>
      <c r="K795" s="283">
        <v>1</v>
      </c>
      <c r="L795" s="283">
        <v>238</v>
      </c>
      <c r="M795" s="282" t="s">
        <v>656</v>
      </c>
      <c r="N795" s="285">
        <v>0</v>
      </c>
      <c r="O795" s="282">
        <v>0</v>
      </c>
    </row>
    <row r="796" spans="2:15">
      <c r="B796" s="282" t="str">
        <f t="shared" si="36"/>
        <v>JC16Z</v>
      </c>
      <c r="C796" s="282" t="s">
        <v>9</v>
      </c>
      <c r="D796" s="282" t="s">
        <v>5349</v>
      </c>
      <c r="E796" s="283"/>
      <c r="F796" s="283">
        <v>850</v>
      </c>
      <c r="G796" s="284">
        <f t="shared" si="37"/>
        <v>850</v>
      </c>
      <c r="H796" s="284">
        <f t="shared" si="38"/>
        <v>850</v>
      </c>
      <c r="I796" s="283">
        <v>1</v>
      </c>
      <c r="J796" s="283">
        <v>852</v>
      </c>
      <c r="K796" s="283">
        <v>1</v>
      </c>
      <c r="L796" s="283">
        <v>238</v>
      </c>
      <c r="M796" s="282" t="s">
        <v>656</v>
      </c>
      <c r="N796" s="285">
        <v>0</v>
      </c>
      <c r="O796" s="282">
        <v>0</v>
      </c>
    </row>
    <row r="797" spans="2:15">
      <c r="B797" s="282" t="str">
        <f t="shared" si="36"/>
        <v>JC17Z</v>
      </c>
      <c r="C797" s="282" t="s">
        <v>11</v>
      </c>
      <c r="D797" s="282" t="s">
        <v>5350</v>
      </c>
      <c r="E797" s="283"/>
      <c r="F797" s="283">
        <v>1034</v>
      </c>
      <c r="G797" s="284">
        <f t="shared" si="37"/>
        <v>1034</v>
      </c>
      <c r="H797" s="284">
        <f t="shared" si="38"/>
        <v>1034</v>
      </c>
      <c r="I797" s="283">
        <v>1</v>
      </c>
      <c r="J797" s="283">
        <v>1039</v>
      </c>
      <c r="K797" s="283">
        <v>1</v>
      </c>
      <c r="L797" s="283">
        <v>238</v>
      </c>
      <c r="M797" s="282" t="s">
        <v>656</v>
      </c>
      <c r="N797" s="285">
        <v>0</v>
      </c>
      <c r="O797" s="282">
        <v>0</v>
      </c>
    </row>
    <row r="798" spans="2:15">
      <c r="B798" s="282" t="str">
        <f t="shared" si="36"/>
        <v>JC18Z</v>
      </c>
      <c r="C798" s="282" t="s">
        <v>13</v>
      </c>
      <c r="D798" s="282" t="s">
        <v>5351</v>
      </c>
      <c r="E798" s="282">
        <v>115</v>
      </c>
      <c r="F798" s="283">
        <v>455</v>
      </c>
      <c r="G798" s="284">
        <f t="shared" si="37"/>
        <v>455</v>
      </c>
      <c r="H798" s="284">
        <f t="shared" si="38"/>
        <v>455</v>
      </c>
      <c r="I798" s="283">
        <v>1</v>
      </c>
      <c r="J798" s="283">
        <v>636</v>
      </c>
      <c r="K798" s="283">
        <v>1</v>
      </c>
      <c r="L798" s="283">
        <v>238</v>
      </c>
      <c r="M798" s="282" t="s">
        <v>656</v>
      </c>
      <c r="N798" s="285">
        <v>0</v>
      </c>
      <c r="O798" s="282">
        <v>0</v>
      </c>
    </row>
    <row r="799" spans="2:15">
      <c r="B799" s="282" t="str">
        <f t="shared" si="36"/>
        <v>JC19D</v>
      </c>
      <c r="C799" s="282" t="s">
        <v>15</v>
      </c>
      <c r="D799" s="282" t="s">
        <v>5352</v>
      </c>
      <c r="E799" s="283">
        <v>98</v>
      </c>
      <c r="F799" s="283">
        <v>416</v>
      </c>
      <c r="G799" s="284">
        <f t="shared" si="37"/>
        <v>416</v>
      </c>
      <c r="H799" s="284">
        <f t="shared" si="38"/>
        <v>416</v>
      </c>
      <c r="I799" s="283">
        <v>1</v>
      </c>
      <c r="J799" s="283">
        <v>416</v>
      </c>
      <c r="K799" s="283">
        <v>1</v>
      </c>
      <c r="L799" s="283">
        <v>238</v>
      </c>
      <c r="M799" s="282" t="s">
        <v>656</v>
      </c>
      <c r="N799" s="285">
        <v>0</v>
      </c>
      <c r="O799" s="282">
        <v>0</v>
      </c>
    </row>
    <row r="800" spans="2:15">
      <c r="B800" s="282" t="str">
        <f t="shared" si="36"/>
        <v>JC19U</v>
      </c>
      <c r="C800" s="282" t="s">
        <v>17</v>
      </c>
      <c r="D800" s="282" t="s">
        <v>5353</v>
      </c>
      <c r="E800" s="282"/>
      <c r="F800" s="283">
        <v>551</v>
      </c>
      <c r="G800" s="284">
        <f t="shared" si="37"/>
        <v>551</v>
      </c>
      <c r="H800" s="284">
        <f t="shared" si="38"/>
        <v>551</v>
      </c>
      <c r="I800" s="283">
        <v>1</v>
      </c>
      <c r="J800" s="283">
        <v>0</v>
      </c>
      <c r="K800" s="283">
        <v>1</v>
      </c>
      <c r="L800" s="283">
        <v>238</v>
      </c>
      <c r="M800" s="282" t="s">
        <v>656</v>
      </c>
      <c r="N800" s="285" t="e">
        <v>#NUM!</v>
      </c>
      <c r="O800" s="282">
        <v>0</v>
      </c>
    </row>
    <row r="801" spans="2:15">
      <c r="B801" s="282" t="str">
        <f t="shared" si="36"/>
        <v>JC20Z</v>
      </c>
      <c r="C801" s="282" t="s">
        <v>18</v>
      </c>
      <c r="D801" s="282" t="s">
        <v>5354</v>
      </c>
      <c r="E801" s="283">
        <v>71</v>
      </c>
      <c r="F801" s="283">
        <v>1476</v>
      </c>
      <c r="G801" s="284">
        <f t="shared" si="37"/>
        <v>1476</v>
      </c>
      <c r="H801" s="284">
        <f t="shared" si="38"/>
        <v>1476</v>
      </c>
      <c r="I801" s="283">
        <v>1</v>
      </c>
      <c r="J801" s="283">
        <v>675</v>
      </c>
      <c r="K801" s="283">
        <v>1</v>
      </c>
      <c r="L801" s="283">
        <v>238</v>
      </c>
      <c r="M801" s="282" t="s">
        <v>656</v>
      </c>
      <c r="N801" s="285">
        <v>0</v>
      </c>
      <c r="O801" s="282">
        <v>0</v>
      </c>
    </row>
    <row r="802" spans="2:15">
      <c r="B802" s="282" t="str">
        <f t="shared" si="36"/>
        <v>JC27Z</v>
      </c>
      <c r="C802" s="282" t="s">
        <v>20</v>
      </c>
      <c r="D802" s="282" t="s">
        <v>5355</v>
      </c>
      <c r="E802" s="283"/>
      <c r="F802" s="283">
        <v>378</v>
      </c>
      <c r="G802" s="284">
        <f t="shared" si="37"/>
        <v>378</v>
      </c>
      <c r="H802" s="284">
        <f t="shared" si="38"/>
        <v>378</v>
      </c>
      <c r="I802" s="283">
        <v>1</v>
      </c>
      <c r="J802" s="283">
        <v>437</v>
      </c>
      <c r="K802" s="283">
        <v>1</v>
      </c>
      <c r="L802" s="283">
        <v>238</v>
      </c>
      <c r="M802" s="282" t="s">
        <v>656</v>
      </c>
      <c r="N802" s="285">
        <v>0</v>
      </c>
      <c r="O802" s="282">
        <v>0</v>
      </c>
    </row>
    <row r="803" spans="2:15">
      <c r="B803" s="282" t="str">
        <f t="shared" si="36"/>
        <v>JC33Z</v>
      </c>
      <c r="C803" s="282" t="s">
        <v>3210</v>
      </c>
      <c r="D803" s="282" t="s">
        <v>24</v>
      </c>
      <c r="E803" s="282">
        <v>99</v>
      </c>
      <c r="F803" s="283">
        <v>167</v>
      </c>
      <c r="G803" s="284">
        <f t="shared" si="37"/>
        <v>167</v>
      </c>
      <c r="H803" s="284">
        <f t="shared" si="38"/>
        <v>167</v>
      </c>
      <c r="I803" s="283">
        <v>1</v>
      </c>
      <c r="J803" s="283">
        <v>368</v>
      </c>
      <c r="K803" s="283">
        <v>1</v>
      </c>
      <c r="L803" s="283">
        <v>238</v>
      </c>
      <c r="M803" s="282" t="s">
        <v>656</v>
      </c>
      <c r="N803" s="285">
        <v>0</v>
      </c>
      <c r="O803" s="282">
        <v>0</v>
      </c>
    </row>
    <row r="804" spans="2:15">
      <c r="B804" s="282" t="str">
        <f t="shared" si="36"/>
        <v>JC34Z</v>
      </c>
      <c r="C804" s="282" t="s">
        <v>3211</v>
      </c>
      <c r="D804" s="282" t="s">
        <v>22</v>
      </c>
      <c r="E804" s="282">
        <v>78</v>
      </c>
      <c r="F804" s="283">
        <v>245</v>
      </c>
      <c r="G804" s="284">
        <f t="shared" si="37"/>
        <v>245</v>
      </c>
      <c r="H804" s="284">
        <f t="shared" si="38"/>
        <v>245</v>
      </c>
      <c r="I804" s="283">
        <v>1</v>
      </c>
      <c r="J804" s="283">
        <v>1028</v>
      </c>
      <c r="K804" s="283">
        <v>1</v>
      </c>
      <c r="L804" s="283">
        <v>238</v>
      </c>
      <c r="M804" s="282" t="s">
        <v>656</v>
      </c>
      <c r="N804" s="285">
        <v>0</v>
      </c>
      <c r="O804" s="282">
        <v>0</v>
      </c>
    </row>
    <row r="805" spans="2:15">
      <c r="B805" s="282" t="str">
        <f t="shared" si="36"/>
        <v>JD01A</v>
      </c>
      <c r="C805" s="282" t="s">
        <v>25</v>
      </c>
      <c r="D805" s="282" t="s">
        <v>5356</v>
      </c>
      <c r="E805" s="282"/>
      <c r="F805" s="283">
        <v>3841</v>
      </c>
      <c r="G805" s="284">
        <f t="shared" si="37"/>
        <v>3841</v>
      </c>
      <c r="H805" s="284">
        <f t="shared" si="38"/>
        <v>3841</v>
      </c>
      <c r="I805" s="283">
        <v>45</v>
      </c>
      <c r="J805" s="283">
        <v>4587</v>
      </c>
      <c r="K805" s="283">
        <v>49</v>
      </c>
      <c r="L805" s="283">
        <v>238</v>
      </c>
      <c r="M805" s="282" t="s">
        <v>657</v>
      </c>
      <c r="N805" s="285">
        <v>0.25005450185306299</v>
      </c>
      <c r="O805" s="282">
        <v>1147</v>
      </c>
    </row>
    <row r="806" spans="2:15">
      <c r="B806" s="282" t="str">
        <f t="shared" si="36"/>
        <v>JD01B</v>
      </c>
      <c r="C806" s="282" t="s">
        <v>26</v>
      </c>
      <c r="D806" s="282" t="s">
        <v>5357</v>
      </c>
      <c r="E806" s="282"/>
      <c r="F806" s="283">
        <v>2146</v>
      </c>
      <c r="G806" s="284">
        <f t="shared" si="37"/>
        <v>2146</v>
      </c>
      <c r="H806" s="284">
        <f t="shared" si="38"/>
        <v>2146</v>
      </c>
      <c r="I806" s="283">
        <v>25</v>
      </c>
      <c r="J806" s="283">
        <v>2714</v>
      </c>
      <c r="K806" s="283">
        <v>21</v>
      </c>
      <c r="L806" s="283">
        <v>238</v>
      </c>
      <c r="M806" s="282" t="s">
        <v>657</v>
      </c>
      <c r="N806" s="285">
        <v>0.25018422991893885</v>
      </c>
      <c r="O806" s="282">
        <v>679</v>
      </c>
    </row>
    <row r="807" spans="2:15">
      <c r="B807" s="282" t="str">
        <f t="shared" si="36"/>
        <v>JD01C</v>
      </c>
      <c r="C807" s="282" t="s">
        <v>27</v>
      </c>
      <c r="D807" s="282" t="s">
        <v>5358</v>
      </c>
      <c r="E807" s="282"/>
      <c r="F807" s="283">
        <v>615</v>
      </c>
      <c r="G807" s="284">
        <f t="shared" si="37"/>
        <v>615</v>
      </c>
      <c r="H807" s="284">
        <f t="shared" si="38"/>
        <v>615</v>
      </c>
      <c r="I807" s="283">
        <v>1</v>
      </c>
      <c r="J807" s="283">
        <v>1704</v>
      </c>
      <c r="K807" s="283">
        <v>15</v>
      </c>
      <c r="L807" s="283">
        <v>238</v>
      </c>
      <c r="M807" s="282" t="s">
        <v>657</v>
      </c>
      <c r="N807" s="285">
        <v>0.25</v>
      </c>
      <c r="O807" s="282">
        <v>426</v>
      </c>
    </row>
    <row r="808" spans="2:15">
      <c r="B808" s="282" t="str">
        <f t="shared" si="36"/>
        <v>JD02A</v>
      </c>
      <c r="C808" s="282" t="s">
        <v>68</v>
      </c>
      <c r="D808" s="282" t="s">
        <v>5359</v>
      </c>
      <c r="E808" s="282"/>
      <c r="F808" s="283">
        <v>2631</v>
      </c>
      <c r="G808" s="284">
        <f t="shared" si="37"/>
        <v>2631</v>
      </c>
      <c r="H808" s="284">
        <f t="shared" si="38"/>
        <v>2631</v>
      </c>
      <c r="I808" s="283">
        <v>33</v>
      </c>
      <c r="J808" s="283">
        <v>4636</v>
      </c>
      <c r="K808" s="283">
        <v>44</v>
      </c>
      <c r="L808" s="283">
        <v>238</v>
      </c>
      <c r="M808" s="282" t="s">
        <v>657</v>
      </c>
      <c r="N808" s="285">
        <v>0.25</v>
      </c>
      <c r="O808" s="282">
        <v>1159</v>
      </c>
    </row>
    <row r="809" spans="2:15">
      <c r="B809" s="282" t="str">
        <f t="shared" si="36"/>
        <v>JD02B</v>
      </c>
      <c r="C809" s="282" t="s">
        <v>69</v>
      </c>
      <c r="D809" s="282" t="s">
        <v>5360</v>
      </c>
      <c r="E809" s="282"/>
      <c r="F809" s="283">
        <v>2430</v>
      </c>
      <c r="G809" s="284">
        <f t="shared" si="37"/>
        <v>2430</v>
      </c>
      <c r="H809" s="284">
        <f t="shared" si="38"/>
        <v>2430</v>
      </c>
      <c r="I809" s="283">
        <v>30</v>
      </c>
      <c r="J809" s="283">
        <v>3323</v>
      </c>
      <c r="K809" s="283">
        <v>26</v>
      </c>
      <c r="L809" s="283">
        <v>238</v>
      </c>
      <c r="M809" s="282" t="s">
        <v>657</v>
      </c>
      <c r="N809" s="285">
        <v>0.2500752332229913</v>
      </c>
      <c r="O809" s="282">
        <v>831</v>
      </c>
    </row>
    <row r="810" spans="2:15">
      <c r="B810" s="282" t="str">
        <f t="shared" si="36"/>
        <v>JD02C</v>
      </c>
      <c r="C810" s="282" t="s">
        <v>70</v>
      </c>
      <c r="D810" s="282" t="s">
        <v>5361</v>
      </c>
      <c r="E810" s="282"/>
      <c r="F810" s="283">
        <v>322</v>
      </c>
      <c r="G810" s="284">
        <f t="shared" si="37"/>
        <v>322</v>
      </c>
      <c r="H810" s="284">
        <f t="shared" si="38"/>
        <v>322</v>
      </c>
      <c r="I810" s="283">
        <v>1</v>
      </c>
      <c r="J810" s="283">
        <v>3077</v>
      </c>
      <c r="K810" s="283">
        <v>19</v>
      </c>
      <c r="L810" s="283">
        <v>238</v>
      </c>
      <c r="M810" s="282" t="s">
        <v>657</v>
      </c>
      <c r="N810" s="285">
        <v>0.24991875203119923</v>
      </c>
      <c r="O810" s="282">
        <v>769</v>
      </c>
    </row>
    <row r="811" spans="2:15">
      <c r="B811" s="282" t="str">
        <f t="shared" si="36"/>
        <v>JD03A</v>
      </c>
      <c r="C811" s="282" t="s">
        <v>71</v>
      </c>
      <c r="D811" s="282" t="s">
        <v>5362</v>
      </c>
      <c r="E811" s="282"/>
      <c r="F811" s="283">
        <v>1930</v>
      </c>
      <c r="G811" s="284">
        <f t="shared" si="37"/>
        <v>1930</v>
      </c>
      <c r="H811" s="284">
        <f t="shared" si="38"/>
        <v>1930</v>
      </c>
      <c r="I811" s="283">
        <v>20</v>
      </c>
      <c r="J811" s="283">
        <v>3180</v>
      </c>
      <c r="K811" s="283">
        <v>30</v>
      </c>
      <c r="L811" s="283">
        <v>238</v>
      </c>
      <c r="M811" s="282" t="s">
        <v>657</v>
      </c>
      <c r="N811" s="285">
        <v>0.25</v>
      </c>
      <c r="O811" s="282">
        <v>795</v>
      </c>
    </row>
    <row r="812" spans="2:15">
      <c r="B812" s="282" t="str">
        <f t="shared" si="36"/>
        <v>JD03B</v>
      </c>
      <c r="C812" s="282" t="s">
        <v>72</v>
      </c>
      <c r="D812" s="282" t="s">
        <v>5363</v>
      </c>
      <c r="E812" s="282"/>
      <c r="F812" s="283">
        <v>1251</v>
      </c>
      <c r="G812" s="284">
        <f t="shared" si="37"/>
        <v>1251</v>
      </c>
      <c r="H812" s="284">
        <f t="shared" si="38"/>
        <v>1251</v>
      </c>
      <c r="I812" s="283">
        <v>8</v>
      </c>
      <c r="J812" s="283">
        <v>1344</v>
      </c>
      <c r="K812" s="283">
        <v>14</v>
      </c>
      <c r="L812" s="283">
        <v>238</v>
      </c>
      <c r="M812" s="282" t="s">
        <v>656</v>
      </c>
      <c r="N812" s="285">
        <v>0</v>
      </c>
      <c r="O812" s="282">
        <v>0</v>
      </c>
    </row>
    <row r="813" spans="2:15">
      <c r="B813" s="282" t="str">
        <f t="shared" si="36"/>
        <v>JD03C</v>
      </c>
      <c r="C813" s="282" t="s">
        <v>73</v>
      </c>
      <c r="D813" s="282" t="s">
        <v>5364</v>
      </c>
      <c r="E813" s="282"/>
      <c r="F813" s="283">
        <v>964</v>
      </c>
      <c r="G813" s="284">
        <f t="shared" si="37"/>
        <v>964</v>
      </c>
      <c r="H813" s="284">
        <f t="shared" si="38"/>
        <v>964</v>
      </c>
      <c r="I813" s="283">
        <v>5</v>
      </c>
      <c r="J813" s="283">
        <v>890</v>
      </c>
      <c r="K813" s="283">
        <v>8</v>
      </c>
      <c r="L813" s="283">
        <v>238</v>
      </c>
      <c r="M813" s="282" t="s">
        <v>656</v>
      </c>
      <c r="N813" s="285">
        <v>0</v>
      </c>
      <c r="O813" s="282">
        <v>0</v>
      </c>
    </row>
    <row r="814" spans="2:15">
      <c r="B814" s="282" t="str">
        <f t="shared" si="36"/>
        <v>JD04A</v>
      </c>
      <c r="C814" s="282" t="s">
        <v>74</v>
      </c>
      <c r="D814" s="282" t="s">
        <v>5365</v>
      </c>
      <c r="E814" s="282"/>
      <c r="F814" s="283">
        <v>1804</v>
      </c>
      <c r="G814" s="284">
        <f t="shared" si="37"/>
        <v>1804</v>
      </c>
      <c r="H814" s="284">
        <f t="shared" si="38"/>
        <v>1804</v>
      </c>
      <c r="I814" s="283">
        <v>13</v>
      </c>
      <c r="J814" s="283">
        <v>2485</v>
      </c>
      <c r="K814" s="283">
        <v>17</v>
      </c>
      <c r="L814" s="283">
        <v>238</v>
      </c>
      <c r="M814" s="282" t="s">
        <v>657</v>
      </c>
      <c r="N814" s="285">
        <v>0.24989939637826961</v>
      </c>
      <c r="O814" s="282">
        <v>621</v>
      </c>
    </row>
    <row r="815" spans="2:15">
      <c r="B815" s="282" t="str">
        <f t="shared" si="36"/>
        <v>JD04B</v>
      </c>
      <c r="C815" s="282" t="s">
        <v>75</v>
      </c>
      <c r="D815" s="282" t="s">
        <v>5366</v>
      </c>
      <c r="E815" s="282"/>
      <c r="F815" s="283">
        <v>1084</v>
      </c>
      <c r="G815" s="284">
        <f t="shared" si="37"/>
        <v>1084</v>
      </c>
      <c r="H815" s="284">
        <f t="shared" si="38"/>
        <v>1084</v>
      </c>
      <c r="I815" s="283">
        <v>5</v>
      </c>
      <c r="J815" s="283">
        <v>1275</v>
      </c>
      <c r="K815" s="283">
        <v>9</v>
      </c>
      <c r="L815" s="283">
        <v>238</v>
      </c>
      <c r="M815" s="282" t="s">
        <v>656</v>
      </c>
      <c r="N815" s="285">
        <v>0</v>
      </c>
      <c r="O815" s="282">
        <v>0</v>
      </c>
    </row>
    <row r="816" spans="2:15">
      <c r="B816" s="282" t="str">
        <f t="shared" si="36"/>
        <v>JD04C</v>
      </c>
      <c r="C816" s="282" t="s">
        <v>76</v>
      </c>
      <c r="D816" s="282" t="s">
        <v>5367</v>
      </c>
      <c r="E816" s="282"/>
      <c r="F816" s="283">
        <v>720</v>
      </c>
      <c r="G816" s="284">
        <f t="shared" si="37"/>
        <v>720</v>
      </c>
      <c r="H816" s="284">
        <f t="shared" si="38"/>
        <v>720</v>
      </c>
      <c r="I816" s="283">
        <v>1</v>
      </c>
      <c r="J816" s="283">
        <v>915</v>
      </c>
      <c r="K816" s="283">
        <v>5</v>
      </c>
      <c r="L816" s="283">
        <v>238</v>
      </c>
      <c r="M816" s="282" t="s">
        <v>656</v>
      </c>
      <c r="N816" s="285">
        <v>0</v>
      </c>
      <c r="O816" s="282">
        <v>0</v>
      </c>
    </row>
    <row r="817" spans="2:15">
      <c r="B817" s="282" t="str">
        <f t="shared" si="36"/>
        <v>JD05A</v>
      </c>
      <c r="C817" s="282" t="s">
        <v>77</v>
      </c>
      <c r="D817" s="282" t="s">
        <v>5368</v>
      </c>
      <c r="E817" s="282"/>
      <c r="F817" s="283">
        <v>1858</v>
      </c>
      <c r="G817" s="284">
        <f t="shared" si="37"/>
        <v>1858</v>
      </c>
      <c r="H817" s="284">
        <f t="shared" si="38"/>
        <v>1858</v>
      </c>
      <c r="I817" s="283">
        <v>10</v>
      </c>
      <c r="J817" s="283">
        <v>1978</v>
      </c>
      <c r="K817" s="283">
        <v>10</v>
      </c>
      <c r="L817" s="283">
        <v>238</v>
      </c>
      <c r="M817" s="282" t="s">
        <v>657</v>
      </c>
      <c r="N817" s="285">
        <v>0.25025278058645095</v>
      </c>
      <c r="O817" s="282">
        <v>495</v>
      </c>
    </row>
    <row r="818" spans="2:15">
      <c r="B818" s="282" t="str">
        <f t="shared" si="36"/>
        <v>JD05B</v>
      </c>
      <c r="C818" s="282" t="s">
        <v>78</v>
      </c>
      <c r="D818" s="282" t="s">
        <v>5369</v>
      </c>
      <c r="E818" s="282"/>
      <c r="F818" s="283">
        <v>1163</v>
      </c>
      <c r="G818" s="284">
        <f t="shared" si="37"/>
        <v>1163</v>
      </c>
      <c r="H818" s="284">
        <f t="shared" si="38"/>
        <v>1163</v>
      </c>
      <c r="I818" s="283">
        <v>5</v>
      </c>
      <c r="J818" s="283">
        <v>885</v>
      </c>
      <c r="K818" s="283">
        <v>5</v>
      </c>
      <c r="L818" s="283">
        <v>238</v>
      </c>
      <c r="M818" s="282" t="s">
        <v>657</v>
      </c>
      <c r="N818" s="285">
        <v>0.69943502824858761</v>
      </c>
      <c r="O818" s="282">
        <v>619</v>
      </c>
    </row>
    <row r="819" spans="2:15">
      <c r="B819" s="282" t="str">
        <f t="shared" si="36"/>
        <v>JD05C</v>
      </c>
      <c r="C819" s="282" t="s">
        <v>79</v>
      </c>
      <c r="D819" s="282" t="s">
        <v>5370</v>
      </c>
      <c r="E819" s="282"/>
      <c r="F819" s="283">
        <v>794</v>
      </c>
      <c r="G819" s="284">
        <f t="shared" si="37"/>
        <v>794</v>
      </c>
      <c r="H819" s="284">
        <f t="shared" si="38"/>
        <v>794</v>
      </c>
      <c r="I819" s="283">
        <v>3</v>
      </c>
      <c r="J819" s="283">
        <v>517</v>
      </c>
      <c r="K819" s="283">
        <v>3</v>
      </c>
      <c r="L819" s="283">
        <v>238</v>
      </c>
      <c r="M819" s="282" t="s">
        <v>656</v>
      </c>
      <c r="N819" s="285">
        <v>0</v>
      </c>
      <c r="O819" s="282">
        <v>0</v>
      </c>
    </row>
    <row r="820" spans="2:15">
      <c r="B820" s="282" t="str">
        <f t="shared" si="36"/>
        <v>JD06A</v>
      </c>
      <c r="C820" s="282" t="s">
        <v>2245</v>
      </c>
      <c r="D820" s="282" t="s">
        <v>5371</v>
      </c>
      <c r="E820" s="282"/>
      <c r="F820" s="283">
        <v>1294</v>
      </c>
      <c r="G820" s="284">
        <f t="shared" si="37"/>
        <v>1294</v>
      </c>
      <c r="H820" s="284">
        <f t="shared" si="38"/>
        <v>1294</v>
      </c>
      <c r="I820" s="283">
        <v>8</v>
      </c>
      <c r="J820" s="283">
        <v>1525</v>
      </c>
      <c r="K820" s="283">
        <v>8</v>
      </c>
      <c r="L820" s="283">
        <v>238</v>
      </c>
      <c r="M820" s="282" t="s">
        <v>657</v>
      </c>
      <c r="N820" s="285">
        <v>0.44983606557377048</v>
      </c>
      <c r="O820" s="282">
        <v>686</v>
      </c>
    </row>
    <row r="821" spans="2:15">
      <c r="B821" s="282" t="str">
        <f t="shared" si="36"/>
        <v>JD06B</v>
      </c>
      <c r="C821" s="282" t="s">
        <v>2246</v>
      </c>
      <c r="D821" s="282" t="s">
        <v>5400</v>
      </c>
      <c r="E821" s="282"/>
      <c r="F821" s="283">
        <v>632</v>
      </c>
      <c r="G821" s="284">
        <f t="shared" si="37"/>
        <v>632</v>
      </c>
      <c r="H821" s="284">
        <f t="shared" si="38"/>
        <v>632</v>
      </c>
      <c r="I821" s="283">
        <v>1</v>
      </c>
      <c r="J821" s="283">
        <v>553</v>
      </c>
      <c r="K821" s="283">
        <v>3</v>
      </c>
      <c r="L821" s="283">
        <v>238</v>
      </c>
      <c r="M821" s="282" t="s">
        <v>656</v>
      </c>
      <c r="N821" s="285">
        <v>0</v>
      </c>
      <c r="O821" s="282">
        <v>0</v>
      </c>
    </row>
    <row r="822" spans="2:15">
      <c r="B822" s="282" t="str">
        <f t="shared" si="36"/>
        <v>KA03A</v>
      </c>
      <c r="C822" s="282" t="s">
        <v>2247</v>
      </c>
      <c r="D822" s="282" t="s">
        <v>2248</v>
      </c>
      <c r="E822" s="282"/>
      <c r="F822" s="283">
        <v>2473</v>
      </c>
      <c r="G822" s="284">
        <f t="shared" si="37"/>
        <v>2473</v>
      </c>
      <c r="H822" s="284">
        <f t="shared" si="38"/>
        <v>2473</v>
      </c>
      <c r="I822" s="283">
        <v>4</v>
      </c>
      <c r="J822" s="283">
        <v>6789</v>
      </c>
      <c r="K822" s="283">
        <v>51</v>
      </c>
      <c r="L822" s="283">
        <v>213</v>
      </c>
      <c r="M822" s="282" t="s">
        <v>656</v>
      </c>
      <c r="N822" s="285">
        <v>0</v>
      </c>
      <c r="O822" s="282">
        <v>0</v>
      </c>
    </row>
    <row r="823" spans="2:15">
      <c r="B823" s="282" t="str">
        <f t="shared" si="36"/>
        <v>KA03B</v>
      </c>
      <c r="C823" s="282" t="s">
        <v>1547</v>
      </c>
      <c r="D823" s="282" t="s">
        <v>1548</v>
      </c>
      <c r="E823" s="282"/>
      <c r="F823" s="283">
        <v>2039</v>
      </c>
      <c r="G823" s="284">
        <f t="shared" si="37"/>
        <v>2039</v>
      </c>
      <c r="H823" s="284">
        <f t="shared" si="38"/>
        <v>2039</v>
      </c>
      <c r="I823" s="283">
        <v>1</v>
      </c>
      <c r="J823" s="283">
        <v>3025</v>
      </c>
      <c r="K823" s="283">
        <v>51</v>
      </c>
      <c r="L823" s="283">
        <v>213</v>
      </c>
      <c r="M823" s="282" t="s">
        <v>656</v>
      </c>
      <c r="N823" s="285">
        <v>0</v>
      </c>
      <c r="O823" s="282">
        <v>0</v>
      </c>
    </row>
    <row r="824" spans="2:15">
      <c r="B824" s="282" t="str">
        <f t="shared" si="36"/>
        <v>KA04Z</v>
      </c>
      <c r="C824" s="282" t="s">
        <v>1549</v>
      </c>
      <c r="D824" s="282" t="s">
        <v>1550</v>
      </c>
      <c r="E824" s="282"/>
      <c r="F824" s="283">
        <v>4074</v>
      </c>
      <c r="G824" s="284">
        <f t="shared" si="37"/>
        <v>4074</v>
      </c>
      <c r="H824" s="284">
        <f t="shared" si="38"/>
        <v>4074</v>
      </c>
      <c r="I824" s="283">
        <v>14</v>
      </c>
      <c r="J824" s="283">
        <v>6372</v>
      </c>
      <c r="K824" s="283">
        <v>51</v>
      </c>
      <c r="L824" s="283">
        <v>213</v>
      </c>
      <c r="M824" s="282" t="s">
        <v>656</v>
      </c>
      <c r="N824" s="285">
        <v>0</v>
      </c>
      <c r="O824" s="282">
        <v>0</v>
      </c>
    </row>
    <row r="825" spans="2:15">
      <c r="B825" s="282" t="str">
        <f t="shared" si="36"/>
        <v>KA05A</v>
      </c>
      <c r="C825" s="282" t="s">
        <v>1551</v>
      </c>
      <c r="D825" s="282" t="s">
        <v>1552</v>
      </c>
      <c r="E825" s="282"/>
      <c r="F825" s="283">
        <v>503</v>
      </c>
      <c r="G825" s="284">
        <f t="shared" si="37"/>
        <v>503</v>
      </c>
      <c r="H825" s="284">
        <f t="shared" si="38"/>
        <v>503</v>
      </c>
      <c r="I825" s="283">
        <v>1</v>
      </c>
      <c r="J825" s="283">
        <v>3326</v>
      </c>
      <c r="K825" s="283">
        <v>20</v>
      </c>
      <c r="L825" s="283">
        <v>213</v>
      </c>
      <c r="M825" s="282" t="s">
        <v>657</v>
      </c>
      <c r="N825" s="285">
        <v>0.25015033072760073</v>
      </c>
      <c r="O825" s="282">
        <v>832</v>
      </c>
    </row>
    <row r="826" spans="2:15">
      <c r="B826" s="282" t="str">
        <f t="shared" si="36"/>
        <v>KA05B</v>
      </c>
      <c r="C826" s="282" t="s">
        <v>1553</v>
      </c>
      <c r="D826" s="282" t="s">
        <v>1554</v>
      </c>
      <c r="E826" s="282"/>
      <c r="F826" s="283">
        <v>551</v>
      </c>
      <c r="G826" s="284">
        <f t="shared" si="37"/>
        <v>551</v>
      </c>
      <c r="H826" s="284">
        <f t="shared" si="38"/>
        <v>551</v>
      </c>
      <c r="I826" s="283">
        <v>1</v>
      </c>
      <c r="J826" s="283">
        <v>932</v>
      </c>
      <c r="K826" s="283">
        <v>8</v>
      </c>
      <c r="L826" s="283">
        <v>213</v>
      </c>
      <c r="M826" s="282" t="s">
        <v>657</v>
      </c>
      <c r="N826" s="285">
        <v>0.69957081545064381</v>
      </c>
      <c r="O826" s="282">
        <v>652</v>
      </c>
    </row>
    <row r="827" spans="2:15">
      <c r="B827" s="282" t="str">
        <f t="shared" si="36"/>
        <v>KA06A</v>
      </c>
      <c r="C827" s="282" t="s">
        <v>1555</v>
      </c>
      <c r="D827" s="282" t="s">
        <v>5401</v>
      </c>
      <c r="E827" s="282"/>
      <c r="F827" s="283">
        <v>1215</v>
      </c>
      <c r="G827" s="284">
        <f t="shared" si="37"/>
        <v>1215</v>
      </c>
      <c r="H827" s="284">
        <f t="shared" si="38"/>
        <v>1215</v>
      </c>
      <c r="I827" s="283">
        <v>8</v>
      </c>
      <c r="J827" s="283">
        <v>3631</v>
      </c>
      <c r="K827" s="283">
        <v>32</v>
      </c>
      <c r="L827" s="283">
        <v>213</v>
      </c>
      <c r="M827" s="282" t="s">
        <v>657</v>
      </c>
      <c r="N827" s="285">
        <v>0.25006885155604519</v>
      </c>
      <c r="O827" s="282">
        <v>908</v>
      </c>
    </row>
    <row r="828" spans="2:15">
      <c r="B828" s="282" t="str">
        <f t="shared" si="36"/>
        <v>KA06B</v>
      </c>
      <c r="C828" s="282" t="s">
        <v>1557</v>
      </c>
      <c r="D828" s="282" t="s">
        <v>5402</v>
      </c>
      <c r="E828" s="282"/>
      <c r="F828" s="283">
        <v>1145</v>
      </c>
      <c r="G828" s="284">
        <f t="shared" si="37"/>
        <v>1145</v>
      </c>
      <c r="H828" s="284">
        <f t="shared" si="38"/>
        <v>1145</v>
      </c>
      <c r="I828" s="283">
        <v>8</v>
      </c>
      <c r="J828" s="283">
        <v>1669</v>
      </c>
      <c r="K828" s="283">
        <v>6</v>
      </c>
      <c r="L828" s="283">
        <v>213</v>
      </c>
      <c r="M828" s="282" t="s">
        <v>657</v>
      </c>
      <c r="N828" s="285">
        <v>0.44997004194128221</v>
      </c>
      <c r="O828" s="282">
        <v>751</v>
      </c>
    </row>
    <row r="829" spans="2:15">
      <c r="B829" s="282" t="str">
        <f t="shared" si="36"/>
        <v>KA07Z</v>
      </c>
      <c r="C829" s="282" t="s">
        <v>1559</v>
      </c>
      <c r="D829" s="282" t="s">
        <v>1560</v>
      </c>
      <c r="E829" s="282"/>
      <c r="F829" s="283">
        <v>415</v>
      </c>
      <c r="G829" s="284">
        <f t="shared" si="37"/>
        <v>415</v>
      </c>
      <c r="H829" s="284">
        <f t="shared" si="38"/>
        <v>415</v>
      </c>
      <c r="I829" s="283">
        <v>1</v>
      </c>
      <c r="J829" s="283">
        <v>2174</v>
      </c>
      <c r="K829" s="283">
        <v>13</v>
      </c>
      <c r="L829" s="283">
        <v>213</v>
      </c>
      <c r="M829" s="282" t="s">
        <v>657</v>
      </c>
      <c r="N829" s="285">
        <v>0.24977000919963202</v>
      </c>
      <c r="O829" s="282">
        <v>543</v>
      </c>
    </row>
    <row r="830" spans="2:15">
      <c r="B830" s="282" t="str">
        <f t="shared" si="36"/>
        <v>KA08Z</v>
      </c>
      <c r="C830" s="282" t="s">
        <v>1561</v>
      </c>
      <c r="D830" s="282" t="s">
        <v>1562</v>
      </c>
      <c r="E830" s="282"/>
      <c r="F830" s="283">
        <v>568</v>
      </c>
      <c r="G830" s="284">
        <f t="shared" si="37"/>
        <v>568</v>
      </c>
      <c r="H830" s="284">
        <f t="shared" si="38"/>
        <v>568</v>
      </c>
      <c r="I830" s="283">
        <v>1</v>
      </c>
      <c r="J830" s="283">
        <v>2149</v>
      </c>
      <c r="K830" s="283">
        <v>14</v>
      </c>
      <c r="L830" s="283">
        <v>213</v>
      </c>
      <c r="M830" s="282" t="s">
        <v>657</v>
      </c>
      <c r="N830" s="285">
        <v>0.24988366682177757</v>
      </c>
      <c r="O830" s="282">
        <v>537</v>
      </c>
    </row>
    <row r="831" spans="2:15">
      <c r="B831" s="282" t="str">
        <f t="shared" si="36"/>
        <v>KA09A</v>
      </c>
      <c r="C831" s="282" t="s">
        <v>1563</v>
      </c>
      <c r="D831" s="282" t="s">
        <v>1564</v>
      </c>
      <c r="E831" s="282"/>
      <c r="F831" s="283">
        <v>3255</v>
      </c>
      <c r="G831" s="284">
        <f t="shared" si="37"/>
        <v>3255</v>
      </c>
      <c r="H831" s="284">
        <f t="shared" si="38"/>
        <v>3255</v>
      </c>
      <c r="I831" s="283">
        <v>6</v>
      </c>
      <c r="J831" s="283">
        <v>6365</v>
      </c>
      <c r="K831" s="283">
        <v>47</v>
      </c>
      <c r="L831" s="283">
        <v>213</v>
      </c>
      <c r="M831" s="282" t="s">
        <v>656</v>
      </c>
      <c r="N831" s="285">
        <v>0</v>
      </c>
      <c r="O831" s="282">
        <v>0</v>
      </c>
    </row>
    <row r="832" spans="2:15">
      <c r="B832" s="282" t="str">
        <f t="shared" si="36"/>
        <v>KA09B</v>
      </c>
      <c r="C832" s="282" t="s">
        <v>1565</v>
      </c>
      <c r="D832" s="282" t="s">
        <v>1566</v>
      </c>
      <c r="E832" s="282"/>
      <c r="F832" s="283">
        <v>2625</v>
      </c>
      <c r="G832" s="284">
        <f t="shared" si="37"/>
        <v>2625</v>
      </c>
      <c r="H832" s="284">
        <f t="shared" si="38"/>
        <v>2625</v>
      </c>
      <c r="I832" s="283">
        <v>4</v>
      </c>
      <c r="J832" s="283">
        <v>2474</v>
      </c>
      <c r="K832" s="283">
        <v>14</v>
      </c>
      <c r="L832" s="283">
        <v>213</v>
      </c>
      <c r="M832" s="282" t="s">
        <v>656</v>
      </c>
      <c r="N832" s="285">
        <v>0</v>
      </c>
      <c r="O832" s="282">
        <v>0</v>
      </c>
    </row>
    <row r="833" spans="2:15">
      <c r="B833" s="282" t="str">
        <f t="shared" si="36"/>
        <v>KB01A</v>
      </c>
      <c r="C833" s="282" t="s">
        <v>1567</v>
      </c>
      <c r="D833" s="282" t="s">
        <v>5403</v>
      </c>
      <c r="E833" s="282"/>
      <c r="F833" s="283">
        <v>1630</v>
      </c>
      <c r="G833" s="284">
        <f t="shared" si="37"/>
        <v>1630</v>
      </c>
      <c r="H833" s="284">
        <f t="shared" si="38"/>
        <v>1630</v>
      </c>
      <c r="I833" s="283">
        <v>19</v>
      </c>
      <c r="J833" s="283">
        <v>2408</v>
      </c>
      <c r="K833" s="283">
        <v>19</v>
      </c>
      <c r="L833" s="283">
        <v>213</v>
      </c>
      <c r="M833" s="282" t="s">
        <v>657</v>
      </c>
      <c r="N833" s="285">
        <v>0.25</v>
      </c>
      <c r="O833" s="282">
        <v>602</v>
      </c>
    </row>
    <row r="834" spans="2:15">
      <c r="B834" s="282" t="str">
        <f t="shared" si="36"/>
        <v>KB01B</v>
      </c>
      <c r="C834" s="282" t="s">
        <v>1569</v>
      </c>
      <c r="D834" s="282" t="s">
        <v>5404</v>
      </c>
      <c r="E834" s="282"/>
      <c r="F834" s="283">
        <v>926</v>
      </c>
      <c r="G834" s="284">
        <f t="shared" si="37"/>
        <v>926</v>
      </c>
      <c r="H834" s="284">
        <f t="shared" si="38"/>
        <v>926</v>
      </c>
      <c r="I834" s="283">
        <v>8</v>
      </c>
      <c r="J834" s="283">
        <v>1450</v>
      </c>
      <c r="K834" s="283">
        <v>8</v>
      </c>
      <c r="L834" s="283">
        <v>213</v>
      </c>
      <c r="M834" s="282" t="s">
        <v>657</v>
      </c>
      <c r="N834" s="285">
        <v>0.4496551724137931</v>
      </c>
      <c r="O834" s="282">
        <v>652</v>
      </c>
    </row>
    <row r="835" spans="2:15">
      <c r="B835" s="282" t="str">
        <f t="shared" si="36"/>
        <v>KB02A</v>
      </c>
      <c r="C835" s="282" t="s">
        <v>1571</v>
      </c>
      <c r="D835" s="282" t="s">
        <v>5405</v>
      </c>
      <c r="E835" s="282"/>
      <c r="F835" s="283">
        <v>1386</v>
      </c>
      <c r="G835" s="284">
        <f t="shared" si="37"/>
        <v>1386</v>
      </c>
      <c r="H835" s="284">
        <f t="shared" si="38"/>
        <v>1386</v>
      </c>
      <c r="I835" s="283">
        <v>46</v>
      </c>
      <c r="J835" s="283">
        <v>3482</v>
      </c>
      <c r="K835" s="283">
        <v>36</v>
      </c>
      <c r="L835" s="283">
        <v>213</v>
      </c>
      <c r="M835" s="282" t="s">
        <v>657</v>
      </c>
      <c r="N835" s="285">
        <v>0.24985640436530729</v>
      </c>
      <c r="O835" s="282">
        <v>870</v>
      </c>
    </row>
    <row r="836" spans="2:15">
      <c r="B836" s="282" t="str">
        <f t="shared" si="36"/>
        <v>KB02B</v>
      </c>
      <c r="C836" s="282" t="s">
        <v>1573</v>
      </c>
      <c r="D836" s="282" t="s">
        <v>5406</v>
      </c>
      <c r="E836" s="282"/>
      <c r="F836" s="283">
        <v>641</v>
      </c>
      <c r="G836" s="284">
        <f t="shared" si="37"/>
        <v>641</v>
      </c>
      <c r="H836" s="284">
        <f t="shared" si="38"/>
        <v>641</v>
      </c>
      <c r="I836" s="283">
        <v>3</v>
      </c>
      <c r="J836" s="283">
        <v>2164</v>
      </c>
      <c r="K836" s="283">
        <v>16</v>
      </c>
      <c r="L836" s="283">
        <v>213</v>
      </c>
      <c r="M836" s="282" t="s">
        <v>657</v>
      </c>
      <c r="N836" s="285">
        <v>0.25</v>
      </c>
      <c r="O836" s="282">
        <v>541</v>
      </c>
    </row>
    <row r="837" spans="2:15">
      <c r="B837" s="282" t="str">
        <f t="shared" ref="B837:B900" si="39">LEFT(C837,5)</f>
        <v>KB02C</v>
      </c>
      <c r="C837" s="282" t="s">
        <v>1575</v>
      </c>
      <c r="D837" s="282" t="s">
        <v>5407</v>
      </c>
      <c r="E837" s="282"/>
      <c r="F837" s="283">
        <v>278</v>
      </c>
      <c r="G837" s="284">
        <f t="shared" ref="G837:G900" si="40">F837</f>
        <v>278</v>
      </c>
      <c r="H837" s="284">
        <f t="shared" ref="H837:H900" si="41">F837</f>
        <v>278</v>
      </c>
      <c r="I837" s="283">
        <v>1</v>
      </c>
      <c r="J837" s="283">
        <v>1454</v>
      </c>
      <c r="K837" s="283">
        <v>10</v>
      </c>
      <c r="L837" s="283">
        <v>213</v>
      </c>
      <c r="M837" s="282" t="s">
        <v>657</v>
      </c>
      <c r="N837" s="285">
        <v>0.44979367262723519</v>
      </c>
      <c r="O837" s="282">
        <v>654</v>
      </c>
    </row>
    <row r="838" spans="2:15">
      <c r="B838" s="282" t="str">
        <f t="shared" si="39"/>
        <v>KB02D</v>
      </c>
      <c r="C838" s="282" t="s">
        <v>1577</v>
      </c>
      <c r="D838" s="282" t="s">
        <v>5408</v>
      </c>
      <c r="E838" s="282"/>
      <c r="F838" s="283">
        <v>1651</v>
      </c>
      <c r="G838" s="284">
        <f t="shared" si="40"/>
        <v>1651</v>
      </c>
      <c r="H838" s="284">
        <f t="shared" si="41"/>
        <v>1651</v>
      </c>
      <c r="I838" s="283">
        <v>10</v>
      </c>
      <c r="J838" s="283">
        <v>2555</v>
      </c>
      <c r="K838" s="283">
        <v>20</v>
      </c>
      <c r="L838" s="283">
        <v>213</v>
      </c>
      <c r="M838" s="282" t="s">
        <v>657</v>
      </c>
      <c r="N838" s="285">
        <v>0.25009784735812135</v>
      </c>
      <c r="O838" s="282">
        <v>639</v>
      </c>
    </row>
    <row r="839" spans="2:15">
      <c r="B839" s="282" t="str">
        <f t="shared" si="39"/>
        <v>KB02E</v>
      </c>
      <c r="C839" s="282" t="s">
        <v>1579</v>
      </c>
      <c r="D839" s="282" t="s">
        <v>5409</v>
      </c>
      <c r="E839" s="282"/>
      <c r="F839" s="283">
        <v>552</v>
      </c>
      <c r="G839" s="284">
        <f t="shared" si="40"/>
        <v>552</v>
      </c>
      <c r="H839" s="284">
        <f t="shared" si="41"/>
        <v>552</v>
      </c>
      <c r="I839" s="283">
        <v>1</v>
      </c>
      <c r="J839" s="283">
        <v>1319</v>
      </c>
      <c r="K839" s="283">
        <v>9</v>
      </c>
      <c r="L839" s="283">
        <v>213</v>
      </c>
      <c r="M839" s="282" t="s">
        <v>657</v>
      </c>
      <c r="N839" s="285">
        <v>0.45034116755117515</v>
      </c>
      <c r="O839" s="282">
        <v>594</v>
      </c>
    </row>
    <row r="840" spans="2:15">
      <c r="B840" s="282" t="str">
        <f t="shared" si="39"/>
        <v>KB02F</v>
      </c>
      <c r="C840" s="282" t="s">
        <v>1581</v>
      </c>
      <c r="D840" s="282" t="s">
        <v>5410</v>
      </c>
      <c r="E840" s="282"/>
      <c r="F840" s="283">
        <v>352</v>
      </c>
      <c r="G840" s="284">
        <f t="shared" si="40"/>
        <v>352</v>
      </c>
      <c r="H840" s="284">
        <f t="shared" si="41"/>
        <v>352</v>
      </c>
      <c r="I840" s="283">
        <v>1</v>
      </c>
      <c r="J840" s="283">
        <v>855</v>
      </c>
      <c r="K840" s="283">
        <v>5</v>
      </c>
      <c r="L840" s="283">
        <v>213</v>
      </c>
      <c r="M840" s="282" t="s">
        <v>657</v>
      </c>
      <c r="N840" s="285">
        <v>0.70058479532163742</v>
      </c>
      <c r="O840" s="282">
        <v>599</v>
      </c>
    </row>
    <row r="841" spans="2:15">
      <c r="B841" s="282" t="str">
        <f t="shared" si="39"/>
        <v>KB03A</v>
      </c>
      <c r="C841" s="282" t="s">
        <v>1583</v>
      </c>
      <c r="D841" s="282" t="s">
        <v>5411</v>
      </c>
      <c r="E841" s="283"/>
      <c r="F841" s="283">
        <v>2037</v>
      </c>
      <c r="G841" s="284">
        <f t="shared" si="40"/>
        <v>2037</v>
      </c>
      <c r="H841" s="284">
        <f t="shared" si="41"/>
        <v>2037</v>
      </c>
      <c r="I841" s="283">
        <v>30</v>
      </c>
      <c r="J841" s="283">
        <v>4814</v>
      </c>
      <c r="K841" s="283">
        <v>48</v>
      </c>
      <c r="L841" s="283">
        <v>213</v>
      </c>
      <c r="M841" s="282" t="s">
        <v>657</v>
      </c>
      <c r="N841" s="285">
        <v>0.24989613626921478</v>
      </c>
      <c r="O841" s="282">
        <v>1203</v>
      </c>
    </row>
    <row r="842" spans="2:15">
      <c r="B842" s="282" t="str">
        <f t="shared" si="39"/>
        <v>KB03B</v>
      </c>
      <c r="C842" s="282" t="s">
        <v>1585</v>
      </c>
      <c r="D842" s="282" t="s">
        <v>5412</v>
      </c>
      <c r="E842" s="282"/>
      <c r="F842" s="283">
        <v>1261</v>
      </c>
      <c r="G842" s="284">
        <f t="shared" si="40"/>
        <v>1261</v>
      </c>
      <c r="H842" s="284">
        <f t="shared" si="41"/>
        <v>1261</v>
      </c>
      <c r="I842" s="283">
        <v>8</v>
      </c>
      <c r="J842" s="283">
        <v>2645</v>
      </c>
      <c r="K842" s="283">
        <v>21</v>
      </c>
      <c r="L842" s="283">
        <v>213</v>
      </c>
      <c r="M842" s="282" t="s">
        <v>657</v>
      </c>
      <c r="N842" s="285">
        <v>0.24990548204158791</v>
      </c>
      <c r="O842" s="282">
        <v>661</v>
      </c>
    </row>
    <row r="843" spans="2:15">
      <c r="B843" s="282" t="str">
        <f t="shared" si="39"/>
        <v>KB04Z</v>
      </c>
      <c r="C843" s="282" t="s">
        <v>3212</v>
      </c>
      <c r="D843" s="282" t="s">
        <v>3413</v>
      </c>
      <c r="E843" s="282">
        <v>229</v>
      </c>
      <c r="F843" s="283">
        <v>595</v>
      </c>
      <c r="G843" s="284">
        <f t="shared" si="40"/>
        <v>595</v>
      </c>
      <c r="H843" s="284">
        <f t="shared" si="41"/>
        <v>595</v>
      </c>
      <c r="I843" s="283">
        <v>1</v>
      </c>
      <c r="J843" s="283">
        <v>1623</v>
      </c>
      <c r="K843" s="283">
        <v>14</v>
      </c>
      <c r="L843" s="283">
        <v>213</v>
      </c>
      <c r="M843" s="282" t="s">
        <v>656</v>
      </c>
      <c r="N843" s="285">
        <v>0</v>
      </c>
      <c r="O843" s="282">
        <v>0</v>
      </c>
    </row>
    <row r="844" spans="2:15">
      <c r="B844" s="282" t="str">
        <f t="shared" si="39"/>
        <v>KC04Z</v>
      </c>
      <c r="C844" s="282" t="s">
        <v>1587</v>
      </c>
      <c r="D844" s="282" t="s">
        <v>1588</v>
      </c>
      <c r="E844" s="282"/>
      <c r="F844" s="283">
        <v>262</v>
      </c>
      <c r="G844" s="284">
        <f t="shared" si="40"/>
        <v>262</v>
      </c>
      <c r="H844" s="284">
        <f t="shared" si="41"/>
        <v>262</v>
      </c>
      <c r="I844" s="283">
        <v>1</v>
      </c>
      <c r="J844" s="283">
        <v>2276</v>
      </c>
      <c r="K844" s="283">
        <v>13</v>
      </c>
      <c r="L844" s="283">
        <v>213</v>
      </c>
      <c r="M844" s="282" t="s">
        <v>657</v>
      </c>
      <c r="N844" s="285">
        <v>0.44991212653778556</v>
      </c>
      <c r="O844" s="282">
        <v>1024</v>
      </c>
    </row>
    <row r="845" spans="2:15">
      <c r="B845" s="282" t="str">
        <f t="shared" si="39"/>
        <v>KC05A</v>
      </c>
      <c r="C845" s="282" t="s">
        <v>1589</v>
      </c>
      <c r="D845" s="282" t="s">
        <v>5413</v>
      </c>
      <c r="E845" s="282"/>
      <c r="F845" s="283">
        <v>2086</v>
      </c>
      <c r="G845" s="284">
        <f t="shared" si="40"/>
        <v>2086</v>
      </c>
      <c r="H845" s="284">
        <f t="shared" si="41"/>
        <v>2086</v>
      </c>
      <c r="I845" s="283">
        <v>25</v>
      </c>
      <c r="J845" s="283">
        <v>3494</v>
      </c>
      <c r="K845" s="283">
        <v>38</v>
      </c>
      <c r="L845" s="283">
        <v>213</v>
      </c>
      <c r="M845" s="282" t="s">
        <v>657</v>
      </c>
      <c r="N845" s="285">
        <v>0.24985689753863766</v>
      </c>
      <c r="O845" s="282">
        <v>873</v>
      </c>
    </row>
    <row r="846" spans="2:15">
      <c r="B846" s="282" t="str">
        <f t="shared" si="39"/>
        <v>KC05B</v>
      </c>
      <c r="C846" s="282" t="s">
        <v>1591</v>
      </c>
      <c r="D846" s="282" t="s">
        <v>5414</v>
      </c>
      <c r="E846" s="282"/>
      <c r="F846" s="283">
        <v>453</v>
      </c>
      <c r="G846" s="284">
        <f t="shared" si="40"/>
        <v>453</v>
      </c>
      <c r="H846" s="284">
        <f t="shared" si="41"/>
        <v>453</v>
      </c>
      <c r="I846" s="283">
        <v>1</v>
      </c>
      <c r="J846" s="283">
        <v>2156</v>
      </c>
      <c r="K846" s="283">
        <v>16</v>
      </c>
      <c r="L846" s="283">
        <v>213</v>
      </c>
      <c r="M846" s="282" t="s">
        <v>657</v>
      </c>
      <c r="N846" s="285">
        <v>0.25</v>
      </c>
      <c r="O846" s="282">
        <v>539</v>
      </c>
    </row>
    <row r="847" spans="2:15">
      <c r="B847" s="282" t="str">
        <f t="shared" si="39"/>
        <v>KC05C</v>
      </c>
      <c r="C847" s="282" t="s">
        <v>1593</v>
      </c>
      <c r="D847" s="282" t="s">
        <v>5415</v>
      </c>
      <c r="E847" s="282"/>
      <c r="F847" s="283">
        <v>310</v>
      </c>
      <c r="G847" s="284">
        <f t="shared" si="40"/>
        <v>310</v>
      </c>
      <c r="H847" s="284">
        <f t="shared" si="41"/>
        <v>310</v>
      </c>
      <c r="I847" s="283">
        <v>1</v>
      </c>
      <c r="J847" s="283">
        <v>1177</v>
      </c>
      <c r="K847" s="283">
        <v>8</v>
      </c>
      <c r="L847" s="283">
        <v>213</v>
      </c>
      <c r="M847" s="282" t="s">
        <v>657</v>
      </c>
      <c r="N847" s="285">
        <v>0.4494477485131691</v>
      </c>
      <c r="O847" s="282">
        <v>529</v>
      </c>
    </row>
    <row r="848" spans="2:15">
      <c r="B848" s="282" t="str">
        <f t="shared" si="39"/>
        <v>KC05D</v>
      </c>
      <c r="C848" s="282" t="s">
        <v>1595</v>
      </c>
      <c r="D848" s="282" t="s">
        <v>5416</v>
      </c>
      <c r="E848" s="282"/>
      <c r="F848" s="283">
        <v>1190</v>
      </c>
      <c r="G848" s="284">
        <f t="shared" si="40"/>
        <v>1190</v>
      </c>
      <c r="H848" s="284">
        <f t="shared" si="41"/>
        <v>1190</v>
      </c>
      <c r="I848" s="283">
        <v>8</v>
      </c>
      <c r="J848" s="283">
        <v>2989</v>
      </c>
      <c r="K848" s="283">
        <v>25</v>
      </c>
      <c r="L848" s="283">
        <v>213</v>
      </c>
      <c r="M848" s="282" t="s">
        <v>657</v>
      </c>
      <c r="N848" s="285">
        <v>0.2499163599866176</v>
      </c>
      <c r="O848" s="282">
        <v>747</v>
      </c>
    </row>
    <row r="849" spans="2:15">
      <c r="B849" s="282" t="str">
        <f t="shared" si="39"/>
        <v>KC05E</v>
      </c>
      <c r="C849" s="282" t="s">
        <v>1597</v>
      </c>
      <c r="D849" s="282" t="s">
        <v>5417</v>
      </c>
      <c r="E849" s="282"/>
      <c r="F849" s="283">
        <v>469</v>
      </c>
      <c r="G849" s="284">
        <f t="shared" si="40"/>
        <v>469</v>
      </c>
      <c r="H849" s="284">
        <f t="shared" si="41"/>
        <v>469</v>
      </c>
      <c r="I849" s="283">
        <v>1</v>
      </c>
      <c r="J849" s="283">
        <v>1568</v>
      </c>
      <c r="K849" s="283">
        <v>9</v>
      </c>
      <c r="L849" s="283">
        <v>213</v>
      </c>
      <c r="M849" s="282" t="s">
        <v>657</v>
      </c>
      <c r="N849" s="285">
        <v>0.44961734693877553</v>
      </c>
      <c r="O849" s="282">
        <v>705</v>
      </c>
    </row>
    <row r="850" spans="2:15">
      <c r="B850" s="282" t="str">
        <f t="shared" si="39"/>
        <v>KC05F</v>
      </c>
      <c r="C850" s="282" t="s">
        <v>1599</v>
      </c>
      <c r="D850" s="282" t="s">
        <v>5418</v>
      </c>
      <c r="E850" s="282"/>
      <c r="F850" s="283">
        <v>379</v>
      </c>
      <c r="G850" s="284">
        <f t="shared" si="40"/>
        <v>379</v>
      </c>
      <c r="H850" s="284">
        <f t="shared" si="41"/>
        <v>379</v>
      </c>
      <c r="I850" s="283">
        <v>1</v>
      </c>
      <c r="J850" s="283">
        <v>523</v>
      </c>
      <c r="K850" s="283">
        <v>3</v>
      </c>
      <c r="L850" s="283">
        <v>213</v>
      </c>
      <c r="M850" s="282" t="s">
        <v>656</v>
      </c>
      <c r="N850" s="285">
        <v>0</v>
      </c>
      <c r="O850" s="282">
        <v>0</v>
      </c>
    </row>
    <row r="851" spans="2:15">
      <c r="B851" s="282" t="str">
        <f t="shared" si="39"/>
        <v>LA04D</v>
      </c>
      <c r="C851" s="282" t="s">
        <v>56</v>
      </c>
      <c r="D851" s="282" t="s">
        <v>5425</v>
      </c>
      <c r="E851" s="282"/>
      <c r="F851" s="283">
        <v>4971</v>
      </c>
      <c r="G851" s="284">
        <f t="shared" si="40"/>
        <v>4971</v>
      </c>
      <c r="H851" s="284">
        <f t="shared" si="41"/>
        <v>4971</v>
      </c>
      <c r="I851" s="283">
        <v>69</v>
      </c>
      <c r="J851" s="283">
        <v>3926</v>
      </c>
      <c r="K851" s="283">
        <v>43</v>
      </c>
      <c r="L851" s="283">
        <v>222</v>
      </c>
      <c r="M851" s="282" t="s">
        <v>656</v>
      </c>
      <c r="N851" s="285">
        <v>0</v>
      </c>
      <c r="O851" s="282">
        <v>0</v>
      </c>
    </row>
    <row r="852" spans="2:15">
      <c r="B852" s="282" t="str">
        <f t="shared" si="39"/>
        <v>LA04E</v>
      </c>
      <c r="C852" s="282" t="s">
        <v>58</v>
      </c>
      <c r="D852" s="282" t="s">
        <v>5426</v>
      </c>
      <c r="E852" s="282"/>
      <c r="F852" s="283">
        <v>2369</v>
      </c>
      <c r="G852" s="284">
        <f t="shared" si="40"/>
        <v>2369</v>
      </c>
      <c r="H852" s="284">
        <f t="shared" si="41"/>
        <v>2369</v>
      </c>
      <c r="I852" s="283">
        <v>15</v>
      </c>
      <c r="J852" s="283">
        <v>2209</v>
      </c>
      <c r="K852" s="283">
        <v>18</v>
      </c>
      <c r="L852" s="283">
        <v>222</v>
      </c>
      <c r="M852" s="282" t="s">
        <v>656</v>
      </c>
      <c r="N852" s="285">
        <v>0</v>
      </c>
      <c r="O852" s="282">
        <v>0</v>
      </c>
    </row>
    <row r="853" spans="2:15">
      <c r="B853" s="282" t="str">
        <f t="shared" si="39"/>
        <v>LA04F</v>
      </c>
      <c r="C853" s="282" t="s">
        <v>60</v>
      </c>
      <c r="D853" s="282" t="s">
        <v>5427</v>
      </c>
      <c r="E853" s="282"/>
      <c r="F853" s="283">
        <v>1962</v>
      </c>
      <c r="G853" s="284">
        <f t="shared" si="40"/>
        <v>1962</v>
      </c>
      <c r="H853" s="284">
        <f t="shared" si="41"/>
        <v>1962</v>
      </c>
      <c r="I853" s="283">
        <v>10</v>
      </c>
      <c r="J853" s="283">
        <v>1436</v>
      </c>
      <c r="K853" s="283">
        <v>10</v>
      </c>
      <c r="L853" s="283">
        <v>222</v>
      </c>
      <c r="M853" s="282" t="s">
        <v>656</v>
      </c>
      <c r="N853" s="285">
        <v>0</v>
      </c>
      <c r="O853" s="282">
        <v>0</v>
      </c>
    </row>
    <row r="854" spans="2:15">
      <c r="B854" s="282" t="str">
        <f t="shared" si="39"/>
        <v>LA04G</v>
      </c>
      <c r="C854" s="282" t="s">
        <v>62</v>
      </c>
      <c r="D854" s="282" t="s">
        <v>5428</v>
      </c>
      <c r="E854" s="282"/>
      <c r="F854" s="283">
        <v>386</v>
      </c>
      <c r="G854" s="284">
        <f t="shared" si="40"/>
        <v>386</v>
      </c>
      <c r="H854" s="284">
        <f t="shared" si="41"/>
        <v>386</v>
      </c>
      <c r="I854" s="283">
        <v>1</v>
      </c>
      <c r="J854" s="283">
        <v>463</v>
      </c>
      <c r="K854" s="283">
        <v>3</v>
      </c>
      <c r="L854" s="283">
        <v>222</v>
      </c>
      <c r="M854" s="282" t="s">
        <v>656</v>
      </c>
      <c r="N854" s="285">
        <v>0</v>
      </c>
      <c r="O854" s="282">
        <v>0</v>
      </c>
    </row>
    <row r="855" spans="2:15">
      <c r="B855" s="282" t="str">
        <f t="shared" si="39"/>
        <v>LA05Z</v>
      </c>
      <c r="C855" s="282" t="s">
        <v>63</v>
      </c>
      <c r="D855" s="282" t="s">
        <v>64</v>
      </c>
      <c r="E855" s="282"/>
      <c r="F855" s="283">
        <v>1194</v>
      </c>
      <c r="G855" s="284">
        <f t="shared" si="40"/>
        <v>1194</v>
      </c>
      <c r="H855" s="284">
        <f t="shared" si="41"/>
        <v>1194</v>
      </c>
      <c r="I855" s="283">
        <v>3</v>
      </c>
      <c r="J855" s="283">
        <v>670</v>
      </c>
      <c r="K855" s="283">
        <v>1</v>
      </c>
      <c r="L855" s="283">
        <v>222</v>
      </c>
      <c r="M855" s="282" t="s">
        <v>656</v>
      </c>
      <c r="N855" s="285">
        <v>0</v>
      </c>
      <c r="O855" s="282">
        <v>0</v>
      </c>
    </row>
    <row r="856" spans="2:15">
      <c r="B856" s="282" t="str">
        <f t="shared" si="39"/>
        <v>LA07C</v>
      </c>
      <c r="C856" s="282" t="s">
        <v>65</v>
      </c>
      <c r="D856" s="282" t="s">
        <v>66</v>
      </c>
      <c r="E856" s="282"/>
      <c r="F856" s="283">
        <v>979</v>
      </c>
      <c r="G856" s="284">
        <f t="shared" si="40"/>
        <v>979</v>
      </c>
      <c r="H856" s="284">
        <f t="shared" si="41"/>
        <v>979</v>
      </c>
      <c r="I856" s="283">
        <v>10</v>
      </c>
      <c r="J856" s="283">
        <v>1957</v>
      </c>
      <c r="K856" s="283">
        <v>14</v>
      </c>
      <c r="L856" s="283">
        <v>222</v>
      </c>
      <c r="M856" s="282" t="s">
        <v>657</v>
      </c>
      <c r="N856" s="285">
        <v>0.24987225344915687</v>
      </c>
      <c r="O856" s="282">
        <v>489</v>
      </c>
    </row>
    <row r="857" spans="2:15">
      <c r="B857" s="282" t="str">
        <f t="shared" si="39"/>
        <v>LA07D</v>
      </c>
      <c r="C857" s="282" t="s">
        <v>67</v>
      </c>
      <c r="D857" s="282" t="s">
        <v>5429</v>
      </c>
      <c r="E857" s="282"/>
      <c r="F857" s="283">
        <v>9035</v>
      </c>
      <c r="G857" s="284">
        <f t="shared" si="40"/>
        <v>9035</v>
      </c>
      <c r="H857" s="284">
        <f t="shared" si="41"/>
        <v>9035</v>
      </c>
      <c r="I857" s="283">
        <v>72</v>
      </c>
      <c r="J857" s="283">
        <v>6313</v>
      </c>
      <c r="K857" s="283">
        <v>57</v>
      </c>
      <c r="L857" s="283">
        <v>222</v>
      </c>
      <c r="M857" s="282" t="s">
        <v>657</v>
      </c>
      <c r="N857" s="285">
        <v>0.24996039917630286</v>
      </c>
      <c r="O857" s="282">
        <v>1578</v>
      </c>
    </row>
    <row r="858" spans="2:15">
      <c r="B858" s="282" t="str">
        <f t="shared" si="39"/>
        <v>LA07E</v>
      </c>
      <c r="C858" s="282" t="s">
        <v>793</v>
      </c>
      <c r="D858" s="282" t="s">
        <v>5430</v>
      </c>
      <c r="E858" s="282"/>
      <c r="F858" s="283">
        <v>2986</v>
      </c>
      <c r="G858" s="284">
        <f t="shared" si="40"/>
        <v>2986</v>
      </c>
      <c r="H858" s="284">
        <f t="shared" si="41"/>
        <v>2986</v>
      </c>
      <c r="I858" s="283">
        <v>44</v>
      </c>
      <c r="J858" s="283">
        <v>3662</v>
      </c>
      <c r="K858" s="283">
        <v>34</v>
      </c>
      <c r="L858" s="283">
        <v>222</v>
      </c>
      <c r="M858" s="282" t="s">
        <v>657</v>
      </c>
      <c r="N858" s="285">
        <v>0.25013653741125069</v>
      </c>
      <c r="O858" s="282">
        <v>916</v>
      </c>
    </row>
    <row r="859" spans="2:15">
      <c r="B859" s="282" t="str">
        <f t="shared" si="39"/>
        <v>LA07F</v>
      </c>
      <c r="C859" s="282" t="s">
        <v>795</v>
      </c>
      <c r="D859" s="282" t="s">
        <v>5431</v>
      </c>
      <c r="E859" s="282"/>
      <c r="F859" s="283">
        <v>4370</v>
      </c>
      <c r="G859" s="284">
        <f t="shared" si="40"/>
        <v>4370</v>
      </c>
      <c r="H859" s="284">
        <f t="shared" si="41"/>
        <v>4370</v>
      </c>
      <c r="I859" s="283">
        <v>24</v>
      </c>
      <c r="J859" s="283">
        <v>4020</v>
      </c>
      <c r="K859" s="283">
        <v>31</v>
      </c>
      <c r="L859" s="283">
        <v>222</v>
      </c>
      <c r="M859" s="282" t="s">
        <v>657</v>
      </c>
      <c r="N859" s="285">
        <v>0.25</v>
      </c>
      <c r="O859" s="282">
        <v>1005</v>
      </c>
    </row>
    <row r="860" spans="2:15">
      <c r="B860" s="282" t="str">
        <f t="shared" si="39"/>
        <v>LA07G</v>
      </c>
      <c r="C860" s="282" t="s">
        <v>797</v>
      </c>
      <c r="D860" s="282" t="s">
        <v>5432</v>
      </c>
      <c r="E860" s="282"/>
      <c r="F860" s="283">
        <v>1680</v>
      </c>
      <c r="G860" s="284">
        <f t="shared" si="40"/>
        <v>1680</v>
      </c>
      <c r="H860" s="284">
        <f t="shared" si="41"/>
        <v>1680</v>
      </c>
      <c r="I860" s="283">
        <v>15</v>
      </c>
      <c r="J860" s="283">
        <v>2299</v>
      </c>
      <c r="K860" s="283">
        <v>17</v>
      </c>
      <c r="L860" s="283">
        <v>222</v>
      </c>
      <c r="M860" s="282" t="s">
        <v>657</v>
      </c>
      <c r="N860" s="285">
        <v>0.25010874293170943</v>
      </c>
      <c r="O860" s="282">
        <v>575</v>
      </c>
    </row>
    <row r="861" spans="2:15">
      <c r="B861" s="282" t="str">
        <f t="shared" si="39"/>
        <v>LA08A</v>
      </c>
      <c r="C861" s="282" t="s">
        <v>799</v>
      </c>
      <c r="D861" s="282" t="s">
        <v>5433</v>
      </c>
      <c r="E861" s="282"/>
      <c r="F861" s="283">
        <v>4884</v>
      </c>
      <c r="G861" s="284">
        <f t="shared" si="40"/>
        <v>4884</v>
      </c>
      <c r="H861" s="284">
        <f t="shared" si="41"/>
        <v>4884</v>
      </c>
      <c r="I861" s="283">
        <v>31</v>
      </c>
      <c r="J861" s="283">
        <v>4407</v>
      </c>
      <c r="K861" s="283">
        <v>40</v>
      </c>
      <c r="L861" s="283">
        <v>222</v>
      </c>
      <c r="M861" s="282" t="s">
        <v>656</v>
      </c>
      <c r="N861" s="285">
        <v>0</v>
      </c>
      <c r="O861" s="282">
        <v>0</v>
      </c>
    </row>
    <row r="862" spans="2:15">
      <c r="B862" s="282" t="str">
        <f t="shared" si="39"/>
        <v>LA08B</v>
      </c>
      <c r="C862" s="282" t="s">
        <v>801</v>
      </c>
      <c r="D862" s="282" t="s">
        <v>5434</v>
      </c>
      <c r="E862" s="282"/>
      <c r="F862" s="283">
        <v>2569</v>
      </c>
      <c r="G862" s="284">
        <f t="shared" si="40"/>
        <v>2569</v>
      </c>
      <c r="H862" s="284">
        <f t="shared" si="41"/>
        <v>2569</v>
      </c>
      <c r="I862" s="283">
        <v>7</v>
      </c>
      <c r="J862" s="283">
        <v>2673</v>
      </c>
      <c r="K862" s="283">
        <v>18</v>
      </c>
      <c r="L862" s="283">
        <v>222</v>
      </c>
      <c r="M862" s="282" t="s">
        <v>656</v>
      </c>
      <c r="N862" s="285">
        <v>0</v>
      </c>
      <c r="O862" s="282">
        <v>0</v>
      </c>
    </row>
    <row r="863" spans="2:15">
      <c r="B863" s="282" t="str">
        <f t="shared" si="39"/>
        <v>LA08C</v>
      </c>
      <c r="C863" s="282" t="s">
        <v>803</v>
      </c>
      <c r="D863" s="282" t="s">
        <v>5435</v>
      </c>
      <c r="E863" s="282"/>
      <c r="F863" s="283">
        <v>2383</v>
      </c>
      <c r="G863" s="284">
        <f t="shared" si="40"/>
        <v>2383</v>
      </c>
      <c r="H863" s="284">
        <f t="shared" si="41"/>
        <v>2383</v>
      </c>
      <c r="I863" s="283">
        <v>5</v>
      </c>
      <c r="J863" s="283">
        <v>2726</v>
      </c>
      <c r="K863" s="283">
        <v>15</v>
      </c>
      <c r="L863" s="283">
        <v>222</v>
      </c>
      <c r="M863" s="282" t="s">
        <v>656</v>
      </c>
      <c r="N863" s="285">
        <v>0</v>
      </c>
      <c r="O863" s="282">
        <v>0</v>
      </c>
    </row>
    <row r="864" spans="2:15">
      <c r="B864" s="282" t="str">
        <f t="shared" si="39"/>
        <v>LA08E</v>
      </c>
      <c r="C864" s="282" t="s">
        <v>805</v>
      </c>
      <c r="D864" s="282" t="s">
        <v>5436</v>
      </c>
      <c r="E864" s="282"/>
      <c r="F864" s="283">
        <v>1</v>
      </c>
      <c r="G864" s="284">
        <f t="shared" si="40"/>
        <v>1</v>
      </c>
      <c r="H864" s="284">
        <f t="shared" si="41"/>
        <v>1</v>
      </c>
      <c r="I864" s="283">
        <v>1</v>
      </c>
      <c r="J864" s="283">
        <v>12</v>
      </c>
      <c r="K864" s="283">
        <v>1</v>
      </c>
      <c r="L864" s="283">
        <v>0</v>
      </c>
      <c r="M864" s="282" t="s">
        <v>656</v>
      </c>
      <c r="N864" s="285">
        <v>0</v>
      </c>
      <c r="O864" s="282">
        <v>0</v>
      </c>
    </row>
    <row r="865" spans="2:15">
      <c r="B865" s="282" t="str">
        <f t="shared" si="39"/>
        <v>LA08F</v>
      </c>
      <c r="C865" s="282" t="s">
        <v>806</v>
      </c>
      <c r="D865" s="282" t="s">
        <v>5437</v>
      </c>
      <c r="E865" s="282"/>
      <c r="F865" s="283">
        <v>263</v>
      </c>
      <c r="G865" s="284">
        <f t="shared" si="40"/>
        <v>263</v>
      </c>
      <c r="H865" s="284">
        <f t="shared" si="41"/>
        <v>263</v>
      </c>
      <c r="I865" s="283">
        <v>1</v>
      </c>
      <c r="J865" s="283">
        <v>490</v>
      </c>
      <c r="K865" s="283">
        <v>3</v>
      </c>
      <c r="L865" s="283">
        <v>222</v>
      </c>
      <c r="M865" s="282" t="s">
        <v>656</v>
      </c>
      <c r="N865" s="285">
        <v>0</v>
      </c>
      <c r="O865" s="282">
        <v>0</v>
      </c>
    </row>
    <row r="866" spans="2:15">
      <c r="B866" s="282" t="str">
        <f t="shared" si="39"/>
        <v>LA09E</v>
      </c>
      <c r="C866" s="282" t="s">
        <v>808</v>
      </c>
      <c r="D866" s="282" t="s">
        <v>5438</v>
      </c>
      <c r="E866" s="282"/>
      <c r="F866" s="283">
        <v>3991</v>
      </c>
      <c r="G866" s="284">
        <f t="shared" si="40"/>
        <v>3991</v>
      </c>
      <c r="H866" s="284">
        <f t="shared" si="41"/>
        <v>3991</v>
      </c>
      <c r="I866" s="283">
        <v>30</v>
      </c>
      <c r="J866" s="283">
        <v>3328</v>
      </c>
      <c r="K866" s="283">
        <v>29</v>
      </c>
      <c r="L866" s="283">
        <v>222</v>
      </c>
      <c r="M866" s="282" t="s">
        <v>656</v>
      </c>
      <c r="N866" s="285">
        <v>0</v>
      </c>
      <c r="O866" s="282">
        <v>0</v>
      </c>
    </row>
    <row r="867" spans="2:15">
      <c r="B867" s="282" t="str">
        <f t="shared" si="39"/>
        <v>LA09F</v>
      </c>
      <c r="C867" s="282" t="s">
        <v>810</v>
      </c>
      <c r="D867" s="282" t="s">
        <v>5439</v>
      </c>
      <c r="E867" s="282"/>
      <c r="F867" s="283">
        <v>2335</v>
      </c>
      <c r="G867" s="284">
        <f t="shared" si="40"/>
        <v>2335</v>
      </c>
      <c r="H867" s="284">
        <f t="shared" si="41"/>
        <v>2335</v>
      </c>
      <c r="I867" s="283">
        <v>10</v>
      </c>
      <c r="J867" s="283">
        <v>1812</v>
      </c>
      <c r="K867" s="283">
        <v>11</v>
      </c>
      <c r="L867" s="283">
        <v>222</v>
      </c>
      <c r="M867" s="282" t="s">
        <v>656</v>
      </c>
      <c r="N867" s="285">
        <v>0</v>
      </c>
      <c r="O867" s="282">
        <v>0</v>
      </c>
    </row>
    <row r="868" spans="2:15">
      <c r="B868" s="282" t="str">
        <f t="shared" si="39"/>
        <v>LA09G</v>
      </c>
      <c r="C868" s="282" t="s">
        <v>812</v>
      </c>
      <c r="D868" s="282" t="s">
        <v>5440</v>
      </c>
      <c r="E868" s="282"/>
      <c r="F868" s="283">
        <v>2132</v>
      </c>
      <c r="G868" s="284">
        <f t="shared" si="40"/>
        <v>2132</v>
      </c>
      <c r="H868" s="284">
        <f t="shared" si="41"/>
        <v>2132</v>
      </c>
      <c r="I868" s="283">
        <v>7</v>
      </c>
      <c r="J868" s="283">
        <v>1368</v>
      </c>
      <c r="K868" s="283">
        <v>7</v>
      </c>
      <c r="L868" s="283">
        <v>222</v>
      </c>
      <c r="M868" s="282" t="s">
        <v>656</v>
      </c>
      <c r="N868" s="285">
        <v>0</v>
      </c>
      <c r="O868" s="282">
        <v>0</v>
      </c>
    </row>
    <row r="869" spans="2:15">
      <c r="B869" s="282" t="str">
        <f t="shared" si="39"/>
        <v>LA09H</v>
      </c>
      <c r="C869" s="282" t="s">
        <v>814</v>
      </c>
      <c r="D869" s="282" t="s">
        <v>815</v>
      </c>
      <c r="E869" s="282"/>
      <c r="F869" s="283">
        <v>306</v>
      </c>
      <c r="G869" s="284">
        <f t="shared" si="40"/>
        <v>306</v>
      </c>
      <c r="H869" s="284">
        <f t="shared" si="41"/>
        <v>306</v>
      </c>
      <c r="I869" s="283">
        <v>1</v>
      </c>
      <c r="J869" s="283">
        <v>480</v>
      </c>
      <c r="K869" s="283">
        <v>3</v>
      </c>
      <c r="L869" s="283">
        <v>222</v>
      </c>
      <c r="M869" s="282" t="s">
        <v>656</v>
      </c>
      <c r="N869" s="285">
        <v>0</v>
      </c>
      <c r="O869" s="282">
        <v>0</v>
      </c>
    </row>
    <row r="870" spans="2:15">
      <c r="B870" s="282" t="str">
        <f t="shared" si="39"/>
        <v>LB01A</v>
      </c>
      <c r="C870" s="282" t="s">
        <v>816</v>
      </c>
      <c r="D870" s="282" t="s">
        <v>817</v>
      </c>
      <c r="E870" s="282"/>
      <c r="F870" s="283">
        <v>2853</v>
      </c>
      <c r="G870" s="284">
        <f t="shared" si="40"/>
        <v>2853</v>
      </c>
      <c r="H870" s="284">
        <f t="shared" si="41"/>
        <v>2853</v>
      </c>
      <c r="I870" s="283">
        <v>14</v>
      </c>
      <c r="J870" s="283">
        <v>5068</v>
      </c>
      <c r="K870" s="283">
        <v>36</v>
      </c>
      <c r="L870" s="283">
        <v>222</v>
      </c>
      <c r="M870" s="282" t="s">
        <v>656</v>
      </c>
      <c r="N870" s="285">
        <v>0</v>
      </c>
      <c r="O870" s="282">
        <v>0</v>
      </c>
    </row>
    <row r="871" spans="2:15">
      <c r="B871" s="282" t="str">
        <f t="shared" si="39"/>
        <v>LB01B</v>
      </c>
      <c r="C871" s="282" t="s">
        <v>818</v>
      </c>
      <c r="D871" s="282" t="s">
        <v>819</v>
      </c>
      <c r="E871" s="282"/>
      <c r="F871" s="283">
        <v>2157</v>
      </c>
      <c r="G871" s="284">
        <f t="shared" si="40"/>
        <v>2157</v>
      </c>
      <c r="H871" s="284">
        <f t="shared" si="41"/>
        <v>2157</v>
      </c>
      <c r="I871" s="283">
        <v>10</v>
      </c>
      <c r="J871" s="283">
        <v>2507</v>
      </c>
      <c r="K871" s="283">
        <v>16</v>
      </c>
      <c r="L871" s="283">
        <v>222</v>
      </c>
      <c r="M871" s="282" t="s">
        <v>656</v>
      </c>
      <c r="N871" s="285">
        <v>0</v>
      </c>
      <c r="O871" s="282">
        <v>0</v>
      </c>
    </row>
    <row r="872" spans="2:15">
      <c r="B872" s="282" t="str">
        <f t="shared" si="39"/>
        <v>LB05A</v>
      </c>
      <c r="C872" s="282" t="s">
        <v>1604</v>
      </c>
      <c r="D872" s="282" t="s">
        <v>5441</v>
      </c>
      <c r="E872" s="282"/>
      <c r="F872" s="283">
        <v>2934</v>
      </c>
      <c r="G872" s="284">
        <f t="shared" si="40"/>
        <v>2934</v>
      </c>
      <c r="H872" s="284">
        <f t="shared" si="41"/>
        <v>2934</v>
      </c>
      <c r="I872" s="283">
        <v>16</v>
      </c>
      <c r="J872" s="283">
        <v>4839</v>
      </c>
      <c r="K872" s="283">
        <v>38</v>
      </c>
      <c r="L872" s="283">
        <v>222</v>
      </c>
      <c r="M872" s="282" t="s">
        <v>656</v>
      </c>
      <c r="N872" s="285">
        <v>0</v>
      </c>
      <c r="O872" s="282">
        <v>0</v>
      </c>
    </row>
    <row r="873" spans="2:15">
      <c r="B873" s="282" t="str">
        <f t="shared" si="39"/>
        <v>LB05B</v>
      </c>
      <c r="C873" s="282" t="s">
        <v>1606</v>
      </c>
      <c r="D873" s="282" t="s">
        <v>5442</v>
      </c>
      <c r="E873" s="282"/>
      <c r="F873" s="283">
        <v>1479</v>
      </c>
      <c r="G873" s="284">
        <f t="shared" si="40"/>
        <v>1479</v>
      </c>
      <c r="H873" s="284">
        <f t="shared" si="41"/>
        <v>1479</v>
      </c>
      <c r="I873" s="283">
        <v>5</v>
      </c>
      <c r="J873" s="283">
        <v>2377</v>
      </c>
      <c r="K873" s="283">
        <v>16</v>
      </c>
      <c r="L873" s="283">
        <v>222</v>
      </c>
      <c r="M873" s="282" t="s">
        <v>656</v>
      </c>
      <c r="N873" s="285">
        <v>0</v>
      </c>
      <c r="O873" s="282">
        <v>0</v>
      </c>
    </row>
    <row r="874" spans="2:15">
      <c r="B874" s="282" t="str">
        <f t="shared" si="39"/>
        <v>LB05C</v>
      </c>
      <c r="C874" s="282" t="s">
        <v>1608</v>
      </c>
      <c r="D874" s="282" t="s">
        <v>5443</v>
      </c>
      <c r="E874" s="282"/>
      <c r="F874" s="283">
        <v>1607</v>
      </c>
      <c r="G874" s="284">
        <f t="shared" si="40"/>
        <v>1607</v>
      </c>
      <c r="H874" s="284">
        <f t="shared" si="41"/>
        <v>1607</v>
      </c>
      <c r="I874" s="283">
        <v>8</v>
      </c>
      <c r="J874" s="283">
        <v>1543</v>
      </c>
      <c r="K874" s="283">
        <v>9</v>
      </c>
      <c r="L874" s="283">
        <v>222</v>
      </c>
      <c r="M874" s="282" t="s">
        <v>656</v>
      </c>
      <c r="N874" s="285">
        <v>0</v>
      </c>
      <c r="O874" s="282">
        <v>0</v>
      </c>
    </row>
    <row r="875" spans="2:15">
      <c r="B875" s="282" t="str">
        <f t="shared" si="39"/>
        <v>LB05D</v>
      </c>
      <c r="C875" s="282" t="s">
        <v>1610</v>
      </c>
      <c r="D875" s="282" t="s">
        <v>5444</v>
      </c>
      <c r="E875" s="282"/>
      <c r="F875" s="283">
        <v>2566</v>
      </c>
      <c r="G875" s="284">
        <f t="shared" si="40"/>
        <v>2566</v>
      </c>
      <c r="H875" s="284">
        <f t="shared" si="41"/>
        <v>2566</v>
      </c>
      <c r="I875" s="283">
        <v>5</v>
      </c>
      <c r="J875" s="283">
        <v>4265</v>
      </c>
      <c r="K875" s="283">
        <v>14</v>
      </c>
      <c r="L875" s="283">
        <v>222</v>
      </c>
      <c r="M875" s="282" t="s">
        <v>656</v>
      </c>
      <c r="N875" s="285">
        <v>0</v>
      </c>
      <c r="O875" s="282">
        <v>0</v>
      </c>
    </row>
    <row r="876" spans="2:15">
      <c r="B876" s="282" t="str">
        <f t="shared" si="39"/>
        <v>LB06D</v>
      </c>
      <c r="C876" s="282" t="s">
        <v>1612</v>
      </c>
      <c r="D876" s="282" t="s">
        <v>5445</v>
      </c>
      <c r="E876" s="282"/>
      <c r="F876" s="283">
        <v>3681</v>
      </c>
      <c r="G876" s="284">
        <f t="shared" si="40"/>
        <v>3681</v>
      </c>
      <c r="H876" s="284">
        <f t="shared" si="41"/>
        <v>3681</v>
      </c>
      <c r="I876" s="283">
        <v>34</v>
      </c>
      <c r="J876" s="283">
        <v>4384</v>
      </c>
      <c r="K876" s="283">
        <v>41</v>
      </c>
      <c r="L876" s="283">
        <v>222</v>
      </c>
      <c r="M876" s="282" t="s">
        <v>656</v>
      </c>
      <c r="N876" s="285">
        <v>0</v>
      </c>
      <c r="O876" s="282">
        <v>0</v>
      </c>
    </row>
    <row r="877" spans="2:15">
      <c r="B877" s="282" t="str">
        <f t="shared" si="39"/>
        <v>LB06E</v>
      </c>
      <c r="C877" s="282" t="s">
        <v>1614</v>
      </c>
      <c r="D877" s="282" t="s">
        <v>5446</v>
      </c>
      <c r="E877" s="282"/>
      <c r="F877" s="283">
        <v>1983</v>
      </c>
      <c r="G877" s="284">
        <f t="shared" si="40"/>
        <v>1983</v>
      </c>
      <c r="H877" s="284">
        <f t="shared" si="41"/>
        <v>1983</v>
      </c>
      <c r="I877" s="283">
        <v>7</v>
      </c>
      <c r="J877" s="283">
        <v>2524</v>
      </c>
      <c r="K877" s="283">
        <v>21</v>
      </c>
      <c r="L877" s="283">
        <v>222</v>
      </c>
      <c r="M877" s="282" t="s">
        <v>656</v>
      </c>
      <c r="N877" s="285">
        <v>0</v>
      </c>
      <c r="O877" s="282">
        <v>0</v>
      </c>
    </row>
    <row r="878" spans="2:15">
      <c r="B878" s="282" t="str">
        <f t="shared" si="39"/>
        <v>LB06F</v>
      </c>
      <c r="C878" s="282" t="s">
        <v>1616</v>
      </c>
      <c r="D878" s="282" t="s">
        <v>5447</v>
      </c>
      <c r="E878" s="282"/>
      <c r="F878" s="283">
        <v>1584</v>
      </c>
      <c r="G878" s="284">
        <f t="shared" si="40"/>
        <v>1584</v>
      </c>
      <c r="H878" s="284">
        <f t="shared" si="41"/>
        <v>1584</v>
      </c>
      <c r="I878" s="283">
        <v>5</v>
      </c>
      <c r="J878" s="283">
        <v>1942</v>
      </c>
      <c r="K878" s="283">
        <v>13</v>
      </c>
      <c r="L878" s="283">
        <v>222</v>
      </c>
      <c r="M878" s="282" t="s">
        <v>656</v>
      </c>
      <c r="N878" s="285">
        <v>0</v>
      </c>
      <c r="O878" s="282">
        <v>0</v>
      </c>
    </row>
    <row r="879" spans="2:15">
      <c r="B879" s="282" t="str">
        <f t="shared" si="39"/>
        <v>LB06G</v>
      </c>
      <c r="C879" s="282" t="s">
        <v>1618</v>
      </c>
      <c r="D879" s="282" t="s">
        <v>5448</v>
      </c>
      <c r="E879" s="282"/>
      <c r="F879" s="283">
        <v>363</v>
      </c>
      <c r="G879" s="284">
        <f t="shared" si="40"/>
        <v>363</v>
      </c>
      <c r="H879" s="284">
        <f t="shared" si="41"/>
        <v>363</v>
      </c>
      <c r="I879" s="283">
        <v>1</v>
      </c>
      <c r="J879" s="283">
        <v>617</v>
      </c>
      <c r="K879" s="283">
        <v>3</v>
      </c>
      <c r="L879" s="283">
        <v>222</v>
      </c>
      <c r="M879" s="282" t="s">
        <v>656</v>
      </c>
      <c r="N879" s="285">
        <v>0</v>
      </c>
      <c r="O879" s="282">
        <v>0</v>
      </c>
    </row>
    <row r="880" spans="2:15">
      <c r="B880" s="282" t="str">
        <f t="shared" si="39"/>
        <v>LB09C</v>
      </c>
      <c r="C880" s="282" t="s">
        <v>3214</v>
      </c>
      <c r="D880" s="282" t="s">
        <v>3414</v>
      </c>
      <c r="E880" s="282"/>
      <c r="F880" s="283">
        <v>1095</v>
      </c>
      <c r="G880" s="284">
        <f t="shared" si="40"/>
        <v>1095</v>
      </c>
      <c r="H880" s="284">
        <f t="shared" si="41"/>
        <v>1095</v>
      </c>
      <c r="I880" s="283">
        <v>1</v>
      </c>
      <c r="J880" s="283">
        <v>1748</v>
      </c>
      <c r="K880" s="283">
        <v>1</v>
      </c>
      <c r="L880" s="283">
        <v>222</v>
      </c>
      <c r="M880" s="282" t="s">
        <v>656</v>
      </c>
      <c r="N880" s="285">
        <v>0</v>
      </c>
      <c r="O880" s="282">
        <v>0</v>
      </c>
    </row>
    <row r="881" spans="2:15">
      <c r="B881" s="282" t="str">
        <f t="shared" si="39"/>
        <v>LB09D</v>
      </c>
      <c r="C881" s="282" t="s">
        <v>3218</v>
      </c>
      <c r="D881" s="282" t="s">
        <v>3415</v>
      </c>
      <c r="E881" s="282"/>
      <c r="F881" s="283">
        <v>805</v>
      </c>
      <c r="G881" s="284">
        <f t="shared" si="40"/>
        <v>805</v>
      </c>
      <c r="H881" s="284">
        <f t="shared" si="41"/>
        <v>805</v>
      </c>
      <c r="I881" s="283">
        <v>1</v>
      </c>
      <c r="J881" s="283">
        <v>1187</v>
      </c>
      <c r="K881" s="283">
        <v>1</v>
      </c>
      <c r="L881" s="283">
        <v>222</v>
      </c>
      <c r="M881" s="282" t="s">
        <v>656</v>
      </c>
      <c r="N881" s="285">
        <v>0</v>
      </c>
      <c r="O881" s="282">
        <v>0</v>
      </c>
    </row>
    <row r="882" spans="2:15">
      <c r="B882" s="282" t="str">
        <f t="shared" si="39"/>
        <v>LB10A</v>
      </c>
      <c r="C882" s="282" t="s">
        <v>3222</v>
      </c>
      <c r="D882" s="282" t="s">
        <v>3416</v>
      </c>
      <c r="E882" s="282"/>
      <c r="F882" s="283">
        <v>5102</v>
      </c>
      <c r="G882" s="284">
        <f t="shared" si="40"/>
        <v>5102</v>
      </c>
      <c r="H882" s="284">
        <f t="shared" si="41"/>
        <v>5102</v>
      </c>
      <c r="I882" s="283">
        <v>27</v>
      </c>
      <c r="J882" s="283">
        <v>3967</v>
      </c>
      <c r="K882" s="283">
        <v>16</v>
      </c>
      <c r="L882" s="283">
        <v>222</v>
      </c>
      <c r="M882" s="282" t="s">
        <v>656</v>
      </c>
      <c r="N882" s="285">
        <v>0</v>
      </c>
      <c r="O882" s="282">
        <v>0</v>
      </c>
    </row>
    <row r="883" spans="2:15">
      <c r="B883" s="282" t="str">
        <f t="shared" si="39"/>
        <v>LB10B</v>
      </c>
      <c r="C883" s="282" t="s">
        <v>3241</v>
      </c>
      <c r="D883" s="282" t="s">
        <v>3417</v>
      </c>
      <c r="E883" s="282"/>
      <c r="F883" s="283">
        <v>4750</v>
      </c>
      <c r="G883" s="284">
        <f t="shared" si="40"/>
        <v>4750</v>
      </c>
      <c r="H883" s="284">
        <f t="shared" si="41"/>
        <v>4750</v>
      </c>
      <c r="I883" s="283">
        <v>16</v>
      </c>
      <c r="J883" s="283">
        <v>4836</v>
      </c>
      <c r="K883" s="283">
        <v>25</v>
      </c>
      <c r="L883" s="283">
        <v>222</v>
      </c>
      <c r="M883" s="282" t="s">
        <v>656</v>
      </c>
      <c r="N883" s="285">
        <v>0</v>
      </c>
      <c r="O883" s="282">
        <v>0</v>
      </c>
    </row>
    <row r="884" spans="2:15">
      <c r="B884" s="282" t="str">
        <f t="shared" si="39"/>
        <v>LB12Z</v>
      </c>
      <c r="C884" s="282" t="s">
        <v>1654</v>
      </c>
      <c r="D884" s="282" t="s">
        <v>5449</v>
      </c>
      <c r="E884" s="282"/>
      <c r="F884" s="283">
        <v>2684</v>
      </c>
      <c r="G884" s="284">
        <f t="shared" si="40"/>
        <v>2684</v>
      </c>
      <c r="H884" s="284">
        <f t="shared" si="41"/>
        <v>2684</v>
      </c>
      <c r="I884" s="283">
        <v>9</v>
      </c>
      <c r="J884" s="283">
        <v>3900</v>
      </c>
      <c r="K884" s="283">
        <v>28</v>
      </c>
      <c r="L884" s="283">
        <v>222</v>
      </c>
      <c r="M884" s="282" t="s">
        <v>656</v>
      </c>
      <c r="N884" s="285">
        <v>0</v>
      </c>
      <c r="O884" s="282">
        <v>0</v>
      </c>
    </row>
    <row r="885" spans="2:15">
      <c r="B885" s="282" t="str">
        <f t="shared" si="39"/>
        <v>LB13A</v>
      </c>
      <c r="C885" s="282" t="s">
        <v>1656</v>
      </c>
      <c r="D885" s="282" t="s">
        <v>5450</v>
      </c>
      <c r="E885" s="282"/>
      <c r="F885" s="283">
        <v>1730</v>
      </c>
      <c r="G885" s="284">
        <f t="shared" si="40"/>
        <v>1730</v>
      </c>
      <c r="H885" s="284">
        <f t="shared" si="41"/>
        <v>1730</v>
      </c>
      <c r="I885" s="283">
        <v>4</v>
      </c>
      <c r="J885" s="283">
        <v>5659</v>
      </c>
      <c r="K885" s="283">
        <v>41</v>
      </c>
      <c r="L885" s="283">
        <v>222</v>
      </c>
      <c r="M885" s="282" t="s">
        <v>656</v>
      </c>
      <c r="N885" s="285">
        <v>0</v>
      </c>
      <c r="O885" s="282">
        <v>0</v>
      </c>
    </row>
    <row r="886" spans="2:15">
      <c r="B886" s="282" t="str">
        <f t="shared" si="39"/>
        <v>LB13B</v>
      </c>
      <c r="C886" s="282" t="s">
        <v>1658</v>
      </c>
      <c r="D886" s="282" t="s">
        <v>5451</v>
      </c>
      <c r="E886" s="282"/>
      <c r="F886" s="283">
        <v>1494</v>
      </c>
      <c r="G886" s="284">
        <f t="shared" si="40"/>
        <v>1494</v>
      </c>
      <c r="H886" s="284">
        <f t="shared" si="41"/>
        <v>1494</v>
      </c>
      <c r="I886" s="283">
        <v>4</v>
      </c>
      <c r="J886" s="283">
        <v>2890</v>
      </c>
      <c r="K886" s="283">
        <v>17</v>
      </c>
      <c r="L886" s="283">
        <v>222</v>
      </c>
      <c r="M886" s="282" t="s">
        <v>656</v>
      </c>
      <c r="N886" s="285">
        <v>0</v>
      </c>
      <c r="O886" s="282">
        <v>0</v>
      </c>
    </row>
    <row r="887" spans="2:15">
      <c r="B887" s="282" t="str">
        <f t="shared" si="39"/>
        <v>LB14Z</v>
      </c>
      <c r="C887" s="282" t="s">
        <v>3213</v>
      </c>
      <c r="D887" s="282" t="s">
        <v>3418</v>
      </c>
      <c r="E887" s="283"/>
      <c r="F887" s="283">
        <v>758</v>
      </c>
      <c r="G887" s="284">
        <f t="shared" si="40"/>
        <v>758</v>
      </c>
      <c r="H887" s="284">
        <f t="shared" si="41"/>
        <v>758</v>
      </c>
      <c r="I887" s="283">
        <v>1</v>
      </c>
      <c r="J887" s="283">
        <v>951</v>
      </c>
      <c r="K887" s="283">
        <v>3</v>
      </c>
      <c r="L887" s="283">
        <v>222</v>
      </c>
      <c r="M887" s="282" t="s">
        <v>656</v>
      </c>
      <c r="N887" s="285">
        <v>0</v>
      </c>
      <c r="O887" s="282">
        <v>0</v>
      </c>
    </row>
    <row r="888" spans="2:15">
      <c r="B888" s="282" t="str">
        <f t="shared" si="39"/>
        <v>LB15D</v>
      </c>
      <c r="C888" s="282" t="s">
        <v>1664</v>
      </c>
      <c r="D888" s="282" t="s">
        <v>5452</v>
      </c>
      <c r="E888" s="282"/>
      <c r="F888" s="283">
        <v>690</v>
      </c>
      <c r="G888" s="284">
        <f t="shared" si="40"/>
        <v>690</v>
      </c>
      <c r="H888" s="284">
        <f t="shared" si="41"/>
        <v>690</v>
      </c>
      <c r="I888" s="283">
        <v>1</v>
      </c>
      <c r="J888" s="283">
        <v>701</v>
      </c>
      <c r="K888" s="283">
        <v>3</v>
      </c>
      <c r="L888" s="283">
        <v>222</v>
      </c>
      <c r="M888" s="282" t="s">
        <v>656</v>
      </c>
      <c r="N888" s="285">
        <v>0</v>
      </c>
      <c r="O888" s="282">
        <v>0</v>
      </c>
    </row>
    <row r="889" spans="2:15">
      <c r="B889" s="282" t="str">
        <f t="shared" si="39"/>
        <v>LB15E</v>
      </c>
      <c r="C889" s="282" t="s">
        <v>1666</v>
      </c>
      <c r="D889" s="282" t="s">
        <v>5453</v>
      </c>
      <c r="E889" s="282">
        <v>216</v>
      </c>
      <c r="F889" s="283">
        <v>384</v>
      </c>
      <c r="G889" s="284">
        <f t="shared" si="40"/>
        <v>384</v>
      </c>
      <c r="H889" s="284">
        <f t="shared" si="41"/>
        <v>384</v>
      </c>
      <c r="I889" s="283">
        <v>1</v>
      </c>
      <c r="J889" s="283">
        <v>537</v>
      </c>
      <c r="K889" s="283">
        <v>3</v>
      </c>
      <c r="L889" s="283">
        <v>222</v>
      </c>
      <c r="M889" s="282" t="s">
        <v>656</v>
      </c>
      <c r="N889" s="285">
        <v>0</v>
      </c>
      <c r="O889" s="282">
        <v>0</v>
      </c>
    </row>
    <row r="890" spans="2:15">
      <c r="B890" s="282" t="str">
        <f t="shared" si="39"/>
        <v>LB16A</v>
      </c>
      <c r="C890" s="282" t="s">
        <v>1668</v>
      </c>
      <c r="D890" s="282" t="s">
        <v>5454</v>
      </c>
      <c r="E890" s="282"/>
      <c r="F890" s="283">
        <v>2203</v>
      </c>
      <c r="G890" s="284">
        <f t="shared" si="40"/>
        <v>2203</v>
      </c>
      <c r="H890" s="284">
        <f t="shared" si="41"/>
        <v>2203</v>
      </c>
      <c r="I890" s="283">
        <v>18</v>
      </c>
      <c r="J890" s="283">
        <v>2624</v>
      </c>
      <c r="K890" s="283">
        <v>25</v>
      </c>
      <c r="L890" s="283">
        <v>222</v>
      </c>
      <c r="M890" s="282" t="s">
        <v>657</v>
      </c>
      <c r="N890" s="285">
        <v>0.25</v>
      </c>
      <c r="O890" s="282">
        <v>656</v>
      </c>
    </row>
    <row r="891" spans="2:15">
      <c r="B891" s="282" t="str">
        <f t="shared" si="39"/>
        <v>LB16B</v>
      </c>
      <c r="C891" s="282" t="s">
        <v>1669</v>
      </c>
      <c r="D891" s="282" t="s">
        <v>5455</v>
      </c>
      <c r="E891" s="283"/>
      <c r="F891" s="283">
        <v>1080</v>
      </c>
      <c r="G891" s="284">
        <f t="shared" si="40"/>
        <v>1080</v>
      </c>
      <c r="H891" s="284">
        <f t="shared" si="41"/>
        <v>1080</v>
      </c>
      <c r="I891" s="283">
        <v>8</v>
      </c>
      <c r="J891" s="283">
        <v>1138</v>
      </c>
      <c r="K891" s="283">
        <v>9</v>
      </c>
      <c r="L891" s="283">
        <v>222</v>
      </c>
      <c r="M891" s="282" t="s">
        <v>656</v>
      </c>
      <c r="N891" s="285">
        <v>0</v>
      </c>
      <c r="O891" s="282">
        <v>0</v>
      </c>
    </row>
    <row r="892" spans="2:15">
      <c r="B892" s="282" t="str">
        <f t="shared" si="39"/>
        <v>LB16C</v>
      </c>
      <c r="C892" s="282" t="s">
        <v>1670</v>
      </c>
      <c r="D892" s="282" t="s">
        <v>5456</v>
      </c>
      <c r="E892" s="282"/>
      <c r="F892" s="283">
        <v>674</v>
      </c>
      <c r="G892" s="284">
        <f t="shared" si="40"/>
        <v>674</v>
      </c>
      <c r="H892" s="284">
        <f t="shared" si="41"/>
        <v>674</v>
      </c>
      <c r="I892" s="283">
        <v>3</v>
      </c>
      <c r="J892" s="283">
        <v>791</v>
      </c>
      <c r="K892" s="283">
        <v>8</v>
      </c>
      <c r="L892" s="283">
        <v>222</v>
      </c>
      <c r="M892" s="282" t="s">
        <v>656</v>
      </c>
      <c r="N892" s="285">
        <v>0</v>
      </c>
      <c r="O892" s="282">
        <v>0</v>
      </c>
    </row>
    <row r="893" spans="2:15">
      <c r="B893" s="282" t="str">
        <f t="shared" si="39"/>
        <v>LB17Z</v>
      </c>
      <c r="C893" s="282" t="s">
        <v>1671</v>
      </c>
      <c r="D893" s="282" t="s">
        <v>1672</v>
      </c>
      <c r="E893" s="282">
        <v>141</v>
      </c>
      <c r="F893" s="283">
        <v>270</v>
      </c>
      <c r="G893" s="284">
        <f t="shared" si="40"/>
        <v>270</v>
      </c>
      <c r="H893" s="284">
        <f t="shared" si="41"/>
        <v>270</v>
      </c>
      <c r="I893" s="283">
        <v>1</v>
      </c>
      <c r="J893" s="283">
        <v>617</v>
      </c>
      <c r="K893" s="283">
        <v>1</v>
      </c>
      <c r="L893" s="283">
        <v>222</v>
      </c>
      <c r="M893" s="282" t="s">
        <v>656</v>
      </c>
      <c r="N893" s="285">
        <v>0</v>
      </c>
      <c r="O893" s="282">
        <v>0</v>
      </c>
    </row>
    <row r="894" spans="2:15">
      <c r="B894" s="282" t="str">
        <f t="shared" si="39"/>
        <v>LB18Z</v>
      </c>
      <c r="C894" s="282" t="s">
        <v>1673</v>
      </c>
      <c r="D894" s="282" t="s">
        <v>1674</v>
      </c>
      <c r="E894" s="282"/>
      <c r="F894" s="283">
        <v>388</v>
      </c>
      <c r="G894" s="284">
        <f t="shared" si="40"/>
        <v>388</v>
      </c>
      <c r="H894" s="284">
        <f t="shared" si="41"/>
        <v>388</v>
      </c>
      <c r="I894" s="283">
        <v>1</v>
      </c>
      <c r="J894" s="283">
        <v>549</v>
      </c>
      <c r="K894" s="283">
        <v>3</v>
      </c>
      <c r="L894" s="283">
        <v>222</v>
      </c>
      <c r="M894" s="282" t="s">
        <v>656</v>
      </c>
      <c r="N894" s="285">
        <v>0</v>
      </c>
      <c r="O894" s="282">
        <v>0</v>
      </c>
    </row>
    <row r="895" spans="2:15">
      <c r="B895" s="282" t="str">
        <f t="shared" si="39"/>
        <v>LB19A</v>
      </c>
      <c r="C895" s="282" t="s">
        <v>1675</v>
      </c>
      <c r="D895" s="282" t="s">
        <v>5457</v>
      </c>
      <c r="E895" s="282"/>
      <c r="F895" s="283">
        <v>1461</v>
      </c>
      <c r="G895" s="284">
        <f t="shared" si="40"/>
        <v>1461</v>
      </c>
      <c r="H895" s="284">
        <f t="shared" si="41"/>
        <v>1461</v>
      </c>
      <c r="I895" s="283">
        <v>8</v>
      </c>
      <c r="J895" s="283">
        <v>2432</v>
      </c>
      <c r="K895" s="283">
        <v>17</v>
      </c>
      <c r="L895" s="283">
        <v>222</v>
      </c>
      <c r="M895" s="282" t="s">
        <v>657</v>
      </c>
      <c r="N895" s="285">
        <v>0.25</v>
      </c>
      <c r="O895" s="282">
        <v>608</v>
      </c>
    </row>
    <row r="896" spans="2:15">
      <c r="B896" s="282" t="str">
        <f t="shared" si="39"/>
        <v>LB19B</v>
      </c>
      <c r="C896" s="282" t="s">
        <v>1676</v>
      </c>
      <c r="D896" s="282" t="s">
        <v>5458</v>
      </c>
      <c r="E896" s="282"/>
      <c r="F896" s="283">
        <v>845</v>
      </c>
      <c r="G896" s="284">
        <f t="shared" si="40"/>
        <v>845</v>
      </c>
      <c r="H896" s="284">
        <f t="shared" si="41"/>
        <v>845</v>
      </c>
      <c r="I896" s="283">
        <v>5</v>
      </c>
      <c r="J896" s="283">
        <v>1037</v>
      </c>
      <c r="K896" s="283">
        <v>8</v>
      </c>
      <c r="L896" s="283">
        <v>222</v>
      </c>
      <c r="M896" s="282" t="s">
        <v>657</v>
      </c>
      <c r="N896" s="285">
        <v>0.70009643201542915</v>
      </c>
      <c r="O896" s="282">
        <v>726</v>
      </c>
    </row>
    <row r="897" spans="2:15">
      <c r="B897" s="282" t="str">
        <f t="shared" si="39"/>
        <v>LB20A</v>
      </c>
      <c r="C897" s="282" t="s">
        <v>1677</v>
      </c>
      <c r="D897" s="282" t="s">
        <v>5459</v>
      </c>
      <c r="E897" s="282"/>
      <c r="F897" s="283">
        <v>1893</v>
      </c>
      <c r="G897" s="284">
        <f t="shared" si="40"/>
        <v>1893</v>
      </c>
      <c r="H897" s="284">
        <f t="shared" si="41"/>
        <v>1893</v>
      </c>
      <c r="I897" s="283">
        <v>9</v>
      </c>
      <c r="J897" s="283">
        <v>1911</v>
      </c>
      <c r="K897" s="283">
        <v>11</v>
      </c>
      <c r="L897" s="283">
        <v>222</v>
      </c>
      <c r="M897" s="282" t="s">
        <v>657</v>
      </c>
      <c r="N897" s="285">
        <v>0.25013082155939298</v>
      </c>
      <c r="O897" s="282">
        <v>478</v>
      </c>
    </row>
    <row r="898" spans="2:15">
      <c r="B898" s="282" t="str">
        <f t="shared" si="39"/>
        <v>LB20B</v>
      </c>
      <c r="C898" s="282" t="s">
        <v>1679</v>
      </c>
      <c r="D898" s="282" t="s">
        <v>5460</v>
      </c>
      <c r="E898" s="282"/>
      <c r="F898" s="283">
        <v>1241</v>
      </c>
      <c r="G898" s="284">
        <f t="shared" si="40"/>
        <v>1241</v>
      </c>
      <c r="H898" s="284">
        <f t="shared" si="41"/>
        <v>1241</v>
      </c>
      <c r="I898" s="283">
        <v>5</v>
      </c>
      <c r="J898" s="283">
        <v>824</v>
      </c>
      <c r="K898" s="283">
        <v>5</v>
      </c>
      <c r="L898" s="283">
        <v>222</v>
      </c>
      <c r="M898" s="282" t="s">
        <v>657</v>
      </c>
      <c r="N898" s="285">
        <v>0.70024271844660191</v>
      </c>
      <c r="O898" s="282">
        <v>577</v>
      </c>
    </row>
    <row r="899" spans="2:15">
      <c r="B899" s="282" t="str">
        <f t="shared" si="39"/>
        <v>LB21Z</v>
      </c>
      <c r="C899" s="282" t="s">
        <v>1681</v>
      </c>
      <c r="D899" s="282" t="s">
        <v>5461</v>
      </c>
      <c r="E899" s="282"/>
      <c r="F899" s="283">
        <v>4471</v>
      </c>
      <c r="G899" s="284">
        <f t="shared" si="40"/>
        <v>4471</v>
      </c>
      <c r="H899" s="284">
        <f t="shared" si="41"/>
        <v>4471</v>
      </c>
      <c r="I899" s="283">
        <v>10</v>
      </c>
      <c r="J899" s="283">
        <v>5213</v>
      </c>
      <c r="K899" s="283">
        <v>27</v>
      </c>
      <c r="L899" s="283">
        <v>222</v>
      </c>
      <c r="M899" s="282" t="s">
        <v>656</v>
      </c>
      <c r="N899" s="285">
        <v>0</v>
      </c>
      <c r="O899" s="282">
        <v>0</v>
      </c>
    </row>
    <row r="900" spans="2:15">
      <c r="B900" s="282" t="str">
        <f t="shared" si="39"/>
        <v>LB22Z</v>
      </c>
      <c r="C900" s="282" t="s">
        <v>1683</v>
      </c>
      <c r="D900" s="282" t="s">
        <v>5462</v>
      </c>
      <c r="E900" s="282"/>
      <c r="F900" s="283">
        <v>4204</v>
      </c>
      <c r="G900" s="284">
        <f t="shared" si="40"/>
        <v>4204</v>
      </c>
      <c r="H900" s="284">
        <f t="shared" si="41"/>
        <v>4204</v>
      </c>
      <c r="I900" s="283">
        <v>5</v>
      </c>
      <c r="J900" s="283">
        <v>4640</v>
      </c>
      <c r="K900" s="283">
        <v>45</v>
      </c>
      <c r="L900" s="283">
        <v>222</v>
      </c>
      <c r="M900" s="282" t="s">
        <v>656</v>
      </c>
      <c r="N900" s="285">
        <v>0</v>
      </c>
      <c r="O900" s="282">
        <v>0</v>
      </c>
    </row>
    <row r="901" spans="2:15">
      <c r="B901" s="282" t="str">
        <f t="shared" ref="B901:B964" si="42">LEFT(C901,5)</f>
        <v>LB25A</v>
      </c>
      <c r="C901" s="282" t="s">
        <v>162</v>
      </c>
      <c r="D901" s="282" t="s">
        <v>5463</v>
      </c>
      <c r="E901" s="282"/>
      <c r="F901" s="283">
        <v>2914</v>
      </c>
      <c r="G901" s="284">
        <f t="shared" ref="G901:G964" si="43">F901</f>
        <v>2914</v>
      </c>
      <c r="H901" s="284">
        <f t="shared" ref="H901:H964" si="44">F901</f>
        <v>2914</v>
      </c>
      <c r="I901" s="283">
        <v>12</v>
      </c>
      <c r="J901" s="283">
        <v>7119</v>
      </c>
      <c r="K901" s="283">
        <v>50</v>
      </c>
      <c r="L901" s="283">
        <v>222</v>
      </c>
      <c r="M901" s="282" t="s">
        <v>656</v>
      </c>
      <c r="N901" s="285">
        <v>0</v>
      </c>
      <c r="O901" s="282">
        <v>0</v>
      </c>
    </row>
    <row r="902" spans="2:15">
      <c r="B902" s="282" t="str">
        <f t="shared" si="42"/>
        <v>LB25B</v>
      </c>
      <c r="C902" s="282" t="s">
        <v>164</v>
      </c>
      <c r="D902" s="282" t="s">
        <v>5464</v>
      </c>
      <c r="E902" s="282"/>
      <c r="F902" s="283">
        <v>2168</v>
      </c>
      <c r="G902" s="284">
        <f t="shared" si="43"/>
        <v>2168</v>
      </c>
      <c r="H902" s="284">
        <f t="shared" si="44"/>
        <v>2168</v>
      </c>
      <c r="I902" s="283">
        <v>5</v>
      </c>
      <c r="J902" s="283">
        <v>3969</v>
      </c>
      <c r="K902" s="283">
        <v>25</v>
      </c>
      <c r="L902" s="283">
        <v>222</v>
      </c>
      <c r="M902" s="282" t="s">
        <v>656</v>
      </c>
      <c r="N902" s="285">
        <v>0</v>
      </c>
      <c r="O902" s="282">
        <v>0</v>
      </c>
    </row>
    <row r="903" spans="2:15">
      <c r="B903" s="282" t="str">
        <f t="shared" si="42"/>
        <v>LB25C</v>
      </c>
      <c r="C903" s="282" t="s">
        <v>166</v>
      </c>
      <c r="D903" s="282" t="s">
        <v>5465</v>
      </c>
      <c r="E903" s="283"/>
      <c r="F903" s="283">
        <v>2070</v>
      </c>
      <c r="G903" s="284">
        <f t="shared" si="43"/>
        <v>2070</v>
      </c>
      <c r="H903" s="284">
        <f t="shared" si="44"/>
        <v>2070</v>
      </c>
      <c r="I903" s="283">
        <v>5</v>
      </c>
      <c r="J903" s="283">
        <v>3071</v>
      </c>
      <c r="K903" s="283">
        <v>15</v>
      </c>
      <c r="L903" s="283">
        <v>222</v>
      </c>
      <c r="M903" s="282" t="s">
        <v>656</v>
      </c>
      <c r="N903" s="285">
        <v>0</v>
      </c>
      <c r="O903" s="282">
        <v>0</v>
      </c>
    </row>
    <row r="904" spans="2:15">
      <c r="B904" s="282" t="str">
        <f t="shared" si="42"/>
        <v>LB26Z</v>
      </c>
      <c r="C904" s="282" t="s">
        <v>168</v>
      </c>
      <c r="D904" s="282" t="s">
        <v>5466</v>
      </c>
      <c r="E904" s="282"/>
      <c r="F904" s="283">
        <v>1338</v>
      </c>
      <c r="G904" s="284">
        <f t="shared" si="43"/>
        <v>1338</v>
      </c>
      <c r="H904" s="284">
        <f t="shared" si="44"/>
        <v>1338</v>
      </c>
      <c r="I904" s="283">
        <v>5</v>
      </c>
      <c r="J904" s="283">
        <v>2732</v>
      </c>
      <c r="K904" s="283">
        <v>20</v>
      </c>
      <c r="L904" s="283">
        <v>222</v>
      </c>
      <c r="M904" s="282" t="s">
        <v>656</v>
      </c>
      <c r="N904" s="285">
        <v>0</v>
      </c>
      <c r="O904" s="282">
        <v>0</v>
      </c>
    </row>
    <row r="905" spans="2:15">
      <c r="B905" s="282" t="str">
        <f t="shared" si="42"/>
        <v>LB27Z</v>
      </c>
      <c r="C905" s="282" t="s">
        <v>170</v>
      </c>
      <c r="D905" s="282" t="s">
        <v>5467</v>
      </c>
      <c r="E905" s="282">
        <v>220</v>
      </c>
      <c r="F905" s="283">
        <v>531</v>
      </c>
      <c r="G905" s="284">
        <f t="shared" si="43"/>
        <v>531</v>
      </c>
      <c r="H905" s="284">
        <f t="shared" si="44"/>
        <v>531</v>
      </c>
      <c r="I905" s="283">
        <v>1</v>
      </c>
      <c r="J905" s="283">
        <v>617</v>
      </c>
      <c r="K905" s="283">
        <v>3</v>
      </c>
      <c r="L905" s="283">
        <v>222</v>
      </c>
      <c r="M905" s="282" t="s">
        <v>656</v>
      </c>
      <c r="N905" s="285">
        <v>0</v>
      </c>
      <c r="O905" s="282">
        <v>0</v>
      </c>
    </row>
    <row r="906" spans="2:15">
      <c r="B906" s="282" t="str">
        <f t="shared" si="42"/>
        <v>LB28A</v>
      </c>
      <c r="C906" s="282" t="s">
        <v>172</v>
      </c>
      <c r="D906" s="282" t="s">
        <v>173</v>
      </c>
      <c r="E906" s="282"/>
      <c r="F906" s="283">
        <v>1151</v>
      </c>
      <c r="G906" s="284">
        <f t="shared" si="43"/>
        <v>1151</v>
      </c>
      <c r="H906" s="284">
        <f t="shared" si="44"/>
        <v>1151</v>
      </c>
      <c r="I906" s="283">
        <v>8</v>
      </c>
      <c r="J906" s="283">
        <v>1802</v>
      </c>
      <c r="K906" s="283">
        <v>12</v>
      </c>
      <c r="L906" s="283">
        <v>222</v>
      </c>
      <c r="M906" s="282" t="s">
        <v>657</v>
      </c>
      <c r="N906" s="285">
        <v>0.25027746947835738</v>
      </c>
      <c r="O906" s="282">
        <v>451</v>
      </c>
    </row>
    <row r="907" spans="2:15">
      <c r="B907" s="282" t="str">
        <f t="shared" si="42"/>
        <v>LB28B</v>
      </c>
      <c r="C907" s="282" t="s">
        <v>174</v>
      </c>
      <c r="D907" s="282" t="s">
        <v>175</v>
      </c>
      <c r="E907" s="282"/>
      <c r="F907" s="283">
        <v>740</v>
      </c>
      <c r="G907" s="284">
        <f t="shared" si="43"/>
        <v>740</v>
      </c>
      <c r="H907" s="284">
        <f t="shared" si="44"/>
        <v>740</v>
      </c>
      <c r="I907" s="283">
        <v>5</v>
      </c>
      <c r="J907" s="283">
        <v>991</v>
      </c>
      <c r="K907" s="283">
        <v>6</v>
      </c>
      <c r="L907" s="283">
        <v>222</v>
      </c>
      <c r="M907" s="282" t="s">
        <v>657</v>
      </c>
      <c r="N907" s="285">
        <v>0.69929364278506556</v>
      </c>
      <c r="O907" s="282">
        <v>693</v>
      </c>
    </row>
    <row r="908" spans="2:15">
      <c r="B908" s="282" t="str">
        <f t="shared" si="42"/>
        <v>LB29A</v>
      </c>
      <c r="C908" s="282" t="s">
        <v>176</v>
      </c>
      <c r="D908" s="282" t="s">
        <v>5468</v>
      </c>
      <c r="E908" s="282"/>
      <c r="F908" s="283">
        <v>3259</v>
      </c>
      <c r="G908" s="284">
        <f t="shared" si="43"/>
        <v>3259</v>
      </c>
      <c r="H908" s="284">
        <f t="shared" si="44"/>
        <v>3259</v>
      </c>
      <c r="I908" s="283">
        <v>6</v>
      </c>
      <c r="J908" s="283">
        <v>2473</v>
      </c>
      <c r="K908" s="283">
        <v>11</v>
      </c>
      <c r="L908" s="283">
        <v>222</v>
      </c>
      <c r="M908" s="282" t="s">
        <v>656</v>
      </c>
      <c r="N908" s="285">
        <v>0</v>
      </c>
      <c r="O908" s="282">
        <v>0</v>
      </c>
    </row>
    <row r="909" spans="2:15">
      <c r="B909" s="282" t="str">
        <f t="shared" si="42"/>
        <v>LB29C</v>
      </c>
      <c r="C909" s="282" t="s">
        <v>3226</v>
      </c>
      <c r="D909" s="282" t="s">
        <v>3419</v>
      </c>
      <c r="E909" s="282"/>
      <c r="F909" s="283">
        <v>2136</v>
      </c>
      <c r="G909" s="284">
        <f t="shared" si="43"/>
        <v>2136</v>
      </c>
      <c r="H909" s="284">
        <f t="shared" si="44"/>
        <v>2136</v>
      </c>
      <c r="I909" s="283">
        <v>3</v>
      </c>
      <c r="J909" s="283">
        <v>1269</v>
      </c>
      <c r="K909" s="283">
        <v>6</v>
      </c>
      <c r="L909" s="283">
        <v>222</v>
      </c>
      <c r="M909" s="282" t="s">
        <v>656</v>
      </c>
      <c r="N909" s="285">
        <v>0</v>
      </c>
      <c r="O909" s="282">
        <v>0</v>
      </c>
    </row>
    <row r="910" spans="2:15">
      <c r="B910" s="282" t="str">
        <f t="shared" si="42"/>
        <v>LB29D</v>
      </c>
      <c r="C910" s="282" t="s">
        <v>3229</v>
      </c>
      <c r="D910" s="282" t="s">
        <v>3420</v>
      </c>
      <c r="E910" s="282"/>
      <c r="F910" s="283">
        <v>1963</v>
      </c>
      <c r="G910" s="284">
        <f t="shared" si="43"/>
        <v>1963</v>
      </c>
      <c r="H910" s="284">
        <f t="shared" si="44"/>
        <v>1963</v>
      </c>
      <c r="I910" s="283">
        <v>3</v>
      </c>
      <c r="J910" s="283">
        <v>4326</v>
      </c>
      <c r="K910" s="283">
        <v>23</v>
      </c>
      <c r="L910" s="283">
        <v>222</v>
      </c>
      <c r="M910" s="282" t="s">
        <v>656</v>
      </c>
      <c r="N910" s="285">
        <v>0</v>
      </c>
      <c r="O910" s="282">
        <v>0</v>
      </c>
    </row>
    <row r="911" spans="2:15">
      <c r="B911" s="282" t="str">
        <f t="shared" si="42"/>
        <v>LB33Z</v>
      </c>
      <c r="C911" s="282" t="s">
        <v>180</v>
      </c>
      <c r="D911" s="282" t="s">
        <v>80</v>
      </c>
      <c r="E911" s="282"/>
      <c r="F911" s="283">
        <v>690</v>
      </c>
      <c r="G911" s="284">
        <f t="shared" si="43"/>
        <v>690</v>
      </c>
      <c r="H911" s="284">
        <f t="shared" si="44"/>
        <v>690</v>
      </c>
      <c r="I911" s="283">
        <v>1</v>
      </c>
      <c r="J911" s="283">
        <v>747</v>
      </c>
      <c r="K911" s="283">
        <v>3</v>
      </c>
      <c r="L911" s="283">
        <v>222</v>
      </c>
      <c r="M911" s="282" t="s">
        <v>657</v>
      </c>
      <c r="N911" s="285">
        <v>0.70013386880856765</v>
      </c>
      <c r="O911" s="282">
        <v>523</v>
      </c>
    </row>
    <row r="912" spans="2:15">
      <c r="B912" s="282" t="str">
        <f t="shared" si="42"/>
        <v>LB35A</v>
      </c>
      <c r="C912" s="282" t="s">
        <v>81</v>
      </c>
      <c r="D912" s="282" t="s">
        <v>894</v>
      </c>
      <c r="E912" s="282"/>
      <c r="F912" s="283">
        <v>1617</v>
      </c>
      <c r="G912" s="284">
        <f t="shared" si="43"/>
        <v>1617</v>
      </c>
      <c r="H912" s="284">
        <f t="shared" si="44"/>
        <v>1617</v>
      </c>
      <c r="I912" s="283">
        <v>9</v>
      </c>
      <c r="J912" s="283">
        <v>1672</v>
      </c>
      <c r="K912" s="283">
        <v>10</v>
      </c>
      <c r="L912" s="283">
        <v>222</v>
      </c>
      <c r="M912" s="282" t="s">
        <v>657</v>
      </c>
      <c r="N912" s="285">
        <v>0.44976076555023925</v>
      </c>
      <c r="O912" s="282">
        <v>752</v>
      </c>
    </row>
    <row r="913" spans="2:15">
      <c r="B913" s="282" t="str">
        <f t="shared" si="42"/>
        <v>LB35B</v>
      </c>
      <c r="C913" s="282" t="s">
        <v>895</v>
      </c>
      <c r="D913" s="282" t="s">
        <v>1712</v>
      </c>
      <c r="E913" s="282"/>
      <c r="F913" s="283">
        <v>1035</v>
      </c>
      <c r="G913" s="284">
        <f t="shared" si="43"/>
        <v>1035</v>
      </c>
      <c r="H913" s="284">
        <f t="shared" si="44"/>
        <v>1035</v>
      </c>
      <c r="I913" s="283">
        <v>8</v>
      </c>
      <c r="J913" s="283">
        <v>582</v>
      </c>
      <c r="K913" s="283">
        <v>3</v>
      </c>
      <c r="L913" s="283">
        <v>222</v>
      </c>
      <c r="M913" s="282" t="s">
        <v>656</v>
      </c>
      <c r="N913" s="285">
        <v>0</v>
      </c>
      <c r="O913" s="282">
        <v>0</v>
      </c>
    </row>
    <row r="914" spans="2:15">
      <c r="B914" s="282" t="str">
        <f t="shared" si="42"/>
        <v>LB36Z</v>
      </c>
      <c r="C914" s="282" t="s">
        <v>1713</v>
      </c>
      <c r="D914" s="282" t="s">
        <v>1714</v>
      </c>
      <c r="E914" s="282"/>
      <c r="F914" s="283">
        <v>457</v>
      </c>
      <c r="G914" s="284">
        <f t="shared" si="43"/>
        <v>457</v>
      </c>
      <c r="H914" s="284">
        <f t="shared" si="44"/>
        <v>457</v>
      </c>
      <c r="I914" s="283">
        <v>1</v>
      </c>
      <c r="J914" s="283">
        <v>620</v>
      </c>
      <c r="K914" s="283">
        <v>3</v>
      </c>
      <c r="L914" s="283">
        <v>222</v>
      </c>
      <c r="M914" s="282" t="s">
        <v>656</v>
      </c>
      <c r="N914" s="285">
        <v>0</v>
      </c>
      <c r="O914" s="282">
        <v>0</v>
      </c>
    </row>
    <row r="915" spans="2:15">
      <c r="B915" s="282" t="str">
        <f t="shared" si="42"/>
        <v>LB37A</v>
      </c>
      <c r="C915" s="282" t="s">
        <v>1715</v>
      </c>
      <c r="D915" s="282" t="s">
        <v>181</v>
      </c>
      <c r="E915" s="282"/>
      <c r="F915" s="283">
        <v>855</v>
      </c>
      <c r="G915" s="284">
        <f t="shared" si="43"/>
        <v>855</v>
      </c>
      <c r="H915" s="284">
        <f t="shared" si="44"/>
        <v>855</v>
      </c>
      <c r="I915" s="283">
        <v>5</v>
      </c>
      <c r="J915" s="283">
        <v>1418</v>
      </c>
      <c r="K915" s="283">
        <v>8</v>
      </c>
      <c r="L915" s="283">
        <v>222</v>
      </c>
      <c r="M915" s="282" t="s">
        <v>657</v>
      </c>
      <c r="N915" s="285">
        <v>0.44992947813822287</v>
      </c>
      <c r="O915" s="282">
        <v>638</v>
      </c>
    </row>
    <row r="916" spans="2:15">
      <c r="B916" s="282" t="str">
        <f t="shared" si="42"/>
        <v>LB37B</v>
      </c>
      <c r="C916" s="282" t="s">
        <v>182</v>
      </c>
      <c r="D916" s="282" t="s">
        <v>183</v>
      </c>
      <c r="E916" s="282"/>
      <c r="F916" s="283">
        <v>373</v>
      </c>
      <c r="G916" s="284">
        <f t="shared" si="43"/>
        <v>373</v>
      </c>
      <c r="H916" s="284">
        <f t="shared" si="44"/>
        <v>373</v>
      </c>
      <c r="I916" s="283">
        <v>1</v>
      </c>
      <c r="J916" s="283">
        <v>548</v>
      </c>
      <c r="K916" s="283">
        <v>3</v>
      </c>
      <c r="L916" s="283">
        <v>222</v>
      </c>
      <c r="M916" s="282" t="s">
        <v>656</v>
      </c>
      <c r="N916" s="285">
        <v>0</v>
      </c>
      <c r="O916" s="282">
        <v>0</v>
      </c>
    </row>
    <row r="917" spans="2:15">
      <c r="B917" s="282" t="str">
        <f t="shared" si="42"/>
        <v>LB38A</v>
      </c>
      <c r="C917" s="282" t="s">
        <v>184</v>
      </c>
      <c r="D917" s="282" t="s">
        <v>185</v>
      </c>
      <c r="E917" s="282"/>
      <c r="F917" s="283">
        <v>2112</v>
      </c>
      <c r="G917" s="284">
        <f t="shared" si="43"/>
        <v>2112</v>
      </c>
      <c r="H917" s="284">
        <f t="shared" si="44"/>
        <v>2112</v>
      </c>
      <c r="I917" s="283">
        <v>18</v>
      </c>
      <c r="J917" s="283">
        <v>2451</v>
      </c>
      <c r="K917" s="283">
        <v>20</v>
      </c>
      <c r="L917" s="283">
        <v>222</v>
      </c>
      <c r="M917" s="282" t="s">
        <v>657</v>
      </c>
      <c r="N917" s="285">
        <v>0.25010199918400655</v>
      </c>
      <c r="O917" s="282">
        <v>613</v>
      </c>
    </row>
    <row r="918" spans="2:15">
      <c r="B918" s="282" t="str">
        <f t="shared" si="42"/>
        <v>LB38B</v>
      </c>
      <c r="C918" s="282" t="s">
        <v>186</v>
      </c>
      <c r="D918" s="282" t="s">
        <v>187</v>
      </c>
      <c r="E918" s="282"/>
      <c r="F918" s="283">
        <v>774</v>
      </c>
      <c r="G918" s="284">
        <f t="shared" si="43"/>
        <v>774</v>
      </c>
      <c r="H918" s="284">
        <f t="shared" si="44"/>
        <v>774</v>
      </c>
      <c r="I918" s="283">
        <v>5</v>
      </c>
      <c r="J918" s="283">
        <v>1384</v>
      </c>
      <c r="K918" s="283">
        <v>10</v>
      </c>
      <c r="L918" s="283">
        <v>222</v>
      </c>
      <c r="M918" s="282" t="s">
        <v>657</v>
      </c>
      <c r="N918" s="285">
        <v>0.45014450867052025</v>
      </c>
      <c r="O918" s="282">
        <v>623</v>
      </c>
    </row>
    <row r="919" spans="2:15">
      <c r="B919" s="282" t="str">
        <f t="shared" si="42"/>
        <v>LB39A</v>
      </c>
      <c r="C919" s="282" t="s">
        <v>188</v>
      </c>
      <c r="D919" s="282" t="s">
        <v>5469</v>
      </c>
      <c r="E919" s="282"/>
      <c r="F919" s="283">
        <v>9778</v>
      </c>
      <c r="G919" s="284">
        <f t="shared" si="43"/>
        <v>9778</v>
      </c>
      <c r="H919" s="284">
        <f t="shared" si="44"/>
        <v>9778</v>
      </c>
      <c r="I919" s="283">
        <v>28</v>
      </c>
      <c r="J919" s="283">
        <v>9388</v>
      </c>
      <c r="K919" s="283">
        <v>50</v>
      </c>
      <c r="L919" s="283">
        <v>222</v>
      </c>
      <c r="M919" s="282" t="s">
        <v>656</v>
      </c>
      <c r="N919" s="285">
        <v>0</v>
      </c>
      <c r="O919" s="282">
        <v>0</v>
      </c>
    </row>
    <row r="920" spans="2:15">
      <c r="B920" s="282" t="str">
        <f t="shared" si="42"/>
        <v>LB39B</v>
      </c>
      <c r="C920" s="282" t="s">
        <v>190</v>
      </c>
      <c r="D920" s="282" t="s">
        <v>5470</v>
      </c>
      <c r="E920" s="282"/>
      <c r="F920" s="283">
        <v>7861</v>
      </c>
      <c r="G920" s="284">
        <f t="shared" si="43"/>
        <v>7861</v>
      </c>
      <c r="H920" s="284">
        <f t="shared" si="44"/>
        <v>7861</v>
      </c>
      <c r="I920" s="283">
        <v>21</v>
      </c>
      <c r="J920" s="283">
        <v>5064</v>
      </c>
      <c r="K920" s="283">
        <v>25</v>
      </c>
      <c r="L920" s="283">
        <v>222</v>
      </c>
      <c r="M920" s="282" t="s">
        <v>656</v>
      </c>
      <c r="N920" s="285">
        <v>0</v>
      </c>
      <c r="O920" s="282">
        <v>0</v>
      </c>
    </row>
    <row r="921" spans="2:15">
      <c r="B921" s="282" t="str">
        <f t="shared" si="42"/>
        <v>LB40A</v>
      </c>
      <c r="C921" s="282" t="s">
        <v>192</v>
      </c>
      <c r="D921" s="282" t="s">
        <v>193</v>
      </c>
      <c r="E921" s="283"/>
      <c r="F921" s="283">
        <v>1592</v>
      </c>
      <c r="G921" s="284">
        <f t="shared" si="43"/>
        <v>1592</v>
      </c>
      <c r="H921" s="284">
        <f t="shared" si="44"/>
        <v>1592</v>
      </c>
      <c r="I921" s="283">
        <v>8</v>
      </c>
      <c r="J921" s="283">
        <v>984</v>
      </c>
      <c r="K921" s="283">
        <v>6</v>
      </c>
      <c r="L921" s="283">
        <v>222</v>
      </c>
      <c r="M921" s="282" t="s">
        <v>656</v>
      </c>
      <c r="N921" s="285">
        <v>0</v>
      </c>
      <c r="O921" s="282">
        <v>0</v>
      </c>
    </row>
    <row r="922" spans="2:15">
      <c r="B922" s="282" t="str">
        <f t="shared" si="42"/>
        <v>LB40B</v>
      </c>
      <c r="C922" s="282" t="s">
        <v>194</v>
      </c>
      <c r="D922" s="282" t="s">
        <v>195</v>
      </c>
      <c r="E922" s="282"/>
      <c r="F922" s="283">
        <v>907</v>
      </c>
      <c r="G922" s="284">
        <f t="shared" si="43"/>
        <v>907</v>
      </c>
      <c r="H922" s="284">
        <f t="shared" si="44"/>
        <v>907</v>
      </c>
      <c r="I922" s="283">
        <v>5</v>
      </c>
      <c r="J922" s="283">
        <v>661</v>
      </c>
      <c r="K922" s="283">
        <v>5</v>
      </c>
      <c r="L922" s="283">
        <v>222</v>
      </c>
      <c r="M922" s="282" t="s">
        <v>656</v>
      </c>
      <c r="N922" s="285">
        <v>0</v>
      </c>
      <c r="O922" s="282">
        <v>0</v>
      </c>
    </row>
    <row r="923" spans="2:15">
      <c r="B923" s="282" t="str">
        <f t="shared" si="42"/>
        <v>LB42A</v>
      </c>
      <c r="C923" s="282" t="s">
        <v>3231</v>
      </c>
      <c r="D923" s="282" t="s">
        <v>3421</v>
      </c>
      <c r="E923" s="282">
        <v>303</v>
      </c>
      <c r="F923" s="283">
        <v>303</v>
      </c>
      <c r="G923" s="284">
        <f t="shared" si="43"/>
        <v>303</v>
      </c>
      <c r="H923" s="284">
        <f t="shared" si="44"/>
        <v>303</v>
      </c>
      <c r="I923" s="283">
        <v>1</v>
      </c>
      <c r="J923" s="283">
        <v>512</v>
      </c>
      <c r="K923" s="283">
        <v>3</v>
      </c>
      <c r="L923" s="283">
        <v>222</v>
      </c>
      <c r="M923" s="282" t="s">
        <v>656</v>
      </c>
      <c r="N923" s="285">
        <v>0</v>
      </c>
      <c r="O923" s="282">
        <v>0</v>
      </c>
    </row>
    <row r="924" spans="2:15">
      <c r="B924" s="282" t="str">
        <f t="shared" si="42"/>
        <v>LB42B</v>
      </c>
      <c r="C924" s="282" t="s">
        <v>3219</v>
      </c>
      <c r="D924" s="282" t="s">
        <v>3422</v>
      </c>
      <c r="E924" s="282"/>
      <c r="F924" s="283">
        <v>444</v>
      </c>
      <c r="G924" s="284">
        <f t="shared" si="43"/>
        <v>444</v>
      </c>
      <c r="H924" s="284">
        <f t="shared" si="44"/>
        <v>444</v>
      </c>
      <c r="I924" s="283">
        <v>1</v>
      </c>
      <c r="J924" s="283">
        <v>977</v>
      </c>
      <c r="K924" s="283">
        <v>3</v>
      </c>
      <c r="L924" s="283">
        <v>222</v>
      </c>
      <c r="M924" s="282" t="s">
        <v>656</v>
      </c>
      <c r="N924" s="285">
        <v>0</v>
      </c>
      <c r="O924" s="282">
        <v>0</v>
      </c>
    </row>
    <row r="925" spans="2:15">
      <c r="B925" s="282" t="str">
        <f t="shared" si="42"/>
        <v>LB42C</v>
      </c>
      <c r="C925" s="282" t="s">
        <v>3224</v>
      </c>
      <c r="D925" s="282" t="s">
        <v>3423</v>
      </c>
      <c r="E925" s="282"/>
      <c r="F925" s="283">
        <v>434</v>
      </c>
      <c r="G925" s="284">
        <f t="shared" si="43"/>
        <v>434</v>
      </c>
      <c r="H925" s="284">
        <f t="shared" si="44"/>
        <v>434</v>
      </c>
      <c r="I925" s="283">
        <v>1</v>
      </c>
      <c r="J925" s="283">
        <v>978</v>
      </c>
      <c r="K925" s="283">
        <v>1</v>
      </c>
      <c r="L925" s="283">
        <v>222</v>
      </c>
      <c r="M925" s="282" t="s">
        <v>656</v>
      </c>
      <c r="N925" s="285">
        <v>0</v>
      </c>
      <c r="O925" s="282">
        <v>0</v>
      </c>
    </row>
    <row r="926" spans="2:15">
      <c r="B926" s="282" t="str">
        <f t="shared" si="42"/>
        <v>LB43Z</v>
      </c>
      <c r="C926" s="282" t="s">
        <v>198</v>
      </c>
      <c r="D926" s="282" t="s">
        <v>199</v>
      </c>
      <c r="E926" s="282"/>
      <c r="F926" s="283">
        <v>342</v>
      </c>
      <c r="G926" s="284">
        <f t="shared" si="43"/>
        <v>342</v>
      </c>
      <c r="H926" s="284">
        <f t="shared" si="44"/>
        <v>342</v>
      </c>
      <c r="I926" s="283">
        <v>3</v>
      </c>
      <c r="J926" s="283">
        <v>600</v>
      </c>
      <c r="K926" s="283">
        <v>3</v>
      </c>
      <c r="L926" s="283">
        <v>222</v>
      </c>
      <c r="M926" s="282" t="s">
        <v>656</v>
      </c>
      <c r="N926" s="285">
        <v>0</v>
      </c>
      <c r="O926" s="282">
        <v>0</v>
      </c>
    </row>
    <row r="927" spans="2:15">
      <c r="B927" s="282" t="str">
        <f t="shared" si="42"/>
        <v>LB47Z</v>
      </c>
      <c r="C927" s="282" t="s">
        <v>200</v>
      </c>
      <c r="D927" s="282" t="s">
        <v>5471</v>
      </c>
      <c r="E927" s="282"/>
      <c r="F927" s="283">
        <v>4052</v>
      </c>
      <c r="G927" s="284">
        <f t="shared" si="43"/>
        <v>4052</v>
      </c>
      <c r="H927" s="284">
        <f t="shared" si="44"/>
        <v>4052</v>
      </c>
      <c r="I927" s="283">
        <v>11</v>
      </c>
      <c r="J927" s="283">
        <v>2943</v>
      </c>
      <c r="K927" s="283">
        <v>6</v>
      </c>
      <c r="L927" s="283">
        <v>222</v>
      </c>
      <c r="M927" s="282" t="s">
        <v>656</v>
      </c>
      <c r="N927" s="285">
        <v>0</v>
      </c>
      <c r="O927" s="282">
        <v>0</v>
      </c>
    </row>
    <row r="928" spans="2:15">
      <c r="B928" s="282" t="str">
        <f t="shared" si="42"/>
        <v>LB48Z</v>
      </c>
      <c r="C928" s="282" t="s">
        <v>202</v>
      </c>
      <c r="D928" s="282" t="s">
        <v>5472</v>
      </c>
      <c r="E928" s="282"/>
      <c r="F928" s="283">
        <v>2034</v>
      </c>
      <c r="G928" s="284">
        <f t="shared" si="43"/>
        <v>2034</v>
      </c>
      <c r="H928" s="284">
        <f t="shared" si="44"/>
        <v>2034</v>
      </c>
      <c r="I928" s="283">
        <v>3</v>
      </c>
      <c r="J928" s="283">
        <v>3151</v>
      </c>
      <c r="K928" s="283">
        <v>16</v>
      </c>
      <c r="L928" s="283">
        <v>222</v>
      </c>
      <c r="M928" s="282" t="s">
        <v>656</v>
      </c>
      <c r="N928" s="285">
        <v>0</v>
      </c>
      <c r="O928" s="282">
        <v>0</v>
      </c>
    </row>
    <row r="929" spans="2:15">
      <c r="B929" s="282" t="str">
        <f t="shared" si="42"/>
        <v>LB49Z</v>
      </c>
      <c r="C929" s="282" t="s">
        <v>204</v>
      </c>
      <c r="D929" s="282" t="s">
        <v>5473</v>
      </c>
      <c r="E929" s="282"/>
      <c r="F929" s="283">
        <v>1812</v>
      </c>
      <c r="G929" s="284">
        <f t="shared" si="43"/>
        <v>1812</v>
      </c>
      <c r="H929" s="284">
        <f t="shared" si="44"/>
        <v>1812</v>
      </c>
      <c r="I929" s="283">
        <v>3</v>
      </c>
      <c r="J929" s="283">
        <v>2514</v>
      </c>
      <c r="K929" s="283">
        <v>45</v>
      </c>
      <c r="L929" s="283">
        <v>222</v>
      </c>
      <c r="M929" s="282" t="s">
        <v>656</v>
      </c>
      <c r="N929" s="285">
        <v>0</v>
      </c>
      <c r="O929" s="282">
        <v>0</v>
      </c>
    </row>
    <row r="930" spans="2:15">
      <c r="B930" s="282" t="str">
        <f t="shared" si="42"/>
        <v>LB50Z</v>
      </c>
      <c r="C930" s="282" t="s">
        <v>206</v>
      </c>
      <c r="D930" s="282" t="s">
        <v>5474</v>
      </c>
      <c r="E930" s="282"/>
      <c r="F930" s="283">
        <v>3821</v>
      </c>
      <c r="G930" s="284">
        <f t="shared" si="43"/>
        <v>3821</v>
      </c>
      <c r="H930" s="284">
        <f t="shared" si="44"/>
        <v>3821</v>
      </c>
      <c r="I930" s="283">
        <v>4</v>
      </c>
      <c r="J930" s="283">
        <v>1648</v>
      </c>
      <c r="K930" s="283">
        <v>20</v>
      </c>
      <c r="L930" s="283">
        <v>222</v>
      </c>
      <c r="M930" s="282" t="s">
        <v>656</v>
      </c>
      <c r="N930" s="285">
        <v>0</v>
      </c>
      <c r="O930" s="282">
        <v>0</v>
      </c>
    </row>
    <row r="931" spans="2:15">
      <c r="B931" s="282" t="str">
        <f t="shared" si="42"/>
        <v>LB51Z</v>
      </c>
      <c r="C931" s="282" t="s">
        <v>1454</v>
      </c>
      <c r="D931" s="282" t="s">
        <v>1455</v>
      </c>
      <c r="E931" s="282"/>
      <c r="F931" s="283">
        <v>1268</v>
      </c>
      <c r="G931" s="284">
        <f t="shared" si="43"/>
        <v>1268</v>
      </c>
      <c r="H931" s="284">
        <f t="shared" si="44"/>
        <v>1268</v>
      </c>
      <c r="I931" s="283">
        <v>3</v>
      </c>
      <c r="J931" s="283">
        <v>1392</v>
      </c>
      <c r="K931" s="283">
        <v>6</v>
      </c>
      <c r="L931" s="283">
        <v>222</v>
      </c>
      <c r="M931" s="282" t="s">
        <v>656</v>
      </c>
      <c r="N931" s="285">
        <v>0</v>
      </c>
      <c r="O931" s="282">
        <v>0</v>
      </c>
    </row>
    <row r="932" spans="2:15">
      <c r="B932" s="282" t="str">
        <f t="shared" si="42"/>
        <v>LB52Z</v>
      </c>
      <c r="C932" s="282" t="s">
        <v>1456</v>
      </c>
      <c r="D932" s="282" t="s">
        <v>5475</v>
      </c>
      <c r="E932" s="282"/>
      <c r="F932" s="283">
        <v>1531</v>
      </c>
      <c r="G932" s="284">
        <f t="shared" si="43"/>
        <v>1531</v>
      </c>
      <c r="H932" s="284">
        <f t="shared" si="44"/>
        <v>1531</v>
      </c>
      <c r="I932" s="283">
        <v>3</v>
      </c>
      <c r="J932" s="283">
        <v>3278</v>
      </c>
      <c r="K932" s="283">
        <v>21</v>
      </c>
      <c r="L932" s="283">
        <v>222</v>
      </c>
      <c r="M932" s="282" t="s">
        <v>656</v>
      </c>
      <c r="N932" s="285">
        <v>0</v>
      </c>
      <c r="O932" s="282">
        <v>0</v>
      </c>
    </row>
    <row r="933" spans="2:15">
      <c r="B933" s="282" t="str">
        <f t="shared" si="42"/>
        <v>LB53A</v>
      </c>
      <c r="C933" s="282" t="s">
        <v>3236</v>
      </c>
      <c r="D933" s="282" t="s">
        <v>3424</v>
      </c>
      <c r="E933" s="282"/>
      <c r="F933" s="283">
        <v>1375</v>
      </c>
      <c r="G933" s="284">
        <f t="shared" si="43"/>
        <v>1375</v>
      </c>
      <c r="H933" s="284">
        <f t="shared" si="44"/>
        <v>1375</v>
      </c>
      <c r="I933" s="283">
        <v>3</v>
      </c>
      <c r="J933" s="283">
        <v>2578</v>
      </c>
      <c r="K933" s="283">
        <v>11</v>
      </c>
      <c r="L933" s="283">
        <v>222</v>
      </c>
      <c r="M933" s="282" t="s">
        <v>656</v>
      </c>
      <c r="N933" s="285">
        <v>0</v>
      </c>
      <c r="O933" s="282">
        <v>0</v>
      </c>
    </row>
    <row r="934" spans="2:15">
      <c r="B934" s="282" t="str">
        <f t="shared" si="42"/>
        <v>LB53B</v>
      </c>
      <c r="C934" s="282" t="s">
        <v>3233</v>
      </c>
      <c r="D934" s="282" t="s">
        <v>3425</v>
      </c>
      <c r="E934" s="282"/>
      <c r="F934" s="283">
        <v>1386</v>
      </c>
      <c r="G934" s="284">
        <f t="shared" si="43"/>
        <v>1386</v>
      </c>
      <c r="H934" s="284">
        <f t="shared" si="44"/>
        <v>1386</v>
      </c>
      <c r="I934" s="283">
        <v>1</v>
      </c>
      <c r="J934" s="283">
        <v>1673</v>
      </c>
      <c r="K934" s="283">
        <v>1</v>
      </c>
      <c r="L934" s="283">
        <v>222</v>
      </c>
      <c r="M934" s="282" t="s">
        <v>656</v>
      </c>
      <c r="N934" s="285">
        <v>0</v>
      </c>
      <c r="O934" s="282">
        <v>0</v>
      </c>
    </row>
    <row r="935" spans="2:15">
      <c r="B935" s="282" t="str">
        <f t="shared" si="42"/>
        <v>LB54A</v>
      </c>
      <c r="C935" s="282" t="s">
        <v>1431</v>
      </c>
      <c r="D935" s="282" t="s">
        <v>5476</v>
      </c>
      <c r="E935" s="282"/>
      <c r="F935" s="283">
        <v>1000</v>
      </c>
      <c r="G935" s="284">
        <f t="shared" si="43"/>
        <v>1000</v>
      </c>
      <c r="H935" s="284">
        <f t="shared" si="44"/>
        <v>1000</v>
      </c>
      <c r="I935" s="283">
        <v>1</v>
      </c>
      <c r="J935" s="283">
        <v>1218</v>
      </c>
      <c r="K935" s="283">
        <v>3</v>
      </c>
      <c r="L935" s="283">
        <v>222</v>
      </c>
      <c r="M935" s="282" t="s">
        <v>656</v>
      </c>
      <c r="N935" s="285">
        <v>0</v>
      </c>
      <c r="O935" s="282">
        <v>0</v>
      </c>
    </row>
    <row r="936" spans="2:15">
      <c r="B936" s="282" t="str">
        <f t="shared" si="42"/>
        <v>LB54C</v>
      </c>
      <c r="C936" s="282" t="s">
        <v>3223</v>
      </c>
      <c r="D936" s="282" t="s">
        <v>3426</v>
      </c>
      <c r="E936" s="282"/>
      <c r="F936" s="283">
        <v>1290</v>
      </c>
      <c r="G936" s="284">
        <f t="shared" si="43"/>
        <v>1290</v>
      </c>
      <c r="H936" s="284">
        <f t="shared" si="44"/>
        <v>1290</v>
      </c>
      <c r="I936" s="283">
        <v>1</v>
      </c>
      <c r="J936" s="283">
        <v>1294</v>
      </c>
      <c r="K936" s="283">
        <v>3</v>
      </c>
      <c r="L936" s="283">
        <v>222</v>
      </c>
      <c r="M936" s="282" t="s">
        <v>656</v>
      </c>
      <c r="N936" s="285">
        <v>0</v>
      </c>
      <c r="O936" s="282">
        <v>0</v>
      </c>
    </row>
    <row r="937" spans="2:15">
      <c r="B937" s="282" t="str">
        <f t="shared" si="42"/>
        <v>LB54D</v>
      </c>
      <c r="C937" s="282" t="s">
        <v>3243</v>
      </c>
      <c r="D937" s="282" t="s">
        <v>3427</v>
      </c>
      <c r="E937" s="282"/>
      <c r="F937" s="283">
        <v>1377</v>
      </c>
      <c r="G937" s="284">
        <f t="shared" si="43"/>
        <v>1377</v>
      </c>
      <c r="H937" s="284">
        <f t="shared" si="44"/>
        <v>1377</v>
      </c>
      <c r="I937" s="283">
        <v>1</v>
      </c>
      <c r="J937" s="283">
        <v>1428</v>
      </c>
      <c r="K937" s="283">
        <v>3</v>
      </c>
      <c r="L937" s="283">
        <v>222</v>
      </c>
      <c r="M937" s="282" t="s">
        <v>656</v>
      </c>
      <c r="N937" s="285">
        <v>0</v>
      </c>
      <c r="O937" s="282">
        <v>0</v>
      </c>
    </row>
    <row r="938" spans="2:15">
      <c r="B938" s="282" t="str">
        <f t="shared" si="42"/>
        <v>LB55A</v>
      </c>
      <c r="C938" s="282" t="s">
        <v>1435</v>
      </c>
      <c r="D938" s="282" t="s">
        <v>5477</v>
      </c>
      <c r="E938" s="282"/>
      <c r="F938" s="283">
        <v>693</v>
      </c>
      <c r="G938" s="284">
        <f t="shared" si="43"/>
        <v>693</v>
      </c>
      <c r="H938" s="284">
        <f t="shared" si="44"/>
        <v>693</v>
      </c>
      <c r="I938" s="283">
        <v>1</v>
      </c>
      <c r="J938" s="283">
        <v>907</v>
      </c>
      <c r="K938" s="283">
        <v>3</v>
      </c>
      <c r="L938" s="283">
        <v>222</v>
      </c>
      <c r="M938" s="282" t="s">
        <v>656</v>
      </c>
      <c r="N938" s="285">
        <v>0</v>
      </c>
      <c r="O938" s="282">
        <v>0</v>
      </c>
    </row>
    <row r="939" spans="2:15">
      <c r="B939" s="282" t="str">
        <f t="shared" si="42"/>
        <v>LB55B</v>
      </c>
      <c r="C939" s="282" t="s">
        <v>1437</v>
      </c>
      <c r="D939" s="282" t="s">
        <v>5478</v>
      </c>
      <c r="E939" s="282"/>
      <c r="F939" s="283">
        <v>890</v>
      </c>
      <c r="G939" s="284">
        <f t="shared" si="43"/>
        <v>890</v>
      </c>
      <c r="H939" s="284">
        <f t="shared" si="44"/>
        <v>890</v>
      </c>
      <c r="I939" s="283">
        <v>1</v>
      </c>
      <c r="J939" s="283">
        <v>1590</v>
      </c>
      <c r="K939" s="283">
        <v>3</v>
      </c>
      <c r="L939" s="283">
        <v>222</v>
      </c>
      <c r="M939" s="282" t="s">
        <v>656</v>
      </c>
      <c r="N939" s="285">
        <v>0</v>
      </c>
      <c r="O939" s="282">
        <v>0</v>
      </c>
    </row>
    <row r="940" spans="2:15">
      <c r="B940" s="282" t="str">
        <f t="shared" si="42"/>
        <v>LB56A</v>
      </c>
      <c r="C940" s="282" t="s">
        <v>1439</v>
      </c>
      <c r="D940" s="282" t="s">
        <v>5479</v>
      </c>
      <c r="E940" s="282"/>
      <c r="F940" s="283">
        <v>838</v>
      </c>
      <c r="G940" s="284">
        <f t="shared" si="43"/>
        <v>838</v>
      </c>
      <c r="H940" s="284">
        <f t="shared" si="44"/>
        <v>838</v>
      </c>
      <c r="I940" s="283">
        <v>1</v>
      </c>
      <c r="J940" s="283">
        <v>713</v>
      </c>
      <c r="K940" s="283">
        <v>3</v>
      </c>
      <c r="L940" s="283">
        <v>222</v>
      </c>
      <c r="M940" s="282" t="s">
        <v>656</v>
      </c>
      <c r="N940" s="285">
        <v>0</v>
      </c>
      <c r="O940" s="282">
        <v>0</v>
      </c>
    </row>
    <row r="941" spans="2:15">
      <c r="B941" s="282" t="str">
        <f t="shared" si="42"/>
        <v>LB56C</v>
      </c>
      <c r="C941" s="282" t="s">
        <v>3235</v>
      </c>
      <c r="D941" s="282" t="s">
        <v>3428</v>
      </c>
      <c r="E941" s="282"/>
      <c r="F941" s="283">
        <v>924</v>
      </c>
      <c r="G941" s="284">
        <f t="shared" si="43"/>
        <v>924</v>
      </c>
      <c r="H941" s="284">
        <f t="shared" si="44"/>
        <v>924</v>
      </c>
      <c r="I941" s="283">
        <v>1</v>
      </c>
      <c r="J941" s="283">
        <v>993</v>
      </c>
      <c r="K941" s="283">
        <v>3</v>
      </c>
      <c r="L941" s="283">
        <v>222</v>
      </c>
      <c r="M941" s="282" t="s">
        <v>656</v>
      </c>
      <c r="N941" s="285">
        <v>0</v>
      </c>
      <c r="O941" s="282">
        <v>0</v>
      </c>
    </row>
    <row r="942" spans="2:15">
      <c r="B942" s="282" t="str">
        <f t="shared" si="42"/>
        <v>LB56D</v>
      </c>
      <c r="C942" s="282" t="s">
        <v>3227</v>
      </c>
      <c r="D942" s="282" t="s">
        <v>3429</v>
      </c>
      <c r="E942" s="282"/>
      <c r="F942" s="283">
        <v>948</v>
      </c>
      <c r="G942" s="284">
        <f t="shared" si="43"/>
        <v>948</v>
      </c>
      <c r="H942" s="284">
        <f t="shared" si="44"/>
        <v>948</v>
      </c>
      <c r="I942" s="283">
        <v>1</v>
      </c>
      <c r="J942" s="283">
        <v>1308</v>
      </c>
      <c r="K942" s="283">
        <v>3</v>
      </c>
      <c r="L942" s="283">
        <v>222</v>
      </c>
      <c r="M942" s="282" t="s">
        <v>656</v>
      </c>
      <c r="N942" s="285">
        <v>0</v>
      </c>
      <c r="O942" s="282">
        <v>0</v>
      </c>
    </row>
    <row r="943" spans="2:15">
      <c r="B943" s="282" t="str">
        <f t="shared" si="42"/>
        <v>LB57A</v>
      </c>
      <c r="C943" s="282" t="s">
        <v>1443</v>
      </c>
      <c r="D943" s="282" t="s">
        <v>1444</v>
      </c>
      <c r="E943" s="282"/>
      <c r="F943" s="283">
        <v>1665</v>
      </c>
      <c r="G943" s="284">
        <f t="shared" si="43"/>
        <v>1665</v>
      </c>
      <c r="H943" s="284">
        <f t="shared" si="44"/>
        <v>1665</v>
      </c>
      <c r="I943" s="283">
        <v>5</v>
      </c>
      <c r="J943" s="283">
        <v>2386</v>
      </c>
      <c r="K943" s="283">
        <v>15</v>
      </c>
      <c r="L943" s="283">
        <v>222</v>
      </c>
      <c r="M943" s="282" t="s">
        <v>657</v>
      </c>
      <c r="N943" s="285">
        <v>0.24979044425817268</v>
      </c>
      <c r="O943" s="282">
        <v>596</v>
      </c>
    </row>
    <row r="944" spans="2:15">
      <c r="B944" s="282" t="str">
        <f t="shared" si="42"/>
        <v>LB57B</v>
      </c>
      <c r="C944" s="282" t="s">
        <v>1445</v>
      </c>
      <c r="D944" s="282" t="s">
        <v>1446</v>
      </c>
      <c r="E944" s="282"/>
      <c r="F944" s="283">
        <v>1189</v>
      </c>
      <c r="G944" s="284">
        <f t="shared" si="43"/>
        <v>1189</v>
      </c>
      <c r="H944" s="284">
        <f t="shared" si="44"/>
        <v>1189</v>
      </c>
      <c r="I944" s="283">
        <v>5</v>
      </c>
      <c r="J944" s="283">
        <v>1214</v>
      </c>
      <c r="K944" s="283">
        <v>8</v>
      </c>
      <c r="L944" s="283">
        <v>222</v>
      </c>
      <c r="M944" s="282" t="s">
        <v>657</v>
      </c>
      <c r="N944" s="285">
        <v>0.70016474464579903</v>
      </c>
      <c r="O944" s="282">
        <v>850</v>
      </c>
    </row>
    <row r="945" spans="2:15">
      <c r="B945" s="282" t="str">
        <f t="shared" si="42"/>
        <v>LB58A</v>
      </c>
      <c r="C945" s="282" t="s">
        <v>1447</v>
      </c>
      <c r="D945" s="282" t="s">
        <v>1448</v>
      </c>
      <c r="E945" s="282"/>
      <c r="F945" s="283">
        <v>1358</v>
      </c>
      <c r="G945" s="284">
        <f t="shared" si="43"/>
        <v>1358</v>
      </c>
      <c r="H945" s="284">
        <f t="shared" si="44"/>
        <v>1358</v>
      </c>
      <c r="I945" s="283">
        <v>8</v>
      </c>
      <c r="J945" s="283">
        <v>1702</v>
      </c>
      <c r="K945" s="283">
        <v>10</v>
      </c>
      <c r="L945" s="283">
        <v>222</v>
      </c>
      <c r="M945" s="282" t="s">
        <v>657</v>
      </c>
      <c r="N945" s="285">
        <v>0.4500587544065805</v>
      </c>
      <c r="O945" s="282">
        <v>766</v>
      </c>
    </row>
    <row r="946" spans="2:15">
      <c r="B946" s="282" t="str">
        <f t="shared" si="42"/>
        <v>LB58B</v>
      </c>
      <c r="C946" s="282" t="s">
        <v>1449</v>
      </c>
      <c r="D946" s="282" t="s">
        <v>1459</v>
      </c>
      <c r="E946" s="282"/>
      <c r="F946" s="283">
        <v>842</v>
      </c>
      <c r="G946" s="284">
        <f t="shared" si="43"/>
        <v>842</v>
      </c>
      <c r="H946" s="284">
        <f t="shared" si="44"/>
        <v>842</v>
      </c>
      <c r="I946" s="283">
        <v>5</v>
      </c>
      <c r="J946" s="283">
        <v>599</v>
      </c>
      <c r="K946" s="283">
        <v>3</v>
      </c>
      <c r="L946" s="283">
        <v>222</v>
      </c>
      <c r="M946" s="282" t="s">
        <v>656</v>
      </c>
      <c r="N946" s="285">
        <v>0</v>
      </c>
      <c r="O946" s="282">
        <v>0</v>
      </c>
    </row>
    <row r="947" spans="2:15">
      <c r="B947" s="282" t="str">
        <f t="shared" si="42"/>
        <v>LB59Z</v>
      </c>
      <c r="C947" s="282" t="s">
        <v>1460</v>
      </c>
      <c r="D947" s="282" t="s">
        <v>5480</v>
      </c>
      <c r="E947" s="282"/>
      <c r="F947" s="283">
        <v>3156</v>
      </c>
      <c r="G947" s="284">
        <f t="shared" si="43"/>
        <v>3156</v>
      </c>
      <c r="H947" s="284">
        <f t="shared" si="44"/>
        <v>3156</v>
      </c>
      <c r="I947" s="283">
        <v>11</v>
      </c>
      <c r="J947" s="283">
        <v>2654</v>
      </c>
      <c r="K947" s="283">
        <v>35</v>
      </c>
      <c r="L947" s="283">
        <v>222</v>
      </c>
      <c r="M947" s="282" t="s">
        <v>656</v>
      </c>
      <c r="N947" s="285">
        <v>0</v>
      </c>
      <c r="O947" s="282">
        <v>0</v>
      </c>
    </row>
    <row r="948" spans="2:15">
      <c r="B948" s="282" t="str">
        <f t="shared" si="42"/>
        <v>LB60A</v>
      </c>
      <c r="C948" s="282" t="s">
        <v>3272</v>
      </c>
      <c r="D948" s="282" t="s">
        <v>3430</v>
      </c>
      <c r="E948" s="282"/>
      <c r="F948" s="283">
        <v>9354</v>
      </c>
      <c r="G948" s="284">
        <f t="shared" si="43"/>
        <v>9354</v>
      </c>
      <c r="H948" s="284">
        <f t="shared" si="44"/>
        <v>9354</v>
      </c>
      <c r="I948" s="283">
        <v>43</v>
      </c>
      <c r="J948" s="283">
        <v>9674</v>
      </c>
      <c r="K948" s="283">
        <v>61</v>
      </c>
      <c r="L948" s="283">
        <v>222</v>
      </c>
      <c r="M948" s="282" t="s">
        <v>656</v>
      </c>
      <c r="N948" s="285">
        <v>0</v>
      </c>
      <c r="O948" s="282">
        <v>0</v>
      </c>
    </row>
    <row r="949" spans="2:15">
      <c r="B949" s="282" t="str">
        <f t="shared" si="42"/>
        <v>LB60B</v>
      </c>
      <c r="C949" s="282" t="s">
        <v>3273</v>
      </c>
      <c r="D949" s="282" t="s">
        <v>3431</v>
      </c>
      <c r="E949" s="282"/>
      <c r="F949" s="283">
        <v>4873</v>
      </c>
      <c r="G949" s="284">
        <f t="shared" si="43"/>
        <v>4873</v>
      </c>
      <c r="H949" s="284">
        <f t="shared" si="44"/>
        <v>4873</v>
      </c>
      <c r="I949" s="283">
        <v>16</v>
      </c>
      <c r="J949" s="283">
        <v>5942</v>
      </c>
      <c r="K949" s="283">
        <v>33</v>
      </c>
      <c r="L949" s="283">
        <v>222</v>
      </c>
      <c r="M949" s="282" t="s">
        <v>656</v>
      </c>
      <c r="N949" s="285">
        <v>0</v>
      </c>
      <c r="O949" s="282">
        <v>0</v>
      </c>
    </row>
    <row r="950" spans="2:15">
      <c r="B950" s="282" t="str">
        <f t="shared" si="42"/>
        <v>LB61A</v>
      </c>
      <c r="C950" s="282" t="s">
        <v>3274</v>
      </c>
      <c r="D950" s="282" t="s">
        <v>3432</v>
      </c>
      <c r="E950" s="282"/>
      <c r="F950" s="283">
        <v>6668</v>
      </c>
      <c r="G950" s="284">
        <f t="shared" si="43"/>
        <v>6668</v>
      </c>
      <c r="H950" s="284">
        <f t="shared" si="44"/>
        <v>6668</v>
      </c>
      <c r="I950" s="283">
        <v>26</v>
      </c>
      <c r="J950" s="283">
        <v>7167</v>
      </c>
      <c r="K950" s="283">
        <v>57</v>
      </c>
      <c r="L950" s="283">
        <v>222</v>
      </c>
      <c r="M950" s="282" t="s">
        <v>656</v>
      </c>
      <c r="N950" s="285">
        <v>0</v>
      </c>
      <c r="O950" s="282">
        <v>0</v>
      </c>
    </row>
    <row r="951" spans="2:15">
      <c r="B951" s="282" t="str">
        <f t="shared" si="42"/>
        <v>LB61B</v>
      </c>
      <c r="C951" s="282" t="s">
        <v>3275</v>
      </c>
      <c r="D951" s="282" t="s">
        <v>3433</v>
      </c>
      <c r="E951" s="282"/>
      <c r="F951" s="283">
        <v>4133</v>
      </c>
      <c r="G951" s="284">
        <f t="shared" si="43"/>
        <v>4133</v>
      </c>
      <c r="H951" s="284">
        <f t="shared" si="44"/>
        <v>4133</v>
      </c>
      <c r="I951" s="283">
        <v>15</v>
      </c>
      <c r="J951" s="283">
        <v>4293</v>
      </c>
      <c r="K951" s="283">
        <v>26</v>
      </c>
      <c r="L951" s="283">
        <v>222</v>
      </c>
      <c r="M951" s="282" t="s">
        <v>656</v>
      </c>
      <c r="N951" s="285">
        <v>0</v>
      </c>
      <c r="O951" s="282">
        <v>0</v>
      </c>
    </row>
    <row r="952" spans="2:15">
      <c r="B952" s="282" t="str">
        <f t="shared" si="42"/>
        <v>LB62A</v>
      </c>
      <c r="C952" s="282" t="s">
        <v>3276</v>
      </c>
      <c r="D952" s="282" t="s">
        <v>3434</v>
      </c>
      <c r="E952" s="282"/>
      <c r="F952" s="283">
        <v>4799</v>
      </c>
      <c r="G952" s="284">
        <f t="shared" si="43"/>
        <v>4799</v>
      </c>
      <c r="H952" s="284">
        <f t="shared" si="44"/>
        <v>4799</v>
      </c>
      <c r="I952" s="283">
        <v>11</v>
      </c>
      <c r="J952" s="283">
        <v>5536</v>
      </c>
      <c r="K952" s="283">
        <v>49</v>
      </c>
      <c r="L952" s="283">
        <v>222</v>
      </c>
      <c r="M952" s="282" t="s">
        <v>656</v>
      </c>
      <c r="N952" s="285">
        <v>0</v>
      </c>
      <c r="O952" s="282">
        <v>0</v>
      </c>
    </row>
    <row r="953" spans="2:15">
      <c r="B953" s="282" t="str">
        <f t="shared" si="42"/>
        <v>LB62B</v>
      </c>
      <c r="C953" s="282" t="s">
        <v>3277</v>
      </c>
      <c r="D953" s="282" t="s">
        <v>3435</v>
      </c>
      <c r="E953" s="282"/>
      <c r="F953" s="283">
        <v>4198</v>
      </c>
      <c r="G953" s="284">
        <f t="shared" si="43"/>
        <v>4198</v>
      </c>
      <c r="H953" s="284">
        <f t="shared" si="44"/>
        <v>4198</v>
      </c>
      <c r="I953" s="283">
        <v>7</v>
      </c>
      <c r="J953" s="283">
        <v>5973</v>
      </c>
      <c r="K953" s="283">
        <v>18</v>
      </c>
      <c r="L953" s="283">
        <v>222</v>
      </c>
      <c r="M953" s="282" t="s">
        <v>656</v>
      </c>
      <c r="N953" s="285">
        <v>0</v>
      </c>
      <c r="O953" s="282">
        <v>0</v>
      </c>
    </row>
    <row r="954" spans="2:15">
      <c r="B954" s="282" t="str">
        <f t="shared" si="42"/>
        <v>LB63A</v>
      </c>
      <c r="C954" s="282" t="s">
        <v>3278</v>
      </c>
      <c r="D954" s="282" t="s">
        <v>3436</v>
      </c>
      <c r="E954" s="282"/>
      <c r="F954" s="283">
        <v>6028</v>
      </c>
      <c r="G954" s="284">
        <f t="shared" si="43"/>
        <v>6028</v>
      </c>
      <c r="H954" s="284">
        <f t="shared" si="44"/>
        <v>6028</v>
      </c>
      <c r="I954" s="283">
        <v>12</v>
      </c>
      <c r="J954" s="283">
        <v>11960</v>
      </c>
      <c r="K954" s="283">
        <v>54</v>
      </c>
      <c r="L954" s="283">
        <v>222</v>
      </c>
      <c r="M954" s="282" t="s">
        <v>656</v>
      </c>
      <c r="N954" s="285">
        <v>0</v>
      </c>
      <c r="O954" s="282">
        <v>0</v>
      </c>
    </row>
    <row r="955" spans="2:15">
      <c r="B955" s="282" t="str">
        <f t="shared" si="42"/>
        <v>LB63B</v>
      </c>
      <c r="C955" s="282" t="s">
        <v>3279</v>
      </c>
      <c r="D955" s="282" t="s">
        <v>3437</v>
      </c>
      <c r="E955" s="282"/>
      <c r="F955" s="283">
        <v>3894</v>
      </c>
      <c r="G955" s="284">
        <f t="shared" si="43"/>
        <v>3894</v>
      </c>
      <c r="H955" s="284">
        <f t="shared" si="44"/>
        <v>3894</v>
      </c>
      <c r="I955" s="283">
        <v>5</v>
      </c>
      <c r="J955" s="283">
        <v>5898</v>
      </c>
      <c r="K955" s="283">
        <v>16</v>
      </c>
      <c r="L955" s="283">
        <v>222</v>
      </c>
      <c r="M955" s="282" t="s">
        <v>656</v>
      </c>
      <c r="N955" s="285">
        <v>0</v>
      </c>
      <c r="O955" s="282">
        <v>0</v>
      </c>
    </row>
    <row r="956" spans="2:15">
      <c r="B956" s="282" t="str">
        <f t="shared" si="42"/>
        <v>LB64A</v>
      </c>
      <c r="C956" s="282" t="s">
        <v>3234</v>
      </c>
      <c r="D956" s="282" t="s">
        <v>3438</v>
      </c>
      <c r="E956" s="282"/>
      <c r="F956" s="283">
        <v>3514</v>
      </c>
      <c r="G956" s="284">
        <f t="shared" si="43"/>
        <v>3514</v>
      </c>
      <c r="H956" s="284">
        <f t="shared" si="44"/>
        <v>3514</v>
      </c>
      <c r="I956" s="283">
        <v>17</v>
      </c>
      <c r="J956" s="283">
        <v>6814</v>
      </c>
      <c r="K956" s="283">
        <v>47</v>
      </c>
      <c r="L956" s="283">
        <v>222</v>
      </c>
      <c r="M956" s="282" t="s">
        <v>656</v>
      </c>
      <c r="N956" s="285">
        <v>0</v>
      </c>
      <c r="O956" s="282">
        <v>0</v>
      </c>
    </row>
    <row r="957" spans="2:15">
      <c r="B957" s="282" t="str">
        <f t="shared" si="42"/>
        <v>LB64B</v>
      </c>
      <c r="C957" s="282" t="s">
        <v>3220</v>
      </c>
      <c r="D957" s="282" t="s">
        <v>3439</v>
      </c>
      <c r="E957" s="282"/>
      <c r="F957" s="283">
        <v>2104</v>
      </c>
      <c r="G957" s="284">
        <f t="shared" si="43"/>
        <v>2104</v>
      </c>
      <c r="H957" s="284">
        <f t="shared" si="44"/>
        <v>2104</v>
      </c>
      <c r="I957" s="283">
        <v>5</v>
      </c>
      <c r="J957" s="283">
        <v>2732</v>
      </c>
      <c r="K957" s="283">
        <v>12</v>
      </c>
      <c r="L957" s="283">
        <v>222</v>
      </c>
      <c r="M957" s="282" t="s">
        <v>656</v>
      </c>
      <c r="N957" s="285">
        <v>0</v>
      </c>
      <c r="O957" s="282">
        <v>0</v>
      </c>
    </row>
    <row r="958" spans="2:15">
      <c r="B958" s="282" t="str">
        <f t="shared" si="42"/>
        <v>LB65A</v>
      </c>
      <c r="C958" s="282" t="s">
        <v>3228</v>
      </c>
      <c r="D958" s="282" t="s">
        <v>3440</v>
      </c>
      <c r="E958" s="282"/>
      <c r="F958" s="283">
        <v>2640</v>
      </c>
      <c r="G958" s="284">
        <f t="shared" si="43"/>
        <v>2640</v>
      </c>
      <c r="H958" s="284">
        <f t="shared" si="44"/>
        <v>2640</v>
      </c>
      <c r="I958" s="283">
        <v>14</v>
      </c>
      <c r="J958" s="283">
        <v>4902</v>
      </c>
      <c r="K958" s="283">
        <v>35</v>
      </c>
      <c r="L958" s="283">
        <v>222</v>
      </c>
      <c r="M958" s="282" t="s">
        <v>656</v>
      </c>
      <c r="N958" s="285">
        <v>0</v>
      </c>
      <c r="O958" s="282">
        <v>0</v>
      </c>
    </row>
    <row r="959" spans="2:15">
      <c r="B959" s="282" t="str">
        <f t="shared" si="42"/>
        <v>LB65B</v>
      </c>
      <c r="C959" s="282" t="s">
        <v>3239</v>
      </c>
      <c r="D959" s="282" t="s">
        <v>3441</v>
      </c>
      <c r="E959" s="282"/>
      <c r="F959" s="283">
        <v>1775</v>
      </c>
      <c r="G959" s="284">
        <f t="shared" si="43"/>
        <v>1775</v>
      </c>
      <c r="H959" s="284">
        <f t="shared" si="44"/>
        <v>1775</v>
      </c>
      <c r="I959" s="283">
        <v>3</v>
      </c>
      <c r="J959" s="283">
        <v>2367</v>
      </c>
      <c r="K959" s="283">
        <v>10</v>
      </c>
      <c r="L959" s="283">
        <v>222</v>
      </c>
      <c r="M959" s="282" t="s">
        <v>656</v>
      </c>
      <c r="N959" s="285">
        <v>0</v>
      </c>
      <c r="O959" s="282">
        <v>0</v>
      </c>
    </row>
    <row r="960" spans="2:15">
      <c r="B960" s="282" t="str">
        <f t="shared" si="42"/>
        <v>LB66Z</v>
      </c>
      <c r="C960" s="282" t="s">
        <v>3242</v>
      </c>
      <c r="D960" s="282" t="s">
        <v>3442</v>
      </c>
      <c r="E960" s="282"/>
      <c r="F960" s="283">
        <v>3021</v>
      </c>
      <c r="G960" s="284">
        <f t="shared" si="43"/>
        <v>3021</v>
      </c>
      <c r="H960" s="284">
        <f t="shared" si="44"/>
        <v>3021</v>
      </c>
      <c r="I960" s="283">
        <v>5</v>
      </c>
      <c r="J960" s="283">
        <v>3146</v>
      </c>
      <c r="K960" s="283">
        <v>9</v>
      </c>
      <c r="L960" s="283">
        <v>222</v>
      </c>
      <c r="M960" s="282" t="s">
        <v>656</v>
      </c>
      <c r="N960" s="285">
        <v>0</v>
      </c>
      <c r="O960" s="282">
        <v>0</v>
      </c>
    </row>
    <row r="961" spans="2:15">
      <c r="B961" s="282" t="str">
        <f t="shared" si="42"/>
        <v>LB67A</v>
      </c>
      <c r="C961" s="282" t="s">
        <v>3238</v>
      </c>
      <c r="D961" s="282" t="s">
        <v>3443</v>
      </c>
      <c r="E961" s="282"/>
      <c r="F961" s="283">
        <v>12396</v>
      </c>
      <c r="G961" s="284">
        <f t="shared" si="43"/>
        <v>12396</v>
      </c>
      <c r="H961" s="284">
        <f t="shared" si="44"/>
        <v>12396</v>
      </c>
      <c r="I961" s="283">
        <v>59</v>
      </c>
      <c r="J961" s="283">
        <v>15197</v>
      </c>
      <c r="K961" s="283">
        <v>103</v>
      </c>
      <c r="L961" s="283">
        <v>222</v>
      </c>
      <c r="M961" s="282" t="s">
        <v>656</v>
      </c>
      <c r="N961" s="285">
        <v>0</v>
      </c>
      <c r="O961" s="282">
        <v>0</v>
      </c>
    </row>
    <row r="962" spans="2:15">
      <c r="B962" s="282" t="str">
        <f t="shared" si="42"/>
        <v>LB67B</v>
      </c>
      <c r="C962" s="282" t="s">
        <v>3216</v>
      </c>
      <c r="D962" s="282" t="s">
        <v>3444</v>
      </c>
      <c r="E962" s="282"/>
      <c r="F962" s="283">
        <v>7843</v>
      </c>
      <c r="G962" s="284">
        <f t="shared" si="43"/>
        <v>7843</v>
      </c>
      <c r="H962" s="284">
        <f t="shared" si="44"/>
        <v>7843</v>
      </c>
      <c r="I962" s="283">
        <v>25</v>
      </c>
      <c r="J962" s="283">
        <v>9626</v>
      </c>
      <c r="K962" s="283">
        <v>50</v>
      </c>
      <c r="L962" s="283">
        <v>222</v>
      </c>
      <c r="M962" s="282" t="s">
        <v>656</v>
      </c>
      <c r="N962" s="285">
        <v>0</v>
      </c>
      <c r="O962" s="282">
        <v>0</v>
      </c>
    </row>
    <row r="963" spans="2:15">
      <c r="B963" s="282" t="str">
        <f t="shared" si="42"/>
        <v>LB68Z</v>
      </c>
      <c r="C963" s="282" t="s">
        <v>3232</v>
      </c>
      <c r="D963" s="282" t="s">
        <v>3445</v>
      </c>
      <c r="E963" s="282"/>
      <c r="F963" s="283">
        <v>2298</v>
      </c>
      <c r="G963" s="284">
        <f t="shared" si="43"/>
        <v>2298</v>
      </c>
      <c r="H963" s="284">
        <f t="shared" si="44"/>
        <v>2298</v>
      </c>
      <c r="I963" s="283">
        <v>6</v>
      </c>
      <c r="J963" s="283">
        <v>5485</v>
      </c>
      <c r="K963" s="283">
        <v>39</v>
      </c>
      <c r="L963" s="283">
        <v>222</v>
      </c>
      <c r="M963" s="282" t="s">
        <v>656</v>
      </c>
      <c r="N963" s="285">
        <v>0</v>
      </c>
      <c r="O963" s="282">
        <v>0</v>
      </c>
    </row>
    <row r="964" spans="2:15">
      <c r="B964" s="282" t="str">
        <f t="shared" si="42"/>
        <v>LB69Z</v>
      </c>
      <c r="C964" s="282" t="s">
        <v>3237</v>
      </c>
      <c r="D964" s="282" t="s">
        <v>3446</v>
      </c>
      <c r="E964" s="282"/>
      <c r="F964" s="283">
        <v>5558</v>
      </c>
      <c r="G964" s="284">
        <f t="shared" si="43"/>
        <v>5558</v>
      </c>
      <c r="H964" s="284">
        <f t="shared" si="44"/>
        <v>5558</v>
      </c>
      <c r="I964" s="283">
        <v>6</v>
      </c>
      <c r="J964" s="283">
        <v>7101</v>
      </c>
      <c r="K964" s="283">
        <v>6</v>
      </c>
      <c r="L964" s="283">
        <v>222</v>
      </c>
      <c r="M964" s="282" t="s">
        <v>656</v>
      </c>
      <c r="N964" s="285">
        <v>0</v>
      </c>
      <c r="O964" s="282">
        <v>0</v>
      </c>
    </row>
    <row r="965" spans="2:15">
      <c r="B965" s="282" t="str">
        <f t="shared" ref="B965:B1028" si="45">LEFT(C965,5)</f>
        <v>LB70A</v>
      </c>
      <c r="C965" s="282" t="s">
        <v>3240</v>
      </c>
      <c r="D965" s="282" t="s">
        <v>3447</v>
      </c>
      <c r="E965" s="282"/>
      <c r="F965" s="283">
        <v>2523</v>
      </c>
      <c r="G965" s="284">
        <f t="shared" ref="G965:G1028" si="46">F965</f>
        <v>2523</v>
      </c>
      <c r="H965" s="284">
        <f t="shared" ref="H965:H1028" si="47">F965</f>
        <v>2523</v>
      </c>
      <c r="I965" s="283">
        <v>7</v>
      </c>
      <c r="J965" s="283">
        <v>7063</v>
      </c>
      <c r="K965" s="283">
        <v>40</v>
      </c>
      <c r="L965" s="283">
        <v>222</v>
      </c>
      <c r="M965" s="282" t="s">
        <v>656</v>
      </c>
      <c r="N965" s="285">
        <v>0</v>
      </c>
      <c r="O965" s="282">
        <v>0</v>
      </c>
    </row>
    <row r="966" spans="2:15">
      <c r="B966" s="282" t="str">
        <f t="shared" si="45"/>
        <v>LB70B</v>
      </c>
      <c r="C966" s="282" t="s">
        <v>3225</v>
      </c>
      <c r="D966" s="282" t="s">
        <v>3448</v>
      </c>
      <c r="E966" s="282"/>
      <c r="F966" s="283">
        <v>2221</v>
      </c>
      <c r="G966" s="284">
        <f t="shared" si="46"/>
        <v>2221</v>
      </c>
      <c r="H966" s="284">
        <f t="shared" si="47"/>
        <v>2221</v>
      </c>
      <c r="I966" s="283">
        <v>6</v>
      </c>
      <c r="J966" s="283">
        <v>3079</v>
      </c>
      <c r="K966" s="283">
        <v>16</v>
      </c>
      <c r="L966" s="283">
        <v>222</v>
      </c>
      <c r="M966" s="282" t="s">
        <v>656</v>
      </c>
      <c r="N966" s="285">
        <v>0</v>
      </c>
      <c r="O966" s="282">
        <v>0</v>
      </c>
    </row>
    <row r="967" spans="2:15">
      <c r="B967" s="282" t="str">
        <f t="shared" si="45"/>
        <v>LB71Z</v>
      </c>
      <c r="C967" s="282" t="s">
        <v>3215</v>
      </c>
      <c r="D967" s="282" t="s">
        <v>3449</v>
      </c>
      <c r="E967" s="282"/>
      <c r="F967" s="283">
        <v>13312</v>
      </c>
      <c r="G967" s="284">
        <f t="shared" si="46"/>
        <v>13312</v>
      </c>
      <c r="H967" s="284">
        <f t="shared" si="47"/>
        <v>13312</v>
      </c>
      <c r="I967" s="283">
        <v>57</v>
      </c>
      <c r="J967" s="283">
        <v>14386</v>
      </c>
      <c r="K967" s="283">
        <v>119</v>
      </c>
      <c r="L967" s="283">
        <v>222</v>
      </c>
      <c r="M967" s="282" t="s">
        <v>656</v>
      </c>
      <c r="N967" s="285">
        <v>0</v>
      </c>
      <c r="O967" s="282">
        <v>0</v>
      </c>
    </row>
    <row r="968" spans="2:15">
      <c r="B968" s="282" t="str">
        <f t="shared" si="45"/>
        <v>LB72A</v>
      </c>
      <c r="C968" s="282" t="s">
        <v>3221</v>
      </c>
      <c r="D968" s="282" t="s">
        <v>3450</v>
      </c>
      <c r="E968" s="282"/>
      <c r="F968" s="283">
        <v>383</v>
      </c>
      <c r="G968" s="284">
        <f t="shared" si="46"/>
        <v>383</v>
      </c>
      <c r="H968" s="284">
        <f t="shared" si="47"/>
        <v>383</v>
      </c>
      <c r="I968" s="283">
        <v>1</v>
      </c>
      <c r="J968" s="283">
        <v>638</v>
      </c>
      <c r="K968" s="283">
        <v>3</v>
      </c>
      <c r="L968" s="283">
        <v>222</v>
      </c>
      <c r="M968" s="282" t="s">
        <v>656</v>
      </c>
      <c r="N968" s="285">
        <v>0</v>
      </c>
      <c r="O968" s="282">
        <v>0</v>
      </c>
    </row>
    <row r="969" spans="2:15">
      <c r="B969" s="282" t="str">
        <f t="shared" si="45"/>
        <v>LB72B</v>
      </c>
      <c r="C969" s="282" t="s">
        <v>3230</v>
      </c>
      <c r="D969" s="282" t="s">
        <v>3451</v>
      </c>
      <c r="E969" s="282"/>
      <c r="F969" s="283">
        <v>705</v>
      </c>
      <c r="G969" s="284">
        <f t="shared" si="46"/>
        <v>705</v>
      </c>
      <c r="H969" s="284">
        <f t="shared" si="47"/>
        <v>705</v>
      </c>
      <c r="I969" s="283">
        <v>1</v>
      </c>
      <c r="J969" s="283">
        <v>1163</v>
      </c>
      <c r="K969" s="283">
        <v>3</v>
      </c>
      <c r="L969" s="283">
        <v>222</v>
      </c>
      <c r="M969" s="282" t="s">
        <v>656</v>
      </c>
      <c r="N969" s="285">
        <v>0</v>
      </c>
      <c r="O969" s="282">
        <v>0</v>
      </c>
    </row>
    <row r="970" spans="2:15">
      <c r="B970" s="282" t="str">
        <f t="shared" si="45"/>
        <v>LB73Z</v>
      </c>
      <c r="C970" s="282" t="s">
        <v>3217</v>
      </c>
      <c r="D970" s="282" t="s">
        <v>3452</v>
      </c>
      <c r="E970" s="282"/>
      <c r="F970" s="283">
        <v>1233</v>
      </c>
      <c r="G970" s="284">
        <f t="shared" si="46"/>
        <v>1233</v>
      </c>
      <c r="H970" s="284">
        <f t="shared" si="47"/>
        <v>1233</v>
      </c>
      <c r="I970" s="283">
        <v>3</v>
      </c>
      <c r="J970" s="283">
        <v>510</v>
      </c>
      <c r="K970" s="283">
        <v>1</v>
      </c>
      <c r="L970" s="283">
        <v>222</v>
      </c>
      <c r="M970" s="282" t="s">
        <v>656</v>
      </c>
      <c r="N970" s="285">
        <v>0</v>
      </c>
      <c r="O970" s="282">
        <v>0</v>
      </c>
    </row>
    <row r="971" spans="2:15">
      <c r="B971" s="282" t="str">
        <f t="shared" si="45"/>
        <v>LB74Z</v>
      </c>
      <c r="C971" s="282" t="s">
        <v>1472</v>
      </c>
      <c r="D971" s="282" t="s">
        <v>2237</v>
      </c>
      <c r="E971" s="282"/>
      <c r="F971" s="283">
        <v>4579</v>
      </c>
      <c r="G971" s="284">
        <f t="shared" si="46"/>
        <v>4579</v>
      </c>
      <c r="H971" s="284">
        <f t="shared" si="47"/>
        <v>4579</v>
      </c>
      <c r="I971" s="283">
        <v>4</v>
      </c>
      <c r="J971" s="283">
        <v>6196</v>
      </c>
      <c r="K971" s="283">
        <v>20</v>
      </c>
      <c r="L971" s="283">
        <v>222</v>
      </c>
      <c r="M971" s="282" t="s">
        <v>656</v>
      </c>
      <c r="N971" s="285">
        <v>0</v>
      </c>
      <c r="O971" s="282">
        <v>0</v>
      </c>
    </row>
    <row r="972" spans="2:15">
      <c r="B972" s="282" t="str">
        <f t="shared" si="45"/>
        <v>MA01Z</v>
      </c>
      <c r="C972" s="282" t="s">
        <v>208</v>
      </c>
      <c r="D972" s="282" t="s">
        <v>5505</v>
      </c>
      <c r="E972" s="282"/>
      <c r="F972" s="283">
        <v>4264</v>
      </c>
      <c r="G972" s="284">
        <f t="shared" si="46"/>
        <v>4264</v>
      </c>
      <c r="H972" s="284">
        <f t="shared" si="47"/>
        <v>4264</v>
      </c>
      <c r="I972" s="283">
        <v>12</v>
      </c>
      <c r="J972" s="283">
        <v>6553</v>
      </c>
      <c r="K972" s="283">
        <v>46</v>
      </c>
      <c r="L972" s="283">
        <v>284</v>
      </c>
      <c r="M972" s="282" t="s">
        <v>656</v>
      </c>
      <c r="N972" s="285">
        <v>0</v>
      </c>
      <c r="O972" s="282">
        <v>0</v>
      </c>
    </row>
    <row r="973" spans="2:15">
      <c r="B973" s="282" t="str">
        <f t="shared" si="45"/>
        <v>MA02Z</v>
      </c>
      <c r="C973" s="282" t="s">
        <v>210</v>
      </c>
      <c r="D973" s="282" t="s">
        <v>5506</v>
      </c>
      <c r="E973" s="282"/>
      <c r="F973" s="283">
        <v>3356</v>
      </c>
      <c r="G973" s="284">
        <f t="shared" si="46"/>
        <v>3356</v>
      </c>
      <c r="H973" s="284">
        <f t="shared" si="47"/>
        <v>3356</v>
      </c>
      <c r="I973" s="283">
        <v>7</v>
      </c>
      <c r="J973" s="283">
        <v>5018</v>
      </c>
      <c r="K973" s="283">
        <v>19</v>
      </c>
      <c r="L973" s="283">
        <v>284</v>
      </c>
      <c r="M973" s="282" t="s">
        <v>656</v>
      </c>
      <c r="N973" s="285">
        <v>0</v>
      </c>
      <c r="O973" s="282">
        <v>0</v>
      </c>
    </row>
    <row r="974" spans="2:15">
      <c r="B974" s="282" t="str">
        <f t="shared" si="45"/>
        <v>MA03A</v>
      </c>
      <c r="C974" s="282" t="s">
        <v>1691</v>
      </c>
      <c r="D974" s="282" t="s">
        <v>5507</v>
      </c>
      <c r="E974" s="282"/>
      <c r="F974" s="283">
        <v>2465</v>
      </c>
      <c r="G974" s="284">
        <f t="shared" si="46"/>
        <v>2465</v>
      </c>
      <c r="H974" s="284">
        <f t="shared" si="47"/>
        <v>2465</v>
      </c>
      <c r="I974" s="283">
        <v>5</v>
      </c>
      <c r="J974" s="283">
        <v>2930</v>
      </c>
      <c r="K974" s="283">
        <v>23</v>
      </c>
      <c r="L974" s="283">
        <v>284</v>
      </c>
      <c r="M974" s="282" t="s">
        <v>656</v>
      </c>
      <c r="N974" s="285">
        <v>0</v>
      </c>
      <c r="O974" s="282">
        <v>0</v>
      </c>
    </row>
    <row r="975" spans="2:15">
      <c r="B975" s="282" t="str">
        <f t="shared" si="45"/>
        <v>MA03B</v>
      </c>
      <c r="C975" s="282" t="s">
        <v>1693</v>
      </c>
      <c r="D975" s="282" t="s">
        <v>5508</v>
      </c>
      <c r="E975" s="282"/>
      <c r="F975" s="283">
        <v>2201</v>
      </c>
      <c r="G975" s="284">
        <f t="shared" si="46"/>
        <v>2201</v>
      </c>
      <c r="H975" s="284">
        <f t="shared" si="47"/>
        <v>2201</v>
      </c>
      <c r="I975" s="283">
        <v>6</v>
      </c>
      <c r="J975" s="283">
        <v>1745</v>
      </c>
      <c r="K975" s="283">
        <v>6</v>
      </c>
      <c r="L975" s="283">
        <v>284</v>
      </c>
      <c r="M975" s="282" t="s">
        <v>656</v>
      </c>
      <c r="N975" s="285">
        <v>0</v>
      </c>
      <c r="O975" s="282">
        <v>0</v>
      </c>
    </row>
    <row r="976" spans="2:15">
      <c r="B976" s="282" t="str">
        <f t="shared" si="45"/>
        <v>MA04A</v>
      </c>
      <c r="C976" s="282" t="s">
        <v>1695</v>
      </c>
      <c r="D976" s="282" t="s">
        <v>5509</v>
      </c>
      <c r="E976" s="282"/>
      <c r="F976" s="283">
        <v>1954</v>
      </c>
      <c r="G976" s="284">
        <f t="shared" si="46"/>
        <v>1954</v>
      </c>
      <c r="H976" s="284">
        <f t="shared" si="47"/>
        <v>1954</v>
      </c>
      <c r="I976" s="283">
        <v>6</v>
      </c>
      <c r="J976" s="283">
        <v>2135</v>
      </c>
      <c r="K976" s="283">
        <v>8</v>
      </c>
      <c r="L976" s="283">
        <v>284</v>
      </c>
      <c r="M976" s="282" t="s">
        <v>656</v>
      </c>
      <c r="N976" s="285">
        <v>0</v>
      </c>
      <c r="O976" s="282">
        <v>0</v>
      </c>
    </row>
    <row r="977" spans="2:15">
      <c r="B977" s="282" t="str">
        <f t="shared" si="45"/>
        <v>MA04B</v>
      </c>
      <c r="C977" s="282" t="s">
        <v>1697</v>
      </c>
      <c r="D977" s="282" t="s">
        <v>5510</v>
      </c>
      <c r="E977" s="282"/>
      <c r="F977" s="283">
        <v>1727</v>
      </c>
      <c r="G977" s="284">
        <f t="shared" si="46"/>
        <v>1727</v>
      </c>
      <c r="H977" s="284">
        <f t="shared" si="47"/>
        <v>1727</v>
      </c>
      <c r="I977" s="283">
        <v>4</v>
      </c>
      <c r="J977" s="283">
        <v>1551</v>
      </c>
      <c r="K977" s="283">
        <v>4</v>
      </c>
      <c r="L977" s="283">
        <v>284</v>
      </c>
      <c r="M977" s="282" t="s">
        <v>656</v>
      </c>
      <c r="N977" s="285">
        <v>0</v>
      </c>
      <c r="O977" s="282">
        <v>0</v>
      </c>
    </row>
    <row r="978" spans="2:15">
      <c r="B978" s="282" t="str">
        <f t="shared" si="45"/>
        <v>MA06Z</v>
      </c>
      <c r="C978" s="282" t="s">
        <v>1699</v>
      </c>
      <c r="D978" s="282" t="s">
        <v>5511</v>
      </c>
      <c r="E978" s="282"/>
      <c r="F978" s="283">
        <v>3202</v>
      </c>
      <c r="G978" s="284">
        <f t="shared" si="46"/>
        <v>3202</v>
      </c>
      <c r="H978" s="284">
        <f t="shared" si="47"/>
        <v>3202</v>
      </c>
      <c r="I978" s="283">
        <v>7</v>
      </c>
      <c r="J978" s="283">
        <v>5106</v>
      </c>
      <c r="K978" s="283">
        <v>27</v>
      </c>
      <c r="L978" s="283">
        <v>284</v>
      </c>
      <c r="M978" s="282" t="s">
        <v>656</v>
      </c>
      <c r="N978" s="285">
        <v>0</v>
      </c>
      <c r="O978" s="282">
        <v>0</v>
      </c>
    </row>
    <row r="979" spans="2:15">
      <c r="B979" s="282" t="str">
        <f t="shared" si="45"/>
        <v>MA07C</v>
      </c>
      <c r="C979" s="282" t="s">
        <v>1701</v>
      </c>
      <c r="D979" s="282" t="s">
        <v>5512</v>
      </c>
      <c r="E979" s="282"/>
      <c r="F979" s="283">
        <v>3918</v>
      </c>
      <c r="G979" s="284">
        <f t="shared" si="46"/>
        <v>3918</v>
      </c>
      <c r="H979" s="284">
        <f t="shared" si="47"/>
        <v>3918</v>
      </c>
      <c r="I979" s="283">
        <v>11</v>
      </c>
      <c r="J979" s="283">
        <v>6208</v>
      </c>
      <c r="K979" s="283">
        <v>38</v>
      </c>
      <c r="L979" s="283">
        <v>284</v>
      </c>
      <c r="M979" s="282" t="s">
        <v>656</v>
      </c>
      <c r="N979" s="285">
        <v>0</v>
      </c>
      <c r="O979" s="282">
        <v>0</v>
      </c>
    </row>
    <row r="980" spans="2:15">
      <c r="B980" s="282" t="str">
        <f t="shared" si="45"/>
        <v>MA07D</v>
      </c>
      <c r="C980" s="282" t="s">
        <v>1703</v>
      </c>
      <c r="D980" s="282" t="s">
        <v>5513</v>
      </c>
      <c r="E980" s="282"/>
      <c r="F980" s="283">
        <v>2973</v>
      </c>
      <c r="G980" s="284">
        <f t="shared" si="46"/>
        <v>2973</v>
      </c>
      <c r="H980" s="284">
        <f t="shared" si="47"/>
        <v>2973</v>
      </c>
      <c r="I980" s="283">
        <v>5</v>
      </c>
      <c r="J980" s="283">
        <v>3153</v>
      </c>
      <c r="K980" s="283">
        <v>7</v>
      </c>
      <c r="L980" s="283">
        <v>284</v>
      </c>
      <c r="M980" s="282" t="s">
        <v>656</v>
      </c>
      <c r="N980" s="285">
        <v>0</v>
      </c>
      <c r="O980" s="282">
        <v>0</v>
      </c>
    </row>
    <row r="981" spans="2:15">
      <c r="B981" s="282" t="str">
        <f t="shared" si="45"/>
        <v>MA08Z</v>
      </c>
      <c r="C981" s="282" t="s">
        <v>1705</v>
      </c>
      <c r="D981" s="282" t="s">
        <v>5514</v>
      </c>
      <c r="E981" s="283"/>
      <c r="F981" s="283">
        <v>2355</v>
      </c>
      <c r="G981" s="284">
        <f t="shared" si="46"/>
        <v>2355</v>
      </c>
      <c r="H981" s="284">
        <f t="shared" si="47"/>
        <v>2355</v>
      </c>
      <c r="I981" s="283">
        <v>4</v>
      </c>
      <c r="J981" s="283">
        <v>2309</v>
      </c>
      <c r="K981" s="283">
        <v>4</v>
      </c>
      <c r="L981" s="283">
        <v>284</v>
      </c>
      <c r="M981" s="282" t="s">
        <v>656</v>
      </c>
      <c r="N981" s="285">
        <v>0</v>
      </c>
      <c r="O981" s="282">
        <v>0</v>
      </c>
    </row>
    <row r="982" spans="2:15">
      <c r="B982" s="282" t="str">
        <f t="shared" si="45"/>
        <v>MA09Z</v>
      </c>
      <c r="C982" s="282" t="s">
        <v>1707</v>
      </c>
      <c r="D982" s="282" t="s">
        <v>5515</v>
      </c>
      <c r="E982" s="282"/>
      <c r="F982" s="283">
        <v>1680</v>
      </c>
      <c r="G982" s="284">
        <f t="shared" si="46"/>
        <v>1680</v>
      </c>
      <c r="H982" s="284">
        <f t="shared" si="47"/>
        <v>1680</v>
      </c>
      <c r="I982" s="283">
        <v>3</v>
      </c>
      <c r="J982" s="283">
        <v>2686</v>
      </c>
      <c r="K982" s="283">
        <v>6</v>
      </c>
      <c r="L982" s="283">
        <v>284</v>
      </c>
      <c r="M982" s="282" t="s">
        <v>656</v>
      </c>
      <c r="N982" s="285">
        <v>0</v>
      </c>
      <c r="O982" s="282">
        <v>0</v>
      </c>
    </row>
    <row r="983" spans="2:15">
      <c r="B983" s="282" t="str">
        <f t="shared" si="45"/>
        <v>MA10Z</v>
      </c>
      <c r="C983" s="282" t="s">
        <v>1709</v>
      </c>
      <c r="D983" s="282" t="s">
        <v>5516</v>
      </c>
      <c r="E983" s="282">
        <v>104</v>
      </c>
      <c r="F983" s="283">
        <v>1183</v>
      </c>
      <c r="G983" s="284">
        <f t="shared" si="46"/>
        <v>1183</v>
      </c>
      <c r="H983" s="284">
        <f t="shared" si="47"/>
        <v>1183</v>
      </c>
      <c r="I983" s="283">
        <v>1</v>
      </c>
      <c r="J983" s="283">
        <v>1749</v>
      </c>
      <c r="K983" s="283">
        <v>1</v>
      </c>
      <c r="L983" s="283">
        <v>284</v>
      </c>
      <c r="M983" s="282" t="s">
        <v>656</v>
      </c>
      <c r="N983" s="285">
        <v>0</v>
      </c>
      <c r="O983" s="282">
        <v>0</v>
      </c>
    </row>
    <row r="984" spans="2:15">
      <c r="B984" s="282" t="str">
        <f t="shared" si="45"/>
        <v>MA11Z</v>
      </c>
      <c r="C984" s="282" t="s">
        <v>1711</v>
      </c>
      <c r="D984" s="282" t="s">
        <v>5517</v>
      </c>
      <c r="E984" s="282"/>
      <c r="F984" s="283">
        <v>2012</v>
      </c>
      <c r="G984" s="284">
        <f t="shared" si="46"/>
        <v>2012</v>
      </c>
      <c r="H984" s="284">
        <f t="shared" si="47"/>
        <v>2012</v>
      </c>
      <c r="I984" s="283">
        <v>5</v>
      </c>
      <c r="J984" s="283">
        <v>2959</v>
      </c>
      <c r="K984" s="283">
        <v>10</v>
      </c>
      <c r="L984" s="283">
        <v>284</v>
      </c>
      <c r="M984" s="282" t="s">
        <v>656</v>
      </c>
      <c r="N984" s="285">
        <v>0</v>
      </c>
      <c r="O984" s="282">
        <v>0</v>
      </c>
    </row>
    <row r="985" spans="2:15">
      <c r="B985" s="282" t="str">
        <f t="shared" si="45"/>
        <v>MA12Z</v>
      </c>
      <c r="C985" s="282" t="s">
        <v>911</v>
      </c>
      <c r="D985" s="282" t="s">
        <v>5518</v>
      </c>
      <c r="E985" s="282"/>
      <c r="F985" s="283">
        <v>965</v>
      </c>
      <c r="G985" s="284">
        <f t="shared" si="46"/>
        <v>965</v>
      </c>
      <c r="H985" s="284">
        <f t="shared" si="47"/>
        <v>965</v>
      </c>
      <c r="I985" s="283">
        <v>1</v>
      </c>
      <c r="J985" s="283">
        <v>1015</v>
      </c>
      <c r="K985" s="283">
        <v>3</v>
      </c>
      <c r="L985" s="283">
        <v>284</v>
      </c>
      <c r="M985" s="282" t="s">
        <v>656</v>
      </c>
      <c r="N985" s="285">
        <v>0</v>
      </c>
      <c r="O985" s="282">
        <v>0</v>
      </c>
    </row>
    <row r="986" spans="2:15">
      <c r="B986" s="282" t="str">
        <f t="shared" si="45"/>
        <v>MA17C</v>
      </c>
      <c r="C986" s="282" t="s">
        <v>912</v>
      </c>
      <c r="D986" s="282" t="s">
        <v>5519</v>
      </c>
      <c r="E986" s="282"/>
      <c r="F986" s="283">
        <v>748</v>
      </c>
      <c r="G986" s="284">
        <f t="shared" si="46"/>
        <v>748</v>
      </c>
      <c r="H986" s="284">
        <f t="shared" si="47"/>
        <v>748</v>
      </c>
      <c r="I986" s="283">
        <v>1</v>
      </c>
      <c r="J986" s="283">
        <v>1103</v>
      </c>
      <c r="K986" s="283">
        <v>3</v>
      </c>
      <c r="L986" s="283">
        <v>284</v>
      </c>
      <c r="M986" s="282" t="s">
        <v>656</v>
      </c>
      <c r="N986" s="285">
        <v>0</v>
      </c>
      <c r="O986" s="282">
        <v>0</v>
      </c>
    </row>
    <row r="987" spans="2:15">
      <c r="B987" s="282" t="str">
        <f t="shared" si="45"/>
        <v>MA17D</v>
      </c>
      <c r="C987" s="282" t="s">
        <v>913</v>
      </c>
      <c r="D987" s="282" t="s">
        <v>5520</v>
      </c>
      <c r="E987" s="282"/>
      <c r="F987" s="283">
        <v>615</v>
      </c>
      <c r="G987" s="284">
        <f t="shared" si="46"/>
        <v>615</v>
      </c>
      <c r="H987" s="284">
        <f t="shared" si="47"/>
        <v>615</v>
      </c>
      <c r="I987" s="283">
        <v>1</v>
      </c>
      <c r="J987" s="283">
        <v>1525</v>
      </c>
      <c r="K987" s="283">
        <v>4</v>
      </c>
      <c r="L987" s="283">
        <v>284</v>
      </c>
      <c r="M987" s="282" t="s">
        <v>656</v>
      </c>
      <c r="N987" s="285">
        <v>0</v>
      </c>
      <c r="O987" s="282">
        <v>0</v>
      </c>
    </row>
    <row r="988" spans="2:15">
      <c r="B988" s="282" t="str">
        <f t="shared" si="45"/>
        <v>MA18C</v>
      </c>
      <c r="C988" s="282" t="s">
        <v>914</v>
      </c>
      <c r="D988" s="282" t="s">
        <v>5521</v>
      </c>
      <c r="E988" s="282"/>
      <c r="F988" s="283">
        <v>423</v>
      </c>
      <c r="G988" s="284">
        <f t="shared" si="46"/>
        <v>423</v>
      </c>
      <c r="H988" s="284">
        <f t="shared" si="47"/>
        <v>423</v>
      </c>
      <c r="I988" s="283">
        <v>1</v>
      </c>
      <c r="J988" s="283">
        <v>653</v>
      </c>
      <c r="K988" s="283">
        <v>3</v>
      </c>
      <c r="L988" s="283">
        <v>284</v>
      </c>
      <c r="M988" s="282" t="s">
        <v>656</v>
      </c>
      <c r="N988" s="285">
        <v>0</v>
      </c>
      <c r="O988" s="282">
        <v>0</v>
      </c>
    </row>
    <row r="989" spans="2:15">
      <c r="B989" s="282" t="str">
        <f t="shared" si="45"/>
        <v>MA18D</v>
      </c>
      <c r="C989" s="282" t="s">
        <v>916</v>
      </c>
      <c r="D989" s="282" t="s">
        <v>5522</v>
      </c>
      <c r="E989" s="282"/>
      <c r="F989" s="283">
        <v>529</v>
      </c>
      <c r="G989" s="284">
        <f t="shared" si="46"/>
        <v>529</v>
      </c>
      <c r="H989" s="284">
        <f t="shared" si="47"/>
        <v>529</v>
      </c>
      <c r="I989" s="283">
        <v>3</v>
      </c>
      <c r="J989" s="283">
        <v>1092</v>
      </c>
      <c r="K989" s="283">
        <v>3</v>
      </c>
      <c r="L989" s="283">
        <v>284</v>
      </c>
      <c r="M989" s="282" t="s">
        <v>656</v>
      </c>
      <c r="N989" s="285">
        <v>0</v>
      </c>
      <c r="O989" s="282">
        <v>0</v>
      </c>
    </row>
    <row r="990" spans="2:15">
      <c r="B990" s="282" t="str">
        <f t="shared" si="45"/>
        <v>MA19A</v>
      </c>
      <c r="C990" s="282" t="s">
        <v>918</v>
      </c>
      <c r="D990" s="282" t="s">
        <v>5523</v>
      </c>
      <c r="E990" s="282"/>
      <c r="F990" s="283">
        <v>662</v>
      </c>
      <c r="G990" s="284">
        <f t="shared" si="46"/>
        <v>662</v>
      </c>
      <c r="H990" s="284">
        <f t="shared" si="47"/>
        <v>662</v>
      </c>
      <c r="I990" s="283">
        <v>1</v>
      </c>
      <c r="J990" s="283">
        <v>1028</v>
      </c>
      <c r="K990" s="283">
        <v>3</v>
      </c>
      <c r="L990" s="283">
        <v>284</v>
      </c>
      <c r="M990" s="282" t="s">
        <v>656</v>
      </c>
      <c r="N990" s="285">
        <v>0</v>
      </c>
      <c r="O990" s="282">
        <v>0</v>
      </c>
    </row>
    <row r="991" spans="2:15">
      <c r="B991" s="282" t="str">
        <f t="shared" si="45"/>
        <v>MA19B</v>
      </c>
      <c r="C991" s="282" t="s">
        <v>920</v>
      </c>
      <c r="D991" s="282" t="s">
        <v>5524</v>
      </c>
      <c r="E991" s="283"/>
      <c r="F991" s="283">
        <v>722</v>
      </c>
      <c r="G991" s="284">
        <f t="shared" si="46"/>
        <v>722</v>
      </c>
      <c r="H991" s="284">
        <f t="shared" si="47"/>
        <v>722</v>
      </c>
      <c r="I991" s="283">
        <v>1</v>
      </c>
      <c r="J991" s="283">
        <v>1407</v>
      </c>
      <c r="K991" s="283">
        <v>5</v>
      </c>
      <c r="L991" s="283">
        <v>284</v>
      </c>
      <c r="M991" s="282" t="s">
        <v>656</v>
      </c>
      <c r="N991" s="285">
        <v>0</v>
      </c>
      <c r="O991" s="282">
        <v>0</v>
      </c>
    </row>
    <row r="992" spans="2:15">
      <c r="B992" s="282" t="str">
        <f t="shared" si="45"/>
        <v>MA20Z</v>
      </c>
      <c r="C992" s="282" t="s">
        <v>922</v>
      </c>
      <c r="D992" s="282" t="s">
        <v>5525</v>
      </c>
      <c r="E992" s="282"/>
      <c r="F992" s="283">
        <v>663</v>
      </c>
      <c r="G992" s="284">
        <f t="shared" si="46"/>
        <v>663</v>
      </c>
      <c r="H992" s="284">
        <f t="shared" si="47"/>
        <v>663</v>
      </c>
      <c r="I992" s="283">
        <v>1</v>
      </c>
      <c r="J992" s="283">
        <v>1491</v>
      </c>
      <c r="K992" s="283">
        <v>4</v>
      </c>
      <c r="L992" s="283">
        <v>284</v>
      </c>
      <c r="M992" s="282" t="s">
        <v>656</v>
      </c>
      <c r="N992" s="285">
        <v>0</v>
      </c>
      <c r="O992" s="282">
        <v>0</v>
      </c>
    </row>
    <row r="993" spans="2:15">
      <c r="B993" s="282" t="str">
        <f t="shared" si="45"/>
        <v>MA21Z</v>
      </c>
      <c r="C993" s="282" t="s">
        <v>924</v>
      </c>
      <c r="D993" s="282" t="s">
        <v>925</v>
      </c>
      <c r="E993" s="283">
        <v>183</v>
      </c>
      <c r="F993" s="283">
        <v>703</v>
      </c>
      <c r="G993" s="284">
        <f t="shared" si="46"/>
        <v>703</v>
      </c>
      <c r="H993" s="284">
        <f t="shared" si="47"/>
        <v>703</v>
      </c>
      <c r="I993" s="283">
        <v>1</v>
      </c>
      <c r="J993" s="283">
        <v>627</v>
      </c>
      <c r="K993" s="283">
        <v>1</v>
      </c>
      <c r="L993" s="283">
        <v>284</v>
      </c>
      <c r="M993" s="282" t="s">
        <v>656</v>
      </c>
      <c r="N993" s="285">
        <v>0</v>
      </c>
      <c r="O993" s="282">
        <v>0</v>
      </c>
    </row>
    <row r="994" spans="2:15">
      <c r="B994" s="282" t="str">
        <f t="shared" si="45"/>
        <v>MA22Z</v>
      </c>
      <c r="C994" s="282" t="s">
        <v>926</v>
      </c>
      <c r="D994" s="282" t="s">
        <v>5526</v>
      </c>
      <c r="E994" s="282"/>
      <c r="F994" s="283">
        <v>851</v>
      </c>
      <c r="G994" s="284">
        <f t="shared" si="46"/>
        <v>851</v>
      </c>
      <c r="H994" s="284">
        <f t="shared" si="47"/>
        <v>851</v>
      </c>
      <c r="I994" s="283">
        <v>1</v>
      </c>
      <c r="J994" s="283">
        <v>1040</v>
      </c>
      <c r="K994" s="283">
        <v>3</v>
      </c>
      <c r="L994" s="283">
        <v>284</v>
      </c>
      <c r="M994" s="282" t="s">
        <v>656</v>
      </c>
      <c r="N994" s="285">
        <v>0</v>
      </c>
      <c r="O994" s="282">
        <v>0</v>
      </c>
    </row>
    <row r="995" spans="2:15">
      <c r="B995" s="282" t="str">
        <f t="shared" si="45"/>
        <v>MA23Z</v>
      </c>
      <c r="C995" s="282" t="s">
        <v>928</v>
      </c>
      <c r="D995" s="282" t="s">
        <v>5527</v>
      </c>
      <c r="E995" s="283">
        <v>154</v>
      </c>
      <c r="F995" s="283">
        <v>552</v>
      </c>
      <c r="G995" s="284">
        <f t="shared" si="46"/>
        <v>552</v>
      </c>
      <c r="H995" s="284">
        <f t="shared" si="47"/>
        <v>552</v>
      </c>
      <c r="I995" s="283">
        <v>1</v>
      </c>
      <c r="J995" s="283">
        <v>465</v>
      </c>
      <c r="K995" s="283">
        <v>3</v>
      </c>
      <c r="L995" s="283">
        <v>284</v>
      </c>
      <c r="M995" s="282" t="s">
        <v>656</v>
      </c>
      <c r="N995" s="285">
        <v>0</v>
      </c>
      <c r="O995" s="282">
        <v>0</v>
      </c>
    </row>
    <row r="996" spans="2:15">
      <c r="B996" s="282" t="str">
        <f t="shared" si="45"/>
        <v>MA24Z</v>
      </c>
      <c r="C996" s="282" t="s">
        <v>930</v>
      </c>
      <c r="D996" s="282" t="s">
        <v>5528</v>
      </c>
      <c r="E996" s="282"/>
      <c r="F996" s="283">
        <v>942</v>
      </c>
      <c r="G996" s="284">
        <f t="shared" si="46"/>
        <v>942</v>
      </c>
      <c r="H996" s="284">
        <f t="shared" si="47"/>
        <v>942</v>
      </c>
      <c r="I996" s="283">
        <v>1</v>
      </c>
      <c r="J996" s="283">
        <v>861</v>
      </c>
      <c r="K996" s="283">
        <v>3</v>
      </c>
      <c r="L996" s="283">
        <v>284</v>
      </c>
      <c r="M996" s="282" t="s">
        <v>656</v>
      </c>
      <c r="N996" s="285">
        <v>0</v>
      </c>
      <c r="O996" s="282">
        <v>0</v>
      </c>
    </row>
    <row r="997" spans="2:15">
      <c r="B997" s="282" t="str">
        <f t="shared" si="45"/>
        <v>MA25Z</v>
      </c>
      <c r="C997" s="282" t="s">
        <v>932</v>
      </c>
      <c r="D997" s="282" t="s">
        <v>5529</v>
      </c>
      <c r="E997" s="282">
        <v>144</v>
      </c>
      <c r="F997" s="283">
        <v>641</v>
      </c>
      <c r="G997" s="284">
        <f t="shared" si="46"/>
        <v>641</v>
      </c>
      <c r="H997" s="284">
        <f t="shared" si="47"/>
        <v>641</v>
      </c>
      <c r="I997" s="283">
        <v>1</v>
      </c>
      <c r="J997" s="283">
        <v>627</v>
      </c>
      <c r="K997" s="283">
        <v>3</v>
      </c>
      <c r="L997" s="283">
        <v>284</v>
      </c>
      <c r="M997" s="282" t="s">
        <v>656</v>
      </c>
      <c r="N997" s="285">
        <v>0</v>
      </c>
      <c r="O997" s="282">
        <v>0</v>
      </c>
    </row>
    <row r="998" spans="2:15">
      <c r="B998" s="282" t="str">
        <f t="shared" si="45"/>
        <v>MA26Z</v>
      </c>
      <c r="C998" s="282" t="s">
        <v>3245</v>
      </c>
      <c r="D998" s="282" t="s">
        <v>3453</v>
      </c>
      <c r="E998" s="282"/>
      <c r="F998" s="283">
        <v>4256</v>
      </c>
      <c r="G998" s="284">
        <f t="shared" si="46"/>
        <v>4256</v>
      </c>
      <c r="H998" s="284">
        <f t="shared" si="47"/>
        <v>4256</v>
      </c>
      <c r="I998" s="283">
        <v>11</v>
      </c>
      <c r="J998" s="283">
        <v>6305</v>
      </c>
      <c r="K998" s="283">
        <v>26</v>
      </c>
      <c r="L998" s="283">
        <v>284</v>
      </c>
      <c r="M998" s="282" t="s">
        <v>656</v>
      </c>
      <c r="N998" s="285">
        <v>0</v>
      </c>
      <c r="O998" s="282">
        <v>0</v>
      </c>
    </row>
    <row r="999" spans="2:15">
      <c r="B999" s="282" t="str">
        <f t="shared" si="45"/>
        <v>MA27Z</v>
      </c>
      <c r="C999" s="282" t="s">
        <v>3246</v>
      </c>
      <c r="D999" s="282" t="s">
        <v>3454</v>
      </c>
      <c r="E999" s="282"/>
      <c r="F999" s="283">
        <v>1000</v>
      </c>
      <c r="G999" s="284">
        <f t="shared" si="46"/>
        <v>1000</v>
      </c>
      <c r="H999" s="284">
        <f t="shared" si="47"/>
        <v>1000</v>
      </c>
      <c r="I999" s="283">
        <v>3</v>
      </c>
      <c r="J999" s="283">
        <v>960</v>
      </c>
      <c r="K999" s="283">
        <v>3</v>
      </c>
      <c r="L999" s="283">
        <v>284</v>
      </c>
      <c r="M999" s="282" t="s">
        <v>656</v>
      </c>
      <c r="N999" s="285">
        <v>0</v>
      </c>
      <c r="O999" s="282">
        <v>0</v>
      </c>
    </row>
    <row r="1000" spans="2:15">
      <c r="B1000" s="282" t="str">
        <f t="shared" si="45"/>
        <v>MA28Z</v>
      </c>
      <c r="C1000" s="282" t="s">
        <v>3244</v>
      </c>
      <c r="D1000" s="282" t="s">
        <v>3455</v>
      </c>
      <c r="E1000" s="282"/>
      <c r="F1000" s="283">
        <v>2916</v>
      </c>
      <c r="G1000" s="284">
        <f t="shared" si="46"/>
        <v>2916</v>
      </c>
      <c r="H1000" s="284">
        <f t="shared" si="47"/>
        <v>2916</v>
      </c>
      <c r="I1000" s="283">
        <v>6</v>
      </c>
      <c r="J1000" s="283">
        <v>4127</v>
      </c>
      <c r="K1000" s="283">
        <v>19</v>
      </c>
      <c r="L1000" s="283">
        <v>284</v>
      </c>
      <c r="M1000" s="282" t="s">
        <v>656</v>
      </c>
      <c r="N1000" s="285">
        <v>0</v>
      </c>
      <c r="O1000" s="282">
        <v>0</v>
      </c>
    </row>
    <row r="1001" spans="2:15">
      <c r="B1001" s="282" t="str">
        <f t="shared" si="45"/>
        <v>MA29Z</v>
      </c>
      <c r="C1001" s="282" t="s">
        <v>2092</v>
      </c>
      <c r="D1001" s="282" t="s">
        <v>3456</v>
      </c>
      <c r="E1001" s="282"/>
      <c r="F1001" s="283">
        <v>1756</v>
      </c>
      <c r="G1001" s="284">
        <f t="shared" si="46"/>
        <v>1756</v>
      </c>
      <c r="H1001" s="284">
        <f t="shared" si="47"/>
        <v>1756</v>
      </c>
      <c r="I1001" s="283">
        <v>3</v>
      </c>
      <c r="J1001" s="283">
        <v>3535</v>
      </c>
      <c r="K1001" s="283">
        <v>15</v>
      </c>
      <c r="L1001" s="283">
        <v>284</v>
      </c>
      <c r="M1001" s="282" t="s">
        <v>656</v>
      </c>
      <c r="N1001" s="285">
        <v>0</v>
      </c>
      <c r="O1001" s="282">
        <v>0</v>
      </c>
    </row>
    <row r="1002" spans="2:15">
      <c r="B1002" s="282" t="str">
        <f t="shared" si="45"/>
        <v>MA30Z</v>
      </c>
      <c r="C1002" s="282" t="s">
        <v>3247</v>
      </c>
      <c r="D1002" s="282" t="s">
        <v>3457</v>
      </c>
      <c r="E1002" s="282"/>
      <c r="F1002" s="283">
        <v>1311</v>
      </c>
      <c r="G1002" s="284">
        <f t="shared" si="46"/>
        <v>1311</v>
      </c>
      <c r="H1002" s="284">
        <f t="shared" si="47"/>
        <v>1311</v>
      </c>
      <c r="I1002" s="283">
        <v>1</v>
      </c>
      <c r="J1002" s="283">
        <v>1547</v>
      </c>
      <c r="K1002" s="283">
        <v>1</v>
      </c>
      <c r="L1002" s="283">
        <v>284</v>
      </c>
      <c r="M1002" s="282" t="s">
        <v>656</v>
      </c>
      <c r="N1002" s="285">
        <v>0</v>
      </c>
      <c r="O1002" s="282">
        <v>0</v>
      </c>
    </row>
    <row r="1003" spans="2:15">
      <c r="B1003" s="282" t="str">
        <f t="shared" si="45"/>
        <v>MB01A</v>
      </c>
      <c r="C1003" s="282" t="s">
        <v>934</v>
      </c>
      <c r="D1003" s="282" t="s">
        <v>935</v>
      </c>
      <c r="E1003" s="282"/>
      <c r="F1003" s="283">
        <v>1596</v>
      </c>
      <c r="G1003" s="284">
        <f t="shared" si="46"/>
        <v>1596</v>
      </c>
      <c r="H1003" s="284">
        <f t="shared" si="47"/>
        <v>1596</v>
      </c>
      <c r="I1003" s="283">
        <v>5</v>
      </c>
      <c r="J1003" s="283">
        <v>1567</v>
      </c>
      <c r="K1003" s="283">
        <v>10</v>
      </c>
      <c r="L1003" s="283">
        <v>284</v>
      </c>
      <c r="M1003" s="282" t="s">
        <v>657</v>
      </c>
      <c r="N1003" s="285">
        <v>0.44990427568602426</v>
      </c>
      <c r="O1003" s="282">
        <v>705</v>
      </c>
    </row>
    <row r="1004" spans="2:15">
      <c r="B1004" s="282" t="str">
        <f t="shared" si="45"/>
        <v>MB01B</v>
      </c>
      <c r="C1004" s="282" t="s">
        <v>936</v>
      </c>
      <c r="D1004" s="282" t="s">
        <v>937</v>
      </c>
      <c r="E1004" s="282"/>
      <c r="F1004" s="283">
        <v>976</v>
      </c>
      <c r="G1004" s="284">
        <f t="shared" si="46"/>
        <v>976</v>
      </c>
      <c r="H1004" s="284">
        <f t="shared" si="47"/>
        <v>976</v>
      </c>
      <c r="I1004" s="283">
        <v>5</v>
      </c>
      <c r="J1004" s="283">
        <v>1081</v>
      </c>
      <c r="K1004" s="283">
        <v>5</v>
      </c>
      <c r="L1004" s="283">
        <v>284</v>
      </c>
      <c r="M1004" s="282" t="s">
        <v>657</v>
      </c>
      <c r="N1004" s="285">
        <v>0.4495837187789084</v>
      </c>
      <c r="O1004" s="282">
        <v>486</v>
      </c>
    </row>
    <row r="1005" spans="2:15">
      <c r="B1005" s="282" t="str">
        <f t="shared" si="45"/>
        <v>MB02Z</v>
      </c>
      <c r="C1005" s="282" t="s">
        <v>938</v>
      </c>
      <c r="D1005" s="282" t="s">
        <v>939</v>
      </c>
      <c r="E1005" s="282"/>
      <c r="F1005" s="283">
        <v>1337</v>
      </c>
      <c r="G1005" s="284">
        <f t="shared" si="46"/>
        <v>1337</v>
      </c>
      <c r="H1005" s="284">
        <f t="shared" si="47"/>
        <v>1337</v>
      </c>
      <c r="I1005" s="283">
        <v>8</v>
      </c>
      <c r="J1005" s="283">
        <v>1421</v>
      </c>
      <c r="K1005" s="283">
        <v>13</v>
      </c>
      <c r="L1005" s="283">
        <v>284</v>
      </c>
      <c r="M1005" s="282" t="s">
        <v>657</v>
      </c>
      <c r="N1005" s="285">
        <v>0.70021111893033072</v>
      </c>
      <c r="O1005" s="282">
        <v>995</v>
      </c>
    </row>
    <row r="1006" spans="2:15">
      <c r="B1006" s="282" t="str">
        <f t="shared" si="45"/>
        <v>MB03A</v>
      </c>
      <c r="C1006" s="282" t="s">
        <v>940</v>
      </c>
      <c r="D1006" s="282" t="s">
        <v>5530</v>
      </c>
      <c r="E1006" s="282"/>
      <c r="F1006" s="283">
        <v>1562</v>
      </c>
      <c r="G1006" s="284">
        <f t="shared" si="46"/>
        <v>1562</v>
      </c>
      <c r="H1006" s="284">
        <f t="shared" si="47"/>
        <v>1562</v>
      </c>
      <c r="I1006" s="283">
        <v>5</v>
      </c>
      <c r="J1006" s="283">
        <v>1554</v>
      </c>
      <c r="K1006" s="283">
        <v>8</v>
      </c>
      <c r="L1006" s="283">
        <v>284</v>
      </c>
      <c r="M1006" s="282" t="s">
        <v>657</v>
      </c>
      <c r="N1006" s="285">
        <v>0.4498069498069498</v>
      </c>
      <c r="O1006" s="282">
        <v>699</v>
      </c>
    </row>
    <row r="1007" spans="2:15">
      <c r="B1007" s="282" t="str">
        <f t="shared" si="45"/>
        <v>MB03B</v>
      </c>
      <c r="C1007" s="282" t="s">
        <v>942</v>
      </c>
      <c r="D1007" s="282" t="s">
        <v>5531</v>
      </c>
      <c r="E1007" s="282"/>
      <c r="F1007" s="283">
        <v>947</v>
      </c>
      <c r="G1007" s="284">
        <f t="shared" si="46"/>
        <v>947</v>
      </c>
      <c r="H1007" s="284">
        <f t="shared" si="47"/>
        <v>947</v>
      </c>
      <c r="I1007" s="283">
        <v>5</v>
      </c>
      <c r="J1007" s="283">
        <v>794</v>
      </c>
      <c r="K1007" s="283">
        <v>3</v>
      </c>
      <c r="L1007" s="283">
        <v>284</v>
      </c>
      <c r="M1007" s="282" t="s">
        <v>657</v>
      </c>
      <c r="N1007" s="285">
        <v>0.7002518891687658</v>
      </c>
      <c r="O1007" s="282">
        <v>556</v>
      </c>
    </row>
    <row r="1008" spans="2:15">
      <c r="B1008" s="282" t="str">
        <f t="shared" si="45"/>
        <v>MB04A</v>
      </c>
      <c r="C1008" s="282" t="s">
        <v>944</v>
      </c>
      <c r="D1008" s="282" t="s">
        <v>5532</v>
      </c>
      <c r="E1008" s="282"/>
      <c r="F1008" s="283">
        <v>1975</v>
      </c>
      <c r="G1008" s="284">
        <f t="shared" si="46"/>
        <v>1975</v>
      </c>
      <c r="H1008" s="284">
        <f t="shared" si="47"/>
        <v>1975</v>
      </c>
      <c r="I1008" s="283">
        <v>5</v>
      </c>
      <c r="J1008" s="283">
        <v>1923</v>
      </c>
      <c r="K1008" s="283">
        <v>12</v>
      </c>
      <c r="L1008" s="283">
        <v>284</v>
      </c>
      <c r="M1008" s="282" t="s">
        <v>657</v>
      </c>
      <c r="N1008" s="285">
        <v>0.6999479979199168</v>
      </c>
      <c r="O1008" s="282">
        <v>1346</v>
      </c>
    </row>
    <row r="1009" spans="2:15">
      <c r="B1009" s="282" t="str">
        <f t="shared" si="45"/>
        <v>MB04B</v>
      </c>
      <c r="C1009" s="282" t="s">
        <v>1757</v>
      </c>
      <c r="D1009" s="282" t="s">
        <v>5533</v>
      </c>
      <c r="E1009" s="282"/>
      <c r="F1009" s="283">
        <v>1157</v>
      </c>
      <c r="G1009" s="284">
        <f t="shared" si="46"/>
        <v>1157</v>
      </c>
      <c r="H1009" s="284">
        <f t="shared" si="47"/>
        <v>1157</v>
      </c>
      <c r="I1009" s="283">
        <v>5</v>
      </c>
      <c r="J1009" s="283">
        <v>1404</v>
      </c>
      <c r="K1009" s="283">
        <v>6</v>
      </c>
      <c r="L1009" s="283">
        <v>284</v>
      </c>
      <c r="M1009" s="282" t="s">
        <v>657</v>
      </c>
      <c r="N1009" s="285">
        <v>0.45014245014245013</v>
      </c>
      <c r="O1009" s="282">
        <v>632</v>
      </c>
    </row>
    <row r="1010" spans="2:15">
      <c r="B1010" s="282" t="str">
        <f t="shared" si="45"/>
        <v>MB05A</v>
      </c>
      <c r="C1010" s="282" t="s">
        <v>1759</v>
      </c>
      <c r="D1010" s="282" t="s">
        <v>1462</v>
      </c>
      <c r="E1010" s="282"/>
      <c r="F1010" s="283">
        <v>1748</v>
      </c>
      <c r="G1010" s="284">
        <f t="shared" si="46"/>
        <v>1748</v>
      </c>
      <c r="H1010" s="284">
        <f t="shared" si="47"/>
        <v>1748</v>
      </c>
      <c r="I1010" s="283">
        <v>9</v>
      </c>
      <c r="J1010" s="283">
        <v>3391</v>
      </c>
      <c r="K1010" s="283">
        <v>28</v>
      </c>
      <c r="L1010" s="283">
        <v>284</v>
      </c>
      <c r="M1010" s="282" t="s">
        <v>657</v>
      </c>
      <c r="N1010" s="285">
        <v>0.70008846947803005</v>
      </c>
      <c r="O1010" s="282">
        <v>2374</v>
      </c>
    </row>
    <row r="1011" spans="2:15">
      <c r="B1011" s="282" t="str">
        <f t="shared" si="45"/>
        <v>MB05B</v>
      </c>
      <c r="C1011" s="282" t="s">
        <v>1760</v>
      </c>
      <c r="D1011" s="282" t="s">
        <v>1463</v>
      </c>
      <c r="E1011" s="282"/>
      <c r="F1011" s="283">
        <v>318</v>
      </c>
      <c r="G1011" s="284">
        <f t="shared" si="46"/>
        <v>318</v>
      </c>
      <c r="H1011" s="284">
        <f t="shared" si="47"/>
        <v>318</v>
      </c>
      <c r="I1011" s="283">
        <v>1</v>
      </c>
      <c r="J1011" s="283">
        <v>475</v>
      </c>
      <c r="K1011" s="283">
        <v>1</v>
      </c>
      <c r="L1011" s="283">
        <v>284</v>
      </c>
      <c r="M1011" s="282" t="s">
        <v>656</v>
      </c>
      <c r="N1011" s="285">
        <v>0</v>
      </c>
      <c r="O1011" s="282">
        <v>0</v>
      </c>
    </row>
    <row r="1012" spans="2:15">
      <c r="B1012" s="282" t="str">
        <f t="shared" si="45"/>
        <v>MB06Z</v>
      </c>
      <c r="C1012" s="282" t="s">
        <v>1761</v>
      </c>
      <c r="D1012" s="282" t="s">
        <v>1762</v>
      </c>
      <c r="E1012" s="282"/>
      <c r="F1012" s="283">
        <v>1110</v>
      </c>
      <c r="G1012" s="284">
        <f t="shared" si="46"/>
        <v>1110</v>
      </c>
      <c r="H1012" s="284">
        <f t="shared" si="47"/>
        <v>1110</v>
      </c>
      <c r="I1012" s="283">
        <v>5</v>
      </c>
      <c r="J1012" s="283">
        <v>1136</v>
      </c>
      <c r="K1012" s="283">
        <v>8</v>
      </c>
      <c r="L1012" s="283">
        <v>284</v>
      </c>
      <c r="M1012" s="282" t="s">
        <v>657</v>
      </c>
      <c r="N1012" s="285">
        <v>0.69982394366197187</v>
      </c>
      <c r="O1012" s="282">
        <v>795</v>
      </c>
    </row>
    <row r="1013" spans="2:15">
      <c r="B1013" s="282" t="str">
        <f t="shared" si="45"/>
        <v>MB07Z</v>
      </c>
      <c r="C1013" s="282" t="s">
        <v>1763</v>
      </c>
      <c r="D1013" s="282" t="s">
        <v>1764</v>
      </c>
      <c r="E1013" s="282"/>
      <c r="F1013" s="283">
        <v>2060</v>
      </c>
      <c r="G1013" s="284">
        <f t="shared" si="46"/>
        <v>2060</v>
      </c>
      <c r="H1013" s="284">
        <f t="shared" si="47"/>
        <v>2060</v>
      </c>
      <c r="I1013" s="283">
        <v>7</v>
      </c>
      <c r="J1013" s="283">
        <v>2920</v>
      </c>
      <c r="K1013" s="283">
        <v>24</v>
      </c>
      <c r="L1013" s="283">
        <v>284</v>
      </c>
      <c r="M1013" s="282" t="s">
        <v>657</v>
      </c>
      <c r="N1013" s="285">
        <v>0.45</v>
      </c>
      <c r="O1013" s="282">
        <v>1314</v>
      </c>
    </row>
    <row r="1014" spans="2:15">
      <c r="B1014" s="282" t="str">
        <f t="shared" si="45"/>
        <v>MB08Z</v>
      </c>
      <c r="C1014" s="282" t="s">
        <v>1765</v>
      </c>
      <c r="D1014" s="282" t="s">
        <v>1766</v>
      </c>
      <c r="E1014" s="282"/>
      <c r="F1014" s="283">
        <v>491</v>
      </c>
      <c r="G1014" s="284">
        <f t="shared" si="46"/>
        <v>491</v>
      </c>
      <c r="H1014" s="284">
        <f t="shared" si="47"/>
        <v>491</v>
      </c>
      <c r="I1014" s="283">
        <v>1</v>
      </c>
      <c r="J1014" s="283">
        <v>627</v>
      </c>
      <c r="K1014" s="283">
        <v>3</v>
      </c>
      <c r="L1014" s="283">
        <v>284</v>
      </c>
      <c r="M1014" s="282" t="s">
        <v>657</v>
      </c>
      <c r="N1014" s="285">
        <v>0.70015948963317387</v>
      </c>
      <c r="O1014" s="282">
        <v>439</v>
      </c>
    </row>
    <row r="1015" spans="2:15">
      <c r="B1015" s="282" t="str">
        <f t="shared" si="45"/>
        <v>NZ10Z</v>
      </c>
      <c r="C1015" s="282" t="s">
        <v>1795</v>
      </c>
      <c r="D1015" s="282" t="s">
        <v>5674</v>
      </c>
      <c r="E1015" s="282"/>
      <c r="F1015" s="283">
        <v>698</v>
      </c>
      <c r="G1015" s="284">
        <f t="shared" si="46"/>
        <v>698</v>
      </c>
      <c r="H1015" s="284">
        <f t="shared" si="47"/>
        <v>698</v>
      </c>
      <c r="I1015" s="283">
        <v>1</v>
      </c>
      <c r="J1015" s="283">
        <v>1157</v>
      </c>
      <c r="K1015" s="283">
        <v>1</v>
      </c>
      <c r="L1015" s="283">
        <v>382</v>
      </c>
      <c r="M1015" s="282" t="s">
        <v>656</v>
      </c>
      <c r="N1015" s="285">
        <v>0</v>
      </c>
      <c r="O1015" s="282">
        <v>0</v>
      </c>
    </row>
    <row r="1016" spans="2:15">
      <c r="B1016" s="282" t="str">
        <f t="shared" si="45"/>
        <v>NZ11A</v>
      </c>
      <c r="C1016" s="282" t="s">
        <v>1796</v>
      </c>
      <c r="D1016" s="282" t="s">
        <v>1797</v>
      </c>
      <c r="E1016" s="282"/>
      <c r="F1016" s="283">
        <v>1035</v>
      </c>
      <c r="G1016" s="284">
        <f t="shared" si="46"/>
        <v>1035</v>
      </c>
      <c r="H1016" s="284">
        <f t="shared" si="47"/>
        <v>1035</v>
      </c>
      <c r="I1016" s="283">
        <v>4</v>
      </c>
      <c r="J1016" s="283">
        <v>1423</v>
      </c>
      <c r="K1016" s="283">
        <v>4</v>
      </c>
      <c r="L1016" s="283">
        <v>382</v>
      </c>
      <c r="M1016" s="282" t="s">
        <v>656</v>
      </c>
      <c r="N1016" s="285">
        <v>0</v>
      </c>
      <c r="O1016" s="282">
        <v>0</v>
      </c>
    </row>
    <row r="1017" spans="2:15">
      <c r="B1017" s="282" t="str">
        <f t="shared" si="45"/>
        <v>NZ11B</v>
      </c>
      <c r="C1017" s="282" t="s">
        <v>1798</v>
      </c>
      <c r="D1017" s="282" t="s">
        <v>1799</v>
      </c>
      <c r="E1017" s="282"/>
      <c r="F1017" s="283">
        <v>811</v>
      </c>
      <c r="G1017" s="284">
        <f t="shared" si="46"/>
        <v>811</v>
      </c>
      <c r="H1017" s="284">
        <f t="shared" si="47"/>
        <v>811</v>
      </c>
      <c r="I1017" s="283">
        <v>3</v>
      </c>
      <c r="J1017" s="283">
        <v>1121</v>
      </c>
      <c r="K1017" s="283">
        <v>3</v>
      </c>
      <c r="L1017" s="283">
        <v>382</v>
      </c>
      <c r="M1017" s="282" t="s">
        <v>656</v>
      </c>
      <c r="N1017" s="285">
        <v>0</v>
      </c>
      <c r="O1017" s="282">
        <v>0</v>
      </c>
    </row>
    <row r="1018" spans="2:15">
      <c r="B1018" s="282" t="str">
        <f t="shared" si="45"/>
        <v>NZ11C</v>
      </c>
      <c r="C1018" s="282" t="s">
        <v>1800</v>
      </c>
      <c r="D1018" s="282" t="s">
        <v>5675</v>
      </c>
      <c r="E1018" s="282"/>
      <c r="F1018" s="283">
        <v>2701</v>
      </c>
      <c r="G1018" s="284">
        <f t="shared" si="46"/>
        <v>2701</v>
      </c>
      <c r="H1018" s="284">
        <f t="shared" si="47"/>
        <v>2701</v>
      </c>
      <c r="I1018" s="283">
        <v>11</v>
      </c>
      <c r="J1018" s="283">
        <v>1934</v>
      </c>
      <c r="K1018" s="283">
        <v>6</v>
      </c>
      <c r="L1018" s="283">
        <v>382</v>
      </c>
      <c r="M1018" s="282" t="s">
        <v>656</v>
      </c>
      <c r="N1018" s="285">
        <v>0</v>
      </c>
      <c r="O1018" s="282">
        <v>0</v>
      </c>
    </row>
    <row r="1019" spans="2:15">
      <c r="B1019" s="282" t="str">
        <f t="shared" si="45"/>
        <v>NZ11D</v>
      </c>
      <c r="C1019" s="282" t="s">
        <v>1802</v>
      </c>
      <c r="D1019" s="282" t="s">
        <v>5676</v>
      </c>
      <c r="E1019" s="282"/>
      <c r="F1019" s="283">
        <v>1177</v>
      </c>
      <c r="G1019" s="284">
        <f t="shared" si="46"/>
        <v>1177</v>
      </c>
      <c r="H1019" s="284">
        <f t="shared" si="47"/>
        <v>1177</v>
      </c>
      <c r="I1019" s="283">
        <v>6</v>
      </c>
      <c r="J1019" s="283">
        <v>1447</v>
      </c>
      <c r="K1019" s="283">
        <v>4</v>
      </c>
      <c r="L1019" s="283">
        <v>382</v>
      </c>
      <c r="M1019" s="282" t="s">
        <v>656</v>
      </c>
      <c r="N1019" s="285">
        <v>0</v>
      </c>
      <c r="O1019" s="282">
        <v>0</v>
      </c>
    </row>
    <row r="1020" spans="2:15">
      <c r="B1020" s="282" t="str">
        <f t="shared" si="45"/>
        <v>NZ11E</v>
      </c>
      <c r="C1020" s="282" t="s">
        <v>317</v>
      </c>
      <c r="D1020" s="282" t="s">
        <v>5677</v>
      </c>
      <c r="E1020" s="282"/>
      <c r="F1020" s="283">
        <v>1604</v>
      </c>
      <c r="G1020" s="284">
        <f t="shared" si="46"/>
        <v>1604</v>
      </c>
      <c r="H1020" s="284">
        <f t="shared" si="47"/>
        <v>1604</v>
      </c>
      <c r="I1020" s="283">
        <v>6</v>
      </c>
      <c r="J1020" s="283">
        <v>2089</v>
      </c>
      <c r="K1020" s="283">
        <v>9</v>
      </c>
      <c r="L1020" s="283">
        <v>382</v>
      </c>
      <c r="M1020" s="282" t="s">
        <v>656</v>
      </c>
      <c r="N1020" s="285">
        <v>0</v>
      </c>
      <c r="O1020" s="282">
        <v>0</v>
      </c>
    </row>
    <row r="1021" spans="2:15">
      <c r="B1021" s="282" t="str">
        <f t="shared" si="45"/>
        <v>NZ11F</v>
      </c>
      <c r="C1021" s="282" t="s">
        <v>319</v>
      </c>
      <c r="D1021" s="282" t="s">
        <v>5678</v>
      </c>
      <c r="E1021" s="282"/>
      <c r="F1021" s="283">
        <v>1518</v>
      </c>
      <c r="G1021" s="284">
        <f t="shared" si="46"/>
        <v>1518</v>
      </c>
      <c r="H1021" s="284">
        <f t="shared" si="47"/>
        <v>1518</v>
      </c>
      <c r="I1021" s="283">
        <v>4</v>
      </c>
      <c r="J1021" s="283">
        <v>1544</v>
      </c>
      <c r="K1021" s="283">
        <v>4</v>
      </c>
      <c r="L1021" s="283">
        <v>382</v>
      </c>
      <c r="M1021" s="282" t="s">
        <v>656</v>
      </c>
      <c r="N1021" s="285">
        <v>0</v>
      </c>
      <c r="O1021" s="282">
        <v>0</v>
      </c>
    </row>
    <row r="1022" spans="2:15">
      <c r="B1022" s="282" t="str">
        <f t="shared" si="45"/>
        <v>NZ11G</v>
      </c>
      <c r="C1022" s="282" t="s">
        <v>321</v>
      </c>
      <c r="D1022" s="282" t="s">
        <v>322</v>
      </c>
      <c r="E1022" s="282"/>
      <c r="F1022" s="283">
        <v>2107</v>
      </c>
      <c r="G1022" s="284">
        <f t="shared" si="46"/>
        <v>2107</v>
      </c>
      <c r="H1022" s="284">
        <f t="shared" si="47"/>
        <v>2107</v>
      </c>
      <c r="I1022" s="283">
        <v>6</v>
      </c>
      <c r="J1022" s="283">
        <v>2130</v>
      </c>
      <c r="K1022" s="283">
        <v>6</v>
      </c>
      <c r="L1022" s="283">
        <v>382</v>
      </c>
      <c r="M1022" s="282" t="s">
        <v>656</v>
      </c>
      <c r="N1022" s="285">
        <v>0</v>
      </c>
      <c r="O1022" s="282">
        <v>0</v>
      </c>
    </row>
    <row r="1023" spans="2:15">
      <c r="B1023" s="282" t="str">
        <f t="shared" si="45"/>
        <v>NZ12A</v>
      </c>
      <c r="C1023" s="282" t="s">
        <v>323</v>
      </c>
      <c r="D1023" s="282" t="s">
        <v>324</v>
      </c>
      <c r="E1023" s="282"/>
      <c r="F1023" s="283">
        <v>2715</v>
      </c>
      <c r="G1023" s="284">
        <f t="shared" si="46"/>
        <v>2715</v>
      </c>
      <c r="H1023" s="284">
        <f t="shared" si="47"/>
        <v>2715</v>
      </c>
      <c r="I1023" s="283">
        <v>7</v>
      </c>
      <c r="J1023" s="283">
        <v>2011</v>
      </c>
      <c r="K1023" s="283">
        <v>6</v>
      </c>
      <c r="L1023" s="283">
        <v>382</v>
      </c>
      <c r="M1023" s="282" t="s">
        <v>656</v>
      </c>
      <c r="N1023" s="285">
        <v>0</v>
      </c>
      <c r="O1023" s="282">
        <v>0</v>
      </c>
    </row>
    <row r="1024" spans="2:15">
      <c r="B1024" s="282" t="str">
        <f t="shared" si="45"/>
        <v>NZ12B</v>
      </c>
      <c r="C1024" s="282" t="s">
        <v>325</v>
      </c>
      <c r="D1024" s="282" t="s">
        <v>326</v>
      </c>
      <c r="E1024" s="282"/>
      <c r="F1024" s="283">
        <v>1284</v>
      </c>
      <c r="G1024" s="284">
        <f t="shared" si="46"/>
        <v>1284</v>
      </c>
      <c r="H1024" s="284">
        <f t="shared" si="47"/>
        <v>1284</v>
      </c>
      <c r="I1024" s="283">
        <v>4</v>
      </c>
      <c r="J1024" s="283">
        <v>1613</v>
      </c>
      <c r="K1024" s="283">
        <v>4</v>
      </c>
      <c r="L1024" s="283">
        <v>382</v>
      </c>
      <c r="M1024" s="282" t="s">
        <v>656</v>
      </c>
      <c r="N1024" s="285">
        <v>0</v>
      </c>
      <c r="O1024" s="282">
        <v>0</v>
      </c>
    </row>
    <row r="1025" spans="2:15">
      <c r="B1025" s="282" t="str">
        <f t="shared" si="45"/>
        <v>NZ12C</v>
      </c>
      <c r="C1025" s="282" t="s">
        <v>327</v>
      </c>
      <c r="D1025" s="282" t="s">
        <v>5679</v>
      </c>
      <c r="E1025" s="282"/>
      <c r="F1025" s="283">
        <v>3164</v>
      </c>
      <c r="G1025" s="284">
        <f t="shared" si="46"/>
        <v>3164</v>
      </c>
      <c r="H1025" s="284">
        <f t="shared" si="47"/>
        <v>3164</v>
      </c>
      <c r="I1025" s="283">
        <v>15</v>
      </c>
      <c r="J1025" s="283">
        <v>2217</v>
      </c>
      <c r="K1025" s="283">
        <v>5</v>
      </c>
      <c r="L1025" s="283">
        <v>382</v>
      </c>
      <c r="M1025" s="282" t="s">
        <v>656</v>
      </c>
      <c r="N1025" s="285">
        <v>0</v>
      </c>
      <c r="O1025" s="282">
        <v>0</v>
      </c>
    </row>
    <row r="1026" spans="2:15">
      <c r="B1026" s="282" t="str">
        <f t="shared" si="45"/>
        <v>NZ12D</v>
      </c>
      <c r="C1026" s="282" t="s">
        <v>329</v>
      </c>
      <c r="D1026" s="282" t="s">
        <v>5680</v>
      </c>
      <c r="E1026" s="282"/>
      <c r="F1026" s="283">
        <v>1866</v>
      </c>
      <c r="G1026" s="284">
        <f t="shared" si="46"/>
        <v>1866</v>
      </c>
      <c r="H1026" s="284">
        <f t="shared" si="47"/>
        <v>1866</v>
      </c>
      <c r="I1026" s="283">
        <v>4</v>
      </c>
      <c r="J1026" s="283">
        <v>1875</v>
      </c>
      <c r="K1026" s="283">
        <v>6</v>
      </c>
      <c r="L1026" s="283">
        <v>382</v>
      </c>
      <c r="M1026" s="282" t="s">
        <v>656</v>
      </c>
      <c r="N1026" s="285">
        <v>0</v>
      </c>
      <c r="O1026" s="282">
        <v>0</v>
      </c>
    </row>
    <row r="1027" spans="2:15">
      <c r="B1027" s="282" t="str">
        <f t="shared" si="45"/>
        <v>NZ12E</v>
      </c>
      <c r="C1027" s="282" t="s">
        <v>331</v>
      </c>
      <c r="D1027" s="282" t="s">
        <v>5681</v>
      </c>
      <c r="E1027" s="282"/>
      <c r="F1027" s="283">
        <v>3984</v>
      </c>
      <c r="G1027" s="284">
        <f t="shared" si="46"/>
        <v>3984</v>
      </c>
      <c r="H1027" s="284">
        <f t="shared" si="47"/>
        <v>3984</v>
      </c>
      <c r="I1027" s="283">
        <v>10</v>
      </c>
      <c r="J1027" s="283">
        <v>2598</v>
      </c>
      <c r="K1027" s="283">
        <v>7</v>
      </c>
      <c r="L1027" s="283">
        <v>382</v>
      </c>
      <c r="M1027" s="282" t="s">
        <v>656</v>
      </c>
      <c r="N1027" s="285">
        <v>0</v>
      </c>
      <c r="O1027" s="282">
        <v>0</v>
      </c>
    </row>
    <row r="1028" spans="2:15">
      <c r="B1028" s="282" t="str">
        <f t="shared" si="45"/>
        <v>NZ12F</v>
      </c>
      <c r="C1028" s="282" t="s">
        <v>333</v>
      </c>
      <c r="D1028" s="282" t="s">
        <v>5682</v>
      </c>
      <c r="E1028" s="282"/>
      <c r="F1028" s="283">
        <v>2380</v>
      </c>
      <c r="G1028" s="284">
        <f t="shared" si="46"/>
        <v>2380</v>
      </c>
      <c r="H1028" s="284">
        <f t="shared" si="47"/>
        <v>2380</v>
      </c>
      <c r="I1028" s="283">
        <v>6</v>
      </c>
      <c r="J1028" s="283">
        <v>2116</v>
      </c>
      <c r="K1028" s="283">
        <v>6</v>
      </c>
      <c r="L1028" s="283">
        <v>382</v>
      </c>
      <c r="M1028" s="282" t="s">
        <v>656</v>
      </c>
      <c r="N1028" s="285">
        <v>0</v>
      </c>
      <c r="O1028" s="282">
        <v>0</v>
      </c>
    </row>
    <row r="1029" spans="2:15">
      <c r="B1029" s="282" t="str">
        <f t="shared" ref="B1029:B1092" si="48">LEFT(C1029,5)</f>
        <v>NZ12G</v>
      </c>
      <c r="C1029" s="282" t="s">
        <v>335</v>
      </c>
      <c r="D1029" s="282" t="s">
        <v>336</v>
      </c>
      <c r="E1029" s="282"/>
      <c r="F1029" s="283">
        <v>2545</v>
      </c>
      <c r="G1029" s="284">
        <f t="shared" ref="G1029:G1092" si="49">F1029</f>
        <v>2545</v>
      </c>
      <c r="H1029" s="284">
        <f t="shared" ref="H1029:H1092" si="50">F1029</f>
        <v>2545</v>
      </c>
      <c r="I1029" s="283">
        <v>7</v>
      </c>
      <c r="J1029" s="283">
        <v>2695</v>
      </c>
      <c r="K1029" s="283">
        <v>7</v>
      </c>
      <c r="L1029" s="283">
        <v>382</v>
      </c>
      <c r="M1029" s="282" t="s">
        <v>656</v>
      </c>
      <c r="N1029" s="285">
        <v>0</v>
      </c>
      <c r="O1029" s="282">
        <v>0</v>
      </c>
    </row>
    <row r="1030" spans="2:15">
      <c r="B1030" s="282" t="str">
        <f t="shared" si="48"/>
        <v>NZ13A</v>
      </c>
      <c r="C1030" s="282" t="s">
        <v>1464</v>
      </c>
      <c r="D1030" s="282" t="s">
        <v>1465</v>
      </c>
      <c r="E1030" s="282"/>
      <c r="F1030" s="283">
        <v>2466</v>
      </c>
      <c r="G1030" s="284">
        <f t="shared" si="49"/>
        <v>2466</v>
      </c>
      <c r="H1030" s="284">
        <f t="shared" si="50"/>
        <v>2466</v>
      </c>
      <c r="I1030" s="283">
        <v>5</v>
      </c>
      <c r="J1030" s="283">
        <v>2675</v>
      </c>
      <c r="K1030" s="283">
        <v>7</v>
      </c>
      <c r="L1030" s="283">
        <v>382</v>
      </c>
      <c r="M1030" s="282" t="s">
        <v>656</v>
      </c>
      <c r="N1030" s="285">
        <v>0</v>
      </c>
      <c r="O1030" s="282">
        <v>0</v>
      </c>
    </row>
    <row r="1031" spans="2:15">
      <c r="B1031" s="282" t="str">
        <f t="shared" si="48"/>
        <v>NZ13B</v>
      </c>
      <c r="C1031" s="282" t="s">
        <v>1466</v>
      </c>
      <c r="D1031" s="282" t="s">
        <v>637</v>
      </c>
      <c r="E1031" s="282"/>
      <c r="F1031" s="283">
        <v>2024</v>
      </c>
      <c r="G1031" s="284">
        <f t="shared" si="49"/>
        <v>2024</v>
      </c>
      <c r="H1031" s="284">
        <f t="shared" si="50"/>
        <v>2024</v>
      </c>
      <c r="I1031" s="283">
        <v>2</v>
      </c>
      <c r="J1031" s="283">
        <v>2311</v>
      </c>
      <c r="K1031" s="283">
        <v>5</v>
      </c>
      <c r="L1031" s="283">
        <v>382</v>
      </c>
      <c r="M1031" s="282" t="s">
        <v>656</v>
      </c>
      <c r="N1031" s="285">
        <v>0</v>
      </c>
      <c r="O1031" s="282">
        <v>0</v>
      </c>
    </row>
    <row r="1032" spans="2:15">
      <c r="B1032" s="282" t="str">
        <f t="shared" si="48"/>
        <v>NZ14A</v>
      </c>
      <c r="C1032" s="282" t="s">
        <v>638</v>
      </c>
      <c r="D1032" s="282" t="s">
        <v>5683</v>
      </c>
      <c r="E1032" s="282"/>
      <c r="F1032" s="283">
        <v>3189</v>
      </c>
      <c r="G1032" s="284">
        <f t="shared" si="49"/>
        <v>3189</v>
      </c>
      <c r="H1032" s="284">
        <f t="shared" si="50"/>
        <v>3189</v>
      </c>
      <c r="I1032" s="283">
        <v>10</v>
      </c>
      <c r="J1032" s="283">
        <v>3347</v>
      </c>
      <c r="K1032" s="283">
        <v>8</v>
      </c>
      <c r="L1032" s="283">
        <v>382</v>
      </c>
      <c r="M1032" s="282" t="s">
        <v>656</v>
      </c>
      <c r="N1032" s="285">
        <v>0</v>
      </c>
      <c r="O1032" s="282">
        <v>0</v>
      </c>
    </row>
    <row r="1033" spans="2:15">
      <c r="B1033" s="282" t="str">
        <f t="shared" si="48"/>
        <v>NZ14B</v>
      </c>
      <c r="C1033" s="282" t="s">
        <v>640</v>
      </c>
      <c r="D1033" s="282" t="s">
        <v>5684</v>
      </c>
      <c r="E1033" s="282"/>
      <c r="F1033" s="283">
        <v>2735</v>
      </c>
      <c r="G1033" s="284">
        <f t="shared" si="49"/>
        <v>2735</v>
      </c>
      <c r="H1033" s="284">
        <f t="shared" si="50"/>
        <v>2735</v>
      </c>
      <c r="I1033" s="283">
        <v>7</v>
      </c>
      <c r="J1033" s="283">
        <v>2950</v>
      </c>
      <c r="K1033" s="283">
        <v>7</v>
      </c>
      <c r="L1033" s="283">
        <v>382</v>
      </c>
      <c r="M1033" s="282" t="s">
        <v>656</v>
      </c>
      <c r="N1033" s="285">
        <v>0</v>
      </c>
      <c r="O1033" s="282">
        <v>0</v>
      </c>
    </row>
    <row r="1034" spans="2:15">
      <c r="B1034" s="282" t="str">
        <f t="shared" si="48"/>
        <v>NZ15Z</v>
      </c>
      <c r="C1034" s="282" t="s">
        <v>337</v>
      </c>
      <c r="D1034" s="282" t="s">
        <v>338</v>
      </c>
      <c r="E1034" s="282"/>
      <c r="F1034" s="283">
        <v>3508</v>
      </c>
      <c r="G1034" s="284">
        <f t="shared" si="49"/>
        <v>3508</v>
      </c>
      <c r="H1034" s="284">
        <f t="shared" si="50"/>
        <v>3508</v>
      </c>
      <c r="I1034" s="283">
        <v>8</v>
      </c>
      <c r="J1034" s="283">
        <v>4732</v>
      </c>
      <c r="K1034" s="283">
        <v>18</v>
      </c>
      <c r="L1034" s="283">
        <v>382</v>
      </c>
      <c r="M1034" s="282" t="s">
        <v>656</v>
      </c>
      <c r="N1034" s="285">
        <v>0</v>
      </c>
      <c r="O1034" s="282">
        <v>0</v>
      </c>
    </row>
    <row r="1035" spans="2:15">
      <c r="B1035" s="282" t="str">
        <f t="shared" si="48"/>
        <v>NZ16Z</v>
      </c>
      <c r="C1035" s="282" t="s">
        <v>3280</v>
      </c>
      <c r="D1035" s="282" t="s">
        <v>3458</v>
      </c>
      <c r="E1035" s="282"/>
      <c r="F1035" s="283">
        <v>395</v>
      </c>
      <c r="G1035" s="284">
        <f t="shared" si="49"/>
        <v>395</v>
      </c>
      <c r="H1035" s="284">
        <f t="shared" si="50"/>
        <v>395</v>
      </c>
      <c r="I1035" s="283">
        <v>1</v>
      </c>
      <c r="J1035" s="283">
        <v>506</v>
      </c>
      <c r="K1035" s="283">
        <v>1</v>
      </c>
      <c r="L1035" s="283">
        <v>382</v>
      </c>
      <c r="M1035" s="282" t="s">
        <v>656</v>
      </c>
      <c r="N1035" s="285">
        <v>0</v>
      </c>
      <c r="O1035" s="282">
        <v>0</v>
      </c>
    </row>
    <row r="1036" spans="2:15">
      <c r="B1036" s="282" t="str">
        <f t="shared" si="48"/>
        <v>NZ17Z</v>
      </c>
      <c r="C1036" s="282" t="s">
        <v>3281</v>
      </c>
      <c r="D1036" s="282" t="s">
        <v>3459</v>
      </c>
      <c r="E1036" s="282"/>
      <c r="F1036" s="283">
        <v>508</v>
      </c>
      <c r="G1036" s="284">
        <f t="shared" si="49"/>
        <v>508</v>
      </c>
      <c r="H1036" s="284">
        <f t="shared" si="50"/>
        <v>508</v>
      </c>
      <c r="I1036" s="283">
        <v>1</v>
      </c>
      <c r="J1036" s="283">
        <v>614</v>
      </c>
      <c r="K1036" s="283">
        <v>3</v>
      </c>
      <c r="L1036" s="283">
        <v>382</v>
      </c>
      <c r="M1036" s="282" t="s">
        <v>656</v>
      </c>
      <c r="N1036" s="285">
        <v>0</v>
      </c>
      <c r="O1036" s="282">
        <v>0</v>
      </c>
    </row>
    <row r="1037" spans="2:15">
      <c r="B1037" s="282" t="str">
        <f t="shared" si="48"/>
        <v>NZ18Z</v>
      </c>
      <c r="C1037" s="282" t="s">
        <v>3282</v>
      </c>
      <c r="D1037" s="282" t="s">
        <v>3460</v>
      </c>
      <c r="E1037" s="282"/>
      <c r="F1037" s="283">
        <v>567</v>
      </c>
      <c r="G1037" s="284">
        <f t="shared" si="49"/>
        <v>567</v>
      </c>
      <c r="H1037" s="284">
        <f t="shared" si="50"/>
        <v>567</v>
      </c>
      <c r="I1037" s="283">
        <v>3</v>
      </c>
      <c r="J1037" s="283">
        <v>1061</v>
      </c>
      <c r="K1037" s="283">
        <v>5</v>
      </c>
      <c r="L1037" s="283">
        <v>382</v>
      </c>
      <c r="M1037" s="282" t="s">
        <v>656</v>
      </c>
      <c r="N1037" s="285">
        <v>0</v>
      </c>
      <c r="O1037" s="282">
        <v>0</v>
      </c>
    </row>
    <row r="1038" spans="2:15">
      <c r="B1038" s="282" t="str">
        <f t="shared" si="48"/>
        <v>NZ19Z</v>
      </c>
      <c r="C1038" s="282" t="s">
        <v>3283</v>
      </c>
      <c r="D1038" s="282" t="s">
        <v>3461</v>
      </c>
      <c r="E1038" s="282"/>
      <c r="F1038" s="283">
        <v>402</v>
      </c>
      <c r="G1038" s="284">
        <f t="shared" si="49"/>
        <v>402</v>
      </c>
      <c r="H1038" s="284">
        <f t="shared" si="50"/>
        <v>402</v>
      </c>
      <c r="I1038" s="283">
        <v>1</v>
      </c>
      <c r="J1038" s="283">
        <v>648</v>
      </c>
      <c r="K1038" s="283">
        <v>3</v>
      </c>
      <c r="L1038" s="283">
        <v>382</v>
      </c>
      <c r="M1038" s="282" t="s">
        <v>656</v>
      </c>
      <c r="N1038" s="285">
        <v>0</v>
      </c>
      <c r="O1038" s="282">
        <v>0</v>
      </c>
    </row>
    <row r="1039" spans="2:15">
      <c r="B1039" s="282" t="str">
        <f t="shared" si="48"/>
        <v>NZ20Z</v>
      </c>
      <c r="C1039" s="282" t="s">
        <v>3284</v>
      </c>
      <c r="D1039" s="282" t="s">
        <v>3462</v>
      </c>
      <c r="E1039" s="282"/>
      <c r="F1039" s="283">
        <v>442</v>
      </c>
      <c r="G1039" s="284">
        <f t="shared" si="49"/>
        <v>442</v>
      </c>
      <c r="H1039" s="284">
        <f t="shared" si="50"/>
        <v>442</v>
      </c>
      <c r="I1039" s="283">
        <v>1</v>
      </c>
      <c r="J1039" s="283">
        <v>544</v>
      </c>
      <c r="K1039" s="283">
        <v>1</v>
      </c>
      <c r="L1039" s="283">
        <v>382</v>
      </c>
      <c r="M1039" s="282" t="s">
        <v>656</v>
      </c>
      <c r="N1039" s="285">
        <v>0</v>
      </c>
      <c r="O1039" s="282">
        <v>0</v>
      </c>
    </row>
    <row r="1040" spans="2:15">
      <c r="B1040" s="282" t="str">
        <f t="shared" si="48"/>
        <v>NZ21Z</v>
      </c>
      <c r="C1040" s="282" t="s">
        <v>3285</v>
      </c>
      <c r="D1040" s="282" t="s">
        <v>3463</v>
      </c>
      <c r="E1040" s="282"/>
      <c r="F1040" s="283">
        <v>560</v>
      </c>
      <c r="G1040" s="284">
        <f t="shared" si="49"/>
        <v>560</v>
      </c>
      <c r="H1040" s="284">
        <f t="shared" si="50"/>
        <v>560</v>
      </c>
      <c r="I1040" s="283">
        <v>1</v>
      </c>
      <c r="J1040" s="283">
        <v>428</v>
      </c>
      <c r="K1040" s="283">
        <v>1</v>
      </c>
      <c r="L1040" s="283">
        <v>382</v>
      </c>
      <c r="M1040" s="282" t="s">
        <v>656</v>
      </c>
      <c r="N1040" s="285">
        <v>0</v>
      </c>
      <c r="O1040" s="282">
        <v>0</v>
      </c>
    </row>
    <row r="1041" spans="2:15">
      <c r="B1041" s="282" t="str">
        <f t="shared" si="48"/>
        <v>NZ22Z</v>
      </c>
      <c r="C1041" s="282" t="s">
        <v>3286</v>
      </c>
      <c r="D1041" s="282" t="s">
        <v>3464</v>
      </c>
      <c r="E1041" s="282"/>
      <c r="F1041" s="283">
        <v>358</v>
      </c>
      <c r="G1041" s="284">
        <f t="shared" si="49"/>
        <v>358</v>
      </c>
      <c r="H1041" s="284">
        <f t="shared" si="50"/>
        <v>358</v>
      </c>
      <c r="I1041" s="283">
        <v>1</v>
      </c>
      <c r="J1041" s="283">
        <v>547</v>
      </c>
      <c r="K1041" s="283">
        <v>1</v>
      </c>
      <c r="L1041" s="283">
        <v>382</v>
      </c>
      <c r="M1041" s="282" t="s">
        <v>656</v>
      </c>
      <c r="N1041" s="285">
        <v>0</v>
      </c>
      <c r="O1041" s="282">
        <v>0</v>
      </c>
    </row>
    <row r="1042" spans="2:15">
      <c r="B1042" s="282" t="str">
        <f t="shared" si="48"/>
        <v>NZ23Z</v>
      </c>
      <c r="C1042" s="282" t="s">
        <v>3287</v>
      </c>
      <c r="D1042" s="282" t="s">
        <v>3465</v>
      </c>
      <c r="E1042" s="282"/>
      <c r="F1042" s="283">
        <v>472</v>
      </c>
      <c r="G1042" s="284">
        <f t="shared" si="49"/>
        <v>472</v>
      </c>
      <c r="H1042" s="284">
        <f t="shared" si="50"/>
        <v>472</v>
      </c>
      <c r="I1042" s="283">
        <v>1</v>
      </c>
      <c r="J1042" s="283">
        <v>1053</v>
      </c>
      <c r="K1042" s="283">
        <v>1</v>
      </c>
      <c r="L1042" s="283">
        <v>382</v>
      </c>
      <c r="M1042" s="282" t="s">
        <v>656</v>
      </c>
      <c r="N1042" s="285">
        <v>0</v>
      </c>
      <c r="O1042" s="282">
        <v>0</v>
      </c>
    </row>
    <row r="1043" spans="2:15">
      <c r="B1043" s="282" t="str">
        <f t="shared" si="48"/>
        <v>NZ24Z</v>
      </c>
      <c r="C1043" s="282" t="s">
        <v>3288</v>
      </c>
      <c r="D1043" s="282" t="s">
        <v>3466</v>
      </c>
      <c r="E1043" s="282"/>
      <c r="F1043" s="283">
        <v>921</v>
      </c>
      <c r="G1043" s="284">
        <f t="shared" si="49"/>
        <v>921</v>
      </c>
      <c r="H1043" s="284">
        <f t="shared" si="50"/>
        <v>921</v>
      </c>
      <c r="I1043" s="283">
        <v>3</v>
      </c>
      <c r="J1043" s="283">
        <v>831</v>
      </c>
      <c r="K1043" s="283">
        <v>3</v>
      </c>
      <c r="L1043" s="283">
        <v>382</v>
      </c>
      <c r="M1043" s="282" t="s">
        <v>656</v>
      </c>
      <c r="N1043" s="285">
        <v>0</v>
      </c>
      <c r="O1043" s="282">
        <v>0</v>
      </c>
    </row>
    <row r="1044" spans="2:15">
      <c r="B1044" s="282" t="str">
        <f t="shared" si="48"/>
        <v>NZ25Z</v>
      </c>
      <c r="C1044" s="282" t="s">
        <v>3289</v>
      </c>
      <c r="D1044" s="282" t="s">
        <v>3467</v>
      </c>
      <c r="E1044" s="282"/>
      <c r="F1044" s="283">
        <v>2002</v>
      </c>
      <c r="G1044" s="284">
        <f t="shared" si="49"/>
        <v>2002</v>
      </c>
      <c r="H1044" s="284">
        <f t="shared" si="50"/>
        <v>2002</v>
      </c>
      <c r="I1044" s="283">
        <v>4</v>
      </c>
      <c r="J1044" s="283">
        <v>937</v>
      </c>
      <c r="K1044" s="283">
        <v>5</v>
      </c>
      <c r="L1044" s="283">
        <v>382</v>
      </c>
      <c r="M1044" s="282" t="s">
        <v>656</v>
      </c>
      <c r="N1044" s="285">
        <v>0</v>
      </c>
      <c r="O1044" s="282">
        <v>0</v>
      </c>
    </row>
    <row r="1045" spans="2:15">
      <c r="B1045" s="282" t="str">
        <f t="shared" si="48"/>
        <v>NZ26Z</v>
      </c>
      <c r="C1045" s="282" t="s">
        <v>3290</v>
      </c>
      <c r="D1045" s="282" t="s">
        <v>3468</v>
      </c>
      <c r="E1045" s="282"/>
      <c r="F1045" s="283">
        <v>1044</v>
      </c>
      <c r="G1045" s="284">
        <f t="shared" si="49"/>
        <v>1044</v>
      </c>
      <c r="H1045" s="284">
        <f t="shared" si="50"/>
        <v>1044</v>
      </c>
      <c r="I1045" s="283">
        <v>3</v>
      </c>
      <c r="J1045" s="283">
        <v>1016</v>
      </c>
      <c r="K1045" s="283">
        <v>5</v>
      </c>
      <c r="L1045" s="283">
        <v>382</v>
      </c>
      <c r="M1045" s="282" t="s">
        <v>656</v>
      </c>
      <c r="N1045" s="285">
        <v>0</v>
      </c>
      <c r="O1045" s="282">
        <v>0</v>
      </c>
    </row>
    <row r="1046" spans="2:15">
      <c r="B1046" s="282" t="str">
        <f t="shared" si="48"/>
        <v>NZ27Z</v>
      </c>
      <c r="C1046" s="282" t="s">
        <v>3291</v>
      </c>
      <c r="D1046" s="282" t="s">
        <v>3469</v>
      </c>
      <c r="E1046" s="282"/>
      <c r="F1046" s="283">
        <v>942</v>
      </c>
      <c r="G1046" s="284">
        <f t="shared" si="49"/>
        <v>942</v>
      </c>
      <c r="H1046" s="284">
        <f t="shared" si="50"/>
        <v>942</v>
      </c>
      <c r="I1046" s="283">
        <v>1</v>
      </c>
      <c r="J1046" s="283">
        <v>1389</v>
      </c>
      <c r="K1046" s="283">
        <v>5</v>
      </c>
      <c r="L1046" s="283">
        <v>382</v>
      </c>
      <c r="M1046" s="282" t="s">
        <v>656</v>
      </c>
      <c r="N1046" s="285">
        <v>0</v>
      </c>
      <c r="O1046" s="282">
        <v>0</v>
      </c>
    </row>
    <row r="1047" spans="2:15">
      <c r="B1047" s="282" t="str">
        <f t="shared" si="48"/>
        <v>PA01A</v>
      </c>
      <c r="C1047" s="282" t="s">
        <v>339</v>
      </c>
      <c r="D1047" s="282" t="s">
        <v>340</v>
      </c>
      <c r="E1047" s="282"/>
      <c r="F1047" s="283">
        <v>1111</v>
      </c>
      <c r="G1047" s="284">
        <f t="shared" si="49"/>
        <v>1111</v>
      </c>
      <c r="H1047" s="284">
        <f t="shared" si="50"/>
        <v>1111</v>
      </c>
      <c r="I1047" s="283">
        <v>1</v>
      </c>
      <c r="J1047" s="283">
        <v>1845</v>
      </c>
      <c r="K1047" s="283">
        <v>10</v>
      </c>
      <c r="L1047" s="283">
        <v>320</v>
      </c>
      <c r="M1047" s="282" t="s">
        <v>656</v>
      </c>
      <c r="N1047" s="285">
        <v>0</v>
      </c>
      <c r="O1047" s="282">
        <v>0</v>
      </c>
    </row>
    <row r="1048" spans="2:15">
      <c r="B1048" s="282" t="str">
        <f t="shared" si="48"/>
        <v>PA01B</v>
      </c>
      <c r="C1048" s="282" t="s">
        <v>341</v>
      </c>
      <c r="D1048" s="282" t="s">
        <v>342</v>
      </c>
      <c r="E1048" s="282"/>
      <c r="F1048" s="283">
        <v>822</v>
      </c>
      <c r="G1048" s="284">
        <f t="shared" si="49"/>
        <v>822</v>
      </c>
      <c r="H1048" s="284">
        <f t="shared" si="50"/>
        <v>822</v>
      </c>
      <c r="I1048" s="283">
        <v>1</v>
      </c>
      <c r="J1048" s="283">
        <v>748</v>
      </c>
      <c r="K1048" s="283">
        <v>3</v>
      </c>
      <c r="L1048" s="283">
        <v>320</v>
      </c>
      <c r="M1048" s="282" t="s">
        <v>656</v>
      </c>
      <c r="N1048" s="285">
        <v>0</v>
      </c>
      <c r="O1048" s="282">
        <v>0</v>
      </c>
    </row>
    <row r="1049" spans="2:15">
      <c r="B1049" s="282" t="str">
        <f t="shared" si="48"/>
        <v>PA02A</v>
      </c>
      <c r="C1049" s="282" t="s">
        <v>343</v>
      </c>
      <c r="D1049" s="282" t="s">
        <v>344</v>
      </c>
      <c r="E1049" s="282"/>
      <c r="F1049" s="283">
        <v>1384</v>
      </c>
      <c r="G1049" s="284">
        <f t="shared" si="49"/>
        <v>1384</v>
      </c>
      <c r="H1049" s="284">
        <f t="shared" si="50"/>
        <v>1384</v>
      </c>
      <c r="I1049" s="283">
        <v>3</v>
      </c>
      <c r="J1049" s="283">
        <v>1105</v>
      </c>
      <c r="K1049" s="283">
        <v>5</v>
      </c>
      <c r="L1049" s="283">
        <v>320</v>
      </c>
      <c r="M1049" s="282" t="s">
        <v>656</v>
      </c>
      <c r="N1049" s="285">
        <v>0</v>
      </c>
      <c r="O1049" s="282">
        <v>0</v>
      </c>
    </row>
    <row r="1050" spans="2:15">
      <c r="B1050" s="282" t="str">
        <f t="shared" si="48"/>
        <v>PA02B</v>
      </c>
      <c r="C1050" s="282" t="s">
        <v>345</v>
      </c>
      <c r="D1050" s="282" t="s">
        <v>346</v>
      </c>
      <c r="E1050" s="282"/>
      <c r="F1050" s="283">
        <v>977</v>
      </c>
      <c r="G1050" s="284">
        <f t="shared" si="49"/>
        <v>977</v>
      </c>
      <c r="H1050" s="284">
        <f t="shared" si="50"/>
        <v>977</v>
      </c>
      <c r="I1050" s="283">
        <v>1</v>
      </c>
      <c r="J1050" s="283">
        <v>784</v>
      </c>
      <c r="K1050" s="283">
        <v>3</v>
      </c>
      <c r="L1050" s="283">
        <v>320</v>
      </c>
      <c r="M1050" s="282" t="s">
        <v>656</v>
      </c>
      <c r="N1050" s="285">
        <v>0</v>
      </c>
      <c r="O1050" s="282">
        <v>0</v>
      </c>
    </row>
    <row r="1051" spans="2:15">
      <c r="B1051" s="282" t="str">
        <f t="shared" si="48"/>
        <v>PA03A</v>
      </c>
      <c r="C1051" s="282" t="s">
        <v>347</v>
      </c>
      <c r="D1051" s="282" t="s">
        <v>5687</v>
      </c>
      <c r="E1051" s="282"/>
      <c r="F1051" s="283">
        <v>766</v>
      </c>
      <c r="G1051" s="284">
        <f t="shared" si="49"/>
        <v>766</v>
      </c>
      <c r="H1051" s="284">
        <f t="shared" si="50"/>
        <v>766</v>
      </c>
      <c r="I1051" s="283">
        <v>1</v>
      </c>
      <c r="J1051" s="283">
        <v>925</v>
      </c>
      <c r="K1051" s="283">
        <v>5</v>
      </c>
      <c r="L1051" s="283">
        <v>320</v>
      </c>
      <c r="M1051" s="282" t="s">
        <v>656</v>
      </c>
      <c r="N1051" s="285">
        <v>0</v>
      </c>
      <c r="O1051" s="282">
        <v>0</v>
      </c>
    </row>
    <row r="1052" spans="2:15">
      <c r="B1052" s="282" t="str">
        <f t="shared" si="48"/>
        <v>PA03B</v>
      </c>
      <c r="C1052" s="282" t="s">
        <v>349</v>
      </c>
      <c r="D1052" s="282" t="s">
        <v>5688</v>
      </c>
      <c r="E1052" s="282"/>
      <c r="F1052" s="283">
        <v>694</v>
      </c>
      <c r="G1052" s="284">
        <f t="shared" si="49"/>
        <v>694</v>
      </c>
      <c r="H1052" s="284">
        <f t="shared" si="50"/>
        <v>694</v>
      </c>
      <c r="I1052" s="283">
        <v>1</v>
      </c>
      <c r="J1052" s="283">
        <v>618</v>
      </c>
      <c r="K1052" s="283">
        <v>3</v>
      </c>
      <c r="L1052" s="283">
        <v>320</v>
      </c>
      <c r="M1052" s="282" t="s">
        <v>656</v>
      </c>
      <c r="N1052" s="285">
        <v>0</v>
      </c>
      <c r="O1052" s="282">
        <v>0</v>
      </c>
    </row>
    <row r="1053" spans="2:15">
      <c r="B1053" s="282" t="str">
        <f t="shared" si="48"/>
        <v>PA04A</v>
      </c>
      <c r="C1053" s="282" t="s">
        <v>351</v>
      </c>
      <c r="D1053" s="282" t="s">
        <v>5689</v>
      </c>
      <c r="E1053" s="282"/>
      <c r="F1053" s="283">
        <v>923</v>
      </c>
      <c r="G1053" s="284">
        <f t="shared" si="49"/>
        <v>923</v>
      </c>
      <c r="H1053" s="284">
        <f t="shared" si="50"/>
        <v>923</v>
      </c>
      <c r="I1053" s="283">
        <v>3</v>
      </c>
      <c r="J1053" s="283">
        <v>735</v>
      </c>
      <c r="K1053" s="283">
        <v>3</v>
      </c>
      <c r="L1053" s="283">
        <v>320</v>
      </c>
      <c r="M1053" s="282" t="s">
        <v>656</v>
      </c>
      <c r="N1053" s="285">
        <v>0</v>
      </c>
      <c r="O1053" s="282">
        <v>0</v>
      </c>
    </row>
    <row r="1054" spans="2:15">
      <c r="B1054" s="282" t="str">
        <f t="shared" si="48"/>
        <v>PA04B</v>
      </c>
      <c r="C1054" s="282" t="s">
        <v>353</v>
      </c>
      <c r="D1054" s="282" t="s">
        <v>5690</v>
      </c>
      <c r="E1054" s="282"/>
      <c r="F1054" s="283">
        <v>719</v>
      </c>
      <c r="G1054" s="284">
        <f t="shared" si="49"/>
        <v>719</v>
      </c>
      <c r="H1054" s="284">
        <f t="shared" si="50"/>
        <v>719</v>
      </c>
      <c r="I1054" s="283">
        <v>1</v>
      </c>
      <c r="J1054" s="283">
        <v>583</v>
      </c>
      <c r="K1054" s="283">
        <v>3</v>
      </c>
      <c r="L1054" s="283">
        <v>320</v>
      </c>
      <c r="M1054" s="282" t="s">
        <v>656</v>
      </c>
      <c r="N1054" s="285">
        <v>0</v>
      </c>
      <c r="O1054" s="282">
        <v>0</v>
      </c>
    </row>
    <row r="1055" spans="2:15">
      <c r="B1055" s="282" t="str">
        <f t="shared" si="48"/>
        <v>PA06Z</v>
      </c>
      <c r="C1055" s="282" t="s">
        <v>355</v>
      </c>
      <c r="D1055" s="282" t="s">
        <v>356</v>
      </c>
      <c r="E1055" s="282"/>
      <c r="F1055" s="283">
        <v>820</v>
      </c>
      <c r="G1055" s="284">
        <f t="shared" si="49"/>
        <v>820</v>
      </c>
      <c r="H1055" s="284">
        <f t="shared" si="50"/>
        <v>820</v>
      </c>
      <c r="I1055" s="283">
        <v>5</v>
      </c>
      <c r="J1055" s="283">
        <v>1833</v>
      </c>
      <c r="K1055" s="283">
        <v>9</v>
      </c>
      <c r="L1055" s="283">
        <v>320</v>
      </c>
      <c r="M1055" s="282" t="s">
        <v>656</v>
      </c>
      <c r="N1055" s="285">
        <v>0</v>
      </c>
      <c r="O1055" s="282">
        <v>0</v>
      </c>
    </row>
    <row r="1056" spans="2:15">
      <c r="B1056" s="282" t="str">
        <f t="shared" si="48"/>
        <v>PA07A</v>
      </c>
      <c r="C1056" s="282" t="s">
        <v>357</v>
      </c>
      <c r="D1056" s="282" t="s">
        <v>5691</v>
      </c>
      <c r="E1056" s="282"/>
      <c r="F1056" s="283">
        <v>1006</v>
      </c>
      <c r="G1056" s="284">
        <f t="shared" si="49"/>
        <v>1006</v>
      </c>
      <c r="H1056" s="284">
        <f t="shared" si="50"/>
        <v>1006</v>
      </c>
      <c r="I1056" s="283">
        <v>4</v>
      </c>
      <c r="J1056" s="283">
        <v>637</v>
      </c>
      <c r="K1056" s="283">
        <v>3</v>
      </c>
      <c r="L1056" s="283">
        <v>320</v>
      </c>
      <c r="M1056" s="282" t="s">
        <v>656</v>
      </c>
      <c r="N1056" s="285">
        <v>0</v>
      </c>
      <c r="O1056" s="282">
        <v>0</v>
      </c>
    </row>
    <row r="1057" spans="2:15">
      <c r="B1057" s="282" t="str">
        <f t="shared" si="48"/>
        <v>PA07B</v>
      </c>
      <c r="C1057" s="282" t="s">
        <v>359</v>
      </c>
      <c r="D1057" s="282" t="s">
        <v>5692</v>
      </c>
      <c r="E1057" s="282"/>
      <c r="F1057" s="283">
        <v>685</v>
      </c>
      <c r="G1057" s="284">
        <f t="shared" si="49"/>
        <v>685</v>
      </c>
      <c r="H1057" s="284">
        <f t="shared" si="50"/>
        <v>685</v>
      </c>
      <c r="I1057" s="283">
        <v>3</v>
      </c>
      <c r="J1057" s="283">
        <v>538</v>
      </c>
      <c r="K1057" s="283">
        <v>3</v>
      </c>
      <c r="L1057" s="283">
        <v>320</v>
      </c>
      <c r="M1057" s="282" t="s">
        <v>656</v>
      </c>
      <c r="N1057" s="285">
        <v>0</v>
      </c>
      <c r="O1057" s="282">
        <v>0</v>
      </c>
    </row>
    <row r="1058" spans="2:15">
      <c r="B1058" s="282" t="str">
        <f t="shared" si="48"/>
        <v>PA08A</v>
      </c>
      <c r="C1058" s="282" t="s">
        <v>361</v>
      </c>
      <c r="D1058" s="282" t="s">
        <v>5693</v>
      </c>
      <c r="E1058" s="282"/>
      <c r="F1058" s="283">
        <v>2029</v>
      </c>
      <c r="G1058" s="284">
        <f t="shared" si="49"/>
        <v>2029</v>
      </c>
      <c r="H1058" s="284">
        <f t="shared" si="50"/>
        <v>2029</v>
      </c>
      <c r="I1058" s="283">
        <v>3</v>
      </c>
      <c r="J1058" s="283">
        <v>1092</v>
      </c>
      <c r="K1058" s="283">
        <v>5</v>
      </c>
      <c r="L1058" s="283">
        <v>320</v>
      </c>
      <c r="M1058" s="282" t="s">
        <v>656</v>
      </c>
      <c r="N1058" s="285">
        <v>0</v>
      </c>
      <c r="O1058" s="282">
        <v>0</v>
      </c>
    </row>
    <row r="1059" spans="2:15">
      <c r="B1059" s="282" t="str">
        <f t="shared" si="48"/>
        <v>PA08B</v>
      </c>
      <c r="C1059" s="282" t="s">
        <v>363</v>
      </c>
      <c r="D1059" s="282" t="s">
        <v>5694</v>
      </c>
      <c r="E1059" s="282"/>
      <c r="F1059" s="283">
        <v>787</v>
      </c>
      <c r="G1059" s="284">
        <f t="shared" si="49"/>
        <v>787</v>
      </c>
      <c r="H1059" s="284">
        <f t="shared" si="50"/>
        <v>787</v>
      </c>
      <c r="I1059" s="283">
        <v>1</v>
      </c>
      <c r="J1059" s="283">
        <v>891</v>
      </c>
      <c r="K1059" s="283">
        <v>5</v>
      </c>
      <c r="L1059" s="283">
        <v>320</v>
      </c>
      <c r="M1059" s="282" t="s">
        <v>656</v>
      </c>
      <c r="N1059" s="285">
        <v>0</v>
      </c>
      <c r="O1059" s="282">
        <v>0</v>
      </c>
    </row>
    <row r="1060" spans="2:15">
      <c r="B1060" s="282" t="str">
        <f t="shared" si="48"/>
        <v>PA11Z</v>
      </c>
      <c r="C1060" s="282" t="s">
        <v>1811</v>
      </c>
      <c r="D1060" s="282" t="s">
        <v>1812</v>
      </c>
      <c r="E1060" s="282"/>
      <c r="F1060" s="283">
        <v>597</v>
      </c>
      <c r="G1060" s="284">
        <f t="shared" si="49"/>
        <v>597</v>
      </c>
      <c r="H1060" s="284">
        <f t="shared" si="50"/>
        <v>597</v>
      </c>
      <c r="I1060" s="283">
        <v>1</v>
      </c>
      <c r="J1060" s="283">
        <v>513</v>
      </c>
      <c r="K1060" s="283">
        <v>3</v>
      </c>
      <c r="L1060" s="283">
        <v>320</v>
      </c>
      <c r="M1060" s="282" t="s">
        <v>656</v>
      </c>
      <c r="N1060" s="285">
        <v>0</v>
      </c>
      <c r="O1060" s="282">
        <v>0</v>
      </c>
    </row>
    <row r="1061" spans="2:15">
      <c r="B1061" s="282" t="str">
        <f t="shared" si="48"/>
        <v>PA12Z</v>
      </c>
      <c r="C1061" s="282" t="s">
        <v>1813</v>
      </c>
      <c r="D1061" s="282" t="s">
        <v>1814</v>
      </c>
      <c r="E1061" s="282"/>
      <c r="F1061" s="283">
        <v>571</v>
      </c>
      <c r="G1061" s="284">
        <f t="shared" si="49"/>
        <v>571</v>
      </c>
      <c r="H1061" s="284">
        <f t="shared" si="50"/>
        <v>571</v>
      </c>
      <c r="I1061" s="283">
        <v>1</v>
      </c>
      <c r="J1061" s="283">
        <v>749</v>
      </c>
      <c r="K1061" s="283">
        <v>5</v>
      </c>
      <c r="L1061" s="283">
        <v>320</v>
      </c>
      <c r="M1061" s="282" t="s">
        <v>656</v>
      </c>
      <c r="N1061" s="285">
        <v>0</v>
      </c>
      <c r="O1061" s="282">
        <v>0</v>
      </c>
    </row>
    <row r="1062" spans="2:15">
      <c r="B1062" s="282" t="str">
        <f t="shared" si="48"/>
        <v>PA14C</v>
      </c>
      <c r="C1062" s="282" t="s">
        <v>1815</v>
      </c>
      <c r="D1062" s="282" t="s">
        <v>5695</v>
      </c>
      <c r="E1062" s="282"/>
      <c r="F1062" s="283">
        <v>4958</v>
      </c>
      <c r="G1062" s="284">
        <f t="shared" si="49"/>
        <v>4958</v>
      </c>
      <c r="H1062" s="284">
        <f t="shared" si="50"/>
        <v>4958</v>
      </c>
      <c r="I1062" s="283">
        <v>20</v>
      </c>
      <c r="J1062" s="283">
        <v>2351</v>
      </c>
      <c r="K1062" s="283">
        <v>12</v>
      </c>
      <c r="L1062" s="283">
        <v>320</v>
      </c>
      <c r="M1062" s="282" t="s">
        <v>656</v>
      </c>
      <c r="N1062" s="285">
        <v>0</v>
      </c>
      <c r="O1062" s="282">
        <v>0</v>
      </c>
    </row>
    <row r="1063" spans="2:15" ht="25.5">
      <c r="B1063" s="282" t="str">
        <f t="shared" si="48"/>
        <v>PA14D</v>
      </c>
      <c r="C1063" s="282" t="s">
        <v>1817</v>
      </c>
      <c r="D1063" s="282" t="s">
        <v>5696</v>
      </c>
      <c r="E1063" s="282"/>
      <c r="F1063" s="283">
        <v>2735</v>
      </c>
      <c r="G1063" s="284">
        <f t="shared" si="49"/>
        <v>2735</v>
      </c>
      <c r="H1063" s="284">
        <f t="shared" si="50"/>
        <v>2735</v>
      </c>
      <c r="I1063" s="283">
        <v>11</v>
      </c>
      <c r="J1063" s="283">
        <v>1149</v>
      </c>
      <c r="K1063" s="283">
        <v>6</v>
      </c>
      <c r="L1063" s="283">
        <v>320</v>
      </c>
      <c r="M1063" s="282" t="s">
        <v>656</v>
      </c>
      <c r="N1063" s="285">
        <v>0</v>
      </c>
      <c r="O1063" s="282">
        <v>0</v>
      </c>
    </row>
    <row r="1064" spans="2:15">
      <c r="B1064" s="282" t="str">
        <f t="shared" si="48"/>
        <v>PA14E</v>
      </c>
      <c r="C1064" s="282" t="s">
        <v>1819</v>
      </c>
      <c r="D1064" s="282" t="s">
        <v>5697</v>
      </c>
      <c r="E1064" s="282"/>
      <c r="F1064" s="283">
        <v>497</v>
      </c>
      <c r="G1064" s="284">
        <f t="shared" si="49"/>
        <v>497</v>
      </c>
      <c r="H1064" s="284">
        <f t="shared" si="50"/>
        <v>497</v>
      </c>
      <c r="I1064" s="283">
        <v>1</v>
      </c>
      <c r="J1064" s="283">
        <v>423</v>
      </c>
      <c r="K1064" s="283">
        <v>1</v>
      </c>
      <c r="L1064" s="283">
        <v>320</v>
      </c>
      <c r="M1064" s="282" t="s">
        <v>656</v>
      </c>
      <c r="N1064" s="285">
        <v>0</v>
      </c>
      <c r="O1064" s="282">
        <v>0</v>
      </c>
    </row>
    <row r="1065" spans="2:15">
      <c r="B1065" s="282" t="str">
        <f t="shared" si="48"/>
        <v>PA15A</v>
      </c>
      <c r="C1065" s="282" t="s">
        <v>1821</v>
      </c>
      <c r="D1065" s="282" t="s">
        <v>1822</v>
      </c>
      <c r="E1065" s="282"/>
      <c r="F1065" s="283">
        <v>2795</v>
      </c>
      <c r="G1065" s="284">
        <f t="shared" si="49"/>
        <v>2795</v>
      </c>
      <c r="H1065" s="284">
        <f t="shared" si="50"/>
        <v>2795</v>
      </c>
      <c r="I1065" s="283">
        <v>13</v>
      </c>
      <c r="J1065" s="283">
        <v>1921</v>
      </c>
      <c r="K1065" s="283">
        <v>11</v>
      </c>
      <c r="L1065" s="283">
        <v>320</v>
      </c>
      <c r="M1065" s="282" t="s">
        <v>656</v>
      </c>
      <c r="N1065" s="285">
        <v>0</v>
      </c>
      <c r="O1065" s="282">
        <v>0</v>
      </c>
    </row>
    <row r="1066" spans="2:15">
      <c r="B1066" s="282" t="str">
        <f t="shared" si="48"/>
        <v>PA15B</v>
      </c>
      <c r="C1066" s="282" t="s">
        <v>1823</v>
      </c>
      <c r="D1066" s="282" t="s">
        <v>1824</v>
      </c>
      <c r="E1066" s="282"/>
      <c r="F1066" s="283">
        <v>989</v>
      </c>
      <c r="G1066" s="284">
        <f t="shared" si="49"/>
        <v>989</v>
      </c>
      <c r="H1066" s="284">
        <f t="shared" si="50"/>
        <v>989</v>
      </c>
      <c r="I1066" s="283">
        <v>5</v>
      </c>
      <c r="J1066" s="283">
        <v>912</v>
      </c>
      <c r="K1066" s="283">
        <v>5</v>
      </c>
      <c r="L1066" s="283">
        <v>320</v>
      </c>
      <c r="M1066" s="282" t="s">
        <v>656</v>
      </c>
      <c r="N1066" s="285">
        <v>0</v>
      </c>
      <c r="O1066" s="282">
        <v>0</v>
      </c>
    </row>
    <row r="1067" spans="2:15">
      <c r="B1067" s="282" t="str">
        <f t="shared" si="48"/>
        <v>PA16A</v>
      </c>
      <c r="C1067" s="282" t="s">
        <v>1825</v>
      </c>
      <c r="D1067" s="282" t="s">
        <v>1826</v>
      </c>
      <c r="E1067" s="282"/>
      <c r="F1067" s="283">
        <v>1696</v>
      </c>
      <c r="G1067" s="284">
        <f t="shared" si="49"/>
        <v>1696</v>
      </c>
      <c r="H1067" s="284">
        <f t="shared" si="50"/>
        <v>1696</v>
      </c>
      <c r="I1067" s="283">
        <v>3</v>
      </c>
      <c r="J1067" s="283">
        <v>1835</v>
      </c>
      <c r="K1067" s="283">
        <v>10</v>
      </c>
      <c r="L1067" s="283">
        <v>320</v>
      </c>
      <c r="M1067" s="282" t="s">
        <v>656</v>
      </c>
      <c r="N1067" s="285">
        <v>0</v>
      </c>
      <c r="O1067" s="282">
        <v>0</v>
      </c>
    </row>
    <row r="1068" spans="2:15">
      <c r="B1068" s="282" t="str">
        <f t="shared" si="48"/>
        <v>PA16B</v>
      </c>
      <c r="C1068" s="282" t="s">
        <v>1827</v>
      </c>
      <c r="D1068" s="282" t="s">
        <v>1828</v>
      </c>
      <c r="E1068" s="282"/>
      <c r="F1068" s="283">
        <v>647</v>
      </c>
      <c r="G1068" s="284">
        <f t="shared" si="49"/>
        <v>647</v>
      </c>
      <c r="H1068" s="284">
        <f t="shared" si="50"/>
        <v>647</v>
      </c>
      <c r="I1068" s="283">
        <v>1</v>
      </c>
      <c r="J1068" s="283">
        <v>865</v>
      </c>
      <c r="K1068" s="283">
        <v>5</v>
      </c>
      <c r="L1068" s="283">
        <v>320</v>
      </c>
      <c r="M1068" s="282" t="s">
        <v>656</v>
      </c>
      <c r="N1068" s="285">
        <v>0</v>
      </c>
      <c r="O1068" s="282">
        <v>0</v>
      </c>
    </row>
    <row r="1069" spans="2:15">
      <c r="B1069" s="282" t="str">
        <f t="shared" si="48"/>
        <v>PA17A</v>
      </c>
      <c r="C1069" s="282" t="s">
        <v>1829</v>
      </c>
      <c r="D1069" s="282" t="s">
        <v>1830</v>
      </c>
      <c r="E1069" s="282"/>
      <c r="F1069" s="283">
        <v>1195</v>
      </c>
      <c r="G1069" s="284">
        <f t="shared" si="49"/>
        <v>1195</v>
      </c>
      <c r="H1069" s="284">
        <f t="shared" si="50"/>
        <v>1195</v>
      </c>
      <c r="I1069" s="283">
        <v>1</v>
      </c>
      <c r="J1069" s="283">
        <v>1319</v>
      </c>
      <c r="K1069" s="283">
        <v>8</v>
      </c>
      <c r="L1069" s="283">
        <v>320</v>
      </c>
      <c r="M1069" s="282" t="s">
        <v>656</v>
      </c>
      <c r="N1069" s="285">
        <v>0</v>
      </c>
      <c r="O1069" s="282">
        <v>0</v>
      </c>
    </row>
    <row r="1070" spans="2:15">
      <c r="B1070" s="282" t="str">
        <f t="shared" si="48"/>
        <v>PA17B</v>
      </c>
      <c r="C1070" s="282" t="s">
        <v>1831</v>
      </c>
      <c r="D1070" s="282" t="s">
        <v>1832</v>
      </c>
      <c r="E1070" s="282"/>
      <c r="F1070" s="283">
        <v>539</v>
      </c>
      <c r="G1070" s="284">
        <f t="shared" si="49"/>
        <v>539</v>
      </c>
      <c r="H1070" s="284">
        <f t="shared" si="50"/>
        <v>539</v>
      </c>
      <c r="I1070" s="283">
        <v>1</v>
      </c>
      <c r="J1070" s="283">
        <v>846</v>
      </c>
      <c r="K1070" s="283">
        <v>5</v>
      </c>
      <c r="L1070" s="283">
        <v>320</v>
      </c>
      <c r="M1070" s="282" t="s">
        <v>656</v>
      </c>
      <c r="N1070" s="285">
        <v>0</v>
      </c>
      <c r="O1070" s="282">
        <v>0</v>
      </c>
    </row>
    <row r="1071" spans="2:15">
      <c r="B1071" s="282" t="str">
        <f t="shared" si="48"/>
        <v>PA18A</v>
      </c>
      <c r="C1071" s="282" t="s">
        <v>1833</v>
      </c>
      <c r="D1071" s="282" t="s">
        <v>1054</v>
      </c>
      <c r="E1071" s="282"/>
      <c r="F1071" s="283">
        <v>912</v>
      </c>
      <c r="G1071" s="284">
        <f t="shared" si="49"/>
        <v>912</v>
      </c>
      <c r="H1071" s="284">
        <f t="shared" si="50"/>
        <v>912</v>
      </c>
      <c r="I1071" s="283">
        <v>1</v>
      </c>
      <c r="J1071" s="283">
        <v>1008</v>
      </c>
      <c r="K1071" s="283">
        <v>5</v>
      </c>
      <c r="L1071" s="283">
        <v>320</v>
      </c>
      <c r="M1071" s="282" t="s">
        <v>656</v>
      </c>
      <c r="N1071" s="285">
        <v>0</v>
      </c>
      <c r="O1071" s="282">
        <v>0</v>
      </c>
    </row>
    <row r="1072" spans="2:15">
      <c r="B1072" s="282" t="str">
        <f t="shared" si="48"/>
        <v>PA18B</v>
      </c>
      <c r="C1072" s="282" t="s">
        <v>1055</v>
      </c>
      <c r="D1072" s="282" t="s">
        <v>1056</v>
      </c>
      <c r="E1072" s="282"/>
      <c r="F1072" s="283">
        <v>439</v>
      </c>
      <c r="G1072" s="284">
        <f t="shared" si="49"/>
        <v>439</v>
      </c>
      <c r="H1072" s="284">
        <f t="shared" si="50"/>
        <v>439</v>
      </c>
      <c r="I1072" s="283">
        <v>1</v>
      </c>
      <c r="J1072" s="283">
        <v>555</v>
      </c>
      <c r="K1072" s="283">
        <v>3</v>
      </c>
      <c r="L1072" s="283">
        <v>320</v>
      </c>
      <c r="M1072" s="282" t="s">
        <v>656</v>
      </c>
      <c r="N1072" s="285">
        <v>0</v>
      </c>
      <c r="O1072" s="282">
        <v>0</v>
      </c>
    </row>
    <row r="1073" spans="2:15">
      <c r="B1073" s="282" t="str">
        <f t="shared" si="48"/>
        <v>PA19A</v>
      </c>
      <c r="C1073" s="282" t="s">
        <v>1057</v>
      </c>
      <c r="D1073" s="282" t="s">
        <v>1058</v>
      </c>
      <c r="E1073" s="282"/>
      <c r="F1073" s="283">
        <v>463</v>
      </c>
      <c r="G1073" s="284">
        <f t="shared" si="49"/>
        <v>463</v>
      </c>
      <c r="H1073" s="284">
        <f t="shared" si="50"/>
        <v>463</v>
      </c>
      <c r="I1073" s="283">
        <v>1</v>
      </c>
      <c r="J1073" s="283">
        <v>483</v>
      </c>
      <c r="K1073" s="283">
        <v>3</v>
      </c>
      <c r="L1073" s="283">
        <v>320</v>
      </c>
      <c r="M1073" s="282" t="s">
        <v>656</v>
      </c>
      <c r="N1073" s="285">
        <v>0</v>
      </c>
      <c r="O1073" s="282">
        <v>0</v>
      </c>
    </row>
    <row r="1074" spans="2:15">
      <c r="B1074" s="282" t="str">
        <f t="shared" si="48"/>
        <v>PA19B</v>
      </c>
      <c r="C1074" s="282" t="s">
        <v>1059</v>
      </c>
      <c r="D1074" s="282" t="s">
        <v>642</v>
      </c>
      <c r="E1074" s="282"/>
      <c r="F1074" s="283">
        <v>1744</v>
      </c>
      <c r="G1074" s="284">
        <f t="shared" si="49"/>
        <v>1744</v>
      </c>
      <c r="H1074" s="284">
        <f t="shared" si="50"/>
        <v>1744</v>
      </c>
      <c r="I1074" s="283">
        <v>5</v>
      </c>
      <c r="J1074" s="283">
        <v>1360</v>
      </c>
      <c r="K1074" s="283">
        <v>5</v>
      </c>
      <c r="L1074" s="283">
        <v>320</v>
      </c>
      <c r="M1074" s="282" t="s">
        <v>656</v>
      </c>
      <c r="N1074" s="285">
        <v>0</v>
      </c>
      <c r="O1074" s="282">
        <v>0</v>
      </c>
    </row>
    <row r="1075" spans="2:15">
      <c r="B1075" s="282" t="str">
        <f t="shared" si="48"/>
        <v>PA20A</v>
      </c>
      <c r="C1075" s="282" t="s">
        <v>1060</v>
      </c>
      <c r="D1075" s="282" t="s">
        <v>2880</v>
      </c>
      <c r="E1075" s="282"/>
      <c r="F1075" s="283">
        <v>1024</v>
      </c>
      <c r="G1075" s="284">
        <f t="shared" si="49"/>
        <v>1024</v>
      </c>
      <c r="H1075" s="284">
        <f t="shared" si="50"/>
        <v>1024</v>
      </c>
      <c r="I1075" s="283">
        <v>3</v>
      </c>
      <c r="J1075" s="283">
        <v>1069</v>
      </c>
      <c r="K1075" s="283">
        <v>5</v>
      </c>
      <c r="L1075" s="283">
        <v>320</v>
      </c>
      <c r="M1075" s="282" t="s">
        <v>656</v>
      </c>
      <c r="N1075" s="285">
        <v>0</v>
      </c>
      <c r="O1075" s="282">
        <v>0</v>
      </c>
    </row>
    <row r="1076" spans="2:15">
      <c r="B1076" s="282" t="str">
        <f t="shared" si="48"/>
        <v>PA20B</v>
      </c>
      <c r="C1076" s="282" t="s">
        <v>1061</v>
      </c>
      <c r="D1076" s="282" t="s">
        <v>2881</v>
      </c>
      <c r="E1076" s="282"/>
      <c r="F1076" s="283">
        <v>383</v>
      </c>
      <c r="G1076" s="284">
        <f t="shared" si="49"/>
        <v>383</v>
      </c>
      <c r="H1076" s="284">
        <f t="shared" si="50"/>
        <v>383</v>
      </c>
      <c r="I1076" s="283">
        <v>1</v>
      </c>
      <c r="J1076" s="283">
        <v>647</v>
      </c>
      <c r="K1076" s="283">
        <v>3</v>
      </c>
      <c r="L1076" s="283">
        <v>320</v>
      </c>
      <c r="M1076" s="282" t="s">
        <v>656</v>
      </c>
      <c r="N1076" s="285">
        <v>0</v>
      </c>
      <c r="O1076" s="282">
        <v>0</v>
      </c>
    </row>
    <row r="1077" spans="2:15">
      <c r="B1077" s="282" t="str">
        <f t="shared" si="48"/>
        <v>PA21A</v>
      </c>
      <c r="C1077" s="282" t="s">
        <v>1062</v>
      </c>
      <c r="D1077" s="282" t="s">
        <v>5698</v>
      </c>
      <c r="E1077" s="282"/>
      <c r="F1077" s="283">
        <v>1832</v>
      </c>
      <c r="G1077" s="284">
        <f t="shared" si="49"/>
        <v>1832</v>
      </c>
      <c r="H1077" s="284">
        <f t="shared" si="50"/>
        <v>1832</v>
      </c>
      <c r="I1077" s="283">
        <v>8</v>
      </c>
      <c r="J1077" s="283">
        <v>965</v>
      </c>
      <c r="K1077" s="283">
        <v>5</v>
      </c>
      <c r="L1077" s="283">
        <v>320</v>
      </c>
      <c r="M1077" s="282" t="s">
        <v>656</v>
      </c>
      <c r="N1077" s="285">
        <v>0</v>
      </c>
      <c r="O1077" s="282">
        <v>0</v>
      </c>
    </row>
    <row r="1078" spans="2:15">
      <c r="B1078" s="282" t="str">
        <f t="shared" si="48"/>
        <v>PA21B</v>
      </c>
      <c r="C1078" s="282" t="s">
        <v>1064</v>
      </c>
      <c r="D1078" s="282" t="s">
        <v>5699</v>
      </c>
      <c r="E1078" s="282"/>
      <c r="F1078" s="283">
        <v>675</v>
      </c>
      <c r="G1078" s="284">
        <f t="shared" si="49"/>
        <v>675</v>
      </c>
      <c r="H1078" s="284">
        <f t="shared" si="50"/>
        <v>675</v>
      </c>
      <c r="I1078" s="283">
        <v>3</v>
      </c>
      <c r="J1078" s="283">
        <v>593</v>
      </c>
      <c r="K1078" s="283">
        <v>3</v>
      </c>
      <c r="L1078" s="283">
        <v>320</v>
      </c>
      <c r="M1078" s="282" t="s">
        <v>656</v>
      </c>
      <c r="N1078" s="285">
        <v>0</v>
      </c>
      <c r="O1078" s="282">
        <v>0</v>
      </c>
    </row>
    <row r="1079" spans="2:15">
      <c r="B1079" s="282" t="str">
        <f t="shared" si="48"/>
        <v>PA22Z</v>
      </c>
      <c r="C1079" s="282" t="s">
        <v>1066</v>
      </c>
      <c r="D1079" s="282" t="s">
        <v>1067</v>
      </c>
      <c r="E1079" s="282"/>
      <c r="F1079" s="283">
        <v>889</v>
      </c>
      <c r="G1079" s="284">
        <f t="shared" si="49"/>
        <v>889</v>
      </c>
      <c r="H1079" s="284">
        <f t="shared" si="50"/>
        <v>889</v>
      </c>
      <c r="I1079" s="283">
        <v>1</v>
      </c>
      <c r="J1079" s="283">
        <v>489</v>
      </c>
      <c r="K1079" s="283">
        <v>3</v>
      </c>
      <c r="L1079" s="283">
        <v>320</v>
      </c>
      <c r="M1079" s="282" t="s">
        <v>656</v>
      </c>
      <c r="N1079" s="285">
        <v>0</v>
      </c>
      <c r="O1079" s="282">
        <v>0</v>
      </c>
    </row>
    <row r="1080" spans="2:15">
      <c r="B1080" s="282" t="str">
        <f t="shared" si="48"/>
        <v>PA23A</v>
      </c>
      <c r="C1080" s="282" t="s">
        <v>1068</v>
      </c>
      <c r="D1080" s="282" t="s">
        <v>1069</v>
      </c>
      <c r="E1080" s="282"/>
      <c r="F1080" s="283">
        <v>1541</v>
      </c>
      <c r="G1080" s="284">
        <f t="shared" si="49"/>
        <v>1541</v>
      </c>
      <c r="H1080" s="284">
        <f t="shared" si="50"/>
        <v>1541</v>
      </c>
      <c r="I1080" s="283">
        <v>1</v>
      </c>
      <c r="J1080" s="283">
        <v>3460</v>
      </c>
      <c r="K1080" s="283">
        <v>16</v>
      </c>
      <c r="L1080" s="283">
        <v>320</v>
      </c>
      <c r="M1080" s="282" t="s">
        <v>656</v>
      </c>
      <c r="N1080" s="285">
        <v>0</v>
      </c>
      <c r="O1080" s="282">
        <v>0</v>
      </c>
    </row>
    <row r="1081" spans="2:15">
      <c r="B1081" s="282" t="str">
        <f t="shared" si="48"/>
        <v>PA23B</v>
      </c>
      <c r="C1081" s="282" t="s">
        <v>1070</v>
      </c>
      <c r="D1081" s="282" t="s">
        <v>1071</v>
      </c>
      <c r="E1081" s="282"/>
      <c r="F1081" s="283">
        <v>1033</v>
      </c>
      <c r="G1081" s="284">
        <f t="shared" si="49"/>
        <v>1033</v>
      </c>
      <c r="H1081" s="284">
        <f t="shared" si="50"/>
        <v>1033</v>
      </c>
      <c r="I1081" s="283">
        <v>1</v>
      </c>
      <c r="J1081" s="283">
        <v>1287</v>
      </c>
      <c r="K1081" s="283">
        <v>8</v>
      </c>
      <c r="L1081" s="283">
        <v>320</v>
      </c>
      <c r="M1081" s="282" t="s">
        <v>656</v>
      </c>
      <c r="N1081" s="285">
        <v>0</v>
      </c>
      <c r="O1081" s="282">
        <v>0</v>
      </c>
    </row>
    <row r="1082" spans="2:15">
      <c r="B1082" s="282" t="str">
        <f t="shared" si="48"/>
        <v>PA24Z</v>
      </c>
      <c r="C1082" s="282" t="s">
        <v>1072</v>
      </c>
      <c r="D1082" s="282" t="s">
        <v>1073</v>
      </c>
      <c r="E1082" s="282"/>
      <c r="F1082" s="283">
        <v>1507</v>
      </c>
      <c r="G1082" s="284">
        <f t="shared" si="49"/>
        <v>1507</v>
      </c>
      <c r="H1082" s="284">
        <f t="shared" si="50"/>
        <v>1507</v>
      </c>
      <c r="I1082" s="283">
        <v>3</v>
      </c>
      <c r="J1082" s="283">
        <v>775</v>
      </c>
      <c r="K1082" s="283">
        <v>3</v>
      </c>
      <c r="L1082" s="283">
        <v>320</v>
      </c>
      <c r="M1082" s="282" t="s">
        <v>656</v>
      </c>
      <c r="N1082" s="285">
        <v>0</v>
      </c>
      <c r="O1082" s="282">
        <v>0</v>
      </c>
    </row>
    <row r="1083" spans="2:15">
      <c r="B1083" s="282" t="str">
        <f t="shared" si="48"/>
        <v>PA25A</v>
      </c>
      <c r="C1083" s="282" t="s">
        <v>1074</v>
      </c>
      <c r="D1083" s="282" t="s">
        <v>5700</v>
      </c>
      <c r="E1083" s="282"/>
      <c r="F1083" s="283">
        <v>2428</v>
      </c>
      <c r="G1083" s="284">
        <f t="shared" si="49"/>
        <v>2428</v>
      </c>
      <c r="H1083" s="284">
        <f t="shared" si="50"/>
        <v>2428</v>
      </c>
      <c r="I1083" s="283">
        <v>8</v>
      </c>
      <c r="J1083" s="283">
        <v>2795</v>
      </c>
      <c r="K1083" s="283">
        <v>13</v>
      </c>
      <c r="L1083" s="283">
        <v>320</v>
      </c>
      <c r="M1083" s="282" t="s">
        <v>656</v>
      </c>
      <c r="N1083" s="285">
        <v>0</v>
      </c>
      <c r="O1083" s="282">
        <v>0</v>
      </c>
    </row>
    <row r="1084" spans="2:15">
      <c r="B1084" s="282" t="str">
        <f t="shared" si="48"/>
        <v>PA25B</v>
      </c>
      <c r="C1084" s="282" t="s">
        <v>1076</v>
      </c>
      <c r="D1084" s="282" t="s">
        <v>5701</v>
      </c>
      <c r="E1084" s="282"/>
      <c r="F1084" s="283">
        <v>1399</v>
      </c>
      <c r="G1084" s="284">
        <f t="shared" si="49"/>
        <v>1399</v>
      </c>
      <c r="H1084" s="284">
        <f t="shared" si="50"/>
        <v>1399</v>
      </c>
      <c r="I1084" s="283">
        <v>5</v>
      </c>
      <c r="J1084" s="283">
        <v>1168</v>
      </c>
      <c r="K1084" s="283">
        <v>5</v>
      </c>
      <c r="L1084" s="283">
        <v>320</v>
      </c>
      <c r="M1084" s="282" t="s">
        <v>656</v>
      </c>
      <c r="N1084" s="285">
        <v>0</v>
      </c>
      <c r="O1084" s="282">
        <v>0</v>
      </c>
    </row>
    <row r="1085" spans="2:15">
      <c r="B1085" s="282" t="str">
        <f t="shared" si="48"/>
        <v>PA26A</v>
      </c>
      <c r="C1085" s="282" t="s">
        <v>1078</v>
      </c>
      <c r="D1085" s="282" t="s">
        <v>5702</v>
      </c>
      <c r="E1085" s="282"/>
      <c r="F1085" s="283">
        <v>1549</v>
      </c>
      <c r="G1085" s="284">
        <f t="shared" si="49"/>
        <v>1549</v>
      </c>
      <c r="H1085" s="284">
        <f t="shared" si="50"/>
        <v>1549</v>
      </c>
      <c r="I1085" s="283">
        <v>5</v>
      </c>
      <c r="J1085" s="283">
        <v>1105</v>
      </c>
      <c r="K1085" s="283">
        <v>5</v>
      </c>
      <c r="L1085" s="283">
        <v>320</v>
      </c>
      <c r="M1085" s="282" t="s">
        <v>656</v>
      </c>
      <c r="N1085" s="285">
        <v>0</v>
      </c>
      <c r="O1085" s="282">
        <v>0</v>
      </c>
    </row>
    <row r="1086" spans="2:15">
      <c r="B1086" s="282" t="str">
        <f t="shared" si="48"/>
        <v>PA26B</v>
      </c>
      <c r="C1086" s="282" t="s">
        <v>1080</v>
      </c>
      <c r="D1086" s="282" t="s">
        <v>5703</v>
      </c>
      <c r="E1086" s="282"/>
      <c r="F1086" s="283">
        <v>865</v>
      </c>
      <c r="G1086" s="284">
        <f t="shared" si="49"/>
        <v>865</v>
      </c>
      <c r="H1086" s="284">
        <f t="shared" si="50"/>
        <v>865</v>
      </c>
      <c r="I1086" s="283">
        <v>3</v>
      </c>
      <c r="J1086" s="283">
        <v>624</v>
      </c>
      <c r="K1086" s="283">
        <v>3</v>
      </c>
      <c r="L1086" s="283">
        <v>320</v>
      </c>
      <c r="M1086" s="282" t="s">
        <v>656</v>
      </c>
      <c r="N1086" s="285">
        <v>0</v>
      </c>
      <c r="O1086" s="282">
        <v>0</v>
      </c>
    </row>
    <row r="1087" spans="2:15">
      <c r="B1087" s="282" t="str">
        <f t="shared" si="48"/>
        <v>PA27Z</v>
      </c>
      <c r="C1087" s="282" t="s">
        <v>1082</v>
      </c>
      <c r="D1087" s="282" t="s">
        <v>1083</v>
      </c>
      <c r="E1087" s="282"/>
      <c r="F1087" s="283">
        <v>622</v>
      </c>
      <c r="G1087" s="284">
        <f t="shared" si="49"/>
        <v>622</v>
      </c>
      <c r="H1087" s="284">
        <f t="shared" si="50"/>
        <v>622</v>
      </c>
      <c r="I1087" s="283">
        <v>1</v>
      </c>
      <c r="J1087" s="283">
        <v>2035</v>
      </c>
      <c r="K1087" s="283">
        <v>14</v>
      </c>
      <c r="L1087" s="283">
        <v>320</v>
      </c>
      <c r="M1087" s="282" t="s">
        <v>656</v>
      </c>
      <c r="N1087" s="285">
        <v>0</v>
      </c>
      <c r="O1087" s="282">
        <v>0</v>
      </c>
    </row>
    <row r="1088" spans="2:15">
      <c r="B1088" s="282" t="str">
        <f t="shared" si="48"/>
        <v>PA28A</v>
      </c>
      <c r="C1088" s="282" t="s">
        <v>1084</v>
      </c>
      <c r="D1088" s="282" t="s">
        <v>5704</v>
      </c>
      <c r="E1088" s="282"/>
      <c r="F1088" s="283">
        <v>2221</v>
      </c>
      <c r="G1088" s="284">
        <f t="shared" si="49"/>
        <v>2221</v>
      </c>
      <c r="H1088" s="284">
        <f t="shared" si="50"/>
        <v>2221</v>
      </c>
      <c r="I1088" s="283">
        <v>10</v>
      </c>
      <c r="J1088" s="283">
        <v>1086</v>
      </c>
      <c r="K1088" s="283">
        <v>5</v>
      </c>
      <c r="L1088" s="283">
        <v>320</v>
      </c>
      <c r="M1088" s="282" t="s">
        <v>656</v>
      </c>
      <c r="N1088" s="285">
        <v>0</v>
      </c>
      <c r="O1088" s="282">
        <v>0</v>
      </c>
    </row>
    <row r="1089" spans="2:15">
      <c r="B1089" s="282" t="str">
        <f t="shared" si="48"/>
        <v>PA28B</v>
      </c>
      <c r="C1089" s="282" t="s">
        <v>1086</v>
      </c>
      <c r="D1089" s="282" t="s">
        <v>5705</v>
      </c>
      <c r="E1089" s="282"/>
      <c r="F1089" s="283">
        <v>865</v>
      </c>
      <c r="G1089" s="284">
        <f t="shared" si="49"/>
        <v>865</v>
      </c>
      <c r="H1089" s="284">
        <f t="shared" si="50"/>
        <v>865</v>
      </c>
      <c r="I1089" s="283">
        <v>3</v>
      </c>
      <c r="J1089" s="283">
        <v>589</v>
      </c>
      <c r="K1089" s="283">
        <v>3</v>
      </c>
      <c r="L1089" s="283">
        <v>320</v>
      </c>
      <c r="M1089" s="282" t="s">
        <v>656</v>
      </c>
      <c r="N1089" s="285">
        <v>0</v>
      </c>
      <c r="O1089" s="282">
        <v>0</v>
      </c>
    </row>
    <row r="1090" spans="2:15">
      <c r="B1090" s="282" t="str">
        <f t="shared" si="48"/>
        <v>PA29Z</v>
      </c>
      <c r="C1090" s="282" t="s">
        <v>1088</v>
      </c>
      <c r="D1090" s="282" t="s">
        <v>1089</v>
      </c>
      <c r="E1090" s="282"/>
      <c r="F1090" s="283">
        <v>683</v>
      </c>
      <c r="G1090" s="284">
        <f t="shared" si="49"/>
        <v>683</v>
      </c>
      <c r="H1090" s="284">
        <f t="shared" si="50"/>
        <v>683</v>
      </c>
      <c r="I1090" s="283">
        <v>1</v>
      </c>
      <c r="J1090" s="283">
        <v>617</v>
      </c>
      <c r="K1090" s="283">
        <v>3</v>
      </c>
      <c r="L1090" s="283">
        <v>320</v>
      </c>
      <c r="M1090" s="282" t="s">
        <v>656</v>
      </c>
      <c r="N1090" s="285">
        <v>0</v>
      </c>
      <c r="O1090" s="282">
        <v>0</v>
      </c>
    </row>
    <row r="1091" spans="2:15">
      <c r="B1091" s="282" t="str">
        <f t="shared" si="48"/>
        <v>PA30A</v>
      </c>
      <c r="C1091" s="282" t="s">
        <v>1090</v>
      </c>
      <c r="D1091" s="282" t="s">
        <v>1091</v>
      </c>
      <c r="E1091" s="282"/>
      <c r="F1091" s="283">
        <v>1203</v>
      </c>
      <c r="G1091" s="284">
        <f t="shared" si="49"/>
        <v>1203</v>
      </c>
      <c r="H1091" s="284">
        <f t="shared" si="50"/>
        <v>1203</v>
      </c>
      <c r="I1091" s="283">
        <v>3</v>
      </c>
      <c r="J1091" s="283">
        <v>2251</v>
      </c>
      <c r="K1091" s="283">
        <v>14</v>
      </c>
      <c r="L1091" s="283">
        <v>320</v>
      </c>
      <c r="M1091" s="282" t="s">
        <v>656</v>
      </c>
      <c r="N1091" s="285">
        <v>0</v>
      </c>
      <c r="O1091" s="282">
        <v>0</v>
      </c>
    </row>
    <row r="1092" spans="2:15">
      <c r="B1092" s="282" t="str">
        <f t="shared" si="48"/>
        <v>PA30B</v>
      </c>
      <c r="C1092" s="282" t="s">
        <v>1092</v>
      </c>
      <c r="D1092" s="282" t="s">
        <v>1093</v>
      </c>
      <c r="E1092" s="282"/>
      <c r="F1092" s="283">
        <v>708</v>
      </c>
      <c r="G1092" s="284">
        <f t="shared" si="49"/>
        <v>708</v>
      </c>
      <c r="H1092" s="284">
        <f t="shared" si="50"/>
        <v>708</v>
      </c>
      <c r="I1092" s="283">
        <v>1</v>
      </c>
      <c r="J1092" s="283">
        <v>826</v>
      </c>
      <c r="K1092" s="283">
        <v>5</v>
      </c>
      <c r="L1092" s="283">
        <v>320</v>
      </c>
      <c r="M1092" s="282" t="s">
        <v>656</v>
      </c>
      <c r="N1092" s="285">
        <v>0</v>
      </c>
      <c r="O1092" s="282">
        <v>0</v>
      </c>
    </row>
    <row r="1093" spans="2:15">
      <c r="B1093" s="282" t="str">
        <f t="shared" ref="B1093:B1156" si="51">LEFT(C1093,5)</f>
        <v>PA31Z</v>
      </c>
      <c r="C1093" s="282" t="s">
        <v>1094</v>
      </c>
      <c r="D1093" s="282" t="s">
        <v>1095</v>
      </c>
      <c r="E1093" s="282"/>
      <c r="F1093" s="283">
        <v>1736</v>
      </c>
      <c r="G1093" s="284">
        <f t="shared" ref="G1093:G1156" si="52">F1093</f>
        <v>1736</v>
      </c>
      <c r="H1093" s="284">
        <f t="shared" ref="H1093:H1156" si="53">F1093</f>
        <v>1736</v>
      </c>
      <c r="I1093" s="283">
        <v>14</v>
      </c>
      <c r="J1093" s="283">
        <v>3223</v>
      </c>
      <c r="K1093" s="283">
        <v>26</v>
      </c>
      <c r="L1093" s="283">
        <v>320</v>
      </c>
      <c r="M1093" s="282" t="s">
        <v>656</v>
      </c>
      <c r="N1093" s="285">
        <v>0</v>
      </c>
      <c r="O1093" s="282">
        <v>0</v>
      </c>
    </row>
    <row r="1094" spans="2:15">
      <c r="B1094" s="282" t="str">
        <f t="shared" si="51"/>
        <v>PA32A</v>
      </c>
      <c r="C1094" s="282" t="s">
        <v>1096</v>
      </c>
      <c r="D1094" s="282" t="s">
        <v>5706</v>
      </c>
      <c r="E1094" s="282"/>
      <c r="F1094" s="283">
        <v>655</v>
      </c>
      <c r="G1094" s="284">
        <f t="shared" si="52"/>
        <v>655</v>
      </c>
      <c r="H1094" s="284">
        <f t="shared" si="53"/>
        <v>655</v>
      </c>
      <c r="I1094" s="283">
        <v>1</v>
      </c>
      <c r="J1094" s="283">
        <v>681</v>
      </c>
      <c r="K1094" s="283">
        <v>3</v>
      </c>
      <c r="L1094" s="283">
        <v>320</v>
      </c>
      <c r="M1094" s="282" t="s">
        <v>656</v>
      </c>
      <c r="N1094" s="285">
        <v>0</v>
      </c>
      <c r="O1094" s="282">
        <v>0</v>
      </c>
    </row>
    <row r="1095" spans="2:15">
      <c r="B1095" s="282" t="str">
        <f t="shared" si="51"/>
        <v>PA32B</v>
      </c>
      <c r="C1095" s="282" t="s">
        <v>1098</v>
      </c>
      <c r="D1095" s="282" t="s">
        <v>5707</v>
      </c>
      <c r="E1095" s="282"/>
      <c r="F1095" s="283">
        <v>676</v>
      </c>
      <c r="G1095" s="284">
        <f t="shared" si="52"/>
        <v>676</v>
      </c>
      <c r="H1095" s="284">
        <f t="shared" si="53"/>
        <v>676</v>
      </c>
      <c r="I1095" s="283">
        <v>1</v>
      </c>
      <c r="J1095" s="283">
        <v>578</v>
      </c>
      <c r="K1095" s="283">
        <v>3</v>
      </c>
      <c r="L1095" s="283">
        <v>320</v>
      </c>
      <c r="M1095" s="282" t="s">
        <v>656</v>
      </c>
      <c r="N1095" s="285">
        <v>0</v>
      </c>
      <c r="O1095" s="282">
        <v>0</v>
      </c>
    </row>
    <row r="1096" spans="2:15">
      <c r="B1096" s="282" t="str">
        <f t="shared" si="51"/>
        <v>PA34A</v>
      </c>
      <c r="C1096" s="282" t="s">
        <v>1100</v>
      </c>
      <c r="D1096" s="282" t="s">
        <v>5708</v>
      </c>
      <c r="E1096" s="282"/>
      <c r="F1096" s="283">
        <v>1006</v>
      </c>
      <c r="G1096" s="284">
        <f t="shared" si="52"/>
        <v>1006</v>
      </c>
      <c r="H1096" s="284">
        <f t="shared" si="53"/>
        <v>1006</v>
      </c>
      <c r="I1096" s="283">
        <v>1</v>
      </c>
      <c r="J1096" s="283">
        <v>1017</v>
      </c>
      <c r="K1096" s="283">
        <v>5</v>
      </c>
      <c r="L1096" s="283">
        <v>320</v>
      </c>
      <c r="M1096" s="282" t="s">
        <v>656</v>
      </c>
      <c r="N1096" s="285">
        <v>0</v>
      </c>
      <c r="O1096" s="282">
        <v>0</v>
      </c>
    </row>
    <row r="1097" spans="2:15">
      <c r="B1097" s="282" t="str">
        <f t="shared" si="51"/>
        <v>PA34B</v>
      </c>
      <c r="C1097" s="282" t="s">
        <v>1102</v>
      </c>
      <c r="D1097" s="282" t="s">
        <v>5709</v>
      </c>
      <c r="E1097" s="282"/>
      <c r="F1097" s="283">
        <v>692</v>
      </c>
      <c r="G1097" s="284">
        <f t="shared" si="52"/>
        <v>692</v>
      </c>
      <c r="H1097" s="284">
        <f t="shared" si="53"/>
        <v>692</v>
      </c>
      <c r="I1097" s="283">
        <v>1</v>
      </c>
      <c r="J1097" s="283">
        <v>687</v>
      </c>
      <c r="K1097" s="283">
        <v>3</v>
      </c>
      <c r="L1097" s="283">
        <v>320</v>
      </c>
      <c r="M1097" s="282" t="s">
        <v>656</v>
      </c>
      <c r="N1097" s="285">
        <v>0</v>
      </c>
      <c r="O1097" s="282">
        <v>0</v>
      </c>
    </row>
    <row r="1098" spans="2:15">
      <c r="B1098" s="282" t="str">
        <f t="shared" si="51"/>
        <v>PA35A</v>
      </c>
      <c r="C1098" s="282" t="s">
        <v>1889</v>
      </c>
      <c r="D1098" s="282" t="s">
        <v>1890</v>
      </c>
      <c r="E1098" s="282"/>
      <c r="F1098" s="283">
        <v>1006</v>
      </c>
      <c r="G1098" s="284">
        <f t="shared" si="52"/>
        <v>1006</v>
      </c>
      <c r="H1098" s="284">
        <f t="shared" si="53"/>
        <v>1006</v>
      </c>
      <c r="I1098" s="283">
        <v>3</v>
      </c>
      <c r="J1098" s="283">
        <v>1256</v>
      </c>
      <c r="K1098" s="283">
        <v>8</v>
      </c>
      <c r="L1098" s="283">
        <v>320</v>
      </c>
      <c r="M1098" s="282" t="s">
        <v>656</v>
      </c>
      <c r="N1098" s="285">
        <v>0</v>
      </c>
      <c r="O1098" s="282">
        <v>0</v>
      </c>
    </row>
    <row r="1099" spans="2:15">
      <c r="B1099" s="282" t="str">
        <f t="shared" si="51"/>
        <v>PA35B</v>
      </c>
      <c r="C1099" s="282" t="s">
        <v>1891</v>
      </c>
      <c r="D1099" s="282" t="s">
        <v>1892</v>
      </c>
      <c r="E1099" s="282"/>
      <c r="F1099" s="283">
        <v>639</v>
      </c>
      <c r="G1099" s="284">
        <f t="shared" si="52"/>
        <v>639</v>
      </c>
      <c r="H1099" s="284">
        <f t="shared" si="53"/>
        <v>639</v>
      </c>
      <c r="I1099" s="283">
        <v>1</v>
      </c>
      <c r="J1099" s="283">
        <v>638</v>
      </c>
      <c r="K1099" s="283">
        <v>3</v>
      </c>
      <c r="L1099" s="283">
        <v>320</v>
      </c>
      <c r="M1099" s="282" t="s">
        <v>656</v>
      </c>
      <c r="N1099" s="285">
        <v>0</v>
      </c>
      <c r="O1099" s="282">
        <v>0</v>
      </c>
    </row>
    <row r="1100" spans="2:15">
      <c r="B1100" s="282" t="str">
        <f t="shared" si="51"/>
        <v>PA36Z</v>
      </c>
      <c r="C1100" s="282" t="s">
        <v>1893</v>
      </c>
      <c r="D1100" s="282" t="s">
        <v>5710</v>
      </c>
      <c r="E1100" s="282"/>
      <c r="F1100" s="283">
        <v>681</v>
      </c>
      <c r="G1100" s="284">
        <f t="shared" si="52"/>
        <v>681</v>
      </c>
      <c r="H1100" s="284">
        <f t="shared" si="53"/>
        <v>681</v>
      </c>
      <c r="I1100" s="283">
        <v>1</v>
      </c>
      <c r="J1100" s="283">
        <v>1187</v>
      </c>
      <c r="K1100" s="283">
        <v>8</v>
      </c>
      <c r="L1100" s="283">
        <v>320</v>
      </c>
      <c r="M1100" s="282" t="s">
        <v>656</v>
      </c>
      <c r="N1100" s="285">
        <v>0</v>
      </c>
      <c r="O1100" s="282">
        <v>0</v>
      </c>
    </row>
    <row r="1101" spans="2:15">
      <c r="B1101" s="282" t="str">
        <f t="shared" si="51"/>
        <v>PA38C</v>
      </c>
      <c r="C1101" s="282" t="s">
        <v>1895</v>
      </c>
      <c r="D1101" s="282" t="s">
        <v>5711</v>
      </c>
      <c r="E1101" s="282"/>
      <c r="F1101" s="283">
        <v>470</v>
      </c>
      <c r="G1101" s="284">
        <f t="shared" si="52"/>
        <v>470</v>
      </c>
      <c r="H1101" s="284">
        <f t="shared" si="53"/>
        <v>470</v>
      </c>
      <c r="I1101" s="283">
        <v>1</v>
      </c>
      <c r="J1101" s="283">
        <v>626</v>
      </c>
      <c r="K1101" s="283">
        <v>1</v>
      </c>
      <c r="L1101" s="283">
        <v>320</v>
      </c>
      <c r="M1101" s="282" t="s">
        <v>656</v>
      </c>
      <c r="N1101" s="285">
        <v>0</v>
      </c>
      <c r="O1101" s="282">
        <v>0</v>
      </c>
    </row>
    <row r="1102" spans="2:15">
      <c r="B1102" s="282" t="str">
        <f t="shared" si="51"/>
        <v>PA38D</v>
      </c>
      <c r="C1102" s="282" t="s">
        <v>1897</v>
      </c>
      <c r="D1102" s="282" t="s">
        <v>5712</v>
      </c>
      <c r="E1102" s="282"/>
      <c r="F1102" s="283">
        <v>3761</v>
      </c>
      <c r="G1102" s="284">
        <f t="shared" si="52"/>
        <v>3761</v>
      </c>
      <c r="H1102" s="284">
        <f t="shared" si="53"/>
        <v>3761</v>
      </c>
      <c r="I1102" s="283">
        <v>9</v>
      </c>
      <c r="J1102" s="283">
        <v>2702</v>
      </c>
      <c r="K1102" s="283">
        <v>14</v>
      </c>
      <c r="L1102" s="283">
        <v>320</v>
      </c>
      <c r="M1102" s="282" t="s">
        <v>656</v>
      </c>
      <c r="N1102" s="285">
        <v>0</v>
      </c>
      <c r="O1102" s="282">
        <v>0</v>
      </c>
    </row>
    <row r="1103" spans="2:15">
      <c r="B1103" s="282" t="str">
        <f t="shared" si="51"/>
        <v>PA40A</v>
      </c>
      <c r="C1103" s="282" t="s">
        <v>1899</v>
      </c>
      <c r="D1103" s="282" t="s">
        <v>5713</v>
      </c>
      <c r="E1103" s="282"/>
      <c r="F1103" s="283">
        <v>8137</v>
      </c>
      <c r="G1103" s="284">
        <f t="shared" si="52"/>
        <v>8137</v>
      </c>
      <c r="H1103" s="284">
        <f t="shared" si="53"/>
        <v>8137</v>
      </c>
      <c r="I1103" s="283">
        <v>25</v>
      </c>
      <c r="J1103" s="283">
        <v>5219</v>
      </c>
      <c r="K1103" s="283">
        <v>22</v>
      </c>
      <c r="L1103" s="283">
        <v>320</v>
      </c>
      <c r="M1103" s="282" t="s">
        <v>656</v>
      </c>
      <c r="N1103" s="285">
        <v>0</v>
      </c>
      <c r="O1103" s="282">
        <v>0</v>
      </c>
    </row>
    <row r="1104" spans="2:15">
      <c r="B1104" s="282" t="str">
        <f t="shared" si="51"/>
        <v>PA40B</v>
      </c>
      <c r="C1104" s="282" t="s">
        <v>416</v>
      </c>
      <c r="D1104" s="282" t="s">
        <v>5714</v>
      </c>
      <c r="E1104" s="282"/>
      <c r="F1104" s="283">
        <v>4484</v>
      </c>
      <c r="G1104" s="284">
        <f t="shared" si="52"/>
        <v>4484</v>
      </c>
      <c r="H1104" s="284">
        <f t="shared" si="53"/>
        <v>4484</v>
      </c>
      <c r="I1104" s="283">
        <v>11</v>
      </c>
      <c r="J1104" s="283">
        <v>3682</v>
      </c>
      <c r="K1104" s="283">
        <v>14</v>
      </c>
      <c r="L1104" s="283">
        <v>320</v>
      </c>
      <c r="M1104" s="282" t="s">
        <v>656</v>
      </c>
      <c r="N1104" s="285">
        <v>0</v>
      </c>
      <c r="O1104" s="282">
        <v>0</v>
      </c>
    </row>
    <row r="1105" spans="2:15">
      <c r="B1105" s="282" t="str">
        <f t="shared" si="51"/>
        <v>PA41Z</v>
      </c>
      <c r="C1105" s="282" t="s">
        <v>418</v>
      </c>
      <c r="D1105" s="282" t="s">
        <v>419</v>
      </c>
      <c r="E1105" s="282"/>
      <c r="F1105" s="283">
        <v>9420</v>
      </c>
      <c r="G1105" s="284">
        <f t="shared" si="52"/>
        <v>9420</v>
      </c>
      <c r="H1105" s="284">
        <f t="shared" si="53"/>
        <v>9420</v>
      </c>
      <c r="I1105" s="283">
        <v>51</v>
      </c>
      <c r="J1105" s="283">
        <v>6980</v>
      </c>
      <c r="K1105" s="283">
        <v>35</v>
      </c>
      <c r="L1105" s="283">
        <v>320</v>
      </c>
      <c r="M1105" s="282" t="s">
        <v>656</v>
      </c>
      <c r="N1105" s="285">
        <v>0</v>
      </c>
      <c r="O1105" s="282">
        <v>0</v>
      </c>
    </row>
    <row r="1106" spans="2:15">
      <c r="B1106" s="282" t="str">
        <f t="shared" si="51"/>
        <v>PA42Z</v>
      </c>
      <c r="C1106" s="282" t="s">
        <v>420</v>
      </c>
      <c r="D1106" s="282" t="s">
        <v>421</v>
      </c>
      <c r="E1106" s="282"/>
      <c r="F1106" s="283">
        <v>3390</v>
      </c>
      <c r="G1106" s="284">
        <f t="shared" si="52"/>
        <v>3390</v>
      </c>
      <c r="H1106" s="284">
        <f t="shared" si="53"/>
        <v>3390</v>
      </c>
      <c r="I1106" s="283">
        <v>9</v>
      </c>
      <c r="J1106" s="283">
        <v>3047</v>
      </c>
      <c r="K1106" s="283">
        <v>9</v>
      </c>
      <c r="L1106" s="283">
        <v>320</v>
      </c>
      <c r="M1106" s="282" t="s">
        <v>656</v>
      </c>
      <c r="N1106" s="285">
        <v>0</v>
      </c>
      <c r="O1106" s="282">
        <v>0</v>
      </c>
    </row>
    <row r="1107" spans="2:15">
      <c r="B1107" s="282" t="str">
        <f t="shared" si="51"/>
        <v>PA43A</v>
      </c>
      <c r="C1107" s="282" t="s">
        <v>422</v>
      </c>
      <c r="D1107" s="282" t="s">
        <v>5715</v>
      </c>
      <c r="E1107" s="282"/>
      <c r="F1107" s="283">
        <v>3710</v>
      </c>
      <c r="G1107" s="284">
        <f t="shared" si="52"/>
        <v>3710</v>
      </c>
      <c r="H1107" s="284">
        <f t="shared" si="53"/>
        <v>3710</v>
      </c>
      <c r="I1107" s="283">
        <v>10</v>
      </c>
      <c r="J1107" s="283">
        <v>4438</v>
      </c>
      <c r="K1107" s="283">
        <v>15</v>
      </c>
      <c r="L1107" s="283">
        <v>320</v>
      </c>
      <c r="M1107" s="282" t="s">
        <v>656</v>
      </c>
      <c r="N1107" s="285">
        <v>0</v>
      </c>
      <c r="O1107" s="282">
        <v>0</v>
      </c>
    </row>
    <row r="1108" spans="2:15">
      <c r="B1108" s="282" t="str">
        <f t="shared" si="51"/>
        <v>PA43B</v>
      </c>
      <c r="C1108" s="282" t="s">
        <v>424</v>
      </c>
      <c r="D1108" s="282" t="s">
        <v>5716</v>
      </c>
      <c r="E1108" s="282"/>
      <c r="F1108" s="283">
        <v>2852</v>
      </c>
      <c r="G1108" s="284">
        <f t="shared" si="52"/>
        <v>2852</v>
      </c>
      <c r="H1108" s="284">
        <f t="shared" si="53"/>
        <v>2852</v>
      </c>
      <c r="I1108" s="283">
        <v>7</v>
      </c>
      <c r="J1108" s="283">
        <v>2581</v>
      </c>
      <c r="K1108" s="283">
        <v>10</v>
      </c>
      <c r="L1108" s="283">
        <v>320</v>
      </c>
      <c r="M1108" s="282" t="s">
        <v>656</v>
      </c>
      <c r="N1108" s="285">
        <v>0</v>
      </c>
      <c r="O1108" s="282">
        <v>0</v>
      </c>
    </row>
    <row r="1109" spans="2:15">
      <c r="B1109" s="282" t="str">
        <f t="shared" si="51"/>
        <v>PA44Z</v>
      </c>
      <c r="C1109" s="282" t="s">
        <v>426</v>
      </c>
      <c r="D1109" s="282" t="s">
        <v>2882</v>
      </c>
      <c r="E1109" s="282"/>
      <c r="F1109" s="283">
        <v>557</v>
      </c>
      <c r="G1109" s="284">
        <f t="shared" si="52"/>
        <v>557</v>
      </c>
      <c r="H1109" s="284">
        <f t="shared" si="53"/>
        <v>557</v>
      </c>
      <c r="I1109" s="283">
        <v>1</v>
      </c>
      <c r="J1109" s="283">
        <v>542</v>
      </c>
      <c r="K1109" s="283">
        <v>1</v>
      </c>
      <c r="L1109" s="283">
        <v>320</v>
      </c>
      <c r="M1109" s="282" t="s">
        <v>656</v>
      </c>
      <c r="N1109" s="285">
        <v>0</v>
      </c>
      <c r="O1109" s="282">
        <v>0</v>
      </c>
    </row>
    <row r="1110" spans="2:15">
      <c r="B1110" s="282" t="str">
        <f t="shared" si="51"/>
        <v>PA45Z</v>
      </c>
      <c r="C1110" s="282" t="s">
        <v>427</v>
      </c>
      <c r="D1110" s="282" t="s">
        <v>428</v>
      </c>
      <c r="E1110" s="282"/>
      <c r="F1110" s="283">
        <v>12247</v>
      </c>
      <c r="G1110" s="284">
        <f t="shared" si="52"/>
        <v>12247</v>
      </c>
      <c r="H1110" s="284">
        <f t="shared" si="53"/>
        <v>12247</v>
      </c>
      <c r="I1110" s="283">
        <v>46</v>
      </c>
      <c r="J1110" s="283">
        <v>3804</v>
      </c>
      <c r="K1110" s="283">
        <v>12</v>
      </c>
      <c r="L1110" s="283">
        <v>320</v>
      </c>
      <c r="M1110" s="282" t="s">
        <v>656</v>
      </c>
      <c r="N1110" s="285">
        <v>0</v>
      </c>
      <c r="O1110" s="282">
        <v>0</v>
      </c>
    </row>
    <row r="1111" spans="2:15">
      <c r="B1111" s="282" t="str">
        <f t="shared" si="51"/>
        <v>PA46Z</v>
      </c>
      <c r="C1111" s="282" t="s">
        <v>429</v>
      </c>
      <c r="D1111" s="282" t="s">
        <v>430</v>
      </c>
      <c r="E1111" s="282"/>
      <c r="F1111" s="283">
        <v>592</v>
      </c>
      <c r="G1111" s="284">
        <f t="shared" si="52"/>
        <v>592</v>
      </c>
      <c r="H1111" s="284">
        <f t="shared" si="53"/>
        <v>592</v>
      </c>
      <c r="I1111" s="283">
        <v>1</v>
      </c>
      <c r="J1111" s="283">
        <v>1040</v>
      </c>
      <c r="K1111" s="283">
        <v>1</v>
      </c>
      <c r="L1111" s="283">
        <v>320</v>
      </c>
      <c r="M1111" s="282" t="s">
        <v>656</v>
      </c>
      <c r="N1111" s="285">
        <v>0</v>
      </c>
      <c r="O1111" s="282">
        <v>0</v>
      </c>
    </row>
    <row r="1112" spans="2:15">
      <c r="B1112" s="282" t="str">
        <f t="shared" si="51"/>
        <v>PA47Z</v>
      </c>
      <c r="C1112" s="282" t="s">
        <v>431</v>
      </c>
      <c r="D1112" s="282" t="s">
        <v>432</v>
      </c>
      <c r="E1112" s="282"/>
      <c r="F1112" s="283">
        <v>860</v>
      </c>
      <c r="G1112" s="284">
        <f t="shared" si="52"/>
        <v>860</v>
      </c>
      <c r="H1112" s="284">
        <f t="shared" si="53"/>
        <v>860</v>
      </c>
      <c r="I1112" s="283">
        <v>5</v>
      </c>
      <c r="J1112" s="283">
        <v>1596</v>
      </c>
      <c r="K1112" s="283">
        <v>9</v>
      </c>
      <c r="L1112" s="283">
        <v>320</v>
      </c>
      <c r="M1112" s="282" t="s">
        <v>656</v>
      </c>
      <c r="N1112" s="285">
        <v>0</v>
      </c>
      <c r="O1112" s="282">
        <v>0</v>
      </c>
    </row>
    <row r="1113" spans="2:15">
      <c r="B1113" s="282" t="str">
        <f t="shared" si="51"/>
        <v>PA48A</v>
      </c>
      <c r="C1113" s="282" t="s">
        <v>433</v>
      </c>
      <c r="D1113" s="282" t="s">
        <v>434</v>
      </c>
      <c r="E1113" s="282"/>
      <c r="F1113" s="283">
        <v>1478</v>
      </c>
      <c r="G1113" s="284">
        <f t="shared" si="52"/>
        <v>1478</v>
      </c>
      <c r="H1113" s="284">
        <f t="shared" si="53"/>
        <v>1478</v>
      </c>
      <c r="I1113" s="283">
        <v>3</v>
      </c>
      <c r="J1113" s="283">
        <v>2534</v>
      </c>
      <c r="K1113" s="283">
        <v>11</v>
      </c>
      <c r="L1113" s="283">
        <v>320</v>
      </c>
      <c r="M1113" s="282" t="s">
        <v>656</v>
      </c>
      <c r="N1113" s="285">
        <v>0</v>
      </c>
      <c r="O1113" s="282">
        <v>0</v>
      </c>
    </row>
    <row r="1114" spans="2:15">
      <c r="B1114" s="282" t="str">
        <f t="shared" si="51"/>
        <v>PA48B</v>
      </c>
      <c r="C1114" s="282" t="s">
        <v>435</v>
      </c>
      <c r="D1114" s="282" t="s">
        <v>436</v>
      </c>
      <c r="E1114" s="282"/>
      <c r="F1114" s="283">
        <v>648</v>
      </c>
      <c r="G1114" s="284">
        <f t="shared" si="52"/>
        <v>648</v>
      </c>
      <c r="H1114" s="284">
        <f t="shared" si="53"/>
        <v>648</v>
      </c>
      <c r="I1114" s="283">
        <v>1</v>
      </c>
      <c r="J1114" s="283">
        <v>995</v>
      </c>
      <c r="K1114" s="283">
        <v>5</v>
      </c>
      <c r="L1114" s="283">
        <v>320</v>
      </c>
      <c r="M1114" s="282" t="s">
        <v>656</v>
      </c>
      <c r="N1114" s="285">
        <v>0</v>
      </c>
      <c r="O1114" s="282">
        <v>0</v>
      </c>
    </row>
    <row r="1115" spans="2:15">
      <c r="B1115" s="282" t="str">
        <f t="shared" si="51"/>
        <v>PA49Z</v>
      </c>
      <c r="C1115" s="282" t="s">
        <v>437</v>
      </c>
      <c r="D1115" s="282" t="s">
        <v>1926</v>
      </c>
      <c r="E1115" s="282"/>
      <c r="F1115" s="283">
        <v>566</v>
      </c>
      <c r="G1115" s="284">
        <f t="shared" si="52"/>
        <v>566</v>
      </c>
      <c r="H1115" s="284">
        <f t="shared" si="53"/>
        <v>566</v>
      </c>
      <c r="I1115" s="283">
        <v>1</v>
      </c>
      <c r="J1115" s="283">
        <v>673</v>
      </c>
      <c r="K1115" s="283">
        <v>3</v>
      </c>
      <c r="L1115" s="283">
        <v>320</v>
      </c>
      <c r="M1115" s="282" t="s">
        <v>656</v>
      </c>
      <c r="N1115" s="285">
        <v>0</v>
      </c>
      <c r="O1115" s="282">
        <v>0</v>
      </c>
    </row>
    <row r="1116" spans="2:15">
      <c r="B1116" s="282" t="str">
        <f t="shared" si="51"/>
        <v>PA50Z</v>
      </c>
      <c r="C1116" s="282" t="s">
        <v>1927</v>
      </c>
      <c r="D1116" s="282" t="s">
        <v>1928</v>
      </c>
      <c r="E1116" s="282"/>
      <c r="F1116" s="283">
        <v>481</v>
      </c>
      <c r="G1116" s="284">
        <f t="shared" si="52"/>
        <v>481</v>
      </c>
      <c r="H1116" s="284">
        <f t="shared" si="53"/>
        <v>481</v>
      </c>
      <c r="I1116" s="283">
        <v>1</v>
      </c>
      <c r="J1116" s="283">
        <v>535</v>
      </c>
      <c r="K1116" s="283">
        <v>3</v>
      </c>
      <c r="L1116" s="283">
        <v>320</v>
      </c>
      <c r="M1116" s="282" t="s">
        <v>656</v>
      </c>
      <c r="N1116" s="285">
        <v>0</v>
      </c>
      <c r="O1116" s="282">
        <v>0</v>
      </c>
    </row>
    <row r="1117" spans="2:15">
      <c r="B1117" s="282" t="str">
        <f t="shared" si="51"/>
        <v>PA51Z</v>
      </c>
      <c r="C1117" s="282" t="s">
        <v>1929</v>
      </c>
      <c r="D1117" s="282" t="s">
        <v>1930</v>
      </c>
      <c r="E1117" s="282"/>
      <c r="F1117" s="283">
        <v>653</v>
      </c>
      <c r="G1117" s="284">
        <f t="shared" si="52"/>
        <v>653</v>
      </c>
      <c r="H1117" s="284">
        <f t="shared" si="53"/>
        <v>653</v>
      </c>
      <c r="I1117" s="283">
        <v>1</v>
      </c>
      <c r="J1117" s="283">
        <v>987</v>
      </c>
      <c r="K1117" s="283">
        <v>5</v>
      </c>
      <c r="L1117" s="283">
        <v>320</v>
      </c>
      <c r="M1117" s="282" t="s">
        <v>656</v>
      </c>
      <c r="N1117" s="285">
        <v>0</v>
      </c>
      <c r="O1117" s="282">
        <v>0</v>
      </c>
    </row>
    <row r="1118" spans="2:15">
      <c r="B1118" s="282" t="str">
        <f t="shared" si="51"/>
        <v>PA54Z</v>
      </c>
      <c r="C1118" s="282" t="s">
        <v>1931</v>
      </c>
      <c r="D1118" s="282" t="s">
        <v>5717</v>
      </c>
      <c r="E1118" s="282"/>
      <c r="F1118" s="283">
        <v>1021</v>
      </c>
      <c r="G1118" s="284">
        <f t="shared" si="52"/>
        <v>1021</v>
      </c>
      <c r="H1118" s="284">
        <f t="shared" si="53"/>
        <v>1021</v>
      </c>
      <c r="I1118" s="283">
        <v>5</v>
      </c>
      <c r="J1118" s="283">
        <v>626</v>
      </c>
      <c r="K1118" s="283">
        <v>5</v>
      </c>
      <c r="L1118" s="283">
        <v>320</v>
      </c>
      <c r="M1118" s="282" t="s">
        <v>656</v>
      </c>
      <c r="N1118" s="285">
        <v>0</v>
      </c>
      <c r="O1118" s="282">
        <v>0</v>
      </c>
    </row>
    <row r="1119" spans="2:15">
      <c r="B1119" s="282" t="str">
        <f t="shared" si="51"/>
        <v>PA55Z</v>
      </c>
      <c r="C1119" s="282" t="s">
        <v>1932</v>
      </c>
      <c r="D1119" s="282" t="s">
        <v>1933</v>
      </c>
      <c r="E1119" s="282"/>
      <c r="F1119" s="283">
        <v>1268</v>
      </c>
      <c r="G1119" s="284">
        <f t="shared" si="52"/>
        <v>1268</v>
      </c>
      <c r="H1119" s="284">
        <f t="shared" si="53"/>
        <v>1268</v>
      </c>
      <c r="I1119" s="283">
        <v>4</v>
      </c>
      <c r="J1119" s="283">
        <v>895</v>
      </c>
      <c r="K1119" s="283">
        <v>4</v>
      </c>
      <c r="L1119" s="283">
        <v>320</v>
      </c>
      <c r="M1119" s="282" t="s">
        <v>656</v>
      </c>
      <c r="N1119" s="285">
        <v>0</v>
      </c>
      <c r="O1119" s="282">
        <v>0</v>
      </c>
    </row>
    <row r="1120" spans="2:15">
      <c r="B1120" s="282" t="str">
        <f t="shared" si="51"/>
        <v>PA56A</v>
      </c>
      <c r="C1120" s="282" t="s">
        <v>1934</v>
      </c>
      <c r="D1120" s="282" t="s">
        <v>5718</v>
      </c>
      <c r="E1120" s="282"/>
      <c r="F1120" s="283">
        <v>1175</v>
      </c>
      <c r="G1120" s="284">
        <f t="shared" si="52"/>
        <v>1175</v>
      </c>
      <c r="H1120" s="284">
        <f t="shared" si="53"/>
        <v>1175</v>
      </c>
      <c r="I1120" s="283">
        <v>3</v>
      </c>
      <c r="J1120" s="283">
        <v>782</v>
      </c>
      <c r="K1120" s="283">
        <v>3</v>
      </c>
      <c r="L1120" s="283">
        <v>320</v>
      </c>
      <c r="M1120" s="282" t="s">
        <v>656</v>
      </c>
      <c r="N1120" s="285">
        <v>0</v>
      </c>
      <c r="O1120" s="282">
        <v>0</v>
      </c>
    </row>
    <row r="1121" spans="2:15">
      <c r="B1121" s="282" t="str">
        <f t="shared" si="51"/>
        <v>PA56B</v>
      </c>
      <c r="C1121" s="282" t="s">
        <v>1935</v>
      </c>
      <c r="D1121" s="282" t="s">
        <v>5719</v>
      </c>
      <c r="E1121" s="282"/>
      <c r="F1121" s="283">
        <v>748</v>
      </c>
      <c r="G1121" s="284">
        <f t="shared" si="52"/>
        <v>748</v>
      </c>
      <c r="H1121" s="284">
        <f t="shared" si="53"/>
        <v>748</v>
      </c>
      <c r="I1121" s="283">
        <v>1</v>
      </c>
      <c r="J1121" s="283">
        <v>589</v>
      </c>
      <c r="K1121" s="283">
        <v>3</v>
      </c>
      <c r="L1121" s="283">
        <v>320</v>
      </c>
      <c r="M1121" s="282" t="s">
        <v>656</v>
      </c>
      <c r="N1121" s="285">
        <v>0</v>
      </c>
      <c r="O1121" s="282">
        <v>0</v>
      </c>
    </row>
    <row r="1122" spans="2:15">
      <c r="B1122" s="282" t="str">
        <f t="shared" si="51"/>
        <v>PA57Z</v>
      </c>
      <c r="C1122" s="282" t="s">
        <v>1936</v>
      </c>
      <c r="D1122" s="282" t="s">
        <v>5720</v>
      </c>
      <c r="E1122" s="282"/>
      <c r="F1122" s="283">
        <v>1870</v>
      </c>
      <c r="G1122" s="284">
        <f t="shared" si="52"/>
        <v>1870</v>
      </c>
      <c r="H1122" s="284">
        <f t="shared" si="53"/>
        <v>1870</v>
      </c>
      <c r="I1122" s="283">
        <v>4</v>
      </c>
      <c r="J1122" s="283">
        <v>873</v>
      </c>
      <c r="K1122" s="283">
        <v>4</v>
      </c>
      <c r="L1122" s="283">
        <v>320</v>
      </c>
      <c r="M1122" s="282" t="s">
        <v>656</v>
      </c>
      <c r="N1122" s="285">
        <v>0</v>
      </c>
      <c r="O1122" s="282">
        <v>0</v>
      </c>
    </row>
    <row r="1123" spans="2:15">
      <c r="B1123" s="282" t="str">
        <f t="shared" si="51"/>
        <v>PA58Z</v>
      </c>
      <c r="C1123" s="282" t="s">
        <v>1937</v>
      </c>
      <c r="D1123" s="282" t="s">
        <v>5721</v>
      </c>
      <c r="E1123" s="282"/>
      <c r="F1123" s="283">
        <v>434</v>
      </c>
      <c r="G1123" s="284">
        <f t="shared" si="52"/>
        <v>434</v>
      </c>
      <c r="H1123" s="284">
        <f t="shared" si="53"/>
        <v>434</v>
      </c>
      <c r="I1123" s="283">
        <v>1</v>
      </c>
      <c r="J1123" s="283">
        <v>368</v>
      </c>
      <c r="K1123" s="283">
        <v>1</v>
      </c>
      <c r="L1123" s="283">
        <v>320</v>
      </c>
      <c r="M1123" s="282" t="s">
        <v>656</v>
      </c>
      <c r="N1123" s="285">
        <v>0</v>
      </c>
      <c r="O1123" s="282">
        <v>0</v>
      </c>
    </row>
    <row r="1124" spans="2:15">
      <c r="B1124" s="282" t="str">
        <f t="shared" si="51"/>
        <v>PA59C</v>
      </c>
      <c r="C1124" s="282" t="s">
        <v>1938</v>
      </c>
      <c r="D1124" s="282" t="s">
        <v>5722</v>
      </c>
      <c r="E1124" s="282"/>
      <c r="F1124" s="283">
        <v>1537</v>
      </c>
      <c r="G1124" s="284">
        <f t="shared" si="52"/>
        <v>1537</v>
      </c>
      <c r="H1124" s="284">
        <f t="shared" si="53"/>
        <v>1537</v>
      </c>
      <c r="I1124" s="283">
        <v>4</v>
      </c>
      <c r="J1124" s="283">
        <v>2878</v>
      </c>
      <c r="K1124" s="283">
        <v>29</v>
      </c>
      <c r="L1124" s="283">
        <v>320</v>
      </c>
      <c r="M1124" s="282" t="s">
        <v>656</v>
      </c>
      <c r="N1124" s="285">
        <v>0</v>
      </c>
      <c r="O1124" s="282">
        <v>0</v>
      </c>
    </row>
    <row r="1125" spans="2:15">
      <c r="B1125" s="282" t="str">
        <f t="shared" si="51"/>
        <v>PA59D</v>
      </c>
      <c r="C1125" s="282" t="s">
        <v>1940</v>
      </c>
      <c r="D1125" s="282" t="s">
        <v>5723</v>
      </c>
      <c r="E1125" s="282"/>
      <c r="F1125" s="283">
        <v>791</v>
      </c>
      <c r="G1125" s="284">
        <f t="shared" si="52"/>
        <v>791</v>
      </c>
      <c r="H1125" s="284">
        <f t="shared" si="53"/>
        <v>791</v>
      </c>
      <c r="I1125" s="283">
        <v>1</v>
      </c>
      <c r="J1125" s="283">
        <v>902</v>
      </c>
      <c r="K1125" s="283">
        <v>5</v>
      </c>
      <c r="L1125" s="283">
        <v>320</v>
      </c>
      <c r="M1125" s="282" t="s">
        <v>656</v>
      </c>
      <c r="N1125" s="285">
        <v>0</v>
      </c>
      <c r="O1125" s="282">
        <v>0</v>
      </c>
    </row>
    <row r="1126" spans="2:15">
      <c r="B1126" s="282" t="str">
        <f t="shared" si="51"/>
        <v>PA59E</v>
      </c>
      <c r="C1126" s="282" t="s">
        <v>1942</v>
      </c>
      <c r="D1126" s="282" t="s">
        <v>5724</v>
      </c>
      <c r="E1126" s="282"/>
      <c r="F1126" s="283">
        <v>1234</v>
      </c>
      <c r="G1126" s="284">
        <f t="shared" si="52"/>
        <v>1234</v>
      </c>
      <c r="H1126" s="284">
        <f t="shared" si="53"/>
        <v>1234</v>
      </c>
      <c r="I1126" s="283">
        <v>3</v>
      </c>
      <c r="J1126" s="283">
        <v>2331</v>
      </c>
      <c r="K1126" s="283">
        <v>13</v>
      </c>
      <c r="L1126" s="283">
        <v>320</v>
      </c>
      <c r="M1126" s="282" t="s">
        <v>656</v>
      </c>
      <c r="N1126" s="285">
        <v>0</v>
      </c>
      <c r="O1126" s="282">
        <v>0</v>
      </c>
    </row>
    <row r="1127" spans="2:15">
      <c r="B1127" s="282" t="str">
        <f t="shared" si="51"/>
        <v>PA59F</v>
      </c>
      <c r="C1127" s="282" t="s">
        <v>1944</v>
      </c>
      <c r="D1127" s="282" t="s">
        <v>5725</v>
      </c>
      <c r="E1127" s="282"/>
      <c r="F1127" s="283">
        <v>863</v>
      </c>
      <c r="G1127" s="284">
        <f t="shared" si="52"/>
        <v>863</v>
      </c>
      <c r="H1127" s="284">
        <f t="shared" si="53"/>
        <v>863</v>
      </c>
      <c r="I1127" s="283">
        <v>1</v>
      </c>
      <c r="J1127" s="283">
        <v>815</v>
      </c>
      <c r="K1127" s="283">
        <v>3</v>
      </c>
      <c r="L1127" s="283">
        <v>320</v>
      </c>
      <c r="M1127" s="282" t="s">
        <v>656</v>
      </c>
      <c r="N1127" s="285">
        <v>0</v>
      </c>
      <c r="O1127" s="282">
        <v>0</v>
      </c>
    </row>
    <row r="1128" spans="2:15">
      <c r="B1128" s="282" t="str">
        <f t="shared" si="51"/>
        <v>PA60C</v>
      </c>
      <c r="C1128" s="282" t="s">
        <v>1946</v>
      </c>
      <c r="D1128" s="282" t="s">
        <v>5726</v>
      </c>
      <c r="E1128" s="282"/>
      <c r="F1128" s="283">
        <v>1024</v>
      </c>
      <c r="G1128" s="284">
        <f t="shared" si="52"/>
        <v>1024</v>
      </c>
      <c r="H1128" s="284">
        <f t="shared" si="53"/>
        <v>1024</v>
      </c>
      <c r="I1128" s="283">
        <v>1</v>
      </c>
      <c r="J1128" s="283">
        <v>1604</v>
      </c>
      <c r="K1128" s="283">
        <v>9</v>
      </c>
      <c r="L1128" s="283">
        <v>320</v>
      </c>
      <c r="M1128" s="282" t="s">
        <v>656</v>
      </c>
      <c r="N1128" s="285">
        <v>0</v>
      </c>
      <c r="O1128" s="282">
        <v>0</v>
      </c>
    </row>
    <row r="1129" spans="2:15">
      <c r="B1129" s="282" t="str">
        <f t="shared" si="51"/>
        <v>PA60D</v>
      </c>
      <c r="C1129" s="282" t="s">
        <v>1246</v>
      </c>
      <c r="D1129" s="282" t="s">
        <v>5727</v>
      </c>
      <c r="E1129" s="282"/>
      <c r="F1129" s="283">
        <v>677</v>
      </c>
      <c r="G1129" s="284">
        <f t="shared" si="52"/>
        <v>677</v>
      </c>
      <c r="H1129" s="284">
        <f t="shared" si="53"/>
        <v>677</v>
      </c>
      <c r="I1129" s="283">
        <v>1</v>
      </c>
      <c r="J1129" s="283">
        <v>579</v>
      </c>
      <c r="K1129" s="283">
        <v>4</v>
      </c>
      <c r="L1129" s="283">
        <v>320</v>
      </c>
      <c r="M1129" s="282" t="s">
        <v>656</v>
      </c>
      <c r="N1129" s="285">
        <v>0</v>
      </c>
      <c r="O1129" s="282">
        <v>0</v>
      </c>
    </row>
    <row r="1130" spans="2:15">
      <c r="B1130" s="282" t="str">
        <f t="shared" si="51"/>
        <v>PA60E</v>
      </c>
      <c r="C1130" s="282" t="s">
        <v>1248</v>
      </c>
      <c r="D1130" s="282" t="s">
        <v>5728</v>
      </c>
      <c r="E1130" s="282"/>
      <c r="F1130" s="283">
        <v>977</v>
      </c>
      <c r="G1130" s="284">
        <f t="shared" si="52"/>
        <v>977</v>
      </c>
      <c r="H1130" s="284">
        <f t="shared" si="53"/>
        <v>977</v>
      </c>
      <c r="I1130" s="283">
        <v>1</v>
      </c>
      <c r="J1130" s="283">
        <v>1563</v>
      </c>
      <c r="K1130" s="283">
        <v>8</v>
      </c>
      <c r="L1130" s="283">
        <v>320</v>
      </c>
      <c r="M1130" s="282" t="s">
        <v>656</v>
      </c>
      <c r="N1130" s="285">
        <v>0</v>
      </c>
      <c r="O1130" s="282">
        <v>0</v>
      </c>
    </row>
    <row r="1131" spans="2:15">
      <c r="B1131" s="282" t="str">
        <f t="shared" si="51"/>
        <v>PA60F</v>
      </c>
      <c r="C1131" s="282" t="s">
        <v>1961</v>
      </c>
      <c r="D1131" s="282" t="s">
        <v>5729</v>
      </c>
      <c r="E1131" s="282"/>
      <c r="F1131" s="283">
        <v>799</v>
      </c>
      <c r="G1131" s="284">
        <f t="shared" si="52"/>
        <v>799</v>
      </c>
      <c r="H1131" s="284">
        <f t="shared" si="53"/>
        <v>799</v>
      </c>
      <c r="I1131" s="283">
        <v>1</v>
      </c>
      <c r="J1131" s="283">
        <v>774</v>
      </c>
      <c r="K1131" s="283">
        <v>5</v>
      </c>
      <c r="L1131" s="283">
        <v>320</v>
      </c>
      <c r="M1131" s="282" t="s">
        <v>656</v>
      </c>
      <c r="N1131" s="285">
        <v>0</v>
      </c>
      <c r="O1131" s="282">
        <v>0</v>
      </c>
    </row>
    <row r="1132" spans="2:15">
      <c r="B1132" s="282" t="str">
        <f t="shared" si="51"/>
        <v>PA62Z</v>
      </c>
      <c r="C1132" s="282" t="s">
        <v>1963</v>
      </c>
      <c r="D1132" s="282" t="s">
        <v>1964</v>
      </c>
      <c r="E1132" s="282"/>
      <c r="F1132" s="283">
        <v>707</v>
      </c>
      <c r="G1132" s="284">
        <f t="shared" si="52"/>
        <v>707</v>
      </c>
      <c r="H1132" s="284">
        <f t="shared" si="53"/>
        <v>707</v>
      </c>
      <c r="I1132" s="283">
        <v>1</v>
      </c>
      <c r="J1132" s="283">
        <v>531</v>
      </c>
      <c r="K1132" s="283">
        <v>3</v>
      </c>
      <c r="L1132" s="283">
        <v>320</v>
      </c>
      <c r="M1132" s="282" t="s">
        <v>656</v>
      </c>
      <c r="N1132" s="285">
        <v>0</v>
      </c>
      <c r="O1132" s="282">
        <v>0</v>
      </c>
    </row>
    <row r="1133" spans="2:15">
      <c r="B1133" s="282" t="str">
        <f t="shared" si="51"/>
        <v>PA63A</v>
      </c>
      <c r="C1133" s="282" t="s">
        <v>1965</v>
      </c>
      <c r="D1133" s="282" t="s">
        <v>1966</v>
      </c>
      <c r="E1133" s="282"/>
      <c r="F1133" s="283">
        <v>548</v>
      </c>
      <c r="G1133" s="284">
        <f t="shared" si="52"/>
        <v>548</v>
      </c>
      <c r="H1133" s="284">
        <f t="shared" si="53"/>
        <v>548</v>
      </c>
      <c r="I1133" s="283">
        <v>1</v>
      </c>
      <c r="J1133" s="283">
        <v>373</v>
      </c>
      <c r="K1133" s="283">
        <v>1</v>
      </c>
      <c r="L1133" s="283">
        <v>320</v>
      </c>
      <c r="M1133" s="282" t="s">
        <v>656</v>
      </c>
      <c r="N1133" s="285">
        <v>0</v>
      </c>
      <c r="O1133" s="282">
        <v>0</v>
      </c>
    </row>
    <row r="1134" spans="2:15">
      <c r="B1134" s="282" t="str">
        <f t="shared" si="51"/>
        <v>PA63B</v>
      </c>
      <c r="C1134" s="282" t="s">
        <v>1967</v>
      </c>
      <c r="D1134" s="282" t="s">
        <v>5730</v>
      </c>
      <c r="E1134" s="282"/>
      <c r="F1134" s="283">
        <v>1641</v>
      </c>
      <c r="G1134" s="284">
        <f t="shared" si="52"/>
        <v>1641</v>
      </c>
      <c r="H1134" s="284">
        <f t="shared" si="53"/>
        <v>1641</v>
      </c>
      <c r="I1134" s="283">
        <v>4</v>
      </c>
      <c r="J1134" s="283">
        <v>1048</v>
      </c>
      <c r="K1134" s="283">
        <v>4</v>
      </c>
      <c r="L1134" s="283">
        <v>320</v>
      </c>
      <c r="M1134" s="282" t="s">
        <v>656</v>
      </c>
      <c r="N1134" s="285">
        <v>0</v>
      </c>
      <c r="O1134" s="282">
        <v>0</v>
      </c>
    </row>
    <row r="1135" spans="2:15">
      <c r="B1135" s="282" t="str">
        <f t="shared" si="51"/>
        <v>PA63C</v>
      </c>
      <c r="C1135" s="282" t="s">
        <v>1969</v>
      </c>
      <c r="D1135" s="282" t="s">
        <v>5731</v>
      </c>
      <c r="E1135" s="282"/>
      <c r="F1135" s="283">
        <v>1503</v>
      </c>
      <c r="G1135" s="284">
        <f t="shared" si="52"/>
        <v>1503</v>
      </c>
      <c r="H1135" s="284">
        <f t="shared" si="53"/>
        <v>1503</v>
      </c>
      <c r="I1135" s="283">
        <v>4</v>
      </c>
      <c r="J1135" s="283">
        <v>764</v>
      </c>
      <c r="K1135" s="283">
        <v>4</v>
      </c>
      <c r="L1135" s="283">
        <v>320</v>
      </c>
      <c r="M1135" s="282" t="s">
        <v>656</v>
      </c>
      <c r="N1135" s="285">
        <v>0</v>
      </c>
      <c r="O1135" s="282">
        <v>0</v>
      </c>
    </row>
    <row r="1136" spans="2:15">
      <c r="B1136" s="282" t="str">
        <f t="shared" si="51"/>
        <v>PA64A</v>
      </c>
      <c r="C1136" s="282" t="s">
        <v>1971</v>
      </c>
      <c r="D1136" s="282" t="s">
        <v>1972</v>
      </c>
      <c r="E1136" s="282"/>
      <c r="F1136" s="283">
        <v>593</v>
      </c>
      <c r="G1136" s="284">
        <f t="shared" si="52"/>
        <v>593</v>
      </c>
      <c r="H1136" s="284">
        <f t="shared" si="53"/>
        <v>593</v>
      </c>
      <c r="I1136" s="283">
        <v>1</v>
      </c>
      <c r="J1136" s="283">
        <v>377</v>
      </c>
      <c r="K1136" s="283">
        <v>1</v>
      </c>
      <c r="L1136" s="283">
        <v>320</v>
      </c>
      <c r="M1136" s="282" t="s">
        <v>656</v>
      </c>
      <c r="N1136" s="285">
        <v>0</v>
      </c>
      <c r="O1136" s="282">
        <v>0</v>
      </c>
    </row>
    <row r="1137" spans="2:15">
      <c r="B1137" s="282" t="str">
        <f t="shared" si="51"/>
        <v>PA64B</v>
      </c>
      <c r="C1137" s="282" t="s">
        <v>1973</v>
      </c>
      <c r="D1137" s="282" t="s">
        <v>5732</v>
      </c>
      <c r="E1137" s="282"/>
      <c r="F1137" s="283">
        <v>1723</v>
      </c>
      <c r="G1137" s="284">
        <f t="shared" si="52"/>
        <v>1723</v>
      </c>
      <c r="H1137" s="284">
        <f t="shared" si="53"/>
        <v>1723</v>
      </c>
      <c r="I1137" s="283">
        <v>4</v>
      </c>
      <c r="J1137" s="283">
        <v>1350</v>
      </c>
      <c r="K1137" s="283">
        <v>6</v>
      </c>
      <c r="L1137" s="283">
        <v>320</v>
      </c>
      <c r="M1137" s="282" t="s">
        <v>656</v>
      </c>
      <c r="N1137" s="285">
        <v>0</v>
      </c>
      <c r="O1137" s="282">
        <v>0</v>
      </c>
    </row>
    <row r="1138" spans="2:15">
      <c r="B1138" s="282" t="str">
        <f t="shared" si="51"/>
        <v>PA64C</v>
      </c>
      <c r="C1138" s="282" t="s">
        <v>1975</v>
      </c>
      <c r="D1138" s="282" t="s">
        <v>5733</v>
      </c>
      <c r="E1138" s="282"/>
      <c r="F1138" s="283">
        <v>1533</v>
      </c>
      <c r="G1138" s="284">
        <f t="shared" si="52"/>
        <v>1533</v>
      </c>
      <c r="H1138" s="284">
        <f t="shared" si="53"/>
        <v>1533</v>
      </c>
      <c r="I1138" s="283">
        <v>6</v>
      </c>
      <c r="J1138" s="283">
        <v>1188</v>
      </c>
      <c r="K1138" s="283">
        <v>6</v>
      </c>
      <c r="L1138" s="283">
        <v>320</v>
      </c>
      <c r="M1138" s="282" t="s">
        <v>656</v>
      </c>
      <c r="N1138" s="285">
        <v>0</v>
      </c>
      <c r="O1138" s="282">
        <v>0</v>
      </c>
    </row>
    <row r="1139" spans="2:15">
      <c r="B1139" s="282" t="str">
        <f t="shared" si="51"/>
        <v>PA65A</v>
      </c>
      <c r="C1139" s="282" t="s">
        <v>1977</v>
      </c>
      <c r="D1139" s="282" t="s">
        <v>1978</v>
      </c>
      <c r="E1139" s="282"/>
      <c r="F1139" s="283">
        <v>509</v>
      </c>
      <c r="G1139" s="284">
        <f t="shared" si="52"/>
        <v>509</v>
      </c>
      <c r="H1139" s="284">
        <f t="shared" si="53"/>
        <v>509</v>
      </c>
      <c r="I1139" s="283">
        <v>1</v>
      </c>
      <c r="J1139" s="283">
        <v>371</v>
      </c>
      <c r="K1139" s="283">
        <v>1</v>
      </c>
      <c r="L1139" s="283">
        <v>320</v>
      </c>
      <c r="M1139" s="282" t="s">
        <v>656</v>
      </c>
      <c r="N1139" s="285">
        <v>0</v>
      </c>
      <c r="O1139" s="282">
        <v>0</v>
      </c>
    </row>
    <row r="1140" spans="2:15">
      <c r="B1140" s="282" t="str">
        <f t="shared" si="51"/>
        <v>PA65B</v>
      </c>
      <c r="C1140" s="282" t="s">
        <v>1979</v>
      </c>
      <c r="D1140" s="282" t="s">
        <v>5734</v>
      </c>
      <c r="E1140" s="282"/>
      <c r="F1140" s="283">
        <v>1773</v>
      </c>
      <c r="G1140" s="284">
        <f t="shared" si="52"/>
        <v>1773</v>
      </c>
      <c r="H1140" s="284">
        <f t="shared" si="53"/>
        <v>1773</v>
      </c>
      <c r="I1140" s="283">
        <v>4</v>
      </c>
      <c r="J1140" s="283">
        <v>1490</v>
      </c>
      <c r="K1140" s="283">
        <v>6</v>
      </c>
      <c r="L1140" s="283">
        <v>320</v>
      </c>
      <c r="M1140" s="282" t="s">
        <v>656</v>
      </c>
      <c r="N1140" s="285">
        <v>0</v>
      </c>
      <c r="O1140" s="282">
        <v>0</v>
      </c>
    </row>
    <row r="1141" spans="2:15">
      <c r="B1141" s="282" t="str">
        <f t="shared" si="51"/>
        <v>PA65C</v>
      </c>
      <c r="C1141" s="282" t="s">
        <v>1981</v>
      </c>
      <c r="D1141" s="282" t="s">
        <v>5735</v>
      </c>
      <c r="E1141" s="282"/>
      <c r="F1141" s="283">
        <v>711</v>
      </c>
      <c r="G1141" s="284">
        <f t="shared" si="52"/>
        <v>711</v>
      </c>
      <c r="H1141" s="284">
        <f t="shared" si="53"/>
        <v>711</v>
      </c>
      <c r="I1141" s="283">
        <v>1</v>
      </c>
      <c r="J1141" s="283">
        <v>625</v>
      </c>
      <c r="K1141" s="283">
        <v>1</v>
      </c>
      <c r="L1141" s="283">
        <v>320</v>
      </c>
      <c r="M1141" s="282" t="s">
        <v>656</v>
      </c>
      <c r="N1141" s="285">
        <v>0</v>
      </c>
      <c r="O1141" s="282">
        <v>0</v>
      </c>
    </row>
    <row r="1142" spans="2:15">
      <c r="B1142" s="282" t="str">
        <f t="shared" si="51"/>
        <v>PA66Z</v>
      </c>
      <c r="C1142" s="282" t="s">
        <v>1983</v>
      </c>
      <c r="D1142" s="282" t="s">
        <v>2889</v>
      </c>
      <c r="E1142" s="282"/>
      <c r="F1142" s="283">
        <v>374</v>
      </c>
      <c r="G1142" s="284">
        <f t="shared" si="52"/>
        <v>374</v>
      </c>
      <c r="H1142" s="284">
        <f t="shared" si="53"/>
        <v>374</v>
      </c>
      <c r="I1142" s="283">
        <v>1</v>
      </c>
      <c r="J1142" s="283">
        <v>522</v>
      </c>
      <c r="K1142" s="283">
        <v>3</v>
      </c>
      <c r="L1142" s="283">
        <v>320</v>
      </c>
      <c r="M1142" s="282" t="s">
        <v>656</v>
      </c>
      <c r="N1142" s="285">
        <v>0</v>
      </c>
      <c r="O1142" s="282">
        <v>0</v>
      </c>
    </row>
    <row r="1143" spans="2:15">
      <c r="B1143" s="282" t="str">
        <f t="shared" si="51"/>
        <v>PA67Z</v>
      </c>
      <c r="C1143" s="282" t="s">
        <v>1984</v>
      </c>
      <c r="D1143" s="282" t="s">
        <v>5736</v>
      </c>
      <c r="E1143" s="282"/>
      <c r="F1143" s="283">
        <v>1549</v>
      </c>
      <c r="G1143" s="284">
        <f t="shared" si="52"/>
        <v>1549</v>
      </c>
      <c r="H1143" s="284">
        <f t="shared" si="53"/>
        <v>1549</v>
      </c>
      <c r="I1143" s="283">
        <v>10</v>
      </c>
      <c r="J1143" s="283">
        <v>1119</v>
      </c>
      <c r="K1143" s="283">
        <v>6</v>
      </c>
      <c r="L1143" s="283">
        <v>320</v>
      </c>
      <c r="M1143" s="282" t="s">
        <v>656</v>
      </c>
      <c r="N1143" s="285">
        <v>0</v>
      </c>
      <c r="O1143" s="282">
        <v>0</v>
      </c>
    </row>
    <row r="1144" spans="2:15">
      <c r="B1144" s="282" t="str">
        <f t="shared" si="51"/>
        <v>PA68Z</v>
      </c>
      <c r="C1144" s="282" t="s">
        <v>1986</v>
      </c>
      <c r="D1144" s="282" t="s">
        <v>5737</v>
      </c>
      <c r="E1144" s="282"/>
      <c r="F1144" s="283">
        <v>1215</v>
      </c>
      <c r="G1144" s="284">
        <f t="shared" si="52"/>
        <v>1215</v>
      </c>
      <c r="H1144" s="284">
        <f t="shared" si="53"/>
        <v>1215</v>
      </c>
      <c r="I1144" s="283">
        <v>5</v>
      </c>
      <c r="J1144" s="283">
        <v>1004</v>
      </c>
      <c r="K1144" s="283">
        <v>5</v>
      </c>
      <c r="L1144" s="283">
        <v>320</v>
      </c>
      <c r="M1144" s="282" t="s">
        <v>656</v>
      </c>
      <c r="N1144" s="285">
        <v>0</v>
      </c>
      <c r="O1144" s="282">
        <v>0</v>
      </c>
    </row>
    <row r="1145" spans="2:15">
      <c r="B1145" s="282" t="str">
        <f t="shared" si="51"/>
        <v>PA69Z</v>
      </c>
      <c r="C1145" s="282" t="s">
        <v>1988</v>
      </c>
      <c r="D1145" s="282" t="s">
        <v>1989</v>
      </c>
      <c r="E1145" s="282"/>
      <c r="F1145" s="283">
        <v>675</v>
      </c>
      <c r="G1145" s="284">
        <f t="shared" si="52"/>
        <v>675</v>
      </c>
      <c r="H1145" s="284">
        <f t="shared" si="53"/>
        <v>675</v>
      </c>
      <c r="I1145" s="283">
        <v>1</v>
      </c>
      <c r="J1145" s="283">
        <v>1424</v>
      </c>
      <c r="K1145" s="283">
        <v>9</v>
      </c>
      <c r="L1145" s="283">
        <v>320</v>
      </c>
      <c r="M1145" s="282" t="s">
        <v>656</v>
      </c>
      <c r="N1145" s="285">
        <v>0</v>
      </c>
      <c r="O1145" s="282">
        <v>0</v>
      </c>
    </row>
    <row r="1146" spans="2:15">
      <c r="B1146" s="282" t="str">
        <f t="shared" si="51"/>
        <v>PA70Z</v>
      </c>
      <c r="C1146" s="282" t="s">
        <v>1990</v>
      </c>
      <c r="D1146" s="282" t="s">
        <v>1991</v>
      </c>
      <c r="E1146" s="282"/>
      <c r="F1146" s="283">
        <v>715</v>
      </c>
      <c r="G1146" s="284">
        <f t="shared" si="52"/>
        <v>715</v>
      </c>
      <c r="H1146" s="284">
        <f t="shared" si="53"/>
        <v>715</v>
      </c>
      <c r="I1146" s="283">
        <v>1</v>
      </c>
      <c r="J1146" s="283">
        <v>613</v>
      </c>
      <c r="K1146" s="283">
        <v>3</v>
      </c>
      <c r="L1146" s="283">
        <v>320</v>
      </c>
      <c r="M1146" s="282" t="s">
        <v>656</v>
      </c>
      <c r="N1146" s="285">
        <v>0</v>
      </c>
      <c r="O1146" s="282">
        <v>0</v>
      </c>
    </row>
    <row r="1147" spans="2:15">
      <c r="B1147" s="282" t="str">
        <f t="shared" si="51"/>
        <v>PA71Z</v>
      </c>
      <c r="C1147" s="282" t="s">
        <v>3249</v>
      </c>
      <c r="D1147" s="282" t="s">
        <v>3470</v>
      </c>
      <c r="E1147" s="282"/>
      <c r="F1147" s="283">
        <v>2360</v>
      </c>
      <c r="G1147" s="284">
        <f t="shared" si="52"/>
        <v>2360</v>
      </c>
      <c r="H1147" s="284">
        <f t="shared" si="53"/>
        <v>2360</v>
      </c>
      <c r="I1147" s="283">
        <v>5</v>
      </c>
      <c r="J1147" s="283">
        <v>1860</v>
      </c>
      <c r="K1147" s="283">
        <v>9</v>
      </c>
      <c r="L1147" s="283">
        <v>320</v>
      </c>
      <c r="M1147" s="282" t="s">
        <v>656</v>
      </c>
      <c r="N1147" s="285">
        <v>0</v>
      </c>
      <c r="O1147" s="282">
        <v>0</v>
      </c>
    </row>
    <row r="1148" spans="2:15">
      <c r="B1148" s="282" t="str">
        <f t="shared" si="51"/>
        <v>PA72Z</v>
      </c>
      <c r="C1148" s="282" t="s">
        <v>3248</v>
      </c>
      <c r="D1148" s="282" t="s">
        <v>3471</v>
      </c>
      <c r="E1148" s="282"/>
      <c r="F1148" s="283">
        <v>1685</v>
      </c>
      <c r="G1148" s="284">
        <f t="shared" si="52"/>
        <v>1685</v>
      </c>
      <c r="H1148" s="284">
        <f t="shared" si="53"/>
        <v>1685</v>
      </c>
      <c r="I1148" s="283">
        <v>1</v>
      </c>
      <c r="J1148" s="283">
        <v>2203</v>
      </c>
      <c r="K1148" s="283">
        <v>9</v>
      </c>
      <c r="L1148" s="283">
        <v>320</v>
      </c>
      <c r="M1148" s="282" t="s">
        <v>656</v>
      </c>
      <c r="N1148" s="285">
        <v>0</v>
      </c>
      <c r="O1148" s="282">
        <v>0</v>
      </c>
    </row>
    <row r="1149" spans="2:15">
      <c r="B1149" s="282" t="str">
        <f t="shared" si="51"/>
        <v>PB01Z</v>
      </c>
      <c r="C1149" s="282" t="s">
        <v>1992</v>
      </c>
      <c r="D1149" s="282" t="s">
        <v>1993</v>
      </c>
      <c r="E1149" s="282"/>
      <c r="F1149" s="283">
        <v>1473</v>
      </c>
      <c r="G1149" s="284">
        <f t="shared" si="52"/>
        <v>1473</v>
      </c>
      <c r="H1149" s="284">
        <f t="shared" si="53"/>
        <v>1473</v>
      </c>
      <c r="I1149" s="283">
        <v>10</v>
      </c>
      <c r="J1149" s="283">
        <v>1259</v>
      </c>
      <c r="K1149" s="283">
        <v>14</v>
      </c>
      <c r="L1149" s="283">
        <v>320</v>
      </c>
      <c r="M1149" s="282" t="s">
        <v>656</v>
      </c>
      <c r="N1149" s="285">
        <v>0</v>
      </c>
      <c r="O1149" s="282">
        <v>0</v>
      </c>
    </row>
    <row r="1150" spans="2:15">
      <c r="B1150" s="282" t="str">
        <f t="shared" si="51"/>
        <v>PB02Z</v>
      </c>
      <c r="C1150" s="282" t="s">
        <v>1994</v>
      </c>
      <c r="D1150" s="282" t="s">
        <v>1995</v>
      </c>
      <c r="E1150" s="282"/>
      <c r="F1150" s="283">
        <v>445</v>
      </c>
      <c r="G1150" s="284">
        <f t="shared" si="52"/>
        <v>445</v>
      </c>
      <c r="H1150" s="284">
        <f t="shared" si="53"/>
        <v>445</v>
      </c>
      <c r="I1150" s="283">
        <v>1</v>
      </c>
      <c r="J1150" s="283">
        <v>843</v>
      </c>
      <c r="K1150" s="283">
        <v>14</v>
      </c>
      <c r="L1150" s="283">
        <v>320</v>
      </c>
      <c r="M1150" s="282" t="s">
        <v>656</v>
      </c>
      <c r="N1150" s="285">
        <v>0</v>
      </c>
      <c r="O1150" s="282">
        <v>0</v>
      </c>
    </row>
    <row r="1151" spans="2:15">
      <c r="B1151" s="282" t="str">
        <f t="shared" si="51"/>
        <v>PB03Z</v>
      </c>
      <c r="C1151" s="282" t="s">
        <v>1996</v>
      </c>
      <c r="D1151" s="282" t="s">
        <v>2311</v>
      </c>
      <c r="E1151" s="282"/>
      <c r="F1151" s="283">
        <v>5</v>
      </c>
      <c r="G1151" s="284">
        <f t="shared" si="52"/>
        <v>5</v>
      </c>
      <c r="H1151" s="284">
        <f t="shared" si="53"/>
        <v>5</v>
      </c>
      <c r="I1151" s="283">
        <v>5</v>
      </c>
      <c r="J1151" s="283">
        <v>9</v>
      </c>
      <c r="K1151" s="283">
        <v>4</v>
      </c>
      <c r="L1151" s="283">
        <v>0</v>
      </c>
      <c r="M1151" s="282" t="s">
        <v>656</v>
      </c>
      <c r="N1151" s="285">
        <v>0</v>
      </c>
      <c r="O1151" s="282">
        <v>0</v>
      </c>
    </row>
    <row r="1152" spans="2:15">
      <c r="B1152" s="282" t="str">
        <f t="shared" si="51"/>
        <v>QZ01A</v>
      </c>
      <c r="C1152" s="282" t="s">
        <v>1997</v>
      </c>
      <c r="D1152" s="282" t="s">
        <v>5738</v>
      </c>
      <c r="E1152" s="282"/>
      <c r="F1152" s="283">
        <v>7604</v>
      </c>
      <c r="G1152" s="284">
        <f t="shared" si="52"/>
        <v>7604</v>
      </c>
      <c r="H1152" s="284">
        <f t="shared" si="53"/>
        <v>7604</v>
      </c>
      <c r="I1152" s="283">
        <v>24</v>
      </c>
      <c r="J1152" s="283">
        <v>9209</v>
      </c>
      <c r="K1152" s="283">
        <v>50</v>
      </c>
      <c r="L1152" s="283">
        <v>235</v>
      </c>
      <c r="M1152" s="282" t="s">
        <v>656</v>
      </c>
      <c r="N1152" s="285">
        <v>0</v>
      </c>
      <c r="O1152" s="282">
        <v>0</v>
      </c>
    </row>
    <row r="1153" spans="2:15">
      <c r="B1153" s="282" t="str">
        <f t="shared" si="51"/>
        <v>QZ01B</v>
      </c>
      <c r="C1153" s="282" t="s">
        <v>1999</v>
      </c>
      <c r="D1153" s="282" t="s">
        <v>5739</v>
      </c>
      <c r="E1153" s="282"/>
      <c r="F1153" s="283">
        <v>5692</v>
      </c>
      <c r="G1153" s="284">
        <f t="shared" si="52"/>
        <v>5692</v>
      </c>
      <c r="H1153" s="284">
        <f t="shared" si="53"/>
        <v>5692</v>
      </c>
      <c r="I1153" s="283">
        <v>14</v>
      </c>
      <c r="J1153" s="283">
        <v>5948</v>
      </c>
      <c r="K1153" s="283">
        <v>25</v>
      </c>
      <c r="L1153" s="283">
        <v>235</v>
      </c>
      <c r="M1153" s="282" t="s">
        <v>656</v>
      </c>
      <c r="N1153" s="285">
        <v>0</v>
      </c>
      <c r="O1153" s="282">
        <v>0</v>
      </c>
    </row>
    <row r="1154" spans="2:15">
      <c r="B1154" s="282" t="str">
        <f t="shared" si="51"/>
        <v>QZ02A</v>
      </c>
      <c r="C1154" s="282" t="s">
        <v>2001</v>
      </c>
      <c r="D1154" s="282" t="s">
        <v>2002</v>
      </c>
      <c r="E1154" s="282"/>
      <c r="F1154" s="283">
        <v>6388</v>
      </c>
      <c r="G1154" s="284">
        <f t="shared" si="52"/>
        <v>6388</v>
      </c>
      <c r="H1154" s="284">
        <f t="shared" si="53"/>
        <v>6388</v>
      </c>
      <c r="I1154" s="283">
        <v>19</v>
      </c>
      <c r="J1154" s="283">
        <v>9580</v>
      </c>
      <c r="K1154" s="283">
        <v>58</v>
      </c>
      <c r="L1154" s="283">
        <v>235</v>
      </c>
      <c r="M1154" s="282" t="s">
        <v>656</v>
      </c>
      <c r="N1154" s="285">
        <v>0</v>
      </c>
      <c r="O1154" s="282">
        <v>0</v>
      </c>
    </row>
    <row r="1155" spans="2:15">
      <c r="B1155" s="282" t="str">
        <f t="shared" si="51"/>
        <v>QZ02B</v>
      </c>
      <c r="C1155" s="282" t="s">
        <v>2003</v>
      </c>
      <c r="D1155" s="282" t="s">
        <v>2017</v>
      </c>
      <c r="E1155" s="282"/>
      <c r="F1155" s="283">
        <v>4676</v>
      </c>
      <c r="G1155" s="284">
        <f t="shared" si="52"/>
        <v>4676</v>
      </c>
      <c r="H1155" s="284">
        <f t="shared" si="53"/>
        <v>4676</v>
      </c>
      <c r="I1155" s="283">
        <v>11</v>
      </c>
      <c r="J1155" s="283">
        <v>6153</v>
      </c>
      <c r="K1155" s="283">
        <v>25</v>
      </c>
      <c r="L1155" s="283">
        <v>235</v>
      </c>
      <c r="M1155" s="282" t="s">
        <v>656</v>
      </c>
      <c r="N1155" s="285">
        <v>0</v>
      </c>
      <c r="O1155" s="282">
        <v>0</v>
      </c>
    </row>
    <row r="1156" spans="2:15">
      <c r="B1156" s="282" t="str">
        <f t="shared" si="51"/>
        <v>QZ03Z</v>
      </c>
      <c r="C1156" s="282" t="s">
        <v>2018</v>
      </c>
      <c r="D1156" s="282" t="s">
        <v>2019</v>
      </c>
      <c r="E1156" s="282"/>
      <c r="F1156" s="283">
        <v>8861</v>
      </c>
      <c r="G1156" s="284">
        <f t="shared" si="52"/>
        <v>8861</v>
      </c>
      <c r="H1156" s="284">
        <f t="shared" si="53"/>
        <v>8861</v>
      </c>
      <c r="I1156" s="283">
        <v>31</v>
      </c>
      <c r="J1156" s="283">
        <v>13123</v>
      </c>
      <c r="K1156" s="283">
        <v>69</v>
      </c>
      <c r="L1156" s="283">
        <v>235</v>
      </c>
      <c r="M1156" s="282" t="s">
        <v>656</v>
      </c>
      <c r="N1156" s="285">
        <v>0</v>
      </c>
      <c r="O1156" s="282">
        <v>0</v>
      </c>
    </row>
    <row r="1157" spans="2:15">
      <c r="B1157" s="282" t="str">
        <f t="shared" ref="B1157:B1220" si="54">LEFT(C1157,5)</f>
        <v>QZ04Z</v>
      </c>
      <c r="C1157" s="282" t="s">
        <v>2020</v>
      </c>
      <c r="D1157" s="282" t="s">
        <v>2021</v>
      </c>
      <c r="E1157" s="283"/>
      <c r="F1157" s="283">
        <v>3983</v>
      </c>
      <c r="G1157" s="284">
        <f t="shared" ref="G1157:G1220" si="55">F1157</f>
        <v>3983</v>
      </c>
      <c r="H1157" s="284">
        <f t="shared" ref="H1157:H1220" si="56">F1157</f>
        <v>3983</v>
      </c>
      <c r="I1157" s="283">
        <v>5</v>
      </c>
      <c r="J1157" s="283">
        <v>5758</v>
      </c>
      <c r="K1157" s="283">
        <v>27</v>
      </c>
      <c r="L1157" s="283">
        <v>235</v>
      </c>
      <c r="M1157" s="282" t="s">
        <v>656</v>
      </c>
      <c r="N1157" s="285">
        <v>0</v>
      </c>
      <c r="O1157" s="282">
        <v>0</v>
      </c>
    </row>
    <row r="1158" spans="2:15">
      <c r="B1158" s="282" t="str">
        <f t="shared" si="54"/>
        <v>QZ05A</v>
      </c>
      <c r="C1158" s="282" t="s">
        <v>2022</v>
      </c>
      <c r="D1158" s="282" t="s">
        <v>2023</v>
      </c>
      <c r="E1158" s="282"/>
      <c r="F1158" s="283">
        <v>1612</v>
      </c>
      <c r="G1158" s="284">
        <f t="shared" si="55"/>
        <v>1612</v>
      </c>
      <c r="H1158" s="284">
        <f t="shared" si="56"/>
        <v>1612</v>
      </c>
      <c r="I1158" s="283">
        <v>3</v>
      </c>
      <c r="J1158" s="283">
        <v>4294</v>
      </c>
      <c r="K1158" s="283">
        <v>32</v>
      </c>
      <c r="L1158" s="283">
        <v>235</v>
      </c>
      <c r="M1158" s="282" t="s">
        <v>656</v>
      </c>
      <c r="N1158" s="285">
        <v>0</v>
      </c>
      <c r="O1158" s="282">
        <v>0</v>
      </c>
    </row>
    <row r="1159" spans="2:15">
      <c r="B1159" s="282" t="str">
        <f t="shared" si="54"/>
        <v>QZ05B</v>
      </c>
      <c r="C1159" s="282" t="s">
        <v>2024</v>
      </c>
      <c r="D1159" s="282" t="s">
        <v>2025</v>
      </c>
      <c r="E1159" s="282">
        <v>211</v>
      </c>
      <c r="F1159" s="283">
        <v>1136</v>
      </c>
      <c r="G1159" s="284">
        <f t="shared" si="55"/>
        <v>1136</v>
      </c>
      <c r="H1159" s="284">
        <f t="shared" si="56"/>
        <v>1136</v>
      </c>
      <c r="I1159" s="283">
        <v>1</v>
      </c>
      <c r="J1159" s="283">
        <v>2264</v>
      </c>
      <c r="K1159" s="283">
        <v>14</v>
      </c>
      <c r="L1159" s="283">
        <v>235</v>
      </c>
      <c r="M1159" s="282" t="s">
        <v>656</v>
      </c>
      <c r="N1159" s="285">
        <v>0</v>
      </c>
      <c r="O1159" s="282">
        <v>0</v>
      </c>
    </row>
    <row r="1160" spans="2:15">
      <c r="B1160" s="282" t="str">
        <f t="shared" si="54"/>
        <v>QZ11A</v>
      </c>
      <c r="C1160" s="282" t="s">
        <v>509</v>
      </c>
      <c r="D1160" s="282" t="s">
        <v>510</v>
      </c>
      <c r="E1160" s="282"/>
      <c r="F1160" s="283">
        <v>14191</v>
      </c>
      <c r="G1160" s="284">
        <f t="shared" si="55"/>
        <v>14191</v>
      </c>
      <c r="H1160" s="284">
        <f t="shared" si="56"/>
        <v>14191</v>
      </c>
      <c r="I1160" s="283">
        <v>109</v>
      </c>
      <c r="J1160" s="283">
        <v>16668</v>
      </c>
      <c r="K1160" s="283">
        <v>126</v>
      </c>
      <c r="L1160" s="283">
        <v>235</v>
      </c>
      <c r="M1160" s="282" t="s">
        <v>656</v>
      </c>
      <c r="N1160" s="285">
        <v>0</v>
      </c>
      <c r="O1160" s="282">
        <v>0</v>
      </c>
    </row>
    <row r="1161" spans="2:15">
      <c r="B1161" s="282" t="str">
        <f t="shared" si="54"/>
        <v>QZ11B</v>
      </c>
      <c r="C1161" s="282" t="s">
        <v>511</v>
      </c>
      <c r="D1161" s="282" t="s">
        <v>512</v>
      </c>
      <c r="E1161" s="282"/>
      <c r="F1161" s="283">
        <v>8936</v>
      </c>
      <c r="G1161" s="284">
        <f t="shared" si="55"/>
        <v>8936</v>
      </c>
      <c r="H1161" s="284">
        <f t="shared" si="56"/>
        <v>8936</v>
      </c>
      <c r="I1161" s="283">
        <v>50</v>
      </c>
      <c r="J1161" s="283">
        <v>11753</v>
      </c>
      <c r="K1161" s="283">
        <v>86</v>
      </c>
      <c r="L1161" s="283">
        <v>235</v>
      </c>
      <c r="M1161" s="282" t="s">
        <v>656</v>
      </c>
      <c r="N1161" s="285">
        <v>0</v>
      </c>
      <c r="O1161" s="282">
        <v>0</v>
      </c>
    </row>
    <row r="1162" spans="2:15">
      <c r="B1162" s="282" t="str">
        <f t="shared" si="54"/>
        <v>QZ12Z</v>
      </c>
      <c r="C1162" s="282" t="s">
        <v>513</v>
      </c>
      <c r="D1162" s="282" t="s">
        <v>5740</v>
      </c>
      <c r="E1162" s="282"/>
      <c r="F1162" s="283">
        <v>2587</v>
      </c>
      <c r="G1162" s="284">
        <f t="shared" si="55"/>
        <v>2587</v>
      </c>
      <c r="H1162" s="284">
        <f t="shared" si="56"/>
        <v>2587</v>
      </c>
      <c r="I1162" s="283">
        <v>13</v>
      </c>
      <c r="J1162" s="283">
        <v>7034</v>
      </c>
      <c r="K1162" s="283">
        <v>52</v>
      </c>
      <c r="L1162" s="283">
        <v>235</v>
      </c>
      <c r="M1162" s="282" t="s">
        <v>656</v>
      </c>
      <c r="N1162" s="285">
        <v>0</v>
      </c>
      <c r="O1162" s="282">
        <v>0</v>
      </c>
    </row>
    <row r="1163" spans="2:15">
      <c r="B1163" s="282" t="str">
        <f t="shared" si="54"/>
        <v>QZ13A</v>
      </c>
      <c r="C1163" s="282" t="s">
        <v>2049</v>
      </c>
      <c r="D1163" s="282" t="s">
        <v>5741</v>
      </c>
      <c r="E1163" s="282"/>
      <c r="F1163" s="283">
        <v>1277</v>
      </c>
      <c r="G1163" s="284">
        <f t="shared" si="55"/>
        <v>1277</v>
      </c>
      <c r="H1163" s="284">
        <f t="shared" si="56"/>
        <v>1277</v>
      </c>
      <c r="I1163" s="283">
        <v>1</v>
      </c>
      <c r="J1163" s="283">
        <v>1291</v>
      </c>
      <c r="K1163" s="283">
        <v>10</v>
      </c>
      <c r="L1163" s="283">
        <v>235</v>
      </c>
      <c r="M1163" s="282" t="s">
        <v>656</v>
      </c>
      <c r="N1163" s="285">
        <v>0</v>
      </c>
      <c r="O1163" s="282">
        <v>0</v>
      </c>
    </row>
    <row r="1164" spans="2:15">
      <c r="B1164" s="282" t="str">
        <f t="shared" si="54"/>
        <v>QZ13B</v>
      </c>
      <c r="C1164" s="282" t="s">
        <v>2051</v>
      </c>
      <c r="D1164" s="282" t="s">
        <v>5742</v>
      </c>
      <c r="E1164" s="283"/>
      <c r="F1164" s="283">
        <v>1354</v>
      </c>
      <c r="G1164" s="284">
        <f t="shared" si="55"/>
        <v>1354</v>
      </c>
      <c r="H1164" s="284">
        <f t="shared" si="56"/>
        <v>1354</v>
      </c>
      <c r="I1164" s="283">
        <v>1</v>
      </c>
      <c r="J1164" s="283">
        <v>1013</v>
      </c>
      <c r="K1164" s="283">
        <v>3</v>
      </c>
      <c r="L1164" s="283">
        <v>235</v>
      </c>
      <c r="M1164" s="282" t="s">
        <v>656</v>
      </c>
      <c r="N1164" s="285">
        <v>0</v>
      </c>
      <c r="O1164" s="282">
        <v>0</v>
      </c>
    </row>
    <row r="1165" spans="2:15">
      <c r="B1165" s="282" t="str">
        <f t="shared" si="54"/>
        <v>QZ14A</v>
      </c>
      <c r="C1165" s="282" t="s">
        <v>2053</v>
      </c>
      <c r="D1165" s="282" t="s">
        <v>5743</v>
      </c>
      <c r="E1165" s="282"/>
      <c r="F1165" s="283">
        <v>494</v>
      </c>
      <c r="G1165" s="284">
        <f t="shared" si="55"/>
        <v>494</v>
      </c>
      <c r="H1165" s="284">
        <f t="shared" si="56"/>
        <v>494</v>
      </c>
      <c r="I1165" s="283">
        <v>1</v>
      </c>
      <c r="J1165" s="283">
        <v>1184</v>
      </c>
      <c r="K1165" s="283">
        <v>8</v>
      </c>
      <c r="L1165" s="283">
        <v>235</v>
      </c>
      <c r="M1165" s="282" t="s">
        <v>656</v>
      </c>
      <c r="N1165" s="285">
        <v>0</v>
      </c>
      <c r="O1165" s="282">
        <v>0</v>
      </c>
    </row>
    <row r="1166" spans="2:15">
      <c r="B1166" s="282" t="str">
        <f t="shared" si="54"/>
        <v>QZ14B</v>
      </c>
      <c r="C1166" s="282" t="s">
        <v>2055</v>
      </c>
      <c r="D1166" s="282" t="s">
        <v>5744</v>
      </c>
      <c r="E1166" s="282">
        <v>147</v>
      </c>
      <c r="F1166" s="283">
        <v>413</v>
      </c>
      <c r="G1166" s="284">
        <f t="shared" si="55"/>
        <v>413</v>
      </c>
      <c r="H1166" s="284">
        <f t="shared" si="56"/>
        <v>413</v>
      </c>
      <c r="I1166" s="283">
        <v>1</v>
      </c>
      <c r="J1166" s="283">
        <v>925</v>
      </c>
      <c r="K1166" s="283">
        <v>3</v>
      </c>
      <c r="L1166" s="283">
        <v>235</v>
      </c>
      <c r="M1166" s="282" t="s">
        <v>656</v>
      </c>
      <c r="N1166" s="285">
        <v>0</v>
      </c>
      <c r="O1166" s="282">
        <v>0</v>
      </c>
    </row>
    <row r="1167" spans="2:15">
      <c r="B1167" s="282" t="str">
        <f t="shared" si="54"/>
        <v>QZ15A</v>
      </c>
      <c r="C1167" s="282" t="s">
        <v>1317</v>
      </c>
      <c r="D1167" s="282" t="s">
        <v>1318</v>
      </c>
      <c r="E1167" s="282"/>
      <c r="F1167" s="283">
        <v>5260</v>
      </c>
      <c r="G1167" s="284">
        <f t="shared" si="55"/>
        <v>5260</v>
      </c>
      <c r="H1167" s="284">
        <f t="shared" si="56"/>
        <v>5260</v>
      </c>
      <c r="I1167" s="283">
        <v>62</v>
      </c>
      <c r="J1167" s="283">
        <v>8583</v>
      </c>
      <c r="K1167" s="283">
        <v>94</v>
      </c>
      <c r="L1167" s="283">
        <v>235</v>
      </c>
      <c r="M1167" s="282" t="s">
        <v>656</v>
      </c>
      <c r="N1167" s="285">
        <v>0</v>
      </c>
      <c r="O1167" s="282">
        <v>0</v>
      </c>
    </row>
    <row r="1168" spans="2:15">
      <c r="B1168" s="282" t="str">
        <f t="shared" si="54"/>
        <v>QZ15B</v>
      </c>
      <c r="C1168" s="282" t="s">
        <v>1319</v>
      </c>
      <c r="D1168" s="282" t="s">
        <v>1320</v>
      </c>
      <c r="E1168" s="282"/>
      <c r="F1168" s="283">
        <v>1437</v>
      </c>
      <c r="G1168" s="284">
        <f t="shared" si="55"/>
        <v>1437</v>
      </c>
      <c r="H1168" s="284">
        <f t="shared" si="56"/>
        <v>1437</v>
      </c>
      <c r="I1168" s="283">
        <v>5</v>
      </c>
      <c r="J1168" s="283">
        <v>5109</v>
      </c>
      <c r="K1168" s="283">
        <v>42</v>
      </c>
      <c r="L1168" s="283">
        <v>235</v>
      </c>
      <c r="M1168" s="282" t="s">
        <v>656</v>
      </c>
      <c r="N1168" s="285">
        <v>0</v>
      </c>
      <c r="O1168" s="282">
        <v>0</v>
      </c>
    </row>
    <row r="1169" spans="2:15">
      <c r="B1169" s="282" t="str">
        <f t="shared" si="54"/>
        <v>QZ15C</v>
      </c>
      <c r="C1169" s="282" t="s">
        <v>1321</v>
      </c>
      <c r="D1169" s="282" t="s">
        <v>1322</v>
      </c>
      <c r="E1169" s="282"/>
      <c r="F1169" s="283">
        <v>803</v>
      </c>
      <c r="G1169" s="284">
        <f t="shared" si="55"/>
        <v>803</v>
      </c>
      <c r="H1169" s="284">
        <f t="shared" si="56"/>
        <v>803</v>
      </c>
      <c r="I1169" s="283">
        <v>3</v>
      </c>
      <c r="J1169" s="283">
        <v>3287</v>
      </c>
      <c r="K1169" s="283">
        <v>21</v>
      </c>
      <c r="L1169" s="283">
        <v>235</v>
      </c>
      <c r="M1169" s="282" t="s">
        <v>656</v>
      </c>
      <c r="N1169" s="285">
        <v>0</v>
      </c>
      <c r="O1169" s="282">
        <v>0</v>
      </c>
    </row>
    <row r="1170" spans="2:15">
      <c r="B1170" s="282" t="str">
        <f t="shared" si="54"/>
        <v>QZ16A</v>
      </c>
      <c r="C1170" s="282" t="s">
        <v>1323</v>
      </c>
      <c r="D1170" s="282" t="s">
        <v>5745</v>
      </c>
      <c r="E1170" s="282"/>
      <c r="F1170" s="283">
        <v>5912</v>
      </c>
      <c r="G1170" s="284">
        <f t="shared" si="55"/>
        <v>5912</v>
      </c>
      <c r="H1170" s="284">
        <f t="shared" si="56"/>
        <v>5912</v>
      </c>
      <c r="I1170" s="283">
        <v>35</v>
      </c>
      <c r="J1170" s="283">
        <v>7506</v>
      </c>
      <c r="K1170" s="283">
        <v>77</v>
      </c>
      <c r="L1170" s="283">
        <v>235</v>
      </c>
      <c r="M1170" s="282" t="s">
        <v>656</v>
      </c>
      <c r="N1170" s="285">
        <v>0</v>
      </c>
      <c r="O1170" s="282">
        <v>0</v>
      </c>
    </row>
    <row r="1171" spans="2:15">
      <c r="B1171" s="282" t="str">
        <f t="shared" si="54"/>
        <v>QZ16B</v>
      </c>
      <c r="C1171" s="282" t="s">
        <v>1324</v>
      </c>
      <c r="D1171" s="282" t="s">
        <v>5746</v>
      </c>
      <c r="E1171" s="282"/>
      <c r="F1171" s="283">
        <v>1308</v>
      </c>
      <c r="G1171" s="284">
        <f t="shared" si="55"/>
        <v>1308</v>
      </c>
      <c r="H1171" s="284">
        <f t="shared" si="56"/>
        <v>1308</v>
      </c>
      <c r="I1171" s="283">
        <v>3</v>
      </c>
      <c r="J1171" s="283">
        <v>4287</v>
      </c>
      <c r="K1171" s="283">
        <v>36</v>
      </c>
      <c r="L1171" s="283">
        <v>235</v>
      </c>
      <c r="M1171" s="282" t="s">
        <v>656</v>
      </c>
      <c r="N1171" s="285">
        <v>0</v>
      </c>
      <c r="O1171" s="282">
        <v>0</v>
      </c>
    </row>
    <row r="1172" spans="2:15">
      <c r="B1172" s="282" t="str">
        <f t="shared" si="54"/>
        <v>QZ16C</v>
      </c>
      <c r="C1172" s="282" t="s">
        <v>1325</v>
      </c>
      <c r="D1172" s="282" t="s">
        <v>5747</v>
      </c>
      <c r="E1172" s="282"/>
      <c r="F1172" s="283">
        <v>1095</v>
      </c>
      <c r="G1172" s="284">
        <f t="shared" si="55"/>
        <v>1095</v>
      </c>
      <c r="H1172" s="284">
        <f t="shared" si="56"/>
        <v>1095</v>
      </c>
      <c r="I1172" s="283">
        <v>3</v>
      </c>
      <c r="J1172" s="283">
        <v>2543</v>
      </c>
      <c r="K1172" s="283">
        <v>19</v>
      </c>
      <c r="L1172" s="283">
        <v>235</v>
      </c>
      <c r="M1172" s="282" t="s">
        <v>656</v>
      </c>
      <c r="N1172" s="285">
        <v>0</v>
      </c>
      <c r="O1172" s="282">
        <v>0</v>
      </c>
    </row>
    <row r="1173" spans="2:15">
      <c r="B1173" s="282" t="str">
        <f t="shared" si="54"/>
        <v>QZ17A</v>
      </c>
      <c r="C1173" s="282" t="s">
        <v>1326</v>
      </c>
      <c r="D1173" s="282" t="s">
        <v>531</v>
      </c>
      <c r="E1173" s="282"/>
      <c r="F1173" s="283">
        <v>3357</v>
      </c>
      <c r="G1173" s="284">
        <f t="shared" si="55"/>
        <v>3357</v>
      </c>
      <c r="H1173" s="284">
        <f t="shared" si="56"/>
        <v>3357</v>
      </c>
      <c r="I1173" s="283">
        <v>52</v>
      </c>
      <c r="J1173" s="283">
        <v>4854</v>
      </c>
      <c r="K1173" s="283">
        <v>52</v>
      </c>
      <c r="L1173" s="283">
        <v>235</v>
      </c>
      <c r="M1173" s="282" t="s">
        <v>657</v>
      </c>
      <c r="N1173" s="285">
        <v>0.25010300782859496</v>
      </c>
      <c r="O1173" s="282">
        <v>1214</v>
      </c>
    </row>
    <row r="1174" spans="2:15">
      <c r="B1174" s="282" t="str">
        <f t="shared" si="54"/>
        <v>QZ17B</v>
      </c>
      <c r="C1174" s="282" t="s">
        <v>532</v>
      </c>
      <c r="D1174" s="282" t="s">
        <v>533</v>
      </c>
      <c r="E1174" s="282"/>
      <c r="F1174" s="283">
        <v>1024</v>
      </c>
      <c r="G1174" s="284">
        <f t="shared" si="55"/>
        <v>1024</v>
      </c>
      <c r="H1174" s="284">
        <f t="shared" si="56"/>
        <v>1024</v>
      </c>
      <c r="I1174" s="283">
        <v>5</v>
      </c>
      <c r="J1174" s="283">
        <v>2871</v>
      </c>
      <c r="K1174" s="283">
        <v>19</v>
      </c>
      <c r="L1174" s="283">
        <v>235</v>
      </c>
      <c r="M1174" s="282" t="s">
        <v>657</v>
      </c>
      <c r="N1174" s="285">
        <v>0.25008707767328459</v>
      </c>
      <c r="O1174" s="282">
        <v>718</v>
      </c>
    </row>
    <row r="1175" spans="2:15">
      <c r="B1175" s="282" t="str">
        <f t="shared" si="54"/>
        <v>QZ17C</v>
      </c>
      <c r="C1175" s="282" t="s">
        <v>534</v>
      </c>
      <c r="D1175" s="282" t="s">
        <v>2057</v>
      </c>
      <c r="E1175" s="282"/>
      <c r="F1175" s="283">
        <v>496</v>
      </c>
      <c r="G1175" s="284">
        <f t="shared" si="55"/>
        <v>496</v>
      </c>
      <c r="H1175" s="284">
        <f t="shared" si="56"/>
        <v>496</v>
      </c>
      <c r="I1175" s="283">
        <v>1</v>
      </c>
      <c r="J1175" s="283">
        <v>1892</v>
      </c>
      <c r="K1175" s="283">
        <v>8</v>
      </c>
      <c r="L1175" s="283">
        <v>235</v>
      </c>
      <c r="M1175" s="282" t="s">
        <v>657</v>
      </c>
      <c r="N1175" s="285">
        <v>0.25</v>
      </c>
      <c r="O1175" s="282">
        <v>473</v>
      </c>
    </row>
    <row r="1176" spans="2:15">
      <c r="B1176" s="282" t="str">
        <f t="shared" si="54"/>
        <v>QZ19Z</v>
      </c>
      <c r="C1176" s="282" t="s">
        <v>2058</v>
      </c>
      <c r="D1176" s="282" t="s">
        <v>2897</v>
      </c>
      <c r="E1176" s="282"/>
      <c r="F1176" s="283">
        <v>469</v>
      </c>
      <c r="G1176" s="284">
        <f t="shared" si="55"/>
        <v>469</v>
      </c>
      <c r="H1176" s="284">
        <f t="shared" si="56"/>
        <v>469</v>
      </c>
      <c r="I1176" s="283">
        <v>114</v>
      </c>
      <c r="J1176" s="283">
        <v>2086</v>
      </c>
      <c r="K1176" s="283">
        <v>8</v>
      </c>
      <c r="L1176" s="283">
        <v>235</v>
      </c>
      <c r="M1176" s="282" t="s">
        <v>657</v>
      </c>
      <c r="N1176" s="285">
        <v>0.25023969319271333</v>
      </c>
      <c r="O1176" s="282">
        <v>522</v>
      </c>
    </row>
    <row r="1177" spans="2:15">
      <c r="B1177" s="282" t="str">
        <f t="shared" si="54"/>
        <v>QZ20Z</v>
      </c>
      <c r="C1177" s="282" t="s">
        <v>2059</v>
      </c>
      <c r="D1177" s="282" t="s">
        <v>2060</v>
      </c>
      <c r="E1177" s="282"/>
      <c r="F1177" s="283">
        <v>472</v>
      </c>
      <c r="G1177" s="284">
        <f t="shared" si="55"/>
        <v>472</v>
      </c>
      <c r="H1177" s="284">
        <f t="shared" si="56"/>
        <v>472</v>
      </c>
      <c r="I1177" s="283">
        <v>1</v>
      </c>
      <c r="J1177" s="283">
        <v>1067</v>
      </c>
      <c r="K1177" s="283">
        <v>10</v>
      </c>
      <c r="L1177" s="283">
        <v>235</v>
      </c>
      <c r="M1177" s="282" t="s">
        <v>656</v>
      </c>
      <c r="N1177" s="285">
        <v>0</v>
      </c>
      <c r="O1177" s="282">
        <v>0</v>
      </c>
    </row>
    <row r="1178" spans="2:15">
      <c r="B1178" s="282" t="str">
        <f t="shared" si="54"/>
        <v>QZ21A</v>
      </c>
      <c r="C1178" s="282" t="s">
        <v>3250</v>
      </c>
      <c r="D1178" s="282" t="s">
        <v>3472</v>
      </c>
      <c r="E1178" s="282"/>
      <c r="F1178" s="283">
        <v>1460</v>
      </c>
      <c r="G1178" s="284">
        <f t="shared" si="55"/>
        <v>1460</v>
      </c>
      <c r="H1178" s="284">
        <f t="shared" si="56"/>
        <v>1460</v>
      </c>
      <c r="I1178" s="283">
        <v>3</v>
      </c>
      <c r="J1178" s="283">
        <v>1460</v>
      </c>
      <c r="K1178" s="283">
        <v>3</v>
      </c>
      <c r="L1178" s="283">
        <v>235</v>
      </c>
      <c r="M1178" s="282" t="s">
        <v>656</v>
      </c>
      <c r="N1178" s="285">
        <v>0</v>
      </c>
      <c r="O1178" s="282">
        <v>0</v>
      </c>
    </row>
    <row r="1179" spans="2:15">
      <c r="B1179" s="282" t="str">
        <f t="shared" si="54"/>
        <v>QZ21B</v>
      </c>
      <c r="C1179" s="282" t="s">
        <v>3251</v>
      </c>
      <c r="D1179" s="282" t="s">
        <v>3473</v>
      </c>
      <c r="E1179" s="282"/>
      <c r="F1179" s="283">
        <v>1427</v>
      </c>
      <c r="G1179" s="284">
        <f t="shared" si="55"/>
        <v>1427</v>
      </c>
      <c r="H1179" s="284">
        <f t="shared" si="56"/>
        <v>1427</v>
      </c>
      <c r="I1179" s="283">
        <v>1</v>
      </c>
      <c r="J1179" s="283">
        <v>658</v>
      </c>
      <c r="K1179" s="283">
        <v>5</v>
      </c>
      <c r="L1179" s="283">
        <v>235</v>
      </c>
      <c r="M1179" s="282" t="s">
        <v>656</v>
      </c>
      <c r="N1179" s="285">
        <v>0</v>
      </c>
      <c r="O1179" s="282">
        <v>0</v>
      </c>
    </row>
    <row r="1180" spans="2:15">
      <c r="B1180" s="282" t="str">
        <f t="shared" si="54"/>
        <v>QZ22A</v>
      </c>
      <c r="C1180" s="282" t="s">
        <v>3253</v>
      </c>
      <c r="D1180" s="282" t="s">
        <v>3474</v>
      </c>
      <c r="E1180" s="282"/>
      <c r="F1180" s="283">
        <v>1271</v>
      </c>
      <c r="G1180" s="284">
        <f t="shared" si="55"/>
        <v>1271</v>
      </c>
      <c r="H1180" s="284">
        <f t="shared" si="56"/>
        <v>1271</v>
      </c>
      <c r="I1180" s="283">
        <v>1</v>
      </c>
      <c r="J1180" s="283">
        <v>4424</v>
      </c>
      <c r="K1180" s="283">
        <v>41</v>
      </c>
      <c r="L1180" s="283">
        <v>235</v>
      </c>
      <c r="M1180" s="282" t="s">
        <v>656</v>
      </c>
      <c r="N1180" s="285">
        <v>0</v>
      </c>
      <c r="O1180" s="282">
        <v>0</v>
      </c>
    </row>
    <row r="1181" spans="2:15">
      <c r="B1181" s="282" t="str">
        <f t="shared" si="54"/>
        <v>QZ22B</v>
      </c>
      <c r="C1181" s="282" t="s">
        <v>3254</v>
      </c>
      <c r="D1181" s="282" t="s">
        <v>3475</v>
      </c>
      <c r="E1181" s="282"/>
      <c r="F1181" s="283">
        <v>1102</v>
      </c>
      <c r="G1181" s="284">
        <f t="shared" si="55"/>
        <v>1102</v>
      </c>
      <c r="H1181" s="284">
        <f t="shared" si="56"/>
        <v>1102</v>
      </c>
      <c r="I1181" s="283">
        <v>1</v>
      </c>
      <c r="J1181" s="283">
        <v>1591</v>
      </c>
      <c r="K1181" s="283">
        <v>10</v>
      </c>
      <c r="L1181" s="283">
        <v>235</v>
      </c>
      <c r="M1181" s="282" t="s">
        <v>656</v>
      </c>
      <c r="N1181" s="285">
        <v>0</v>
      </c>
      <c r="O1181" s="282">
        <v>0</v>
      </c>
    </row>
    <row r="1182" spans="2:15">
      <c r="B1182" s="282" t="str">
        <f t="shared" si="54"/>
        <v>QZ23Z</v>
      </c>
      <c r="C1182" s="282" t="s">
        <v>3252</v>
      </c>
      <c r="D1182" s="282" t="s">
        <v>3476</v>
      </c>
      <c r="E1182" s="282"/>
      <c r="F1182" s="283">
        <v>13103</v>
      </c>
      <c r="G1182" s="284">
        <f t="shared" si="55"/>
        <v>13103</v>
      </c>
      <c r="H1182" s="284">
        <f t="shared" si="56"/>
        <v>13103</v>
      </c>
      <c r="I1182" s="283">
        <v>36</v>
      </c>
      <c r="J1182" s="283">
        <v>13038</v>
      </c>
      <c r="K1182" s="283">
        <v>68</v>
      </c>
      <c r="L1182" s="283">
        <v>235</v>
      </c>
      <c r="M1182" s="282" t="s">
        <v>656</v>
      </c>
      <c r="N1182" s="285">
        <v>0</v>
      </c>
      <c r="O1182" s="282">
        <v>0</v>
      </c>
    </row>
    <row r="1183" spans="2:15">
      <c r="B1183" s="282" t="str">
        <f t="shared" si="54"/>
        <v>RC01Z</v>
      </c>
      <c r="C1183" s="282" t="s">
        <v>2093</v>
      </c>
      <c r="D1183" s="282" t="s">
        <v>5783</v>
      </c>
      <c r="E1183" s="282"/>
      <c r="F1183" s="283">
        <v>3321</v>
      </c>
      <c r="G1183" s="284">
        <f t="shared" si="55"/>
        <v>3321</v>
      </c>
      <c r="H1183" s="284">
        <f t="shared" si="56"/>
        <v>3321</v>
      </c>
      <c r="I1183" s="283">
        <v>23</v>
      </c>
      <c r="J1183" s="283">
        <v>3321</v>
      </c>
      <c r="K1183" s="283">
        <v>23</v>
      </c>
      <c r="L1183" s="283">
        <v>263</v>
      </c>
      <c r="M1183" s="282" t="s">
        <v>656</v>
      </c>
      <c r="N1183" s="285">
        <v>0</v>
      </c>
      <c r="O1183" s="282">
        <v>0</v>
      </c>
    </row>
    <row r="1184" spans="2:15">
      <c r="B1184" s="282" t="str">
        <f t="shared" si="54"/>
        <v>RC02Z</v>
      </c>
      <c r="C1184" s="282" t="s">
        <v>2094</v>
      </c>
      <c r="D1184" s="282" t="s">
        <v>5784</v>
      </c>
      <c r="E1184" s="282"/>
      <c r="F1184" s="283">
        <v>1320</v>
      </c>
      <c r="G1184" s="284">
        <f t="shared" si="55"/>
        <v>1320</v>
      </c>
      <c r="H1184" s="284">
        <f t="shared" si="56"/>
        <v>1320</v>
      </c>
      <c r="I1184" s="283">
        <v>3</v>
      </c>
      <c r="J1184" s="283">
        <v>4400</v>
      </c>
      <c r="K1184" s="283">
        <v>33</v>
      </c>
      <c r="L1184" s="283">
        <v>263</v>
      </c>
      <c r="M1184" s="282" t="s">
        <v>656</v>
      </c>
      <c r="N1184" s="285">
        <v>0</v>
      </c>
      <c r="O1184" s="282">
        <v>0</v>
      </c>
    </row>
    <row r="1185" spans="2:15">
      <c r="B1185" s="282" t="str">
        <f t="shared" si="54"/>
        <v>RC03Z</v>
      </c>
      <c r="C1185" s="282" t="s">
        <v>2095</v>
      </c>
      <c r="D1185" s="282" t="s">
        <v>5785</v>
      </c>
      <c r="E1185" s="282"/>
      <c r="F1185" s="283">
        <v>830</v>
      </c>
      <c r="G1185" s="284">
        <f t="shared" si="55"/>
        <v>830</v>
      </c>
      <c r="H1185" s="284">
        <f t="shared" si="56"/>
        <v>830</v>
      </c>
      <c r="I1185" s="283">
        <v>1</v>
      </c>
      <c r="J1185" s="283">
        <v>830</v>
      </c>
      <c r="K1185" s="283">
        <v>1</v>
      </c>
      <c r="L1185" s="283">
        <v>263</v>
      </c>
      <c r="M1185" s="282" t="s">
        <v>656</v>
      </c>
      <c r="N1185" s="285">
        <v>0</v>
      </c>
      <c r="O1185" s="282">
        <v>0</v>
      </c>
    </row>
    <row r="1186" spans="2:15">
      <c r="B1186" s="282" t="str">
        <f t="shared" si="54"/>
        <v>RC11A</v>
      </c>
      <c r="C1186" s="282" t="s">
        <v>2061</v>
      </c>
      <c r="D1186" s="282" t="s">
        <v>2900</v>
      </c>
      <c r="E1186" s="282"/>
      <c r="F1186" s="283">
        <v>7656</v>
      </c>
      <c r="G1186" s="284">
        <f t="shared" si="55"/>
        <v>7656</v>
      </c>
      <c r="H1186" s="284">
        <f t="shared" si="56"/>
        <v>7656</v>
      </c>
      <c r="I1186" s="283">
        <v>43</v>
      </c>
      <c r="J1186" s="283">
        <v>7656</v>
      </c>
      <c r="K1186" s="283">
        <v>43</v>
      </c>
      <c r="L1186" s="283">
        <v>263</v>
      </c>
      <c r="M1186" s="282" t="s">
        <v>656</v>
      </c>
      <c r="N1186" s="285">
        <v>0</v>
      </c>
      <c r="O1186" s="282">
        <v>0</v>
      </c>
    </row>
    <row r="1187" spans="2:15">
      <c r="B1187" s="282" t="str">
        <f t="shared" si="54"/>
        <v>RC11B</v>
      </c>
      <c r="C1187" s="282" t="s">
        <v>2314</v>
      </c>
      <c r="D1187" s="282" t="s">
        <v>2901</v>
      </c>
      <c r="E1187" s="282"/>
      <c r="F1187" s="283">
        <v>899</v>
      </c>
      <c r="G1187" s="284">
        <f t="shared" si="55"/>
        <v>899</v>
      </c>
      <c r="H1187" s="284">
        <f t="shared" si="56"/>
        <v>899</v>
      </c>
      <c r="I1187" s="283">
        <v>1</v>
      </c>
      <c r="J1187" s="283">
        <v>14685</v>
      </c>
      <c r="K1187" s="283">
        <v>10</v>
      </c>
      <c r="L1187" s="283">
        <v>263</v>
      </c>
      <c r="M1187" s="282" t="s">
        <v>656</v>
      </c>
      <c r="N1187" s="285">
        <v>0</v>
      </c>
      <c r="O1187" s="282">
        <v>0</v>
      </c>
    </row>
    <row r="1188" spans="2:15">
      <c r="B1188" s="282" t="str">
        <f t="shared" si="54"/>
        <v>RC11C</v>
      </c>
      <c r="C1188" s="282" t="s">
        <v>2062</v>
      </c>
      <c r="D1188" s="282" t="s">
        <v>2902</v>
      </c>
      <c r="E1188" s="282"/>
      <c r="F1188" s="283">
        <v>8346</v>
      </c>
      <c r="G1188" s="284">
        <f t="shared" si="55"/>
        <v>8346</v>
      </c>
      <c r="H1188" s="284">
        <f t="shared" si="56"/>
        <v>8346</v>
      </c>
      <c r="I1188" s="283">
        <v>8</v>
      </c>
      <c r="J1188" s="283">
        <v>8724</v>
      </c>
      <c r="K1188" s="283">
        <v>30</v>
      </c>
      <c r="L1188" s="283">
        <v>263</v>
      </c>
      <c r="M1188" s="282" t="s">
        <v>656</v>
      </c>
      <c r="N1188" s="285">
        <v>0</v>
      </c>
      <c r="O1188" s="282">
        <v>0</v>
      </c>
    </row>
    <row r="1189" spans="2:15">
      <c r="B1189" s="282" t="str">
        <f t="shared" si="54"/>
        <v>RC11D</v>
      </c>
      <c r="C1189" s="282" t="s">
        <v>2063</v>
      </c>
      <c r="D1189" s="282" t="s">
        <v>2903</v>
      </c>
      <c r="E1189" s="282"/>
      <c r="F1189" s="283">
        <v>9151</v>
      </c>
      <c r="G1189" s="284">
        <f t="shared" si="55"/>
        <v>9151</v>
      </c>
      <c r="H1189" s="284">
        <f t="shared" si="56"/>
        <v>9151</v>
      </c>
      <c r="I1189" s="283">
        <v>22</v>
      </c>
      <c r="J1189" s="283">
        <v>9151</v>
      </c>
      <c r="K1189" s="283">
        <v>22</v>
      </c>
      <c r="L1189" s="283">
        <v>263</v>
      </c>
      <c r="M1189" s="282" t="s">
        <v>656</v>
      </c>
      <c r="N1189" s="285">
        <v>0</v>
      </c>
      <c r="O1189" s="282">
        <v>0</v>
      </c>
    </row>
    <row r="1190" spans="2:15">
      <c r="B1190" s="282" t="str">
        <f t="shared" si="54"/>
        <v>RC11E</v>
      </c>
      <c r="C1190" s="282" t="s">
        <v>2064</v>
      </c>
      <c r="D1190" s="282" t="s">
        <v>2904</v>
      </c>
      <c r="E1190" s="282"/>
      <c r="F1190" s="283">
        <v>4599</v>
      </c>
      <c r="G1190" s="284">
        <f t="shared" si="55"/>
        <v>4599</v>
      </c>
      <c r="H1190" s="284">
        <f t="shared" si="56"/>
        <v>4599</v>
      </c>
      <c r="I1190" s="283">
        <v>21</v>
      </c>
      <c r="J1190" s="283">
        <v>10683</v>
      </c>
      <c r="K1190" s="283">
        <v>27</v>
      </c>
      <c r="L1190" s="283">
        <v>263</v>
      </c>
      <c r="M1190" s="282" t="s">
        <v>656</v>
      </c>
      <c r="N1190" s="285">
        <v>0</v>
      </c>
      <c r="O1190" s="282">
        <v>0</v>
      </c>
    </row>
    <row r="1191" spans="2:15" ht="25.5">
      <c r="B1191" s="282" t="str">
        <f t="shared" si="54"/>
        <v>RC12A</v>
      </c>
      <c r="C1191" s="282" t="s">
        <v>2065</v>
      </c>
      <c r="D1191" s="282" t="s">
        <v>2905</v>
      </c>
      <c r="E1191" s="282"/>
      <c r="F1191" s="283">
        <v>5648</v>
      </c>
      <c r="G1191" s="284">
        <f t="shared" si="55"/>
        <v>5648</v>
      </c>
      <c r="H1191" s="284">
        <f t="shared" si="56"/>
        <v>5648</v>
      </c>
      <c r="I1191" s="283">
        <v>10</v>
      </c>
      <c r="J1191" s="283">
        <v>9542</v>
      </c>
      <c r="K1191" s="283">
        <v>20</v>
      </c>
      <c r="L1191" s="283">
        <v>263</v>
      </c>
      <c r="M1191" s="282" t="s">
        <v>656</v>
      </c>
      <c r="N1191" s="285">
        <v>0</v>
      </c>
      <c r="O1191" s="282">
        <v>0</v>
      </c>
    </row>
    <row r="1192" spans="2:15" ht="25.5">
      <c r="B1192" s="282" t="str">
        <f t="shared" si="54"/>
        <v>RC12B</v>
      </c>
      <c r="C1192" s="282" t="s">
        <v>2082</v>
      </c>
      <c r="D1192" s="282" t="s">
        <v>2906</v>
      </c>
      <c r="E1192" s="282"/>
      <c r="F1192" s="283">
        <v>10497</v>
      </c>
      <c r="G1192" s="284">
        <f t="shared" si="55"/>
        <v>10497</v>
      </c>
      <c r="H1192" s="284">
        <f t="shared" si="56"/>
        <v>10497</v>
      </c>
      <c r="I1192" s="283">
        <v>16</v>
      </c>
      <c r="J1192" s="283">
        <v>10497</v>
      </c>
      <c r="K1192" s="283">
        <v>16</v>
      </c>
      <c r="L1192" s="283">
        <v>263</v>
      </c>
      <c r="M1192" s="282" t="s">
        <v>656</v>
      </c>
      <c r="N1192" s="285">
        <v>0</v>
      </c>
      <c r="O1192" s="282">
        <v>0</v>
      </c>
    </row>
    <row r="1193" spans="2:15" ht="25.5">
      <c r="B1193" s="282" t="str">
        <f t="shared" si="54"/>
        <v>RC12C</v>
      </c>
      <c r="C1193" s="282" t="s">
        <v>2083</v>
      </c>
      <c r="D1193" s="282" t="s">
        <v>2907</v>
      </c>
      <c r="E1193" s="282"/>
      <c r="F1193" s="283">
        <v>4869</v>
      </c>
      <c r="G1193" s="284">
        <f t="shared" si="55"/>
        <v>4869</v>
      </c>
      <c r="H1193" s="284">
        <f t="shared" si="56"/>
        <v>4869</v>
      </c>
      <c r="I1193" s="283">
        <v>11</v>
      </c>
      <c r="J1193" s="283">
        <v>10607</v>
      </c>
      <c r="K1193" s="283">
        <v>39</v>
      </c>
      <c r="L1193" s="283">
        <v>263</v>
      </c>
      <c r="M1193" s="282" t="s">
        <v>656</v>
      </c>
      <c r="N1193" s="285">
        <v>0</v>
      </c>
      <c r="O1193" s="282">
        <v>0</v>
      </c>
    </row>
    <row r="1194" spans="2:15" ht="25.5">
      <c r="B1194" s="282" t="str">
        <f t="shared" si="54"/>
        <v>RC12D</v>
      </c>
      <c r="C1194" s="282" t="s">
        <v>2084</v>
      </c>
      <c r="D1194" s="282" t="s">
        <v>2908</v>
      </c>
      <c r="E1194" s="282"/>
      <c r="F1194" s="283">
        <v>3946</v>
      </c>
      <c r="G1194" s="284">
        <f t="shared" si="55"/>
        <v>3946</v>
      </c>
      <c r="H1194" s="284">
        <f t="shared" si="56"/>
        <v>3946</v>
      </c>
      <c r="I1194" s="283">
        <v>11</v>
      </c>
      <c r="J1194" s="283">
        <v>9627</v>
      </c>
      <c r="K1194" s="283">
        <v>46</v>
      </c>
      <c r="L1194" s="283">
        <v>263</v>
      </c>
      <c r="M1194" s="282" t="s">
        <v>656</v>
      </c>
      <c r="N1194" s="285">
        <v>0</v>
      </c>
      <c r="O1194" s="282">
        <v>0</v>
      </c>
    </row>
    <row r="1195" spans="2:15" ht="25.5">
      <c r="B1195" s="282" t="str">
        <f t="shared" si="54"/>
        <v>RC12E</v>
      </c>
      <c r="C1195" s="282" t="s">
        <v>2085</v>
      </c>
      <c r="D1195" s="282" t="s">
        <v>2909</v>
      </c>
      <c r="E1195" s="282"/>
      <c r="F1195" s="283">
        <v>4491</v>
      </c>
      <c r="G1195" s="284">
        <f t="shared" si="55"/>
        <v>4491</v>
      </c>
      <c r="H1195" s="284">
        <f t="shared" si="56"/>
        <v>4491</v>
      </c>
      <c r="I1195" s="283">
        <v>11</v>
      </c>
      <c r="J1195" s="283">
        <v>11311</v>
      </c>
      <c r="K1195" s="283">
        <v>23</v>
      </c>
      <c r="L1195" s="283">
        <v>263</v>
      </c>
      <c r="M1195" s="282" t="s">
        <v>656</v>
      </c>
      <c r="N1195" s="285">
        <v>0</v>
      </c>
      <c r="O1195" s="282">
        <v>0</v>
      </c>
    </row>
    <row r="1196" spans="2:15">
      <c r="B1196" s="282" t="str">
        <f t="shared" si="54"/>
        <v>RC13A</v>
      </c>
      <c r="C1196" s="282" t="s">
        <v>2086</v>
      </c>
      <c r="D1196" s="282" t="s">
        <v>2910</v>
      </c>
      <c r="E1196" s="282"/>
      <c r="F1196" s="283">
        <v>7687</v>
      </c>
      <c r="G1196" s="284">
        <f t="shared" si="55"/>
        <v>7687</v>
      </c>
      <c r="H1196" s="284">
        <f t="shared" si="56"/>
        <v>7687</v>
      </c>
      <c r="I1196" s="283">
        <v>13</v>
      </c>
      <c r="J1196" s="283">
        <v>9703</v>
      </c>
      <c r="K1196" s="283">
        <v>52</v>
      </c>
      <c r="L1196" s="283">
        <v>263</v>
      </c>
      <c r="M1196" s="282" t="s">
        <v>656</v>
      </c>
      <c r="N1196" s="285">
        <v>0</v>
      </c>
      <c r="O1196" s="282">
        <v>0</v>
      </c>
    </row>
    <row r="1197" spans="2:15">
      <c r="B1197" s="282" t="str">
        <f t="shared" si="54"/>
        <v>RC13B</v>
      </c>
      <c r="C1197" s="282" t="s">
        <v>560</v>
      </c>
      <c r="D1197" s="282" t="s">
        <v>2911</v>
      </c>
      <c r="E1197" s="282"/>
      <c r="F1197" s="283">
        <v>13917</v>
      </c>
      <c r="G1197" s="284">
        <f t="shared" si="55"/>
        <v>13917</v>
      </c>
      <c r="H1197" s="284">
        <f t="shared" si="56"/>
        <v>13917</v>
      </c>
      <c r="I1197" s="283">
        <v>22</v>
      </c>
      <c r="J1197" s="283">
        <v>3129</v>
      </c>
      <c r="K1197" s="283">
        <v>9</v>
      </c>
      <c r="L1197" s="283">
        <v>263</v>
      </c>
      <c r="M1197" s="282" t="s">
        <v>656</v>
      </c>
      <c r="N1197" s="285">
        <v>0</v>
      </c>
      <c r="O1197" s="282">
        <v>0</v>
      </c>
    </row>
    <row r="1198" spans="2:15">
      <c r="B1198" s="282" t="str">
        <f t="shared" si="54"/>
        <v>RC13C</v>
      </c>
      <c r="C1198" s="282" t="s">
        <v>561</v>
      </c>
      <c r="D1198" s="282" t="s">
        <v>2912</v>
      </c>
      <c r="E1198" s="282"/>
      <c r="F1198" s="283">
        <v>6678</v>
      </c>
      <c r="G1198" s="284">
        <f t="shared" si="55"/>
        <v>6678</v>
      </c>
      <c r="H1198" s="284">
        <f t="shared" si="56"/>
        <v>6678</v>
      </c>
      <c r="I1198" s="283">
        <v>13</v>
      </c>
      <c r="J1198" s="283">
        <v>7894</v>
      </c>
      <c r="K1198" s="283">
        <v>35</v>
      </c>
      <c r="L1198" s="283">
        <v>263</v>
      </c>
      <c r="M1198" s="282" t="s">
        <v>656</v>
      </c>
      <c r="N1198" s="285">
        <v>0</v>
      </c>
      <c r="O1198" s="282">
        <v>0</v>
      </c>
    </row>
    <row r="1199" spans="2:15">
      <c r="B1199" s="282" t="str">
        <f t="shared" si="54"/>
        <v>RC13D</v>
      </c>
      <c r="C1199" s="282" t="s">
        <v>562</v>
      </c>
      <c r="D1199" s="282" t="s">
        <v>2913</v>
      </c>
      <c r="E1199" s="282"/>
      <c r="F1199" s="283">
        <v>10599</v>
      </c>
      <c r="G1199" s="284">
        <f t="shared" si="55"/>
        <v>10599</v>
      </c>
      <c r="H1199" s="284">
        <f t="shared" si="56"/>
        <v>10599</v>
      </c>
      <c r="I1199" s="283">
        <v>14</v>
      </c>
      <c r="J1199" s="283">
        <v>15566</v>
      </c>
      <c r="K1199" s="283">
        <v>78</v>
      </c>
      <c r="L1199" s="283">
        <v>263</v>
      </c>
      <c r="M1199" s="282" t="s">
        <v>656</v>
      </c>
      <c r="N1199" s="285">
        <v>0</v>
      </c>
      <c r="O1199" s="282">
        <v>0</v>
      </c>
    </row>
    <row r="1200" spans="2:15">
      <c r="B1200" s="282" t="str">
        <f t="shared" si="54"/>
        <v>RC13E</v>
      </c>
      <c r="C1200" s="282" t="s">
        <v>563</v>
      </c>
      <c r="D1200" s="282" t="s">
        <v>2914</v>
      </c>
      <c r="E1200" s="282"/>
      <c r="F1200" s="283">
        <v>6873</v>
      </c>
      <c r="G1200" s="284">
        <f t="shared" si="55"/>
        <v>6873</v>
      </c>
      <c r="H1200" s="284">
        <f t="shared" si="56"/>
        <v>6873</v>
      </c>
      <c r="I1200" s="283">
        <v>17</v>
      </c>
      <c r="J1200" s="283">
        <v>14051</v>
      </c>
      <c r="K1200" s="283">
        <v>40</v>
      </c>
      <c r="L1200" s="283">
        <v>263</v>
      </c>
      <c r="M1200" s="282" t="s">
        <v>656</v>
      </c>
      <c r="N1200" s="285">
        <v>0</v>
      </c>
      <c r="O1200" s="282">
        <v>0</v>
      </c>
    </row>
    <row r="1201" spans="2:15">
      <c r="B1201" s="282" t="str">
        <f t="shared" si="54"/>
        <v>RC14Z</v>
      </c>
      <c r="C1201" s="282" t="s">
        <v>2096</v>
      </c>
      <c r="D1201" s="282" t="s">
        <v>5786</v>
      </c>
      <c r="E1201" s="282"/>
      <c r="F1201" s="283">
        <v>1077</v>
      </c>
      <c r="G1201" s="284">
        <f t="shared" si="55"/>
        <v>1077</v>
      </c>
      <c r="H1201" s="284">
        <f t="shared" si="56"/>
        <v>1077</v>
      </c>
      <c r="I1201" s="283">
        <v>3</v>
      </c>
      <c r="J1201" s="283">
        <v>6212</v>
      </c>
      <c r="K1201" s="283">
        <v>45</v>
      </c>
      <c r="L1201" s="283">
        <v>263</v>
      </c>
      <c r="M1201" s="282" t="s">
        <v>656</v>
      </c>
      <c r="N1201" s="285">
        <v>0</v>
      </c>
      <c r="O1201" s="282">
        <v>0</v>
      </c>
    </row>
    <row r="1202" spans="2:15">
      <c r="B1202" s="282" t="str">
        <f t="shared" si="54"/>
        <v>RC15Z</v>
      </c>
      <c r="C1202" s="282" t="s">
        <v>2097</v>
      </c>
      <c r="D1202" s="282" t="s">
        <v>5787</v>
      </c>
      <c r="E1202" s="282"/>
      <c r="F1202" s="283">
        <v>3739</v>
      </c>
      <c r="G1202" s="284">
        <f t="shared" si="55"/>
        <v>3739</v>
      </c>
      <c r="H1202" s="284">
        <f t="shared" si="56"/>
        <v>3739</v>
      </c>
      <c r="I1202" s="283">
        <v>11</v>
      </c>
      <c r="J1202" s="283">
        <v>3632</v>
      </c>
      <c r="K1202" s="283">
        <v>31</v>
      </c>
      <c r="L1202" s="283">
        <v>263</v>
      </c>
      <c r="M1202" s="282" t="s">
        <v>656</v>
      </c>
      <c r="N1202" s="285">
        <v>0</v>
      </c>
      <c r="O1202" s="282">
        <v>0</v>
      </c>
    </row>
    <row r="1203" spans="2:15">
      <c r="B1203" s="282" t="str">
        <f t="shared" si="54"/>
        <v>RC16Z</v>
      </c>
      <c r="C1203" s="282" t="s">
        <v>2098</v>
      </c>
      <c r="D1203" s="282" t="s">
        <v>5788</v>
      </c>
      <c r="E1203" s="282"/>
      <c r="F1203" s="283">
        <v>1587</v>
      </c>
      <c r="G1203" s="284">
        <f t="shared" si="55"/>
        <v>1587</v>
      </c>
      <c r="H1203" s="284">
        <f t="shared" si="56"/>
        <v>1587</v>
      </c>
      <c r="I1203" s="283">
        <v>3</v>
      </c>
      <c r="J1203" s="283">
        <v>5111</v>
      </c>
      <c r="K1203" s="283">
        <v>44</v>
      </c>
      <c r="L1203" s="283">
        <v>263</v>
      </c>
      <c r="M1203" s="282" t="s">
        <v>656</v>
      </c>
      <c r="N1203" s="285">
        <v>0</v>
      </c>
      <c r="O1203" s="282">
        <v>0</v>
      </c>
    </row>
    <row r="1204" spans="2:15">
      <c r="B1204" s="282" t="str">
        <f t="shared" si="54"/>
        <v>RC31Z</v>
      </c>
      <c r="C1204" s="282" t="s">
        <v>2099</v>
      </c>
      <c r="D1204" s="282" t="s">
        <v>5789</v>
      </c>
      <c r="E1204" s="282"/>
      <c r="F1204" s="283">
        <v>2193</v>
      </c>
      <c r="G1204" s="284">
        <f t="shared" si="55"/>
        <v>2193</v>
      </c>
      <c r="H1204" s="284">
        <f t="shared" si="56"/>
        <v>2193</v>
      </c>
      <c r="I1204" s="283">
        <v>5</v>
      </c>
      <c r="J1204" s="283">
        <v>5639</v>
      </c>
      <c r="K1204" s="283">
        <v>33</v>
      </c>
      <c r="L1204" s="283">
        <v>263</v>
      </c>
      <c r="M1204" s="282" t="s">
        <v>656</v>
      </c>
      <c r="N1204" s="285">
        <v>0</v>
      </c>
      <c r="O1204" s="282">
        <v>0</v>
      </c>
    </row>
    <row r="1205" spans="2:15">
      <c r="B1205" s="282" t="str">
        <f t="shared" si="54"/>
        <v>RC32Z</v>
      </c>
      <c r="C1205" s="282" t="s">
        <v>2100</v>
      </c>
      <c r="D1205" s="282" t="s">
        <v>5790</v>
      </c>
      <c r="E1205" s="282"/>
      <c r="F1205" s="283">
        <v>2543</v>
      </c>
      <c r="G1205" s="284">
        <f t="shared" si="55"/>
        <v>2543</v>
      </c>
      <c r="H1205" s="284">
        <f t="shared" si="56"/>
        <v>2543</v>
      </c>
      <c r="I1205" s="283">
        <v>15</v>
      </c>
      <c r="J1205" s="283">
        <v>6375</v>
      </c>
      <c r="K1205" s="283">
        <v>44</v>
      </c>
      <c r="L1205" s="283">
        <v>263</v>
      </c>
      <c r="M1205" s="282" t="s">
        <v>656</v>
      </c>
      <c r="N1205" s="285">
        <v>0</v>
      </c>
      <c r="O1205" s="282">
        <v>0</v>
      </c>
    </row>
    <row r="1206" spans="2:15">
      <c r="B1206" s="282" t="str">
        <f t="shared" si="54"/>
        <v>RC33Z</v>
      </c>
      <c r="C1206" s="282" t="s">
        <v>2101</v>
      </c>
      <c r="D1206" s="282" t="s">
        <v>5791</v>
      </c>
      <c r="E1206" s="282"/>
      <c r="F1206" s="283">
        <v>3761</v>
      </c>
      <c r="G1206" s="284">
        <f t="shared" si="55"/>
        <v>3761</v>
      </c>
      <c r="H1206" s="284">
        <f t="shared" si="56"/>
        <v>3761</v>
      </c>
      <c r="I1206" s="283">
        <v>49</v>
      </c>
      <c r="J1206" s="283">
        <v>6465</v>
      </c>
      <c r="K1206" s="283">
        <v>59</v>
      </c>
      <c r="L1206" s="283">
        <v>263</v>
      </c>
      <c r="M1206" s="282" t="s">
        <v>656</v>
      </c>
      <c r="N1206" s="285">
        <v>0</v>
      </c>
      <c r="O1206" s="282">
        <v>0</v>
      </c>
    </row>
    <row r="1207" spans="2:15">
      <c r="B1207" s="282" t="str">
        <f t="shared" si="54"/>
        <v>RC41Z</v>
      </c>
      <c r="C1207" s="282" t="s">
        <v>564</v>
      </c>
      <c r="D1207" s="282" t="s">
        <v>2639</v>
      </c>
      <c r="E1207" s="282"/>
      <c r="F1207" s="283">
        <v>1651</v>
      </c>
      <c r="G1207" s="284">
        <f t="shared" si="55"/>
        <v>1651</v>
      </c>
      <c r="H1207" s="284">
        <f t="shared" si="56"/>
        <v>1651</v>
      </c>
      <c r="I1207" s="283">
        <v>4</v>
      </c>
      <c r="J1207" s="283">
        <v>1516</v>
      </c>
      <c r="K1207" s="283">
        <v>6</v>
      </c>
      <c r="L1207" s="283">
        <v>263</v>
      </c>
      <c r="M1207" s="282" t="s">
        <v>656</v>
      </c>
      <c r="N1207" s="285">
        <v>0</v>
      </c>
      <c r="O1207" s="282">
        <v>0</v>
      </c>
    </row>
    <row r="1208" spans="2:15">
      <c r="B1208" s="282" t="str">
        <f t="shared" si="54"/>
        <v>RC42Z</v>
      </c>
      <c r="C1208" s="282" t="s">
        <v>2102</v>
      </c>
      <c r="D1208" s="282" t="s">
        <v>5792</v>
      </c>
      <c r="E1208" s="282"/>
      <c r="F1208" s="283">
        <v>1835</v>
      </c>
      <c r="G1208" s="284">
        <f t="shared" si="55"/>
        <v>1835</v>
      </c>
      <c r="H1208" s="284">
        <f t="shared" si="56"/>
        <v>1835</v>
      </c>
      <c r="I1208" s="283">
        <v>26</v>
      </c>
      <c r="J1208" s="283">
        <v>5825</v>
      </c>
      <c r="K1208" s="283">
        <v>28</v>
      </c>
      <c r="L1208" s="283">
        <v>263</v>
      </c>
      <c r="M1208" s="282" t="s">
        <v>656</v>
      </c>
      <c r="N1208" s="285">
        <v>0</v>
      </c>
      <c r="O1208" s="282">
        <v>0</v>
      </c>
    </row>
    <row r="1209" spans="2:15">
      <c r="B1209" s="282" t="str">
        <f t="shared" si="54"/>
        <v>RC51Z</v>
      </c>
      <c r="C1209" s="282" t="s">
        <v>2103</v>
      </c>
      <c r="D1209" s="282" t="s">
        <v>5793</v>
      </c>
      <c r="E1209" s="282"/>
      <c r="F1209" s="283">
        <v>2694</v>
      </c>
      <c r="G1209" s="284">
        <f t="shared" si="55"/>
        <v>2694</v>
      </c>
      <c r="H1209" s="284">
        <f t="shared" si="56"/>
        <v>2694</v>
      </c>
      <c r="I1209" s="283">
        <v>10</v>
      </c>
      <c r="J1209" s="283">
        <v>7992</v>
      </c>
      <c r="K1209" s="283">
        <v>35</v>
      </c>
      <c r="L1209" s="283">
        <v>263</v>
      </c>
      <c r="M1209" s="282" t="s">
        <v>656</v>
      </c>
      <c r="N1209" s="285">
        <v>0</v>
      </c>
      <c r="O1209" s="282">
        <v>0</v>
      </c>
    </row>
    <row r="1210" spans="2:15">
      <c r="B1210" s="282" t="str">
        <f t="shared" si="54"/>
        <v>SA01D</v>
      </c>
      <c r="C1210" s="282" t="s">
        <v>566</v>
      </c>
      <c r="D1210" s="282" t="s">
        <v>567</v>
      </c>
      <c r="E1210" s="282"/>
      <c r="F1210" s="283">
        <v>2373</v>
      </c>
      <c r="G1210" s="284">
        <f t="shared" si="55"/>
        <v>2373</v>
      </c>
      <c r="H1210" s="284">
        <f t="shared" si="56"/>
        <v>2373</v>
      </c>
      <c r="I1210" s="283">
        <v>18</v>
      </c>
      <c r="J1210" s="283">
        <v>2884</v>
      </c>
      <c r="K1210" s="283">
        <v>18</v>
      </c>
      <c r="L1210" s="283">
        <v>262</v>
      </c>
      <c r="M1210" s="282" t="s">
        <v>657</v>
      </c>
      <c r="N1210" s="285">
        <v>0.25</v>
      </c>
      <c r="O1210" s="282">
        <v>721</v>
      </c>
    </row>
    <row r="1211" spans="2:15">
      <c r="B1211" s="282" t="str">
        <f t="shared" si="54"/>
        <v>SA01F</v>
      </c>
      <c r="C1211" s="282" t="s">
        <v>568</v>
      </c>
      <c r="D1211" s="282" t="s">
        <v>569</v>
      </c>
      <c r="E1211" s="282"/>
      <c r="F1211" s="283">
        <v>606</v>
      </c>
      <c r="G1211" s="284">
        <f t="shared" si="55"/>
        <v>606</v>
      </c>
      <c r="H1211" s="284">
        <f t="shared" si="56"/>
        <v>606</v>
      </c>
      <c r="I1211" s="283">
        <v>1</v>
      </c>
      <c r="J1211" s="283">
        <v>2133</v>
      </c>
      <c r="K1211" s="283">
        <v>12</v>
      </c>
      <c r="L1211" s="283">
        <v>262</v>
      </c>
      <c r="M1211" s="282" t="s">
        <v>657</v>
      </c>
      <c r="N1211" s="285">
        <v>0.24988279418659165</v>
      </c>
      <c r="O1211" s="282">
        <v>533</v>
      </c>
    </row>
    <row r="1212" spans="2:15">
      <c r="B1212" s="282" t="str">
        <f t="shared" si="54"/>
        <v>SA02D</v>
      </c>
      <c r="C1212" s="282" t="s">
        <v>2277</v>
      </c>
      <c r="D1212" s="282" t="s">
        <v>2278</v>
      </c>
      <c r="E1212" s="282"/>
      <c r="F1212" s="283">
        <v>528</v>
      </c>
      <c r="G1212" s="284">
        <f t="shared" si="55"/>
        <v>528</v>
      </c>
      <c r="H1212" s="284">
        <f t="shared" si="56"/>
        <v>528</v>
      </c>
      <c r="I1212" s="283">
        <v>1</v>
      </c>
      <c r="J1212" s="283">
        <v>3336</v>
      </c>
      <c r="K1212" s="283">
        <v>19</v>
      </c>
      <c r="L1212" s="283">
        <v>262</v>
      </c>
      <c r="M1212" s="282" t="s">
        <v>657</v>
      </c>
      <c r="N1212" s="285">
        <v>0.25</v>
      </c>
      <c r="O1212" s="282">
        <v>834</v>
      </c>
    </row>
    <row r="1213" spans="2:15">
      <c r="B1213" s="282" t="str">
        <f t="shared" si="54"/>
        <v>SA02F</v>
      </c>
      <c r="C1213" s="282" t="s">
        <v>2279</v>
      </c>
      <c r="D1213" s="282" t="s">
        <v>2280</v>
      </c>
      <c r="E1213" s="282"/>
      <c r="F1213" s="283">
        <v>560</v>
      </c>
      <c r="G1213" s="284">
        <f t="shared" si="55"/>
        <v>560</v>
      </c>
      <c r="H1213" s="284">
        <f t="shared" si="56"/>
        <v>560</v>
      </c>
      <c r="I1213" s="283">
        <v>1</v>
      </c>
      <c r="J1213" s="283">
        <v>1756</v>
      </c>
      <c r="K1213" s="283">
        <v>1</v>
      </c>
      <c r="L1213" s="283">
        <v>262</v>
      </c>
      <c r="M1213" s="282" t="s">
        <v>657</v>
      </c>
      <c r="N1213" s="285">
        <v>0.25</v>
      </c>
      <c r="O1213" s="282">
        <v>439</v>
      </c>
    </row>
    <row r="1214" spans="2:15">
      <c r="B1214" s="282" t="str">
        <f t="shared" si="54"/>
        <v>SA03D</v>
      </c>
      <c r="C1214" s="282" t="s">
        <v>2281</v>
      </c>
      <c r="D1214" s="282" t="s">
        <v>2282</v>
      </c>
      <c r="E1214" s="282"/>
      <c r="F1214" s="283">
        <v>503</v>
      </c>
      <c r="G1214" s="284">
        <f t="shared" si="55"/>
        <v>503</v>
      </c>
      <c r="H1214" s="284">
        <f t="shared" si="56"/>
        <v>503</v>
      </c>
      <c r="I1214" s="283">
        <v>1</v>
      </c>
      <c r="J1214" s="283">
        <v>2986</v>
      </c>
      <c r="K1214" s="283">
        <v>18</v>
      </c>
      <c r="L1214" s="283">
        <v>262</v>
      </c>
      <c r="M1214" s="282" t="s">
        <v>656</v>
      </c>
      <c r="N1214" s="285">
        <v>0</v>
      </c>
      <c r="O1214" s="282">
        <v>0</v>
      </c>
    </row>
    <row r="1215" spans="2:15">
      <c r="B1215" s="282" t="str">
        <f t="shared" si="54"/>
        <v>SA03F</v>
      </c>
      <c r="C1215" s="282" t="s">
        <v>2283</v>
      </c>
      <c r="D1215" s="282" t="s">
        <v>2284</v>
      </c>
      <c r="E1215" s="282"/>
      <c r="F1215" s="283">
        <v>418</v>
      </c>
      <c r="G1215" s="284">
        <f t="shared" si="55"/>
        <v>418</v>
      </c>
      <c r="H1215" s="284">
        <f t="shared" si="56"/>
        <v>418</v>
      </c>
      <c r="I1215" s="283">
        <v>1</v>
      </c>
      <c r="J1215" s="283">
        <v>1840</v>
      </c>
      <c r="K1215" s="283">
        <v>14</v>
      </c>
      <c r="L1215" s="283">
        <v>262</v>
      </c>
      <c r="M1215" s="282" t="s">
        <v>656</v>
      </c>
      <c r="N1215" s="285">
        <v>0</v>
      </c>
      <c r="O1215" s="282">
        <v>0</v>
      </c>
    </row>
    <row r="1216" spans="2:15">
      <c r="B1216" s="282" t="str">
        <f t="shared" si="54"/>
        <v>SA04D</v>
      </c>
      <c r="C1216" s="282" t="s">
        <v>2285</v>
      </c>
      <c r="D1216" s="282" t="s">
        <v>2286</v>
      </c>
      <c r="E1216" s="282"/>
      <c r="F1216" s="283">
        <v>425</v>
      </c>
      <c r="G1216" s="284">
        <f t="shared" si="55"/>
        <v>425</v>
      </c>
      <c r="H1216" s="284">
        <f t="shared" si="56"/>
        <v>425</v>
      </c>
      <c r="I1216" s="283">
        <v>1</v>
      </c>
      <c r="J1216" s="283">
        <v>2128</v>
      </c>
      <c r="K1216" s="283">
        <v>21</v>
      </c>
      <c r="L1216" s="283">
        <v>262</v>
      </c>
      <c r="M1216" s="282" t="s">
        <v>656</v>
      </c>
      <c r="N1216" s="285">
        <v>0</v>
      </c>
      <c r="O1216" s="282">
        <v>0</v>
      </c>
    </row>
    <row r="1217" spans="2:15">
      <c r="B1217" s="282" t="str">
        <f t="shared" si="54"/>
        <v>SA04F</v>
      </c>
      <c r="C1217" s="282" t="s">
        <v>2287</v>
      </c>
      <c r="D1217" s="282" t="s">
        <v>2288</v>
      </c>
      <c r="E1217" s="282"/>
      <c r="F1217" s="283">
        <v>313</v>
      </c>
      <c r="G1217" s="284">
        <f t="shared" si="55"/>
        <v>313</v>
      </c>
      <c r="H1217" s="284">
        <f t="shared" si="56"/>
        <v>313</v>
      </c>
      <c r="I1217" s="283">
        <v>1</v>
      </c>
      <c r="J1217" s="283">
        <v>980</v>
      </c>
      <c r="K1217" s="283">
        <v>6</v>
      </c>
      <c r="L1217" s="283">
        <v>262</v>
      </c>
      <c r="M1217" s="282" t="s">
        <v>656</v>
      </c>
      <c r="N1217" s="285">
        <v>0</v>
      </c>
      <c r="O1217" s="282">
        <v>0</v>
      </c>
    </row>
    <row r="1218" spans="2:15">
      <c r="B1218" s="282" t="str">
        <f t="shared" si="54"/>
        <v>SA05D</v>
      </c>
      <c r="C1218" s="282" t="s">
        <v>2289</v>
      </c>
      <c r="D1218" s="282" t="s">
        <v>2290</v>
      </c>
      <c r="E1218" s="282"/>
      <c r="F1218" s="283">
        <v>490</v>
      </c>
      <c r="G1218" s="284">
        <f t="shared" si="55"/>
        <v>490</v>
      </c>
      <c r="H1218" s="284">
        <f t="shared" si="56"/>
        <v>490</v>
      </c>
      <c r="I1218" s="283">
        <v>1</v>
      </c>
      <c r="J1218" s="283">
        <v>2368</v>
      </c>
      <c r="K1218" s="283">
        <v>22</v>
      </c>
      <c r="L1218" s="283">
        <v>262</v>
      </c>
      <c r="M1218" s="282" t="s">
        <v>656</v>
      </c>
      <c r="N1218" s="285">
        <v>0</v>
      </c>
      <c r="O1218" s="282">
        <v>0</v>
      </c>
    </row>
    <row r="1219" spans="2:15">
      <c r="B1219" s="282" t="str">
        <f t="shared" si="54"/>
        <v>SA05F</v>
      </c>
      <c r="C1219" s="282" t="s">
        <v>2291</v>
      </c>
      <c r="D1219" s="282" t="s">
        <v>2292</v>
      </c>
      <c r="E1219" s="282"/>
      <c r="F1219" s="283">
        <v>374</v>
      </c>
      <c r="G1219" s="284">
        <f t="shared" si="55"/>
        <v>374</v>
      </c>
      <c r="H1219" s="284">
        <f t="shared" si="56"/>
        <v>374</v>
      </c>
      <c r="I1219" s="283">
        <v>1</v>
      </c>
      <c r="J1219" s="283">
        <v>1451</v>
      </c>
      <c r="K1219" s="283">
        <v>11</v>
      </c>
      <c r="L1219" s="283">
        <v>262</v>
      </c>
      <c r="M1219" s="282" t="s">
        <v>656</v>
      </c>
      <c r="N1219" s="285">
        <v>0</v>
      </c>
      <c r="O1219" s="282">
        <v>0</v>
      </c>
    </row>
    <row r="1220" spans="2:15">
      <c r="B1220" s="282" t="str">
        <f t="shared" si="54"/>
        <v>SA06D</v>
      </c>
      <c r="C1220" s="282" t="s">
        <v>2293</v>
      </c>
      <c r="D1220" s="282" t="s">
        <v>2294</v>
      </c>
      <c r="E1220" s="282"/>
      <c r="F1220" s="283">
        <v>666</v>
      </c>
      <c r="G1220" s="284">
        <f t="shared" si="55"/>
        <v>666</v>
      </c>
      <c r="H1220" s="284">
        <f t="shared" si="56"/>
        <v>666</v>
      </c>
      <c r="I1220" s="283">
        <v>1</v>
      </c>
      <c r="J1220" s="283">
        <v>3689</v>
      </c>
      <c r="K1220" s="283">
        <v>25</v>
      </c>
      <c r="L1220" s="283">
        <v>262</v>
      </c>
      <c r="M1220" s="282" t="s">
        <v>657</v>
      </c>
      <c r="N1220" s="285">
        <v>0.2499322309568989</v>
      </c>
      <c r="O1220" s="282">
        <v>922</v>
      </c>
    </row>
    <row r="1221" spans="2:15">
      <c r="B1221" s="282" t="str">
        <f t="shared" ref="B1221:B1284" si="57">LEFT(C1221,5)</f>
        <v>SA06F</v>
      </c>
      <c r="C1221" s="282" t="s">
        <v>2295</v>
      </c>
      <c r="D1221" s="282" t="s">
        <v>2296</v>
      </c>
      <c r="E1221" s="282"/>
      <c r="F1221" s="283">
        <v>309</v>
      </c>
      <c r="G1221" s="284">
        <f t="shared" ref="G1221:G1284" si="58">F1221</f>
        <v>309</v>
      </c>
      <c r="H1221" s="284">
        <f t="shared" ref="H1221:H1284" si="59">F1221</f>
        <v>309</v>
      </c>
      <c r="I1221" s="283">
        <v>1</v>
      </c>
      <c r="J1221" s="283">
        <v>2547</v>
      </c>
      <c r="K1221" s="283">
        <v>13</v>
      </c>
      <c r="L1221" s="283">
        <v>262</v>
      </c>
      <c r="M1221" s="282" t="s">
        <v>657</v>
      </c>
      <c r="N1221" s="285">
        <v>0.25009815469179425</v>
      </c>
      <c r="O1221" s="282">
        <v>637</v>
      </c>
    </row>
    <row r="1222" spans="2:15">
      <c r="B1222" s="282" t="str">
        <f t="shared" si="57"/>
        <v>SA07D</v>
      </c>
      <c r="C1222" s="282" t="s">
        <v>2297</v>
      </c>
      <c r="D1222" s="282" t="s">
        <v>2298</v>
      </c>
      <c r="E1222" s="282"/>
      <c r="F1222" s="283">
        <v>375</v>
      </c>
      <c r="G1222" s="284">
        <f t="shared" si="58"/>
        <v>375</v>
      </c>
      <c r="H1222" s="284">
        <f t="shared" si="59"/>
        <v>375</v>
      </c>
      <c r="I1222" s="283">
        <v>1</v>
      </c>
      <c r="J1222" s="283">
        <v>3622</v>
      </c>
      <c r="K1222" s="283">
        <v>20</v>
      </c>
      <c r="L1222" s="283">
        <v>262</v>
      </c>
      <c r="M1222" s="282" t="s">
        <v>657</v>
      </c>
      <c r="N1222" s="285">
        <v>0.24986195472114853</v>
      </c>
      <c r="O1222" s="282">
        <v>905</v>
      </c>
    </row>
    <row r="1223" spans="2:15">
      <c r="B1223" s="282" t="str">
        <f t="shared" si="57"/>
        <v>SA07F</v>
      </c>
      <c r="C1223" s="282" t="s">
        <v>2299</v>
      </c>
      <c r="D1223" s="282" t="s">
        <v>2300</v>
      </c>
      <c r="E1223" s="282"/>
      <c r="F1223" s="283">
        <v>304</v>
      </c>
      <c r="G1223" s="284">
        <f t="shared" si="58"/>
        <v>304</v>
      </c>
      <c r="H1223" s="284">
        <f t="shared" si="59"/>
        <v>304</v>
      </c>
      <c r="I1223" s="283">
        <v>1</v>
      </c>
      <c r="J1223" s="283">
        <v>672</v>
      </c>
      <c r="K1223" s="283">
        <v>3</v>
      </c>
      <c r="L1223" s="283">
        <v>262</v>
      </c>
      <c r="M1223" s="282" t="s">
        <v>656</v>
      </c>
      <c r="N1223" s="285">
        <v>0</v>
      </c>
      <c r="O1223" s="282">
        <v>0</v>
      </c>
    </row>
    <row r="1224" spans="2:15">
      <c r="B1224" s="282" t="str">
        <f t="shared" si="57"/>
        <v>SA08D</v>
      </c>
      <c r="C1224" s="282" t="s">
        <v>2301</v>
      </c>
      <c r="D1224" s="282" t="s">
        <v>5794</v>
      </c>
      <c r="E1224" s="282"/>
      <c r="F1224" s="283">
        <v>512</v>
      </c>
      <c r="G1224" s="284">
        <f t="shared" si="58"/>
        <v>512</v>
      </c>
      <c r="H1224" s="284">
        <f t="shared" si="59"/>
        <v>512</v>
      </c>
      <c r="I1224" s="283">
        <v>1</v>
      </c>
      <c r="J1224" s="283">
        <v>2799</v>
      </c>
      <c r="K1224" s="283">
        <v>19</v>
      </c>
      <c r="L1224" s="283">
        <v>262</v>
      </c>
      <c r="M1224" s="282" t="s">
        <v>657</v>
      </c>
      <c r="N1224" s="285">
        <v>0.25008931761343339</v>
      </c>
      <c r="O1224" s="282">
        <v>700</v>
      </c>
    </row>
    <row r="1225" spans="2:15">
      <c r="B1225" s="282" t="str">
        <f t="shared" si="57"/>
        <v>SA08F</v>
      </c>
      <c r="C1225" s="282" t="s">
        <v>2303</v>
      </c>
      <c r="D1225" s="282" t="s">
        <v>5795</v>
      </c>
      <c r="E1225" s="282"/>
      <c r="F1225" s="283">
        <v>339</v>
      </c>
      <c r="G1225" s="284">
        <f t="shared" si="58"/>
        <v>339</v>
      </c>
      <c r="H1225" s="284">
        <f t="shared" si="59"/>
        <v>339</v>
      </c>
      <c r="I1225" s="283">
        <v>1</v>
      </c>
      <c r="J1225" s="283">
        <v>1824</v>
      </c>
      <c r="K1225" s="283">
        <v>8</v>
      </c>
      <c r="L1225" s="283">
        <v>262</v>
      </c>
      <c r="M1225" s="282" t="s">
        <v>657</v>
      </c>
      <c r="N1225" s="285">
        <v>0.25</v>
      </c>
      <c r="O1225" s="282">
        <v>456</v>
      </c>
    </row>
    <row r="1226" spans="2:15">
      <c r="B1226" s="282" t="str">
        <f t="shared" si="57"/>
        <v>SA09D</v>
      </c>
      <c r="C1226" s="282" t="s">
        <v>2305</v>
      </c>
      <c r="D1226" s="282" t="s">
        <v>2306</v>
      </c>
      <c r="E1226" s="282"/>
      <c r="F1226" s="283">
        <v>483</v>
      </c>
      <c r="G1226" s="284">
        <f t="shared" si="58"/>
        <v>483</v>
      </c>
      <c r="H1226" s="284">
        <f t="shared" si="59"/>
        <v>483</v>
      </c>
      <c r="I1226" s="283">
        <v>1</v>
      </c>
      <c r="J1226" s="283">
        <v>2503</v>
      </c>
      <c r="K1226" s="283">
        <v>19</v>
      </c>
      <c r="L1226" s="283">
        <v>262</v>
      </c>
      <c r="M1226" s="282" t="s">
        <v>657</v>
      </c>
      <c r="N1226" s="285">
        <v>0.25009988014382739</v>
      </c>
      <c r="O1226" s="282">
        <v>626</v>
      </c>
    </row>
    <row r="1227" spans="2:15">
      <c r="B1227" s="282" t="str">
        <f t="shared" si="57"/>
        <v>SA09F</v>
      </c>
      <c r="C1227" s="282" t="s">
        <v>2307</v>
      </c>
      <c r="D1227" s="282" t="s">
        <v>783</v>
      </c>
      <c r="E1227" s="282"/>
      <c r="F1227" s="283">
        <v>383</v>
      </c>
      <c r="G1227" s="284">
        <f t="shared" si="58"/>
        <v>383</v>
      </c>
      <c r="H1227" s="284">
        <f t="shared" si="59"/>
        <v>383</v>
      </c>
      <c r="I1227" s="283">
        <v>1</v>
      </c>
      <c r="J1227" s="283">
        <v>1610</v>
      </c>
      <c r="K1227" s="283">
        <v>6</v>
      </c>
      <c r="L1227" s="283">
        <v>262</v>
      </c>
      <c r="M1227" s="282" t="s">
        <v>657</v>
      </c>
      <c r="N1227" s="285">
        <v>0.25031055900621119</v>
      </c>
      <c r="O1227" s="282">
        <v>403</v>
      </c>
    </row>
    <row r="1228" spans="2:15">
      <c r="B1228" s="282" t="str">
        <f t="shared" si="57"/>
        <v>SA10E</v>
      </c>
      <c r="C1228" s="282" t="s">
        <v>784</v>
      </c>
      <c r="D1228" s="282" t="s">
        <v>5796</v>
      </c>
      <c r="E1228" s="282"/>
      <c r="F1228" s="283">
        <v>996</v>
      </c>
      <c r="G1228" s="284">
        <f t="shared" si="58"/>
        <v>996</v>
      </c>
      <c r="H1228" s="284">
        <f t="shared" si="59"/>
        <v>996</v>
      </c>
      <c r="I1228" s="283">
        <v>3</v>
      </c>
      <c r="J1228" s="283">
        <v>2127</v>
      </c>
      <c r="K1228" s="283">
        <v>13</v>
      </c>
      <c r="L1228" s="283">
        <v>262</v>
      </c>
      <c r="M1228" s="282" t="s">
        <v>657</v>
      </c>
      <c r="N1228" s="285">
        <v>0.25011753643629525</v>
      </c>
      <c r="O1228" s="282">
        <v>532</v>
      </c>
    </row>
    <row r="1229" spans="2:15">
      <c r="B1229" s="282" t="str">
        <f t="shared" si="57"/>
        <v>SA10F</v>
      </c>
      <c r="C1229" s="282" t="s">
        <v>786</v>
      </c>
      <c r="D1229" s="282" t="s">
        <v>787</v>
      </c>
      <c r="E1229" s="282"/>
      <c r="F1229" s="283">
        <v>465</v>
      </c>
      <c r="G1229" s="284">
        <f t="shared" si="58"/>
        <v>465</v>
      </c>
      <c r="H1229" s="284">
        <f t="shared" si="59"/>
        <v>465</v>
      </c>
      <c r="I1229" s="283">
        <v>1</v>
      </c>
      <c r="J1229" s="283">
        <v>1599</v>
      </c>
      <c r="K1229" s="283">
        <v>3</v>
      </c>
      <c r="L1229" s="283">
        <v>262</v>
      </c>
      <c r="M1229" s="282" t="s">
        <v>657</v>
      </c>
      <c r="N1229" s="285">
        <v>0.25015634771732331</v>
      </c>
      <c r="O1229" s="282">
        <v>400</v>
      </c>
    </row>
    <row r="1230" spans="2:15">
      <c r="B1230" s="282" t="str">
        <f t="shared" si="57"/>
        <v>SA11Z</v>
      </c>
      <c r="C1230" s="282" t="s">
        <v>788</v>
      </c>
      <c r="D1230" s="282" t="s">
        <v>789</v>
      </c>
      <c r="E1230" s="282"/>
      <c r="F1230" s="283">
        <v>394</v>
      </c>
      <c r="G1230" s="284">
        <f t="shared" si="58"/>
        <v>394</v>
      </c>
      <c r="H1230" s="284">
        <f t="shared" si="59"/>
        <v>394</v>
      </c>
      <c r="I1230" s="283">
        <v>1</v>
      </c>
      <c r="J1230" s="283">
        <v>1851</v>
      </c>
      <c r="K1230" s="283">
        <v>3</v>
      </c>
      <c r="L1230" s="283">
        <v>262</v>
      </c>
      <c r="M1230" s="282" t="s">
        <v>657</v>
      </c>
      <c r="N1230" s="285">
        <v>0.25013506212857917</v>
      </c>
      <c r="O1230" s="282">
        <v>463</v>
      </c>
    </row>
    <row r="1231" spans="2:15">
      <c r="B1231" s="282" t="str">
        <f t="shared" si="57"/>
        <v>SA12D</v>
      </c>
      <c r="C1231" s="282" t="s">
        <v>790</v>
      </c>
      <c r="D1231" s="282" t="s">
        <v>791</v>
      </c>
      <c r="E1231" s="283"/>
      <c r="F1231" s="283">
        <v>418</v>
      </c>
      <c r="G1231" s="284">
        <f t="shared" si="58"/>
        <v>418</v>
      </c>
      <c r="H1231" s="284">
        <f t="shared" si="59"/>
        <v>418</v>
      </c>
      <c r="I1231" s="283">
        <v>1</v>
      </c>
      <c r="J1231" s="283">
        <v>2970</v>
      </c>
      <c r="K1231" s="283">
        <v>16</v>
      </c>
      <c r="L1231" s="283">
        <v>262</v>
      </c>
      <c r="M1231" s="282" t="s">
        <v>657</v>
      </c>
      <c r="N1231" s="285">
        <v>0.24983164983164982</v>
      </c>
      <c r="O1231" s="282">
        <v>742</v>
      </c>
    </row>
    <row r="1232" spans="2:15">
      <c r="B1232" s="282" t="str">
        <f t="shared" si="57"/>
        <v>SA12F</v>
      </c>
      <c r="C1232" s="282" t="s">
        <v>28</v>
      </c>
      <c r="D1232" s="282" t="s">
        <v>29</v>
      </c>
      <c r="E1232" s="283"/>
      <c r="F1232" s="283">
        <v>413</v>
      </c>
      <c r="G1232" s="284">
        <f t="shared" si="58"/>
        <v>413</v>
      </c>
      <c r="H1232" s="284">
        <f t="shared" si="59"/>
        <v>413</v>
      </c>
      <c r="I1232" s="283">
        <v>1</v>
      </c>
      <c r="J1232" s="283">
        <v>2252</v>
      </c>
      <c r="K1232" s="283">
        <v>9</v>
      </c>
      <c r="L1232" s="283">
        <v>262</v>
      </c>
      <c r="M1232" s="282" t="s">
        <v>657</v>
      </c>
      <c r="N1232" s="285">
        <v>0.25</v>
      </c>
      <c r="O1232" s="282">
        <v>563</v>
      </c>
    </row>
    <row r="1233" spans="2:15" ht="25.5">
      <c r="B1233" s="282" t="str">
        <f t="shared" si="57"/>
        <v>SA13A</v>
      </c>
      <c r="C1233" s="282" t="s">
        <v>30</v>
      </c>
      <c r="D1233" s="282" t="s">
        <v>5797</v>
      </c>
      <c r="E1233" s="282">
        <v>160</v>
      </c>
      <c r="F1233" s="283">
        <v>447</v>
      </c>
      <c r="G1233" s="284">
        <f t="shared" si="58"/>
        <v>447</v>
      </c>
      <c r="H1233" s="284">
        <f t="shared" si="59"/>
        <v>447</v>
      </c>
      <c r="I1233" s="283">
        <v>1</v>
      </c>
      <c r="J1233" s="283">
        <v>672</v>
      </c>
      <c r="K1233" s="283">
        <v>3</v>
      </c>
      <c r="L1233" s="283">
        <v>262</v>
      </c>
      <c r="M1233" s="282" t="s">
        <v>656</v>
      </c>
      <c r="N1233" s="285">
        <v>0</v>
      </c>
      <c r="O1233" s="282">
        <v>0</v>
      </c>
    </row>
    <row r="1234" spans="2:15" ht="25.5">
      <c r="B1234" s="282" t="str">
        <f t="shared" si="57"/>
        <v>SA13B</v>
      </c>
      <c r="C1234" s="282" t="s">
        <v>32</v>
      </c>
      <c r="D1234" s="282" t="s">
        <v>5798</v>
      </c>
      <c r="E1234" s="282">
        <v>192</v>
      </c>
      <c r="F1234" s="283">
        <v>641</v>
      </c>
      <c r="G1234" s="284">
        <f t="shared" si="58"/>
        <v>641</v>
      </c>
      <c r="H1234" s="284">
        <f t="shared" si="59"/>
        <v>641</v>
      </c>
      <c r="I1234" s="283">
        <v>1</v>
      </c>
      <c r="J1234" s="283">
        <v>636</v>
      </c>
      <c r="K1234" s="283">
        <v>3</v>
      </c>
      <c r="L1234" s="283">
        <v>262</v>
      </c>
      <c r="M1234" s="282" t="s">
        <v>656</v>
      </c>
      <c r="N1234" s="285">
        <v>0</v>
      </c>
      <c r="O1234" s="282">
        <v>0</v>
      </c>
    </row>
    <row r="1235" spans="2:15">
      <c r="B1235" s="282" t="str">
        <f t="shared" si="57"/>
        <v>SA14Z</v>
      </c>
      <c r="C1235" s="282" t="s">
        <v>34</v>
      </c>
      <c r="D1235" s="282" t="s">
        <v>35</v>
      </c>
      <c r="E1235" s="282"/>
      <c r="F1235" s="283">
        <v>3768</v>
      </c>
      <c r="G1235" s="284">
        <f t="shared" si="58"/>
        <v>3768</v>
      </c>
      <c r="H1235" s="284">
        <f t="shared" si="59"/>
        <v>3768</v>
      </c>
      <c r="I1235" s="283">
        <v>19</v>
      </c>
      <c r="J1235" s="283">
        <v>8334</v>
      </c>
      <c r="K1235" s="283">
        <v>45</v>
      </c>
      <c r="L1235" s="283">
        <v>262</v>
      </c>
      <c r="M1235" s="282" t="s">
        <v>656</v>
      </c>
      <c r="N1235" s="285">
        <v>0</v>
      </c>
      <c r="O1235" s="282">
        <v>0</v>
      </c>
    </row>
    <row r="1236" spans="2:15">
      <c r="B1236" s="282" t="str">
        <f t="shared" si="57"/>
        <v>SA15Z</v>
      </c>
      <c r="C1236" s="282" t="s">
        <v>36</v>
      </c>
      <c r="D1236" s="282" t="s">
        <v>37</v>
      </c>
      <c r="E1236" s="282"/>
      <c r="F1236" s="283">
        <v>1191</v>
      </c>
      <c r="G1236" s="284">
        <f t="shared" si="58"/>
        <v>1191</v>
      </c>
      <c r="H1236" s="284">
        <f t="shared" si="59"/>
        <v>1191</v>
      </c>
      <c r="I1236" s="283">
        <v>1</v>
      </c>
      <c r="J1236" s="283">
        <v>12508</v>
      </c>
      <c r="K1236" s="283">
        <v>58</v>
      </c>
      <c r="L1236" s="283">
        <v>262</v>
      </c>
      <c r="M1236" s="282" t="s">
        <v>656</v>
      </c>
      <c r="N1236" s="285">
        <v>0</v>
      </c>
      <c r="O1236" s="282">
        <v>0</v>
      </c>
    </row>
    <row r="1237" spans="2:15">
      <c r="B1237" s="282" t="str">
        <f t="shared" si="57"/>
        <v>SA16Z</v>
      </c>
      <c r="C1237" s="282" t="s">
        <v>38</v>
      </c>
      <c r="D1237" s="282" t="s">
        <v>39</v>
      </c>
      <c r="E1237" s="282"/>
      <c r="F1237" s="283">
        <v>3005</v>
      </c>
      <c r="G1237" s="284">
        <f t="shared" si="58"/>
        <v>3005</v>
      </c>
      <c r="H1237" s="284">
        <f t="shared" si="59"/>
        <v>3005</v>
      </c>
      <c r="I1237" s="283">
        <v>43</v>
      </c>
      <c r="J1237" s="283">
        <v>17913</v>
      </c>
      <c r="K1237" s="283">
        <v>91</v>
      </c>
      <c r="L1237" s="283">
        <v>262</v>
      </c>
      <c r="M1237" s="282" t="s">
        <v>656</v>
      </c>
      <c r="N1237" s="285">
        <v>0</v>
      </c>
      <c r="O1237" s="282">
        <v>0</v>
      </c>
    </row>
    <row r="1238" spans="2:15">
      <c r="B1238" s="282" t="str">
        <f t="shared" si="57"/>
        <v>SA17D</v>
      </c>
      <c r="C1238" s="282" t="s">
        <v>40</v>
      </c>
      <c r="D1238" s="282" t="s">
        <v>5799</v>
      </c>
      <c r="E1238" s="282"/>
      <c r="F1238" s="283">
        <v>428</v>
      </c>
      <c r="G1238" s="284">
        <f t="shared" si="58"/>
        <v>428</v>
      </c>
      <c r="H1238" s="284">
        <f t="shared" si="59"/>
        <v>428</v>
      </c>
      <c r="I1238" s="283">
        <v>1</v>
      </c>
      <c r="J1238" s="283">
        <v>3769</v>
      </c>
      <c r="K1238" s="283">
        <v>26</v>
      </c>
      <c r="L1238" s="283">
        <v>262</v>
      </c>
      <c r="M1238" s="282" t="s">
        <v>657</v>
      </c>
      <c r="N1238" s="285">
        <v>0.24993366940833112</v>
      </c>
      <c r="O1238" s="282">
        <v>942</v>
      </c>
    </row>
    <row r="1239" spans="2:15">
      <c r="B1239" s="282" t="str">
        <f t="shared" si="57"/>
        <v>SA17F</v>
      </c>
      <c r="C1239" s="282" t="s">
        <v>42</v>
      </c>
      <c r="D1239" s="282" t="s">
        <v>5800</v>
      </c>
      <c r="E1239" s="282"/>
      <c r="F1239" s="283">
        <v>400</v>
      </c>
      <c r="G1239" s="284">
        <f t="shared" si="58"/>
        <v>400</v>
      </c>
      <c r="H1239" s="284">
        <f t="shared" si="59"/>
        <v>400</v>
      </c>
      <c r="I1239" s="283">
        <v>1</v>
      </c>
      <c r="J1239" s="283">
        <v>1601</v>
      </c>
      <c r="K1239" s="283">
        <v>5</v>
      </c>
      <c r="L1239" s="283">
        <v>262</v>
      </c>
      <c r="M1239" s="282" t="s">
        <v>657</v>
      </c>
      <c r="N1239" s="285">
        <v>0.24984384759525297</v>
      </c>
      <c r="O1239" s="282">
        <v>400</v>
      </c>
    </row>
    <row r="1240" spans="2:15">
      <c r="B1240" s="282" t="str">
        <f t="shared" si="57"/>
        <v>SA18Z</v>
      </c>
      <c r="C1240" s="282" t="s">
        <v>44</v>
      </c>
      <c r="D1240" s="282" t="s">
        <v>643</v>
      </c>
      <c r="E1240" s="282"/>
      <c r="F1240" s="283">
        <v>1690</v>
      </c>
      <c r="G1240" s="284">
        <f t="shared" si="58"/>
        <v>1690</v>
      </c>
      <c r="H1240" s="284">
        <f t="shared" si="59"/>
        <v>1690</v>
      </c>
      <c r="I1240" s="283">
        <v>5</v>
      </c>
      <c r="J1240" s="283">
        <v>2600</v>
      </c>
      <c r="K1240" s="283">
        <v>6</v>
      </c>
      <c r="L1240" s="283">
        <v>262</v>
      </c>
      <c r="M1240" s="282" t="s">
        <v>656</v>
      </c>
      <c r="N1240" s="285">
        <v>0</v>
      </c>
      <c r="O1240" s="282">
        <v>0</v>
      </c>
    </row>
    <row r="1241" spans="2:15">
      <c r="B1241" s="282" t="str">
        <f t="shared" si="57"/>
        <v>SA24D</v>
      </c>
      <c r="C1241" s="282" t="s">
        <v>45</v>
      </c>
      <c r="D1241" s="282" t="s">
        <v>46</v>
      </c>
      <c r="E1241" s="282"/>
      <c r="F1241" s="283">
        <v>1586</v>
      </c>
      <c r="G1241" s="284">
        <f t="shared" si="58"/>
        <v>1586</v>
      </c>
      <c r="H1241" s="284">
        <f t="shared" si="59"/>
        <v>1586</v>
      </c>
      <c r="I1241" s="283">
        <v>1</v>
      </c>
      <c r="J1241" s="283">
        <v>9366</v>
      </c>
      <c r="K1241" s="283">
        <v>65</v>
      </c>
      <c r="L1241" s="283">
        <v>262</v>
      </c>
      <c r="M1241" s="282" t="s">
        <v>657</v>
      </c>
      <c r="N1241" s="285">
        <v>0.24994661541746743</v>
      </c>
      <c r="O1241" s="282">
        <v>2341</v>
      </c>
    </row>
    <row r="1242" spans="2:15">
      <c r="B1242" s="282" t="str">
        <f t="shared" si="57"/>
        <v>SA24F</v>
      </c>
      <c r="C1242" s="282" t="s">
        <v>47</v>
      </c>
      <c r="D1242" s="282" t="s">
        <v>48</v>
      </c>
      <c r="E1242" s="282"/>
      <c r="F1242" s="283">
        <v>700</v>
      </c>
      <c r="G1242" s="284">
        <f t="shared" si="58"/>
        <v>700</v>
      </c>
      <c r="H1242" s="284">
        <f t="shared" si="59"/>
        <v>700</v>
      </c>
      <c r="I1242" s="283">
        <v>1</v>
      </c>
      <c r="J1242" s="283">
        <v>4153</v>
      </c>
      <c r="K1242" s="283">
        <v>13</v>
      </c>
      <c r="L1242" s="283">
        <v>262</v>
      </c>
      <c r="M1242" s="282" t="s">
        <v>657</v>
      </c>
      <c r="N1242" s="285">
        <v>0.24993980255237178</v>
      </c>
      <c r="O1242" s="282">
        <v>1038</v>
      </c>
    </row>
    <row r="1243" spans="2:15">
      <c r="B1243" s="282" t="str">
        <f t="shared" si="57"/>
        <v>SA25D</v>
      </c>
      <c r="C1243" s="282" t="s">
        <v>49</v>
      </c>
      <c r="D1243" s="282" t="s">
        <v>50</v>
      </c>
      <c r="E1243" s="282"/>
      <c r="F1243" s="283">
        <v>3496</v>
      </c>
      <c r="G1243" s="284">
        <f t="shared" si="58"/>
        <v>3496</v>
      </c>
      <c r="H1243" s="284">
        <f t="shared" si="59"/>
        <v>3496</v>
      </c>
      <c r="I1243" s="283">
        <v>25</v>
      </c>
      <c r="J1243" s="283">
        <v>7548</v>
      </c>
      <c r="K1243" s="283">
        <v>54</v>
      </c>
      <c r="L1243" s="283">
        <v>262</v>
      </c>
      <c r="M1243" s="282" t="s">
        <v>657</v>
      </c>
      <c r="N1243" s="285">
        <v>0.25</v>
      </c>
      <c r="O1243" s="282">
        <v>1887</v>
      </c>
    </row>
    <row r="1244" spans="2:15">
      <c r="B1244" s="282" t="str">
        <f t="shared" si="57"/>
        <v>SA25F</v>
      </c>
      <c r="C1244" s="282" t="s">
        <v>51</v>
      </c>
      <c r="D1244" s="282" t="s">
        <v>52</v>
      </c>
      <c r="E1244" s="282"/>
      <c r="F1244" s="283">
        <v>682</v>
      </c>
      <c r="G1244" s="284">
        <f t="shared" si="58"/>
        <v>682</v>
      </c>
      <c r="H1244" s="284">
        <f t="shared" si="59"/>
        <v>682</v>
      </c>
      <c r="I1244" s="283">
        <v>1</v>
      </c>
      <c r="J1244" s="283">
        <v>4734</v>
      </c>
      <c r="K1244" s="283">
        <v>20</v>
      </c>
      <c r="L1244" s="283">
        <v>262</v>
      </c>
      <c r="M1244" s="282" t="s">
        <v>657</v>
      </c>
      <c r="N1244" s="285">
        <v>0.24989438107308828</v>
      </c>
      <c r="O1244" s="282">
        <v>1183</v>
      </c>
    </row>
    <row r="1245" spans="2:15">
      <c r="B1245" s="282" t="str">
        <f t="shared" si="57"/>
        <v>SA30Z</v>
      </c>
      <c r="C1245" s="282" t="s">
        <v>53</v>
      </c>
      <c r="D1245" s="282" t="s">
        <v>54</v>
      </c>
      <c r="E1245" s="282"/>
      <c r="F1245" s="283">
        <v>372</v>
      </c>
      <c r="G1245" s="284">
        <f t="shared" si="58"/>
        <v>372</v>
      </c>
      <c r="H1245" s="284">
        <f t="shared" si="59"/>
        <v>372</v>
      </c>
      <c r="I1245" s="283">
        <v>1</v>
      </c>
      <c r="J1245" s="283">
        <v>4467</v>
      </c>
      <c r="K1245" s="283">
        <v>30</v>
      </c>
      <c r="L1245" s="283">
        <v>262</v>
      </c>
      <c r="M1245" s="282" t="s">
        <v>657</v>
      </c>
      <c r="N1245" s="285">
        <v>0.25005596597268859</v>
      </c>
      <c r="O1245" s="282">
        <v>1117</v>
      </c>
    </row>
    <row r="1246" spans="2:15">
      <c r="B1246" s="282" t="str">
        <f t="shared" si="57"/>
        <v>SA31Z</v>
      </c>
      <c r="C1246" s="282" t="s">
        <v>820</v>
      </c>
      <c r="D1246" s="282" t="s">
        <v>5817</v>
      </c>
      <c r="E1246" s="282"/>
      <c r="F1246" s="283">
        <v>825</v>
      </c>
      <c r="G1246" s="284">
        <f t="shared" si="58"/>
        <v>825</v>
      </c>
      <c r="H1246" s="284">
        <f t="shared" si="59"/>
        <v>825</v>
      </c>
      <c r="I1246" s="283">
        <v>3</v>
      </c>
      <c r="J1246" s="283">
        <v>4372</v>
      </c>
      <c r="K1246" s="283">
        <v>29</v>
      </c>
      <c r="L1246" s="283">
        <v>262</v>
      </c>
      <c r="M1246" s="282" t="s">
        <v>657</v>
      </c>
      <c r="N1246" s="285">
        <v>0.25</v>
      </c>
      <c r="O1246" s="282">
        <v>1093</v>
      </c>
    </row>
    <row r="1247" spans="2:15">
      <c r="B1247" s="282" t="str">
        <f t="shared" si="57"/>
        <v>SA32Z</v>
      </c>
      <c r="C1247" s="282" t="s">
        <v>821</v>
      </c>
      <c r="D1247" s="282" t="s">
        <v>2924</v>
      </c>
      <c r="E1247" s="282"/>
      <c r="F1247" s="283">
        <v>379</v>
      </c>
      <c r="G1247" s="284">
        <f t="shared" si="58"/>
        <v>379</v>
      </c>
      <c r="H1247" s="284">
        <f t="shared" si="59"/>
        <v>379</v>
      </c>
      <c r="I1247" s="283">
        <v>1</v>
      </c>
      <c r="J1247" s="283">
        <v>3897</v>
      </c>
      <c r="K1247" s="283">
        <v>23</v>
      </c>
      <c r="L1247" s="283">
        <v>262</v>
      </c>
      <c r="M1247" s="282" t="s">
        <v>657</v>
      </c>
      <c r="N1247" s="285">
        <v>0.24993584808827304</v>
      </c>
      <c r="O1247" s="282">
        <v>974</v>
      </c>
    </row>
    <row r="1248" spans="2:15">
      <c r="B1248" s="282" t="str">
        <f t="shared" si="57"/>
        <v>SA33Z</v>
      </c>
      <c r="C1248" s="282" t="s">
        <v>1230</v>
      </c>
      <c r="D1248" s="282" t="s">
        <v>644</v>
      </c>
      <c r="E1248" s="282"/>
      <c r="F1248" s="283">
        <v>467</v>
      </c>
      <c r="G1248" s="284">
        <f t="shared" si="58"/>
        <v>467</v>
      </c>
      <c r="H1248" s="284">
        <f t="shared" si="59"/>
        <v>467</v>
      </c>
      <c r="I1248" s="283">
        <v>1</v>
      </c>
      <c r="J1248" s="283">
        <v>604</v>
      </c>
      <c r="K1248" s="283">
        <v>1</v>
      </c>
      <c r="L1248" s="283">
        <v>262</v>
      </c>
      <c r="M1248" s="282" t="s">
        <v>656</v>
      </c>
      <c r="N1248" s="285">
        <v>0</v>
      </c>
      <c r="O1248" s="282">
        <v>0</v>
      </c>
    </row>
    <row r="1249" spans="2:15">
      <c r="B1249" s="282" t="str">
        <f t="shared" si="57"/>
        <v>SB97Z</v>
      </c>
      <c r="C1249" s="282" t="s">
        <v>822</v>
      </c>
      <c r="D1249" s="282" t="s">
        <v>2925</v>
      </c>
      <c r="E1249" s="283"/>
      <c r="F1249" s="283">
        <v>0</v>
      </c>
      <c r="G1249" s="284">
        <f t="shared" si="58"/>
        <v>0</v>
      </c>
      <c r="H1249" s="284">
        <f t="shared" si="59"/>
        <v>0</v>
      </c>
      <c r="I1249" s="283">
        <v>1</v>
      </c>
      <c r="J1249" s="283">
        <v>1</v>
      </c>
      <c r="K1249" s="283">
        <v>1</v>
      </c>
      <c r="L1249" s="283">
        <v>262</v>
      </c>
      <c r="M1249" s="282" t="s">
        <v>656</v>
      </c>
      <c r="N1249" s="285">
        <v>0</v>
      </c>
      <c r="O1249" s="282">
        <v>0</v>
      </c>
    </row>
    <row r="1250" spans="2:15">
      <c r="B1250" s="282" t="str">
        <f t="shared" si="57"/>
        <v>SC97Z</v>
      </c>
      <c r="C1250" s="282" t="s">
        <v>2087</v>
      </c>
      <c r="D1250" s="282" t="s">
        <v>2926</v>
      </c>
      <c r="E1250" s="282"/>
      <c r="F1250" s="283">
        <v>0</v>
      </c>
      <c r="G1250" s="284">
        <f t="shared" si="58"/>
        <v>0</v>
      </c>
      <c r="H1250" s="284">
        <f t="shared" si="59"/>
        <v>0</v>
      </c>
      <c r="I1250" s="283">
        <v>1</v>
      </c>
      <c r="J1250" s="283">
        <v>2</v>
      </c>
      <c r="K1250" s="283">
        <v>1</v>
      </c>
      <c r="L1250" s="283">
        <v>0</v>
      </c>
      <c r="M1250" s="282" t="s">
        <v>656</v>
      </c>
      <c r="N1250" s="285">
        <v>0</v>
      </c>
      <c r="O1250" s="282">
        <v>0</v>
      </c>
    </row>
    <row r="1251" spans="2:15">
      <c r="B1251" s="282" t="str">
        <f t="shared" si="57"/>
        <v>UZ01Z</v>
      </c>
      <c r="C1251" s="282" t="s">
        <v>823</v>
      </c>
      <c r="D1251" s="282" t="s">
        <v>2927</v>
      </c>
      <c r="E1251" s="282">
        <v>0</v>
      </c>
      <c r="F1251" s="283">
        <v>209</v>
      </c>
      <c r="G1251" s="284">
        <f t="shared" si="58"/>
        <v>209</v>
      </c>
      <c r="H1251" s="284">
        <f t="shared" si="59"/>
        <v>209</v>
      </c>
      <c r="I1251" s="283">
        <v>23</v>
      </c>
      <c r="J1251" s="283">
        <v>1073</v>
      </c>
      <c r="K1251" s="283">
        <v>49</v>
      </c>
      <c r="L1251" s="283">
        <v>0</v>
      </c>
      <c r="M1251" s="282" t="s">
        <v>656</v>
      </c>
      <c r="N1251" s="285">
        <v>0</v>
      </c>
      <c r="O1251" s="282">
        <v>0</v>
      </c>
    </row>
    <row r="1252" spans="2:15">
      <c r="B1252" s="282" t="str">
        <f t="shared" si="57"/>
        <v>VA10A</v>
      </c>
      <c r="C1252" s="282" t="s">
        <v>824</v>
      </c>
      <c r="D1252" s="282" t="s">
        <v>2928</v>
      </c>
      <c r="E1252" s="282"/>
      <c r="F1252" s="283">
        <v>2222</v>
      </c>
      <c r="G1252" s="284">
        <f t="shared" si="58"/>
        <v>2222</v>
      </c>
      <c r="H1252" s="284">
        <f t="shared" si="59"/>
        <v>2222</v>
      </c>
      <c r="I1252" s="283">
        <v>32</v>
      </c>
      <c r="J1252" s="283">
        <v>1559</v>
      </c>
      <c r="K1252" s="283">
        <v>5</v>
      </c>
      <c r="L1252" s="283">
        <v>231</v>
      </c>
      <c r="M1252" s="282" t="s">
        <v>657</v>
      </c>
      <c r="N1252" s="285">
        <v>0.25016035920461832</v>
      </c>
      <c r="O1252" s="282">
        <v>390</v>
      </c>
    </row>
    <row r="1253" spans="2:15">
      <c r="B1253" s="282" t="str">
        <f t="shared" si="57"/>
        <v>VA10B</v>
      </c>
      <c r="C1253" s="282" t="s">
        <v>825</v>
      </c>
      <c r="D1253" s="282" t="s">
        <v>2929</v>
      </c>
      <c r="E1253" s="282"/>
      <c r="F1253" s="283">
        <v>4574</v>
      </c>
      <c r="G1253" s="284">
        <f t="shared" si="58"/>
        <v>4574</v>
      </c>
      <c r="H1253" s="284">
        <f t="shared" si="59"/>
        <v>4574</v>
      </c>
      <c r="I1253" s="283">
        <v>77</v>
      </c>
      <c r="J1253" s="283">
        <v>2605</v>
      </c>
      <c r="K1253" s="283">
        <v>19</v>
      </c>
      <c r="L1253" s="283">
        <v>231</v>
      </c>
      <c r="M1253" s="282" t="s">
        <v>657</v>
      </c>
      <c r="N1253" s="285">
        <v>0.24990403071017275</v>
      </c>
      <c r="O1253" s="282">
        <v>651</v>
      </c>
    </row>
    <row r="1254" spans="2:15">
      <c r="B1254" s="282" t="str">
        <f t="shared" si="57"/>
        <v>VA10C</v>
      </c>
      <c r="C1254" s="282" t="s">
        <v>826</v>
      </c>
      <c r="D1254" s="282" t="s">
        <v>2930</v>
      </c>
      <c r="E1254" s="282"/>
      <c r="F1254" s="283">
        <v>6503</v>
      </c>
      <c r="G1254" s="284">
        <f t="shared" si="58"/>
        <v>6503</v>
      </c>
      <c r="H1254" s="284">
        <f t="shared" si="59"/>
        <v>6503</v>
      </c>
      <c r="I1254" s="283">
        <v>94</v>
      </c>
      <c r="J1254" s="283">
        <v>3832</v>
      </c>
      <c r="K1254" s="283">
        <v>35</v>
      </c>
      <c r="L1254" s="283">
        <v>231</v>
      </c>
      <c r="M1254" s="282" t="s">
        <v>657</v>
      </c>
      <c r="N1254" s="285">
        <v>0.25</v>
      </c>
      <c r="O1254" s="282">
        <v>958</v>
      </c>
    </row>
    <row r="1255" spans="2:15">
      <c r="B1255" s="282" t="str">
        <f t="shared" si="57"/>
        <v>VA10D</v>
      </c>
      <c r="C1255" s="282" t="s">
        <v>827</v>
      </c>
      <c r="D1255" s="282" t="s">
        <v>2931</v>
      </c>
      <c r="E1255" s="282"/>
      <c r="F1255" s="283">
        <v>9048</v>
      </c>
      <c r="G1255" s="284">
        <f t="shared" si="58"/>
        <v>9048</v>
      </c>
      <c r="H1255" s="284">
        <f t="shared" si="59"/>
        <v>9048</v>
      </c>
      <c r="I1255" s="283">
        <v>94</v>
      </c>
      <c r="J1255" s="283">
        <v>6293</v>
      </c>
      <c r="K1255" s="283">
        <v>66</v>
      </c>
      <c r="L1255" s="283">
        <v>231</v>
      </c>
      <c r="M1255" s="282" t="s">
        <v>657</v>
      </c>
      <c r="N1255" s="285">
        <v>0.24996027331956142</v>
      </c>
      <c r="O1255" s="282">
        <v>1573</v>
      </c>
    </row>
    <row r="1256" spans="2:15">
      <c r="B1256" s="282" t="str">
        <f t="shared" si="57"/>
        <v>VA11A</v>
      </c>
      <c r="C1256" s="282" t="s">
        <v>828</v>
      </c>
      <c r="D1256" s="282" t="s">
        <v>2932</v>
      </c>
      <c r="E1256" s="282"/>
      <c r="F1256" s="283">
        <v>1623</v>
      </c>
      <c r="G1256" s="284">
        <f t="shared" si="58"/>
        <v>1623</v>
      </c>
      <c r="H1256" s="284">
        <f t="shared" si="59"/>
        <v>1623</v>
      </c>
      <c r="I1256" s="283">
        <v>3</v>
      </c>
      <c r="J1256" s="283">
        <v>1718</v>
      </c>
      <c r="K1256" s="283">
        <v>8</v>
      </c>
      <c r="L1256" s="283">
        <v>231</v>
      </c>
      <c r="M1256" s="282" t="s">
        <v>656</v>
      </c>
      <c r="N1256" s="285">
        <v>0</v>
      </c>
      <c r="O1256" s="282">
        <v>0</v>
      </c>
    </row>
    <row r="1257" spans="2:15">
      <c r="B1257" s="282" t="str">
        <f t="shared" si="57"/>
        <v>VA11B</v>
      </c>
      <c r="C1257" s="282" t="s">
        <v>829</v>
      </c>
      <c r="D1257" s="282" t="s">
        <v>2933</v>
      </c>
      <c r="E1257" s="282"/>
      <c r="F1257" s="283">
        <v>2478</v>
      </c>
      <c r="G1257" s="284">
        <f t="shared" si="58"/>
        <v>2478</v>
      </c>
      <c r="H1257" s="284">
        <f t="shared" si="59"/>
        <v>2478</v>
      </c>
      <c r="I1257" s="283">
        <v>3</v>
      </c>
      <c r="J1257" s="283">
        <v>2381</v>
      </c>
      <c r="K1257" s="283">
        <v>16</v>
      </c>
      <c r="L1257" s="283">
        <v>231</v>
      </c>
      <c r="M1257" s="282" t="s">
        <v>656</v>
      </c>
      <c r="N1257" s="285">
        <v>0</v>
      </c>
      <c r="O1257" s="282">
        <v>0</v>
      </c>
    </row>
    <row r="1258" spans="2:15">
      <c r="B1258" s="282" t="str">
        <f t="shared" si="57"/>
        <v>VA11C</v>
      </c>
      <c r="C1258" s="282" t="s">
        <v>830</v>
      </c>
      <c r="D1258" s="282" t="s">
        <v>2934</v>
      </c>
      <c r="E1258" s="282"/>
      <c r="F1258" s="283">
        <v>6542</v>
      </c>
      <c r="G1258" s="284">
        <f t="shared" si="58"/>
        <v>6542</v>
      </c>
      <c r="H1258" s="284">
        <f t="shared" si="59"/>
        <v>6542</v>
      </c>
      <c r="I1258" s="283">
        <v>51</v>
      </c>
      <c r="J1258" s="283">
        <v>3973</v>
      </c>
      <c r="K1258" s="283">
        <v>33</v>
      </c>
      <c r="L1258" s="283">
        <v>231</v>
      </c>
      <c r="M1258" s="282" t="s">
        <v>656</v>
      </c>
      <c r="N1258" s="285">
        <v>0</v>
      </c>
      <c r="O1258" s="282">
        <v>0</v>
      </c>
    </row>
    <row r="1259" spans="2:15">
      <c r="B1259" s="282" t="str">
        <f t="shared" si="57"/>
        <v>VA11D</v>
      </c>
      <c r="C1259" s="282" t="s">
        <v>831</v>
      </c>
      <c r="D1259" s="282" t="s">
        <v>2935</v>
      </c>
      <c r="E1259" s="282"/>
      <c r="F1259" s="283">
        <v>10834</v>
      </c>
      <c r="G1259" s="284">
        <f t="shared" si="58"/>
        <v>10834</v>
      </c>
      <c r="H1259" s="284">
        <f t="shared" si="59"/>
        <v>10834</v>
      </c>
      <c r="I1259" s="283">
        <v>65</v>
      </c>
      <c r="J1259" s="283">
        <v>7412</v>
      </c>
      <c r="K1259" s="283">
        <v>71</v>
      </c>
      <c r="L1259" s="283">
        <v>231</v>
      </c>
      <c r="M1259" s="282" t="s">
        <v>656</v>
      </c>
      <c r="N1259" s="285">
        <v>0</v>
      </c>
      <c r="O1259" s="282">
        <v>0</v>
      </c>
    </row>
    <row r="1260" spans="2:15">
      <c r="B1260" s="282" t="str">
        <f t="shared" si="57"/>
        <v>VA12A</v>
      </c>
      <c r="C1260" s="282" t="s">
        <v>832</v>
      </c>
      <c r="D1260" s="282" t="s">
        <v>2936</v>
      </c>
      <c r="E1260" s="282"/>
      <c r="F1260" s="283">
        <v>2241</v>
      </c>
      <c r="G1260" s="284">
        <f t="shared" si="58"/>
        <v>2241</v>
      </c>
      <c r="H1260" s="284">
        <f t="shared" si="59"/>
        <v>2241</v>
      </c>
      <c r="I1260" s="283">
        <v>3</v>
      </c>
      <c r="J1260" s="283">
        <v>3811</v>
      </c>
      <c r="K1260" s="283">
        <v>20</v>
      </c>
      <c r="L1260" s="283">
        <v>231</v>
      </c>
      <c r="M1260" s="282" t="s">
        <v>656</v>
      </c>
      <c r="N1260" s="285">
        <v>0</v>
      </c>
      <c r="O1260" s="282">
        <v>0</v>
      </c>
    </row>
    <row r="1261" spans="2:15">
      <c r="B1261" s="282" t="str">
        <f t="shared" si="57"/>
        <v>VA12B</v>
      </c>
      <c r="C1261" s="282" t="s">
        <v>833</v>
      </c>
      <c r="D1261" s="282" t="s">
        <v>2937</v>
      </c>
      <c r="E1261" s="282"/>
      <c r="F1261" s="283">
        <v>2971</v>
      </c>
      <c r="G1261" s="284">
        <f t="shared" si="58"/>
        <v>2971</v>
      </c>
      <c r="H1261" s="284">
        <f t="shared" si="59"/>
        <v>2971</v>
      </c>
      <c r="I1261" s="283">
        <v>6</v>
      </c>
      <c r="J1261" s="283">
        <v>5434</v>
      </c>
      <c r="K1261" s="283">
        <v>34</v>
      </c>
      <c r="L1261" s="283">
        <v>231</v>
      </c>
      <c r="M1261" s="282" t="s">
        <v>656</v>
      </c>
      <c r="N1261" s="285">
        <v>0</v>
      </c>
      <c r="O1261" s="282">
        <v>0</v>
      </c>
    </row>
    <row r="1262" spans="2:15">
      <c r="B1262" s="282" t="str">
        <f t="shared" si="57"/>
        <v>VA12C</v>
      </c>
      <c r="C1262" s="282" t="s">
        <v>834</v>
      </c>
      <c r="D1262" s="282" t="s">
        <v>2938</v>
      </c>
      <c r="E1262" s="282"/>
      <c r="F1262" s="283">
        <v>6014</v>
      </c>
      <c r="G1262" s="284">
        <f t="shared" si="58"/>
        <v>6014</v>
      </c>
      <c r="H1262" s="284">
        <f t="shared" si="59"/>
        <v>6014</v>
      </c>
      <c r="I1262" s="283">
        <v>16</v>
      </c>
      <c r="J1262" s="283">
        <v>6900</v>
      </c>
      <c r="K1262" s="283">
        <v>50</v>
      </c>
      <c r="L1262" s="283">
        <v>231</v>
      </c>
      <c r="M1262" s="282" t="s">
        <v>656</v>
      </c>
      <c r="N1262" s="285">
        <v>0</v>
      </c>
      <c r="O1262" s="282">
        <v>0</v>
      </c>
    </row>
    <row r="1263" spans="2:15">
      <c r="B1263" s="282" t="str">
        <f t="shared" si="57"/>
        <v>VA12D</v>
      </c>
      <c r="C1263" s="282" t="s">
        <v>835</v>
      </c>
      <c r="D1263" s="282" t="s">
        <v>2939</v>
      </c>
      <c r="E1263" s="282"/>
      <c r="F1263" s="283">
        <v>13169</v>
      </c>
      <c r="G1263" s="284">
        <f t="shared" si="58"/>
        <v>13169</v>
      </c>
      <c r="H1263" s="284">
        <f t="shared" si="59"/>
        <v>13169</v>
      </c>
      <c r="I1263" s="283">
        <v>212</v>
      </c>
      <c r="J1263" s="283">
        <v>10231</v>
      </c>
      <c r="K1263" s="283">
        <v>85</v>
      </c>
      <c r="L1263" s="283">
        <v>231</v>
      </c>
      <c r="M1263" s="282" t="s">
        <v>656</v>
      </c>
      <c r="N1263" s="285">
        <v>0</v>
      </c>
      <c r="O1263" s="282">
        <v>0</v>
      </c>
    </row>
    <row r="1264" spans="2:15">
      <c r="B1264" s="282" t="str">
        <f t="shared" si="57"/>
        <v>VA13A</v>
      </c>
      <c r="C1264" s="282" t="s">
        <v>836</v>
      </c>
      <c r="D1264" s="282" t="s">
        <v>2940</v>
      </c>
      <c r="E1264" s="282"/>
      <c r="F1264" s="283">
        <v>1980</v>
      </c>
      <c r="G1264" s="284">
        <f t="shared" si="58"/>
        <v>1980</v>
      </c>
      <c r="H1264" s="284">
        <f t="shared" si="59"/>
        <v>1980</v>
      </c>
      <c r="I1264" s="283">
        <v>3</v>
      </c>
      <c r="J1264" s="283">
        <v>4251</v>
      </c>
      <c r="K1264" s="283">
        <v>17</v>
      </c>
      <c r="L1264" s="283">
        <v>231</v>
      </c>
      <c r="M1264" s="282" t="s">
        <v>656</v>
      </c>
      <c r="N1264" s="285">
        <v>0</v>
      </c>
      <c r="O1264" s="282">
        <v>0</v>
      </c>
    </row>
    <row r="1265" spans="2:15">
      <c r="B1265" s="282" t="str">
        <f t="shared" si="57"/>
        <v>VA13B</v>
      </c>
      <c r="C1265" s="282" t="s">
        <v>837</v>
      </c>
      <c r="D1265" s="282" t="s">
        <v>2941</v>
      </c>
      <c r="E1265" s="282"/>
      <c r="F1265" s="283">
        <v>4639</v>
      </c>
      <c r="G1265" s="284">
        <f t="shared" si="58"/>
        <v>4639</v>
      </c>
      <c r="H1265" s="284">
        <f t="shared" si="59"/>
        <v>4639</v>
      </c>
      <c r="I1265" s="283">
        <v>29</v>
      </c>
      <c r="J1265" s="283">
        <v>5913</v>
      </c>
      <c r="K1265" s="283">
        <v>31</v>
      </c>
      <c r="L1265" s="283">
        <v>231</v>
      </c>
      <c r="M1265" s="282" t="s">
        <v>656</v>
      </c>
      <c r="N1265" s="285">
        <v>0</v>
      </c>
      <c r="O1265" s="282">
        <v>0</v>
      </c>
    </row>
    <row r="1266" spans="2:15">
      <c r="B1266" s="282" t="str">
        <f t="shared" si="57"/>
        <v>VA13C</v>
      </c>
      <c r="C1266" s="282" t="s">
        <v>838</v>
      </c>
      <c r="D1266" s="282" t="s">
        <v>2942</v>
      </c>
      <c r="E1266" s="282"/>
      <c r="F1266" s="283">
        <v>6212</v>
      </c>
      <c r="G1266" s="284">
        <f t="shared" si="58"/>
        <v>6212</v>
      </c>
      <c r="H1266" s="284">
        <f t="shared" si="59"/>
        <v>6212</v>
      </c>
      <c r="I1266" s="283">
        <v>19</v>
      </c>
      <c r="J1266" s="283">
        <v>7997</v>
      </c>
      <c r="K1266" s="283">
        <v>44</v>
      </c>
      <c r="L1266" s="283">
        <v>231</v>
      </c>
      <c r="M1266" s="282" t="s">
        <v>656</v>
      </c>
      <c r="N1266" s="285">
        <v>0</v>
      </c>
      <c r="O1266" s="282">
        <v>0</v>
      </c>
    </row>
    <row r="1267" spans="2:15">
      <c r="B1267" s="282" t="str">
        <f t="shared" si="57"/>
        <v>VA13D</v>
      </c>
      <c r="C1267" s="282" t="s">
        <v>839</v>
      </c>
      <c r="D1267" s="282" t="s">
        <v>2943</v>
      </c>
      <c r="E1267" s="282"/>
      <c r="F1267" s="283">
        <v>4570</v>
      </c>
      <c r="G1267" s="284">
        <f t="shared" si="58"/>
        <v>4570</v>
      </c>
      <c r="H1267" s="284">
        <f t="shared" si="59"/>
        <v>4570</v>
      </c>
      <c r="I1267" s="283">
        <v>683</v>
      </c>
      <c r="J1267" s="283">
        <v>12317</v>
      </c>
      <c r="K1267" s="283">
        <v>93</v>
      </c>
      <c r="L1267" s="283">
        <v>231</v>
      </c>
      <c r="M1267" s="282" t="s">
        <v>656</v>
      </c>
      <c r="N1267" s="285">
        <v>0</v>
      </c>
      <c r="O1267" s="282">
        <v>0</v>
      </c>
    </row>
    <row r="1268" spans="2:15">
      <c r="B1268" s="282" t="str">
        <f t="shared" si="57"/>
        <v>VA14A</v>
      </c>
      <c r="C1268" s="282" t="s">
        <v>840</v>
      </c>
      <c r="D1268" s="282" t="s">
        <v>2944</v>
      </c>
      <c r="E1268" s="282"/>
      <c r="F1268" s="283">
        <v>3310</v>
      </c>
      <c r="G1268" s="284">
        <f t="shared" si="58"/>
        <v>3310</v>
      </c>
      <c r="H1268" s="284">
        <f t="shared" si="59"/>
        <v>3310</v>
      </c>
      <c r="I1268" s="283">
        <v>29</v>
      </c>
      <c r="J1268" s="283">
        <v>6383</v>
      </c>
      <c r="K1268" s="283">
        <v>23</v>
      </c>
      <c r="L1268" s="283">
        <v>231</v>
      </c>
      <c r="M1268" s="282" t="s">
        <v>656</v>
      </c>
      <c r="N1268" s="285">
        <v>0</v>
      </c>
      <c r="O1268" s="282">
        <v>0</v>
      </c>
    </row>
    <row r="1269" spans="2:15">
      <c r="B1269" s="282" t="str">
        <f t="shared" si="57"/>
        <v>VA14B</v>
      </c>
      <c r="C1269" s="282" t="s">
        <v>841</v>
      </c>
      <c r="D1269" s="282" t="s">
        <v>2945</v>
      </c>
      <c r="E1269" s="282"/>
      <c r="F1269" s="283">
        <v>3541</v>
      </c>
      <c r="G1269" s="284">
        <f t="shared" si="58"/>
        <v>3541</v>
      </c>
      <c r="H1269" s="284">
        <f t="shared" si="59"/>
        <v>3541</v>
      </c>
      <c r="I1269" s="283">
        <v>18</v>
      </c>
      <c r="J1269" s="283">
        <v>7784</v>
      </c>
      <c r="K1269" s="283">
        <v>33</v>
      </c>
      <c r="L1269" s="283">
        <v>231</v>
      </c>
      <c r="M1269" s="282" t="s">
        <v>656</v>
      </c>
      <c r="N1269" s="285">
        <v>0</v>
      </c>
      <c r="O1269" s="282">
        <v>0</v>
      </c>
    </row>
    <row r="1270" spans="2:15">
      <c r="B1270" s="282" t="str">
        <f t="shared" si="57"/>
        <v>VA14C</v>
      </c>
      <c r="C1270" s="282" t="s">
        <v>842</v>
      </c>
      <c r="D1270" s="282" t="s">
        <v>2946</v>
      </c>
      <c r="E1270" s="282"/>
      <c r="F1270" s="283">
        <v>1173</v>
      </c>
      <c r="G1270" s="284">
        <f t="shared" si="58"/>
        <v>1173</v>
      </c>
      <c r="H1270" s="284">
        <f t="shared" si="59"/>
        <v>1173</v>
      </c>
      <c r="I1270" s="283">
        <v>4</v>
      </c>
      <c r="J1270" s="283">
        <v>10070</v>
      </c>
      <c r="K1270" s="283">
        <v>50</v>
      </c>
      <c r="L1270" s="283">
        <v>231</v>
      </c>
      <c r="M1270" s="282" t="s">
        <v>656</v>
      </c>
      <c r="N1270" s="285">
        <v>0</v>
      </c>
      <c r="O1270" s="282">
        <v>0</v>
      </c>
    </row>
    <row r="1271" spans="2:15">
      <c r="B1271" s="282" t="str">
        <f t="shared" si="57"/>
        <v>VA14D</v>
      </c>
      <c r="C1271" s="282" t="s">
        <v>843</v>
      </c>
      <c r="D1271" s="282" t="s">
        <v>2947</v>
      </c>
      <c r="E1271" s="282"/>
      <c r="F1271" s="283">
        <v>17415</v>
      </c>
      <c r="G1271" s="284">
        <f t="shared" si="58"/>
        <v>17415</v>
      </c>
      <c r="H1271" s="284">
        <f t="shared" si="59"/>
        <v>17415</v>
      </c>
      <c r="I1271" s="283">
        <v>125</v>
      </c>
      <c r="J1271" s="283">
        <v>15018</v>
      </c>
      <c r="K1271" s="283">
        <v>97</v>
      </c>
      <c r="L1271" s="283">
        <v>231</v>
      </c>
      <c r="M1271" s="282" t="s">
        <v>656</v>
      </c>
      <c r="N1271" s="285">
        <v>0</v>
      </c>
      <c r="O1271" s="282">
        <v>0</v>
      </c>
    </row>
    <row r="1272" spans="2:15">
      <c r="B1272" s="282" t="str">
        <f t="shared" si="57"/>
        <v>VA15A</v>
      </c>
      <c r="C1272" s="282" t="s">
        <v>1625</v>
      </c>
      <c r="D1272" s="282" t="s">
        <v>2948</v>
      </c>
      <c r="E1272" s="282"/>
      <c r="F1272" s="283">
        <v>0</v>
      </c>
      <c r="G1272" s="284">
        <f t="shared" si="58"/>
        <v>0</v>
      </c>
      <c r="H1272" s="284">
        <f t="shared" si="59"/>
        <v>0</v>
      </c>
      <c r="I1272" s="283">
        <v>5</v>
      </c>
      <c r="J1272" s="283">
        <v>8870</v>
      </c>
      <c r="K1272" s="283">
        <v>33</v>
      </c>
      <c r="L1272" s="283">
        <v>231</v>
      </c>
      <c r="M1272" s="282" t="s">
        <v>656</v>
      </c>
      <c r="N1272" s="285">
        <v>0</v>
      </c>
      <c r="O1272" s="282">
        <v>0</v>
      </c>
    </row>
    <row r="1273" spans="2:15">
      <c r="B1273" s="282" t="str">
        <f t="shared" si="57"/>
        <v>VA15B</v>
      </c>
      <c r="C1273" s="282" t="s">
        <v>1626</v>
      </c>
      <c r="D1273" s="282" t="s">
        <v>2949</v>
      </c>
      <c r="E1273" s="282"/>
      <c r="F1273" s="283">
        <v>14535</v>
      </c>
      <c r="G1273" s="284">
        <f t="shared" si="58"/>
        <v>14535</v>
      </c>
      <c r="H1273" s="284">
        <f t="shared" si="59"/>
        <v>14535</v>
      </c>
      <c r="I1273" s="283">
        <v>50</v>
      </c>
      <c r="J1273" s="283">
        <v>14535</v>
      </c>
      <c r="K1273" s="283">
        <v>50</v>
      </c>
      <c r="L1273" s="283">
        <v>231</v>
      </c>
      <c r="M1273" s="282" t="s">
        <v>656</v>
      </c>
      <c r="N1273" s="285">
        <v>0</v>
      </c>
      <c r="O1273" s="282">
        <v>0</v>
      </c>
    </row>
    <row r="1274" spans="2:15">
      <c r="B1274" s="282" t="str">
        <f t="shared" si="57"/>
        <v>VA15C</v>
      </c>
      <c r="C1274" s="282" t="s">
        <v>1627</v>
      </c>
      <c r="D1274" s="282" t="s">
        <v>2950</v>
      </c>
      <c r="E1274" s="282"/>
      <c r="F1274" s="283">
        <v>15405</v>
      </c>
      <c r="G1274" s="284">
        <f t="shared" si="58"/>
        <v>15405</v>
      </c>
      <c r="H1274" s="284">
        <f t="shared" si="59"/>
        <v>15405</v>
      </c>
      <c r="I1274" s="283">
        <v>73</v>
      </c>
      <c r="J1274" s="283">
        <v>15405</v>
      </c>
      <c r="K1274" s="283">
        <v>73</v>
      </c>
      <c r="L1274" s="283">
        <v>231</v>
      </c>
      <c r="M1274" s="282" t="s">
        <v>656</v>
      </c>
      <c r="N1274" s="285">
        <v>0</v>
      </c>
      <c r="O1274" s="282">
        <v>0</v>
      </c>
    </row>
    <row r="1275" spans="2:15">
      <c r="B1275" s="282" t="str">
        <f t="shared" si="57"/>
        <v>VA15D</v>
      </c>
      <c r="C1275" s="282" t="s">
        <v>1628</v>
      </c>
      <c r="D1275" s="282" t="s">
        <v>2951</v>
      </c>
      <c r="E1275" s="282"/>
      <c r="F1275" s="283">
        <v>25976</v>
      </c>
      <c r="G1275" s="284">
        <f t="shared" si="58"/>
        <v>25976</v>
      </c>
      <c r="H1275" s="284">
        <f t="shared" si="59"/>
        <v>25976</v>
      </c>
      <c r="I1275" s="283">
        <v>128</v>
      </c>
      <c r="J1275" s="283">
        <v>25976</v>
      </c>
      <c r="K1275" s="283">
        <v>128</v>
      </c>
      <c r="L1275" s="283">
        <v>231</v>
      </c>
      <c r="M1275" s="282" t="s">
        <v>656</v>
      </c>
      <c r="N1275" s="285">
        <v>0</v>
      </c>
      <c r="O1275" s="282">
        <v>0</v>
      </c>
    </row>
    <row r="1276" spans="2:15">
      <c r="B1276" s="282" t="str">
        <f t="shared" si="57"/>
        <v>WA01W</v>
      </c>
      <c r="C1276" s="282" t="s">
        <v>1629</v>
      </c>
      <c r="D1276" s="282" t="s">
        <v>5870</v>
      </c>
      <c r="E1276" s="282"/>
      <c r="F1276" s="283">
        <v>968</v>
      </c>
      <c r="G1276" s="284">
        <f t="shared" si="58"/>
        <v>968</v>
      </c>
      <c r="H1276" s="284">
        <f t="shared" si="59"/>
        <v>968</v>
      </c>
      <c r="I1276" s="283">
        <v>5</v>
      </c>
      <c r="J1276" s="283">
        <v>3525</v>
      </c>
      <c r="K1276" s="283">
        <v>24</v>
      </c>
      <c r="L1276" s="283">
        <v>214</v>
      </c>
      <c r="M1276" s="282" t="s">
        <v>657</v>
      </c>
      <c r="N1276" s="285">
        <v>0.70014184397163115</v>
      </c>
      <c r="O1276" s="282">
        <v>2468</v>
      </c>
    </row>
    <row r="1277" spans="2:15">
      <c r="B1277" s="282" t="str">
        <f t="shared" si="57"/>
        <v>WA01Y</v>
      </c>
      <c r="C1277" s="282" t="s">
        <v>1630</v>
      </c>
      <c r="D1277" s="282" t="s">
        <v>5871</v>
      </c>
      <c r="E1277" s="282"/>
      <c r="F1277" s="283">
        <v>504</v>
      </c>
      <c r="G1277" s="284">
        <f t="shared" si="58"/>
        <v>504</v>
      </c>
      <c r="H1277" s="284">
        <f t="shared" si="59"/>
        <v>504</v>
      </c>
      <c r="I1277" s="283">
        <v>1</v>
      </c>
      <c r="J1277" s="283">
        <v>1907</v>
      </c>
      <c r="K1277" s="283">
        <v>14</v>
      </c>
      <c r="L1277" s="283">
        <v>214</v>
      </c>
      <c r="M1277" s="282" t="s">
        <v>656</v>
      </c>
      <c r="N1277" s="285">
        <v>0</v>
      </c>
      <c r="O1277" s="282">
        <v>0</v>
      </c>
    </row>
    <row r="1278" spans="2:15">
      <c r="B1278" s="282" t="str">
        <f t="shared" si="57"/>
        <v>WA02W</v>
      </c>
      <c r="C1278" s="282" t="s">
        <v>848</v>
      </c>
      <c r="D1278" s="282" t="s">
        <v>5872</v>
      </c>
      <c r="E1278" s="282"/>
      <c r="F1278" s="283">
        <v>388</v>
      </c>
      <c r="G1278" s="284">
        <f t="shared" si="58"/>
        <v>388</v>
      </c>
      <c r="H1278" s="284">
        <f t="shared" si="59"/>
        <v>388</v>
      </c>
      <c r="I1278" s="283">
        <v>1</v>
      </c>
      <c r="J1278" s="283">
        <v>2018</v>
      </c>
      <c r="K1278" s="283">
        <v>13</v>
      </c>
      <c r="L1278" s="283">
        <v>214</v>
      </c>
      <c r="M1278" s="282" t="s">
        <v>657</v>
      </c>
      <c r="N1278" s="285">
        <v>0.24975222993062438</v>
      </c>
      <c r="O1278" s="282">
        <v>504</v>
      </c>
    </row>
    <row r="1279" spans="2:15">
      <c r="B1279" s="282" t="str">
        <f t="shared" si="57"/>
        <v>WA02Y</v>
      </c>
      <c r="C1279" s="282" t="s">
        <v>849</v>
      </c>
      <c r="D1279" s="282" t="s">
        <v>5873</v>
      </c>
      <c r="E1279" s="282"/>
      <c r="F1279" s="283">
        <v>343</v>
      </c>
      <c r="G1279" s="284">
        <f t="shared" si="58"/>
        <v>343</v>
      </c>
      <c r="H1279" s="284">
        <f t="shared" si="59"/>
        <v>343</v>
      </c>
      <c r="I1279" s="283">
        <v>1</v>
      </c>
      <c r="J1279" s="283">
        <v>1193</v>
      </c>
      <c r="K1279" s="283">
        <v>3</v>
      </c>
      <c r="L1279" s="283">
        <v>214</v>
      </c>
      <c r="M1279" s="282" t="s">
        <v>657</v>
      </c>
      <c r="N1279" s="285">
        <v>0.24979044425817268</v>
      </c>
      <c r="O1279" s="282">
        <v>298</v>
      </c>
    </row>
    <row r="1280" spans="2:15">
      <c r="B1280" s="282" t="str">
        <f t="shared" si="57"/>
        <v>WA03V</v>
      </c>
      <c r="C1280" s="282" t="s">
        <v>850</v>
      </c>
      <c r="D1280" s="282" t="s">
        <v>851</v>
      </c>
      <c r="E1280" s="282"/>
      <c r="F1280" s="283">
        <v>5210</v>
      </c>
      <c r="G1280" s="284">
        <f t="shared" si="58"/>
        <v>5210</v>
      </c>
      <c r="H1280" s="284">
        <f t="shared" si="59"/>
        <v>5210</v>
      </c>
      <c r="I1280" s="283">
        <v>43</v>
      </c>
      <c r="J1280" s="283">
        <v>4041</v>
      </c>
      <c r="K1280" s="283">
        <v>36</v>
      </c>
      <c r="L1280" s="283">
        <v>214</v>
      </c>
      <c r="M1280" s="282" t="s">
        <v>657</v>
      </c>
      <c r="N1280" s="285">
        <v>0.24993813412521654</v>
      </c>
      <c r="O1280" s="282">
        <v>1010</v>
      </c>
    </row>
    <row r="1281" spans="2:15">
      <c r="B1281" s="282" t="str">
        <f t="shared" si="57"/>
        <v>WA03X</v>
      </c>
      <c r="C1281" s="282" t="s">
        <v>852</v>
      </c>
      <c r="D1281" s="282" t="s">
        <v>853</v>
      </c>
      <c r="E1281" s="282"/>
      <c r="F1281" s="283">
        <v>2837</v>
      </c>
      <c r="G1281" s="284">
        <f t="shared" si="58"/>
        <v>2837</v>
      </c>
      <c r="H1281" s="284">
        <f t="shared" si="59"/>
        <v>2837</v>
      </c>
      <c r="I1281" s="283">
        <v>19</v>
      </c>
      <c r="J1281" s="283">
        <v>2661</v>
      </c>
      <c r="K1281" s="283">
        <v>18</v>
      </c>
      <c r="L1281" s="283">
        <v>214</v>
      </c>
      <c r="M1281" s="282" t="s">
        <v>657</v>
      </c>
      <c r="N1281" s="285">
        <v>0.24990605035700864</v>
      </c>
      <c r="O1281" s="282">
        <v>665</v>
      </c>
    </row>
    <row r="1282" spans="2:15">
      <c r="B1282" s="282" t="str">
        <f t="shared" si="57"/>
        <v>WA03Y</v>
      </c>
      <c r="C1282" s="282" t="s">
        <v>854</v>
      </c>
      <c r="D1282" s="282" t="s">
        <v>855</v>
      </c>
      <c r="E1282" s="282"/>
      <c r="F1282" s="283">
        <v>1408</v>
      </c>
      <c r="G1282" s="284">
        <f t="shared" si="58"/>
        <v>1408</v>
      </c>
      <c r="H1282" s="284">
        <f t="shared" si="59"/>
        <v>1408</v>
      </c>
      <c r="I1282" s="283">
        <v>11</v>
      </c>
      <c r="J1282" s="283">
        <v>1962</v>
      </c>
      <c r="K1282" s="283">
        <v>14</v>
      </c>
      <c r="L1282" s="283">
        <v>214</v>
      </c>
      <c r="M1282" s="282" t="s">
        <v>657</v>
      </c>
      <c r="N1282" s="285">
        <v>0.25025484199796127</v>
      </c>
      <c r="O1282" s="282">
        <v>491</v>
      </c>
    </row>
    <row r="1283" spans="2:15">
      <c r="B1283" s="282" t="str">
        <f t="shared" si="57"/>
        <v>WA04S</v>
      </c>
      <c r="C1283" s="282" t="s">
        <v>856</v>
      </c>
      <c r="D1283" s="282" t="s">
        <v>5874</v>
      </c>
      <c r="E1283" s="282"/>
      <c r="F1283" s="283">
        <v>783</v>
      </c>
      <c r="G1283" s="284">
        <f t="shared" si="58"/>
        <v>783</v>
      </c>
      <c r="H1283" s="284">
        <f t="shared" si="59"/>
        <v>783</v>
      </c>
      <c r="I1283" s="283">
        <v>6</v>
      </c>
      <c r="J1283" s="283">
        <v>1309</v>
      </c>
      <c r="K1283" s="283">
        <v>6</v>
      </c>
      <c r="L1283" s="283">
        <v>214</v>
      </c>
      <c r="M1283" s="282" t="s">
        <v>657</v>
      </c>
      <c r="N1283" s="285">
        <v>0.24980901451489687</v>
      </c>
      <c r="O1283" s="282">
        <v>327</v>
      </c>
    </row>
    <row r="1284" spans="2:15">
      <c r="B1284" s="282" t="str">
        <f t="shared" si="57"/>
        <v>WA04T</v>
      </c>
      <c r="C1284" s="282" t="s">
        <v>857</v>
      </c>
      <c r="D1284" s="282" t="s">
        <v>5875</v>
      </c>
      <c r="E1284" s="282"/>
      <c r="F1284" s="283">
        <v>820</v>
      </c>
      <c r="G1284" s="284">
        <f t="shared" si="58"/>
        <v>820</v>
      </c>
      <c r="H1284" s="284">
        <f t="shared" si="59"/>
        <v>820</v>
      </c>
      <c r="I1284" s="283">
        <v>5</v>
      </c>
      <c r="J1284" s="283">
        <v>763</v>
      </c>
      <c r="K1284" s="283">
        <v>5</v>
      </c>
      <c r="L1284" s="283">
        <v>214</v>
      </c>
      <c r="M1284" s="282" t="s">
        <v>656</v>
      </c>
      <c r="N1284" s="285">
        <v>0</v>
      </c>
      <c r="O1284" s="282">
        <v>0</v>
      </c>
    </row>
    <row r="1285" spans="2:15">
      <c r="B1285" s="282" t="str">
        <f t="shared" ref="B1285:B1330" si="60">LEFT(C1285,5)</f>
        <v>WA04U</v>
      </c>
      <c r="C1285" s="282" t="s">
        <v>858</v>
      </c>
      <c r="D1285" s="282" t="s">
        <v>5876</v>
      </c>
      <c r="E1285" s="282"/>
      <c r="F1285" s="283">
        <v>551</v>
      </c>
      <c r="G1285" s="284">
        <f t="shared" ref="G1285:G1330" si="61">F1285</f>
        <v>551</v>
      </c>
      <c r="H1285" s="284">
        <f t="shared" ref="H1285:H1330" si="62">F1285</f>
        <v>551</v>
      </c>
      <c r="I1285" s="283">
        <v>3</v>
      </c>
      <c r="J1285" s="283">
        <v>768</v>
      </c>
      <c r="K1285" s="283">
        <v>5</v>
      </c>
      <c r="L1285" s="283">
        <v>214</v>
      </c>
      <c r="M1285" s="282" t="s">
        <v>657</v>
      </c>
      <c r="N1285" s="285">
        <v>0.70052083333333337</v>
      </c>
      <c r="O1285" s="282">
        <v>538</v>
      </c>
    </row>
    <row r="1286" spans="2:15">
      <c r="B1286" s="282" t="str">
        <f t="shared" si="60"/>
        <v>WA05Q</v>
      </c>
      <c r="C1286" s="282" t="s">
        <v>859</v>
      </c>
      <c r="D1286" s="282" t="s">
        <v>5877</v>
      </c>
      <c r="E1286" s="282"/>
      <c r="F1286" s="283">
        <v>4102</v>
      </c>
      <c r="G1286" s="284">
        <f t="shared" si="61"/>
        <v>4102</v>
      </c>
      <c r="H1286" s="284">
        <f t="shared" si="62"/>
        <v>4102</v>
      </c>
      <c r="I1286" s="283">
        <v>26</v>
      </c>
      <c r="J1286" s="283">
        <v>3111</v>
      </c>
      <c r="K1286" s="283">
        <v>18</v>
      </c>
      <c r="L1286" s="283">
        <v>214</v>
      </c>
      <c r="M1286" s="282" t="s">
        <v>656</v>
      </c>
      <c r="N1286" s="285">
        <v>0</v>
      </c>
      <c r="O1286" s="282">
        <v>0</v>
      </c>
    </row>
    <row r="1287" spans="2:15">
      <c r="B1287" s="282" t="str">
        <f t="shared" si="60"/>
        <v>WA05R</v>
      </c>
      <c r="C1287" s="282" t="s">
        <v>860</v>
      </c>
      <c r="D1287" s="282" t="s">
        <v>5878</v>
      </c>
      <c r="E1287" s="282"/>
      <c r="F1287" s="283">
        <v>3925</v>
      </c>
      <c r="G1287" s="284">
        <f t="shared" si="61"/>
        <v>3925</v>
      </c>
      <c r="H1287" s="284">
        <f t="shared" si="62"/>
        <v>3925</v>
      </c>
      <c r="I1287" s="283">
        <v>6</v>
      </c>
      <c r="J1287" s="283">
        <v>2437</v>
      </c>
      <c r="K1287" s="283">
        <v>15</v>
      </c>
      <c r="L1287" s="283">
        <v>214</v>
      </c>
      <c r="M1287" s="282" t="s">
        <v>656</v>
      </c>
      <c r="N1287" s="285">
        <v>0</v>
      </c>
      <c r="O1287" s="282">
        <v>0</v>
      </c>
    </row>
    <row r="1288" spans="2:15">
      <c r="B1288" s="282" t="str">
        <f t="shared" si="60"/>
        <v>WA06W</v>
      </c>
      <c r="C1288" s="282" t="s">
        <v>861</v>
      </c>
      <c r="D1288" s="282" t="s">
        <v>2961</v>
      </c>
      <c r="E1288" s="282"/>
      <c r="F1288" s="283">
        <v>2399</v>
      </c>
      <c r="G1288" s="284">
        <f t="shared" si="61"/>
        <v>2399</v>
      </c>
      <c r="H1288" s="284">
        <f t="shared" si="62"/>
        <v>2399</v>
      </c>
      <c r="I1288" s="283">
        <v>15</v>
      </c>
      <c r="J1288" s="283">
        <v>1839</v>
      </c>
      <c r="K1288" s="283">
        <v>8</v>
      </c>
      <c r="L1288" s="283">
        <v>214</v>
      </c>
      <c r="M1288" s="282" t="s">
        <v>657</v>
      </c>
      <c r="N1288" s="285">
        <v>0.25013594344752582</v>
      </c>
      <c r="O1288" s="282">
        <v>460</v>
      </c>
    </row>
    <row r="1289" spans="2:15">
      <c r="B1289" s="282" t="str">
        <f t="shared" si="60"/>
        <v>WA06Y</v>
      </c>
      <c r="C1289" s="282" t="s">
        <v>862</v>
      </c>
      <c r="D1289" s="282" t="s">
        <v>2962</v>
      </c>
      <c r="E1289" s="282"/>
      <c r="F1289" s="283">
        <v>939</v>
      </c>
      <c r="G1289" s="284">
        <f t="shared" si="61"/>
        <v>939</v>
      </c>
      <c r="H1289" s="284">
        <f t="shared" si="62"/>
        <v>939</v>
      </c>
      <c r="I1289" s="283">
        <v>3</v>
      </c>
      <c r="J1289" s="283">
        <v>1367</v>
      </c>
      <c r="K1289" s="283">
        <v>5</v>
      </c>
      <c r="L1289" s="283">
        <v>214</v>
      </c>
      <c r="M1289" s="282" t="s">
        <v>657</v>
      </c>
      <c r="N1289" s="285">
        <v>0.25018288222384782</v>
      </c>
      <c r="O1289" s="282">
        <v>342</v>
      </c>
    </row>
    <row r="1290" spans="2:15">
      <c r="B1290" s="282" t="str">
        <f t="shared" si="60"/>
        <v>WA07Z</v>
      </c>
      <c r="C1290" s="282" t="s">
        <v>863</v>
      </c>
      <c r="D1290" s="282" t="s">
        <v>2963</v>
      </c>
      <c r="E1290" s="282"/>
      <c r="F1290" s="283">
        <v>200</v>
      </c>
      <c r="G1290" s="284">
        <f t="shared" si="61"/>
        <v>200</v>
      </c>
      <c r="H1290" s="284">
        <f t="shared" si="62"/>
        <v>200</v>
      </c>
      <c r="I1290" s="283">
        <v>1</v>
      </c>
      <c r="J1290" s="283">
        <v>3199</v>
      </c>
      <c r="K1290" s="283">
        <v>23</v>
      </c>
      <c r="L1290" s="283">
        <v>214</v>
      </c>
      <c r="M1290" s="282" t="s">
        <v>657</v>
      </c>
      <c r="N1290" s="285">
        <v>0.25007814942169426</v>
      </c>
      <c r="O1290" s="282">
        <v>800</v>
      </c>
    </row>
    <row r="1291" spans="2:15">
      <c r="B1291" s="282" t="str">
        <f t="shared" si="60"/>
        <v>WA08Z</v>
      </c>
      <c r="C1291" s="282" t="s">
        <v>864</v>
      </c>
      <c r="D1291" s="282" t="s">
        <v>865</v>
      </c>
      <c r="E1291" s="282"/>
      <c r="F1291" s="283">
        <v>1096</v>
      </c>
      <c r="G1291" s="284">
        <f t="shared" si="61"/>
        <v>1096</v>
      </c>
      <c r="H1291" s="284">
        <f t="shared" si="62"/>
        <v>1096</v>
      </c>
      <c r="I1291" s="283">
        <v>9</v>
      </c>
      <c r="J1291" s="283">
        <v>1372</v>
      </c>
      <c r="K1291" s="283">
        <v>6</v>
      </c>
      <c r="L1291" s="283">
        <v>214</v>
      </c>
      <c r="M1291" s="282" t="s">
        <v>657</v>
      </c>
      <c r="N1291" s="285">
        <v>0.44970845481049565</v>
      </c>
      <c r="O1291" s="282">
        <v>617</v>
      </c>
    </row>
    <row r="1292" spans="2:15">
      <c r="B1292" s="282" t="str">
        <f t="shared" si="60"/>
        <v>WA09W</v>
      </c>
      <c r="C1292" s="282" t="s">
        <v>866</v>
      </c>
      <c r="D1292" s="282" t="s">
        <v>2964</v>
      </c>
      <c r="E1292" s="282"/>
      <c r="F1292" s="283">
        <v>1344</v>
      </c>
      <c r="G1292" s="284">
        <f t="shared" si="61"/>
        <v>1344</v>
      </c>
      <c r="H1292" s="284">
        <f t="shared" si="62"/>
        <v>1344</v>
      </c>
      <c r="I1292" s="283">
        <v>5</v>
      </c>
      <c r="J1292" s="283">
        <v>3220</v>
      </c>
      <c r="K1292" s="283">
        <v>25</v>
      </c>
      <c r="L1292" s="283">
        <v>214</v>
      </c>
      <c r="M1292" s="282" t="s">
        <v>657</v>
      </c>
      <c r="N1292" s="285">
        <v>0.25</v>
      </c>
      <c r="O1292" s="282">
        <v>805</v>
      </c>
    </row>
    <row r="1293" spans="2:15">
      <c r="B1293" s="282" t="str">
        <f t="shared" si="60"/>
        <v>WA09Y</v>
      </c>
      <c r="C1293" s="282" t="s">
        <v>867</v>
      </c>
      <c r="D1293" s="282" t="s">
        <v>2965</v>
      </c>
      <c r="E1293" s="282"/>
      <c r="F1293" s="283">
        <v>589</v>
      </c>
      <c r="G1293" s="284">
        <f t="shared" si="61"/>
        <v>589</v>
      </c>
      <c r="H1293" s="284">
        <f t="shared" si="62"/>
        <v>589</v>
      </c>
      <c r="I1293" s="283">
        <v>1</v>
      </c>
      <c r="J1293" s="283">
        <v>1741</v>
      </c>
      <c r="K1293" s="283">
        <v>9</v>
      </c>
      <c r="L1293" s="283">
        <v>214</v>
      </c>
      <c r="M1293" s="282" t="s">
        <v>657</v>
      </c>
      <c r="N1293" s="285">
        <v>0.24985640436530729</v>
      </c>
      <c r="O1293" s="282">
        <v>435</v>
      </c>
    </row>
    <row r="1294" spans="2:15">
      <c r="B1294" s="282" t="str">
        <f t="shared" si="60"/>
        <v>WA10Z</v>
      </c>
      <c r="C1294" s="282" t="s">
        <v>868</v>
      </c>
      <c r="D1294" s="282" t="s">
        <v>5879</v>
      </c>
      <c r="E1294" s="282"/>
      <c r="F1294" s="283">
        <v>957</v>
      </c>
      <c r="G1294" s="284">
        <f t="shared" si="61"/>
        <v>957</v>
      </c>
      <c r="H1294" s="284">
        <f t="shared" si="62"/>
        <v>957</v>
      </c>
      <c r="I1294" s="283">
        <v>5</v>
      </c>
      <c r="J1294" s="283">
        <v>1557</v>
      </c>
      <c r="K1294" s="283">
        <v>9</v>
      </c>
      <c r="L1294" s="283">
        <v>214</v>
      </c>
      <c r="M1294" s="282" t="s">
        <v>657</v>
      </c>
      <c r="N1294" s="285">
        <v>0.70006422607578678</v>
      </c>
      <c r="O1294" s="282">
        <v>1090</v>
      </c>
    </row>
    <row r="1295" spans="2:15">
      <c r="B1295" s="282" t="str">
        <f t="shared" si="60"/>
        <v>WA11V</v>
      </c>
      <c r="C1295" s="282" t="s">
        <v>869</v>
      </c>
      <c r="D1295" s="282" t="s">
        <v>5880</v>
      </c>
      <c r="E1295" s="282"/>
      <c r="F1295" s="283">
        <v>2406</v>
      </c>
      <c r="G1295" s="284">
        <f t="shared" si="61"/>
        <v>2406</v>
      </c>
      <c r="H1295" s="284">
        <f t="shared" si="62"/>
        <v>2406</v>
      </c>
      <c r="I1295" s="283">
        <v>28</v>
      </c>
      <c r="J1295" s="283">
        <v>1924</v>
      </c>
      <c r="K1295" s="283">
        <v>16</v>
      </c>
      <c r="L1295" s="283">
        <v>214</v>
      </c>
      <c r="M1295" s="282" t="s">
        <v>657</v>
      </c>
      <c r="N1295" s="285">
        <v>0.4501039501039501</v>
      </c>
      <c r="O1295" s="282">
        <v>866</v>
      </c>
    </row>
    <row r="1296" spans="2:15">
      <c r="B1296" s="282" t="str">
        <f t="shared" si="60"/>
        <v>WA11X</v>
      </c>
      <c r="C1296" s="282" t="s">
        <v>870</v>
      </c>
      <c r="D1296" s="282" t="s">
        <v>5881</v>
      </c>
      <c r="E1296" s="282"/>
      <c r="F1296" s="283">
        <v>872</v>
      </c>
      <c r="G1296" s="284">
        <f t="shared" si="61"/>
        <v>872</v>
      </c>
      <c r="H1296" s="284">
        <f t="shared" si="62"/>
        <v>872</v>
      </c>
      <c r="I1296" s="283">
        <v>5</v>
      </c>
      <c r="J1296" s="283">
        <v>511</v>
      </c>
      <c r="K1296" s="283">
        <v>3</v>
      </c>
      <c r="L1296" s="283">
        <v>214</v>
      </c>
      <c r="M1296" s="282" t="s">
        <v>656</v>
      </c>
      <c r="N1296" s="285">
        <v>0</v>
      </c>
      <c r="O1296" s="282">
        <v>0</v>
      </c>
    </row>
    <row r="1297" spans="2:15">
      <c r="B1297" s="282" t="str">
        <f t="shared" si="60"/>
        <v>WA11Y</v>
      </c>
      <c r="C1297" s="282" t="s">
        <v>871</v>
      </c>
      <c r="D1297" s="282" t="s">
        <v>5882</v>
      </c>
      <c r="E1297" s="282"/>
      <c r="F1297" s="283">
        <v>292</v>
      </c>
      <c r="G1297" s="284">
        <f t="shared" si="61"/>
        <v>292</v>
      </c>
      <c r="H1297" s="284">
        <f t="shared" si="62"/>
        <v>292</v>
      </c>
      <c r="I1297" s="283">
        <v>1</v>
      </c>
      <c r="J1297" s="283">
        <v>419</v>
      </c>
      <c r="K1297" s="283">
        <v>3</v>
      </c>
      <c r="L1297" s="283">
        <v>214</v>
      </c>
      <c r="M1297" s="282" t="s">
        <v>656</v>
      </c>
      <c r="N1297" s="285">
        <v>0</v>
      </c>
      <c r="O1297" s="282">
        <v>0</v>
      </c>
    </row>
    <row r="1298" spans="2:15">
      <c r="B1298" s="282" t="str">
        <f t="shared" si="60"/>
        <v>WA12V</v>
      </c>
      <c r="C1298" s="282" t="s">
        <v>872</v>
      </c>
      <c r="D1298" s="282" t="s">
        <v>873</v>
      </c>
      <c r="E1298" s="282"/>
      <c r="F1298" s="283">
        <v>2775</v>
      </c>
      <c r="G1298" s="284">
        <f t="shared" si="61"/>
        <v>2775</v>
      </c>
      <c r="H1298" s="284">
        <f t="shared" si="62"/>
        <v>2775</v>
      </c>
      <c r="I1298" s="283">
        <v>20</v>
      </c>
      <c r="J1298" s="283">
        <v>4113</v>
      </c>
      <c r="K1298" s="283">
        <v>30</v>
      </c>
      <c r="L1298" s="283">
        <v>214</v>
      </c>
      <c r="M1298" s="282" t="s">
        <v>657</v>
      </c>
      <c r="N1298" s="285">
        <v>0.24993921711646</v>
      </c>
      <c r="O1298" s="282">
        <v>1028</v>
      </c>
    </row>
    <row r="1299" spans="2:15">
      <c r="B1299" s="282" t="str">
        <f t="shared" si="60"/>
        <v>WA12X</v>
      </c>
      <c r="C1299" s="282" t="s">
        <v>874</v>
      </c>
      <c r="D1299" s="282" t="s">
        <v>875</v>
      </c>
      <c r="E1299" s="282"/>
      <c r="F1299" s="283">
        <v>1760</v>
      </c>
      <c r="G1299" s="284">
        <f t="shared" si="61"/>
        <v>1760</v>
      </c>
      <c r="H1299" s="284">
        <f t="shared" si="62"/>
        <v>1760</v>
      </c>
      <c r="I1299" s="283">
        <v>10</v>
      </c>
      <c r="J1299" s="283">
        <v>2336</v>
      </c>
      <c r="K1299" s="283">
        <v>11</v>
      </c>
      <c r="L1299" s="283">
        <v>214</v>
      </c>
      <c r="M1299" s="282" t="s">
        <v>657</v>
      </c>
      <c r="N1299" s="285">
        <v>0.25</v>
      </c>
      <c r="O1299" s="282">
        <v>584</v>
      </c>
    </row>
    <row r="1300" spans="2:15">
      <c r="B1300" s="282" t="str">
        <f t="shared" si="60"/>
        <v>WA12Y</v>
      </c>
      <c r="C1300" s="282" t="s">
        <v>876</v>
      </c>
      <c r="D1300" s="282" t="s">
        <v>877</v>
      </c>
      <c r="E1300" s="282"/>
      <c r="F1300" s="283">
        <v>1026</v>
      </c>
      <c r="G1300" s="284">
        <f t="shared" si="61"/>
        <v>1026</v>
      </c>
      <c r="H1300" s="284">
        <f t="shared" si="62"/>
        <v>1026</v>
      </c>
      <c r="I1300" s="283">
        <v>5</v>
      </c>
      <c r="J1300" s="283">
        <v>838</v>
      </c>
      <c r="K1300" s="283">
        <v>5</v>
      </c>
      <c r="L1300" s="283">
        <v>214</v>
      </c>
      <c r="M1300" s="282" t="s">
        <v>656</v>
      </c>
      <c r="N1300" s="285">
        <v>0</v>
      </c>
      <c r="O1300" s="282">
        <v>0</v>
      </c>
    </row>
    <row r="1301" spans="2:15">
      <c r="B1301" s="282" t="str">
        <f t="shared" si="60"/>
        <v>WA14A</v>
      </c>
      <c r="C1301" s="282" t="s">
        <v>3292</v>
      </c>
      <c r="D1301" s="282" t="s">
        <v>3477</v>
      </c>
      <c r="E1301" s="282"/>
      <c r="F1301" s="283">
        <v>427</v>
      </c>
      <c r="G1301" s="284">
        <f t="shared" si="61"/>
        <v>427</v>
      </c>
      <c r="H1301" s="284">
        <f t="shared" si="62"/>
        <v>427</v>
      </c>
      <c r="I1301" s="283">
        <v>1</v>
      </c>
      <c r="J1301" s="283">
        <v>768</v>
      </c>
      <c r="K1301" s="283">
        <v>3</v>
      </c>
      <c r="L1301" s="283">
        <v>214</v>
      </c>
      <c r="M1301" s="282" t="s">
        <v>656</v>
      </c>
      <c r="N1301" s="285">
        <v>0</v>
      </c>
      <c r="O1301" s="282">
        <v>0</v>
      </c>
    </row>
    <row r="1302" spans="2:15">
      <c r="B1302" s="282" t="str">
        <f t="shared" si="60"/>
        <v>WA14B</v>
      </c>
      <c r="C1302" s="282" t="s">
        <v>3293</v>
      </c>
      <c r="D1302" s="282" t="s">
        <v>3478</v>
      </c>
      <c r="E1302" s="282"/>
      <c r="F1302" s="283">
        <v>440</v>
      </c>
      <c r="G1302" s="284">
        <f t="shared" si="61"/>
        <v>440</v>
      </c>
      <c r="H1302" s="284">
        <f t="shared" si="62"/>
        <v>440</v>
      </c>
      <c r="I1302" s="283">
        <v>1</v>
      </c>
      <c r="J1302" s="283">
        <v>623</v>
      </c>
      <c r="K1302" s="283">
        <v>1</v>
      </c>
      <c r="L1302" s="283">
        <v>214</v>
      </c>
      <c r="M1302" s="282" t="s">
        <v>656</v>
      </c>
      <c r="N1302" s="285">
        <v>0</v>
      </c>
      <c r="O1302" s="282">
        <v>0</v>
      </c>
    </row>
    <row r="1303" spans="2:15">
      <c r="B1303" s="282" t="str">
        <f t="shared" si="60"/>
        <v>WA15K</v>
      </c>
      <c r="C1303" s="282" t="s">
        <v>878</v>
      </c>
      <c r="D1303" s="282" t="s">
        <v>5883</v>
      </c>
      <c r="E1303" s="282"/>
      <c r="F1303" s="283">
        <v>11587</v>
      </c>
      <c r="G1303" s="284">
        <f t="shared" si="61"/>
        <v>11587</v>
      </c>
      <c r="H1303" s="284">
        <f t="shared" si="62"/>
        <v>11587</v>
      </c>
      <c r="I1303" s="283">
        <v>16</v>
      </c>
      <c r="J1303" s="283">
        <v>4645</v>
      </c>
      <c r="K1303" s="283">
        <v>65</v>
      </c>
      <c r="L1303" s="283">
        <v>214</v>
      </c>
      <c r="M1303" s="282" t="s">
        <v>656</v>
      </c>
      <c r="N1303" s="285">
        <v>0</v>
      </c>
      <c r="O1303" s="282">
        <v>0</v>
      </c>
    </row>
    <row r="1304" spans="2:15">
      <c r="B1304" s="282" t="str">
        <f t="shared" si="60"/>
        <v>WA15L</v>
      </c>
      <c r="C1304" s="282" t="s">
        <v>1684</v>
      </c>
      <c r="D1304" s="282" t="s">
        <v>5884</v>
      </c>
      <c r="E1304" s="282"/>
      <c r="F1304" s="283">
        <v>6842</v>
      </c>
      <c r="G1304" s="284">
        <f t="shared" si="61"/>
        <v>6842</v>
      </c>
      <c r="H1304" s="284">
        <f t="shared" si="62"/>
        <v>6842</v>
      </c>
      <c r="I1304" s="283">
        <v>16</v>
      </c>
      <c r="J1304" s="283">
        <v>5586</v>
      </c>
      <c r="K1304" s="283">
        <v>53</v>
      </c>
      <c r="L1304" s="283">
        <v>214</v>
      </c>
      <c r="M1304" s="282" t="s">
        <v>656</v>
      </c>
      <c r="N1304" s="285">
        <v>0</v>
      </c>
      <c r="O1304" s="282">
        <v>0</v>
      </c>
    </row>
    <row r="1305" spans="2:15">
      <c r="B1305" s="282" t="str">
        <f t="shared" si="60"/>
        <v>WA15M</v>
      </c>
      <c r="C1305" s="282" t="s">
        <v>1685</v>
      </c>
      <c r="D1305" s="282" t="s">
        <v>5885</v>
      </c>
      <c r="E1305" s="282"/>
      <c r="F1305" s="283">
        <v>8298</v>
      </c>
      <c r="G1305" s="284">
        <f t="shared" si="61"/>
        <v>8298</v>
      </c>
      <c r="H1305" s="284">
        <f t="shared" si="62"/>
        <v>8298</v>
      </c>
      <c r="I1305" s="283">
        <v>89</v>
      </c>
      <c r="J1305" s="283">
        <v>8298</v>
      </c>
      <c r="K1305" s="283">
        <v>89</v>
      </c>
      <c r="L1305" s="283">
        <v>214</v>
      </c>
      <c r="M1305" s="282" t="s">
        <v>656</v>
      </c>
      <c r="N1305" s="285">
        <v>0</v>
      </c>
      <c r="O1305" s="282">
        <v>0</v>
      </c>
    </row>
    <row r="1306" spans="2:15">
      <c r="B1306" s="282" t="str">
        <f t="shared" si="60"/>
        <v>WA15N</v>
      </c>
      <c r="C1306" s="282" t="s">
        <v>1686</v>
      </c>
      <c r="D1306" s="282" t="s">
        <v>5886</v>
      </c>
      <c r="E1306" s="282"/>
      <c r="F1306" s="283">
        <v>2079</v>
      </c>
      <c r="G1306" s="284">
        <f t="shared" si="61"/>
        <v>2079</v>
      </c>
      <c r="H1306" s="284">
        <f t="shared" si="62"/>
        <v>2079</v>
      </c>
      <c r="I1306" s="283">
        <v>7</v>
      </c>
      <c r="J1306" s="283">
        <v>3583</v>
      </c>
      <c r="K1306" s="283">
        <v>7</v>
      </c>
      <c r="L1306" s="283">
        <v>214</v>
      </c>
      <c r="M1306" s="282" t="s">
        <v>656</v>
      </c>
      <c r="N1306" s="285">
        <v>0</v>
      </c>
      <c r="O1306" s="282">
        <v>0</v>
      </c>
    </row>
    <row r="1307" spans="2:15">
      <c r="B1307" s="282" t="str">
        <f t="shared" si="60"/>
        <v>WA15O</v>
      </c>
      <c r="C1307" s="282" t="s">
        <v>1687</v>
      </c>
      <c r="D1307" s="282" t="s">
        <v>5887</v>
      </c>
      <c r="E1307" s="282"/>
      <c r="F1307" s="283">
        <v>2494</v>
      </c>
      <c r="G1307" s="284">
        <f t="shared" si="61"/>
        <v>2494</v>
      </c>
      <c r="H1307" s="284">
        <f t="shared" si="62"/>
        <v>2494</v>
      </c>
      <c r="I1307" s="283">
        <v>7</v>
      </c>
      <c r="J1307" s="283">
        <v>2606</v>
      </c>
      <c r="K1307" s="283">
        <v>9</v>
      </c>
      <c r="L1307" s="283">
        <v>214</v>
      </c>
      <c r="M1307" s="282" t="s">
        <v>656</v>
      </c>
      <c r="N1307" s="285">
        <v>0</v>
      </c>
      <c r="O1307" s="282">
        <v>0</v>
      </c>
    </row>
    <row r="1308" spans="2:15">
      <c r="B1308" s="282" t="str">
        <f t="shared" si="60"/>
        <v>WA15P</v>
      </c>
      <c r="C1308" s="282" t="s">
        <v>1688</v>
      </c>
      <c r="D1308" s="282" t="s">
        <v>5888</v>
      </c>
      <c r="E1308" s="282"/>
      <c r="F1308" s="283">
        <v>0</v>
      </c>
      <c r="G1308" s="284">
        <f t="shared" si="61"/>
        <v>0</v>
      </c>
      <c r="H1308" s="284">
        <f t="shared" si="62"/>
        <v>0</v>
      </c>
      <c r="I1308" s="283">
        <v>7</v>
      </c>
      <c r="J1308" s="283">
        <v>0</v>
      </c>
      <c r="K1308" s="283">
        <v>7</v>
      </c>
      <c r="L1308" s="283">
        <v>214</v>
      </c>
      <c r="M1308" s="282" t="s">
        <v>656</v>
      </c>
      <c r="N1308" s="285" t="e">
        <v>#NUM!</v>
      </c>
      <c r="O1308" s="282">
        <v>0</v>
      </c>
    </row>
    <row r="1309" spans="2:15">
      <c r="B1309" s="282" t="str">
        <f t="shared" si="60"/>
        <v>WA15V</v>
      </c>
      <c r="C1309" s="282" t="s">
        <v>3270</v>
      </c>
      <c r="D1309" s="282" t="s">
        <v>3479</v>
      </c>
      <c r="E1309" s="282"/>
      <c r="F1309" s="283">
        <v>960</v>
      </c>
      <c r="G1309" s="284">
        <f t="shared" si="61"/>
        <v>960</v>
      </c>
      <c r="H1309" s="284">
        <f t="shared" si="62"/>
        <v>960</v>
      </c>
      <c r="I1309" s="283">
        <v>7</v>
      </c>
      <c r="J1309" s="283">
        <v>852</v>
      </c>
      <c r="K1309" s="283">
        <v>5</v>
      </c>
      <c r="L1309" s="283">
        <v>214</v>
      </c>
      <c r="M1309" s="282" t="s">
        <v>657</v>
      </c>
      <c r="N1309" s="285">
        <v>0.69953051643192488</v>
      </c>
      <c r="O1309" s="282">
        <v>596</v>
      </c>
    </row>
    <row r="1310" spans="2:15">
      <c r="B1310" s="282" t="str">
        <f t="shared" si="60"/>
        <v>WA16W</v>
      </c>
      <c r="C1310" s="282" t="s">
        <v>898</v>
      </c>
      <c r="D1310" s="282" t="s">
        <v>5889</v>
      </c>
      <c r="E1310" s="282"/>
      <c r="F1310" s="283">
        <v>944</v>
      </c>
      <c r="G1310" s="284">
        <f t="shared" si="61"/>
        <v>944</v>
      </c>
      <c r="H1310" s="284">
        <f t="shared" si="62"/>
        <v>944</v>
      </c>
      <c r="I1310" s="283">
        <v>3</v>
      </c>
      <c r="J1310" s="283">
        <v>550</v>
      </c>
      <c r="K1310" s="283">
        <v>3</v>
      </c>
      <c r="L1310" s="283">
        <v>214</v>
      </c>
      <c r="M1310" s="282" t="s">
        <v>656</v>
      </c>
      <c r="N1310" s="285">
        <v>0</v>
      </c>
      <c r="O1310" s="282">
        <v>0</v>
      </c>
    </row>
    <row r="1311" spans="2:15">
      <c r="B1311" s="282" t="str">
        <f t="shared" si="60"/>
        <v>WA16Y</v>
      </c>
      <c r="C1311" s="282" t="s">
        <v>900</v>
      </c>
      <c r="D1311" s="282" t="s">
        <v>5890</v>
      </c>
      <c r="E1311" s="282"/>
      <c r="F1311" s="283">
        <v>499</v>
      </c>
      <c r="G1311" s="284">
        <f t="shared" si="61"/>
        <v>499</v>
      </c>
      <c r="H1311" s="284">
        <f t="shared" si="62"/>
        <v>499</v>
      </c>
      <c r="I1311" s="283">
        <v>1</v>
      </c>
      <c r="J1311" s="283">
        <v>387</v>
      </c>
      <c r="K1311" s="283">
        <v>3</v>
      </c>
      <c r="L1311" s="283">
        <v>214</v>
      </c>
      <c r="M1311" s="282" t="s">
        <v>656</v>
      </c>
      <c r="N1311" s="285">
        <v>0</v>
      </c>
      <c r="O1311" s="282">
        <v>0</v>
      </c>
    </row>
    <row r="1312" spans="2:15">
      <c r="B1312" s="282" t="str">
        <f t="shared" si="60"/>
        <v>WA17V</v>
      </c>
      <c r="C1312" s="282" t="s">
        <v>902</v>
      </c>
      <c r="D1312" s="282" t="s">
        <v>2979</v>
      </c>
      <c r="E1312" s="282"/>
      <c r="F1312" s="283">
        <v>2575</v>
      </c>
      <c r="G1312" s="284">
        <f t="shared" si="61"/>
        <v>2575</v>
      </c>
      <c r="H1312" s="284">
        <f t="shared" si="62"/>
        <v>2575</v>
      </c>
      <c r="I1312" s="283">
        <v>26</v>
      </c>
      <c r="J1312" s="283">
        <v>4228</v>
      </c>
      <c r="K1312" s="283">
        <v>36</v>
      </c>
      <c r="L1312" s="283">
        <v>214</v>
      </c>
      <c r="M1312" s="282" t="s">
        <v>657</v>
      </c>
      <c r="N1312" s="285">
        <v>0.25</v>
      </c>
      <c r="O1312" s="282">
        <v>1057</v>
      </c>
    </row>
    <row r="1313" spans="2:15">
      <c r="B1313" s="282" t="str">
        <f t="shared" si="60"/>
        <v>WA17X</v>
      </c>
      <c r="C1313" s="282" t="s">
        <v>903</v>
      </c>
      <c r="D1313" s="282" t="s">
        <v>2980</v>
      </c>
      <c r="E1313" s="282"/>
      <c r="F1313" s="283">
        <v>803</v>
      </c>
      <c r="G1313" s="284">
        <f t="shared" si="61"/>
        <v>803</v>
      </c>
      <c r="H1313" s="284">
        <f t="shared" si="62"/>
        <v>803</v>
      </c>
      <c r="I1313" s="283">
        <v>5</v>
      </c>
      <c r="J1313" s="283">
        <v>2931</v>
      </c>
      <c r="K1313" s="283">
        <v>25</v>
      </c>
      <c r="L1313" s="283">
        <v>214</v>
      </c>
      <c r="M1313" s="282" t="s">
        <v>657</v>
      </c>
      <c r="N1313" s="285">
        <v>0.25008529512111904</v>
      </c>
      <c r="O1313" s="282">
        <v>733</v>
      </c>
    </row>
    <row r="1314" spans="2:15">
      <c r="B1314" s="282" t="str">
        <f t="shared" si="60"/>
        <v>WA17Y</v>
      </c>
      <c r="C1314" s="282" t="s">
        <v>904</v>
      </c>
      <c r="D1314" s="282" t="s">
        <v>2981</v>
      </c>
      <c r="E1314" s="282"/>
      <c r="F1314" s="283">
        <v>505</v>
      </c>
      <c r="G1314" s="284">
        <f t="shared" si="61"/>
        <v>505</v>
      </c>
      <c r="H1314" s="284">
        <f t="shared" si="62"/>
        <v>505</v>
      </c>
      <c r="I1314" s="283">
        <v>1</v>
      </c>
      <c r="J1314" s="283">
        <v>1809</v>
      </c>
      <c r="K1314" s="283">
        <v>10</v>
      </c>
      <c r="L1314" s="283">
        <v>214</v>
      </c>
      <c r="M1314" s="282" t="s">
        <v>657</v>
      </c>
      <c r="N1314" s="285">
        <v>0.44997236042012162</v>
      </c>
      <c r="O1314" s="282">
        <v>814</v>
      </c>
    </row>
    <row r="1315" spans="2:15">
      <c r="B1315" s="282" t="str">
        <f t="shared" si="60"/>
        <v>WA18V</v>
      </c>
      <c r="C1315" s="282" t="s">
        <v>905</v>
      </c>
      <c r="D1315" s="282" t="s">
        <v>2982</v>
      </c>
      <c r="E1315" s="282"/>
      <c r="F1315" s="283">
        <v>2807</v>
      </c>
      <c r="G1315" s="284">
        <f t="shared" si="61"/>
        <v>2807</v>
      </c>
      <c r="H1315" s="284">
        <f t="shared" si="62"/>
        <v>2807</v>
      </c>
      <c r="I1315" s="283">
        <v>38</v>
      </c>
      <c r="J1315" s="283">
        <v>3370</v>
      </c>
      <c r="K1315" s="283">
        <v>40</v>
      </c>
      <c r="L1315" s="283">
        <v>214</v>
      </c>
      <c r="M1315" s="282" t="s">
        <v>657</v>
      </c>
      <c r="N1315" s="285">
        <v>0.25014836795252227</v>
      </c>
      <c r="O1315" s="282">
        <v>843</v>
      </c>
    </row>
    <row r="1316" spans="2:15">
      <c r="B1316" s="282" t="str">
        <f t="shared" si="60"/>
        <v>WA18X</v>
      </c>
      <c r="C1316" s="282" t="s">
        <v>906</v>
      </c>
      <c r="D1316" s="282" t="s">
        <v>2983</v>
      </c>
      <c r="E1316" s="282"/>
      <c r="F1316" s="283">
        <v>680</v>
      </c>
      <c r="G1316" s="284">
        <f t="shared" si="61"/>
        <v>680</v>
      </c>
      <c r="H1316" s="284">
        <f t="shared" si="62"/>
        <v>680</v>
      </c>
      <c r="I1316" s="283">
        <v>3</v>
      </c>
      <c r="J1316" s="283">
        <v>2073</v>
      </c>
      <c r="K1316" s="283">
        <v>15</v>
      </c>
      <c r="L1316" s="283">
        <v>214</v>
      </c>
      <c r="M1316" s="282" t="s">
        <v>657</v>
      </c>
      <c r="N1316" s="285">
        <v>0.24987940183309212</v>
      </c>
      <c r="O1316" s="282">
        <v>518</v>
      </c>
    </row>
    <row r="1317" spans="2:15">
      <c r="B1317" s="282" t="str">
        <f t="shared" si="60"/>
        <v>WA18Y</v>
      </c>
      <c r="C1317" s="282" t="s">
        <v>907</v>
      </c>
      <c r="D1317" s="282" t="s">
        <v>2984</v>
      </c>
      <c r="E1317" s="282"/>
      <c r="F1317" s="283">
        <v>887</v>
      </c>
      <c r="G1317" s="284">
        <f t="shared" si="61"/>
        <v>887</v>
      </c>
      <c r="H1317" s="284">
        <f t="shared" si="62"/>
        <v>887</v>
      </c>
      <c r="I1317" s="283">
        <v>1</v>
      </c>
      <c r="J1317" s="283">
        <v>727</v>
      </c>
      <c r="K1317" s="283">
        <v>3</v>
      </c>
      <c r="L1317" s="283">
        <v>214</v>
      </c>
      <c r="M1317" s="282" t="s">
        <v>657</v>
      </c>
      <c r="N1317" s="285">
        <v>0.70013755158184321</v>
      </c>
      <c r="O1317" s="282">
        <v>509</v>
      </c>
    </row>
    <row r="1318" spans="2:15">
      <c r="B1318" s="282" t="str">
        <f t="shared" si="60"/>
        <v>WA19W</v>
      </c>
      <c r="C1318" s="282" t="s">
        <v>908</v>
      </c>
      <c r="D1318" s="282" t="s">
        <v>5891</v>
      </c>
      <c r="E1318" s="282"/>
      <c r="F1318" s="283">
        <v>474</v>
      </c>
      <c r="G1318" s="284">
        <f t="shared" si="61"/>
        <v>474</v>
      </c>
      <c r="H1318" s="284">
        <f t="shared" si="62"/>
        <v>474</v>
      </c>
      <c r="I1318" s="283">
        <v>1</v>
      </c>
      <c r="J1318" s="283">
        <v>1396</v>
      </c>
      <c r="K1318" s="283">
        <v>8</v>
      </c>
      <c r="L1318" s="283">
        <v>214</v>
      </c>
      <c r="M1318" s="282" t="s">
        <v>657</v>
      </c>
      <c r="N1318" s="285">
        <v>0.44985673352435529</v>
      </c>
      <c r="O1318" s="282">
        <v>628</v>
      </c>
    </row>
    <row r="1319" spans="2:15">
      <c r="B1319" s="282" t="str">
        <f t="shared" si="60"/>
        <v>WA19Y</v>
      </c>
      <c r="C1319" s="282" t="s">
        <v>909</v>
      </c>
      <c r="D1319" s="282" t="s">
        <v>5892</v>
      </c>
      <c r="E1319" s="282"/>
      <c r="F1319" s="283">
        <v>329</v>
      </c>
      <c r="G1319" s="284">
        <f t="shared" si="61"/>
        <v>329</v>
      </c>
      <c r="H1319" s="284">
        <f t="shared" si="62"/>
        <v>329</v>
      </c>
      <c r="I1319" s="283">
        <v>1</v>
      </c>
      <c r="J1319" s="283">
        <v>457</v>
      </c>
      <c r="K1319" s="283">
        <v>3</v>
      </c>
      <c r="L1319" s="283">
        <v>214</v>
      </c>
      <c r="M1319" s="282" t="s">
        <v>656</v>
      </c>
      <c r="N1319" s="285">
        <v>0</v>
      </c>
      <c r="O1319" s="282">
        <v>0</v>
      </c>
    </row>
    <row r="1320" spans="2:15">
      <c r="B1320" s="282" t="str">
        <f t="shared" si="60"/>
        <v>WA20W</v>
      </c>
      <c r="C1320" s="282" t="s">
        <v>211</v>
      </c>
      <c r="D1320" s="282" t="s">
        <v>5893</v>
      </c>
      <c r="E1320" s="282"/>
      <c r="F1320" s="283">
        <v>496</v>
      </c>
      <c r="G1320" s="284">
        <f t="shared" si="61"/>
        <v>496</v>
      </c>
      <c r="H1320" s="284">
        <f t="shared" si="62"/>
        <v>496</v>
      </c>
      <c r="I1320" s="283">
        <v>1</v>
      </c>
      <c r="J1320" s="283">
        <v>907</v>
      </c>
      <c r="K1320" s="283">
        <v>3</v>
      </c>
      <c r="L1320" s="283">
        <v>214</v>
      </c>
      <c r="M1320" s="282" t="s">
        <v>657</v>
      </c>
      <c r="N1320" s="285">
        <v>0.44983461962513782</v>
      </c>
      <c r="O1320" s="282">
        <v>408</v>
      </c>
    </row>
    <row r="1321" spans="2:15">
      <c r="B1321" s="282" t="str">
        <f t="shared" si="60"/>
        <v>WA20Y</v>
      </c>
      <c r="C1321" s="282" t="s">
        <v>212</v>
      </c>
      <c r="D1321" s="282" t="s">
        <v>5894</v>
      </c>
      <c r="E1321" s="282"/>
      <c r="F1321" s="283">
        <v>355</v>
      </c>
      <c r="G1321" s="284">
        <f t="shared" si="61"/>
        <v>355</v>
      </c>
      <c r="H1321" s="284">
        <f t="shared" si="62"/>
        <v>355</v>
      </c>
      <c r="I1321" s="283">
        <v>1</v>
      </c>
      <c r="J1321" s="283">
        <v>392</v>
      </c>
      <c r="K1321" s="283">
        <v>1</v>
      </c>
      <c r="L1321" s="283">
        <v>214</v>
      </c>
      <c r="M1321" s="282" t="s">
        <v>656</v>
      </c>
      <c r="N1321" s="285">
        <v>0</v>
      </c>
      <c r="O1321" s="282">
        <v>0</v>
      </c>
    </row>
    <row r="1322" spans="2:15">
      <c r="B1322" s="282" t="str">
        <f t="shared" si="60"/>
        <v>WA21W</v>
      </c>
      <c r="C1322" s="282" t="s">
        <v>213</v>
      </c>
      <c r="D1322" s="282" t="s">
        <v>5895</v>
      </c>
      <c r="E1322" s="282"/>
      <c r="F1322" s="283">
        <v>597</v>
      </c>
      <c r="G1322" s="284">
        <f t="shared" si="61"/>
        <v>597</v>
      </c>
      <c r="H1322" s="284">
        <f t="shared" si="62"/>
        <v>597</v>
      </c>
      <c r="I1322" s="283">
        <v>1</v>
      </c>
      <c r="J1322" s="283">
        <v>2509</v>
      </c>
      <c r="K1322" s="283">
        <v>10</v>
      </c>
      <c r="L1322" s="283">
        <v>214</v>
      </c>
      <c r="M1322" s="282" t="s">
        <v>657</v>
      </c>
      <c r="N1322" s="285">
        <v>0.24990035870864885</v>
      </c>
      <c r="O1322" s="282">
        <v>627</v>
      </c>
    </row>
    <row r="1323" spans="2:15">
      <c r="B1323" s="282" t="str">
        <f t="shared" si="60"/>
        <v>WA21Y</v>
      </c>
      <c r="C1323" s="282" t="s">
        <v>214</v>
      </c>
      <c r="D1323" s="282" t="s">
        <v>5896</v>
      </c>
      <c r="E1323" s="282"/>
      <c r="F1323" s="283">
        <v>499</v>
      </c>
      <c r="G1323" s="284">
        <f t="shared" si="61"/>
        <v>499</v>
      </c>
      <c r="H1323" s="284">
        <f t="shared" si="62"/>
        <v>499</v>
      </c>
      <c r="I1323" s="283">
        <v>1</v>
      </c>
      <c r="J1323" s="283">
        <v>1204</v>
      </c>
      <c r="K1323" s="283">
        <v>1</v>
      </c>
      <c r="L1323" s="283">
        <v>214</v>
      </c>
      <c r="M1323" s="282" t="s">
        <v>657</v>
      </c>
      <c r="N1323" s="285">
        <v>0.25</v>
      </c>
      <c r="O1323" s="282">
        <v>301</v>
      </c>
    </row>
    <row r="1324" spans="2:15">
      <c r="B1324" s="282" t="str">
        <f t="shared" si="60"/>
        <v>WA22V</v>
      </c>
      <c r="C1324" s="282" t="s">
        <v>215</v>
      </c>
      <c r="D1324" s="282" t="s">
        <v>5897</v>
      </c>
      <c r="E1324" s="282"/>
      <c r="F1324" s="283">
        <v>3787</v>
      </c>
      <c r="G1324" s="284">
        <f t="shared" si="61"/>
        <v>3787</v>
      </c>
      <c r="H1324" s="284">
        <f t="shared" si="62"/>
        <v>3787</v>
      </c>
      <c r="I1324" s="283">
        <v>80</v>
      </c>
      <c r="J1324" s="283">
        <v>4052</v>
      </c>
      <c r="K1324" s="283">
        <v>52</v>
      </c>
      <c r="L1324" s="283">
        <v>214</v>
      </c>
      <c r="M1324" s="282" t="s">
        <v>657</v>
      </c>
      <c r="N1324" s="285">
        <v>0.25</v>
      </c>
      <c r="O1324" s="282">
        <v>1013</v>
      </c>
    </row>
    <row r="1325" spans="2:15">
      <c r="B1325" s="282" t="str">
        <f t="shared" si="60"/>
        <v>WA22X</v>
      </c>
      <c r="C1325" s="282" t="s">
        <v>216</v>
      </c>
      <c r="D1325" s="282" t="s">
        <v>5898</v>
      </c>
      <c r="E1325" s="282"/>
      <c r="F1325" s="283">
        <v>2559</v>
      </c>
      <c r="G1325" s="284">
        <f t="shared" si="61"/>
        <v>2559</v>
      </c>
      <c r="H1325" s="284">
        <f t="shared" si="62"/>
        <v>2559</v>
      </c>
      <c r="I1325" s="283">
        <v>48</v>
      </c>
      <c r="J1325" s="283">
        <v>2921</v>
      </c>
      <c r="K1325" s="283">
        <v>34</v>
      </c>
      <c r="L1325" s="283">
        <v>214</v>
      </c>
      <c r="M1325" s="282" t="s">
        <v>657</v>
      </c>
      <c r="N1325" s="285">
        <v>0.24991441287230401</v>
      </c>
      <c r="O1325" s="282">
        <v>730</v>
      </c>
    </row>
    <row r="1326" spans="2:15">
      <c r="B1326" s="282" t="str">
        <f t="shared" si="60"/>
        <v>WA22Y</v>
      </c>
      <c r="C1326" s="282" t="s">
        <v>217</v>
      </c>
      <c r="D1326" s="282" t="s">
        <v>5899</v>
      </c>
      <c r="E1326" s="282"/>
      <c r="F1326" s="283">
        <v>284</v>
      </c>
      <c r="G1326" s="284">
        <f t="shared" si="61"/>
        <v>284</v>
      </c>
      <c r="H1326" s="284">
        <f t="shared" si="62"/>
        <v>284</v>
      </c>
      <c r="I1326" s="283">
        <v>1</v>
      </c>
      <c r="J1326" s="283">
        <v>887</v>
      </c>
      <c r="K1326" s="283">
        <v>5</v>
      </c>
      <c r="L1326" s="283">
        <v>214</v>
      </c>
      <c r="M1326" s="282" t="s">
        <v>657</v>
      </c>
      <c r="N1326" s="285">
        <v>0.44983089064261556</v>
      </c>
      <c r="O1326" s="282">
        <v>399</v>
      </c>
    </row>
    <row r="1327" spans="2:15">
      <c r="B1327" s="282" t="str">
        <f t="shared" si="60"/>
        <v>WA23V</v>
      </c>
      <c r="C1327" s="282" t="s">
        <v>218</v>
      </c>
      <c r="D1327" s="282" t="s">
        <v>5900</v>
      </c>
      <c r="E1327" s="282"/>
      <c r="F1327" s="283">
        <v>4721</v>
      </c>
      <c r="G1327" s="284">
        <f t="shared" si="61"/>
        <v>4721</v>
      </c>
      <c r="H1327" s="284">
        <f t="shared" si="62"/>
        <v>4721</v>
      </c>
      <c r="I1327" s="283">
        <v>69</v>
      </c>
      <c r="J1327" s="283">
        <v>3675</v>
      </c>
      <c r="K1327" s="283">
        <v>47</v>
      </c>
      <c r="L1327" s="283">
        <v>214</v>
      </c>
      <c r="M1327" s="282" t="s">
        <v>657</v>
      </c>
      <c r="N1327" s="285">
        <v>0.25006802721088434</v>
      </c>
      <c r="O1327" s="282">
        <v>919</v>
      </c>
    </row>
    <row r="1328" spans="2:15">
      <c r="B1328" s="282" t="str">
        <f t="shared" si="60"/>
        <v>WA23X</v>
      </c>
      <c r="C1328" s="282" t="s">
        <v>219</v>
      </c>
      <c r="D1328" s="282" t="s">
        <v>5901</v>
      </c>
      <c r="E1328" s="282"/>
      <c r="F1328" s="283">
        <v>4368</v>
      </c>
      <c r="G1328" s="284">
        <f t="shared" si="61"/>
        <v>4368</v>
      </c>
      <c r="H1328" s="284">
        <f t="shared" si="62"/>
        <v>4368</v>
      </c>
      <c r="I1328" s="283">
        <v>67</v>
      </c>
      <c r="J1328" s="283">
        <v>2648</v>
      </c>
      <c r="K1328" s="283">
        <v>29</v>
      </c>
      <c r="L1328" s="283">
        <v>214</v>
      </c>
      <c r="M1328" s="282" t="s">
        <v>657</v>
      </c>
      <c r="N1328" s="285">
        <v>0.25</v>
      </c>
      <c r="O1328" s="282">
        <v>662</v>
      </c>
    </row>
    <row r="1329" spans="2:15">
      <c r="B1329" s="282" t="str">
        <f t="shared" si="60"/>
        <v>WA23Y</v>
      </c>
      <c r="C1329" s="282" t="s">
        <v>220</v>
      </c>
      <c r="D1329" s="282" t="s">
        <v>5902</v>
      </c>
      <c r="E1329" s="282"/>
      <c r="F1329" s="283">
        <v>2492</v>
      </c>
      <c r="G1329" s="284">
        <f t="shared" si="61"/>
        <v>2492</v>
      </c>
      <c r="H1329" s="284">
        <f t="shared" si="62"/>
        <v>2492</v>
      </c>
      <c r="I1329" s="283">
        <v>96</v>
      </c>
      <c r="J1329" s="283">
        <v>1008</v>
      </c>
      <c r="K1329" s="283">
        <v>5</v>
      </c>
      <c r="L1329" s="283">
        <v>214</v>
      </c>
      <c r="M1329" s="282" t="s">
        <v>657</v>
      </c>
      <c r="N1329" s="285">
        <v>0.44940476190476192</v>
      </c>
      <c r="O1329" s="282">
        <v>453</v>
      </c>
    </row>
    <row r="1330" spans="2:15">
      <c r="B1330" s="282" t="str">
        <f t="shared" si="60"/>
        <v>WA24Z</v>
      </c>
      <c r="C1330" s="282" t="s">
        <v>221</v>
      </c>
      <c r="D1330" s="282" t="s">
        <v>222</v>
      </c>
      <c r="E1330" s="282"/>
      <c r="F1330" s="283">
        <v>1934</v>
      </c>
      <c r="G1330" s="284">
        <f t="shared" si="61"/>
        <v>1934</v>
      </c>
      <c r="H1330" s="284">
        <f t="shared" si="62"/>
        <v>1934</v>
      </c>
      <c r="I1330" s="283">
        <v>5</v>
      </c>
      <c r="J1330" s="283">
        <v>4405</v>
      </c>
      <c r="K1330" s="283">
        <v>36</v>
      </c>
      <c r="L1330" s="283">
        <v>214</v>
      </c>
      <c r="M1330" s="282" t="s">
        <v>656</v>
      </c>
      <c r="N1330" s="285">
        <v>0</v>
      </c>
      <c r="O1330" s="282">
        <v>0</v>
      </c>
    </row>
  </sheetData>
  <pageMargins left="1" right="1" top="1" bottom="2" header="1" footer="1"/>
  <pageSetup orientation="portrait" verticalDpi="0" r:id="rId1"/>
  <headerFooter alignWithMargins="0">
    <oddFooter xml:space="preserve">&amp;L&amp;C&amp;R&amp;"Arial"&amp;10&amp;P 
of 
&amp;N </oddFooter>
  </headerFooter>
  <ignoredErrors>
    <ignoredError sqref="G4:H1330 B4:B254 B256:B1330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 tint="-0.249977111117893"/>
  </sheetPr>
  <dimension ref="A2:Q4301"/>
  <sheetViews>
    <sheetView workbookViewId="0"/>
  </sheetViews>
  <sheetFormatPr defaultRowHeight="15"/>
  <cols>
    <col min="1" max="1" width="22.7109375" style="83" bestFit="1" customWidth="1"/>
    <col min="2" max="3" width="22.7109375" style="83" customWidth="1"/>
    <col min="4" max="4" width="10.140625" style="83" bestFit="1" customWidth="1"/>
    <col min="5" max="5" width="9.140625" style="83"/>
    <col min="6" max="6" width="10.28515625" style="83" bestFit="1" customWidth="1"/>
    <col min="7" max="8" width="9.140625" style="83"/>
    <col min="9" max="9" width="19.28515625" style="83" customWidth="1"/>
    <col min="10" max="10" width="16.85546875" style="83" bestFit="1" customWidth="1"/>
    <col min="11" max="12" width="8" style="83" customWidth="1"/>
    <col min="13" max="13" width="6" style="83" customWidth="1"/>
    <col min="14" max="14" width="11.7109375" style="83" customWidth="1"/>
    <col min="15" max="15" width="11.7109375" style="83" bestFit="1" customWidth="1"/>
    <col min="16" max="16384" width="9.140625" style="83"/>
  </cols>
  <sheetData>
    <row r="2" spans="1:17">
      <c r="D2" s="84"/>
      <c r="E2" s="84"/>
      <c r="F2" s="84"/>
      <c r="G2" s="84"/>
      <c r="H2" s="86"/>
      <c r="I2" s="85"/>
    </row>
    <row r="3" spans="1:17">
      <c r="A3" s="386" t="s">
        <v>6045</v>
      </c>
      <c r="B3" s="386" t="s">
        <v>4806</v>
      </c>
      <c r="C3" s="386" t="s">
        <v>4807</v>
      </c>
      <c r="D3" s="386" t="s">
        <v>226</v>
      </c>
      <c r="E3" s="386" t="s">
        <v>2323</v>
      </c>
      <c r="F3" s="386" t="s">
        <v>4815</v>
      </c>
      <c r="H3" s="387"/>
      <c r="I3" s="388" t="s">
        <v>4816</v>
      </c>
      <c r="J3" s="388" t="s">
        <v>4817</v>
      </c>
      <c r="K3" s="389"/>
      <c r="L3" s="389"/>
      <c r="M3" s="389"/>
      <c r="N3" s="389"/>
      <c r="P3" s="610" t="s">
        <v>6514</v>
      </c>
      <c r="Q3" s="610"/>
    </row>
    <row r="4" spans="1:17">
      <c r="A4" s="384" t="str">
        <f>B4&amp;C4</f>
        <v>AA02AEL</v>
      </c>
      <c r="B4" s="385" t="str">
        <f>LEFT(D4,5)</f>
        <v>AA02A</v>
      </c>
      <c r="C4" s="385" t="str">
        <f>LEFT(E4,2)</f>
        <v>EL</v>
      </c>
      <c r="D4" s="385" t="s">
        <v>570</v>
      </c>
      <c r="E4" s="385" t="s">
        <v>224</v>
      </c>
      <c r="F4" s="385">
        <v>21</v>
      </c>
      <c r="H4" s="390" t="s">
        <v>4818</v>
      </c>
      <c r="I4" s="388" t="s">
        <v>4819</v>
      </c>
      <c r="J4" s="389" t="s">
        <v>223</v>
      </c>
      <c r="K4" s="389" t="s">
        <v>225</v>
      </c>
      <c r="L4" s="389" t="s">
        <v>224</v>
      </c>
      <c r="M4" s="389" t="s">
        <v>4841</v>
      </c>
      <c r="N4" s="389" t="s">
        <v>4820</v>
      </c>
      <c r="O4"/>
      <c r="P4" s="610"/>
      <c r="Q4" s="610"/>
    </row>
    <row r="5" spans="1:17">
      <c r="A5" s="384" t="str">
        <f t="shared" ref="A5:A68" si="0">B5&amp;C5</f>
        <v>AA02ANE</v>
      </c>
      <c r="B5" s="385" t="str">
        <f t="shared" ref="B5:B68" si="1">LEFT(D5,5)</f>
        <v>AA02A</v>
      </c>
      <c r="C5" s="385" t="str">
        <f t="shared" ref="C5:C68" si="2">LEFT(E5,2)</f>
        <v>NE</v>
      </c>
      <c r="D5" s="385" t="s">
        <v>570</v>
      </c>
      <c r="E5" s="385" t="s">
        <v>225</v>
      </c>
      <c r="F5" s="385">
        <v>1895</v>
      </c>
      <c r="H5" s="387" t="str">
        <f t="array" ref="H5:H1411">LEFT(I5:I1411,5)</f>
        <v>HB15E</v>
      </c>
      <c r="I5" s="391" t="s">
        <v>1397</v>
      </c>
      <c r="J5" s="389">
        <v>3265</v>
      </c>
      <c r="K5" s="389">
        <v>948</v>
      </c>
      <c r="L5" s="389">
        <v>1301</v>
      </c>
      <c r="M5" s="389"/>
      <c r="N5" s="389">
        <v>5514</v>
      </c>
      <c r="O5"/>
      <c r="P5" s="610"/>
      <c r="Q5" s="610"/>
    </row>
    <row r="6" spans="1:17">
      <c r="A6" s="384" t="str">
        <f t="shared" si="0"/>
        <v>AA02BNE</v>
      </c>
      <c r="B6" s="385" t="str">
        <f t="shared" si="1"/>
        <v>AA02B</v>
      </c>
      <c r="C6" s="385" t="str">
        <f t="shared" si="2"/>
        <v>NE</v>
      </c>
      <c r="D6" s="385" t="s">
        <v>572</v>
      </c>
      <c r="E6" s="385" t="s">
        <v>225</v>
      </c>
      <c r="F6" s="385">
        <v>242</v>
      </c>
      <c r="H6" s="387" t="str">
        <v>DZ11A</v>
      </c>
      <c r="I6" s="391" t="s">
        <v>1835</v>
      </c>
      <c r="J6" s="389">
        <v>92</v>
      </c>
      <c r="K6" s="389">
        <v>96877</v>
      </c>
      <c r="L6" s="389">
        <v>801</v>
      </c>
      <c r="M6" s="389">
        <v>4</v>
      </c>
      <c r="N6" s="389">
        <v>97774</v>
      </c>
      <c r="O6"/>
    </row>
    <row r="7" spans="1:17">
      <c r="A7" s="384" t="str">
        <f t="shared" si="0"/>
        <v>AA02BEL</v>
      </c>
      <c r="B7" s="385" t="str">
        <f t="shared" si="1"/>
        <v>AA02B</v>
      </c>
      <c r="C7" s="385" t="str">
        <f t="shared" si="2"/>
        <v>EL</v>
      </c>
      <c r="D7" s="385" t="s">
        <v>572</v>
      </c>
      <c r="E7" s="385" t="s">
        <v>224</v>
      </c>
      <c r="F7" s="385">
        <v>3</v>
      </c>
      <c r="H7" s="387" t="str">
        <v>WA23Y</v>
      </c>
      <c r="I7" s="391" t="s">
        <v>220</v>
      </c>
      <c r="J7" s="389">
        <v>3</v>
      </c>
      <c r="K7" s="389">
        <v>1657</v>
      </c>
      <c r="L7" s="389">
        <v>34</v>
      </c>
      <c r="M7" s="389"/>
      <c r="N7" s="389">
        <v>1694</v>
      </c>
      <c r="O7"/>
    </row>
    <row r="8" spans="1:17">
      <c r="A8" s="384" t="str">
        <f t="shared" si="0"/>
        <v>AA03ANE</v>
      </c>
      <c r="B8" s="385" t="str">
        <f t="shared" si="1"/>
        <v>AA03A</v>
      </c>
      <c r="C8" s="385" t="str">
        <f t="shared" si="2"/>
        <v>NE</v>
      </c>
      <c r="D8" s="385" t="s">
        <v>574</v>
      </c>
      <c r="E8" s="385" t="s">
        <v>225</v>
      </c>
      <c r="F8" s="385">
        <v>1710</v>
      </c>
      <c r="H8" s="387" t="str">
        <v>CZ08V</v>
      </c>
      <c r="I8" s="391" t="s">
        <v>1724</v>
      </c>
      <c r="J8" s="389">
        <v>7791</v>
      </c>
      <c r="K8" s="389">
        <v>1329</v>
      </c>
      <c r="L8" s="389">
        <v>628</v>
      </c>
      <c r="M8" s="389"/>
      <c r="N8" s="389">
        <v>9748</v>
      </c>
      <c r="O8"/>
    </row>
    <row r="9" spans="1:17">
      <c r="A9" s="384" t="str">
        <f t="shared" si="0"/>
        <v>AA03AEL</v>
      </c>
      <c r="B9" s="385" t="str">
        <f t="shared" si="1"/>
        <v>AA03A</v>
      </c>
      <c r="C9" s="385" t="str">
        <f t="shared" si="2"/>
        <v>EL</v>
      </c>
      <c r="D9" s="385" t="s">
        <v>574</v>
      </c>
      <c r="E9" s="385" t="s">
        <v>224</v>
      </c>
      <c r="F9" s="385">
        <v>76</v>
      </c>
      <c r="H9" s="387" t="str">
        <v>DZ18Z</v>
      </c>
      <c r="I9" s="391" t="s">
        <v>1873</v>
      </c>
      <c r="J9" s="389">
        <v>575</v>
      </c>
      <c r="K9" s="389">
        <v>433</v>
      </c>
      <c r="L9" s="389">
        <v>3935</v>
      </c>
      <c r="M9" s="389"/>
      <c r="N9" s="389">
        <v>4943</v>
      </c>
      <c r="O9"/>
    </row>
    <row r="10" spans="1:17">
      <c r="A10" s="384" t="str">
        <f t="shared" si="0"/>
        <v>AA03BDC</v>
      </c>
      <c r="B10" s="385" t="str">
        <f t="shared" si="1"/>
        <v>AA03B</v>
      </c>
      <c r="C10" s="385" t="str">
        <f t="shared" si="2"/>
        <v>DC</v>
      </c>
      <c r="D10" s="385" t="s">
        <v>2113</v>
      </c>
      <c r="E10" s="385" t="s">
        <v>223</v>
      </c>
      <c r="F10" s="385">
        <v>1</v>
      </c>
      <c r="H10" s="387" t="str">
        <v>AA07A</v>
      </c>
      <c r="I10" s="391" t="s">
        <v>2124</v>
      </c>
      <c r="J10" s="389">
        <v>38</v>
      </c>
      <c r="K10" s="389">
        <v>325</v>
      </c>
      <c r="L10" s="389">
        <v>372</v>
      </c>
      <c r="M10" s="389"/>
      <c r="N10" s="389">
        <v>735</v>
      </c>
      <c r="O10"/>
    </row>
    <row r="11" spans="1:17">
      <c r="A11" s="384" t="str">
        <f t="shared" si="0"/>
        <v>AA03BEL</v>
      </c>
      <c r="B11" s="385" t="str">
        <f t="shared" si="1"/>
        <v>AA03B</v>
      </c>
      <c r="C11" s="385" t="str">
        <f t="shared" si="2"/>
        <v>EL</v>
      </c>
      <c r="D11" s="385" t="s">
        <v>2113</v>
      </c>
      <c r="E11" s="385" t="s">
        <v>224</v>
      </c>
      <c r="F11" s="385">
        <v>35</v>
      </c>
      <c r="H11" s="387" t="str">
        <v>GB09C</v>
      </c>
      <c r="I11" s="391" t="s">
        <v>3168</v>
      </c>
      <c r="J11" s="389">
        <v>339</v>
      </c>
      <c r="K11" s="389">
        <v>57</v>
      </c>
      <c r="L11" s="389">
        <v>246</v>
      </c>
      <c r="M11" s="389"/>
      <c r="N11" s="389">
        <v>642</v>
      </c>
      <c r="O11"/>
    </row>
    <row r="12" spans="1:17">
      <c r="A12" s="384" t="str">
        <f t="shared" si="0"/>
        <v>AA03BNE</v>
      </c>
      <c r="B12" s="385" t="str">
        <f t="shared" si="1"/>
        <v>AA03B</v>
      </c>
      <c r="C12" s="385" t="str">
        <f t="shared" si="2"/>
        <v>NE</v>
      </c>
      <c r="D12" s="385" t="s">
        <v>2113</v>
      </c>
      <c r="E12" s="385" t="s">
        <v>225</v>
      </c>
      <c r="F12" s="385">
        <v>178</v>
      </c>
      <c r="H12" s="387" t="str">
        <v>HA25C</v>
      </c>
      <c r="I12" s="391" t="s">
        <v>545</v>
      </c>
      <c r="J12" s="389">
        <v>210</v>
      </c>
      <c r="K12" s="389">
        <v>531</v>
      </c>
      <c r="L12" s="389">
        <v>240</v>
      </c>
      <c r="M12" s="389"/>
      <c r="N12" s="389">
        <v>981</v>
      </c>
      <c r="O12"/>
    </row>
    <row r="13" spans="1:17">
      <c r="A13" s="384" t="str">
        <f t="shared" si="0"/>
        <v>AA04ANE</v>
      </c>
      <c r="B13" s="385" t="str">
        <f t="shared" si="1"/>
        <v>AA04A</v>
      </c>
      <c r="C13" s="385" t="str">
        <f t="shared" si="2"/>
        <v>NE</v>
      </c>
      <c r="D13" s="385" t="s">
        <v>2114</v>
      </c>
      <c r="E13" s="385" t="s">
        <v>225</v>
      </c>
      <c r="F13" s="385">
        <v>298</v>
      </c>
      <c r="H13" s="387" t="str">
        <v>RC11A</v>
      </c>
      <c r="I13" s="391" t="s">
        <v>2061</v>
      </c>
      <c r="J13" s="389"/>
      <c r="K13" s="389">
        <v>21</v>
      </c>
      <c r="L13" s="389"/>
      <c r="M13" s="389"/>
      <c r="N13" s="389">
        <v>21</v>
      </c>
      <c r="O13"/>
    </row>
    <row r="14" spans="1:17">
      <c r="A14" s="384" t="str">
        <f t="shared" si="0"/>
        <v>AA04AEL</v>
      </c>
      <c r="B14" s="385" t="str">
        <f t="shared" si="1"/>
        <v>AA04A</v>
      </c>
      <c r="C14" s="385" t="str">
        <f t="shared" si="2"/>
        <v>EL</v>
      </c>
      <c r="D14" s="385" t="s">
        <v>2114</v>
      </c>
      <c r="E14" s="385" t="s">
        <v>224</v>
      </c>
      <c r="F14" s="385">
        <v>28</v>
      </c>
      <c r="H14" s="387" t="str">
        <v>FZ24E</v>
      </c>
      <c r="I14" s="391" t="s">
        <v>3144</v>
      </c>
      <c r="J14" s="389">
        <v>118</v>
      </c>
      <c r="K14" s="389">
        <v>573</v>
      </c>
      <c r="L14" s="389">
        <v>63</v>
      </c>
      <c r="M14" s="389"/>
      <c r="N14" s="389">
        <v>754</v>
      </c>
      <c r="O14"/>
    </row>
    <row r="15" spans="1:17">
      <c r="A15" s="384" t="str">
        <f t="shared" si="0"/>
        <v>AA04BNE</v>
      </c>
      <c r="B15" s="385" t="str">
        <f t="shared" si="1"/>
        <v>AA04B</v>
      </c>
      <c r="C15" s="385" t="str">
        <f t="shared" si="2"/>
        <v>NE</v>
      </c>
      <c r="D15" s="385" t="s">
        <v>2115</v>
      </c>
      <c r="E15" s="385" t="s">
        <v>225</v>
      </c>
      <c r="F15" s="385">
        <v>37</v>
      </c>
      <c r="H15" s="387" t="str">
        <v>JC02C</v>
      </c>
      <c r="I15" s="391" t="s">
        <v>750</v>
      </c>
      <c r="J15" s="389">
        <v>90</v>
      </c>
      <c r="K15" s="389">
        <v>81</v>
      </c>
      <c r="L15" s="389">
        <v>355</v>
      </c>
      <c r="M15" s="389"/>
      <c r="N15" s="389">
        <v>526</v>
      </c>
      <c r="O15"/>
    </row>
    <row r="16" spans="1:17">
      <c r="A16" s="384" t="str">
        <f t="shared" si="0"/>
        <v>AA04BDC</v>
      </c>
      <c r="B16" s="385" t="str">
        <f t="shared" si="1"/>
        <v>AA04B</v>
      </c>
      <c r="C16" s="385" t="str">
        <f t="shared" si="2"/>
        <v>DC</v>
      </c>
      <c r="D16" s="385" t="s">
        <v>2115</v>
      </c>
      <c r="E16" s="385" t="s">
        <v>223</v>
      </c>
      <c r="F16" s="385">
        <v>1</v>
      </c>
      <c r="H16" s="387" t="str">
        <v>HA61C</v>
      </c>
      <c r="I16" s="391" t="s">
        <v>1357</v>
      </c>
      <c r="J16" s="389">
        <v>682</v>
      </c>
      <c r="K16" s="389">
        <v>3926</v>
      </c>
      <c r="L16" s="389">
        <v>4222</v>
      </c>
      <c r="M16" s="389">
        <v>12</v>
      </c>
      <c r="N16" s="389">
        <v>8842</v>
      </c>
      <c r="O16"/>
    </row>
    <row r="17" spans="1:15">
      <c r="A17" s="384" t="str">
        <f t="shared" si="0"/>
        <v>AA04BEL</v>
      </c>
      <c r="B17" s="385" t="str">
        <f t="shared" si="1"/>
        <v>AA04B</v>
      </c>
      <c r="C17" s="385" t="str">
        <f t="shared" si="2"/>
        <v>EL</v>
      </c>
      <c r="D17" s="385" t="s">
        <v>2115</v>
      </c>
      <c r="E17" s="385" t="s">
        <v>224</v>
      </c>
      <c r="F17" s="385">
        <v>3</v>
      </c>
      <c r="H17" s="387" t="str">
        <v>CZ11Z</v>
      </c>
      <c r="I17" s="391" t="s">
        <v>1739</v>
      </c>
      <c r="J17" s="389">
        <v>24</v>
      </c>
      <c r="K17" s="389">
        <v>5</v>
      </c>
      <c r="L17" s="389">
        <v>81</v>
      </c>
      <c r="M17" s="389"/>
      <c r="N17" s="389">
        <v>110</v>
      </c>
      <c r="O17"/>
    </row>
    <row r="18" spans="1:15">
      <c r="A18" s="384" t="str">
        <f t="shared" si="0"/>
        <v>AA05ANE</v>
      </c>
      <c r="B18" s="385" t="str">
        <f t="shared" si="1"/>
        <v>AA05A</v>
      </c>
      <c r="C18" s="385" t="str">
        <f t="shared" si="2"/>
        <v>NE</v>
      </c>
      <c r="D18" s="385" t="s">
        <v>2116</v>
      </c>
      <c r="E18" s="385" t="s">
        <v>225</v>
      </c>
      <c r="F18" s="385">
        <v>407</v>
      </c>
      <c r="H18" s="387" t="str">
        <v>AA27A</v>
      </c>
      <c r="I18" s="391" t="s">
        <v>726</v>
      </c>
      <c r="J18" s="389">
        <v>10</v>
      </c>
      <c r="K18" s="389">
        <v>2473</v>
      </c>
      <c r="L18" s="389">
        <v>27</v>
      </c>
      <c r="M18" s="389"/>
      <c r="N18" s="389">
        <v>2510</v>
      </c>
      <c r="O18"/>
    </row>
    <row r="19" spans="1:15">
      <c r="A19" s="384" t="str">
        <f t="shared" si="0"/>
        <v>AA05AEL</v>
      </c>
      <c r="B19" s="385" t="str">
        <f t="shared" si="1"/>
        <v>AA05A</v>
      </c>
      <c r="C19" s="385" t="str">
        <f t="shared" si="2"/>
        <v>EL</v>
      </c>
      <c r="D19" s="385" t="s">
        <v>2116</v>
      </c>
      <c r="E19" s="385" t="s">
        <v>224</v>
      </c>
      <c r="F19" s="385">
        <v>270</v>
      </c>
      <c r="H19" s="387" t="str">
        <v>MA07C</v>
      </c>
      <c r="I19" s="391" t="s">
        <v>1701</v>
      </c>
      <c r="J19" s="389">
        <v>5</v>
      </c>
      <c r="K19" s="389">
        <v>139</v>
      </c>
      <c r="L19" s="389">
        <v>1056</v>
      </c>
      <c r="M19" s="389"/>
      <c r="N19" s="389">
        <v>1200</v>
      </c>
      <c r="O19"/>
    </row>
    <row r="20" spans="1:15">
      <c r="A20" s="384" t="str">
        <f t="shared" si="0"/>
        <v>AA05BNE</v>
      </c>
      <c r="B20" s="385" t="str">
        <f t="shared" si="1"/>
        <v>AA05B</v>
      </c>
      <c r="C20" s="385" t="str">
        <f t="shared" si="2"/>
        <v>NE</v>
      </c>
      <c r="D20" s="385" t="s">
        <v>2118</v>
      </c>
      <c r="E20" s="385" t="s">
        <v>225</v>
      </c>
      <c r="F20" s="385">
        <v>40</v>
      </c>
      <c r="H20" s="387" t="str">
        <v>CZ38U</v>
      </c>
      <c r="I20" s="391" t="s">
        <v>301</v>
      </c>
      <c r="J20" s="389">
        <v>44</v>
      </c>
      <c r="K20" s="389">
        <v>5</v>
      </c>
      <c r="L20" s="389">
        <v>2</v>
      </c>
      <c r="M20" s="389"/>
      <c r="N20" s="389">
        <v>51</v>
      </c>
      <c r="O20"/>
    </row>
    <row r="21" spans="1:15">
      <c r="A21" s="384" t="str">
        <f t="shared" si="0"/>
        <v>AA05BEL</v>
      </c>
      <c r="B21" s="385" t="str">
        <f t="shared" si="1"/>
        <v>AA05B</v>
      </c>
      <c r="C21" s="385" t="str">
        <f t="shared" si="2"/>
        <v>EL</v>
      </c>
      <c r="D21" s="385" t="s">
        <v>2118</v>
      </c>
      <c r="E21" s="385" t="s">
        <v>224</v>
      </c>
      <c r="F21" s="385">
        <v>252</v>
      </c>
      <c r="H21" s="387" t="str">
        <v>CZ03U</v>
      </c>
      <c r="I21" s="391" t="s">
        <v>154</v>
      </c>
      <c r="J21" s="389">
        <v>282</v>
      </c>
      <c r="K21" s="389">
        <v>122</v>
      </c>
      <c r="L21" s="389">
        <v>1749</v>
      </c>
      <c r="M21" s="389"/>
      <c r="N21" s="389">
        <v>2153</v>
      </c>
      <c r="O21"/>
    </row>
    <row r="22" spans="1:15">
      <c r="A22" s="384" t="str">
        <f t="shared" si="0"/>
        <v>AA05BDC</v>
      </c>
      <c r="B22" s="385" t="str">
        <f t="shared" si="1"/>
        <v>AA05B</v>
      </c>
      <c r="C22" s="385" t="str">
        <f t="shared" si="2"/>
        <v>DC</v>
      </c>
      <c r="D22" s="385" t="s">
        <v>2118</v>
      </c>
      <c r="E22" s="385" t="s">
        <v>223</v>
      </c>
      <c r="F22" s="385">
        <v>5</v>
      </c>
      <c r="H22" s="387" t="str">
        <v>CZ09Y</v>
      </c>
      <c r="I22" s="391" t="s">
        <v>1731</v>
      </c>
      <c r="J22" s="389">
        <v>1037</v>
      </c>
      <c r="K22" s="389">
        <v>40</v>
      </c>
      <c r="L22" s="389">
        <v>213</v>
      </c>
      <c r="M22" s="389"/>
      <c r="N22" s="389">
        <v>1290</v>
      </c>
      <c r="O22"/>
    </row>
    <row r="23" spans="1:15">
      <c r="A23" s="384" t="str">
        <f t="shared" si="0"/>
        <v>AA06AEL</v>
      </c>
      <c r="B23" s="385" t="str">
        <f t="shared" si="1"/>
        <v>AA06A</v>
      </c>
      <c r="C23" s="385" t="str">
        <f t="shared" si="2"/>
        <v>EL</v>
      </c>
      <c r="D23" s="385" t="s">
        <v>2120</v>
      </c>
      <c r="E23" s="385" t="s">
        <v>224</v>
      </c>
      <c r="F23" s="385">
        <v>2238</v>
      </c>
      <c r="H23" s="387" t="str">
        <v>HC02B</v>
      </c>
      <c r="I23" s="391" t="s">
        <v>2188</v>
      </c>
      <c r="J23" s="389">
        <v>2</v>
      </c>
      <c r="K23" s="389">
        <v>361</v>
      </c>
      <c r="L23" s="389">
        <v>346</v>
      </c>
      <c r="M23" s="389"/>
      <c r="N23" s="389">
        <v>709</v>
      </c>
      <c r="O23"/>
    </row>
    <row r="24" spans="1:15">
      <c r="A24" s="384" t="str">
        <f t="shared" si="0"/>
        <v>AA06ANE</v>
      </c>
      <c r="B24" s="385" t="str">
        <f t="shared" si="1"/>
        <v>AA06A</v>
      </c>
      <c r="C24" s="385" t="str">
        <f t="shared" si="2"/>
        <v>NE</v>
      </c>
      <c r="D24" s="385" t="s">
        <v>2120</v>
      </c>
      <c r="E24" s="385" t="s">
        <v>225</v>
      </c>
      <c r="F24" s="385">
        <v>1105</v>
      </c>
      <c r="H24" s="387" t="str">
        <v>WA17Y</v>
      </c>
      <c r="I24" s="391" t="s">
        <v>904</v>
      </c>
      <c r="J24" s="389">
        <v>821</v>
      </c>
      <c r="K24" s="389">
        <v>127</v>
      </c>
      <c r="L24" s="389">
        <v>263</v>
      </c>
      <c r="M24" s="389"/>
      <c r="N24" s="389">
        <v>1211</v>
      </c>
      <c r="O24"/>
    </row>
    <row r="25" spans="1:15">
      <c r="A25" s="384" t="str">
        <f t="shared" si="0"/>
        <v>AA06AUX</v>
      </c>
      <c r="B25" s="385" t="str">
        <f t="shared" si="1"/>
        <v>AA06A</v>
      </c>
      <c r="C25" s="385" t="str">
        <f t="shared" si="2"/>
        <v>UX</v>
      </c>
      <c r="D25" s="385" t="s">
        <v>2120</v>
      </c>
      <c r="E25" s="385" t="s">
        <v>4841</v>
      </c>
      <c r="F25" s="385">
        <v>2</v>
      </c>
      <c r="H25" s="387" t="str">
        <v>HB12B</v>
      </c>
      <c r="I25" s="391" t="s">
        <v>1391</v>
      </c>
      <c r="J25" s="389">
        <v>9</v>
      </c>
      <c r="K25" s="389">
        <v>186</v>
      </c>
      <c r="L25" s="389">
        <v>6517</v>
      </c>
      <c r="M25" s="389"/>
      <c r="N25" s="389">
        <v>6712</v>
      </c>
      <c r="O25"/>
    </row>
    <row r="26" spans="1:15">
      <c r="A26" s="384" t="str">
        <f t="shared" si="0"/>
        <v>AA06ADC</v>
      </c>
      <c r="B26" s="385" t="str">
        <f t="shared" si="1"/>
        <v>AA06A</v>
      </c>
      <c r="C26" s="385" t="str">
        <f t="shared" si="2"/>
        <v>DC</v>
      </c>
      <c r="D26" s="385" t="s">
        <v>2120</v>
      </c>
      <c r="E26" s="385" t="s">
        <v>223</v>
      </c>
      <c r="F26" s="385">
        <v>95</v>
      </c>
      <c r="H26" s="387" t="str">
        <v>HA54Z</v>
      </c>
      <c r="I26" s="391" t="s">
        <v>1371</v>
      </c>
      <c r="J26" s="389">
        <v>2516</v>
      </c>
      <c r="K26" s="389">
        <v>6486</v>
      </c>
      <c r="L26" s="389">
        <v>1073</v>
      </c>
      <c r="M26" s="389">
        <v>1</v>
      </c>
      <c r="N26" s="389">
        <v>10076</v>
      </c>
      <c r="O26"/>
    </row>
    <row r="27" spans="1:15">
      <c r="A27" s="384" t="str">
        <f t="shared" si="0"/>
        <v>AA06BDC</v>
      </c>
      <c r="B27" s="385" t="str">
        <f t="shared" si="1"/>
        <v>AA06B</v>
      </c>
      <c r="C27" s="385" t="str">
        <f t="shared" si="2"/>
        <v>DC</v>
      </c>
      <c r="D27" s="385" t="s">
        <v>2122</v>
      </c>
      <c r="E27" s="385" t="s">
        <v>223</v>
      </c>
      <c r="F27" s="385">
        <v>77</v>
      </c>
      <c r="H27" s="387" t="str">
        <v>SA25F</v>
      </c>
      <c r="I27" s="391" t="s">
        <v>51</v>
      </c>
      <c r="J27" s="389">
        <v>5294</v>
      </c>
      <c r="K27" s="389">
        <v>1251</v>
      </c>
      <c r="L27" s="389">
        <v>1255</v>
      </c>
      <c r="M27" s="389">
        <v>1</v>
      </c>
      <c r="N27" s="389">
        <v>7801</v>
      </c>
      <c r="O27"/>
    </row>
    <row r="28" spans="1:15">
      <c r="A28" s="384" t="str">
        <f t="shared" si="0"/>
        <v>AA06BEL</v>
      </c>
      <c r="B28" s="385" t="str">
        <f t="shared" si="1"/>
        <v>AA06B</v>
      </c>
      <c r="C28" s="385" t="str">
        <f t="shared" si="2"/>
        <v>EL</v>
      </c>
      <c r="D28" s="385" t="s">
        <v>2122</v>
      </c>
      <c r="E28" s="385" t="s">
        <v>224</v>
      </c>
      <c r="F28" s="385">
        <v>1098</v>
      </c>
      <c r="H28" s="387" t="str">
        <v>NZ26Z</v>
      </c>
      <c r="I28" s="391" t="s">
        <v>3290</v>
      </c>
      <c r="J28" s="389">
        <v>80</v>
      </c>
      <c r="K28" s="389">
        <v>27160</v>
      </c>
      <c r="L28" s="389">
        <v>81</v>
      </c>
      <c r="M28" s="389">
        <v>14</v>
      </c>
      <c r="N28" s="389">
        <v>27335</v>
      </c>
      <c r="O28"/>
    </row>
    <row r="29" spans="1:15">
      <c r="A29" s="384" t="str">
        <f t="shared" si="0"/>
        <v>AA06BNE</v>
      </c>
      <c r="B29" s="385" t="str">
        <f t="shared" si="1"/>
        <v>AA06B</v>
      </c>
      <c r="C29" s="385" t="str">
        <f t="shared" si="2"/>
        <v>NE</v>
      </c>
      <c r="D29" s="385" t="s">
        <v>2122</v>
      </c>
      <c r="E29" s="385" t="s">
        <v>225</v>
      </c>
      <c r="F29" s="385">
        <v>229</v>
      </c>
      <c r="H29" s="387" t="str">
        <v>HA39Z</v>
      </c>
      <c r="I29" s="391" t="s">
        <v>3177</v>
      </c>
      <c r="J29" s="389">
        <v>54</v>
      </c>
      <c r="K29" s="389">
        <v>674</v>
      </c>
      <c r="L29" s="389">
        <v>15</v>
      </c>
      <c r="M29" s="389"/>
      <c r="N29" s="389">
        <v>743</v>
      </c>
      <c r="O29"/>
    </row>
    <row r="30" spans="1:15">
      <c r="A30" s="384" t="str">
        <f t="shared" si="0"/>
        <v>AA07AEL</v>
      </c>
      <c r="B30" s="385" t="str">
        <f t="shared" si="1"/>
        <v>AA07A</v>
      </c>
      <c r="C30" s="385" t="str">
        <f t="shared" si="2"/>
        <v>EL</v>
      </c>
      <c r="D30" s="385" t="s">
        <v>2124</v>
      </c>
      <c r="E30" s="385" t="s">
        <v>224</v>
      </c>
      <c r="F30" s="385">
        <v>372</v>
      </c>
      <c r="H30" s="387" t="str">
        <v>SA26B</v>
      </c>
      <c r="I30" s="391" t="s">
        <v>1226</v>
      </c>
      <c r="J30" s="389">
        <v>9</v>
      </c>
      <c r="K30" s="389">
        <v>15</v>
      </c>
      <c r="L30" s="389">
        <v>72</v>
      </c>
      <c r="M30" s="389"/>
      <c r="N30" s="389">
        <v>96</v>
      </c>
      <c r="O30"/>
    </row>
    <row r="31" spans="1:15">
      <c r="A31" s="384" t="str">
        <f t="shared" si="0"/>
        <v>AA07ANE</v>
      </c>
      <c r="B31" s="385" t="str">
        <f t="shared" si="1"/>
        <v>AA07A</v>
      </c>
      <c r="C31" s="385" t="str">
        <f t="shared" si="2"/>
        <v>NE</v>
      </c>
      <c r="D31" s="385" t="s">
        <v>2124</v>
      </c>
      <c r="E31" s="385" t="s">
        <v>225</v>
      </c>
      <c r="F31" s="385">
        <v>325</v>
      </c>
      <c r="H31" s="387" t="str">
        <v>FZ20D</v>
      </c>
      <c r="I31" s="391" t="s">
        <v>3146</v>
      </c>
      <c r="J31" s="389">
        <v>1</v>
      </c>
      <c r="K31" s="389">
        <v>916</v>
      </c>
      <c r="L31" s="389">
        <v>33</v>
      </c>
      <c r="M31" s="389"/>
      <c r="N31" s="389">
        <v>950</v>
      </c>
      <c r="O31"/>
    </row>
    <row r="32" spans="1:15">
      <c r="A32" s="384" t="str">
        <f t="shared" si="0"/>
        <v>AA07ADC</v>
      </c>
      <c r="B32" s="385" t="str">
        <f t="shared" si="1"/>
        <v>AA07A</v>
      </c>
      <c r="C32" s="385" t="str">
        <f t="shared" si="2"/>
        <v>DC</v>
      </c>
      <c r="D32" s="385" t="s">
        <v>2124</v>
      </c>
      <c r="E32" s="385" t="s">
        <v>223</v>
      </c>
      <c r="F32" s="385">
        <v>38</v>
      </c>
      <c r="H32" s="387" t="str">
        <v>JA18A</v>
      </c>
      <c r="I32" s="391" t="s">
        <v>3200</v>
      </c>
      <c r="J32" s="389">
        <v>151</v>
      </c>
      <c r="K32" s="389">
        <v>1029</v>
      </c>
      <c r="L32" s="389">
        <v>79</v>
      </c>
      <c r="M32" s="389">
        <v>1</v>
      </c>
      <c r="N32" s="389">
        <v>1260</v>
      </c>
      <c r="O32"/>
    </row>
    <row r="33" spans="1:15">
      <c r="A33" s="384" t="str">
        <f t="shared" si="0"/>
        <v>AA07BDC</v>
      </c>
      <c r="B33" s="385" t="str">
        <f t="shared" si="1"/>
        <v>AA07B</v>
      </c>
      <c r="C33" s="385" t="str">
        <f t="shared" si="2"/>
        <v>DC</v>
      </c>
      <c r="D33" s="385" t="s">
        <v>2126</v>
      </c>
      <c r="E33" s="385" t="s">
        <v>223</v>
      </c>
      <c r="F33" s="385">
        <v>76</v>
      </c>
      <c r="H33" s="387" t="str">
        <v>WA20Y</v>
      </c>
      <c r="I33" s="391" t="s">
        <v>212</v>
      </c>
      <c r="J33" s="389">
        <v>10530</v>
      </c>
      <c r="K33" s="389">
        <v>7203</v>
      </c>
      <c r="L33" s="389">
        <v>933</v>
      </c>
      <c r="M33" s="389">
        <v>1</v>
      </c>
      <c r="N33" s="389">
        <v>18667</v>
      </c>
      <c r="O33"/>
    </row>
    <row r="34" spans="1:15">
      <c r="A34" s="384" t="str">
        <f t="shared" si="0"/>
        <v>AA07BEL</v>
      </c>
      <c r="B34" s="385" t="str">
        <f t="shared" si="1"/>
        <v>AA07B</v>
      </c>
      <c r="C34" s="385" t="str">
        <f t="shared" si="2"/>
        <v>EL</v>
      </c>
      <c r="D34" s="385" t="s">
        <v>2126</v>
      </c>
      <c r="E34" s="385" t="s">
        <v>224</v>
      </c>
      <c r="F34" s="385">
        <v>217</v>
      </c>
      <c r="H34" s="387" t="str">
        <v>WA04T</v>
      </c>
      <c r="I34" s="391" t="s">
        <v>857</v>
      </c>
      <c r="J34" s="389">
        <v>96</v>
      </c>
      <c r="K34" s="389">
        <v>5094</v>
      </c>
      <c r="L34" s="389">
        <v>132</v>
      </c>
      <c r="M34" s="389"/>
      <c r="N34" s="389">
        <v>5322</v>
      </c>
      <c r="O34"/>
    </row>
    <row r="35" spans="1:15">
      <c r="A35" s="384" t="str">
        <f t="shared" si="0"/>
        <v>AA07BNE</v>
      </c>
      <c r="B35" s="385" t="str">
        <f t="shared" si="1"/>
        <v>AA07B</v>
      </c>
      <c r="C35" s="385" t="str">
        <f t="shared" si="2"/>
        <v>NE</v>
      </c>
      <c r="D35" s="385" t="s">
        <v>2126</v>
      </c>
      <c r="E35" s="385" t="s">
        <v>225</v>
      </c>
      <c r="F35" s="385">
        <v>81</v>
      </c>
      <c r="H35" s="387" t="str">
        <v>JD03B</v>
      </c>
      <c r="I35" s="391" t="s">
        <v>72</v>
      </c>
      <c r="J35" s="389">
        <v>585</v>
      </c>
      <c r="K35" s="389">
        <v>13912</v>
      </c>
      <c r="L35" s="389">
        <v>520</v>
      </c>
      <c r="M35" s="389">
        <v>4</v>
      </c>
      <c r="N35" s="389">
        <v>15021</v>
      </c>
      <c r="O35"/>
    </row>
    <row r="36" spans="1:15">
      <c r="A36" s="384" t="str">
        <f t="shared" si="0"/>
        <v>AA08ANE</v>
      </c>
      <c r="B36" s="385" t="str">
        <f t="shared" si="1"/>
        <v>AA08A</v>
      </c>
      <c r="C36" s="385" t="str">
        <f t="shared" si="2"/>
        <v>NE</v>
      </c>
      <c r="D36" s="385" t="s">
        <v>610</v>
      </c>
      <c r="E36" s="385" t="s">
        <v>225</v>
      </c>
      <c r="F36" s="385">
        <v>23</v>
      </c>
      <c r="H36" s="387" t="str">
        <v>AA05B</v>
      </c>
      <c r="I36" s="391" t="s">
        <v>2118</v>
      </c>
      <c r="J36" s="389">
        <v>5</v>
      </c>
      <c r="K36" s="389">
        <v>40</v>
      </c>
      <c r="L36" s="389">
        <v>252</v>
      </c>
      <c r="M36" s="389"/>
      <c r="N36" s="389">
        <v>297</v>
      </c>
      <c r="O36"/>
    </row>
    <row r="37" spans="1:15">
      <c r="A37" s="384" t="str">
        <f t="shared" si="0"/>
        <v>AA08AEL</v>
      </c>
      <c r="B37" s="385" t="str">
        <f t="shared" si="1"/>
        <v>AA08A</v>
      </c>
      <c r="C37" s="385" t="str">
        <f t="shared" si="2"/>
        <v>EL</v>
      </c>
      <c r="D37" s="385" t="s">
        <v>610</v>
      </c>
      <c r="E37" s="385" t="s">
        <v>224</v>
      </c>
      <c r="F37" s="385">
        <v>439</v>
      </c>
      <c r="H37" s="387" t="str">
        <v>JD06B</v>
      </c>
      <c r="I37" s="391" t="s">
        <v>2246</v>
      </c>
      <c r="J37" s="389">
        <v>1121</v>
      </c>
      <c r="K37" s="389">
        <v>3277</v>
      </c>
      <c r="L37" s="389">
        <v>310</v>
      </c>
      <c r="M37" s="389"/>
      <c r="N37" s="389">
        <v>4708</v>
      </c>
      <c r="O37"/>
    </row>
    <row r="38" spans="1:15">
      <c r="A38" s="384" t="str">
        <f t="shared" si="0"/>
        <v>AA08ADC</v>
      </c>
      <c r="B38" s="385" t="str">
        <f t="shared" si="1"/>
        <v>AA08A</v>
      </c>
      <c r="C38" s="385" t="str">
        <f t="shared" si="2"/>
        <v>DC</v>
      </c>
      <c r="D38" s="385" t="s">
        <v>610</v>
      </c>
      <c r="E38" s="385" t="s">
        <v>223</v>
      </c>
      <c r="F38" s="385">
        <v>23</v>
      </c>
      <c r="H38" s="387" t="str">
        <v>PA40B</v>
      </c>
      <c r="I38" s="391" t="s">
        <v>416</v>
      </c>
      <c r="J38" s="389"/>
      <c r="K38" s="389">
        <v>348</v>
      </c>
      <c r="L38" s="389">
        <v>287</v>
      </c>
      <c r="M38" s="389">
        <v>1</v>
      </c>
      <c r="N38" s="389">
        <v>636</v>
      </c>
      <c r="O38"/>
    </row>
    <row r="39" spans="1:15">
      <c r="A39" s="384" t="str">
        <f t="shared" si="0"/>
        <v>AA08BDC</v>
      </c>
      <c r="B39" s="385" t="str">
        <f t="shared" si="1"/>
        <v>AA08B</v>
      </c>
      <c r="C39" s="385" t="str">
        <f t="shared" si="2"/>
        <v>DC</v>
      </c>
      <c r="D39" s="385" t="s">
        <v>611</v>
      </c>
      <c r="E39" s="385" t="s">
        <v>223</v>
      </c>
      <c r="F39" s="385">
        <v>31</v>
      </c>
      <c r="H39" s="387" t="str">
        <v>SA06D</v>
      </c>
      <c r="I39" s="391" t="s">
        <v>2293</v>
      </c>
      <c r="J39" s="389">
        <v>2285</v>
      </c>
      <c r="K39" s="389">
        <v>1039</v>
      </c>
      <c r="L39" s="389">
        <v>233</v>
      </c>
      <c r="M39" s="389"/>
      <c r="N39" s="389">
        <v>3557</v>
      </c>
      <c r="O39"/>
    </row>
    <row r="40" spans="1:15">
      <c r="A40" s="384" t="str">
        <f t="shared" si="0"/>
        <v>AA08BEL</v>
      </c>
      <c r="B40" s="385" t="str">
        <f t="shared" si="1"/>
        <v>AA08B</v>
      </c>
      <c r="C40" s="385" t="str">
        <f t="shared" si="2"/>
        <v>EL</v>
      </c>
      <c r="D40" s="385" t="s">
        <v>611</v>
      </c>
      <c r="E40" s="385" t="s">
        <v>224</v>
      </c>
      <c r="F40" s="385">
        <v>209</v>
      </c>
      <c r="H40" s="387" t="str">
        <v>VA10B</v>
      </c>
      <c r="I40" s="391" t="s">
        <v>825</v>
      </c>
      <c r="J40" s="389">
        <v>7</v>
      </c>
      <c r="K40" s="389">
        <v>5577</v>
      </c>
      <c r="L40" s="389">
        <v>80</v>
      </c>
      <c r="M40" s="389"/>
      <c r="N40" s="389">
        <v>5664</v>
      </c>
      <c r="O40"/>
    </row>
    <row r="41" spans="1:15">
      <c r="A41" s="384" t="str">
        <f t="shared" si="0"/>
        <v>AA08BNE</v>
      </c>
      <c r="B41" s="385" t="str">
        <f t="shared" si="1"/>
        <v>AA08B</v>
      </c>
      <c r="C41" s="385" t="str">
        <f t="shared" si="2"/>
        <v>NE</v>
      </c>
      <c r="D41" s="385" t="s">
        <v>611</v>
      </c>
      <c r="E41" s="385" t="s">
        <v>225</v>
      </c>
      <c r="F41" s="385">
        <v>2</v>
      </c>
      <c r="H41" s="387" t="str">
        <v>DZ15D</v>
      </c>
      <c r="I41" s="391" t="s">
        <v>1855</v>
      </c>
      <c r="J41" s="389">
        <v>107</v>
      </c>
      <c r="K41" s="389">
        <v>4314</v>
      </c>
      <c r="L41" s="389">
        <v>121</v>
      </c>
      <c r="M41" s="389"/>
      <c r="N41" s="389">
        <v>4542</v>
      </c>
      <c r="O41"/>
    </row>
    <row r="42" spans="1:15" ht="14.25" customHeight="1">
      <c r="A42" s="384" t="str">
        <f t="shared" si="0"/>
        <v>AA09ADC</v>
      </c>
      <c r="B42" s="385" t="str">
        <f t="shared" si="1"/>
        <v>AA09A</v>
      </c>
      <c r="C42" s="385" t="str">
        <f t="shared" si="2"/>
        <v>DC</v>
      </c>
      <c r="D42" s="385" t="s">
        <v>612</v>
      </c>
      <c r="E42" s="385" t="s">
        <v>223</v>
      </c>
      <c r="F42" s="385">
        <v>458</v>
      </c>
      <c r="H42" s="387" t="str">
        <v>PA07A</v>
      </c>
      <c r="I42" s="391" t="s">
        <v>357</v>
      </c>
      <c r="J42" s="389">
        <v>4</v>
      </c>
      <c r="K42" s="389">
        <v>1537</v>
      </c>
      <c r="L42" s="389">
        <v>9</v>
      </c>
      <c r="M42" s="389"/>
      <c r="N42" s="389">
        <v>1550</v>
      </c>
      <c r="O42"/>
    </row>
    <row r="43" spans="1:15">
      <c r="A43" s="384" t="str">
        <f t="shared" si="0"/>
        <v>AA09ANE</v>
      </c>
      <c r="B43" s="385" t="str">
        <f t="shared" si="1"/>
        <v>AA09A</v>
      </c>
      <c r="C43" s="385" t="str">
        <f t="shared" si="2"/>
        <v>NE</v>
      </c>
      <c r="D43" s="385" t="s">
        <v>612</v>
      </c>
      <c r="E43" s="385" t="s">
        <v>225</v>
      </c>
      <c r="F43" s="385">
        <v>361</v>
      </c>
      <c r="H43" s="387" t="str">
        <v>JB01A</v>
      </c>
      <c r="I43" s="391" t="s">
        <v>244</v>
      </c>
      <c r="J43" s="389">
        <v>2</v>
      </c>
      <c r="K43" s="389">
        <v>230</v>
      </c>
      <c r="L43" s="389">
        <v>6</v>
      </c>
      <c r="M43" s="389"/>
      <c r="N43" s="389">
        <v>238</v>
      </c>
      <c r="O43"/>
    </row>
    <row r="44" spans="1:15">
      <c r="A44" s="384" t="str">
        <f t="shared" si="0"/>
        <v>AA09AEL</v>
      </c>
      <c r="B44" s="385" t="str">
        <f t="shared" si="1"/>
        <v>AA09A</v>
      </c>
      <c r="C44" s="385" t="str">
        <f t="shared" si="2"/>
        <v>EL</v>
      </c>
      <c r="D44" s="385" t="s">
        <v>612</v>
      </c>
      <c r="E44" s="385" t="s">
        <v>224</v>
      </c>
      <c r="F44" s="385">
        <v>432</v>
      </c>
      <c r="H44" s="387" t="str">
        <v>CZ09U</v>
      </c>
      <c r="I44" s="391" t="s">
        <v>1727</v>
      </c>
      <c r="J44" s="389">
        <v>1914</v>
      </c>
      <c r="K44" s="389">
        <v>32</v>
      </c>
      <c r="L44" s="389">
        <v>672</v>
      </c>
      <c r="M44" s="389"/>
      <c r="N44" s="389">
        <v>2618</v>
      </c>
      <c r="O44"/>
    </row>
    <row r="45" spans="1:15">
      <c r="A45" s="384" t="str">
        <f t="shared" si="0"/>
        <v>AA09BEL</v>
      </c>
      <c r="B45" s="385" t="str">
        <f t="shared" si="1"/>
        <v>AA09B</v>
      </c>
      <c r="C45" s="385" t="str">
        <f t="shared" si="2"/>
        <v>EL</v>
      </c>
      <c r="D45" s="385" t="s">
        <v>614</v>
      </c>
      <c r="E45" s="385" t="s">
        <v>224</v>
      </c>
      <c r="F45" s="385">
        <v>197</v>
      </c>
      <c r="H45" s="387" t="str">
        <v>PA17B</v>
      </c>
      <c r="I45" s="391" t="s">
        <v>1831</v>
      </c>
      <c r="J45" s="389">
        <v>791</v>
      </c>
      <c r="K45" s="389">
        <v>18345</v>
      </c>
      <c r="L45" s="389">
        <v>263</v>
      </c>
      <c r="M45" s="389">
        <v>2</v>
      </c>
      <c r="N45" s="389">
        <v>19401</v>
      </c>
      <c r="O45"/>
    </row>
    <row r="46" spans="1:15">
      <c r="A46" s="384" t="str">
        <f t="shared" si="0"/>
        <v>AA09BNE</v>
      </c>
      <c r="B46" s="385" t="str">
        <f t="shared" si="1"/>
        <v>AA09B</v>
      </c>
      <c r="C46" s="385" t="str">
        <f t="shared" si="2"/>
        <v>NE</v>
      </c>
      <c r="D46" s="385" t="s">
        <v>614</v>
      </c>
      <c r="E46" s="385" t="s">
        <v>225</v>
      </c>
      <c r="F46" s="385">
        <v>66</v>
      </c>
      <c r="H46" s="387" t="str">
        <v>HD23C</v>
      </c>
      <c r="I46" s="391" t="s">
        <v>1482</v>
      </c>
      <c r="J46" s="389">
        <v>36103</v>
      </c>
      <c r="K46" s="389">
        <v>3732</v>
      </c>
      <c r="L46" s="389">
        <v>1213</v>
      </c>
      <c r="M46" s="389"/>
      <c r="N46" s="389">
        <v>41048</v>
      </c>
      <c r="O46"/>
    </row>
    <row r="47" spans="1:15">
      <c r="A47" s="384" t="str">
        <f t="shared" si="0"/>
        <v>AA09BDC</v>
      </c>
      <c r="B47" s="385" t="str">
        <f t="shared" si="1"/>
        <v>AA09B</v>
      </c>
      <c r="C47" s="385" t="str">
        <f t="shared" si="2"/>
        <v>DC</v>
      </c>
      <c r="D47" s="385" t="s">
        <v>614</v>
      </c>
      <c r="E47" s="385" t="s">
        <v>223</v>
      </c>
      <c r="F47" s="385">
        <v>790</v>
      </c>
      <c r="H47" s="387" t="str">
        <v>DZ02B</v>
      </c>
      <c r="I47" s="391" t="s">
        <v>1013</v>
      </c>
      <c r="J47" s="389">
        <v>9</v>
      </c>
      <c r="K47" s="389">
        <v>657</v>
      </c>
      <c r="L47" s="389">
        <v>4495</v>
      </c>
      <c r="M47" s="389"/>
      <c r="N47" s="389">
        <v>5161</v>
      </c>
      <c r="O47"/>
    </row>
    <row r="48" spans="1:15">
      <c r="A48" s="384" t="str">
        <f t="shared" si="0"/>
        <v>AA10ANE</v>
      </c>
      <c r="B48" s="385" t="str">
        <f t="shared" si="1"/>
        <v>AA10A</v>
      </c>
      <c r="C48" s="385" t="str">
        <f t="shared" si="2"/>
        <v>NE</v>
      </c>
      <c r="D48" s="385" t="s">
        <v>616</v>
      </c>
      <c r="E48" s="385" t="s">
        <v>225</v>
      </c>
      <c r="F48" s="385">
        <v>95</v>
      </c>
      <c r="H48" s="387" t="str">
        <v>HB53Z</v>
      </c>
      <c r="I48" s="391" t="s">
        <v>2203</v>
      </c>
      <c r="J48" s="389">
        <v>6600</v>
      </c>
      <c r="K48" s="389">
        <v>207</v>
      </c>
      <c r="L48" s="389">
        <v>2451</v>
      </c>
      <c r="M48" s="389"/>
      <c r="N48" s="389">
        <v>9258</v>
      </c>
      <c r="O48"/>
    </row>
    <row r="49" spans="1:15">
      <c r="A49" s="384" t="str">
        <f t="shared" si="0"/>
        <v>AA10AEL</v>
      </c>
      <c r="B49" s="385" t="str">
        <f t="shared" si="1"/>
        <v>AA10A</v>
      </c>
      <c r="C49" s="385" t="str">
        <f t="shared" si="2"/>
        <v>EL</v>
      </c>
      <c r="D49" s="385" t="s">
        <v>616</v>
      </c>
      <c r="E49" s="385" t="s">
        <v>224</v>
      </c>
      <c r="F49" s="385">
        <v>22</v>
      </c>
      <c r="H49" s="387" t="str">
        <v>CZ22W</v>
      </c>
      <c r="I49" s="391" t="s">
        <v>273</v>
      </c>
      <c r="J49" s="389">
        <v>25</v>
      </c>
      <c r="K49" s="389">
        <v>3958</v>
      </c>
      <c r="L49" s="389">
        <v>87</v>
      </c>
      <c r="M49" s="389"/>
      <c r="N49" s="389">
        <v>4070</v>
      </c>
      <c r="O49"/>
    </row>
    <row r="50" spans="1:15">
      <c r="A50" s="384" t="str">
        <f t="shared" si="0"/>
        <v>AA10BNE</v>
      </c>
      <c r="B50" s="385" t="str">
        <f t="shared" si="1"/>
        <v>AA10B</v>
      </c>
      <c r="C50" s="385" t="str">
        <f t="shared" si="2"/>
        <v>NE</v>
      </c>
      <c r="D50" s="385" t="s">
        <v>617</v>
      </c>
      <c r="E50" s="385" t="s">
        <v>225</v>
      </c>
      <c r="F50" s="385">
        <v>10</v>
      </c>
      <c r="H50" s="387" t="str">
        <v>AA31B</v>
      </c>
      <c r="I50" s="391" t="s">
        <v>2250</v>
      </c>
      <c r="J50" s="389">
        <v>858</v>
      </c>
      <c r="K50" s="389">
        <v>14634</v>
      </c>
      <c r="L50" s="389">
        <v>235</v>
      </c>
      <c r="M50" s="389"/>
      <c r="N50" s="389">
        <v>15727</v>
      </c>
      <c r="O50"/>
    </row>
    <row r="51" spans="1:15">
      <c r="A51" s="384" t="str">
        <f t="shared" si="0"/>
        <v>AA10BEL</v>
      </c>
      <c r="B51" s="385" t="str">
        <f t="shared" si="1"/>
        <v>AA10B</v>
      </c>
      <c r="C51" s="385" t="str">
        <f t="shared" si="2"/>
        <v>EL</v>
      </c>
      <c r="D51" s="385" t="s">
        <v>617</v>
      </c>
      <c r="E51" s="385" t="s">
        <v>224</v>
      </c>
      <c r="F51" s="385">
        <v>2</v>
      </c>
      <c r="H51" s="387" t="str">
        <v>FZ68C</v>
      </c>
      <c r="I51" s="391" t="s">
        <v>3092</v>
      </c>
      <c r="J51" s="389">
        <v>10</v>
      </c>
      <c r="K51" s="389">
        <v>198</v>
      </c>
      <c r="L51" s="389">
        <v>129</v>
      </c>
      <c r="M51" s="389"/>
      <c r="N51" s="389">
        <v>337</v>
      </c>
      <c r="O51"/>
    </row>
    <row r="52" spans="1:15">
      <c r="A52" s="384" t="str">
        <f t="shared" si="0"/>
        <v>AA11ANE</v>
      </c>
      <c r="B52" s="385" t="str">
        <f t="shared" si="1"/>
        <v>AA11A</v>
      </c>
      <c r="C52" s="385" t="str">
        <f t="shared" si="2"/>
        <v>NE</v>
      </c>
      <c r="D52" s="385" t="s">
        <v>618</v>
      </c>
      <c r="E52" s="385" t="s">
        <v>225</v>
      </c>
      <c r="F52" s="385">
        <v>512</v>
      </c>
      <c r="H52" s="387" t="str">
        <v>DZ20Z</v>
      </c>
      <c r="I52" s="391" t="s">
        <v>1881</v>
      </c>
      <c r="J52" s="389">
        <v>11</v>
      </c>
      <c r="K52" s="389">
        <v>1815</v>
      </c>
      <c r="L52" s="389">
        <v>41</v>
      </c>
      <c r="M52" s="389"/>
      <c r="N52" s="389">
        <v>1867</v>
      </c>
      <c r="O52"/>
    </row>
    <row r="53" spans="1:15">
      <c r="A53" s="384" t="str">
        <f t="shared" si="0"/>
        <v>AA11AEL</v>
      </c>
      <c r="B53" s="385" t="str">
        <f t="shared" si="1"/>
        <v>AA11A</v>
      </c>
      <c r="C53" s="385" t="str">
        <f t="shared" si="2"/>
        <v>EL</v>
      </c>
      <c r="D53" s="385" t="s">
        <v>618</v>
      </c>
      <c r="E53" s="385" t="s">
        <v>224</v>
      </c>
      <c r="F53" s="385">
        <v>25</v>
      </c>
      <c r="H53" s="387" t="str">
        <v>HB55B</v>
      </c>
      <c r="I53" s="391" t="s">
        <v>2206</v>
      </c>
      <c r="J53" s="389">
        <v>7181</v>
      </c>
      <c r="K53" s="389">
        <v>1032</v>
      </c>
      <c r="L53" s="389">
        <v>694</v>
      </c>
      <c r="M53" s="389">
        <v>2</v>
      </c>
      <c r="N53" s="389">
        <v>8909</v>
      </c>
      <c r="O53"/>
    </row>
    <row r="54" spans="1:15">
      <c r="A54" s="384" t="str">
        <f t="shared" si="0"/>
        <v>AA11BNE</v>
      </c>
      <c r="B54" s="385" t="str">
        <f t="shared" si="1"/>
        <v>AA11B</v>
      </c>
      <c r="C54" s="385" t="str">
        <f t="shared" si="2"/>
        <v>NE</v>
      </c>
      <c r="D54" s="385" t="s">
        <v>2153</v>
      </c>
      <c r="E54" s="385" t="s">
        <v>225</v>
      </c>
      <c r="F54" s="385">
        <v>45</v>
      </c>
      <c r="H54" s="387" t="str">
        <v>HC32B</v>
      </c>
      <c r="I54" s="391" t="s">
        <v>3190</v>
      </c>
      <c r="J54" s="389">
        <v>183</v>
      </c>
      <c r="K54" s="389">
        <v>3782</v>
      </c>
      <c r="L54" s="389">
        <v>51</v>
      </c>
      <c r="M54" s="389"/>
      <c r="N54" s="389">
        <v>4016</v>
      </c>
      <c r="O54"/>
    </row>
    <row r="55" spans="1:15">
      <c r="A55" s="384" t="str">
        <f t="shared" si="0"/>
        <v>AA11BEL</v>
      </c>
      <c r="B55" s="385" t="str">
        <f t="shared" si="1"/>
        <v>AA11B</v>
      </c>
      <c r="C55" s="385" t="str">
        <f t="shared" si="2"/>
        <v>EL</v>
      </c>
      <c r="D55" s="385" t="s">
        <v>2153</v>
      </c>
      <c r="E55" s="385" t="s">
        <v>224</v>
      </c>
      <c r="F55" s="385">
        <v>4</v>
      </c>
      <c r="H55" s="387" t="str">
        <v>PA16B</v>
      </c>
      <c r="I55" s="391" t="s">
        <v>1827</v>
      </c>
      <c r="J55" s="389">
        <v>1046</v>
      </c>
      <c r="K55" s="389">
        <v>20306</v>
      </c>
      <c r="L55" s="389">
        <v>328</v>
      </c>
      <c r="M55" s="389">
        <v>2</v>
      </c>
      <c r="N55" s="389">
        <v>21682</v>
      </c>
      <c r="O55"/>
    </row>
    <row r="56" spans="1:15">
      <c r="A56" s="384" t="str">
        <f t="shared" si="0"/>
        <v>AA12AEL</v>
      </c>
      <c r="B56" s="385" t="str">
        <f t="shared" si="1"/>
        <v>AA12A</v>
      </c>
      <c r="C56" s="385" t="str">
        <f t="shared" si="2"/>
        <v>EL</v>
      </c>
      <c r="D56" s="385" t="s">
        <v>2155</v>
      </c>
      <c r="E56" s="385" t="s">
        <v>224</v>
      </c>
      <c r="F56" s="385">
        <v>1643</v>
      </c>
      <c r="H56" s="387" t="str">
        <v>BZ11Z</v>
      </c>
      <c r="I56" s="391" t="s">
        <v>1644</v>
      </c>
      <c r="J56" s="389">
        <v>443</v>
      </c>
      <c r="K56" s="389">
        <v>32</v>
      </c>
      <c r="L56" s="389">
        <v>491</v>
      </c>
      <c r="M56" s="389"/>
      <c r="N56" s="389">
        <v>966</v>
      </c>
      <c r="O56"/>
    </row>
    <row r="57" spans="1:15">
      <c r="A57" s="384" t="str">
        <f t="shared" si="0"/>
        <v>AA12ANE</v>
      </c>
      <c r="B57" s="385" t="str">
        <f t="shared" si="1"/>
        <v>AA12A</v>
      </c>
      <c r="C57" s="385" t="str">
        <f t="shared" si="2"/>
        <v>NE</v>
      </c>
      <c r="D57" s="385" t="s">
        <v>2155</v>
      </c>
      <c r="E57" s="385" t="s">
        <v>225</v>
      </c>
      <c r="F57" s="385">
        <v>1112</v>
      </c>
      <c r="H57" s="387" t="str">
        <v>CZ03Y</v>
      </c>
      <c r="I57" s="391" t="s">
        <v>158</v>
      </c>
      <c r="J57" s="389">
        <v>1634</v>
      </c>
      <c r="K57" s="389">
        <v>203</v>
      </c>
      <c r="L57" s="389">
        <v>3962</v>
      </c>
      <c r="M57" s="389"/>
      <c r="N57" s="389">
        <v>5799</v>
      </c>
      <c r="O57"/>
    </row>
    <row r="58" spans="1:15">
      <c r="A58" s="384" t="str">
        <f t="shared" si="0"/>
        <v>AA12ADC</v>
      </c>
      <c r="B58" s="385" t="str">
        <f t="shared" si="1"/>
        <v>AA12A</v>
      </c>
      <c r="C58" s="385" t="str">
        <f t="shared" si="2"/>
        <v>DC</v>
      </c>
      <c r="D58" s="385" t="s">
        <v>2155</v>
      </c>
      <c r="E58" s="385" t="s">
        <v>223</v>
      </c>
      <c r="F58" s="385">
        <v>1</v>
      </c>
      <c r="H58" s="387" t="str">
        <v>DZ36Z</v>
      </c>
      <c r="I58" s="391" t="s">
        <v>233</v>
      </c>
      <c r="J58" s="389">
        <v>4</v>
      </c>
      <c r="K58" s="389">
        <v>1</v>
      </c>
      <c r="L58" s="389">
        <v>2</v>
      </c>
      <c r="M58" s="389"/>
      <c r="N58" s="389">
        <v>7</v>
      </c>
      <c r="O58"/>
    </row>
    <row r="59" spans="1:15">
      <c r="A59" s="384" t="str">
        <f t="shared" si="0"/>
        <v>AA12AUX</v>
      </c>
      <c r="B59" s="385" t="str">
        <f t="shared" si="1"/>
        <v>AA12A</v>
      </c>
      <c r="C59" s="385" t="str">
        <f t="shared" si="2"/>
        <v>UX</v>
      </c>
      <c r="D59" s="385" t="s">
        <v>2155</v>
      </c>
      <c r="E59" s="385" t="s">
        <v>4841</v>
      </c>
      <c r="F59" s="385">
        <v>1</v>
      </c>
      <c r="H59" s="387" t="str">
        <v>FZ48C</v>
      </c>
      <c r="I59" s="391" t="s">
        <v>376</v>
      </c>
      <c r="J59" s="389">
        <v>917</v>
      </c>
      <c r="K59" s="389">
        <v>447</v>
      </c>
      <c r="L59" s="389">
        <v>365</v>
      </c>
      <c r="M59" s="389">
        <v>1</v>
      </c>
      <c r="N59" s="389">
        <v>1730</v>
      </c>
      <c r="O59"/>
    </row>
    <row r="60" spans="1:15">
      <c r="A60" s="384" t="str">
        <f t="shared" si="0"/>
        <v>AA12BEL</v>
      </c>
      <c r="B60" s="385" t="str">
        <f t="shared" si="1"/>
        <v>AA12B</v>
      </c>
      <c r="C60" s="385" t="str">
        <f t="shared" si="2"/>
        <v>EL</v>
      </c>
      <c r="D60" s="385" t="s">
        <v>2157</v>
      </c>
      <c r="E60" s="385" t="s">
        <v>224</v>
      </c>
      <c r="F60" s="385">
        <v>505</v>
      </c>
      <c r="H60" s="387" t="str">
        <v>HB35C</v>
      </c>
      <c r="I60" s="391" t="s">
        <v>2198</v>
      </c>
      <c r="J60" s="389">
        <v>4385</v>
      </c>
      <c r="K60" s="389">
        <v>441</v>
      </c>
      <c r="L60" s="389">
        <v>1304</v>
      </c>
      <c r="M60" s="389"/>
      <c r="N60" s="389">
        <v>6130</v>
      </c>
      <c r="O60"/>
    </row>
    <row r="61" spans="1:15">
      <c r="A61" s="384" t="str">
        <f t="shared" si="0"/>
        <v>AA12BDC</v>
      </c>
      <c r="B61" s="385" t="str">
        <f t="shared" si="1"/>
        <v>AA12B</v>
      </c>
      <c r="C61" s="385" t="str">
        <f t="shared" si="2"/>
        <v>DC</v>
      </c>
      <c r="D61" s="385" t="s">
        <v>2157</v>
      </c>
      <c r="E61" s="385" t="s">
        <v>223</v>
      </c>
      <c r="F61" s="385">
        <v>2</v>
      </c>
      <c r="H61" s="387" t="str">
        <v>FZ87C</v>
      </c>
      <c r="I61" s="391" t="s">
        <v>3117</v>
      </c>
      <c r="J61" s="389">
        <v>856</v>
      </c>
      <c r="K61" s="389">
        <v>126</v>
      </c>
      <c r="L61" s="389">
        <v>876</v>
      </c>
      <c r="M61" s="389"/>
      <c r="N61" s="389">
        <v>1858</v>
      </c>
      <c r="O61"/>
    </row>
    <row r="62" spans="1:15">
      <c r="A62" s="384" t="str">
        <f t="shared" si="0"/>
        <v>AA12BNE</v>
      </c>
      <c r="B62" s="385" t="str">
        <f t="shared" si="1"/>
        <v>AA12B</v>
      </c>
      <c r="C62" s="385" t="str">
        <f t="shared" si="2"/>
        <v>NE</v>
      </c>
      <c r="D62" s="385" t="s">
        <v>2157</v>
      </c>
      <c r="E62" s="385" t="s">
        <v>225</v>
      </c>
      <c r="F62" s="385">
        <v>258</v>
      </c>
      <c r="H62" s="387" t="str">
        <v>AB06Z</v>
      </c>
      <c r="I62" s="391" t="s">
        <v>92</v>
      </c>
      <c r="J62" s="389">
        <v>19002</v>
      </c>
      <c r="K62" s="389">
        <v>194</v>
      </c>
      <c r="L62" s="389">
        <v>477</v>
      </c>
      <c r="M62" s="389"/>
      <c r="N62" s="389">
        <v>19673</v>
      </c>
      <c r="O62"/>
    </row>
    <row r="63" spans="1:15">
      <c r="A63" s="384" t="str">
        <f t="shared" si="0"/>
        <v>AA13AEL</v>
      </c>
      <c r="B63" s="385" t="str">
        <f t="shared" si="1"/>
        <v>AA13A</v>
      </c>
      <c r="C63" s="385" t="str">
        <f t="shared" si="2"/>
        <v>EL</v>
      </c>
      <c r="D63" s="385" t="s">
        <v>2159</v>
      </c>
      <c r="E63" s="385" t="s">
        <v>224</v>
      </c>
      <c r="F63" s="385">
        <v>521</v>
      </c>
      <c r="H63" s="387" t="str">
        <v>PA20A</v>
      </c>
      <c r="I63" s="391" t="s">
        <v>1060</v>
      </c>
      <c r="J63" s="389">
        <v>154</v>
      </c>
      <c r="K63" s="389">
        <v>3037</v>
      </c>
      <c r="L63" s="389">
        <v>128</v>
      </c>
      <c r="M63" s="389">
        <v>12</v>
      </c>
      <c r="N63" s="389">
        <v>3331</v>
      </c>
      <c r="O63"/>
    </row>
    <row r="64" spans="1:15">
      <c r="A64" s="384" t="str">
        <f t="shared" si="0"/>
        <v>AA13ANE</v>
      </c>
      <c r="B64" s="385" t="str">
        <f t="shared" si="1"/>
        <v>AA13A</v>
      </c>
      <c r="C64" s="385" t="str">
        <f t="shared" si="2"/>
        <v>NE</v>
      </c>
      <c r="D64" s="385" t="s">
        <v>2159</v>
      </c>
      <c r="E64" s="385" t="s">
        <v>225</v>
      </c>
      <c r="F64" s="385">
        <v>473</v>
      </c>
      <c r="H64" s="387" t="str">
        <v>RC42Z</v>
      </c>
      <c r="I64" s="391" t="s">
        <v>2102</v>
      </c>
      <c r="J64" s="389">
        <v>1</v>
      </c>
      <c r="K64" s="389">
        <v>14</v>
      </c>
      <c r="L64" s="389">
        <v>3</v>
      </c>
      <c r="M64" s="389"/>
      <c r="N64" s="389">
        <v>18</v>
      </c>
      <c r="O64"/>
    </row>
    <row r="65" spans="1:15">
      <c r="A65" s="384" t="str">
        <f t="shared" si="0"/>
        <v>AA13ADC</v>
      </c>
      <c r="B65" s="385" t="str">
        <f t="shared" si="1"/>
        <v>AA13A</v>
      </c>
      <c r="C65" s="385" t="str">
        <f t="shared" si="2"/>
        <v>DC</v>
      </c>
      <c r="D65" s="385" t="s">
        <v>2159</v>
      </c>
      <c r="E65" s="385" t="s">
        <v>223</v>
      </c>
      <c r="F65" s="385">
        <v>2</v>
      </c>
      <c r="H65" s="387" t="str">
        <v>KB04Z</v>
      </c>
      <c r="I65" s="391" t="s">
        <v>3212</v>
      </c>
      <c r="J65" s="389">
        <v>254</v>
      </c>
      <c r="K65" s="389">
        <v>226</v>
      </c>
      <c r="L65" s="389">
        <v>39</v>
      </c>
      <c r="M65" s="389"/>
      <c r="N65" s="389">
        <v>519</v>
      </c>
      <c r="O65"/>
    </row>
    <row r="66" spans="1:15">
      <c r="A66" s="384" t="str">
        <f t="shared" si="0"/>
        <v>AA13BDC</v>
      </c>
      <c r="B66" s="385" t="str">
        <f t="shared" si="1"/>
        <v>AA13B</v>
      </c>
      <c r="C66" s="385" t="str">
        <f t="shared" si="2"/>
        <v>DC</v>
      </c>
      <c r="D66" s="385" t="s">
        <v>2160</v>
      </c>
      <c r="E66" s="385" t="s">
        <v>223</v>
      </c>
      <c r="F66" s="385">
        <v>2</v>
      </c>
      <c r="H66" s="387" t="str">
        <v>PA19B</v>
      </c>
      <c r="I66" s="391" t="s">
        <v>1059</v>
      </c>
      <c r="J66" s="389"/>
      <c r="K66" s="389">
        <v>8700</v>
      </c>
      <c r="L66" s="389">
        <v>56</v>
      </c>
      <c r="M66" s="389">
        <v>1</v>
      </c>
      <c r="N66" s="389">
        <v>8757</v>
      </c>
      <c r="O66"/>
    </row>
    <row r="67" spans="1:15">
      <c r="A67" s="384" t="str">
        <f t="shared" si="0"/>
        <v>AA13BEL</v>
      </c>
      <c r="B67" s="385" t="str">
        <f t="shared" si="1"/>
        <v>AA13B</v>
      </c>
      <c r="C67" s="385" t="str">
        <f t="shared" si="2"/>
        <v>EL</v>
      </c>
      <c r="D67" s="385" t="s">
        <v>2160</v>
      </c>
      <c r="E67" s="385" t="s">
        <v>224</v>
      </c>
      <c r="F67" s="385">
        <v>145</v>
      </c>
      <c r="H67" s="387" t="str">
        <v>HA93Z</v>
      </c>
      <c r="I67" s="391" t="s">
        <v>600</v>
      </c>
      <c r="J67" s="389">
        <v>34</v>
      </c>
      <c r="K67" s="389">
        <v>8238</v>
      </c>
      <c r="L67" s="389">
        <v>191</v>
      </c>
      <c r="M67" s="389"/>
      <c r="N67" s="389">
        <v>8463</v>
      </c>
      <c r="O67"/>
    </row>
    <row r="68" spans="1:15">
      <c r="A68" s="384" t="str">
        <f t="shared" si="0"/>
        <v>AA13BNE</v>
      </c>
      <c r="B68" s="385" t="str">
        <f t="shared" si="1"/>
        <v>AA13B</v>
      </c>
      <c r="C68" s="385" t="str">
        <f t="shared" si="2"/>
        <v>NE</v>
      </c>
      <c r="D68" s="385" t="s">
        <v>2160</v>
      </c>
      <c r="E68" s="385" t="s">
        <v>225</v>
      </c>
      <c r="F68" s="385">
        <v>156</v>
      </c>
      <c r="H68" s="387" t="str">
        <v>BZ24C</v>
      </c>
      <c r="I68" s="391" t="s">
        <v>134</v>
      </c>
      <c r="J68" s="389">
        <v>7509</v>
      </c>
      <c r="K68" s="389">
        <v>9108</v>
      </c>
      <c r="L68" s="389">
        <v>379</v>
      </c>
      <c r="M68" s="389"/>
      <c r="N68" s="389">
        <v>16996</v>
      </c>
      <c r="O68"/>
    </row>
    <row r="69" spans="1:15">
      <c r="A69" s="384" t="str">
        <f t="shared" ref="A69:A132" si="3">B69&amp;C69</f>
        <v>AA14ADC</v>
      </c>
      <c r="B69" s="385" t="str">
        <f t="shared" ref="B69:B132" si="4">LEFT(D69,5)</f>
        <v>AA14A</v>
      </c>
      <c r="C69" s="385" t="str">
        <f t="shared" ref="C69:C132" si="5">LEFT(E69,2)</f>
        <v>DC</v>
      </c>
      <c r="D69" s="385" t="s">
        <v>2161</v>
      </c>
      <c r="E69" s="385" t="s">
        <v>223</v>
      </c>
      <c r="F69" s="385">
        <v>52</v>
      </c>
      <c r="H69" s="387" t="str">
        <v>EA11Z</v>
      </c>
      <c r="I69" s="391" t="s">
        <v>460</v>
      </c>
      <c r="J69" s="389">
        <v>301</v>
      </c>
      <c r="K69" s="389">
        <v>413</v>
      </c>
      <c r="L69" s="389">
        <v>791</v>
      </c>
      <c r="M69" s="389"/>
      <c r="N69" s="389">
        <v>1505</v>
      </c>
      <c r="O69"/>
    </row>
    <row r="70" spans="1:15">
      <c r="A70" s="384" t="str">
        <f t="shared" si="3"/>
        <v>AA14AEL</v>
      </c>
      <c r="B70" s="385" t="str">
        <f t="shared" si="4"/>
        <v>AA14A</v>
      </c>
      <c r="C70" s="385" t="str">
        <f t="shared" si="5"/>
        <v>EL</v>
      </c>
      <c r="D70" s="385" t="s">
        <v>2161</v>
      </c>
      <c r="E70" s="385" t="s">
        <v>224</v>
      </c>
      <c r="F70" s="385">
        <v>234</v>
      </c>
      <c r="H70" s="387" t="str">
        <v>FZ17C</v>
      </c>
      <c r="I70" s="391" t="s">
        <v>2075</v>
      </c>
      <c r="J70" s="389">
        <v>3196</v>
      </c>
      <c r="K70" s="389">
        <v>423</v>
      </c>
      <c r="L70" s="389">
        <v>4482</v>
      </c>
      <c r="M70" s="389"/>
      <c r="N70" s="389">
        <v>8101</v>
      </c>
      <c r="O70"/>
    </row>
    <row r="71" spans="1:15">
      <c r="A71" s="384" t="str">
        <f t="shared" si="3"/>
        <v>AA14ANE</v>
      </c>
      <c r="B71" s="385" t="str">
        <f t="shared" si="4"/>
        <v>AA14A</v>
      </c>
      <c r="C71" s="385" t="str">
        <f t="shared" si="5"/>
        <v>NE</v>
      </c>
      <c r="D71" s="385" t="s">
        <v>2161</v>
      </c>
      <c r="E71" s="385" t="s">
        <v>225</v>
      </c>
      <c r="F71" s="385">
        <v>34</v>
      </c>
      <c r="H71" s="387" t="str">
        <v>AA29B</v>
      </c>
      <c r="I71" s="391" t="s">
        <v>736</v>
      </c>
      <c r="J71" s="389">
        <v>54</v>
      </c>
      <c r="K71" s="389">
        <v>1701</v>
      </c>
      <c r="L71" s="389">
        <v>7</v>
      </c>
      <c r="M71" s="389">
        <v>1</v>
      </c>
      <c r="N71" s="389">
        <v>1763</v>
      </c>
      <c r="O71"/>
    </row>
    <row r="72" spans="1:15">
      <c r="A72" s="384" t="str">
        <f t="shared" si="3"/>
        <v>AA14BNE</v>
      </c>
      <c r="B72" s="385" t="str">
        <f t="shared" si="4"/>
        <v>AA14B</v>
      </c>
      <c r="C72" s="385" t="str">
        <f t="shared" si="5"/>
        <v>NE</v>
      </c>
      <c r="D72" s="385" t="s">
        <v>2162</v>
      </c>
      <c r="E72" s="385" t="s">
        <v>225</v>
      </c>
      <c r="F72" s="385">
        <v>2</v>
      </c>
      <c r="H72" s="387" t="str">
        <v>MB03A</v>
      </c>
      <c r="I72" s="391" t="s">
        <v>940</v>
      </c>
      <c r="J72" s="389">
        <v>141</v>
      </c>
      <c r="K72" s="389">
        <v>2769</v>
      </c>
      <c r="L72" s="389">
        <v>720</v>
      </c>
      <c r="M72" s="389"/>
      <c r="N72" s="389">
        <v>3630</v>
      </c>
      <c r="O72"/>
    </row>
    <row r="73" spans="1:15">
      <c r="A73" s="384" t="str">
        <f t="shared" si="3"/>
        <v>AA14BEL</v>
      </c>
      <c r="B73" s="385" t="str">
        <f t="shared" si="4"/>
        <v>AA14B</v>
      </c>
      <c r="C73" s="385" t="str">
        <f t="shared" si="5"/>
        <v>EL</v>
      </c>
      <c r="D73" s="385" t="s">
        <v>2162</v>
      </c>
      <c r="E73" s="385" t="s">
        <v>224</v>
      </c>
      <c r="F73" s="385">
        <v>76</v>
      </c>
      <c r="H73" s="387" t="str">
        <v>PA60E</v>
      </c>
      <c r="I73" s="391" t="s">
        <v>1248</v>
      </c>
      <c r="J73" s="389">
        <v>632</v>
      </c>
      <c r="K73" s="389">
        <v>163</v>
      </c>
      <c r="L73" s="389">
        <v>223</v>
      </c>
      <c r="M73" s="389"/>
      <c r="N73" s="389">
        <v>1018</v>
      </c>
      <c r="O73"/>
    </row>
    <row r="74" spans="1:15">
      <c r="A74" s="384" t="str">
        <f t="shared" si="3"/>
        <v>AA14BDC</v>
      </c>
      <c r="B74" s="385" t="str">
        <f t="shared" si="4"/>
        <v>AA14B</v>
      </c>
      <c r="C74" s="385" t="str">
        <f t="shared" si="5"/>
        <v>DC</v>
      </c>
      <c r="D74" s="385" t="s">
        <v>2162</v>
      </c>
      <c r="E74" s="385" t="s">
        <v>223</v>
      </c>
      <c r="F74" s="385">
        <v>49</v>
      </c>
      <c r="H74" s="387" t="str">
        <v>AA21A</v>
      </c>
      <c r="I74" s="391" t="s">
        <v>706</v>
      </c>
      <c r="J74" s="389">
        <v>2332</v>
      </c>
      <c r="K74" s="389">
        <v>828</v>
      </c>
      <c r="L74" s="389">
        <v>1618</v>
      </c>
      <c r="M74" s="389"/>
      <c r="N74" s="389">
        <v>4778</v>
      </c>
      <c r="O74"/>
    </row>
    <row r="75" spans="1:15">
      <c r="A75" s="384" t="str">
        <f t="shared" si="3"/>
        <v>AA15AEL</v>
      </c>
      <c r="B75" s="385" t="str">
        <f t="shared" si="4"/>
        <v>AA15A</v>
      </c>
      <c r="C75" s="385" t="str">
        <f t="shared" si="5"/>
        <v>EL</v>
      </c>
      <c r="D75" s="385" t="s">
        <v>2163</v>
      </c>
      <c r="E75" s="385" t="s">
        <v>224</v>
      </c>
      <c r="F75" s="385">
        <v>333</v>
      </c>
      <c r="H75" s="387" t="str">
        <v>VA11A</v>
      </c>
      <c r="I75" s="391" t="s">
        <v>828</v>
      </c>
      <c r="J75" s="389">
        <v>51</v>
      </c>
      <c r="K75" s="389">
        <v>2140</v>
      </c>
      <c r="L75" s="389">
        <v>71</v>
      </c>
      <c r="M75" s="389">
        <v>1</v>
      </c>
      <c r="N75" s="389">
        <v>2263</v>
      </c>
      <c r="O75"/>
    </row>
    <row r="76" spans="1:15">
      <c r="A76" s="384" t="str">
        <f t="shared" si="3"/>
        <v>AA15ANE</v>
      </c>
      <c r="B76" s="385" t="str">
        <f t="shared" si="4"/>
        <v>AA15A</v>
      </c>
      <c r="C76" s="385" t="str">
        <f t="shared" si="5"/>
        <v>NE</v>
      </c>
      <c r="D76" s="385" t="s">
        <v>2163</v>
      </c>
      <c r="E76" s="385" t="s">
        <v>225</v>
      </c>
      <c r="F76" s="385">
        <v>273</v>
      </c>
      <c r="H76" s="387" t="str">
        <v>LB54A</v>
      </c>
      <c r="I76" s="391" t="s">
        <v>1431</v>
      </c>
      <c r="J76" s="389">
        <v>8738</v>
      </c>
      <c r="K76" s="389">
        <v>1490</v>
      </c>
      <c r="L76" s="389">
        <v>1891</v>
      </c>
      <c r="M76" s="389"/>
      <c r="N76" s="389">
        <v>12119</v>
      </c>
      <c r="O76"/>
    </row>
    <row r="77" spans="1:15">
      <c r="A77" s="384" t="str">
        <f t="shared" si="3"/>
        <v>AA15ADC</v>
      </c>
      <c r="B77" s="385" t="str">
        <f t="shared" si="4"/>
        <v>AA15A</v>
      </c>
      <c r="C77" s="385" t="str">
        <f t="shared" si="5"/>
        <v>DC</v>
      </c>
      <c r="D77" s="385" t="s">
        <v>2163</v>
      </c>
      <c r="E77" s="385" t="s">
        <v>223</v>
      </c>
      <c r="F77" s="385">
        <v>37</v>
      </c>
      <c r="H77" s="387" t="str">
        <v>QZ15A</v>
      </c>
      <c r="I77" s="391" t="s">
        <v>1317</v>
      </c>
      <c r="J77" s="389">
        <v>13</v>
      </c>
      <c r="K77" s="389">
        <v>943</v>
      </c>
      <c r="L77" s="389">
        <v>105</v>
      </c>
      <c r="M77" s="389"/>
      <c r="N77" s="389">
        <v>1061</v>
      </c>
      <c r="O77"/>
    </row>
    <row r="78" spans="1:15">
      <c r="A78" s="384" t="str">
        <f t="shared" si="3"/>
        <v>AA15BEL</v>
      </c>
      <c r="B78" s="385" t="str">
        <f t="shared" si="4"/>
        <v>AA15B</v>
      </c>
      <c r="C78" s="385" t="str">
        <f t="shared" si="5"/>
        <v>EL</v>
      </c>
      <c r="D78" s="385" t="s">
        <v>633</v>
      </c>
      <c r="E78" s="385" t="s">
        <v>224</v>
      </c>
      <c r="F78" s="385">
        <v>165</v>
      </c>
      <c r="H78" s="387" t="str">
        <v>LB06E</v>
      </c>
      <c r="I78" s="391" t="s">
        <v>1614</v>
      </c>
      <c r="J78" s="389"/>
      <c r="K78" s="389">
        <v>2805</v>
      </c>
      <c r="L78" s="389">
        <v>1659</v>
      </c>
      <c r="M78" s="389">
        <v>2</v>
      </c>
      <c r="N78" s="389">
        <v>4466</v>
      </c>
      <c r="O78"/>
    </row>
    <row r="79" spans="1:15">
      <c r="A79" s="384" t="str">
        <f t="shared" si="3"/>
        <v>AA15BDC</v>
      </c>
      <c r="B79" s="385" t="str">
        <f t="shared" si="4"/>
        <v>AA15B</v>
      </c>
      <c r="C79" s="385" t="str">
        <f t="shared" si="5"/>
        <v>DC</v>
      </c>
      <c r="D79" s="385" t="s">
        <v>633</v>
      </c>
      <c r="E79" s="385" t="s">
        <v>223</v>
      </c>
      <c r="F79" s="385">
        <v>34</v>
      </c>
      <c r="H79" s="387" t="str">
        <v>CZ19Z</v>
      </c>
      <c r="I79" s="391" t="s">
        <v>266</v>
      </c>
      <c r="J79" s="389">
        <v>49</v>
      </c>
      <c r="K79" s="389">
        <v>19</v>
      </c>
      <c r="L79" s="389">
        <v>232</v>
      </c>
      <c r="M79" s="389"/>
      <c r="N79" s="389">
        <v>300</v>
      </c>
      <c r="O79"/>
    </row>
    <row r="80" spans="1:15">
      <c r="A80" s="384" t="str">
        <f t="shared" si="3"/>
        <v>AA15BNE</v>
      </c>
      <c r="B80" s="385" t="str">
        <f t="shared" si="4"/>
        <v>AA15B</v>
      </c>
      <c r="C80" s="385" t="str">
        <f t="shared" si="5"/>
        <v>NE</v>
      </c>
      <c r="D80" s="385" t="s">
        <v>633</v>
      </c>
      <c r="E80" s="385" t="s">
        <v>225</v>
      </c>
      <c r="F80" s="385">
        <v>57</v>
      </c>
      <c r="H80" s="387" t="str">
        <v>DZ22B</v>
      </c>
      <c r="I80" s="391" t="s">
        <v>1112</v>
      </c>
      <c r="J80" s="389">
        <v>79</v>
      </c>
      <c r="K80" s="389">
        <v>27418</v>
      </c>
      <c r="L80" s="389">
        <v>375</v>
      </c>
      <c r="M80" s="389">
        <v>1</v>
      </c>
      <c r="N80" s="389">
        <v>27873</v>
      </c>
      <c r="O80"/>
    </row>
    <row r="81" spans="1:15">
      <c r="A81" s="384" t="str">
        <f t="shared" si="3"/>
        <v>AA16ADC</v>
      </c>
      <c r="B81" s="385" t="str">
        <f t="shared" si="4"/>
        <v>AA16A</v>
      </c>
      <c r="C81" s="385" t="str">
        <f t="shared" si="5"/>
        <v>DC</v>
      </c>
      <c r="D81" s="385" t="s">
        <v>635</v>
      </c>
      <c r="E81" s="385" t="s">
        <v>223</v>
      </c>
      <c r="F81" s="385">
        <v>1</v>
      </c>
      <c r="H81" s="387" t="str">
        <v>KC05F</v>
      </c>
      <c r="I81" s="391" t="s">
        <v>1599</v>
      </c>
      <c r="J81" s="389">
        <v>778</v>
      </c>
      <c r="K81" s="389">
        <v>892</v>
      </c>
      <c r="L81" s="389">
        <v>64</v>
      </c>
      <c r="M81" s="389"/>
      <c r="N81" s="389">
        <v>1734</v>
      </c>
      <c r="O81"/>
    </row>
    <row r="82" spans="1:15">
      <c r="A82" s="384" t="str">
        <f t="shared" si="3"/>
        <v>AA16ANE</v>
      </c>
      <c r="B82" s="385" t="str">
        <f t="shared" si="4"/>
        <v>AA16A</v>
      </c>
      <c r="C82" s="385" t="str">
        <f t="shared" si="5"/>
        <v>NE</v>
      </c>
      <c r="D82" s="385" t="s">
        <v>635</v>
      </c>
      <c r="E82" s="385" t="s">
        <v>225</v>
      </c>
      <c r="F82" s="385">
        <v>216</v>
      </c>
      <c r="H82" s="387" t="str">
        <v>KC05C</v>
      </c>
      <c r="I82" s="391" t="s">
        <v>1593</v>
      </c>
      <c r="J82" s="389">
        <v>351</v>
      </c>
      <c r="K82" s="389">
        <v>598</v>
      </c>
      <c r="L82" s="389">
        <v>19</v>
      </c>
      <c r="M82" s="389"/>
      <c r="N82" s="389">
        <v>968</v>
      </c>
      <c r="O82"/>
    </row>
    <row r="83" spans="1:15">
      <c r="A83" s="384" t="str">
        <f t="shared" si="3"/>
        <v>AA16AEL</v>
      </c>
      <c r="B83" s="385" t="str">
        <f t="shared" si="4"/>
        <v>AA16A</v>
      </c>
      <c r="C83" s="385" t="str">
        <f t="shared" si="5"/>
        <v>EL</v>
      </c>
      <c r="D83" s="385" t="s">
        <v>635</v>
      </c>
      <c r="E83" s="385" t="s">
        <v>224</v>
      </c>
      <c r="F83" s="385">
        <v>13</v>
      </c>
      <c r="H83" s="387" t="str">
        <v>GC15C</v>
      </c>
      <c r="I83" s="391" t="s">
        <v>2149</v>
      </c>
      <c r="J83" s="389">
        <v>89</v>
      </c>
      <c r="K83" s="389">
        <v>4743</v>
      </c>
      <c r="L83" s="389">
        <v>361</v>
      </c>
      <c r="M83" s="389">
        <v>1</v>
      </c>
      <c r="N83" s="389">
        <v>5194</v>
      </c>
      <c r="O83"/>
    </row>
    <row r="84" spans="1:15">
      <c r="A84" s="384" t="str">
        <f t="shared" si="3"/>
        <v>AA16BEL</v>
      </c>
      <c r="B84" s="385" t="str">
        <f t="shared" si="4"/>
        <v>AA16B</v>
      </c>
      <c r="C84" s="385" t="str">
        <f t="shared" si="5"/>
        <v>EL</v>
      </c>
      <c r="D84" s="385" t="s">
        <v>2197</v>
      </c>
      <c r="E84" s="385" t="s">
        <v>224</v>
      </c>
      <c r="F84" s="385">
        <v>8</v>
      </c>
      <c r="H84" s="387" t="str">
        <v>DZ46Z</v>
      </c>
      <c r="I84" s="391" t="s">
        <v>236</v>
      </c>
      <c r="J84" s="389"/>
      <c r="K84" s="389"/>
      <c r="L84" s="389">
        <v>1</v>
      </c>
      <c r="M84" s="389"/>
      <c r="N84" s="389">
        <v>1</v>
      </c>
      <c r="O84"/>
    </row>
    <row r="85" spans="1:15">
      <c r="A85" s="384" t="str">
        <f t="shared" si="3"/>
        <v>AA16BDC</v>
      </c>
      <c r="B85" s="385" t="str">
        <f t="shared" si="4"/>
        <v>AA16B</v>
      </c>
      <c r="C85" s="385" t="str">
        <f t="shared" si="5"/>
        <v>DC</v>
      </c>
      <c r="D85" s="385" t="s">
        <v>2197</v>
      </c>
      <c r="E85" s="385" t="s">
        <v>223</v>
      </c>
      <c r="F85" s="385">
        <v>2</v>
      </c>
      <c r="H85" s="387" t="str">
        <v>GB06C</v>
      </c>
      <c r="I85" s="391" t="s">
        <v>2035</v>
      </c>
      <c r="J85" s="389"/>
      <c r="K85" s="389">
        <v>1999</v>
      </c>
      <c r="L85" s="389">
        <v>256</v>
      </c>
      <c r="M85" s="389">
        <v>1</v>
      </c>
      <c r="N85" s="389">
        <v>2256</v>
      </c>
      <c r="O85"/>
    </row>
    <row r="86" spans="1:15">
      <c r="A86" s="384" t="str">
        <f t="shared" si="3"/>
        <v>AA16BNE</v>
      </c>
      <c r="B86" s="385" t="str">
        <f t="shared" si="4"/>
        <v>AA16B</v>
      </c>
      <c r="C86" s="385" t="str">
        <f t="shared" si="5"/>
        <v>NE</v>
      </c>
      <c r="D86" s="385" t="s">
        <v>2197</v>
      </c>
      <c r="E86" s="385" t="s">
        <v>225</v>
      </c>
      <c r="F86" s="385">
        <v>32</v>
      </c>
      <c r="H86" s="387" t="str">
        <v>VA13C</v>
      </c>
      <c r="I86" s="391" t="s">
        <v>838</v>
      </c>
      <c r="J86" s="389">
        <v>1</v>
      </c>
      <c r="K86" s="389">
        <v>704</v>
      </c>
      <c r="L86" s="389">
        <v>13</v>
      </c>
      <c r="M86" s="389"/>
      <c r="N86" s="389">
        <v>718</v>
      </c>
      <c r="O86"/>
    </row>
    <row r="87" spans="1:15">
      <c r="A87" s="384" t="str">
        <f t="shared" si="3"/>
        <v>AA17ANE</v>
      </c>
      <c r="B87" s="385" t="str">
        <f t="shared" si="4"/>
        <v>AA17A</v>
      </c>
      <c r="C87" s="385" t="str">
        <f t="shared" si="5"/>
        <v>NE</v>
      </c>
      <c r="D87" s="385" t="s">
        <v>658</v>
      </c>
      <c r="E87" s="385" t="s">
        <v>225</v>
      </c>
      <c r="F87" s="385">
        <v>553</v>
      </c>
      <c r="H87" s="387" t="str">
        <v>NZ19Z</v>
      </c>
      <c r="I87" s="391" t="s">
        <v>3283</v>
      </c>
      <c r="J87" s="389">
        <v>1133</v>
      </c>
      <c r="K87" s="389">
        <v>234544</v>
      </c>
      <c r="L87" s="389">
        <v>311</v>
      </c>
      <c r="M87" s="389">
        <v>5</v>
      </c>
      <c r="N87" s="389">
        <v>235993</v>
      </c>
      <c r="O87"/>
    </row>
    <row r="88" spans="1:15">
      <c r="A88" s="384" t="str">
        <f t="shared" si="3"/>
        <v>AA17ADC</v>
      </c>
      <c r="B88" s="385" t="str">
        <f t="shared" si="4"/>
        <v>AA17A</v>
      </c>
      <c r="C88" s="385" t="str">
        <f t="shared" si="5"/>
        <v>DC</v>
      </c>
      <c r="D88" s="385" t="s">
        <v>658</v>
      </c>
      <c r="E88" s="385" t="s">
        <v>223</v>
      </c>
      <c r="F88" s="385">
        <v>1</v>
      </c>
      <c r="H88" s="387" t="str">
        <v>CZ02T</v>
      </c>
      <c r="I88" s="391" t="s">
        <v>146</v>
      </c>
      <c r="J88" s="389">
        <v>1699</v>
      </c>
      <c r="K88" s="389">
        <v>724</v>
      </c>
      <c r="L88" s="389">
        <v>871</v>
      </c>
      <c r="M88" s="389"/>
      <c r="N88" s="389">
        <v>3294</v>
      </c>
      <c r="O88"/>
    </row>
    <row r="89" spans="1:15">
      <c r="A89" s="384" t="str">
        <f t="shared" si="3"/>
        <v>AA17AEL</v>
      </c>
      <c r="B89" s="385" t="str">
        <f t="shared" si="4"/>
        <v>AA17A</v>
      </c>
      <c r="C89" s="385" t="str">
        <f t="shared" si="5"/>
        <v>EL</v>
      </c>
      <c r="D89" s="385" t="s">
        <v>658</v>
      </c>
      <c r="E89" s="385" t="s">
        <v>224</v>
      </c>
      <c r="F89" s="385">
        <v>47</v>
      </c>
      <c r="H89" s="387" t="str">
        <v>PA29Z</v>
      </c>
      <c r="I89" s="391" t="s">
        <v>1088</v>
      </c>
      <c r="J89" s="389">
        <v>518</v>
      </c>
      <c r="K89" s="389">
        <v>34102</v>
      </c>
      <c r="L89" s="389">
        <v>250</v>
      </c>
      <c r="M89" s="389"/>
      <c r="N89" s="389">
        <v>34870</v>
      </c>
      <c r="O89"/>
    </row>
    <row r="90" spans="1:15">
      <c r="A90" s="384" t="str">
        <f t="shared" si="3"/>
        <v>AA17BEL</v>
      </c>
      <c r="B90" s="385" t="str">
        <f t="shared" si="4"/>
        <v>AA17B</v>
      </c>
      <c r="C90" s="385" t="str">
        <f t="shared" si="5"/>
        <v>EL</v>
      </c>
      <c r="D90" s="385" t="s">
        <v>2219</v>
      </c>
      <c r="E90" s="385" t="s">
        <v>224</v>
      </c>
      <c r="F90" s="385">
        <v>20</v>
      </c>
      <c r="H90" s="387" t="str">
        <v>RC12D</v>
      </c>
      <c r="I90" s="391" t="s">
        <v>2084</v>
      </c>
      <c r="J90" s="389">
        <v>2</v>
      </c>
      <c r="K90" s="389">
        <v>20</v>
      </c>
      <c r="L90" s="389">
        <v>219</v>
      </c>
      <c r="M90" s="389"/>
      <c r="N90" s="389">
        <v>241</v>
      </c>
      <c r="O90"/>
    </row>
    <row r="91" spans="1:15">
      <c r="A91" s="384" t="str">
        <f t="shared" si="3"/>
        <v>AA17BNE</v>
      </c>
      <c r="B91" s="385" t="str">
        <f t="shared" si="4"/>
        <v>AA17B</v>
      </c>
      <c r="C91" s="385" t="str">
        <f t="shared" si="5"/>
        <v>NE</v>
      </c>
      <c r="D91" s="385" t="s">
        <v>2219</v>
      </c>
      <c r="E91" s="385" t="s">
        <v>225</v>
      </c>
      <c r="F91" s="385">
        <v>50</v>
      </c>
      <c r="H91" s="387" t="str">
        <v>MA19A</v>
      </c>
      <c r="I91" s="391" t="s">
        <v>918</v>
      </c>
      <c r="J91" s="389">
        <v>32854</v>
      </c>
      <c r="K91" s="389">
        <v>11870</v>
      </c>
      <c r="L91" s="389">
        <v>3543</v>
      </c>
      <c r="M91" s="389">
        <v>1</v>
      </c>
      <c r="N91" s="389">
        <v>48268</v>
      </c>
      <c r="O91"/>
    </row>
    <row r="92" spans="1:15">
      <c r="A92" s="384" t="str">
        <f t="shared" si="3"/>
        <v>AA18ANE</v>
      </c>
      <c r="B92" s="385" t="str">
        <f t="shared" si="4"/>
        <v>AA18A</v>
      </c>
      <c r="C92" s="385" t="str">
        <f t="shared" si="5"/>
        <v>NE</v>
      </c>
      <c r="D92" s="385" t="s">
        <v>2221</v>
      </c>
      <c r="E92" s="385" t="s">
        <v>225</v>
      </c>
      <c r="F92" s="385">
        <v>442</v>
      </c>
      <c r="H92" s="387" t="str">
        <v>FZ43A</v>
      </c>
      <c r="I92" s="391" t="s">
        <v>1006</v>
      </c>
      <c r="J92" s="389"/>
      <c r="K92" s="389">
        <v>12736</v>
      </c>
      <c r="L92" s="389">
        <v>406</v>
      </c>
      <c r="M92" s="389">
        <v>2</v>
      </c>
      <c r="N92" s="389">
        <v>13144</v>
      </c>
      <c r="O92"/>
    </row>
    <row r="93" spans="1:15">
      <c r="A93" s="384" t="str">
        <f t="shared" si="3"/>
        <v>AA18ADC</v>
      </c>
      <c r="B93" s="385" t="str">
        <f t="shared" si="4"/>
        <v>AA18A</v>
      </c>
      <c r="C93" s="385" t="str">
        <f t="shared" si="5"/>
        <v>DC</v>
      </c>
      <c r="D93" s="385" t="s">
        <v>2221</v>
      </c>
      <c r="E93" s="385" t="s">
        <v>223</v>
      </c>
      <c r="F93" s="385">
        <v>33</v>
      </c>
      <c r="H93" s="387" t="str">
        <v>QZ15B</v>
      </c>
      <c r="I93" s="391" t="s">
        <v>1319</v>
      </c>
      <c r="J93" s="389">
        <v>2366</v>
      </c>
      <c r="K93" s="389">
        <v>6358</v>
      </c>
      <c r="L93" s="389">
        <v>6006</v>
      </c>
      <c r="M93" s="389">
        <v>1</v>
      </c>
      <c r="N93" s="389">
        <v>14731</v>
      </c>
      <c r="O93"/>
    </row>
    <row r="94" spans="1:15">
      <c r="A94" s="384" t="str">
        <f t="shared" si="3"/>
        <v>AA18AEL</v>
      </c>
      <c r="B94" s="385" t="str">
        <f t="shared" si="4"/>
        <v>AA18A</v>
      </c>
      <c r="C94" s="385" t="str">
        <f t="shared" si="5"/>
        <v>EL</v>
      </c>
      <c r="D94" s="385" t="s">
        <v>2221</v>
      </c>
      <c r="E94" s="385" t="s">
        <v>224</v>
      </c>
      <c r="F94" s="385">
        <v>408</v>
      </c>
      <c r="H94" s="387" t="str">
        <v>PA11Z</v>
      </c>
      <c r="I94" s="391" t="s">
        <v>1811</v>
      </c>
      <c r="J94" s="389">
        <v>253</v>
      </c>
      <c r="K94" s="389">
        <v>38904</v>
      </c>
      <c r="L94" s="389">
        <v>201</v>
      </c>
      <c r="M94" s="389">
        <v>3</v>
      </c>
      <c r="N94" s="389">
        <v>39361</v>
      </c>
      <c r="O94"/>
    </row>
    <row r="95" spans="1:15">
      <c r="A95" s="384" t="str">
        <f t="shared" si="3"/>
        <v>AA18BEL</v>
      </c>
      <c r="B95" s="385" t="str">
        <f t="shared" si="4"/>
        <v>AA18B</v>
      </c>
      <c r="C95" s="385" t="str">
        <f t="shared" si="5"/>
        <v>EL</v>
      </c>
      <c r="D95" s="385" t="s">
        <v>2223</v>
      </c>
      <c r="E95" s="385" t="s">
        <v>224</v>
      </c>
      <c r="F95" s="385">
        <v>157</v>
      </c>
      <c r="H95" s="387" t="str">
        <v>WA01Y</v>
      </c>
      <c r="I95" s="391" t="s">
        <v>1630</v>
      </c>
      <c r="J95" s="389">
        <v>314</v>
      </c>
      <c r="K95" s="389">
        <v>492</v>
      </c>
      <c r="L95" s="389">
        <v>53</v>
      </c>
      <c r="M95" s="389"/>
      <c r="N95" s="389">
        <v>859</v>
      </c>
      <c r="O95"/>
    </row>
    <row r="96" spans="1:15">
      <c r="A96" s="384" t="str">
        <f t="shared" si="3"/>
        <v>AA18BNE</v>
      </c>
      <c r="B96" s="385" t="str">
        <f t="shared" si="4"/>
        <v>AA18B</v>
      </c>
      <c r="C96" s="385" t="str">
        <f t="shared" si="5"/>
        <v>NE</v>
      </c>
      <c r="D96" s="385" t="s">
        <v>2223</v>
      </c>
      <c r="E96" s="385" t="s">
        <v>225</v>
      </c>
      <c r="F96" s="385">
        <v>107</v>
      </c>
      <c r="H96" s="387" t="str">
        <v>WA01W</v>
      </c>
      <c r="I96" s="391" t="s">
        <v>1629</v>
      </c>
      <c r="J96" s="389">
        <v>640</v>
      </c>
      <c r="K96" s="389">
        <v>2976</v>
      </c>
      <c r="L96" s="389">
        <v>390</v>
      </c>
      <c r="M96" s="389">
        <v>2</v>
      </c>
      <c r="N96" s="389">
        <v>4008</v>
      </c>
      <c r="O96"/>
    </row>
    <row r="97" spans="1:15">
      <c r="A97" s="384" t="str">
        <f t="shared" si="3"/>
        <v>AA18BDC</v>
      </c>
      <c r="B97" s="385" t="str">
        <f t="shared" si="4"/>
        <v>AA18B</v>
      </c>
      <c r="C97" s="385" t="str">
        <f t="shared" si="5"/>
        <v>DC</v>
      </c>
      <c r="D97" s="385" t="s">
        <v>2223</v>
      </c>
      <c r="E97" s="385" t="s">
        <v>223</v>
      </c>
      <c r="F97" s="385">
        <v>26</v>
      </c>
      <c r="H97" s="387" t="str">
        <v>SA13A</v>
      </c>
      <c r="I97" s="391" t="s">
        <v>30</v>
      </c>
      <c r="J97" s="389">
        <v>120099</v>
      </c>
      <c r="K97" s="389">
        <v>15374</v>
      </c>
      <c r="L97" s="389">
        <v>7319</v>
      </c>
      <c r="M97" s="389">
        <v>1</v>
      </c>
      <c r="N97" s="389">
        <v>142793</v>
      </c>
      <c r="O97"/>
    </row>
    <row r="98" spans="1:15">
      <c r="A98" s="384" t="str">
        <f t="shared" si="3"/>
        <v>AA19ANE</v>
      </c>
      <c r="B98" s="385" t="str">
        <f t="shared" si="4"/>
        <v>AA19A</v>
      </c>
      <c r="C98" s="385" t="str">
        <f t="shared" si="5"/>
        <v>NE</v>
      </c>
      <c r="D98" s="385" t="s">
        <v>700</v>
      </c>
      <c r="E98" s="385" t="s">
        <v>225</v>
      </c>
      <c r="F98" s="385">
        <v>901</v>
      </c>
      <c r="H98" s="387" t="str">
        <v>LB35A</v>
      </c>
      <c r="I98" s="391" t="s">
        <v>81</v>
      </c>
      <c r="J98" s="389">
        <v>187</v>
      </c>
      <c r="K98" s="389">
        <v>4293</v>
      </c>
      <c r="L98" s="389">
        <v>940</v>
      </c>
      <c r="M98" s="389">
        <v>1</v>
      </c>
      <c r="N98" s="389">
        <v>5421</v>
      </c>
      <c r="O98"/>
    </row>
    <row r="99" spans="1:15">
      <c r="A99" s="384" t="str">
        <f t="shared" si="3"/>
        <v>AA19AEL</v>
      </c>
      <c r="B99" s="385" t="str">
        <f t="shared" si="4"/>
        <v>AA19A</v>
      </c>
      <c r="C99" s="385" t="str">
        <f t="shared" si="5"/>
        <v>EL</v>
      </c>
      <c r="D99" s="385" t="s">
        <v>700</v>
      </c>
      <c r="E99" s="385" t="s">
        <v>224</v>
      </c>
      <c r="F99" s="385">
        <v>585</v>
      </c>
      <c r="H99" s="387" t="str">
        <v>GA01C</v>
      </c>
      <c r="I99" s="391" t="s">
        <v>240</v>
      </c>
      <c r="J99" s="389"/>
      <c r="K99" s="389">
        <v>80</v>
      </c>
      <c r="L99" s="389">
        <v>44</v>
      </c>
      <c r="M99" s="389"/>
      <c r="N99" s="389">
        <v>124</v>
      </c>
      <c r="O99"/>
    </row>
    <row r="100" spans="1:15">
      <c r="A100" s="384" t="str">
        <f t="shared" si="3"/>
        <v>AA19ADC</v>
      </c>
      <c r="B100" s="385" t="str">
        <f t="shared" si="4"/>
        <v>AA19A</v>
      </c>
      <c r="C100" s="385" t="str">
        <f t="shared" si="5"/>
        <v>DC</v>
      </c>
      <c r="D100" s="385" t="s">
        <v>700</v>
      </c>
      <c r="E100" s="385" t="s">
        <v>223</v>
      </c>
      <c r="F100" s="385">
        <v>472</v>
      </c>
      <c r="H100" s="387" t="str">
        <v>PA02A</v>
      </c>
      <c r="I100" s="391" t="s">
        <v>343</v>
      </c>
      <c r="J100" s="389">
        <v>607</v>
      </c>
      <c r="K100" s="389">
        <v>4505</v>
      </c>
      <c r="L100" s="389">
        <v>271</v>
      </c>
      <c r="M100" s="389"/>
      <c r="N100" s="389">
        <v>5383</v>
      </c>
      <c r="O100"/>
    </row>
    <row r="101" spans="1:15">
      <c r="A101" s="384" t="str">
        <f t="shared" si="3"/>
        <v>AA19BDC</v>
      </c>
      <c r="B101" s="385" t="str">
        <f t="shared" si="4"/>
        <v>AA19B</v>
      </c>
      <c r="C101" s="385" t="str">
        <f t="shared" si="5"/>
        <v>DC</v>
      </c>
      <c r="D101" s="385" t="s">
        <v>702</v>
      </c>
      <c r="E101" s="385" t="s">
        <v>223</v>
      </c>
      <c r="F101" s="385">
        <v>433</v>
      </c>
      <c r="H101" s="387" t="str">
        <v>CZ05T</v>
      </c>
      <c r="I101" s="391" t="s">
        <v>886</v>
      </c>
      <c r="J101" s="389">
        <v>15582</v>
      </c>
      <c r="K101" s="389">
        <v>782</v>
      </c>
      <c r="L101" s="389">
        <v>16630</v>
      </c>
      <c r="M101" s="389">
        <v>1</v>
      </c>
      <c r="N101" s="389">
        <v>32995</v>
      </c>
      <c r="O101"/>
    </row>
    <row r="102" spans="1:15">
      <c r="A102" s="384" t="str">
        <f t="shared" si="3"/>
        <v>AA19BEL</v>
      </c>
      <c r="B102" s="385" t="str">
        <f t="shared" si="4"/>
        <v>AA19B</v>
      </c>
      <c r="C102" s="385" t="str">
        <f t="shared" si="5"/>
        <v>EL</v>
      </c>
      <c r="D102" s="385" t="s">
        <v>702</v>
      </c>
      <c r="E102" s="385" t="s">
        <v>224</v>
      </c>
      <c r="F102" s="385">
        <v>214</v>
      </c>
      <c r="H102" s="387" t="str">
        <v>DZ30Z</v>
      </c>
      <c r="I102" s="391" t="s">
        <v>441</v>
      </c>
      <c r="J102" s="389">
        <v>2034</v>
      </c>
      <c r="K102" s="389">
        <v>297</v>
      </c>
      <c r="L102" s="389">
        <v>11</v>
      </c>
      <c r="M102" s="389"/>
      <c r="N102" s="389">
        <v>2342</v>
      </c>
      <c r="O102"/>
    </row>
    <row r="103" spans="1:15">
      <c r="A103" s="384" t="str">
        <f t="shared" si="3"/>
        <v>AA19BNE</v>
      </c>
      <c r="B103" s="385" t="str">
        <f t="shared" si="4"/>
        <v>AA19B</v>
      </c>
      <c r="C103" s="385" t="str">
        <f t="shared" si="5"/>
        <v>NE</v>
      </c>
      <c r="D103" s="385" t="s">
        <v>702</v>
      </c>
      <c r="E103" s="385" t="s">
        <v>225</v>
      </c>
      <c r="F103" s="385">
        <v>206</v>
      </c>
      <c r="H103" s="387" t="str">
        <v>QZ17A</v>
      </c>
      <c r="I103" s="391" t="s">
        <v>1326</v>
      </c>
      <c r="J103" s="389">
        <v>18</v>
      </c>
      <c r="K103" s="389">
        <v>1046</v>
      </c>
      <c r="L103" s="389">
        <v>58</v>
      </c>
      <c r="M103" s="389"/>
      <c r="N103" s="389">
        <v>1122</v>
      </c>
      <c r="O103"/>
    </row>
    <row r="104" spans="1:15">
      <c r="A104" s="384" t="str">
        <f t="shared" si="3"/>
        <v>AA20AEL</v>
      </c>
      <c r="B104" s="385" t="str">
        <f t="shared" si="4"/>
        <v>AA20A</v>
      </c>
      <c r="C104" s="385" t="str">
        <f t="shared" si="5"/>
        <v>EL</v>
      </c>
      <c r="D104" s="385" t="s">
        <v>704</v>
      </c>
      <c r="E104" s="385" t="s">
        <v>224</v>
      </c>
      <c r="F104" s="385">
        <v>310</v>
      </c>
      <c r="H104" s="387" t="str">
        <v>MA17C</v>
      </c>
      <c r="I104" s="391" t="s">
        <v>912</v>
      </c>
      <c r="J104" s="389">
        <v>4405</v>
      </c>
      <c r="K104" s="389">
        <v>5318</v>
      </c>
      <c r="L104" s="389">
        <v>1104</v>
      </c>
      <c r="M104" s="389"/>
      <c r="N104" s="389">
        <v>10827</v>
      </c>
      <c r="O104"/>
    </row>
    <row r="105" spans="1:15">
      <c r="A105" s="384" t="str">
        <f t="shared" si="3"/>
        <v>AA20ANE</v>
      </c>
      <c r="B105" s="385" t="str">
        <f t="shared" si="4"/>
        <v>AA20A</v>
      </c>
      <c r="C105" s="385" t="str">
        <f t="shared" si="5"/>
        <v>NE</v>
      </c>
      <c r="D105" s="385" t="s">
        <v>704</v>
      </c>
      <c r="E105" s="385" t="s">
        <v>225</v>
      </c>
      <c r="F105" s="385">
        <v>85</v>
      </c>
      <c r="H105" s="387" t="str">
        <v>LA01B</v>
      </c>
      <c r="I105" s="391" t="s">
        <v>1185</v>
      </c>
      <c r="J105" s="389"/>
      <c r="K105" s="389">
        <v>14</v>
      </c>
      <c r="L105" s="389">
        <v>1</v>
      </c>
      <c r="M105" s="389"/>
      <c r="N105" s="389">
        <v>15</v>
      </c>
      <c r="O105"/>
    </row>
    <row r="106" spans="1:15">
      <c r="A106" s="384" t="str">
        <f t="shared" si="3"/>
        <v>AA20ADC</v>
      </c>
      <c r="B106" s="385" t="str">
        <f t="shared" si="4"/>
        <v>AA20A</v>
      </c>
      <c r="C106" s="385" t="str">
        <f t="shared" si="5"/>
        <v>DC</v>
      </c>
      <c r="D106" s="385" t="s">
        <v>704</v>
      </c>
      <c r="E106" s="385" t="s">
        <v>223</v>
      </c>
      <c r="F106" s="385">
        <v>277</v>
      </c>
      <c r="H106" s="387" t="str">
        <v>CZ17V</v>
      </c>
      <c r="I106" s="391" t="s">
        <v>262</v>
      </c>
      <c r="J106" s="389">
        <v>1802</v>
      </c>
      <c r="K106" s="389">
        <v>3150</v>
      </c>
      <c r="L106" s="389">
        <v>2568</v>
      </c>
      <c r="M106" s="389">
        <v>1</v>
      </c>
      <c r="N106" s="389">
        <v>7521</v>
      </c>
      <c r="O106"/>
    </row>
    <row r="107" spans="1:15">
      <c r="A107" s="384" t="str">
        <f t="shared" si="3"/>
        <v>AA20BDC</v>
      </c>
      <c r="B107" s="385" t="str">
        <f t="shared" si="4"/>
        <v>AA20B</v>
      </c>
      <c r="C107" s="385" t="str">
        <f t="shared" si="5"/>
        <v>DC</v>
      </c>
      <c r="D107" s="385" t="s">
        <v>705</v>
      </c>
      <c r="E107" s="385" t="s">
        <v>223</v>
      </c>
      <c r="F107" s="385">
        <v>290</v>
      </c>
      <c r="H107" s="387" t="str">
        <v>PA54Z</v>
      </c>
      <c r="I107" s="391" t="s">
        <v>1931</v>
      </c>
      <c r="J107" s="389">
        <v>23</v>
      </c>
      <c r="K107" s="389">
        <v>2026</v>
      </c>
      <c r="L107" s="389">
        <v>48</v>
      </c>
      <c r="M107" s="389">
        <v>15</v>
      </c>
      <c r="N107" s="389">
        <v>2112</v>
      </c>
      <c r="O107"/>
    </row>
    <row r="108" spans="1:15">
      <c r="A108" s="384" t="str">
        <f t="shared" si="3"/>
        <v>AA20BEL</v>
      </c>
      <c r="B108" s="385" t="str">
        <f t="shared" si="4"/>
        <v>AA20B</v>
      </c>
      <c r="C108" s="385" t="str">
        <f t="shared" si="5"/>
        <v>EL</v>
      </c>
      <c r="D108" s="385" t="s">
        <v>705</v>
      </c>
      <c r="E108" s="385" t="s">
        <v>224</v>
      </c>
      <c r="F108" s="385">
        <v>172</v>
      </c>
      <c r="H108" s="387" t="str">
        <v>FZ63Z</v>
      </c>
      <c r="I108" s="391" t="s">
        <v>1903</v>
      </c>
      <c r="J108" s="389">
        <v>5385</v>
      </c>
      <c r="K108" s="389">
        <v>53</v>
      </c>
      <c r="L108" s="389">
        <v>252</v>
      </c>
      <c r="M108" s="389"/>
      <c r="N108" s="389">
        <v>5690</v>
      </c>
      <c r="O108"/>
    </row>
    <row r="109" spans="1:15">
      <c r="A109" s="384" t="str">
        <f t="shared" si="3"/>
        <v>AA20BNE</v>
      </c>
      <c r="B109" s="385" t="str">
        <f t="shared" si="4"/>
        <v>AA20B</v>
      </c>
      <c r="C109" s="385" t="str">
        <f t="shared" si="5"/>
        <v>NE</v>
      </c>
      <c r="D109" s="385" t="s">
        <v>705</v>
      </c>
      <c r="E109" s="385" t="s">
        <v>225</v>
      </c>
      <c r="F109" s="385">
        <v>23</v>
      </c>
      <c r="H109" s="387" t="str">
        <v>NZ11F</v>
      </c>
      <c r="I109" s="391" t="s">
        <v>319</v>
      </c>
      <c r="J109" s="389"/>
      <c r="K109" s="389">
        <v>119367</v>
      </c>
      <c r="L109" s="389">
        <v>360</v>
      </c>
      <c r="M109" s="389">
        <v>7</v>
      </c>
      <c r="N109" s="389">
        <v>119734</v>
      </c>
      <c r="O109"/>
    </row>
    <row r="110" spans="1:15">
      <c r="A110" s="384" t="str">
        <f t="shared" si="3"/>
        <v>AA21AEL</v>
      </c>
      <c r="B110" s="385" t="str">
        <f t="shared" si="4"/>
        <v>AA21A</v>
      </c>
      <c r="C110" s="385" t="str">
        <f t="shared" si="5"/>
        <v>EL</v>
      </c>
      <c r="D110" s="385" t="s">
        <v>706</v>
      </c>
      <c r="E110" s="385" t="s">
        <v>224</v>
      </c>
      <c r="F110" s="385">
        <v>1618</v>
      </c>
      <c r="H110" s="387" t="str">
        <v>CZ41U</v>
      </c>
      <c r="I110" s="391" t="s">
        <v>312</v>
      </c>
      <c r="J110" s="389">
        <v>1195</v>
      </c>
      <c r="K110" s="389">
        <v>32</v>
      </c>
      <c r="L110" s="389">
        <v>104</v>
      </c>
      <c r="M110" s="389"/>
      <c r="N110" s="389">
        <v>1331</v>
      </c>
      <c r="O110"/>
    </row>
    <row r="111" spans="1:15">
      <c r="A111" s="384" t="str">
        <f t="shared" si="3"/>
        <v>AA21ANE</v>
      </c>
      <c r="B111" s="385" t="str">
        <f t="shared" si="4"/>
        <v>AA21A</v>
      </c>
      <c r="C111" s="385" t="str">
        <f t="shared" si="5"/>
        <v>NE</v>
      </c>
      <c r="D111" s="385" t="s">
        <v>706</v>
      </c>
      <c r="E111" s="385" t="s">
        <v>225</v>
      </c>
      <c r="F111" s="385">
        <v>828</v>
      </c>
      <c r="H111" s="387" t="str">
        <v>DZ27A</v>
      </c>
      <c r="I111" s="391" t="s">
        <v>1149</v>
      </c>
      <c r="J111" s="389"/>
      <c r="K111" s="389">
        <v>253</v>
      </c>
      <c r="L111" s="389">
        <v>10</v>
      </c>
      <c r="M111" s="389"/>
      <c r="N111" s="389">
        <v>263</v>
      </c>
      <c r="O111"/>
    </row>
    <row r="112" spans="1:15">
      <c r="A112" s="384" t="str">
        <f t="shared" si="3"/>
        <v>AA21ADC</v>
      </c>
      <c r="B112" s="385" t="str">
        <f t="shared" si="4"/>
        <v>AA21A</v>
      </c>
      <c r="C112" s="385" t="str">
        <f t="shared" si="5"/>
        <v>DC</v>
      </c>
      <c r="D112" s="385" t="s">
        <v>706</v>
      </c>
      <c r="E112" s="385" t="s">
        <v>223</v>
      </c>
      <c r="F112" s="385">
        <v>2332</v>
      </c>
      <c r="H112" s="387" t="str">
        <v>PA38C</v>
      </c>
      <c r="I112" s="391" t="s">
        <v>1895</v>
      </c>
      <c r="J112" s="389">
        <v>1634</v>
      </c>
      <c r="K112" s="389">
        <v>253</v>
      </c>
      <c r="L112" s="389">
        <v>318</v>
      </c>
      <c r="M112" s="389"/>
      <c r="N112" s="389">
        <v>2205</v>
      </c>
      <c r="O112"/>
    </row>
    <row r="113" spans="1:15">
      <c r="A113" s="384" t="str">
        <f t="shared" si="3"/>
        <v>AA21BEL</v>
      </c>
      <c r="B113" s="385" t="str">
        <f t="shared" si="4"/>
        <v>AA21B</v>
      </c>
      <c r="C113" s="385" t="str">
        <f t="shared" si="5"/>
        <v>EL</v>
      </c>
      <c r="D113" s="385" t="s">
        <v>708</v>
      </c>
      <c r="E113" s="385" t="s">
        <v>224</v>
      </c>
      <c r="F113" s="385">
        <v>643</v>
      </c>
      <c r="H113" s="387" t="str">
        <v>HD40C</v>
      </c>
      <c r="I113" s="391" t="s">
        <v>1512</v>
      </c>
      <c r="J113" s="389">
        <v>4067</v>
      </c>
      <c r="K113" s="389">
        <v>175</v>
      </c>
      <c r="L113" s="389">
        <v>648</v>
      </c>
      <c r="M113" s="389"/>
      <c r="N113" s="389">
        <v>4890</v>
      </c>
      <c r="O113"/>
    </row>
    <row r="114" spans="1:15">
      <c r="A114" s="384" t="str">
        <f t="shared" si="3"/>
        <v>AA21BNE</v>
      </c>
      <c r="B114" s="385" t="str">
        <f t="shared" si="4"/>
        <v>AA21B</v>
      </c>
      <c r="C114" s="385" t="str">
        <f t="shared" si="5"/>
        <v>NE</v>
      </c>
      <c r="D114" s="385" t="s">
        <v>708</v>
      </c>
      <c r="E114" s="385" t="s">
        <v>225</v>
      </c>
      <c r="F114" s="385">
        <v>146</v>
      </c>
      <c r="H114" s="387" t="str">
        <v>AA09A</v>
      </c>
      <c r="I114" s="391" t="s">
        <v>612</v>
      </c>
      <c r="J114" s="389">
        <v>458</v>
      </c>
      <c r="K114" s="389">
        <v>361</v>
      </c>
      <c r="L114" s="389">
        <v>432</v>
      </c>
      <c r="M114" s="389"/>
      <c r="N114" s="389">
        <v>1251</v>
      </c>
      <c r="O114"/>
    </row>
    <row r="115" spans="1:15">
      <c r="A115" s="384" t="str">
        <f t="shared" si="3"/>
        <v>AA21BDC</v>
      </c>
      <c r="B115" s="385" t="str">
        <f t="shared" si="4"/>
        <v>AA21B</v>
      </c>
      <c r="C115" s="385" t="str">
        <f t="shared" si="5"/>
        <v>DC</v>
      </c>
      <c r="D115" s="385" t="s">
        <v>708</v>
      </c>
      <c r="E115" s="385" t="s">
        <v>223</v>
      </c>
      <c r="F115" s="385">
        <v>2036</v>
      </c>
      <c r="H115" s="387" t="str">
        <v>SA01D</v>
      </c>
      <c r="I115" s="391" t="s">
        <v>566</v>
      </c>
      <c r="J115" s="389">
        <v>659</v>
      </c>
      <c r="K115" s="389">
        <v>8233</v>
      </c>
      <c r="L115" s="389">
        <v>788</v>
      </c>
      <c r="M115" s="389">
        <v>1</v>
      </c>
      <c r="N115" s="389">
        <v>9681</v>
      </c>
      <c r="O115"/>
    </row>
    <row r="116" spans="1:15">
      <c r="A116" s="384" t="str">
        <f t="shared" si="3"/>
        <v>AA22ADC</v>
      </c>
      <c r="B116" s="385" t="str">
        <f t="shared" si="4"/>
        <v>AA22A</v>
      </c>
      <c r="C116" s="385" t="str">
        <f t="shared" si="5"/>
        <v>DC</v>
      </c>
      <c r="D116" s="385" t="s">
        <v>710</v>
      </c>
      <c r="E116" s="385" t="s">
        <v>223</v>
      </c>
      <c r="F116" s="385">
        <v>859</v>
      </c>
      <c r="H116" s="387" t="str">
        <v>QZ05B</v>
      </c>
      <c r="I116" s="391" t="s">
        <v>2024</v>
      </c>
      <c r="J116" s="389">
        <v>3500</v>
      </c>
      <c r="K116" s="389">
        <v>1002</v>
      </c>
      <c r="L116" s="389">
        <v>878</v>
      </c>
      <c r="M116" s="389">
        <v>3</v>
      </c>
      <c r="N116" s="389">
        <v>5383</v>
      </c>
      <c r="O116"/>
    </row>
    <row r="117" spans="1:15">
      <c r="A117" s="384" t="str">
        <f t="shared" si="3"/>
        <v>AA22AUX</v>
      </c>
      <c r="B117" s="385" t="str">
        <f t="shared" si="4"/>
        <v>AA22A</v>
      </c>
      <c r="C117" s="385" t="str">
        <f t="shared" si="5"/>
        <v>UX</v>
      </c>
      <c r="D117" s="385" t="s">
        <v>710</v>
      </c>
      <c r="E117" s="385" t="s">
        <v>4841</v>
      </c>
      <c r="F117" s="385">
        <v>5</v>
      </c>
      <c r="H117" s="387" t="str">
        <v>JC06C</v>
      </c>
      <c r="I117" s="391" t="s">
        <v>774</v>
      </c>
      <c r="J117" s="389">
        <v>42</v>
      </c>
      <c r="K117" s="389">
        <v>4486</v>
      </c>
      <c r="L117" s="389">
        <v>503</v>
      </c>
      <c r="M117" s="389"/>
      <c r="N117" s="389">
        <v>5031</v>
      </c>
      <c r="O117"/>
    </row>
    <row r="118" spans="1:15">
      <c r="A118" s="384" t="str">
        <f t="shared" si="3"/>
        <v>AA22AEL</v>
      </c>
      <c r="B118" s="385" t="str">
        <f t="shared" si="4"/>
        <v>AA22A</v>
      </c>
      <c r="C118" s="385" t="str">
        <f t="shared" si="5"/>
        <v>EL</v>
      </c>
      <c r="D118" s="385" t="s">
        <v>710</v>
      </c>
      <c r="E118" s="385" t="s">
        <v>224</v>
      </c>
      <c r="F118" s="385">
        <v>1532</v>
      </c>
      <c r="H118" s="387" t="str">
        <v>HB59Z</v>
      </c>
      <c r="I118" s="391" t="s">
        <v>3185</v>
      </c>
      <c r="J118" s="389">
        <v>7327</v>
      </c>
      <c r="K118" s="389">
        <v>96</v>
      </c>
      <c r="L118" s="389">
        <v>128</v>
      </c>
      <c r="M118" s="389"/>
      <c r="N118" s="389">
        <v>7551</v>
      </c>
      <c r="O118"/>
    </row>
    <row r="119" spans="1:15">
      <c r="A119" s="384" t="str">
        <f t="shared" si="3"/>
        <v>AA22ANE</v>
      </c>
      <c r="B119" s="385" t="str">
        <f t="shared" si="4"/>
        <v>AA22A</v>
      </c>
      <c r="C119" s="385" t="str">
        <f t="shared" si="5"/>
        <v>NE</v>
      </c>
      <c r="D119" s="385" t="s">
        <v>710</v>
      </c>
      <c r="E119" s="385" t="s">
        <v>225</v>
      </c>
      <c r="F119" s="385">
        <v>77012</v>
      </c>
      <c r="H119" s="387" t="str">
        <v>RC11C</v>
      </c>
      <c r="I119" s="391" t="s">
        <v>2062</v>
      </c>
      <c r="J119" s="389"/>
      <c r="K119" s="389">
        <v>82</v>
      </c>
      <c r="L119" s="389">
        <v>8</v>
      </c>
      <c r="M119" s="389"/>
      <c r="N119" s="389">
        <v>90</v>
      </c>
      <c r="O119"/>
    </row>
    <row r="120" spans="1:15">
      <c r="A120" s="384" t="str">
        <f t="shared" si="3"/>
        <v>AA22BNE</v>
      </c>
      <c r="B120" s="385" t="str">
        <f t="shared" si="4"/>
        <v>AA22B</v>
      </c>
      <c r="C120" s="385" t="str">
        <f t="shared" si="5"/>
        <v>NE</v>
      </c>
      <c r="D120" s="385" t="s">
        <v>711</v>
      </c>
      <c r="E120" s="385" t="s">
        <v>225</v>
      </c>
      <c r="F120" s="385">
        <v>4378</v>
      </c>
      <c r="H120" s="387" t="str">
        <v>LB29D</v>
      </c>
      <c r="I120" s="391" t="s">
        <v>3229</v>
      </c>
      <c r="J120" s="389">
        <v>714</v>
      </c>
      <c r="K120" s="389">
        <v>7</v>
      </c>
      <c r="L120" s="389">
        <v>724</v>
      </c>
      <c r="M120" s="389"/>
      <c r="N120" s="389">
        <v>1445</v>
      </c>
      <c r="O120"/>
    </row>
    <row r="121" spans="1:15">
      <c r="A121" s="384" t="str">
        <f t="shared" si="3"/>
        <v>AA22BDC</v>
      </c>
      <c r="B121" s="385" t="str">
        <f t="shared" si="4"/>
        <v>AA22B</v>
      </c>
      <c r="C121" s="385" t="str">
        <f t="shared" si="5"/>
        <v>DC</v>
      </c>
      <c r="D121" s="385" t="s">
        <v>711</v>
      </c>
      <c r="E121" s="385" t="s">
        <v>223</v>
      </c>
      <c r="F121" s="385">
        <v>641</v>
      </c>
      <c r="H121" s="387" t="str">
        <v>HC26B</v>
      </c>
      <c r="I121" s="391" t="s">
        <v>690</v>
      </c>
      <c r="J121" s="389">
        <v>122</v>
      </c>
      <c r="K121" s="389">
        <v>250</v>
      </c>
      <c r="L121" s="389">
        <v>44</v>
      </c>
      <c r="M121" s="389"/>
      <c r="N121" s="389">
        <v>416</v>
      </c>
      <c r="O121"/>
    </row>
    <row r="122" spans="1:15">
      <c r="A122" s="384" t="str">
        <f t="shared" si="3"/>
        <v>AA22BEL</v>
      </c>
      <c r="B122" s="385" t="str">
        <f t="shared" si="4"/>
        <v>AA22B</v>
      </c>
      <c r="C122" s="385" t="str">
        <f t="shared" si="5"/>
        <v>EL</v>
      </c>
      <c r="D122" s="385" t="s">
        <v>711</v>
      </c>
      <c r="E122" s="385" t="s">
        <v>224</v>
      </c>
      <c r="F122" s="385">
        <v>188</v>
      </c>
      <c r="H122" s="387" t="str">
        <v>DZ09B</v>
      </c>
      <c r="I122" s="391" t="s">
        <v>1033</v>
      </c>
      <c r="J122" s="389">
        <v>110</v>
      </c>
      <c r="K122" s="389">
        <v>8920</v>
      </c>
      <c r="L122" s="389">
        <v>112</v>
      </c>
      <c r="M122" s="389">
        <v>1</v>
      </c>
      <c r="N122" s="389">
        <v>9143</v>
      </c>
      <c r="O122"/>
    </row>
    <row r="123" spans="1:15">
      <c r="A123" s="384" t="str">
        <f t="shared" si="3"/>
        <v>AA23AUX</v>
      </c>
      <c r="B123" s="385" t="str">
        <f t="shared" si="4"/>
        <v>AA23A</v>
      </c>
      <c r="C123" s="385" t="str">
        <f t="shared" si="5"/>
        <v>UX</v>
      </c>
      <c r="D123" s="385" t="s">
        <v>712</v>
      </c>
      <c r="E123" s="385" t="s">
        <v>4841</v>
      </c>
      <c r="F123" s="385">
        <v>3</v>
      </c>
      <c r="H123" s="387" t="str">
        <v>AA08A</v>
      </c>
      <c r="I123" s="391" t="s">
        <v>610</v>
      </c>
      <c r="J123" s="389">
        <v>23</v>
      </c>
      <c r="K123" s="389">
        <v>23</v>
      </c>
      <c r="L123" s="389">
        <v>439</v>
      </c>
      <c r="M123" s="389"/>
      <c r="N123" s="389">
        <v>485</v>
      </c>
      <c r="O123"/>
    </row>
    <row r="124" spans="1:15">
      <c r="A124" s="384" t="str">
        <f t="shared" si="3"/>
        <v>AA23ANE</v>
      </c>
      <c r="B124" s="385" t="str">
        <f t="shared" si="4"/>
        <v>AA23A</v>
      </c>
      <c r="C124" s="385" t="str">
        <f t="shared" si="5"/>
        <v>NE</v>
      </c>
      <c r="D124" s="385" t="s">
        <v>712</v>
      </c>
      <c r="E124" s="385" t="s">
        <v>225</v>
      </c>
      <c r="F124" s="385">
        <v>16811</v>
      </c>
      <c r="H124" s="387" t="str">
        <v>MA11Z</v>
      </c>
      <c r="I124" s="391" t="s">
        <v>1711</v>
      </c>
      <c r="J124" s="389">
        <v>614</v>
      </c>
      <c r="K124" s="389">
        <v>697</v>
      </c>
      <c r="L124" s="389">
        <v>1321</v>
      </c>
      <c r="M124" s="389"/>
      <c r="N124" s="389">
        <v>2632</v>
      </c>
      <c r="O124"/>
    </row>
    <row r="125" spans="1:15">
      <c r="A125" s="384" t="str">
        <f t="shared" si="3"/>
        <v>AA23ADC</v>
      </c>
      <c r="B125" s="385" t="str">
        <f t="shared" si="4"/>
        <v>AA23A</v>
      </c>
      <c r="C125" s="385" t="str">
        <f t="shared" si="5"/>
        <v>DC</v>
      </c>
      <c r="D125" s="385" t="s">
        <v>712</v>
      </c>
      <c r="E125" s="385" t="s">
        <v>223</v>
      </c>
      <c r="F125" s="385">
        <v>53</v>
      </c>
      <c r="H125" s="387" t="str">
        <v>QZ22A</v>
      </c>
      <c r="I125" s="391" t="s">
        <v>3253</v>
      </c>
      <c r="J125" s="389">
        <v>2485</v>
      </c>
      <c r="K125" s="389">
        <v>87</v>
      </c>
      <c r="L125" s="389">
        <v>731</v>
      </c>
      <c r="M125" s="389"/>
      <c r="N125" s="389">
        <v>3303</v>
      </c>
      <c r="O125"/>
    </row>
    <row r="126" spans="1:15">
      <c r="A126" s="384" t="str">
        <f t="shared" si="3"/>
        <v>AA23AEL</v>
      </c>
      <c r="B126" s="385" t="str">
        <f t="shared" si="4"/>
        <v>AA23A</v>
      </c>
      <c r="C126" s="385" t="str">
        <f t="shared" si="5"/>
        <v>EL</v>
      </c>
      <c r="D126" s="385" t="s">
        <v>712</v>
      </c>
      <c r="E126" s="385" t="s">
        <v>224</v>
      </c>
      <c r="F126" s="385">
        <v>478</v>
      </c>
      <c r="H126" s="387" t="str">
        <v>DZ29B</v>
      </c>
      <c r="I126" s="391" t="s">
        <v>439</v>
      </c>
      <c r="J126" s="389">
        <v>1700</v>
      </c>
      <c r="K126" s="389">
        <v>275</v>
      </c>
      <c r="L126" s="389">
        <v>182</v>
      </c>
      <c r="M126" s="389"/>
      <c r="N126" s="389">
        <v>2157</v>
      </c>
      <c r="O126"/>
    </row>
    <row r="127" spans="1:15">
      <c r="A127" s="384" t="str">
        <f t="shared" si="3"/>
        <v>AA23BNE</v>
      </c>
      <c r="B127" s="385" t="str">
        <f t="shared" si="4"/>
        <v>AA23B</v>
      </c>
      <c r="C127" s="385" t="str">
        <f t="shared" si="5"/>
        <v>NE</v>
      </c>
      <c r="D127" s="385" t="s">
        <v>714</v>
      </c>
      <c r="E127" s="385" t="s">
        <v>225</v>
      </c>
      <c r="F127" s="385">
        <v>1470</v>
      </c>
      <c r="H127" s="387" t="str">
        <v>PA64B</v>
      </c>
      <c r="I127" s="391" t="s">
        <v>1973</v>
      </c>
      <c r="J127" s="389"/>
      <c r="K127" s="389">
        <v>745</v>
      </c>
      <c r="L127" s="389">
        <v>77</v>
      </c>
      <c r="M127" s="389"/>
      <c r="N127" s="389">
        <v>822</v>
      </c>
      <c r="O127"/>
    </row>
    <row r="128" spans="1:15">
      <c r="A128" s="384" t="str">
        <f t="shared" si="3"/>
        <v>AA23BEL</v>
      </c>
      <c r="B128" s="385" t="str">
        <f t="shared" si="4"/>
        <v>AA23B</v>
      </c>
      <c r="C128" s="385" t="str">
        <f t="shared" si="5"/>
        <v>EL</v>
      </c>
      <c r="D128" s="385" t="s">
        <v>714</v>
      </c>
      <c r="E128" s="385" t="s">
        <v>224</v>
      </c>
      <c r="F128" s="385">
        <v>53</v>
      </c>
      <c r="H128" s="387" t="str">
        <v>HB54C</v>
      </c>
      <c r="I128" s="391" t="s">
        <v>2205</v>
      </c>
      <c r="J128" s="389">
        <v>8975</v>
      </c>
      <c r="K128" s="389">
        <v>1045</v>
      </c>
      <c r="L128" s="389">
        <v>2408</v>
      </c>
      <c r="M128" s="389">
        <v>1</v>
      </c>
      <c r="N128" s="389">
        <v>12429</v>
      </c>
      <c r="O128"/>
    </row>
    <row r="129" spans="1:15">
      <c r="A129" s="384" t="str">
        <f t="shared" si="3"/>
        <v>AA23BDC</v>
      </c>
      <c r="B129" s="385" t="str">
        <f t="shared" si="4"/>
        <v>AA23B</v>
      </c>
      <c r="C129" s="385" t="str">
        <f t="shared" si="5"/>
        <v>DC</v>
      </c>
      <c r="D129" s="385" t="s">
        <v>714</v>
      </c>
      <c r="E129" s="385" t="s">
        <v>223</v>
      </c>
      <c r="F129" s="385">
        <v>17</v>
      </c>
      <c r="H129" s="387" t="str">
        <v>PA51Z</v>
      </c>
      <c r="I129" s="391" t="s">
        <v>1929</v>
      </c>
      <c r="J129" s="389">
        <v>16</v>
      </c>
      <c r="K129" s="389">
        <v>455</v>
      </c>
      <c r="L129" s="389">
        <v>14</v>
      </c>
      <c r="M129" s="389"/>
      <c r="N129" s="389">
        <v>485</v>
      </c>
      <c r="O129"/>
    </row>
    <row r="130" spans="1:15">
      <c r="A130" s="384" t="str">
        <f t="shared" si="3"/>
        <v>AA24ANE</v>
      </c>
      <c r="B130" s="385" t="str">
        <f t="shared" si="4"/>
        <v>AA24A</v>
      </c>
      <c r="C130" s="385" t="str">
        <f t="shared" si="5"/>
        <v>NE</v>
      </c>
      <c r="D130" s="385" t="s">
        <v>716</v>
      </c>
      <c r="E130" s="385" t="s">
        <v>225</v>
      </c>
      <c r="F130" s="385">
        <v>9574</v>
      </c>
      <c r="H130" s="387" t="str">
        <v>PA60C</v>
      </c>
      <c r="I130" s="391" t="s">
        <v>1946</v>
      </c>
      <c r="J130" s="389">
        <v>154</v>
      </c>
      <c r="K130" s="389">
        <v>740</v>
      </c>
      <c r="L130" s="389">
        <v>52</v>
      </c>
      <c r="M130" s="389">
        <v>3</v>
      </c>
      <c r="N130" s="389">
        <v>949</v>
      </c>
      <c r="O130"/>
    </row>
    <row r="131" spans="1:15">
      <c r="A131" s="384" t="str">
        <f t="shared" si="3"/>
        <v>AA24ADC</v>
      </c>
      <c r="B131" s="385" t="str">
        <f t="shared" si="4"/>
        <v>AA24A</v>
      </c>
      <c r="C131" s="385" t="str">
        <f t="shared" si="5"/>
        <v>DC</v>
      </c>
      <c r="D131" s="385" t="s">
        <v>716</v>
      </c>
      <c r="E131" s="385" t="s">
        <v>223</v>
      </c>
      <c r="F131" s="385">
        <v>1471</v>
      </c>
      <c r="H131" s="387" t="str">
        <v>LA07E</v>
      </c>
      <c r="I131" s="391" t="s">
        <v>793</v>
      </c>
      <c r="J131" s="389">
        <v>37</v>
      </c>
      <c r="K131" s="389">
        <v>10629</v>
      </c>
      <c r="L131" s="389">
        <v>115</v>
      </c>
      <c r="M131" s="389">
        <v>2</v>
      </c>
      <c r="N131" s="389">
        <v>10783</v>
      </c>
      <c r="O131"/>
    </row>
    <row r="132" spans="1:15">
      <c r="A132" s="384" t="str">
        <f t="shared" si="3"/>
        <v>AA24AEL</v>
      </c>
      <c r="B132" s="385" t="str">
        <f t="shared" si="4"/>
        <v>AA24A</v>
      </c>
      <c r="C132" s="385" t="str">
        <f t="shared" si="5"/>
        <v>EL</v>
      </c>
      <c r="D132" s="385" t="s">
        <v>716</v>
      </c>
      <c r="E132" s="385" t="s">
        <v>224</v>
      </c>
      <c r="F132" s="385">
        <v>784</v>
      </c>
      <c r="H132" s="387" t="str">
        <v>NZ13B</v>
      </c>
      <c r="I132" s="391" t="s">
        <v>1466</v>
      </c>
      <c r="J132" s="389"/>
      <c r="K132" s="389">
        <v>42012</v>
      </c>
      <c r="L132" s="389">
        <v>1857</v>
      </c>
      <c r="M132" s="389"/>
      <c r="N132" s="389">
        <v>43869</v>
      </c>
      <c r="O132"/>
    </row>
    <row r="133" spans="1:15">
      <c r="A133" s="384" t="str">
        <f t="shared" ref="A133:A196" si="6">B133&amp;C133</f>
        <v>AA24BNE</v>
      </c>
      <c r="B133" s="385" t="str">
        <f t="shared" ref="B133:B196" si="7">LEFT(D133,5)</f>
        <v>AA24B</v>
      </c>
      <c r="C133" s="385" t="str">
        <f t="shared" ref="C133:C196" si="8">LEFT(E133,2)</f>
        <v>NE</v>
      </c>
      <c r="D133" s="385" t="s">
        <v>718</v>
      </c>
      <c r="E133" s="385" t="s">
        <v>225</v>
      </c>
      <c r="F133" s="385">
        <v>995</v>
      </c>
      <c r="H133" s="387" t="str">
        <v>WD22Z</v>
      </c>
      <c r="I133" s="391" t="s">
        <v>1232</v>
      </c>
      <c r="J133" s="389">
        <v>374</v>
      </c>
      <c r="K133" s="389">
        <v>54888</v>
      </c>
      <c r="L133" s="389">
        <v>754</v>
      </c>
      <c r="M133" s="389">
        <v>3</v>
      </c>
      <c r="N133" s="389">
        <v>56019</v>
      </c>
      <c r="O133"/>
    </row>
    <row r="134" spans="1:15">
      <c r="A134" s="384" t="str">
        <f t="shared" si="6"/>
        <v>AA24BEL</v>
      </c>
      <c r="B134" s="385" t="str">
        <f t="shared" si="7"/>
        <v>AA24B</v>
      </c>
      <c r="C134" s="385" t="str">
        <f t="shared" si="8"/>
        <v>EL</v>
      </c>
      <c r="D134" s="385" t="s">
        <v>718</v>
      </c>
      <c r="E134" s="385" t="s">
        <v>224</v>
      </c>
      <c r="F134" s="385">
        <v>210</v>
      </c>
      <c r="H134" s="387" t="str">
        <v>WA04U</v>
      </c>
      <c r="I134" s="391" t="s">
        <v>858</v>
      </c>
      <c r="J134" s="389">
        <v>23</v>
      </c>
      <c r="K134" s="389">
        <v>1828</v>
      </c>
      <c r="L134" s="389">
        <v>19</v>
      </c>
      <c r="M134" s="389">
        <v>1</v>
      </c>
      <c r="N134" s="389">
        <v>1871</v>
      </c>
      <c r="O134"/>
    </row>
    <row r="135" spans="1:15">
      <c r="A135" s="384" t="str">
        <f t="shared" si="6"/>
        <v>AA24BDC</v>
      </c>
      <c r="B135" s="385" t="str">
        <f t="shared" si="7"/>
        <v>AA24B</v>
      </c>
      <c r="C135" s="385" t="str">
        <f t="shared" si="8"/>
        <v>DC</v>
      </c>
      <c r="D135" s="385" t="s">
        <v>718</v>
      </c>
      <c r="E135" s="385" t="s">
        <v>223</v>
      </c>
      <c r="F135" s="385">
        <v>1426</v>
      </c>
      <c r="H135" s="387" t="str">
        <v>AA22B</v>
      </c>
      <c r="I135" s="391" t="s">
        <v>711</v>
      </c>
      <c r="J135" s="389">
        <v>641</v>
      </c>
      <c r="K135" s="389">
        <v>4378</v>
      </c>
      <c r="L135" s="389">
        <v>188</v>
      </c>
      <c r="M135" s="389"/>
      <c r="N135" s="389">
        <v>5207</v>
      </c>
      <c r="O135"/>
    </row>
    <row r="136" spans="1:15">
      <c r="A136" s="384" t="str">
        <f t="shared" si="6"/>
        <v>AA25AEL</v>
      </c>
      <c r="B136" s="385" t="str">
        <f t="shared" si="7"/>
        <v>AA25A</v>
      </c>
      <c r="C136" s="385" t="str">
        <f t="shared" si="8"/>
        <v>EL</v>
      </c>
      <c r="D136" s="385" t="s">
        <v>720</v>
      </c>
      <c r="E136" s="385" t="s">
        <v>224</v>
      </c>
      <c r="F136" s="385">
        <v>2791</v>
      </c>
      <c r="H136" s="387" t="str">
        <v>SA09F</v>
      </c>
      <c r="I136" s="391" t="s">
        <v>2307</v>
      </c>
      <c r="J136" s="389">
        <v>3054</v>
      </c>
      <c r="K136" s="389">
        <v>3943</v>
      </c>
      <c r="L136" s="389">
        <v>508</v>
      </c>
      <c r="M136" s="389"/>
      <c r="N136" s="389">
        <v>7505</v>
      </c>
      <c r="O136"/>
    </row>
    <row r="137" spans="1:15">
      <c r="A137" s="384" t="str">
        <f t="shared" si="6"/>
        <v>AA25ANE</v>
      </c>
      <c r="B137" s="385" t="str">
        <f t="shared" si="7"/>
        <v>AA25A</v>
      </c>
      <c r="C137" s="385" t="str">
        <f t="shared" si="8"/>
        <v>NE</v>
      </c>
      <c r="D137" s="385" t="s">
        <v>720</v>
      </c>
      <c r="E137" s="385" t="s">
        <v>225</v>
      </c>
      <c r="F137" s="385">
        <v>28435</v>
      </c>
      <c r="H137" s="387" t="str">
        <v>HB21C</v>
      </c>
      <c r="I137" s="391" t="s">
        <v>623</v>
      </c>
      <c r="J137" s="389">
        <v>272</v>
      </c>
      <c r="K137" s="389">
        <v>77</v>
      </c>
      <c r="L137" s="389">
        <v>47184</v>
      </c>
      <c r="M137" s="389"/>
      <c r="N137" s="389">
        <v>47533</v>
      </c>
      <c r="O137"/>
    </row>
    <row r="138" spans="1:15">
      <c r="A138" s="384" t="str">
        <f t="shared" si="6"/>
        <v>AA25ADC</v>
      </c>
      <c r="B138" s="385" t="str">
        <f t="shared" si="7"/>
        <v>AA25A</v>
      </c>
      <c r="C138" s="385" t="str">
        <f t="shared" si="8"/>
        <v>DC</v>
      </c>
      <c r="D138" s="385" t="s">
        <v>720</v>
      </c>
      <c r="E138" s="385" t="s">
        <v>223</v>
      </c>
      <c r="F138" s="385">
        <v>2697</v>
      </c>
      <c r="H138" s="387" t="str">
        <v>EA51Z</v>
      </c>
      <c r="I138" s="391" t="s">
        <v>2016</v>
      </c>
      <c r="J138" s="389"/>
      <c r="K138" s="389">
        <v>960</v>
      </c>
      <c r="L138" s="389">
        <v>2460</v>
      </c>
      <c r="M138" s="389"/>
      <c r="N138" s="389">
        <v>3420</v>
      </c>
      <c r="O138"/>
    </row>
    <row r="139" spans="1:15">
      <c r="A139" s="384" t="str">
        <f t="shared" si="6"/>
        <v>AA25BEL</v>
      </c>
      <c r="B139" s="385" t="str">
        <f t="shared" si="7"/>
        <v>AA25B</v>
      </c>
      <c r="C139" s="385" t="str">
        <f t="shared" si="8"/>
        <v>EL</v>
      </c>
      <c r="D139" s="385" t="s">
        <v>722</v>
      </c>
      <c r="E139" s="385" t="s">
        <v>224</v>
      </c>
      <c r="F139" s="385">
        <v>706</v>
      </c>
      <c r="H139" s="387" t="str">
        <v>SA25D</v>
      </c>
      <c r="I139" s="391" t="s">
        <v>49</v>
      </c>
      <c r="J139" s="389">
        <v>2329</v>
      </c>
      <c r="K139" s="389">
        <v>2575</v>
      </c>
      <c r="L139" s="389">
        <v>1441</v>
      </c>
      <c r="M139" s="389">
        <v>2</v>
      </c>
      <c r="N139" s="389">
        <v>6347</v>
      </c>
      <c r="O139"/>
    </row>
    <row r="140" spans="1:15">
      <c r="A140" s="384" t="str">
        <f t="shared" si="6"/>
        <v>AA25BNE</v>
      </c>
      <c r="B140" s="385" t="str">
        <f t="shared" si="7"/>
        <v>AA25B</v>
      </c>
      <c r="C140" s="385" t="str">
        <f t="shared" si="8"/>
        <v>NE</v>
      </c>
      <c r="D140" s="385" t="s">
        <v>722</v>
      </c>
      <c r="E140" s="385" t="s">
        <v>225</v>
      </c>
      <c r="F140" s="385">
        <v>2774</v>
      </c>
      <c r="H140" s="387" t="str">
        <v>HR06B</v>
      </c>
      <c r="I140" s="391" t="s">
        <v>1526</v>
      </c>
      <c r="J140" s="389">
        <v>65</v>
      </c>
      <c r="K140" s="389">
        <v>667</v>
      </c>
      <c r="L140" s="389">
        <v>326</v>
      </c>
      <c r="M140" s="389"/>
      <c r="N140" s="389">
        <v>1058</v>
      </c>
      <c r="O140"/>
    </row>
    <row r="141" spans="1:15">
      <c r="A141" s="384" t="str">
        <f t="shared" si="6"/>
        <v>AA25BDC</v>
      </c>
      <c r="B141" s="385" t="str">
        <f t="shared" si="7"/>
        <v>AA25B</v>
      </c>
      <c r="C141" s="385" t="str">
        <f t="shared" si="8"/>
        <v>DC</v>
      </c>
      <c r="D141" s="385" t="s">
        <v>722</v>
      </c>
      <c r="E141" s="385" t="s">
        <v>223</v>
      </c>
      <c r="F141" s="385">
        <v>3941</v>
      </c>
      <c r="H141" s="387" t="str">
        <v>DZ27F</v>
      </c>
      <c r="I141" s="391" t="s">
        <v>1159</v>
      </c>
      <c r="J141" s="389">
        <v>119</v>
      </c>
      <c r="K141" s="389">
        <v>224</v>
      </c>
      <c r="L141" s="389">
        <v>113</v>
      </c>
      <c r="M141" s="389"/>
      <c r="N141" s="389">
        <v>456</v>
      </c>
      <c r="O141"/>
    </row>
    <row r="142" spans="1:15">
      <c r="A142" s="384" t="str">
        <f t="shared" si="6"/>
        <v>AA26AEL</v>
      </c>
      <c r="B142" s="385" t="str">
        <f t="shared" si="7"/>
        <v>AA26A</v>
      </c>
      <c r="C142" s="385" t="str">
        <f t="shared" si="8"/>
        <v>EL</v>
      </c>
      <c r="D142" s="385" t="s">
        <v>724</v>
      </c>
      <c r="E142" s="385" t="s">
        <v>224</v>
      </c>
      <c r="F142" s="385">
        <v>3189</v>
      </c>
      <c r="H142" s="387" t="str">
        <v>KA09A</v>
      </c>
      <c r="I142" s="391" t="s">
        <v>1563</v>
      </c>
      <c r="J142" s="389">
        <v>146</v>
      </c>
      <c r="K142" s="389">
        <v>360</v>
      </c>
      <c r="L142" s="389">
        <v>3329</v>
      </c>
      <c r="M142" s="389"/>
      <c r="N142" s="389">
        <v>3835</v>
      </c>
      <c r="O142"/>
    </row>
    <row r="143" spans="1:15">
      <c r="A143" s="384" t="str">
        <f t="shared" si="6"/>
        <v>AA26ANE</v>
      </c>
      <c r="B143" s="385" t="str">
        <f t="shared" si="7"/>
        <v>AA26A</v>
      </c>
      <c r="C143" s="385" t="str">
        <f t="shared" si="8"/>
        <v>NE</v>
      </c>
      <c r="D143" s="385" t="s">
        <v>724</v>
      </c>
      <c r="E143" s="385" t="s">
        <v>225</v>
      </c>
      <c r="F143" s="385">
        <v>88747</v>
      </c>
      <c r="H143" s="387" t="str">
        <v>SA12D</v>
      </c>
      <c r="I143" s="391" t="s">
        <v>790</v>
      </c>
      <c r="J143" s="389">
        <v>1255</v>
      </c>
      <c r="K143" s="389">
        <v>1074</v>
      </c>
      <c r="L143" s="389">
        <v>88</v>
      </c>
      <c r="M143" s="389">
        <v>1</v>
      </c>
      <c r="N143" s="389">
        <v>2418</v>
      </c>
      <c r="O143"/>
    </row>
    <row r="144" spans="1:15">
      <c r="A144" s="384" t="str">
        <f t="shared" si="6"/>
        <v>AA26ADC</v>
      </c>
      <c r="B144" s="385" t="str">
        <f t="shared" si="7"/>
        <v>AA26A</v>
      </c>
      <c r="C144" s="385" t="str">
        <f t="shared" si="8"/>
        <v>DC</v>
      </c>
      <c r="D144" s="385" t="s">
        <v>724</v>
      </c>
      <c r="E144" s="385" t="s">
        <v>223</v>
      </c>
      <c r="F144" s="385">
        <v>8406</v>
      </c>
      <c r="H144" s="387" t="str">
        <v>LB61B</v>
      </c>
      <c r="I144" s="391" t="s">
        <v>3275</v>
      </c>
      <c r="J144" s="389">
        <v>271</v>
      </c>
      <c r="K144" s="389">
        <v>701</v>
      </c>
      <c r="L144" s="389">
        <v>3999</v>
      </c>
      <c r="M144" s="389">
        <v>1</v>
      </c>
      <c r="N144" s="389">
        <v>4972</v>
      </c>
      <c r="O144"/>
    </row>
    <row r="145" spans="1:15">
      <c r="A145" s="384" t="str">
        <f t="shared" si="6"/>
        <v>AA26AUX</v>
      </c>
      <c r="B145" s="385" t="str">
        <f t="shared" si="7"/>
        <v>AA26A</v>
      </c>
      <c r="C145" s="385" t="str">
        <f t="shared" si="8"/>
        <v>UX</v>
      </c>
      <c r="D145" s="385" t="s">
        <v>724</v>
      </c>
      <c r="E145" s="385" t="s">
        <v>4841</v>
      </c>
      <c r="F145" s="385">
        <v>4</v>
      </c>
      <c r="H145" s="387" t="str">
        <v>QZ16C</v>
      </c>
      <c r="I145" s="391" t="s">
        <v>1325</v>
      </c>
      <c r="J145" s="389">
        <v>2715</v>
      </c>
      <c r="K145" s="389">
        <v>1867</v>
      </c>
      <c r="L145" s="389">
        <v>2266</v>
      </c>
      <c r="M145" s="389"/>
      <c r="N145" s="389">
        <v>6848</v>
      </c>
      <c r="O145"/>
    </row>
    <row r="146" spans="1:15">
      <c r="A146" s="384" t="str">
        <f t="shared" si="6"/>
        <v>AA26BDC</v>
      </c>
      <c r="B146" s="385" t="str">
        <f t="shared" si="7"/>
        <v>AA26B</v>
      </c>
      <c r="C146" s="385" t="str">
        <f t="shared" si="8"/>
        <v>DC</v>
      </c>
      <c r="D146" s="385" t="s">
        <v>725</v>
      </c>
      <c r="E146" s="385" t="s">
        <v>223</v>
      </c>
      <c r="F146" s="385">
        <v>10203</v>
      </c>
      <c r="H146" s="387" t="str">
        <v>HB25F</v>
      </c>
      <c r="I146" s="391" t="s">
        <v>1425</v>
      </c>
      <c r="J146" s="389">
        <v>5010</v>
      </c>
      <c r="K146" s="389">
        <v>576</v>
      </c>
      <c r="L146" s="389">
        <v>1783</v>
      </c>
      <c r="M146" s="389">
        <v>1</v>
      </c>
      <c r="N146" s="389">
        <v>7370</v>
      </c>
      <c r="O146"/>
    </row>
    <row r="147" spans="1:15">
      <c r="A147" s="384" t="str">
        <f t="shared" si="6"/>
        <v>AA26BNE</v>
      </c>
      <c r="B147" s="385" t="str">
        <f t="shared" si="7"/>
        <v>AA26B</v>
      </c>
      <c r="C147" s="385" t="str">
        <f t="shared" si="8"/>
        <v>NE</v>
      </c>
      <c r="D147" s="385" t="s">
        <v>725</v>
      </c>
      <c r="E147" s="385" t="s">
        <v>225</v>
      </c>
      <c r="F147" s="385">
        <v>15639</v>
      </c>
      <c r="H147" s="387" t="str">
        <v>LB27Z</v>
      </c>
      <c r="I147" s="391" t="s">
        <v>170</v>
      </c>
      <c r="J147" s="389">
        <v>29670</v>
      </c>
      <c r="K147" s="389">
        <v>95</v>
      </c>
      <c r="L147" s="389">
        <v>1740</v>
      </c>
      <c r="M147" s="389"/>
      <c r="N147" s="389">
        <v>31505</v>
      </c>
      <c r="O147"/>
    </row>
    <row r="148" spans="1:15">
      <c r="A148" s="384" t="str">
        <f t="shared" si="6"/>
        <v>AA26BEL</v>
      </c>
      <c r="B148" s="385" t="str">
        <f t="shared" si="7"/>
        <v>AA26B</v>
      </c>
      <c r="C148" s="385" t="str">
        <f t="shared" si="8"/>
        <v>EL</v>
      </c>
      <c r="D148" s="385" t="s">
        <v>725</v>
      </c>
      <c r="E148" s="385" t="s">
        <v>224</v>
      </c>
      <c r="F148" s="385">
        <v>1300</v>
      </c>
      <c r="H148" s="387" t="str">
        <v>HC28B</v>
      </c>
      <c r="I148" s="391" t="s">
        <v>2217</v>
      </c>
      <c r="J148" s="389">
        <v>80</v>
      </c>
      <c r="K148" s="389">
        <v>1173</v>
      </c>
      <c r="L148" s="389">
        <v>258</v>
      </c>
      <c r="M148" s="389"/>
      <c r="N148" s="389">
        <v>1511</v>
      </c>
      <c r="O148"/>
    </row>
    <row r="149" spans="1:15">
      <c r="A149" s="384" t="str">
        <f t="shared" si="6"/>
        <v>AA26BUX</v>
      </c>
      <c r="B149" s="385" t="str">
        <f t="shared" si="7"/>
        <v>AA26B</v>
      </c>
      <c r="C149" s="385" t="str">
        <f t="shared" si="8"/>
        <v>UX</v>
      </c>
      <c r="D149" s="385" t="s">
        <v>725</v>
      </c>
      <c r="E149" s="385" t="s">
        <v>4841</v>
      </c>
      <c r="F149" s="385">
        <v>1</v>
      </c>
      <c r="H149" s="387" t="str">
        <v>EB05Z</v>
      </c>
      <c r="I149" s="391" t="s">
        <v>1262</v>
      </c>
      <c r="J149" s="389">
        <v>5</v>
      </c>
      <c r="K149" s="389">
        <v>2228</v>
      </c>
      <c r="L149" s="389">
        <v>39</v>
      </c>
      <c r="M149" s="389"/>
      <c r="N149" s="389">
        <v>2272</v>
      </c>
      <c r="O149"/>
    </row>
    <row r="150" spans="1:15">
      <c r="A150" s="384" t="str">
        <f t="shared" si="6"/>
        <v>AA27AEL</v>
      </c>
      <c r="B150" s="385" t="str">
        <f t="shared" si="7"/>
        <v>AA27A</v>
      </c>
      <c r="C150" s="385" t="str">
        <f t="shared" si="8"/>
        <v>EL</v>
      </c>
      <c r="D150" s="385" t="s">
        <v>726</v>
      </c>
      <c r="E150" s="385" t="s">
        <v>224</v>
      </c>
      <c r="F150" s="385">
        <v>27</v>
      </c>
      <c r="H150" s="387" t="str">
        <v>LB38A</v>
      </c>
      <c r="I150" s="391" t="s">
        <v>184</v>
      </c>
      <c r="J150" s="389">
        <v>46</v>
      </c>
      <c r="K150" s="389">
        <v>3106</v>
      </c>
      <c r="L150" s="389">
        <v>67</v>
      </c>
      <c r="M150" s="389"/>
      <c r="N150" s="389">
        <v>3219</v>
      </c>
      <c r="O150"/>
    </row>
    <row r="151" spans="1:15">
      <c r="A151" s="384" t="str">
        <f t="shared" si="6"/>
        <v>AA27ADC</v>
      </c>
      <c r="B151" s="385" t="str">
        <f t="shared" si="7"/>
        <v>AA27A</v>
      </c>
      <c r="C151" s="385" t="str">
        <f t="shared" si="8"/>
        <v>DC</v>
      </c>
      <c r="D151" s="385" t="s">
        <v>726</v>
      </c>
      <c r="E151" s="385" t="s">
        <v>223</v>
      </c>
      <c r="F151" s="385">
        <v>10</v>
      </c>
      <c r="H151" s="387" t="str">
        <v>WA22X</v>
      </c>
      <c r="I151" s="391" t="s">
        <v>216</v>
      </c>
      <c r="J151" s="389">
        <v>122</v>
      </c>
      <c r="K151" s="389">
        <v>6373</v>
      </c>
      <c r="L151" s="389">
        <v>208</v>
      </c>
      <c r="M151" s="389"/>
      <c r="N151" s="389">
        <v>6703</v>
      </c>
      <c r="O151"/>
    </row>
    <row r="152" spans="1:15">
      <c r="A152" s="384" t="str">
        <f t="shared" si="6"/>
        <v>AA27ANE</v>
      </c>
      <c r="B152" s="385" t="str">
        <f t="shared" si="7"/>
        <v>AA27A</v>
      </c>
      <c r="C152" s="385" t="str">
        <f t="shared" si="8"/>
        <v>NE</v>
      </c>
      <c r="D152" s="385" t="s">
        <v>726</v>
      </c>
      <c r="E152" s="385" t="s">
        <v>225</v>
      </c>
      <c r="F152" s="385">
        <v>2473</v>
      </c>
      <c r="H152" s="387" t="str">
        <v>EA19Z</v>
      </c>
      <c r="I152" s="391" t="s">
        <v>469</v>
      </c>
      <c r="J152" s="389"/>
      <c r="K152" s="389">
        <v>517</v>
      </c>
      <c r="L152" s="389">
        <v>2180</v>
      </c>
      <c r="M152" s="389"/>
      <c r="N152" s="389">
        <v>2697</v>
      </c>
      <c r="O152"/>
    </row>
    <row r="153" spans="1:15">
      <c r="A153" s="384" t="str">
        <f t="shared" si="6"/>
        <v>AA27BEL</v>
      </c>
      <c r="B153" s="385" t="str">
        <f t="shared" si="7"/>
        <v>AA27B</v>
      </c>
      <c r="C153" s="385" t="str">
        <f t="shared" si="8"/>
        <v>EL</v>
      </c>
      <c r="D153" s="385" t="s">
        <v>728</v>
      </c>
      <c r="E153" s="385" t="s">
        <v>224</v>
      </c>
      <c r="F153" s="385">
        <v>3</v>
      </c>
      <c r="H153" s="387" t="str">
        <v>GB05E</v>
      </c>
      <c r="I153" s="391" t="s">
        <v>3167</v>
      </c>
      <c r="J153" s="389">
        <v>829</v>
      </c>
      <c r="K153" s="389">
        <v>87</v>
      </c>
      <c r="L153" s="389">
        <v>621</v>
      </c>
      <c r="M153" s="389"/>
      <c r="N153" s="389">
        <v>1537</v>
      </c>
      <c r="O153"/>
    </row>
    <row r="154" spans="1:15">
      <c r="A154" s="384" t="str">
        <f t="shared" si="6"/>
        <v>AA27BNE</v>
      </c>
      <c r="B154" s="385" t="str">
        <f t="shared" si="7"/>
        <v>AA27B</v>
      </c>
      <c r="C154" s="385" t="str">
        <f t="shared" si="8"/>
        <v>NE</v>
      </c>
      <c r="D154" s="385" t="s">
        <v>728</v>
      </c>
      <c r="E154" s="385" t="s">
        <v>225</v>
      </c>
      <c r="F154" s="385">
        <v>84</v>
      </c>
      <c r="H154" s="387" t="str">
        <v>MA21Z</v>
      </c>
      <c r="I154" s="391" t="s">
        <v>924</v>
      </c>
      <c r="J154" s="389">
        <v>38746</v>
      </c>
      <c r="K154" s="389">
        <v>303</v>
      </c>
      <c r="L154" s="389">
        <v>3945</v>
      </c>
      <c r="M154" s="389"/>
      <c r="N154" s="389">
        <v>42994</v>
      </c>
      <c r="O154"/>
    </row>
    <row r="155" spans="1:15">
      <c r="A155" s="384" t="str">
        <f t="shared" si="6"/>
        <v>AA27BDC</v>
      </c>
      <c r="B155" s="385" t="str">
        <f t="shared" si="7"/>
        <v>AA27B</v>
      </c>
      <c r="C155" s="385" t="str">
        <f t="shared" si="8"/>
        <v>DC</v>
      </c>
      <c r="D155" s="385" t="s">
        <v>728</v>
      </c>
      <c r="E155" s="385" t="s">
        <v>223</v>
      </c>
      <c r="F155" s="385">
        <v>27</v>
      </c>
      <c r="H155" s="387" t="str">
        <v>QZ03Z</v>
      </c>
      <c r="I155" s="391" t="s">
        <v>2018</v>
      </c>
      <c r="J155" s="389">
        <v>4</v>
      </c>
      <c r="K155" s="389">
        <v>478</v>
      </c>
      <c r="L155" s="389">
        <v>513</v>
      </c>
      <c r="M155" s="389"/>
      <c r="N155" s="389">
        <v>995</v>
      </c>
      <c r="O155"/>
    </row>
    <row r="156" spans="1:15">
      <c r="A156" s="384" t="str">
        <f t="shared" si="6"/>
        <v>AA28ANE</v>
      </c>
      <c r="B156" s="385" t="str">
        <f t="shared" si="7"/>
        <v>AA28A</v>
      </c>
      <c r="C156" s="385" t="str">
        <f t="shared" si="8"/>
        <v>NE</v>
      </c>
      <c r="D156" s="385" t="s">
        <v>730</v>
      </c>
      <c r="E156" s="385" t="s">
        <v>225</v>
      </c>
      <c r="F156" s="385">
        <v>914</v>
      </c>
      <c r="H156" s="387" t="str">
        <v>JC19U</v>
      </c>
      <c r="I156" s="391" t="s">
        <v>17</v>
      </c>
      <c r="J156" s="389">
        <v>497</v>
      </c>
      <c r="K156" s="389">
        <v>1</v>
      </c>
      <c r="L156" s="389">
        <v>2</v>
      </c>
      <c r="M156" s="389"/>
      <c r="N156" s="389">
        <v>500</v>
      </c>
      <c r="O156"/>
    </row>
    <row r="157" spans="1:15">
      <c r="A157" s="384" t="str">
        <f t="shared" si="6"/>
        <v>AA28ADC</v>
      </c>
      <c r="B157" s="385" t="str">
        <f t="shared" si="7"/>
        <v>AA28A</v>
      </c>
      <c r="C157" s="385" t="str">
        <f t="shared" si="8"/>
        <v>DC</v>
      </c>
      <c r="D157" s="385" t="s">
        <v>730</v>
      </c>
      <c r="E157" s="385" t="s">
        <v>223</v>
      </c>
      <c r="F157" s="385">
        <v>177</v>
      </c>
      <c r="H157" s="387" t="str">
        <v>MA19B</v>
      </c>
      <c r="I157" s="391" t="s">
        <v>920</v>
      </c>
      <c r="J157" s="389">
        <v>642</v>
      </c>
      <c r="K157" s="389">
        <v>596</v>
      </c>
      <c r="L157" s="389">
        <v>166</v>
      </c>
      <c r="M157" s="389"/>
      <c r="N157" s="389">
        <v>1404</v>
      </c>
      <c r="O157"/>
    </row>
    <row r="158" spans="1:15">
      <c r="A158" s="384" t="str">
        <f t="shared" si="6"/>
        <v>AA28AEL</v>
      </c>
      <c r="B158" s="385" t="str">
        <f t="shared" si="7"/>
        <v>AA28A</v>
      </c>
      <c r="C158" s="385" t="str">
        <f t="shared" si="8"/>
        <v>EL</v>
      </c>
      <c r="D158" s="385" t="s">
        <v>730</v>
      </c>
      <c r="E158" s="385" t="s">
        <v>224</v>
      </c>
      <c r="F158" s="385">
        <v>577</v>
      </c>
      <c r="H158" s="387" t="str">
        <v>HB24B</v>
      </c>
      <c r="I158" s="391" t="s">
        <v>628</v>
      </c>
      <c r="J158" s="389">
        <v>992</v>
      </c>
      <c r="K158" s="389">
        <v>3990</v>
      </c>
      <c r="L158" s="389">
        <v>613</v>
      </c>
      <c r="M158" s="389"/>
      <c r="N158" s="389">
        <v>5595</v>
      </c>
      <c r="O158"/>
    </row>
    <row r="159" spans="1:15">
      <c r="A159" s="384" t="str">
        <f t="shared" si="6"/>
        <v>AA28BEL</v>
      </c>
      <c r="B159" s="385" t="str">
        <f t="shared" si="7"/>
        <v>AA28B</v>
      </c>
      <c r="C159" s="385" t="str">
        <f t="shared" si="8"/>
        <v>EL</v>
      </c>
      <c r="D159" s="385" t="s">
        <v>732</v>
      </c>
      <c r="E159" s="385" t="s">
        <v>224</v>
      </c>
      <c r="F159" s="385">
        <v>209</v>
      </c>
      <c r="H159" s="387" t="str">
        <v>GA10C</v>
      </c>
      <c r="I159" s="391" t="s">
        <v>1167</v>
      </c>
      <c r="J159" s="389">
        <v>291</v>
      </c>
      <c r="K159" s="389">
        <v>317</v>
      </c>
      <c r="L159" s="389">
        <v>1287</v>
      </c>
      <c r="M159" s="389"/>
      <c r="N159" s="389">
        <v>1895</v>
      </c>
      <c r="O159"/>
    </row>
    <row r="160" spans="1:15">
      <c r="A160" s="384" t="str">
        <f t="shared" si="6"/>
        <v>AA28BNE</v>
      </c>
      <c r="B160" s="385" t="str">
        <f t="shared" si="7"/>
        <v>AA28B</v>
      </c>
      <c r="C160" s="385" t="str">
        <f t="shared" si="8"/>
        <v>NE</v>
      </c>
      <c r="D160" s="385" t="s">
        <v>732</v>
      </c>
      <c r="E160" s="385" t="s">
        <v>225</v>
      </c>
      <c r="F160" s="385">
        <v>90</v>
      </c>
      <c r="H160" s="387" t="str">
        <v>HD25B</v>
      </c>
      <c r="I160" s="391" t="s">
        <v>1492</v>
      </c>
      <c r="J160" s="389">
        <v>413</v>
      </c>
      <c r="K160" s="389">
        <v>679</v>
      </c>
      <c r="L160" s="389">
        <v>54</v>
      </c>
      <c r="M160" s="389">
        <v>1</v>
      </c>
      <c r="N160" s="389">
        <v>1147</v>
      </c>
      <c r="O160"/>
    </row>
    <row r="161" spans="1:15">
      <c r="A161" s="384" t="str">
        <f t="shared" si="6"/>
        <v>AA28BDC</v>
      </c>
      <c r="B161" s="385" t="str">
        <f t="shared" si="7"/>
        <v>AA28B</v>
      </c>
      <c r="C161" s="385" t="str">
        <f t="shared" si="8"/>
        <v>DC</v>
      </c>
      <c r="D161" s="385" t="s">
        <v>732</v>
      </c>
      <c r="E161" s="385" t="s">
        <v>223</v>
      </c>
      <c r="F161" s="385">
        <v>114</v>
      </c>
      <c r="H161" s="387" t="str">
        <v>FZ39E</v>
      </c>
      <c r="I161" s="391" t="s">
        <v>990</v>
      </c>
      <c r="J161" s="389"/>
      <c r="K161" s="389">
        <v>2431</v>
      </c>
      <c r="L161" s="389">
        <v>127</v>
      </c>
      <c r="M161" s="389"/>
      <c r="N161" s="389">
        <v>2558</v>
      </c>
      <c r="O161"/>
    </row>
    <row r="162" spans="1:15">
      <c r="A162" s="384" t="str">
        <f t="shared" si="6"/>
        <v>AA29ADC</v>
      </c>
      <c r="B162" s="385" t="str">
        <f t="shared" si="7"/>
        <v>AA29A</v>
      </c>
      <c r="C162" s="385" t="str">
        <f t="shared" si="8"/>
        <v>DC</v>
      </c>
      <c r="D162" s="385" t="s">
        <v>734</v>
      </c>
      <c r="E162" s="385" t="s">
        <v>223</v>
      </c>
      <c r="F162" s="385">
        <v>525</v>
      </c>
      <c r="H162" s="387" t="str">
        <v>HA14C</v>
      </c>
      <c r="I162" s="391" t="s">
        <v>1338</v>
      </c>
      <c r="J162" s="389">
        <v>96</v>
      </c>
      <c r="K162" s="389">
        <v>811</v>
      </c>
      <c r="L162" s="389">
        <v>251</v>
      </c>
      <c r="M162" s="389"/>
      <c r="N162" s="389">
        <v>1158</v>
      </c>
      <c r="O162"/>
    </row>
    <row r="163" spans="1:15">
      <c r="A163" s="384" t="str">
        <f t="shared" si="6"/>
        <v>AA29ANE</v>
      </c>
      <c r="B163" s="385" t="str">
        <f t="shared" si="7"/>
        <v>AA29A</v>
      </c>
      <c r="C163" s="385" t="str">
        <f t="shared" si="8"/>
        <v>NE</v>
      </c>
      <c r="D163" s="385" t="s">
        <v>734</v>
      </c>
      <c r="E163" s="385" t="s">
        <v>225</v>
      </c>
      <c r="F163" s="385">
        <v>20953</v>
      </c>
      <c r="H163" s="387" t="str">
        <v>LB56A</v>
      </c>
      <c r="I163" s="391" t="s">
        <v>1439</v>
      </c>
      <c r="J163" s="389">
        <v>16379</v>
      </c>
      <c r="K163" s="389">
        <v>688</v>
      </c>
      <c r="L163" s="389">
        <v>2060</v>
      </c>
      <c r="M163" s="389"/>
      <c r="N163" s="389">
        <v>19127</v>
      </c>
      <c r="O163"/>
    </row>
    <row r="164" spans="1:15">
      <c r="A164" s="384" t="str">
        <f t="shared" si="6"/>
        <v>AA29AEL</v>
      </c>
      <c r="B164" s="385" t="str">
        <f t="shared" si="7"/>
        <v>AA29A</v>
      </c>
      <c r="C164" s="385" t="str">
        <f t="shared" si="8"/>
        <v>EL</v>
      </c>
      <c r="D164" s="385" t="s">
        <v>734</v>
      </c>
      <c r="E164" s="385" t="s">
        <v>224</v>
      </c>
      <c r="F164" s="385">
        <v>122</v>
      </c>
      <c r="H164" s="387" t="str">
        <v>LB57B</v>
      </c>
      <c r="I164" s="391" t="s">
        <v>1445</v>
      </c>
      <c r="J164" s="389">
        <v>265</v>
      </c>
      <c r="K164" s="389">
        <v>306</v>
      </c>
      <c r="L164" s="389">
        <v>502</v>
      </c>
      <c r="M164" s="389"/>
      <c r="N164" s="389">
        <v>1073</v>
      </c>
      <c r="O164"/>
    </row>
    <row r="165" spans="1:15">
      <c r="A165" s="384" t="str">
        <f t="shared" si="6"/>
        <v>AA29BEL</v>
      </c>
      <c r="B165" s="385" t="str">
        <f t="shared" si="7"/>
        <v>AA29B</v>
      </c>
      <c r="C165" s="385" t="str">
        <f t="shared" si="8"/>
        <v>EL</v>
      </c>
      <c r="D165" s="385" t="s">
        <v>736</v>
      </c>
      <c r="E165" s="385" t="s">
        <v>224</v>
      </c>
      <c r="F165" s="385">
        <v>7</v>
      </c>
      <c r="H165" s="387" t="str">
        <v>SA24D</v>
      </c>
      <c r="I165" s="391" t="s">
        <v>45</v>
      </c>
      <c r="J165" s="389">
        <v>646</v>
      </c>
      <c r="K165" s="389">
        <v>367</v>
      </c>
      <c r="L165" s="389">
        <v>206</v>
      </c>
      <c r="M165" s="389"/>
      <c r="N165" s="389">
        <v>1219</v>
      </c>
      <c r="O165"/>
    </row>
    <row r="166" spans="1:15">
      <c r="A166" s="384" t="str">
        <f t="shared" si="6"/>
        <v>AA29BDC</v>
      </c>
      <c r="B166" s="385" t="str">
        <f t="shared" si="7"/>
        <v>AA29B</v>
      </c>
      <c r="C166" s="385" t="str">
        <f t="shared" si="8"/>
        <v>DC</v>
      </c>
      <c r="D166" s="385" t="s">
        <v>736</v>
      </c>
      <c r="E166" s="385" t="s">
        <v>223</v>
      </c>
      <c r="F166" s="385">
        <v>54</v>
      </c>
      <c r="H166" s="387" t="str">
        <v>HB79Z</v>
      </c>
      <c r="I166" s="391" t="s">
        <v>3182</v>
      </c>
      <c r="J166" s="389">
        <v>1028</v>
      </c>
      <c r="K166" s="389">
        <v>55</v>
      </c>
      <c r="L166" s="389">
        <v>44</v>
      </c>
      <c r="M166" s="389"/>
      <c r="N166" s="389">
        <v>1127</v>
      </c>
      <c r="O166"/>
    </row>
    <row r="167" spans="1:15">
      <c r="A167" s="384" t="str">
        <f t="shared" si="6"/>
        <v>AA29BUX</v>
      </c>
      <c r="B167" s="385" t="str">
        <f t="shared" si="7"/>
        <v>AA29B</v>
      </c>
      <c r="C167" s="385" t="str">
        <f t="shared" si="8"/>
        <v>UX</v>
      </c>
      <c r="D167" s="385" t="s">
        <v>736</v>
      </c>
      <c r="E167" s="385" t="s">
        <v>4841</v>
      </c>
      <c r="F167" s="385">
        <v>1</v>
      </c>
      <c r="H167" s="387" t="str">
        <v>SA06F</v>
      </c>
      <c r="I167" s="391" t="s">
        <v>2295</v>
      </c>
      <c r="J167" s="389">
        <v>3961</v>
      </c>
      <c r="K167" s="389">
        <v>460</v>
      </c>
      <c r="L167" s="389">
        <v>170</v>
      </c>
      <c r="M167" s="389"/>
      <c r="N167" s="389">
        <v>4591</v>
      </c>
      <c r="O167"/>
    </row>
    <row r="168" spans="1:15">
      <c r="A168" s="384" t="str">
        <f t="shared" si="6"/>
        <v>AA29BNE</v>
      </c>
      <c r="B168" s="385" t="str">
        <f t="shared" si="7"/>
        <v>AA29B</v>
      </c>
      <c r="C168" s="385" t="str">
        <f t="shared" si="8"/>
        <v>NE</v>
      </c>
      <c r="D168" s="385" t="s">
        <v>736</v>
      </c>
      <c r="E168" s="385" t="s">
        <v>225</v>
      </c>
      <c r="F168" s="385">
        <v>1701</v>
      </c>
      <c r="H168" s="387" t="str">
        <v>LB10A</v>
      </c>
      <c r="I168" s="391" t="s">
        <v>3222</v>
      </c>
      <c r="J168" s="389">
        <v>42</v>
      </c>
      <c r="K168" s="389">
        <v>333</v>
      </c>
      <c r="L168" s="389">
        <v>598</v>
      </c>
      <c r="M168" s="389"/>
      <c r="N168" s="389">
        <v>973</v>
      </c>
      <c r="O168"/>
    </row>
    <row r="169" spans="1:15">
      <c r="A169" s="384" t="str">
        <f t="shared" si="6"/>
        <v>AA30AEL</v>
      </c>
      <c r="B169" s="385" t="str">
        <f t="shared" si="7"/>
        <v>AA30A</v>
      </c>
      <c r="C169" s="385" t="str">
        <f t="shared" si="8"/>
        <v>EL</v>
      </c>
      <c r="D169" s="385" t="s">
        <v>738</v>
      </c>
      <c r="E169" s="385" t="s">
        <v>224</v>
      </c>
      <c r="F169" s="385">
        <v>1066</v>
      </c>
      <c r="H169" s="387" t="str">
        <v>LB20B</v>
      </c>
      <c r="I169" s="391" t="s">
        <v>1679</v>
      </c>
      <c r="J169" s="389">
        <v>34</v>
      </c>
      <c r="K169" s="389">
        <v>1868</v>
      </c>
      <c r="L169" s="389">
        <v>89</v>
      </c>
      <c r="M169" s="389">
        <v>1</v>
      </c>
      <c r="N169" s="389">
        <v>1992</v>
      </c>
      <c r="O169"/>
    </row>
    <row r="170" spans="1:15">
      <c r="A170" s="384" t="str">
        <f t="shared" si="6"/>
        <v>AA30ANE</v>
      </c>
      <c r="B170" s="385" t="str">
        <f t="shared" si="7"/>
        <v>AA30A</v>
      </c>
      <c r="C170" s="385" t="str">
        <f t="shared" si="8"/>
        <v>NE</v>
      </c>
      <c r="D170" s="385" t="s">
        <v>738</v>
      </c>
      <c r="E170" s="385" t="s">
        <v>225</v>
      </c>
      <c r="F170" s="385">
        <v>2609</v>
      </c>
      <c r="H170" s="387" t="str">
        <v>WA03X</v>
      </c>
      <c r="I170" s="391" t="s">
        <v>852</v>
      </c>
      <c r="J170" s="389">
        <v>135</v>
      </c>
      <c r="K170" s="389">
        <v>10661</v>
      </c>
      <c r="L170" s="389">
        <v>488</v>
      </c>
      <c r="M170" s="389">
        <v>1</v>
      </c>
      <c r="N170" s="389">
        <v>11285</v>
      </c>
      <c r="O170"/>
    </row>
    <row r="171" spans="1:15">
      <c r="A171" s="384" t="str">
        <f t="shared" si="6"/>
        <v>AA30ADC</v>
      </c>
      <c r="B171" s="385" t="str">
        <f t="shared" si="7"/>
        <v>AA30A</v>
      </c>
      <c r="C171" s="385" t="str">
        <f t="shared" si="8"/>
        <v>DC</v>
      </c>
      <c r="D171" s="385" t="s">
        <v>738</v>
      </c>
      <c r="E171" s="385" t="s">
        <v>223</v>
      </c>
      <c r="F171" s="385">
        <v>3985</v>
      </c>
      <c r="H171" s="387" t="str">
        <v>SA03F</v>
      </c>
      <c r="I171" s="391" t="s">
        <v>2283</v>
      </c>
      <c r="J171" s="389">
        <v>867</v>
      </c>
      <c r="K171" s="389">
        <v>240</v>
      </c>
      <c r="L171" s="389">
        <v>44</v>
      </c>
      <c r="M171" s="389"/>
      <c r="N171" s="389">
        <v>1151</v>
      </c>
      <c r="O171"/>
    </row>
    <row r="172" spans="1:15">
      <c r="A172" s="384" t="str">
        <f t="shared" si="6"/>
        <v>AA30BEL</v>
      </c>
      <c r="B172" s="385" t="str">
        <f t="shared" si="7"/>
        <v>AA30B</v>
      </c>
      <c r="C172" s="385" t="str">
        <f t="shared" si="8"/>
        <v>EL</v>
      </c>
      <c r="D172" s="385" t="s">
        <v>740</v>
      </c>
      <c r="E172" s="385" t="s">
        <v>224</v>
      </c>
      <c r="F172" s="385">
        <v>817</v>
      </c>
      <c r="H172" s="387" t="str">
        <v>JD05B</v>
      </c>
      <c r="I172" s="391" t="s">
        <v>78</v>
      </c>
      <c r="J172" s="389">
        <v>288</v>
      </c>
      <c r="K172" s="389">
        <v>2774</v>
      </c>
      <c r="L172" s="389">
        <v>244</v>
      </c>
      <c r="M172" s="389"/>
      <c r="N172" s="389">
        <v>3306</v>
      </c>
      <c r="O172"/>
    </row>
    <row r="173" spans="1:15">
      <c r="A173" s="384" t="str">
        <f t="shared" si="6"/>
        <v>AA30BNE</v>
      </c>
      <c r="B173" s="385" t="str">
        <f t="shared" si="7"/>
        <v>AA30B</v>
      </c>
      <c r="C173" s="385" t="str">
        <f t="shared" si="8"/>
        <v>NE</v>
      </c>
      <c r="D173" s="385" t="s">
        <v>740</v>
      </c>
      <c r="E173" s="385" t="s">
        <v>225</v>
      </c>
      <c r="F173" s="385">
        <v>1040</v>
      </c>
      <c r="H173" s="387" t="str">
        <v>LB01A</v>
      </c>
      <c r="I173" s="391" t="s">
        <v>816</v>
      </c>
      <c r="J173" s="389">
        <v>38</v>
      </c>
      <c r="K173" s="389">
        <v>1495</v>
      </c>
      <c r="L173" s="389">
        <v>429</v>
      </c>
      <c r="M173" s="389"/>
      <c r="N173" s="389">
        <v>1962</v>
      </c>
      <c r="O173"/>
    </row>
    <row r="174" spans="1:15">
      <c r="A174" s="384" t="str">
        <f t="shared" si="6"/>
        <v>AA30BDC</v>
      </c>
      <c r="B174" s="385" t="str">
        <f t="shared" si="7"/>
        <v>AA30B</v>
      </c>
      <c r="C174" s="385" t="str">
        <f t="shared" si="8"/>
        <v>DC</v>
      </c>
      <c r="D174" s="385" t="s">
        <v>740</v>
      </c>
      <c r="E174" s="385" t="s">
        <v>223</v>
      </c>
      <c r="F174" s="385">
        <v>22990</v>
      </c>
      <c r="H174" s="387" t="str">
        <v>KB02D</v>
      </c>
      <c r="I174" s="391" t="s">
        <v>1577</v>
      </c>
      <c r="J174" s="389">
        <v>22</v>
      </c>
      <c r="K174" s="389">
        <v>1675</v>
      </c>
      <c r="L174" s="389">
        <v>17</v>
      </c>
      <c r="M174" s="389"/>
      <c r="N174" s="389">
        <v>1714</v>
      </c>
      <c r="O174"/>
    </row>
    <row r="175" spans="1:15">
      <c r="A175" s="384" t="str">
        <f t="shared" si="6"/>
        <v>AA31ADC</v>
      </c>
      <c r="B175" s="385" t="str">
        <f t="shared" si="7"/>
        <v>AA31A</v>
      </c>
      <c r="C175" s="385" t="str">
        <f t="shared" si="8"/>
        <v>DC</v>
      </c>
      <c r="D175" s="385" t="s">
        <v>742</v>
      </c>
      <c r="E175" s="385" t="s">
        <v>223</v>
      </c>
      <c r="F175" s="385">
        <v>774</v>
      </c>
      <c r="H175" s="387" t="str">
        <v>PA65C</v>
      </c>
      <c r="I175" s="391" t="s">
        <v>1981</v>
      </c>
      <c r="J175" s="389"/>
      <c r="K175" s="389">
        <v>2587</v>
      </c>
      <c r="L175" s="389">
        <v>704</v>
      </c>
      <c r="M175" s="389"/>
      <c r="N175" s="389">
        <v>3291</v>
      </c>
      <c r="O175"/>
    </row>
    <row r="176" spans="1:15">
      <c r="A176" s="384" t="str">
        <f t="shared" si="6"/>
        <v>AA31AEL</v>
      </c>
      <c r="B176" s="385" t="str">
        <f t="shared" si="7"/>
        <v>AA31A</v>
      </c>
      <c r="C176" s="385" t="str">
        <f t="shared" si="8"/>
        <v>EL</v>
      </c>
      <c r="D176" s="385" t="s">
        <v>742</v>
      </c>
      <c r="E176" s="385" t="s">
        <v>224</v>
      </c>
      <c r="F176" s="385">
        <v>489</v>
      </c>
      <c r="H176" s="387" t="str">
        <v>WF01A</v>
      </c>
      <c r="I176" s="391" t="s">
        <v>1234</v>
      </c>
      <c r="J176" s="389">
        <v>13</v>
      </c>
      <c r="K176" s="389">
        <v>21</v>
      </c>
      <c r="L176" s="389">
        <v>2</v>
      </c>
      <c r="M176" s="389"/>
      <c r="N176" s="389">
        <v>36</v>
      </c>
      <c r="O176"/>
    </row>
    <row r="177" spans="1:15">
      <c r="A177" s="384" t="str">
        <f t="shared" si="6"/>
        <v>AA31ANE</v>
      </c>
      <c r="B177" s="385" t="str">
        <f t="shared" si="7"/>
        <v>AA31A</v>
      </c>
      <c r="C177" s="385" t="str">
        <f t="shared" si="8"/>
        <v>NE</v>
      </c>
      <c r="D177" s="385" t="s">
        <v>742</v>
      </c>
      <c r="E177" s="385" t="s">
        <v>225</v>
      </c>
      <c r="F177" s="385">
        <v>42796</v>
      </c>
      <c r="H177" s="387" t="str">
        <v>HA51Z</v>
      </c>
      <c r="I177" s="391" t="s">
        <v>2111</v>
      </c>
      <c r="J177" s="389">
        <v>1388</v>
      </c>
      <c r="K177" s="389">
        <v>2672</v>
      </c>
      <c r="L177" s="389">
        <v>690</v>
      </c>
      <c r="M177" s="389">
        <v>6</v>
      </c>
      <c r="N177" s="389">
        <v>4756</v>
      </c>
      <c r="O177"/>
    </row>
    <row r="178" spans="1:15">
      <c r="A178" s="384" t="str">
        <f t="shared" si="6"/>
        <v>AA31AUX</v>
      </c>
      <c r="B178" s="385" t="str">
        <f t="shared" si="7"/>
        <v>AA31A</v>
      </c>
      <c r="C178" s="385" t="str">
        <f t="shared" si="8"/>
        <v>UX</v>
      </c>
      <c r="D178" s="385" t="s">
        <v>742</v>
      </c>
      <c r="E178" s="385" t="s">
        <v>4841</v>
      </c>
      <c r="F178" s="385">
        <v>3</v>
      </c>
      <c r="H178" s="387" t="str">
        <v>KA05A</v>
      </c>
      <c r="I178" s="391" t="s">
        <v>1551</v>
      </c>
      <c r="J178" s="389">
        <v>1428</v>
      </c>
      <c r="K178" s="389">
        <v>131</v>
      </c>
      <c r="L178" s="389">
        <v>106</v>
      </c>
      <c r="M178" s="389"/>
      <c r="N178" s="389">
        <v>1665</v>
      </c>
      <c r="O178"/>
    </row>
    <row r="179" spans="1:15">
      <c r="A179" s="384" t="str">
        <f t="shared" si="6"/>
        <v>AA31BNE</v>
      </c>
      <c r="B179" s="385" t="str">
        <f t="shared" si="7"/>
        <v>AA31B</v>
      </c>
      <c r="C179" s="385" t="str">
        <f t="shared" si="8"/>
        <v>NE</v>
      </c>
      <c r="D179" s="385" t="s">
        <v>2250</v>
      </c>
      <c r="E179" s="385" t="s">
        <v>225</v>
      </c>
      <c r="F179" s="385">
        <v>14634</v>
      </c>
      <c r="H179" s="387" t="str">
        <v>HD24A</v>
      </c>
      <c r="I179" s="391" t="s">
        <v>1484</v>
      </c>
      <c r="J179" s="389">
        <v>534</v>
      </c>
      <c r="K179" s="389">
        <v>3488</v>
      </c>
      <c r="L179" s="389">
        <v>242</v>
      </c>
      <c r="M179" s="389"/>
      <c r="N179" s="389">
        <v>4264</v>
      </c>
      <c r="O179"/>
    </row>
    <row r="180" spans="1:15">
      <c r="A180" s="384" t="str">
        <f t="shared" si="6"/>
        <v>AA31BDC</v>
      </c>
      <c r="B180" s="385" t="str">
        <f t="shared" si="7"/>
        <v>AA31B</v>
      </c>
      <c r="C180" s="385" t="str">
        <f t="shared" si="8"/>
        <v>DC</v>
      </c>
      <c r="D180" s="385" t="s">
        <v>2250</v>
      </c>
      <c r="E180" s="385" t="s">
        <v>223</v>
      </c>
      <c r="F180" s="385">
        <v>858</v>
      </c>
      <c r="H180" s="387" t="str">
        <v>PA59C</v>
      </c>
      <c r="I180" s="391" t="s">
        <v>1938</v>
      </c>
      <c r="J180" s="389">
        <v>196</v>
      </c>
      <c r="K180" s="389">
        <v>1146</v>
      </c>
      <c r="L180" s="389">
        <v>173</v>
      </c>
      <c r="M180" s="389">
        <v>1</v>
      </c>
      <c r="N180" s="389">
        <v>1516</v>
      </c>
      <c r="O180"/>
    </row>
    <row r="181" spans="1:15">
      <c r="A181" s="384" t="str">
        <f t="shared" si="6"/>
        <v>AA31BEL</v>
      </c>
      <c r="B181" s="385" t="str">
        <f t="shared" si="7"/>
        <v>AA31B</v>
      </c>
      <c r="C181" s="385" t="str">
        <f t="shared" si="8"/>
        <v>EL</v>
      </c>
      <c r="D181" s="385" t="s">
        <v>2250</v>
      </c>
      <c r="E181" s="385" t="s">
        <v>224</v>
      </c>
      <c r="F181" s="385">
        <v>235</v>
      </c>
      <c r="H181" s="387" t="str">
        <v>LB71Z</v>
      </c>
      <c r="I181" s="391" t="s">
        <v>3215</v>
      </c>
      <c r="J181" s="389"/>
      <c r="K181" s="389">
        <v>34</v>
      </c>
      <c r="L181" s="389">
        <v>151</v>
      </c>
      <c r="M181" s="389"/>
      <c r="N181" s="389">
        <v>185</v>
      </c>
      <c r="O181"/>
    </row>
    <row r="182" spans="1:15">
      <c r="A182" s="384" t="str">
        <f t="shared" si="6"/>
        <v>AA32ZEL</v>
      </c>
      <c r="B182" s="385" t="str">
        <f t="shared" si="7"/>
        <v>AA32Z</v>
      </c>
      <c r="C182" s="385" t="str">
        <f t="shared" si="8"/>
        <v>EL</v>
      </c>
      <c r="D182" s="385" t="s">
        <v>2252</v>
      </c>
      <c r="E182" s="385" t="s">
        <v>224</v>
      </c>
      <c r="F182" s="385">
        <v>14</v>
      </c>
      <c r="H182" s="387" t="str">
        <v>HA22C</v>
      </c>
      <c r="I182" s="391" t="s">
        <v>1341</v>
      </c>
      <c r="J182" s="389">
        <v>430</v>
      </c>
      <c r="K182" s="389">
        <v>4125</v>
      </c>
      <c r="L182" s="389">
        <v>1236</v>
      </c>
      <c r="M182" s="389">
        <v>1</v>
      </c>
      <c r="N182" s="389">
        <v>5792</v>
      </c>
      <c r="O182"/>
    </row>
    <row r="183" spans="1:15">
      <c r="A183" s="384" t="str">
        <f t="shared" si="6"/>
        <v>AA32ZNE</v>
      </c>
      <c r="B183" s="385" t="str">
        <f t="shared" si="7"/>
        <v>AA32Z</v>
      </c>
      <c r="C183" s="385" t="str">
        <f t="shared" si="8"/>
        <v>NE</v>
      </c>
      <c r="D183" s="385" t="s">
        <v>2252</v>
      </c>
      <c r="E183" s="385" t="s">
        <v>225</v>
      </c>
      <c r="F183" s="385">
        <v>4</v>
      </c>
      <c r="H183" s="387" t="str">
        <v>DZ37B</v>
      </c>
      <c r="I183" s="391" t="s">
        <v>1948</v>
      </c>
      <c r="J183" s="389">
        <v>24</v>
      </c>
      <c r="K183" s="389">
        <v>832</v>
      </c>
      <c r="L183" s="389">
        <v>37</v>
      </c>
      <c r="M183" s="389"/>
      <c r="N183" s="389">
        <v>893</v>
      </c>
      <c r="O183"/>
    </row>
    <row r="184" spans="1:15">
      <c r="A184" s="384" t="str">
        <f t="shared" si="6"/>
        <v>AA32ZDC</v>
      </c>
      <c r="B184" s="385" t="str">
        <f t="shared" si="7"/>
        <v>AA32Z</v>
      </c>
      <c r="C184" s="385" t="str">
        <f t="shared" si="8"/>
        <v>DC</v>
      </c>
      <c r="D184" s="385" t="s">
        <v>2252</v>
      </c>
      <c r="E184" s="385" t="s">
        <v>223</v>
      </c>
      <c r="F184" s="385">
        <v>330</v>
      </c>
      <c r="H184" s="387" t="str">
        <v>JC19D</v>
      </c>
      <c r="I184" s="391" t="s">
        <v>15</v>
      </c>
      <c r="J184" s="389">
        <v>527</v>
      </c>
      <c r="K184" s="389"/>
      <c r="L184" s="389">
        <v>11</v>
      </c>
      <c r="M184" s="389"/>
      <c r="N184" s="389">
        <v>538</v>
      </c>
      <c r="O184"/>
    </row>
    <row r="185" spans="1:15">
      <c r="A185" s="384" t="str">
        <f t="shared" si="6"/>
        <v>AA33CDC</v>
      </c>
      <c r="B185" s="385" t="str">
        <f t="shared" si="7"/>
        <v>AA33C</v>
      </c>
      <c r="C185" s="385" t="str">
        <f t="shared" si="8"/>
        <v>DC</v>
      </c>
      <c r="D185" s="385" t="s">
        <v>2253</v>
      </c>
      <c r="E185" s="385" t="s">
        <v>223</v>
      </c>
      <c r="F185" s="385">
        <v>1364</v>
      </c>
      <c r="H185" s="387" t="str">
        <v>RC11E</v>
      </c>
      <c r="I185" s="391" t="s">
        <v>2064</v>
      </c>
      <c r="J185" s="389"/>
      <c r="K185" s="389">
        <v>54</v>
      </c>
      <c r="L185" s="389">
        <v>7</v>
      </c>
      <c r="M185" s="389"/>
      <c r="N185" s="389">
        <v>61</v>
      </c>
      <c r="O185"/>
    </row>
    <row r="186" spans="1:15">
      <c r="A186" s="384" t="str">
        <f t="shared" si="6"/>
        <v>AA33CEL</v>
      </c>
      <c r="B186" s="385" t="str">
        <f t="shared" si="7"/>
        <v>AA33C</v>
      </c>
      <c r="C186" s="385" t="str">
        <f t="shared" si="8"/>
        <v>EL</v>
      </c>
      <c r="D186" s="385" t="s">
        <v>2253</v>
      </c>
      <c r="E186" s="385" t="s">
        <v>224</v>
      </c>
      <c r="F186" s="385">
        <v>424</v>
      </c>
      <c r="H186" s="387" t="str">
        <v>NZ11D</v>
      </c>
      <c r="I186" s="391" t="s">
        <v>1802</v>
      </c>
      <c r="J186" s="389"/>
      <c r="K186" s="389">
        <v>11456</v>
      </c>
      <c r="L186" s="389">
        <v>16</v>
      </c>
      <c r="M186" s="389">
        <v>1</v>
      </c>
      <c r="N186" s="389">
        <v>11473</v>
      </c>
      <c r="O186"/>
    </row>
    <row r="187" spans="1:15">
      <c r="A187" s="384" t="str">
        <f t="shared" si="6"/>
        <v>AA33CNE</v>
      </c>
      <c r="B187" s="385" t="str">
        <f t="shared" si="7"/>
        <v>AA33C</v>
      </c>
      <c r="C187" s="385" t="str">
        <f t="shared" si="8"/>
        <v>NE</v>
      </c>
      <c r="D187" s="385" t="s">
        <v>2253</v>
      </c>
      <c r="E187" s="385" t="s">
        <v>225</v>
      </c>
      <c r="F187" s="385">
        <v>370</v>
      </c>
      <c r="H187" s="387" t="str">
        <v>DZ21F</v>
      </c>
      <c r="I187" s="391" t="s">
        <v>404</v>
      </c>
      <c r="J187" s="389"/>
      <c r="K187" s="389">
        <v>1056</v>
      </c>
      <c r="L187" s="389">
        <v>50</v>
      </c>
      <c r="M187" s="389"/>
      <c r="N187" s="389">
        <v>1106</v>
      </c>
      <c r="O187"/>
    </row>
    <row r="188" spans="1:15">
      <c r="A188" s="384" t="str">
        <f t="shared" si="6"/>
        <v>AA33DNE</v>
      </c>
      <c r="B188" s="385" t="str">
        <f t="shared" si="7"/>
        <v>AA33D</v>
      </c>
      <c r="C188" s="385" t="str">
        <f t="shared" si="8"/>
        <v>NE</v>
      </c>
      <c r="D188" s="385" t="s">
        <v>2255</v>
      </c>
      <c r="E188" s="385" t="s">
        <v>225</v>
      </c>
      <c r="F188" s="385">
        <v>467</v>
      </c>
      <c r="H188" s="387" t="str">
        <v>FZ17D</v>
      </c>
      <c r="I188" s="391" t="s">
        <v>2077</v>
      </c>
      <c r="J188" s="389">
        <v>504</v>
      </c>
      <c r="K188" s="389">
        <v>24</v>
      </c>
      <c r="L188" s="389">
        <v>68</v>
      </c>
      <c r="M188" s="389"/>
      <c r="N188" s="389">
        <v>596</v>
      </c>
      <c r="O188"/>
    </row>
    <row r="189" spans="1:15">
      <c r="A189" s="384" t="str">
        <f t="shared" si="6"/>
        <v>AA33DDC</v>
      </c>
      <c r="B189" s="385" t="str">
        <f t="shared" si="7"/>
        <v>AA33D</v>
      </c>
      <c r="C189" s="385" t="str">
        <f t="shared" si="8"/>
        <v>DC</v>
      </c>
      <c r="D189" s="385" t="s">
        <v>2255</v>
      </c>
      <c r="E189" s="385" t="s">
        <v>223</v>
      </c>
      <c r="F189" s="385">
        <v>874</v>
      </c>
      <c r="H189" s="387" t="str">
        <v>NZ12A</v>
      </c>
      <c r="I189" s="391" t="s">
        <v>323</v>
      </c>
      <c r="J189" s="389"/>
      <c r="K189" s="389">
        <v>3666</v>
      </c>
      <c r="L189" s="389">
        <v>4</v>
      </c>
      <c r="M189" s="389"/>
      <c r="N189" s="389">
        <v>3670</v>
      </c>
      <c r="O189"/>
    </row>
    <row r="190" spans="1:15">
      <c r="A190" s="384" t="str">
        <f t="shared" si="6"/>
        <v>AA33DEL</v>
      </c>
      <c r="B190" s="385" t="str">
        <f t="shared" si="7"/>
        <v>AA33D</v>
      </c>
      <c r="C190" s="385" t="str">
        <f t="shared" si="8"/>
        <v>EL</v>
      </c>
      <c r="D190" s="385" t="s">
        <v>2255</v>
      </c>
      <c r="E190" s="385" t="s">
        <v>224</v>
      </c>
      <c r="F190" s="385">
        <v>196</v>
      </c>
      <c r="H190" s="387" t="str">
        <v>HD39B</v>
      </c>
      <c r="I190" s="391" t="s">
        <v>1504</v>
      </c>
      <c r="J190" s="389">
        <v>1232</v>
      </c>
      <c r="K190" s="389">
        <v>1440</v>
      </c>
      <c r="L190" s="389">
        <v>101</v>
      </c>
      <c r="M190" s="389"/>
      <c r="N190" s="389">
        <v>2773</v>
      </c>
      <c r="O190"/>
    </row>
    <row r="191" spans="1:15">
      <c r="A191" s="384" t="str">
        <f t="shared" si="6"/>
        <v>AA34EDC</v>
      </c>
      <c r="B191" s="385" t="str">
        <f t="shared" si="7"/>
        <v>AA34E</v>
      </c>
      <c r="C191" s="385" t="str">
        <f t="shared" si="8"/>
        <v>DC</v>
      </c>
      <c r="D191" s="385" t="s">
        <v>3148</v>
      </c>
      <c r="E191" s="385" t="s">
        <v>223</v>
      </c>
      <c r="F191" s="385">
        <v>1944</v>
      </c>
      <c r="H191" s="387" t="str">
        <v>WA23V</v>
      </c>
      <c r="I191" s="391" t="s">
        <v>218</v>
      </c>
      <c r="J191" s="389">
        <v>15</v>
      </c>
      <c r="K191" s="389">
        <v>18773</v>
      </c>
      <c r="L191" s="389">
        <v>90</v>
      </c>
      <c r="M191" s="389"/>
      <c r="N191" s="389">
        <v>18878</v>
      </c>
      <c r="O191"/>
    </row>
    <row r="192" spans="1:15">
      <c r="A192" s="384" t="str">
        <f t="shared" si="6"/>
        <v>AA34ENE</v>
      </c>
      <c r="B192" s="385" t="str">
        <f t="shared" si="7"/>
        <v>AA34E</v>
      </c>
      <c r="C192" s="385" t="str">
        <f t="shared" si="8"/>
        <v>NE</v>
      </c>
      <c r="D192" s="385" t="s">
        <v>3148</v>
      </c>
      <c r="E192" s="385" t="s">
        <v>225</v>
      </c>
      <c r="F192" s="385">
        <v>673</v>
      </c>
      <c r="H192" s="387" t="str">
        <v>JA25Z</v>
      </c>
      <c r="I192" s="391" t="s">
        <v>3209</v>
      </c>
      <c r="J192" s="389">
        <v>800</v>
      </c>
      <c r="K192" s="389">
        <v>38</v>
      </c>
      <c r="L192" s="389">
        <v>626</v>
      </c>
      <c r="M192" s="389"/>
      <c r="N192" s="389">
        <v>1464</v>
      </c>
      <c r="O192"/>
    </row>
    <row r="193" spans="1:15">
      <c r="A193" s="384" t="str">
        <f t="shared" si="6"/>
        <v>AA34EEL</v>
      </c>
      <c r="B193" s="385" t="str">
        <f t="shared" si="7"/>
        <v>AA34E</v>
      </c>
      <c r="C193" s="385" t="str">
        <f t="shared" si="8"/>
        <v>EL</v>
      </c>
      <c r="D193" s="385" t="s">
        <v>3148</v>
      </c>
      <c r="E193" s="385" t="s">
        <v>224</v>
      </c>
      <c r="F193" s="385">
        <v>6104</v>
      </c>
      <c r="H193" s="387" t="str">
        <v>MA23Z</v>
      </c>
      <c r="I193" s="391" t="s">
        <v>928</v>
      </c>
      <c r="J193" s="389">
        <v>41900</v>
      </c>
      <c r="K193" s="389">
        <v>11708</v>
      </c>
      <c r="L193" s="389">
        <v>3100</v>
      </c>
      <c r="M193" s="389">
        <v>2</v>
      </c>
      <c r="N193" s="389">
        <v>56710</v>
      </c>
      <c r="O193"/>
    </row>
    <row r="194" spans="1:15">
      <c r="A194" s="384" t="str">
        <f t="shared" si="6"/>
        <v>AA34FNE</v>
      </c>
      <c r="B194" s="385" t="str">
        <f t="shared" si="7"/>
        <v>AA34F</v>
      </c>
      <c r="C194" s="385" t="str">
        <f t="shared" si="8"/>
        <v>NE</v>
      </c>
      <c r="D194" s="385" t="s">
        <v>3150</v>
      </c>
      <c r="E194" s="385" t="s">
        <v>225</v>
      </c>
      <c r="F194" s="385">
        <v>505</v>
      </c>
      <c r="H194" s="387" t="str">
        <v>HB11C</v>
      </c>
      <c r="I194" s="391" t="s">
        <v>1389</v>
      </c>
      <c r="J194" s="389">
        <v>30</v>
      </c>
      <c r="K194" s="389">
        <v>203</v>
      </c>
      <c r="L194" s="389">
        <v>7721</v>
      </c>
      <c r="M194" s="389"/>
      <c r="N194" s="389">
        <v>7954</v>
      </c>
      <c r="O194"/>
    </row>
    <row r="195" spans="1:15">
      <c r="A195" s="384" t="str">
        <f t="shared" si="6"/>
        <v>AA34FEL</v>
      </c>
      <c r="B195" s="385" t="str">
        <f t="shared" si="7"/>
        <v>AA34F</v>
      </c>
      <c r="C195" s="385" t="str">
        <f t="shared" si="8"/>
        <v>EL</v>
      </c>
      <c r="D195" s="385" t="s">
        <v>3150</v>
      </c>
      <c r="E195" s="385" t="s">
        <v>224</v>
      </c>
      <c r="F195" s="385">
        <v>2743</v>
      </c>
      <c r="H195" s="387" t="str">
        <v>DZ26B</v>
      </c>
      <c r="I195" s="391" t="s">
        <v>1147</v>
      </c>
      <c r="J195" s="389">
        <v>19</v>
      </c>
      <c r="K195" s="389">
        <v>2627</v>
      </c>
      <c r="L195" s="389">
        <v>44</v>
      </c>
      <c r="M195" s="389">
        <v>1</v>
      </c>
      <c r="N195" s="389">
        <v>2691</v>
      </c>
      <c r="O195"/>
    </row>
    <row r="196" spans="1:15">
      <c r="A196" s="384" t="str">
        <f t="shared" si="6"/>
        <v>AA34FDC</v>
      </c>
      <c r="B196" s="385" t="str">
        <f t="shared" si="7"/>
        <v>AA34F</v>
      </c>
      <c r="C196" s="385" t="str">
        <f t="shared" si="8"/>
        <v>DC</v>
      </c>
      <c r="D196" s="385" t="s">
        <v>3150</v>
      </c>
      <c r="E196" s="385" t="s">
        <v>223</v>
      </c>
      <c r="F196" s="385">
        <v>298</v>
      </c>
      <c r="H196" s="387" t="str">
        <v>FZ76B</v>
      </c>
      <c r="I196" s="391" t="s">
        <v>3121</v>
      </c>
      <c r="J196" s="389">
        <v>169</v>
      </c>
      <c r="K196" s="389">
        <v>257</v>
      </c>
      <c r="L196" s="389">
        <v>2369</v>
      </c>
      <c r="M196" s="389"/>
      <c r="N196" s="389">
        <v>2795</v>
      </c>
      <c r="O196"/>
    </row>
    <row r="197" spans="1:15">
      <c r="A197" s="384" t="str">
        <f t="shared" ref="A197:A260" si="9">B197&amp;C197</f>
        <v>AB02ZEL</v>
      </c>
      <c r="B197" s="385" t="str">
        <f t="shared" ref="B197:B260" si="10">LEFT(D197,5)</f>
        <v>AB02Z</v>
      </c>
      <c r="C197" s="385" t="str">
        <f t="shared" ref="C197:C260" si="11">LEFT(E197,2)</f>
        <v>EL</v>
      </c>
      <c r="D197" s="385" t="s">
        <v>84</v>
      </c>
      <c r="E197" s="385" t="s">
        <v>224</v>
      </c>
      <c r="F197" s="385">
        <v>11</v>
      </c>
      <c r="H197" s="387" t="str">
        <v>AA15A</v>
      </c>
      <c r="I197" s="391" t="s">
        <v>2163</v>
      </c>
      <c r="J197" s="389">
        <v>37</v>
      </c>
      <c r="K197" s="389">
        <v>273</v>
      </c>
      <c r="L197" s="389">
        <v>333</v>
      </c>
      <c r="M197" s="389"/>
      <c r="N197" s="389">
        <v>643</v>
      </c>
      <c r="O197"/>
    </row>
    <row r="198" spans="1:15">
      <c r="A198" s="384" t="str">
        <f t="shared" si="9"/>
        <v>AB02ZNE</v>
      </c>
      <c r="B198" s="385" t="str">
        <f t="shared" si="10"/>
        <v>AB02Z</v>
      </c>
      <c r="C198" s="385" t="str">
        <f t="shared" si="11"/>
        <v>NE</v>
      </c>
      <c r="D198" s="385" t="s">
        <v>84</v>
      </c>
      <c r="E198" s="385" t="s">
        <v>225</v>
      </c>
      <c r="F198" s="385">
        <v>2</v>
      </c>
      <c r="H198" s="387" t="str">
        <v>PA14E</v>
      </c>
      <c r="I198" s="391" t="s">
        <v>1819</v>
      </c>
      <c r="J198" s="389">
        <v>1211</v>
      </c>
      <c r="K198" s="389">
        <v>13709</v>
      </c>
      <c r="L198" s="389">
        <v>166</v>
      </c>
      <c r="M198" s="389"/>
      <c r="N198" s="389">
        <v>15086</v>
      </c>
      <c r="O198"/>
    </row>
    <row r="199" spans="1:15">
      <c r="A199" s="384" t="str">
        <f t="shared" si="9"/>
        <v>AB02ZDC</v>
      </c>
      <c r="B199" s="385" t="str">
        <f t="shared" si="10"/>
        <v>AB02Z</v>
      </c>
      <c r="C199" s="385" t="str">
        <f t="shared" si="11"/>
        <v>DC</v>
      </c>
      <c r="D199" s="385" t="s">
        <v>84</v>
      </c>
      <c r="E199" s="385" t="s">
        <v>223</v>
      </c>
      <c r="F199" s="385">
        <v>820</v>
      </c>
      <c r="H199" s="387" t="str">
        <v>NZ22Z</v>
      </c>
      <c r="I199" s="391" t="s">
        <v>3286</v>
      </c>
      <c r="J199" s="389">
        <v>1092</v>
      </c>
      <c r="K199" s="389">
        <v>2886</v>
      </c>
      <c r="L199" s="389">
        <v>12</v>
      </c>
      <c r="M199" s="389"/>
      <c r="N199" s="389">
        <v>3990</v>
      </c>
      <c r="O199"/>
    </row>
    <row r="200" spans="1:15">
      <c r="A200" s="384" t="str">
        <f t="shared" si="9"/>
        <v>AB03ZDC</v>
      </c>
      <c r="B200" s="385" t="str">
        <f t="shared" si="10"/>
        <v>AB03Z</v>
      </c>
      <c r="C200" s="385" t="str">
        <f t="shared" si="11"/>
        <v>DC</v>
      </c>
      <c r="D200" s="385" t="s">
        <v>86</v>
      </c>
      <c r="E200" s="385" t="s">
        <v>223</v>
      </c>
      <c r="F200" s="385">
        <v>14583</v>
      </c>
      <c r="H200" s="387" t="str">
        <v>AA11B</v>
      </c>
      <c r="I200" s="391" t="s">
        <v>2153</v>
      </c>
      <c r="J200" s="389"/>
      <c r="K200" s="389">
        <v>45</v>
      </c>
      <c r="L200" s="389">
        <v>4</v>
      </c>
      <c r="M200" s="389"/>
      <c r="N200" s="389">
        <v>49</v>
      </c>
      <c r="O200"/>
    </row>
    <row r="201" spans="1:15">
      <c r="A201" s="384" t="str">
        <f t="shared" si="9"/>
        <v>AB03ZNE</v>
      </c>
      <c r="B201" s="385" t="str">
        <f t="shared" si="10"/>
        <v>AB03Z</v>
      </c>
      <c r="C201" s="385" t="str">
        <f t="shared" si="11"/>
        <v>NE</v>
      </c>
      <c r="D201" s="385" t="s">
        <v>86</v>
      </c>
      <c r="E201" s="385" t="s">
        <v>225</v>
      </c>
      <c r="F201" s="385">
        <v>114</v>
      </c>
      <c r="H201" s="387" t="str">
        <v>KA03A</v>
      </c>
      <c r="I201" s="391" t="s">
        <v>2247</v>
      </c>
      <c r="J201" s="389">
        <v>125</v>
      </c>
      <c r="K201" s="389">
        <v>82</v>
      </c>
      <c r="L201" s="389">
        <v>1870</v>
      </c>
      <c r="M201" s="389"/>
      <c r="N201" s="389">
        <v>2077</v>
      </c>
      <c r="O201"/>
    </row>
    <row r="202" spans="1:15">
      <c r="A202" s="384" t="str">
        <f t="shared" si="9"/>
        <v>AB03ZEL</v>
      </c>
      <c r="B202" s="385" t="str">
        <f t="shared" si="10"/>
        <v>AB03Z</v>
      </c>
      <c r="C202" s="385" t="str">
        <f t="shared" si="11"/>
        <v>EL</v>
      </c>
      <c r="D202" s="385" t="s">
        <v>86</v>
      </c>
      <c r="E202" s="385" t="s">
        <v>224</v>
      </c>
      <c r="F202" s="385">
        <v>398</v>
      </c>
      <c r="H202" s="387" t="str">
        <v>FZ27D</v>
      </c>
      <c r="I202" s="391" t="s">
        <v>952</v>
      </c>
      <c r="J202" s="389">
        <v>295</v>
      </c>
      <c r="K202" s="389">
        <v>164</v>
      </c>
      <c r="L202" s="389">
        <v>82</v>
      </c>
      <c r="M202" s="389">
        <v>1</v>
      </c>
      <c r="N202" s="389">
        <v>542</v>
      </c>
      <c r="O202"/>
    </row>
    <row r="203" spans="1:15">
      <c r="A203" s="384" t="str">
        <f t="shared" si="9"/>
        <v>AB04ZEL</v>
      </c>
      <c r="B203" s="385" t="str">
        <f t="shared" si="10"/>
        <v>AB04Z</v>
      </c>
      <c r="C203" s="385" t="str">
        <f t="shared" si="11"/>
        <v>EL</v>
      </c>
      <c r="D203" s="385" t="s">
        <v>88</v>
      </c>
      <c r="E203" s="385" t="s">
        <v>224</v>
      </c>
      <c r="F203" s="385">
        <v>2190</v>
      </c>
      <c r="H203" s="387" t="str">
        <v>FZ64B</v>
      </c>
      <c r="I203" s="391" t="s">
        <v>3091</v>
      </c>
      <c r="J203" s="389">
        <v>2090</v>
      </c>
      <c r="K203" s="389">
        <v>28</v>
      </c>
      <c r="L203" s="389">
        <v>1106</v>
      </c>
      <c r="M203" s="389"/>
      <c r="N203" s="389">
        <v>3224</v>
      </c>
      <c r="O203"/>
    </row>
    <row r="204" spans="1:15">
      <c r="A204" s="384" t="str">
        <f t="shared" si="9"/>
        <v>AB04ZNE</v>
      </c>
      <c r="B204" s="385" t="str">
        <f t="shared" si="10"/>
        <v>AB04Z</v>
      </c>
      <c r="C204" s="385" t="str">
        <f t="shared" si="11"/>
        <v>NE</v>
      </c>
      <c r="D204" s="385" t="s">
        <v>88</v>
      </c>
      <c r="E204" s="385" t="s">
        <v>225</v>
      </c>
      <c r="F204" s="385">
        <v>1482</v>
      </c>
      <c r="H204" s="387" t="str">
        <v>JC05C</v>
      </c>
      <c r="I204" s="391" t="s">
        <v>768</v>
      </c>
      <c r="J204" s="389">
        <v>2442</v>
      </c>
      <c r="K204" s="389">
        <v>8868</v>
      </c>
      <c r="L204" s="389">
        <v>1680</v>
      </c>
      <c r="M204" s="389">
        <v>3</v>
      </c>
      <c r="N204" s="389">
        <v>12993</v>
      </c>
      <c r="O204"/>
    </row>
    <row r="205" spans="1:15">
      <c r="A205" s="384" t="str">
        <f t="shared" si="9"/>
        <v>AB04ZDC</v>
      </c>
      <c r="B205" s="385" t="str">
        <f t="shared" si="10"/>
        <v>AB04Z</v>
      </c>
      <c r="C205" s="385" t="str">
        <f t="shared" si="11"/>
        <v>DC</v>
      </c>
      <c r="D205" s="385" t="s">
        <v>88</v>
      </c>
      <c r="E205" s="385" t="s">
        <v>223</v>
      </c>
      <c r="F205" s="385">
        <v>84920</v>
      </c>
      <c r="H205" s="387" t="str">
        <v>MB04B</v>
      </c>
      <c r="I205" s="391" t="s">
        <v>1757</v>
      </c>
      <c r="J205" s="389">
        <v>440</v>
      </c>
      <c r="K205" s="389">
        <v>13671</v>
      </c>
      <c r="L205" s="389">
        <v>561</v>
      </c>
      <c r="M205" s="389">
        <v>1</v>
      </c>
      <c r="N205" s="389">
        <v>14673</v>
      </c>
      <c r="O205"/>
    </row>
    <row r="206" spans="1:15">
      <c r="A206" s="384" t="str">
        <f t="shared" si="9"/>
        <v>AB05ZEL</v>
      </c>
      <c r="B206" s="385" t="str">
        <f t="shared" si="10"/>
        <v>AB05Z</v>
      </c>
      <c r="C206" s="385" t="str">
        <f t="shared" si="11"/>
        <v>EL</v>
      </c>
      <c r="D206" s="385" t="s">
        <v>90</v>
      </c>
      <c r="E206" s="385" t="s">
        <v>224</v>
      </c>
      <c r="F206" s="385">
        <v>1193</v>
      </c>
      <c r="H206" s="387" t="str">
        <v>PA27Z</v>
      </c>
      <c r="I206" s="391" t="s">
        <v>1082</v>
      </c>
      <c r="J206" s="389">
        <v>4726</v>
      </c>
      <c r="K206" s="389">
        <v>1408</v>
      </c>
      <c r="L206" s="389">
        <v>926</v>
      </c>
      <c r="M206" s="389"/>
      <c r="N206" s="389">
        <v>7060</v>
      </c>
      <c r="O206"/>
    </row>
    <row r="207" spans="1:15">
      <c r="A207" s="384" t="str">
        <f t="shared" si="9"/>
        <v>AB05ZNE</v>
      </c>
      <c r="B207" s="385" t="str">
        <f t="shared" si="10"/>
        <v>AB05Z</v>
      </c>
      <c r="C207" s="385" t="str">
        <f t="shared" si="11"/>
        <v>NE</v>
      </c>
      <c r="D207" s="385" t="s">
        <v>90</v>
      </c>
      <c r="E207" s="385" t="s">
        <v>225</v>
      </c>
      <c r="F207" s="385">
        <v>581</v>
      </c>
      <c r="H207" s="387" t="str">
        <v>CZ05Y</v>
      </c>
      <c r="I207" s="391" t="s">
        <v>890</v>
      </c>
      <c r="J207" s="389">
        <v>4621</v>
      </c>
      <c r="K207" s="389">
        <v>2556</v>
      </c>
      <c r="L207" s="389">
        <v>5578</v>
      </c>
      <c r="M207" s="389"/>
      <c r="N207" s="389">
        <v>12755</v>
      </c>
      <c r="O207"/>
    </row>
    <row r="208" spans="1:15">
      <c r="A208" s="384" t="str">
        <f t="shared" si="9"/>
        <v>AB05ZDC</v>
      </c>
      <c r="B208" s="385" t="str">
        <f t="shared" si="10"/>
        <v>AB05Z</v>
      </c>
      <c r="C208" s="385" t="str">
        <f t="shared" si="11"/>
        <v>DC</v>
      </c>
      <c r="D208" s="385" t="s">
        <v>90</v>
      </c>
      <c r="E208" s="385" t="s">
        <v>223</v>
      </c>
      <c r="F208" s="385">
        <v>20886</v>
      </c>
      <c r="H208" s="387" t="str">
        <v>EA35Z</v>
      </c>
      <c r="I208" s="391" t="s">
        <v>489</v>
      </c>
      <c r="J208" s="389">
        <v>2311</v>
      </c>
      <c r="K208" s="389">
        <v>2087</v>
      </c>
      <c r="L208" s="389">
        <v>1742</v>
      </c>
      <c r="M208" s="389"/>
      <c r="N208" s="389">
        <v>6140</v>
      </c>
      <c r="O208"/>
    </row>
    <row r="209" spans="1:15">
      <c r="A209" s="384" t="str">
        <f t="shared" si="9"/>
        <v>AB06ZEL</v>
      </c>
      <c r="B209" s="385" t="str">
        <f t="shared" si="10"/>
        <v>AB06Z</v>
      </c>
      <c r="C209" s="385" t="str">
        <f t="shared" si="11"/>
        <v>EL</v>
      </c>
      <c r="D209" s="385" t="s">
        <v>92</v>
      </c>
      <c r="E209" s="385" t="s">
        <v>224</v>
      </c>
      <c r="F209" s="385">
        <v>477</v>
      </c>
      <c r="H209" s="387" t="str">
        <v>AB10Z</v>
      </c>
      <c r="I209" s="391" t="s">
        <v>2264</v>
      </c>
      <c r="J209" s="389">
        <v>378</v>
      </c>
      <c r="K209" s="389">
        <v>16</v>
      </c>
      <c r="L209" s="389">
        <v>10</v>
      </c>
      <c r="M209" s="389"/>
      <c r="N209" s="389">
        <v>404</v>
      </c>
      <c r="O209"/>
    </row>
    <row r="210" spans="1:15">
      <c r="A210" s="384" t="str">
        <f t="shared" si="9"/>
        <v>AB06ZNE</v>
      </c>
      <c r="B210" s="385" t="str">
        <f t="shared" si="10"/>
        <v>AB06Z</v>
      </c>
      <c r="C210" s="385" t="str">
        <f t="shared" si="11"/>
        <v>NE</v>
      </c>
      <c r="D210" s="385" t="s">
        <v>92</v>
      </c>
      <c r="E210" s="385" t="s">
        <v>225</v>
      </c>
      <c r="F210" s="385">
        <v>194</v>
      </c>
      <c r="H210" s="387" t="str">
        <v>WA04S</v>
      </c>
      <c r="I210" s="391" t="s">
        <v>856</v>
      </c>
      <c r="J210" s="389">
        <v>7</v>
      </c>
      <c r="K210" s="389">
        <v>584</v>
      </c>
      <c r="L210" s="389">
        <v>19</v>
      </c>
      <c r="M210" s="389"/>
      <c r="N210" s="389">
        <v>610</v>
      </c>
      <c r="O210"/>
    </row>
    <row r="211" spans="1:15">
      <c r="A211" s="384" t="str">
        <f t="shared" si="9"/>
        <v>AB06ZDC</v>
      </c>
      <c r="B211" s="385" t="str">
        <f t="shared" si="10"/>
        <v>AB06Z</v>
      </c>
      <c r="C211" s="385" t="str">
        <f t="shared" si="11"/>
        <v>DC</v>
      </c>
      <c r="D211" s="385" t="s">
        <v>92</v>
      </c>
      <c r="E211" s="385" t="s">
        <v>223</v>
      </c>
      <c r="F211" s="385">
        <v>19002</v>
      </c>
      <c r="H211" s="387" t="str">
        <v>DZ13B</v>
      </c>
      <c r="I211" s="391" t="s">
        <v>229</v>
      </c>
      <c r="J211" s="389">
        <v>135</v>
      </c>
      <c r="K211" s="389">
        <v>84</v>
      </c>
      <c r="L211" s="389">
        <v>59</v>
      </c>
      <c r="M211" s="389"/>
      <c r="N211" s="389">
        <v>278</v>
      </c>
      <c r="O211"/>
    </row>
    <row r="212" spans="1:15">
      <c r="A212" s="384" t="str">
        <f t="shared" si="9"/>
        <v>AB07ZDC</v>
      </c>
      <c r="B212" s="385" t="str">
        <f t="shared" si="10"/>
        <v>AB07Z</v>
      </c>
      <c r="C212" s="385" t="str">
        <f t="shared" si="11"/>
        <v>DC</v>
      </c>
      <c r="D212" s="385" t="s">
        <v>2260</v>
      </c>
      <c r="E212" s="385" t="s">
        <v>223</v>
      </c>
      <c r="F212" s="385">
        <v>765</v>
      </c>
      <c r="H212" s="387" t="str">
        <v>PA46Z</v>
      </c>
      <c r="I212" s="391" t="s">
        <v>429</v>
      </c>
      <c r="J212" s="389">
        <v>3635</v>
      </c>
      <c r="K212" s="389">
        <v>200</v>
      </c>
      <c r="L212" s="389">
        <v>318</v>
      </c>
      <c r="M212" s="389"/>
      <c r="N212" s="389">
        <v>4153</v>
      </c>
      <c r="O212"/>
    </row>
    <row r="213" spans="1:15">
      <c r="A213" s="384" t="str">
        <f t="shared" si="9"/>
        <v>AB07ZEL</v>
      </c>
      <c r="B213" s="385" t="str">
        <f t="shared" si="10"/>
        <v>AB07Z</v>
      </c>
      <c r="C213" s="385" t="str">
        <f t="shared" si="11"/>
        <v>EL</v>
      </c>
      <c r="D213" s="385" t="s">
        <v>2260</v>
      </c>
      <c r="E213" s="385" t="s">
        <v>224</v>
      </c>
      <c r="F213" s="385">
        <v>1022</v>
      </c>
      <c r="H213" s="387" t="str">
        <v>JD04A</v>
      </c>
      <c r="I213" s="391" t="s">
        <v>74</v>
      </c>
      <c r="J213" s="389">
        <v>393</v>
      </c>
      <c r="K213" s="389">
        <v>7795</v>
      </c>
      <c r="L213" s="389">
        <v>417</v>
      </c>
      <c r="M213" s="389">
        <v>2</v>
      </c>
      <c r="N213" s="389">
        <v>8607</v>
      </c>
      <c r="O213"/>
    </row>
    <row r="214" spans="1:15">
      <c r="A214" s="384" t="str">
        <f t="shared" si="9"/>
        <v>AB07ZNE</v>
      </c>
      <c r="B214" s="385" t="str">
        <f t="shared" si="10"/>
        <v>AB07Z</v>
      </c>
      <c r="C214" s="385" t="str">
        <f t="shared" si="11"/>
        <v>NE</v>
      </c>
      <c r="D214" s="385" t="s">
        <v>2260</v>
      </c>
      <c r="E214" s="385" t="s">
        <v>225</v>
      </c>
      <c r="F214" s="385">
        <v>19</v>
      </c>
      <c r="H214" s="387" t="str">
        <v>LB06G</v>
      </c>
      <c r="I214" s="391" t="s">
        <v>1618</v>
      </c>
      <c r="J214" s="389">
        <v>11332</v>
      </c>
      <c r="K214" s="389">
        <v>1673</v>
      </c>
      <c r="L214" s="389">
        <v>1175</v>
      </c>
      <c r="M214" s="389">
        <v>3</v>
      </c>
      <c r="N214" s="389">
        <v>14183</v>
      </c>
      <c r="O214"/>
    </row>
    <row r="215" spans="1:15">
      <c r="A215" s="384" t="str">
        <f t="shared" si="9"/>
        <v>AB08ZDC</v>
      </c>
      <c r="B215" s="385" t="str">
        <f t="shared" si="10"/>
        <v>AB08Z</v>
      </c>
      <c r="C215" s="385" t="str">
        <f t="shared" si="11"/>
        <v>DC</v>
      </c>
      <c r="D215" s="385" t="s">
        <v>2261</v>
      </c>
      <c r="E215" s="385" t="s">
        <v>223</v>
      </c>
      <c r="F215" s="385">
        <v>15944</v>
      </c>
      <c r="H215" s="387" t="str">
        <v>HA62Z</v>
      </c>
      <c r="I215" s="391" t="s">
        <v>1359</v>
      </c>
      <c r="J215" s="389">
        <v>142</v>
      </c>
      <c r="K215" s="389">
        <v>527</v>
      </c>
      <c r="L215" s="389">
        <v>357</v>
      </c>
      <c r="M215" s="389">
        <v>1</v>
      </c>
      <c r="N215" s="389">
        <v>1027</v>
      </c>
      <c r="O215"/>
    </row>
    <row r="216" spans="1:15">
      <c r="A216" s="384" t="str">
        <f t="shared" si="9"/>
        <v>AB08ZEL</v>
      </c>
      <c r="B216" s="385" t="str">
        <f t="shared" si="10"/>
        <v>AB08Z</v>
      </c>
      <c r="C216" s="385" t="str">
        <f t="shared" si="11"/>
        <v>EL</v>
      </c>
      <c r="D216" s="385" t="s">
        <v>2261</v>
      </c>
      <c r="E216" s="385" t="s">
        <v>224</v>
      </c>
      <c r="F216" s="385">
        <v>226</v>
      </c>
      <c r="H216" s="387" t="str">
        <v>HB13Z</v>
      </c>
      <c r="I216" s="391" t="s">
        <v>1393</v>
      </c>
      <c r="J216" s="389">
        <v>514</v>
      </c>
      <c r="K216" s="389">
        <v>654</v>
      </c>
      <c r="L216" s="389">
        <v>1301</v>
      </c>
      <c r="M216" s="389">
        <v>2</v>
      </c>
      <c r="N216" s="389">
        <v>2471</v>
      </c>
      <c r="O216"/>
    </row>
    <row r="217" spans="1:15">
      <c r="A217" s="384" t="str">
        <f t="shared" si="9"/>
        <v>AB08ZNE</v>
      </c>
      <c r="B217" s="385" t="str">
        <f t="shared" si="10"/>
        <v>AB08Z</v>
      </c>
      <c r="C217" s="385" t="str">
        <f t="shared" si="11"/>
        <v>NE</v>
      </c>
      <c r="D217" s="385" t="s">
        <v>2261</v>
      </c>
      <c r="E217" s="385" t="s">
        <v>225</v>
      </c>
      <c r="F217" s="385">
        <v>74</v>
      </c>
      <c r="H217" s="387" t="str">
        <v>LA07C</v>
      </c>
      <c r="I217" s="391" t="s">
        <v>65</v>
      </c>
      <c r="J217" s="389">
        <v>34</v>
      </c>
      <c r="K217" s="389">
        <v>865</v>
      </c>
      <c r="L217" s="389">
        <v>37</v>
      </c>
      <c r="M217" s="389"/>
      <c r="N217" s="389">
        <v>936</v>
      </c>
      <c r="O217"/>
    </row>
    <row r="218" spans="1:15">
      <c r="A218" s="384" t="str">
        <f t="shared" si="9"/>
        <v>AB09ZEL</v>
      </c>
      <c r="B218" s="385" t="str">
        <f t="shared" si="10"/>
        <v>AB09Z</v>
      </c>
      <c r="C218" s="385" t="str">
        <f t="shared" si="11"/>
        <v>EL</v>
      </c>
      <c r="D218" s="385" t="s">
        <v>2262</v>
      </c>
      <c r="E218" s="385" t="s">
        <v>224</v>
      </c>
      <c r="F218" s="385">
        <v>168</v>
      </c>
      <c r="H218" s="387" t="str">
        <v>HC30B</v>
      </c>
      <c r="I218" s="391" t="s">
        <v>2233</v>
      </c>
      <c r="J218" s="389">
        <v>13</v>
      </c>
      <c r="K218" s="389">
        <v>77</v>
      </c>
      <c r="L218" s="389">
        <v>24</v>
      </c>
      <c r="M218" s="389"/>
      <c r="N218" s="389">
        <v>114</v>
      </c>
      <c r="O218"/>
    </row>
    <row r="219" spans="1:15">
      <c r="A219" s="384" t="str">
        <f t="shared" si="9"/>
        <v>AB09ZNE</v>
      </c>
      <c r="B219" s="385" t="str">
        <f t="shared" si="10"/>
        <v>AB09Z</v>
      </c>
      <c r="C219" s="385" t="str">
        <f t="shared" si="11"/>
        <v>NE</v>
      </c>
      <c r="D219" s="385" t="s">
        <v>2262</v>
      </c>
      <c r="E219" s="385" t="s">
        <v>225</v>
      </c>
      <c r="F219" s="385">
        <v>81</v>
      </c>
      <c r="H219" s="387" t="str">
        <v>HC28C</v>
      </c>
      <c r="I219" s="391" t="s">
        <v>2225</v>
      </c>
      <c r="J219" s="389">
        <v>483</v>
      </c>
      <c r="K219" s="389">
        <v>1348</v>
      </c>
      <c r="L219" s="389">
        <v>233</v>
      </c>
      <c r="M219" s="389"/>
      <c r="N219" s="389">
        <v>2064</v>
      </c>
      <c r="O219"/>
    </row>
    <row r="220" spans="1:15">
      <c r="A220" s="384" t="str">
        <f t="shared" si="9"/>
        <v>AB09ZDC</v>
      </c>
      <c r="B220" s="385" t="str">
        <f t="shared" si="10"/>
        <v>AB09Z</v>
      </c>
      <c r="C220" s="385" t="str">
        <f t="shared" si="11"/>
        <v>DC</v>
      </c>
      <c r="D220" s="385" t="s">
        <v>2262</v>
      </c>
      <c r="E220" s="385" t="s">
        <v>223</v>
      </c>
      <c r="F220" s="385">
        <v>4961</v>
      </c>
      <c r="H220" s="387" t="str">
        <v>JA24A</v>
      </c>
      <c r="I220" s="391" t="s">
        <v>3206</v>
      </c>
      <c r="J220" s="389">
        <v>994</v>
      </c>
      <c r="K220" s="389">
        <v>803</v>
      </c>
      <c r="L220" s="389">
        <v>825</v>
      </c>
      <c r="M220" s="389"/>
      <c r="N220" s="389">
        <v>2622</v>
      </c>
      <c r="O220"/>
    </row>
    <row r="221" spans="1:15">
      <c r="A221" s="384" t="str">
        <f t="shared" si="9"/>
        <v>AB10ZNE</v>
      </c>
      <c r="B221" s="385" t="str">
        <f t="shared" si="10"/>
        <v>AB10Z</v>
      </c>
      <c r="C221" s="385" t="str">
        <f t="shared" si="11"/>
        <v>NE</v>
      </c>
      <c r="D221" s="385" t="s">
        <v>2264</v>
      </c>
      <c r="E221" s="385" t="s">
        <v>225</v>
      </c>
      <c r="F221" s="385">
        <v>16</v>
      </c>
      <c r="H221" s="387" t="str">
        <v>JD01B</v>
      </c>
      <c r="I221" s="391" t="s">
        <v>26</v>
      </c>
      <c r="J221" s="389">
        <v>128</v>
      </c>
      <c r="K221" s="389">
        <v>1425</v>
      </c>
      <c r="L221" s="389">
        <v>141</v>
      </c>
      <c r="M221" s="389"/>
      <c r="N221" s="389">
        <v>1694</v>
      </c>
      <c r="O221"/>
    </row>
    <row r="222" spans="1:15">
      <c r="A222" s="384" t="str">
        <f t="shared" si="9"/>
        <v>AB10ZDC</v>
      </c>
      <c r="B222" s="385" t="str">
        <f t="shared" si="10"/>
        <v>AB10Z</v>
      </c>
      <c r="C222" s="385" t="str">
        <f t="shared" si="11"/>
        <v>DC</v>
      </c>
      <c r="D222" s="385" t="s">
        <v>2264</v>
      </c>
      <c r="E222" s="385" t="s">
        <v>223</v>
      </c>
      <c r="F222" s="385">
        <v>378</v>
      </c>
      <c r="H222" s="387" t="str">
        <v>HB32A</v>
      </c>
      <c r="I222" s="391" t="s">
        <v>1468</v>
      </c>
      <c r="J222" s="389">
        <v>7847</v>
      </c>
      <c r="K222" s="389">
        <v>142</v>
      </c>
      <c r="L222" s="389">
        <v>9299</v>
      </c>
      <c r="M222" s="389"/>
      <c r="N222" s="389">
        <v>17288</v>
      </c>
      <c r="O222"/>
    </row>
    <row r="223" spans="1:15">
      <c r="A223" s="384" t="str">
        <f t="shared" si="9"/>
        <v>AB10ZEL</v>
      </c>
      <c r="B223" s="385" t="str">
        <f t="shared" si="10"/>
        <v>AB10Z</v>
      </c>
      <c r="C223" s="385" t="str">
        <f t="shared" si="11"/>
        <v>EL</v>
      </c>
      <c r="D223" s="385" t="s">
        <v>2264</v>
      </c>
      <c r="E223" s="385" t="s">
        <v>224</v>
      </c>
      <c r="F223" s="385">
        <v>10</v>
      </c>
      <c r="H223" s="387" t="str">
        <v>SA33Z</v>
      </c>
      <c r="I223" s="391" t="s">
        <v>1230</v>
      </c>
      <c r="J223" s="389">
        <v>24246</v>
      </c>
      <c r="K223" s="389">
        <v>280</v>
      </c>
      <c r="L223" s="389">
        <v>671</v>
      </c>
      <c r="M223" s="389"/>
      <c r="N223" s="389">
        <v>25197</v>
      </c>
      <c r="O223"/>
    </row>
    <row r="224" spans="1:15">
      <c r="A224" s="384" t="str">
        <f t="shared" si="9"/>
        <v>AB11ZDC</v>
      </c>
      <c r="B224" s="385" t="str">
        <f t="shared" si="10"/>
        <v>AB11Z</v>
      </c>
      <c r="C224" s="385" t="str">
        <f t="shared" si="11"/>
        <v>DC</v>
      </c>
      <c r="D224" s="385" t="s">
        <v>2266</v>
      </c>
      <c r="E224" s="385" t="s">
        <v>223</v>
      </c>
      <c r="F224" s="385">
        <v>2457</v>
      </c>
      <c r="H224" s="387" t="str">
        <v>DZ10C</v>
      </c>
      <c r="I224" s="391" t="s">
        <v>1041</v>
      </c>
      <c r="J224" s="389">
        <v>17</v>
      </c>
      <c r="K224" s="389">
        <v>147</v>
      </c>
      <c r="L224" s="389">
        <v>31</v>
      </c>
      <c r="M224" s="389"/>
      <c r="N224" s="389">
        <v>195</v>
      </c>
      <c r="O224"/>
    </row>
    <row r="225" spans="1:15">
      <c r="A225" s="384" t="str">
        <f t="shared" si="9"/>
        <v>AB11ZNE</v>
      </c>
      <c r="B225" s="385" t="str">
        <f t="shared" si="10"/>
        <v>AB11Z</v>
      </c>
      <c r="C225" s="385" t="str">
        <f t="shared" si="11"/>
        <v>NE</v>
      </c>
      <c r="D225" s="385" t="s">
        <v>2266</v>
      </c>
      <c r="E225" s="385" t="s">
        <v>225</v>
      </c>
      <c r="F225" s="385">
        <v>1</v>
      </c>
      <c r="H225" s="387" t="str">
        <v>AA20B</v>
      </c>
      <c r="I225" s="391" t="s">
        <v>705</v>
      </c>
      <c r="J225" s="389">
        <v>290</v>
      </c>
      <c r="K225" s="389">
        <v>23</v>
      </c>
      <c r="L225" s="389">
        <v>172</v>
      </c>
      <c r="M225" s="389"/>
      <c r="N225" s="389">
        <v>485</v>
      </c>
      <c r="O225"/>
    </row>
    <row r="226" spans="1:15">
      <c r="A226" s="384" t="str">
        <f t="shared" si="9"/>
        <v>AB11ZEL</v>
      </c>
      <c r="B226" s="385" t="str">
        <f t="shared" si="10"/>
        <v>AB11Z</v>
      </c>
      <c r="C226" s="385" t="str">
        <f t="shared" si="11"/>
        <v>EL</v>
      </c>
      <c r="D226" s="385" t="s">
        <v>2266</v>
      </c>
      <c r="E226" s="385" t="s">
        <v>224</v>
      </c>
      <c r="F226" s="385">
        <v>80</v>
      </c>
      <c r="H226" s="387" t="str">
        <v>MB08Z</v>
      </c>
      <c r="I226" s="391" t="s">
        <v>1765</v>
      </c>
      <c r="J226" s="389">
        <v>1748</v>
      </c>
      <c r="K226" s="389">
        <v>59435</v>
      </c>
      <c r="L226" s="389">
        <v>1163</v>
      </c>
      <c r="M226" s="389">
        <v>7</v>
      </c>
      <c r="N226" s="389">
        <v>62353</v>
      </c>
      <c r="O226"/>
    </row>
    <row r="227" spans="1:15">
      <c r="A227" s="384" t="str">
        <f t="shared" si="9"/>
        <v>BZ01ZDC</v>
      </c>
      <c r="B227" s="385" t="str">
        <f t="shared" si="10"/>
        <v>BZ01Z</v>
      </c>
      <c r="C227" s="385" t="str">
        <f t="shared" si="11"/>
        <v>DC</v>
      </c>
      <c r="D227" s="385" t="s">
        <v>94</v>
      </c>
      <c r="E227" s="385" t="s">
        <v>223</v>
      </c>
      <c r="F227" s="385">
        <v>7667</v>
      </c>
      <c r="H227" s="387" t="str">
        <v>AA03A</v>
      </c>
      <c r="I227" s="391" t="s">
        <v>574</v>
      </c>
      <c r="J227" s="389"/>
      <c r="K227" s="389">
        <v>1710</v>
      </c>
      <c r="L227" s="389">
        <v>76</v>
      </c>
      <c r="M227" s="389"/>
      <c r="N227" s="389">
        <v>1786</v>
      </c>
      <c r="O227"/>
    </row>
    <row r="228" spans="1:15">
      <c r="A228" s="384" t="str">
        <f t="shared" si="9"/>
        <v>BZ01ZUX</v>
      </c>
      <c r="B228" s="385" t="str">
        <f t="shared" si="10"/>
        <v>BZ01Z</v>
      </c>
      <c r="C228" s="385" t="str">
        <f t="shared" si="11"/>
        <v>UX</v>
      </c>
      <c r="D228" s="385" t="s">
        <v>94</v>
      </c>
      <c r="E228" s="385" t="s">
        <v>4841</v>
      </c>
      <c r="F228" s="385">
        <v>1</v>
      </c>
      <c r="H228" s="387" t="str">
        <v>UZ01Z</v>
      </c>
      <c r="I228" s="391" t="s">
        <v>823</v>
      </c>
      <c r="J228" s="389">
        <v>10477</v>
      </c>
      <c r="K228" s="389">
        <v>47227</v>
      </c>
      <c r="L228" s="389">
        <v>11646</v>
      </c>
      <c r="M228" s="389">
        <v>8603</v>
      </c>
      <c r="N228" s="389">
        <v>77953</v>
      </c>
      <c r="O228"/>
    </row>
    <row r="229" spans="1:15">
      <c r="A229" s="384" t="str">
        <f t="shared" si="9"/>
        <v>BZ01ZEL</v>
      </c>
      <c r="B229" s="385" t="str">
        <f t="shared" si="10"/>
        <v>BZ01Z</v>
      </c>
      <c r="C229" s="385" t="str">
        <f t="shared" si="11"/>
        <v>EL</v>
      </c>
      <c r="D229" s="385" t="s">
        <v>94</v>
      </c>
      <c r="E229" s="385" t="s">
        <v>224</v>
      </c>
      <c r="F229" s="385">
        <v>527</v>
      </c>
      <c r="H229" s="387" t="str">
        <v>JB21B</v>
      </c>
      <c r="I229" s="391" t="s">
        <v>1183</v>
      </c>
      <c r="J229" s="389">
        <v>43</v>
      </c>
      <c r="K229" s="389">
        <v>4300</v>
      </c>
      <c r="L229" s="389">
        <v>97</v>
      </c>
      <c r="M229" s="389"/>
      <c r="N229" s="389">
        <v>4440</v>
      </c>
      <c r="O229"/>
    </row>
    <row r="230" spans="1:15">
      <c r="A230" s="384" t="str">
        <f t="shared" si="9"/>
        <v>BZ01ZNE</v>
      </c>
      <c r="B230" s="385" t="str">
        <f t="shared" si="10"/>
        <v>BZ01Z</v>
      </c>
      <c r="C230" s="385" t="str">
        <f t="shared" si="11"/>
        <v>NE</v>
      </c>
      <c r="D230" s="385" t="s">
        <v>94</v>
      </c>
      <c r="E230" s="385" t="s">
        <v>225</v>
      </c>
      <c r="F230" s="385">
        <v>68</v>
      </c>
      <c r="H230" s="387" t="str">
        <v>QZ04Z</v>
      </c>
      <c r="I230" s="391" t="s">
        <v>2020</v>
      </c>
      <c r="J230" s="389">
        <v>30</v>
      </c>
      <c r="K230" s="389">
        <v>2237</v>
      </c>
      <c r="L230" s="389">
        <v>4075</v>
      </c>
      <c r="M230" s="389"/>
      <c r="N230" s="389">
        <v>6342</v>
      </c>
      <c r="O230"/>
    </row>
    <row r="231" spans="1:15">
      <c r="A231" s="384" t="str">
        <f t="shared" si="9"/>
        <v>BZ02ZNE</v>
      </c>
      <c r="B231" s="385" t="str">
        <f t="shared" si="10"/>
        <v>BZ02Z</v>
      </c>
      <c r="C231" s="385" t="str">
        <f t="shared" si="11"/>
        <v>NE</v>
      </c>
      <c r="D231" s="385" t="s">
        <v>96</v>
      </c>
      <c r="E231" s="385" t="s">
        <v>225</v>
      </c>
      <c r="F231" s="385">
        <v>284</v>
      </c>
      <c r="H231" s="387" t="str">
        <v>FZ79A</v>
      </c>
      <c r="I231" s="391" t="s">
        <v>3105</v>
      </c>
      <c r="J231" s="389"/>
      <c r="K231" s="389">
        <v>465</v>
      </c>
      <c r="L231" s="389">
        <v>72</v>
      </c>
      <c r="M231" s="389"/>
      <c r="N231" s="389">
        <v>537</v>
      </c>
      <c r="O231"/>
    </row>
    <row r="232" spans="1:15">
      <c r="A232" s="384" t="str">
        <f t="shared" si="9"/>
        <v>BZ02ZDC</v>
      </c>
      <c r="B232" s="385" t="str">
        <f t="shared" si="10"/>
        <v>BZ02Z</v>
      </c>
      <c r="C232" s="385" t="str">
        <f t="shared" si="11"/>
        <v>DC</v>
      </c>
      <c r="D232" s="385" t="s">
        <v>96</v>
      </c>
      <c r="E232" s="385" t="s">
        <v>223</v>
      </c>
      <c r="F232" s="385">
        <v>275958</v>
      </c>
      <c r="H232" s="387" t="str">
        <v>JC03C</v>
      </c>
      <c r="I232" s="391" t="s">
        <v>756</v>
      </c>
      <c r="J232" s="389">
        <v>3708</v>
      </c>
      <c r="K232" s="389">
        <v>6352</v>
      </c>
      <c r="L232" s="389">
        <v>1761</v>
      </c>
      <c r="M232" s="389">
        <v>1</v>
      </c>
      <c r="N232" s="389">
        <v>11822</v>
      </c>
      <c r="O232"/>
    </row>
    <row r="233" spans="1:15">
      <c r="A233" s="384" t="str">
        <f t="shared" si="9"/>
        <v>BZ02ZEL</v>
      </c>
      <c r="B233" s="385" t="str">
        <f t="shared" si="10"/>
        <v>BZ02Z</v>
      </c>
      <c r="C233" s="385" t="str">
        <f t="shared" si="11"/>
        <v>EL</v>
      </c>
      <c r="D233" s="385" t="s">
        <v>96</v>
      </c>
      <c r="E233" s="385" t="s">
        <v>224</v>
      </c>
      <c r="F233" s="385">
        <v>3548</v>
      </c>
      <c r="H233" s="387" t="str">
        <v>JA26Z</v>
      </c>
      <c r="I233" s="391" t="s">
        <v>3198</v>
      </c>
      <c r="J233" s="389">
        <v>420</v>
      </c>
      <c r="K233" s="389">
        <v>23</v>
      </c>
      <c r="L233" s="389">
        <v>7282</v>
      </c>
      <c r="M233" s="389"/>
      <c r="N233" s="389">
        <v>7725</v>
      </c>
      <c r="O233"/>
    </row>
    <row r="234" spans="1:15">
      <c r="A234" s="384" t="str">
        <f t="shared" si="9"/>
        <v>BZ03ZDC</v>
      </c>
      <c r="B234" s="385" t="str">
        <f t="shared" si="10"/>
        <v>BZ03Z</v>
      </c>
      <c r="C234" s="385" t="str">
        <f t="shared" si="11"/>
        <v>DC</v>
      </c>
      <c r="D234" s="385" t="s">
        <v>98</v>
      </c>
      <c r="E234" s="385" t="s">
        <v>223</v>
      </c>
      <c r="F234" s="385">
        <v>3844</v>
      </c>
      <c r="H234" s="387" t="str">
        <v>BZ09A</v>
      </c>
      <c r="I234" s="391" t="s">
        <v>1638</v>
      </c>
      <c r="J234" s="389">
        <v>3986</v>
      </c>
      <c r="K234" s="389">
        <v>182</v>
      </c>
      <c r="L234" s="389">
        <v>1954</v>
      </c>
      <c r="M234" s="389">
        <v>1</v>
      </c>
      <c r="N234" s="389">
        <v>6123</v>
      </c>
      <c r="O234"/>
    </row>
    <row r="235" spans="1:15">
      <c r="A235" s="384" t="str">
        <f t="shared" si="9"/>
        <v>BZ03ZEL</v>
      </c>
      <c r="B235" s="385" t="str">
        <f t="shared" si="10"/>
        <v>BZ03Z</v>
      </c>
      <c r="C235" s="385" t="str">
        <f t="shared" si="11"/>
        <v>EL</v>
      </c>
      <c r="D235" s="385" t="s">
        <v>98</v>
      </c>
      <c r="E235" s="385" t="s">
        <v>224</v>
      </c>
      <c r="F235" s="385">
        <v>401</v>
      </c>
      <c r="H235" s="387" t="str">
        <v>CZ08T</v>
      </c>
      <c r="I235" s="391" t="s">
        <v>1722</v>
      </c>
      <c r="J235" s="389">
        <v>23270</v>
      </c>
      <c r="K235" s="389">
        <v>1146</v>
      </c>
      <c r="L235" s="389">
        <v>969</v>
      </c>
      <c r="M235" s="389"/>
      <c r="N235" s="389">
        <v>25385</v>
      </c>
      <c r="O235"/>
    </row>
    <row r="236" spans="1:15">
      <c r="A236" s="384" t="str">
        <f t="shared" si="9"/>
        <v>BZ03ZNE</v>
      </c>
      <c r="B236" s="385" t="str">
        <f t="shared" si="10"/>
        <v>BZ03Z</v>
      </c>
      <c r="C236" s="385" t="str">
        <f t="shared" si="11"/>
        <v>NE</v>
      </c>
      <c r="D236" s="385" t="s">
        <v>98</v>
      </c>
      <c r="E236" s="385" t="s">
        <v>225</v>
      </c>
      <c r="F236" s="385">
        <v>119</v>
      </c>
      <c r="H236" s="387" t="str">
        <v>DZ23A</v>
      </c>
      <c r="I236" s="391" t="s">
        <v>1116</v>
      </c>
      <c r="J236" s="389">
        <v>1</v>
      </c>
      <c r="K236" s="389">
        <v>6821</v>
      </c>
      <c r="L236" s="389">
        <v>57</v>
      </c>
      <c r="M236" s="389">
        <v>1</v>
      </c>
      <c r="N236" s="389">
        <v>6880</v>
      </c>
      <c r="O236"/>
    </row>
    <row r="237" spans="1:15">
      <c r="A237" s="384" t="str">
        <f t="shared" si="9"/>
        <v>BZ04ZDC</v>
      </c>
      <c r="B237" s="385" t="str">
        <f t="shared" si="10"/>
        <v>BZ04Z</v>
      </c>
      <c r="C237" s="385" t="str">
        <f t="shared" si="11"/>
        <v>DC</v>
      </c>
      <c r="D237" s="385" t="s">
        <v>100</v>
      </c>
      <c r="E237" s="385" t="s">
        <v>223</v>
      </c>
      <c r="F237" s="385">
        <v>11258</v>
      </c>
      <c r="H237" s="387" t="str">
        <v>MA24Z</v>
      </c>
      <c r="I237" s="391" t="s">
        <v>930</v>
      </c>
      <c r="J237" s="389">
        <v>8074</v>
      </c>
      <c r="K237" s="389">
        <v>600</v>
      </c>
      <c r="L237" s="389">
        <v>1116</v>
      </c>
      <c r="M237" s="389"/>
      <c r="N237" s="389">
        <v>9790</v>
      </c>
      <c r="O237"/>
    </row>
    <row r="238" spans="1:15">
      <c r="A238" s="384" t="str">
        <f t="shared" si="9"/>
        <v>BZ04ZEL</v>
      </c>
      <c r="B238" s="385" t="str">
        <f t="shared" si="10"/>
        <v>BZ04Z</v>
      </c>
      <c r="C238" s="385" t="str">
        <f t="shared" si="11"/>
        <v>EL</v>
      </c>
      <c r="D238" s="385" t="s">
        <v>100</v>
      </c>
      <c r="E238" s="385" t="s">
        <v>224</v>
      </c>
      <c r="F238" s="385">
        <v>256</v>
      </c>
      <c r="H238" s="387" t="str">
        <v>MA03A</v>
      </c>
      <c r="I238" s="391" t="s">
        <v>1691</v>
      </c>
      <c r="J238" s="389">
        <v>33</v>
      </c>
      <c r="K238" s="389">
        <v>19</v>
      </c>
      <c r="L238" s="389">
        <v>2877</v>
      </c>
      <c r="M238" s="389"/>
      <c r="N238" s="389">
        <v>2929</v>
      </c>
      <c r="O238"/>
    </row>
    <row r="239" spans="1:15">
      <c r="A239" s="384" t="str">
        <f t="shared" si="9"/>
        <v>BZ04ZNE</v>
      </c>
      <c r="B239" s="385" t="str">
        <f t="shared" si="10"/>
        <v>BZ04Z</v>
      </c>
      <c r="C239" s="385" t="str">
        <f t="shared" si="11"/>
        <v>NE</v>
      </c>
      <c r="D239" s="385" t="s">
        <v>100</v>
      </c>
      <c r="E239" s="385" t="s">
        <v>225</v>
      </c>
      <c r="F239" s="385">
        <v>364</v>
      </c>
      <c r="H239" s="387" t="str">
        <v>LB72A</v>
      </c>
      <c r="I239" s="391" t="s">
        <v>3221</v>
      </c>
      <c r="J239" s="389">
        <v>248054</v>
      </c>
      <c r="K239" s="389">
        <v>772</v>
      </c>
      <c r="L239" s="389">
        <v>8508</v>
      </c>
      <c r="M239" s="389">
        <v>2</v>
      </c>
      <c r="N239" s="389">
        <v>257336</v>
      </c>
      <c r="O239"/>
    </row>
    <row r="240" spans="1:15">
      <c r="A240" s="384" t="str">
        <f t="shared" si="9"/>
        <v>BZ05ZDC</v>
      </c>
      <c r="B240" s="385" t="str">
        <f t="shared" si="10"/>
        <v>BZ05Z</v>
      </c>
      <c r="C240" s="385" t="str">
        <f t="shared" si="11"/>
        <v>DC</v>
      </c>
      <c r="D240" s="385" t="s">
        <v>102</v>
      </c>
      <c r="E240" s="385" t="s">
        <v>223</v>
      </c>
      <c r="F240" s="385">
        <v>2122</v>
      </c>
      <c r="H240" s="387" t="str">
        <v>LB06D</v>
      </c>
      <c r="I240" s="391" t="s">
        <v>1612</v>
      </c>
      <c r="J240" s="389"/>
      <c r="K240" s="389">
        <v>5274</v>
      </c>
      <c r="L240" s="389">
        <v>593</v>
      </c>
      <c r="M240" s="389">
        <v>1</v>
      </c>
      <c r="N240" s="389">
        <v>5868</v>
      </c>
      <c r="O240"/>
    </row>
    <row r="241" spans="1:15">
      <c r="A241" s="384" t="str">
        <f t="shared" si="9"/>
        <v>BZ05ZNE</v>
      </c>
      <c r="B241" s="385" t="str">
        <f t="shared" si="10"/>
        <v>BZ05Z</v>
      </c>
      <c r="C241" s="385" t="str">
        <f t="shared" si="11"/>
        <v>NE</v>
      </c>
      <c r="D241" s="385" t="s">
        <v>102</v>
      </c>
      <c r="E241" s="385" t="s">
        <v>225</v>
      </c>
      <c r="F241" s="385">
        <v>41</v>
      </c>
      <c r="H241" s="387" t="str">
        <v>LB20A</v>
      </c>
      <c r="I241" s="391" t="s">
        <v>1677</v>
      </c>
      <c r="J241" s="389">
        <v>48</v>
      </c>
      <c r="K241" s="389">
        <v>5806</v>
      </c>
      <c r="L241" s="389">
        <v>219</v>
      </c>
      <c r="M241" s="389"/>
      <c r="N241" s="389">
        <v>6073</v>
      </c>
      <c r="O241"/>
    </row>
    <row r="242" spans="1:15">
      <c r="A242" s="384" t="str">
        <f t="shared" si="9"/>
        <v>BZ05ZEL</v>
      </c>
      <c r="B242" s="385" t="str">
        <f t="shared" si="10"/>
        <v>BZ05Z</v>
      </c>
      <c r="C242" s="385" t="str">
        <f t="shared" si="11"/>
        <v>EL</v>
      </c>
      <c r="D242" s="385" t="s">
        <v>102</v>
      </c>
      <c r="E242" s="385" t="s">
        <v>224</v>
      </c>
      <c r="F242" s="385">
        <v>363</v>
      </c>
      <c r="H242" s="387" t="str">
        <v>JB12B</v>
      </c>
      <c r="I242" s="391" t="s">
        <v>1179</v>
      </c>
      <c r="J242" s="389">
        <v>121</v>
      </c>
      <c r="K242" s="389">
        <v>478</v>
      </c>
      <c r="L242" s="389">
        <v>311</v>
      </c>
      <c r="M242" s="389"/>
      <c r="N242" s="389">
        <v>910</v>
      </c>
      <c r="O242"/>
    </row>
    <row r="243" spans="1:15">
      <c r="A243" s="384" t="str">
        <f t="shared" si="9"/>
        <v>BZ06AEL</v>
      </c>
      <c r="B243" s="385" t="str">
        <f t="shared" si="10"/>
        <v>BZ06A</v>
      </c>
      <c r="C243" s="385" t="str">
        <f t="shared" si="11"/>
        <v>EL</v>
      </c>
      <c r="D243" s="385" t="s">
        <v>104</v>
      </c>
      <c r="E243" s="385" t="s">
        <v>224</v>
      </c>
      <c r="F243" s="385">
        <v>888</v>
      </c>
      <c r="H243" s="387" t="str">
        <v>FZ37I</v>
      </c>
      <c r="I243" s="391" t="s">
        <v>978</v>
      </c>
      <c r="J243" s="389"/>
      <c r="K243" s="389">
        <v>4667</v>
      </c>
      <c r="L243" s="389">
        <v>918</v>
      </c>
      <c r="M243" s="389">
        <v>1</v>
      </c>
      <c r="N243" s="389">
        <v>5586</v>
      </c>
      <c r="O243"/>
    </row>
    <row r="244" spans="1:15">
      <c r="A244" s="384" t="str">
        <f t="shared" si="9"/>
        <v>BZ06ANE</v>
      </c>
      <c r="B244" s="385" t="str">
        <f t="shared" si="10"/>
        <v>BZ06A</v>
      </c>
      <c r="C244" s="385" t="str">
        <f t="shared" si="11"/>
        <v>NE</v>
      </c>
      <c r="D244" s="385" t="s">
        <v>104</v>
      </c>
      <c r="E244" s="385" t="s">
        <v>225</v>
      </c>
      <c r="F244" s="385">
        <v>212</v>
      </c>
      <c r="H244" s="387" t="str">
        <v>JA27Z</v>
      </c>
      <c r="I244" s="391" t="s">
        <v>3204</v>
      </c>
      <c r="J244" s="389">
        <v>10</v>
      </c>
      <c r="K244" s="389">
        <v>9</v>
      </c>
      <c r="L244" s="389">
        <v>2316</v>
      </c>
      <c r="M244" s="389"/>
      <c r="N244" s="389">
        <v>2335</v>
      </c>
      <c r="O244"/>
    </row>
    <row r="245" spans="1:15">
      <c r="A245" s="384" t="str">
        <f t="shared" si="9"/>
        <v>BZ06ADC</v>
      </c>
      <c r="B245" s="385" t="str">
        <f t="shared" si="10"/>
        <v>BZ06A</v>
      </c>
      <c r="C245" s="385" t="str">
        <f t="shared" si="11"/>
        <v>DC</v>
      </c>
      <c r="D245" s="385" t="s">
        <v>104</v>
      </c>
      <c r="E245" s="385" t="s">
        <v>223</v>
      </c>
      <c r="F245" s="385">
        <v>16118</v>
      </c>
      <c r="H245" s="387" t="str">
        <v>BZ04Z</v>
      </c>
      <c r="I245" s="391" t="s">
        <v>100</v>
      </c>
      <c r="J245" s="389">
        <v>11258</v>
      </c>
      <c r="K245" s="389">
        <v>364</v>
      </c>
      <c r="L245" s="389">
        <v>256</v>
      </c>
      <c r="M245" s="389"/>
      <c r="N245" s="389">
        <v>11878</v>
      </c>
      <c r="O245"/>
    </row>
    <row r="246" spans="1:15">
      <c r="A246" s="384" t="str">
        <f t="shared" si="9"/>
        <v>BZ06BNE</v>
      </c>
      <c r="B246" s="385" t="str">
        <f t="shared" si="10"/>
        <v>BZ06B</v>
      </c>
      <c r="C246" s="385" t="str">
        <f t="shared" si="11"/>
        <v>NE</v>
      </c>
      <c r="D246" s="385" t="s">
        <v>106</v>
      </c>
      <c r="E246" s="385" t="s">
        <v>225</v>
      </c>
      <c r="F246" s="385">
        <v>41</v>
      </c>
      <c r="H246" s="387" t="str">
        <v>MC11Z</v>
      </c>
      <c r="I246" s="391" t="s">
        <v>1199</v>
      </c>
      <c r="J246" s="389">
        <v>1365</v>
      </c>
      <c r="K246" s="389">
        <v>1</v>
      </c>
      <c r="L246" s="389">
        <v>18</v>
      </c>
      <c r="M246" s="389"/>
      <c r="N246" s="389">
        <v>1384</v>
      </c>
      <c r="O246"/>
    </row>
    <row r="247" spans="1:15">
      <c r="A247" s="384" t="str">
        <f t="shared" si="9"/>
        <v>BZ06BDC</v>
      </c>
      <c r="B247" s="385" t="str">
        <f t="shared" si="10"/>
        <v>BZ06B</v>
      </c>
      <c r="C247" s="385" t="str">
        <f t="shared" si="11"/>
        <v>DC</v>
      </c>
      <c r="D247" s="385" t="s">
        <v>106</v>
      </c>
      <c r="E247" s="385" t="s">
        <v>223</v>
      </c>
      <c r="F247" s="385">
        <v>863</v>
      </c>
      <c r="H247" s="387" t="str">
        <v>CZ39U</v>
      </c>
      <c r="I247" s="391" t="s">
        <v>305</v>
      </c>
      <c r="J247" s="389">
        <v>274</v>
      </c>
      <c r="K247" s="389">
        <v>68</v>
      </c>
      <c r="L247" s="389">
        <v>46</v>
      </c>
      <c r="M247" s="389"/>
      <c r="N247" s="389">
        <v>388</v>
      </c>
      <c r="O247"/>
    </row>
    <row r="248" spans="1:15">
      <c r="A248" s="384" t="str">
        <f t="shared" si="9"/>
        <v>BZ06BEL</v>
      </c>
      <c r="B248" s="385" t="str">
        <f t="shared" si="10"/>
        <v>BZ06B</v>
      </c>
      <c r="C248" s="385" t="str">
        <f t="shared" si="11"/>
        <v>EL</v>
      </c>
      <c r="D248" s="385" t="s">
        <v>106</v>
      </c>
      <c r="E248" s="385" t="s">
        <v>224</v>
      </c>
      <c r="F248" s="385">
        <v>91</v>
      </c>
      <c r="H248" s="387" t="str">
        <v>LB55B</v>
      </c>
      <c r="I248" s="391" t="s">
        <v>1437</v>
      </c>
      <c r="J248" s="389">
        <v>1117</v>
      </c>
      <c r="K248" s="389">
        <v>45</v>
      </c>
      <c r="L248" s="389">
        <v>176</v>
      </c>
      <c r="M248" s="389"/>
      <c r="N248" s="389">
        <v>1338</v>
      </c>
      <c r="O248"/>
    </row>
    <row r="249" spans="1:15">
      <c r="A249" s="384" t="str">
        <f t="shared" si="9"/>
        <v>BZ07ANE</v>
      </c>
      <c r="B249" s="385" t="str">
        <f t="shared" si="10"/>
        <v>BZ07A</v>
      </c>
      <c r="C249" s="385" t="str">
        <f t="shared" si="11"/>
        <v>NE</v>
      </c>
      <c r="D249" s="385" t="s">
        <v>1632</v>
      </c>
      <c r="E249" s="385" t="s">
        <v>225</v>
      </c>
      <c r="F249" s="385">
        <v>1599</v>
      </c>
      <c r="H249" s="387" t="str">
        <v>FZ88B</v>
      </c>
      <c r="I249" s="391" t="s">
        <v>3132</v>
      </c>
      <c r="J249" s="389">
        <v>51</v>
      </c>
      <c r="K249" s="389">
        <v>19</v>
      </c>
      <c r="L249" s="389">
        <v>230</v>
      </c>
      <c r="M249" s="389"/>
      <c r="N249" s="389">
        <v>300</v>
      </c>
      <c r="O249"/>
    </row>
    <row r="250" spans="1:15">
      <c r="A250" s="384" t="str">
        <f t="shared" si="9"/>
        <v>BZ07AEL</v>
      </c>
      <c r="B250" s="385" t="str">
        <f t="shared" si="10"/>
        <v>BZ07A</v>
      </c>
      <c r="C250" s="385" t="str">
        <f t="shared" si="11"/>
        <v>EL</v>
      </c>
      <c r="D250" s="385" t="s">
        <v>1632</v>
      </c>
      <c r="E250" s="385" t="s">
        <v>224</v>
      </c>
      <c r="F250" s="385">
        <v>727</v>
      </c>
      <c r="H250" s="387" t="str">
        <v>CZ22X</v>
      </c>
      <c r="I250" s="391" t="s">
        <v>275</v>
      </c>
      <c r="J250" s="389">
        <v>173</v>
      </c>
      <c r="K250" s="389">
        <v>16886</v>
      </c>
      <c r="L250" s="389">
        <v>367</v>
      </c>
      <c r="M250" s="389"/>
      <c r="N250" s="389">
        <v>17426</v>
      </c>
      <c r="O250"/>
    </row>
    <row r="251" spans="1:15">
      <c r="A251" s="384" t="str">
        <f t="shared" si="9"/>
        <v>BZ07AUX</v>
      </c>
      <c r="B251" s="385" t="str">
        <f t="shared" si="10"/>
        <v>BZ07A</v>
      </c>
      <c r="C251" s="385" t="str">
        <f t="shared" si="11"/>
        <v>UX</v>
      </c>
      <c r="D251" s="385" t="s">
        <v>1632</v>
      </c>
      <c r="E251" s="385" t="s">
        <v>4841</v>
      </c>
      <c r="F251" s="385">
        <v>6</v>
      </c>
      <c r="H251" s="387" t="str">
        <v>HB72Z</v>
      </c>
      <c r="I251" s="391" t="s">
        <v>2244</v>
      </c>
      <c r="J251" s="389">
        <v>4487</v>
      </c>
      <c r="K251" s="389">
        <v>664</v>
      </c>
      <c r="L251" s="389">
        <v>1638</v>
      </c>
      <c r="M251" s="389">
        <v>2</v>
      </c>
      <c r="N251" s="389">
        <v>6791</v>
      </c>
      <c r="O251"/>
    </row>
    <row r="252" spans="1:15">
      <c r="A252" s="384" t="str">
        <f t="shared" si="9"/>
        <v>BZ07ADC</v>
      </c>
      <c r="B252" s="385" t="str">
        <f t="shared" si="10"/>
        <v>BZ07A</v>
      </c>
      <c r="C252" s="385" t="str">
        <f t="shared" si="11"/>
        <v>DC</v>
      </c>
      <c r="D252" s="385" t="s">
        <v>1632</v>
      </c>
      <c r="E252" s="385" t="s">
        <v>223</v>
      </c>
      <c r="F252" s="385">
        <v>42985</v>
      </c>
      <c r="H252" s="387" t="str">
        <v>LB15D</v>
      </c>
      <c r="I252" s="391" t="s">
        <v>1664</v>
      </c>
      <c r="J252" s="389">
        <v>717</v>
      </c>
      <c r="K252" s="389">
        <v>276</v>
      </c>
      <c r="L252" s="389">
        <v>151</v>
      </c>
      <c r="M252" s="389">
        <v>1</v>
      </c>
      <c r="N252" s="389">
        <v>1145</v>
      </c>
      <c r="O252"/>
    </row>
    <row r="253" spans="1:15">
      <c r="A253" s="384" t="str">
        <f t="shared" si="9"/>
        <v>BZ07BNE</v>
      </c>
      <c r="B253" s="385" t="str">
        <f t="shared" si="10"/>
        <v>BZ07B</v>
      </c>
      <c r="C253" s="385" t="str">
        <f t="shared" si="11"/>
        <v>NE</v>
      </c>
      <c r="D253" s="385" t="s">
        <v>1634</v>
      </c>
      <c r="E253" s="385" t="s">
        <v>225</v>
      </c>
      <c r="F253" s="385">
        <v>954</v>
      </c>
      <c r="H253" s="387" t="str">
        <v>JB13B</v>
      </c>
      <c r="I253" s="391" t="s">
        <v>1181</v>
      </c>
      <c r="J253" s="389">
        <v>559</v>
      </c>
      <c r="K253" s="389">
        <v>2209</v>
      </c>
      <c r="L253" s="389">
        <v>196</v>
      </c>
      <c r="M253" s="389"/>
      <c r="N253" s="389">
        <v>2964</v>
      </c>
      <c r="O253"/>
    </row>
    <row r="254" spans="1:15">
      <c r="A254" s="384" t="str">
        <f t="shared" si="9"/>
        <v>BZ07BDC</v>
      </c>
      <c r="B254" s="385" t="str">
        <f t="shared" si="10"/>
        <v>BZ07B</v>
      </c>
      <c r="C254" s="385" t="str">
        <f t="shared" si="11"/>
        <v>DC</v>
      </c>
      <c r="D254" s="385" t="s">
        <v>1634</v>
      </c>
      <c r="E254" s="385" t="s">
        <v>223</v>
      </c>
      <c r="F254" s="385">
        <v>3546</v>
      </c>
      <c r="H254" s="387" t="str">
        <v>HD21B</v>
      </c>
      <c r="I254" s="391" t="s">
        <v>1474</v>
      </c>
      <c r="J254" s="389">
        <v>2651</v>
      </c>
      <c r="K254" s="389">
        <v>29433</v>
      </c>
      <c r="L254" s="389">
        <v>729</v>
      </c>
      <c r="M254" s="389"/>
      <c r="N254" s="389">
        <v>32813</v>
      </c>
      <c r="O254"/>
    </row>
    <row r="255" spans="1:15">
      <c r="A255" s="384" t="str">
        <f t="shared" si="9"/>
        <v>BZ07BEL</v>
      </c>
      <c r="B255" s="385" t="str">
        <f t="shared" si="10"/>
        <v>BZ07B</v>
      </c>
      <c r="C255" s="385" t="str">
        <f t="shared" si="11"/>
        <v>EL</v>
      </c>
      <c r="D255" s="385" t="s">
        <v>1634</v>
      </c>
      <c r="E255" s="385" t="s">
        <v>224</v>
      </c>
      <c r="F255" s="385">
        <v>156</v>
      </c>
      <c r="H255" s="387" t="str">
        <v>DZ21C</v>
      </c>
      <c r="I255" s="391" t="s">
        <v>1887</v>
      </c>
      <c r="J255" s="389"/>
      <c r="K255" s="389">
        <v>20</v>
      </c>
      <c r="L255" s="389">
        <v>1</v>
      </c>
      <c r="M255" s="389"/>
      <c r="N255" s="389">
        <v>21</v>
      </c>
      <c r="O255"/>
    </row>
    <row r="256" spans="1:15">
      <c r="A256" s="384" t="str">
        <f t="shared" si="9"/>
        <v>BZ08AEL</v>
      </c>
      <c r="B256" s="385" t="str">
        <f t="shared" si="10"/>
        <v>BZ08A</v>
      </c>
      <c r="C256" s="385" t="str">
        <f t="shared" si="11"/>
        <v>EL</v>
      </c>
      <c r="D256" s="385" t="s">
        <v>1636</v>
      </c>
      <c r="E256" s="385" t="s">
        <v>224</v>
      </c>
      <c r="F256" s="385">
        <v>1628</v>
      </c>
      <c r="H256" s="387" t="str">
        <v>MB01A</v>
      </c>
      <c r="I256" s="391" t="s">
        <v>934</v>
      </c>
      <c r="J256" s="389">
        <v>55</v>
      </c>
      <c r="K256" s="389">
        <v>705</v>
      </c>
      <c r="L256" s="389">
        <v>236</v>
      </c>
      <c r="M256" s="389"/>
      <c r="N256" s="389">
        <v>996</v>
      </c>
      <c r="O256"/>
    </row>
    <row r="257" spans="1:15">
      <c r="A257" s="384" t="str">
        <f t="shared" si="9"/>
        <v>BZ08ANE</v>
      </c>
      <c r="B257" s="385" t="str">
        <f t="shared" si="10"/>
        <v>BZ08A</v>
      </c>
      <c r="C257" s="385" t="str">
        <f t="shared" si="11"/>
        <v>NE</v>
      </c>
      <c r="D257" s="385" t="s">
        <v>1636</v>
      </c>
      <c r="E257" s="385" t="s">
        <v>225</v>
      </c>
      <c r="F257" s="385">
        <v>352</v>
      </c>
      <c r="H257" s="387" t="str">
        <v>AA14A</v>
      </c>
      <c r="I257" s="391" t="s">
        <v>2161</v>
      </c>
      <c r="J257" s="389">
        <v>52</v>
      </c>
      <c r="K257" s="389">
        <v>34</v>
      </c>
      <c r="L257" s="389">
        <v>234</v>
      </c>
      <c r="M257" s="389"/>
      <c r="N257" s="389">
        <v>320</v>
      </c>
      <c r="O257"/>
    </row>
    <row r="258" spans="1:15">
      <c r="A258" s="384" t="str">
        <f t="shared" si="9"/>
        <v>BZ08ADC</v>
      </c>
      <c r="B258" s="385" t="str">
        <f t="shared" si="10"/>
        <v>BZ08A</v>
      </c>
      <c r="C258" s="385" t="str">
        <f t="shared" si="11"/>
        <v>DC</v>
      </c>
      <c r="D258" s="385" t="s">
        <v>1636</v>
      </c>
      <c r="E258" s="385" t="s">
        <v>223</v>
      </c>
      <c r="F258" s="385">
        <v>503</v>
      </c>
      <c r="H258" s="387" t="str">
        <v>AA02B</v>
      </c>
      <c r="I258" s="391" t="s">
        <v>572</v>
      </c>
      <c r="J258" s="389"/>
      <c r="K258" s="389">
        <v>242</v>
      </c>
      <c r="L258" s="389">
        <v>3</v>
      </c>
      <c r="M258" s="389"/>
      <c r="N258" s="389">
        <v>245</v>
      </c>
      <c r="O258"/>
    </row>
    <row r="259" spans="1:15">
      <c r="A259" s="384" t="str">
        <f t="shared" si="9"/>
        <v>BZ08BNE</v>
      </c>
      <c r="B259" s="385" t="str">
        <f t="shared" si="10"/>
        <v>BZ08B</v>
      </c>
      <c r="C259" s="385" t="str">
        <f t="shared" si="11"/>
        <v>NE</v>
      </c>
      <c r="D259" s="385" t="s">
        <v>1637</v>
      </c>
      <c r="E259" s="385" t="s">
        <v>225</v>
      </c>
      <c r="F259" s="385">
        <v>131</v>
      </c>
      <c r="H259" s="387" t="str">
        <v>LA04G</v>
      </c>
      <c r="I259" s="391" t="s">
        <v>62</v>
      </c>
      <c r="J259" s="389">
        <v>1125</v>
      </c>
      <c r="K259" s="389">
        <v>37648</v>
      </c>
      <c r="L259" s="389">
        <v>208</v>
      </c>
      <c r="M259" s="389">
        <v>2</v>
      </c>
      <c r="N259" s="389">
        <v>38983</v>
      </c>
      <c r="O259"/>
    </row>
    <row r="260" spans="1:15">
      <c r="A260" s="384" t="str">
        <f t="shared" si="9"/>
        <v>BZ08BEL</v>
      </c>
      <c r="B260" s="385" t="str">
        <f t="shared" si="10"/>
        <v>BZ08B</v>
      </c>
      <c r="C260" s="385" t="str">
        <f t="shared" si="11"/>
        <v>EL</v>
      </c>
      <c r="D260" s="385" t="s">
        <v>1637</v>
      </c>
      <c r="E260" s="385" t="s">
        <v>224</v>
      </c>
      <c r="F260" s="385">
        <v>127</v>
      </c>
      <c r="H260" s="387" t="str">
        <v>FZ57Z</v>
      </c>
      <c r="I260" s="391" t="s">
        <v>398</v>
      </c>
      <c r="J260" s="389">
        <v>2221</v>
      </c>
      <c r="K260" s="389">
        <v>893</v>
      </c>
      <c r="L260" s="389">
        <v>237</v>
      </c>
      <c r="M260" s="389"/>
      <c r="N260" s="389">
        <v>3351</v>
      </c>
      <c r="O260"/>
    </row>
    <row r="261" spans="1:15">
      <c r="A261" s="384" t="str">
        <f t="shared" ref="A261:A324" si="12">B261&amp;C261</f>
        <v>BZ08BDC</v>
      </c>
      <c r="B261" s="385" t="str">
        <f t="shared" ref="B261:B324" si="13">LEFT(D261,5)</f>
        <v>BZ08B</v>
      </c>
      <c r="C261" s="385" t="str">
        <f t="shared" ref="C261:C324" si="14">LEFT(E261,2)</f>
        <v>DC</v>
      </c>
      <c r="D261" s="385" t="s">
        <v>1637</v>
      </c>
      <c r="E261" s="385" t="s">
        <v>223</v>
      </c>
      <c r="F261" s="385">
        <v>138</v>
      </c>
      <c r="H261" s="387" t="str">
        <v>PB02Z</v>
      </c>
      <c r="I261" s="391" t="s">
        <v>1994</v>
      </c>
      <c r="J261" s="389">
        <v>2304</v>
      </c>
      <c r="K261" s="389">
        <v>126856</v>
      </c>
      <c r="L261" s="389">
        <v>897</v>
      </c>
      <c r="M261" s="389">
        <v>220</v>
      </c>
      <c r="N261" s="389">
        <v>130277</v>
      </c>
      <c r="O261"/>
    </row>
    <row r="262" spans="1:15">
      <c r="A262" s="384" t="str">
        <f t="shared" si="12"/>
        <v>BZ09AEL</v>
      </c>
      <c r="B262" s="385" t="str">
        <f t="shared" si="13"/>
        <v>BZ09A</v>
      </c>
      <c r="C262" s="385" t="str">
        <f t="shared" si="14"/>
        <v>EL</v>
      </c>
      <c r="D262" s="385" t="s">
        <v>1638</v>
      </c>
      <c r="E262" s="385" t="s">
        <v>224</v>
      </c>
      <c r="F262" s="385">
        <v>1954</v>
      </c>
      <c r="H262" s="387" t="str">
        <v>FZ85Z</v>
      </c>
      <c r="I262" s="391" t="s">
        <v>3153</v>
      </c>
      <c r="J262" s="389">
        <v>1417</v>
      </c>
      <c r="K262" s="389">
        <v>14</v>
      </c>
      <c r="L262" s="389">
        <v>2000</v>
      </c>
      <c r="M262" s="389"/>
      <c r="N262" s="389">
        <v>3431</v>
      </c>
      <c r="O262"/>
    </row>
    <row r="263" spans="1:15">
      <c r="A263" s="384" t="str">
        <f t="shared" si="12"/>
        <v>BZ09AUX</v>
      </c>
      <c r="B263" s="385" t="str">
        <f t="shared" si="13"/>
        <v>BZ09A</v>
      </c>
      <c r="C263" s="385" t="str">
        <f t="shared" si="14"/>
        <v>UX</v>
      </c>
      <c r="D263" s="385" t="s">
        <v>1638</v>
      </c>
      <c r="E263" s="385" t="s">
        <v>4841</v>
      </c>
      <c r="F263" s="385">
        <v>1</v>
      </c>
      <c r="H263" s="387" t="str">
        <v>LB69Z</v>
      </c>
      <c r="I263" s="391" t="s">
        <v>3237</v>
      </c>
      <c r="J263" s="389">
        <v>6</v>
      </c>
      <c r="K263" s="389">
        <v>18</v>
      </c>
      <c r="L263" s="389">
        <v>1561</v>
      </c>
      <c r="M263" s="389">
        <v>2</v>
      </c>
      <c r="N263" s="389">
        <v>1587</v>
      </c>
      <c r="O263"/>
    </row>
    <row r="264" spans="1:15">
      <c r="A264" s="384" t="str">
        <f t="shared" si="12"/>
        <v>BZ09ANE</v>
      </c>
      <c r="B264" s="385" t="str">
        <f t="shared" si="13"/>
        <v>BZ09A</v>
      </c>
      <c r="C264" s="385" t="str">
        <f t="shared" si="14"/>
        <v>NE</v>
      </c>
      <c r="D264" s="385" t="s">
        <v>1638</v>
      </c>
      <c r="E264" s="385" t="s">
        <v>225</v>
      </c>
      <c r="F264" s="385">
        <v>182</v>
      </c>
      <c r="H264" s="387" t="str">
        <v>QZ01A</v>
      </c>
      <c r="I264" s="391" t="s">
        <v>1997</v>
      </c>
      <c r="J264" s="389">
        <v>8</v>
      </c>
      <c r="K264" s="389">
        <v>1660</v>
      </c>
      <c r="L264" s="389">
        <v>2058</v>
      </c>
      <c r="M264" s="389"/>
      <c r="N264" s="389">
        <v>3726</v>
      </c>
      <c r="O264"/>
    </row>
    <row r="265" spans="1:15">
      <c r="A265" s="384" t="str">
        <f t="shared" si="12"/>
        <v>BZ09ADC</v>
      </c>
      <c r="B265" s="385" t="str">
        <f t="shared" si="13"/>
        <v>BZ09A</v>
      </c>
      <c r="C265" s="385" t="str">
        <f t="shared" si="14"/>
        <v>DC</v>
      </c>
      <c r="D265" s="385" t="s">
        <v>1638</v>
      </c>
      <c r="E265" s="385" t="s">
        <v>223</v>
      </c>
      <c r="F265" s="385">
        <v>3986</v>
      </c>
      <c r="H265" s="387" t="str">
        <v>LA09H</v>
      </c>
      <c r="I265" s="391" t="s">
        <v>814</v>
      </c>
      <c r="J265" s="389">
        <v>3076</v>
      </c>
      <c r="K265" s="389">
        <v>8233</v>
      </c>
      <c r="L265" s="389">
        <v>361</v>
      </c>
      <c r="M265" s="389"/>
      <c r="N265" s="389">
        <v>11670</v>
      </c>
      <c r="O265"/>
    </row>
    <row r="266" spans="1:15">
      <c r="A266" s="384" t="str">
        <f t="shared" si="12"/>
        <v>BZ09BNE</v>
      </c>
      <c r="B266" s="385" t="str">
        <f t="shared" si="13"/>
        <v>BZ09B</v>
      </c>
      <c r="C266" s="385" t="str">
        <f t="shared" si="14"/>
        <v>NE</v>
      </c>
      <c r="D266" s="385" t="s">
        <v>1639</v>
      </c>
      <c r="E266" s="385" t="s">
        <v>225</v>
      </c>
      <c r="F266" s="385">
        <v>29</v>
      </c>
      <c r="H266" s="387" t="str">
        <v>EB06Z</v>
      </c>
      <c r="I266" s="391" t="s">
        <v>1264</v>
      </c>
      <c r="J266" s="389">
        <v>543</v>
      </c>
      <c r="K266" s="389">
        <v>5041</v>
      </c>
      <c r="L266" s="389">
        <v>557</v>
      </c>
      <c r="M266" s="389"/>
      <c r="N266" s="389">
        <v>6141</v>
      </c>
      <c r="O266"/>
    </row>
    <row r="267" spans="1:15">
      <c r="A267" s="384" t="str">
        <f t="shared" si="12"/>
        <v>BZ09BEL</v>
      </c>
      <c r="B267" s="385" t="str">
        <f t="shared" si="13"/>
        <v>BZ09B</v>
      </c>
      <c r="C267" s="385" t="str">
        <f t="shared" si="14"/>
        <v>EL</v>
      </c>
      <c r="D267" s="385" t="s">
        <v>1639</v>
      </c>
      <c r="E267" s="385" t="s">
        <v>224</v>
      </c>
      <c r="F267" s="385">
        <v>61</v>
      </c>
      <c r="H267" s="387" t="str">
        <v>HD40B</v>
      </c>
      <c r="I267" s="391" t="s">
        <v>1510</v>
      </c>
      <c r="J267" s="389">
        <v>10303</v>
      </c>
      <c r="K267" s="389">
        <v>2059</v>
      </c>
      <c r="L267" s="389">
        <v>995</v>
      </c>
      <c r="M267" s="389"/>
      <c r="N267" s="389">
        <v>13357</v>
      </c>
      <c r="O267"/>
    </row>
    <row r="268" spans="1:15">
      <c r="A268" s="384" t="str">
        <f t="shared" si="12"/>
        <v>BZ09BDC</v>
      </c>
      <c r="B268" s="385" t="str">
        <f t="shared" si="13"/>
        <v>BZ09B</v>
      </c>
      <c r="C268" s="385" t="str">
        <f t="shared" si="14"/>
        <v>DC</v>
      </c>
      <c r="D268" s="385" t="s">
        <v>1639</v>
      </c>
      <c r="E268" s="385" t="s">
        <v>223</v>
      </c>
      <c r="F268" s="385">
        <v>228</v>
      </c>
      <c r="H268" s="387" t="str">
        <v>FZ12E</v>
      </c>
      <c r="I268" s="391" t="s">
        <v>1383</v>
      </c>
      <c r="J268" s="389">
        <v>471</v>
      </c>
      <c r="K268" s="389">
        <v>2024</v>
      </c>
      <c r="L268" s="389">
        <v>1161</v>
      </c>
      <c r="M268" s="389">
        <v>1</v>
      </c>
      <c r="N268" s="389">
        <v>3657</v>
      </c>
      <c r="O268"/>
    </row>
    <row r="269" spans="1:15">
      <c r="A269" s="384" t="str">
        <f t="shared" si="12"/>
        <v>BZ10ADC</v>
      </c>
      <c r="B269" s="385" t="str">
        <f t="shared" si="13"/>
        <v>BZ10A</v>
      </c>
      <c r="C269" s="385" t="str">
        <f t="shared" si="14"/>
        <v>DC</v>
      </c>
      <c r="D269" s="385" t="s">
        <v>1640</v>
      </c>
      <c r="E269" s="385" t="s">
        <v>223</v>
      </c>
      <c r="F269" s="385">
        <v>7260</v>
      </c>
      <c r="H269" s="387" t="str">
        <v>CZ07P</v>
      </c>
      <c r="I269" s="391" t="s">
        <v>1716</v>
      </c>
      <c r="J269" s="389">
        <v>24</v>
      </c>
      <c r="K269" s="389">
        <v>870</v>
      </c>
      <c r="L269" s="389">
        <v>288</v>
      </c>
      <c r="M269" s="389"/>
      <c r="N269" s="389">
        <v>1182</v>
      </c>
      <c r="O269"/>
    </row>
    <row r="270" spans="1:15">
      <c r="A270" s="384" t="str">
        <f t="shared" si="12"/>
        <v>BZ10AEL</v>
      </c>
      <c r="B270" s="385" t="str">
        <f t="shared" si="13"/>
        <v>BZ10A</v>
      </c>
      <c r="C270" s="385" t="str">
        <f t="shared" si="14"/>
        <v>EL</v>
      </c>
      <c r="D270" s="385" t="s">
        <v>1640</v>
      </c>
      <c r="E270" s="385" t="s">
        <v>224</v>
      </c>
      <c r="F270" s="385">
        <v>112</v>
      </c>
      <c r="H270" s="387" t="str">
        <v>LB72B</v>
      </c>
      <c r="I270" s="391" t="s">
        <v>3230</v>
      </c>
      <c r="J270" s="389">
        <v>1410</v>
      </c>
      <c r="K270" s="389">
        <v>17</v>
      </c>
      <c r="L270" s="389">
        <v>115</v>
      </c>
      <c r="M270" s="389"/>
      <c r="N270" s="389">
        <v>1542</v>
      </c>
      <c r="O270"/>
    </row>
    <row r="271" spans="1:15">
      <c r="A271" s="384" t="str">
        <f t="shared" si="12"/>
        <v>BZ10ANE</v>
      </c>
      <c r="B271" s="385" t="str">
        <f t="shared" si="13"/>
        <v>BZ10A</v>
      </c>
      <c r="C271" s="385" t="str">
        <f t="shared" si="14"/>
        <v>NE</v>
      </c>
      <c r="D271" s="385" t="s">
        <v>1640</v>
      </c>
      <c r="E271" s="385" t="s">
        <v>225</v>
      </c>
      <c r="F271" s="385">
        <v>118</v>
      </c>
      <c r="H271" s="387" t="str">
        <v>BZ17Z</v>
      </c>
      <c r="I271" s="391" t="s">
        <v>118</v>
      </c>
      <c r="J271" s="389">
        <v>1445</v>
      </c>
      <c r="K271" s="389">
        <v>52</v>
      </c>
      <c r="L271" s="389">
        <v>473</v>
      </c>
      <c r="M271" s="389"/>
      <c r="N271" s="389">
        <v>1970</v>
      </c>
      <c r="O271"/>
    </row>
    <row r="272" spans="1:15">
      <c r="A272" s="384" t="str">
        <f t="shared" si="12"/>
        <v>BZ10BEL</v>
      </c>
      <c r="B272" s="385" t="str">
        <f t="shared" si="13"/>
        <v>BZ10B</v>
      </c>
      <c r="C272" s="385" t="str">
        <f t="shared" si="14"/>
        <v>EL</v>
      </c>
      <c r="D272" s="385" t="s">
        <v>1642</v>
      </c>
      <c r="E272" s="385" t="s">
        <v>224</v>
      </c>
      <c r="F272" s="385">
        <v>50</v>
      </c>
      <c r="H272" s="387" t="str">
        <v>GC12B</v>
      </c>
      <c r="I272" s="391" t="s">
        <v>1303</v>
      </c>
      <c r="J272" s="389">
        <v>2881</v>
      </c>
      <c r="K272" s="389">
        <v>1351</v>
      </c>
      <c r="L272" s="389">
        <v>573</v>
      </c>
      <c r="M272" s="389"/>
      <c r="N272" s="389">
        <v>4805</v>
      </c>
      <c r="O272"/>
    </row>
    <row r="273" spans="1:15">
      <c r="A273" s="384" t="str">
        <f t="shared" si="12"/>
        <v>BZ10BNE</v>
      </c>
      <c r="B273" s="385" t="str">
        <f t="shared" si="13"/>
        <v>BZ10B</v>
      </c>
      <c r="C273" s="385" t="str">
        <f t="shared" si="14"/>
        <v>NE</v>
      </c>
      <c r="D273" s="385" t="s">
        <v>1642</v>
      </c>
      <c r="E273" s="385" t="s">
        <v>225</v>
      </c>
      <c r="F273" s="385">
        <v>43</v>
      </c>
      <c r="H273" s="387" t="str">
        <v>VA15A</v>
      </c>
      <c r="I273" s="391" t="s">
        <v>1625</v>
      </c>
      <c r="J273" s="389"/>
      <c r="K273" s="389">
        <v>55</v>
      </c>
      <c r="L273" s="389">
        <v>1</v>
      </c>
      <c r="M273" s="389"/>
      <c r="N273" s="389">
        <v>56</v>
      </c>
      <c r="O273"/>
    </row>
    <row r="274" spans="1:15">
      <c r="A274" s="384" t="str">
        <f t="shared" si="12"/>
        <v>BZ10BDC</v>
      </c>
      <c r="B274" s="385" t="str">
        <f t="shared" si="13"/>
        <v>BZ10B</v>
      </c>
      <c r="C274" s="385" t="str">
        <f t="shared" si="14"/>
        <v>DC</v>
      </c>
      <c r="D274" s="385" t="s">
        <v>1642</v>
      </c>
      <c r="E274" s="385" t="s">
        <v>223</v>
      </c>
      <c r="F274" s="385">
        <v>1917</v>
      </c>
      <c r="H274" s="387" t="str">
        <v>LB28A</v>
      </c>
      <c r="I274" s="391" t="s">
        <v>172</v>
      </c>
      <c r="J274" s="389">
        <v>152</v>
      </c>
      <c r="K274" s="389">
        <v>2742</v>
      </c>
      <c r="L274" s="389">
        <v>327</v>
      </c>
      <c r="M274" s="389"/>
      <c r="N274" s="389">
        <v>3221</v>
      </c>
      <c r="O274"/>
    </row>
    <row r="275" spans="1:15">
      <c r="A275" s="384" t="str">
        <f t="shared" si="12"/>
        <v>BZ11ZDC</v>
      </c>
      <c r="B275" s="385" t="str">
        <f t="shared" si="13"/>
        <v>BZ11Z</v>
      </c>
      <c r="C275" s="385" t="str">
        <f t="shared" si="14"/>
        <v>DC</v>
      </c>
      <c r="D275" s="385" t="s">
        <v>1644</v>
      </c>
      <c r="E275" s="385" t="s">
        <v>223</v>
      </c>
      <c r="F275" s="385">
        <v>443</v>
      </c>
      <c r="H275" s="387" t="str">
        <v>HB16B</v>
      </c>
      <c r="I275" s="391" t="s">
        <v>619</v>
      </c>
      <c r="J275" s="389">
        <v>182</v>
      </c>
      <c r="K275" s="389">
        <v>391</v>
      </c>
      <c r="L275" s="389">
        <v>176</v>
      </c>
      <c r="M275" s="389"/>
      <c r="N275" s="389">
        <v>749</v>
      </c>
      <c r="O275"/>
    </row>
    <row r="276" spans="1:15">
      <c r="A276" s="384" t="str">
        <f t="shared" si="12"/>
        <v>BZ11ZEL</v>
      </c>
      <c r="B276" s="385" t="str">
        <f t="shared" si="13"/>
        <v>BZ11Z</v>
      </c>
      <c r="C276" s="385" t="str">
        <f t="shared" si="14"/>
        <v>EL</v>
      </c>
      <c r="D276" s="385" t="s">
        <v>1644</v>
      </c>
      <c r="E276" s="385" t="s">
        <v>224</v>
      </c>
      <c r="F276" s="385">
        <v>491</v>
      </c>
      <c r="H276" s="387" t="str">
        <v>GA10D</v>
      </c>
      <c r="I276" s="391" t="s">
        <v>1169</v>
      </c>
      <c r="J276" s="389">
        <v>1</v>
      </c>
      <c r="K276" s="389">
        <v>3164</v>
      </c>
      <c r="L276" s="389">
        <v>18253</v>
      </c>
      <c r="M276" s="389">
        <v>2</v>
      </c>
      <c r="N276" s="389">
        <v>21420</v>
      </c>
      <c r="O276"/>
    </row>
    <row r="277" spans="1:15">
      <c r="A277" s="384" t="str">
        <f t="shared" si="12"/>
        <v>BZ11ZNE</v>
      </c>
      <c r="B277" s="385" t="str">
        <f t="shared" si="13"/>
        <v>BZ11Z</v>
      </c>
      <c r="C277" s="385" t="str">
        <f t="shared" si="14"/>
        <v>NE</v>
      </c>
      <c r="D277" s="385" t="s">
        <v>1644</v>
      </c>
      <c r="E277" s="385" t="s">
        <v>225</v>
      </c>
      <c r="F277" s="385">
        <v>32</v>
      </c>
      <c r="H277" s="387" t="str">
        <v>FZ66B</v>
      </c>
      <c r="I277" s="391" t="s">
        <v>2135</v>
      </c>
      <c r="J277" s="389">
        <v>4</v>
      </c>
      <c r="K277" s="389">
        <v>941</v>
      </c>
      <c r="L277" s="389">
        <v>627</v>
      </c>
      <c r="M277" s="389"/>
      <c r="N277" s="389">
        <v>1572</v>
      </c>
      <c r="O277"/>
    </row>
    <row r="278" spans="1:15">
      <c r="A278" s="384" t="str">
        <f t="shared" si="12"/>
        <v>BZ12ZDC</v>
      </c>
      <c r="B278" s="385" t="str">
        <f t="shared" si="13"/>
        <v>BZ12Z</v>
      </c>
      <c r="C278" s="385" t="str">
        <f t="shared" si="14"/>
        <v>DC</v>
      </c>
      <c r="D278" s="385" t="s">
        <v>1646</v>
      </c>
      <c r="E278" s="385" t="s">
        <v>223</v>
      </c>
      <c r="F278" s="385">
        <v>2010</v>
      </c>
      <c r="H278" s="387" t="str">
        <v>FZ53Z</v>
      </c>
      <c r="I278" s="391" t="s">
        <v>390</v>
      </c>
      <c r="J278" s="389">
        <v>87739</v>
      </c>
      <c r="K278" s="389">
        <v>86</v>
      </c>
      <c r="L278" s="389">
        <v>2027</v>
      </c>
      <c r="M278" s="389"/>
      <c r="N278" s="389">
        <v>89852</v>
      </c>
      <c r="O278"/>
    </row>
    <row r="279" spans="1:15">
      <c r="A279" s="384" t="str">
        <f t="shared" si="12"/>
        <v>BZ12ZNE</v>
      </c>
      <c r="B279" s="385" t="str">
        <f t="shared" si="13"/>
        <v>BZ12Z</v>
      </c>
      <c r="C279" s="385" t="str">
        <f t="shared" si="14"/>
        <v>NE</v>
      </c>
      <c r="D279" s="385" t="s">
        <v>1646</v>
      </c>
      <c r="E279" s="385" t="s">
        <v>225</v>
      </c>
      <c r="F279" s="385">
        <v>437</v>
      </c>
      <c r="H279" s="387" t="str">
        <v>DZ21A</v>
      </c>
      <c r="I279" s="391" t="s">
        <v>1883</v>
      </c>
      <c r="J279" s="389">
        <v>451</v>
      </c>
      <c r="K279" s="389">
        <v>27839</v>
      </c>
      <c r="L279" s="389">
        <v>305</v>
      </c>
      <c r="M279" s="389"/>
      <c r="N279" s="389">
        <v>28595</v>
      </c>
      <c r="O279"/>
    </row>
    <row r="280" spans="1:15">
      <c r="A280" s="384" t="str">
        <f t="shared" si="12"/>
        <v>BZ12ZEL</v>
      </c>
      <c r="B280" s="385" t="str">
        <f t="shared" si="13"/>
        <v>BZ12Z</v>
      </c>
      <c r="C280" s="385" t="str">
        <f t="shared" si="14"/>
        <v>EL</v>
      </c>
      <c r="D280" s="385" t="s">
        <v>1646</v>
      </c>
      <c r="E280" s="385" t="s">
        <v>224</v>
      </c>
      <c r="F280" s="385">
        <v>882</v>
      </c>
      <c r="H280" s="387" t="str">
        <v>SA05D</v>
      </c>
      <c r="I280" s="391" t="s">
        <v>2289</v>
      </c>
      <c r="J280" s="389">
        <v>78</v>
      </c>
      <c r="K280" s="389">
        <v>597</v>
      </c>
      <c r="L280" s="389">
        <v>26</v>
      </c>
      <c r="M280" s="389"/>
      <c r="N280" s="389">
        <v>701</v>
      </c>
      <c r="O280"/>
    </row>
    <row r="281" spans="1:15">
      <c r="A281" s="384" t="str">
        <f t="shared" si="12"/>
        <v>BZ13ZNE</v>
      </c>
      <c r="B281" s="385" t="str">
        <f t="shared" si="13"/>
        <v>BZ13Z</v>
      </c>
      <c r="C281" s="385" t="str">
        <f t="shared" si="14"/>
        <v>NE</v>
      </c>
      <c r="D281" s="385" t="s">
        <v>845</v>
      </c>
      <c r="E281" s="385" t="s">
        <v>225</v>
      </c>
      <c r="F281" s="385">
        <v>739</v>
      </c>
      <c r="H281" s="387" t="str">
        <v>MA20Z</v>
      </c>
      <c r="I281" s="391" t="s">
        <v>922</v>
      </c>
      <c r="J281" s="389">
        <v>174</v>
      </c>
      <c r="K281" s="389">
        <v>1341</v>
      </c>
      <c r="L281" s="389">
        <v>52</v>
      </c>
      <c r="M281" s="389"/>
      <c r="N281" s="389">
        <v>1567</v>
      </c>
      <c r="O281"/>
    </row>
    <row r="282" spans="1:15">
      <c r="A282" s="384" t="str">
        <f t="shared" si="12"/>
        <v>BZ13ZEL</v>
      </c>
      <c r="B282" s="385" t="str">
        <f t="shared" si="13"/>
        <v>BZ13Z</v>
      </c>
      <c r="C282" s="385" t="str">
        <f t="shared" si="14"/>
        <v>EL</v>
      </c>
      <c r="D282" s="385" t="s">
        <v>845</v>
      </c>
      <c r="E282" s="385" t="s">
        <v>224</v>
      </c>
      <c r="F282" s="385">
        <v>369</v>
      </c>
      <c r="H282" s="387" t="str">
        <v>HA79Z</v>
      </c>
      <c r="I282" s="391" t="s">
        <v>3176</v>
      </c>
      <c r="J282" s="389">
        <v>46</v>
      </c>
      <c r="K282" s="389">
        <v>1395</v>
      </c>
      <c r="L282" s="389">
        <v>30</v>
      </c>
      <c r="M282" s="389">
        <v>2</v>
      </c>
      <c r="N282" s="389">
        <v>1473</v>
      </c>
      <c r="O282"/>
    </row>
    <row r="283" spans="1:15">
      <c r="A283" s="384" t="str">
        <f t="shared" si="12"/>
        <v>BZ13ZDC</v>
      </c>
      <c r="B283" s="385" t="str">
        <f t="shared" si="13"/>
        <v>BZ13Z</v>
      </c>
      <c r="C283" s="385" t="str">
        <f t="shared" si="14"/>
        <v>DC</v>
      </c>
      <c r="D283" s="385" t="s">
        <v>845</v>
      </c>
      <c r="E283" s="385" t="s">
        <v>223</v>
      </c>
      <c r="F283" s="385">
        <v>3252</v>
      </c>
      <c r="H283" s="387" t="str">
        <v>FZ21B</v>
      </c>
      <c r="I283" s="391" t="s">
        <v>3119</v>
      </c>
      <c r="J283" s="389">
        <v>120</v>
      </c>
      <c r="K283" s="389">
        <v>162</v>
      </c>
      <c r="L283" s="389">
        <v>182</v>
      </c>
      <c r="M283" s="389"/>
      <c r="N283" s="389">
        <v>464</v>
      </c>
      <c r="O283"/>
    </row>
    <row r="284" spans="1:15">
      <c r="A284" s="384" t="str">
        <f t="shared" si="12"/>
        <v>BZ14ANE</v>
      </c>
      <c r="B284" s="385" t="str">
        <f t="shared" si="13"/>
        <v>BZ14A</v>
      </c>
      <c r="C284" s="385" t="str">
        <f t="shared" si="14"/>
        <v>NE</v>
      </c>
      <c r="D284" s="385" t="s">
        <v>847</v>
      </c>
      <c r="E284" s="385" t="s">
        <v>225</v>
      </c>
      <c r="F284" s="385">
        <v>1</v>
      </c>
      <c r="H284" s="387" t="str">
        <v>BZ15B</v>
      </c>
      <c r="I284" s="391" t="s">
        <v>112</v>
      </c>
      <c r="J284" s="389">
        <v>4684</v>
      </c>
      <c r="K284" s="389">
        <v>4</v>
      </c>
      <c r="L284" s="389">
        <v>188</v>
      </c>
      <c r="M284" s="389"/>
      <c r="N284" s="389">
        <v>4876</v>
      </c>
      <c r="O284"/>
    </row>
    <row r="285" spans="1:15">
      <c r="A285" s="384" t="str">
        <f t="shared" si="12"/>
        <v>BZ14ADC</v>
      </c>
      <c r="B285" s="385" t="str">
        <f t="shared" si="13"/>
        <v>BZ14A</v>
      </c>
      <c r="C285" s="385" t="str">
        <f t="shared" si="14"/>
        <v>DC</v>
      </c>
      <c r="D285" s="385" t="s">
        <v>847</v>
      </c>
      <c r="E285" s="385" t="s">
        <v>223</v>
      </c>
      <c r="F285" s="385">
        <v>910</v>
      </c>
      <c r="H285" s="387" t="str">
        <v>PA72Z</v>
      </c>
      <c r="I285" s="391" t="s">
        <v>3248</v>
      </c>
      <c r="J285" s="389">
        <v>1849</v>
      </c>
      <c r="K285" s="389">
        <v>637</v>
      </c>
      <c r="L285" s="389">
        <v>409</v>
      </c>
      <c r="M285" s="389"/>
      <c r="N285" s="389">
        <v>2895</v>
      </c>
      <c r="O285"/>
    </row>
    <row r="286" spans="1:15">
      <c r="A286" s="384" t="str">
        <f t="shared" si="12"/>
        <v>BZ14AEL</v>
      </c>
      <c r="B286" s="385" t="str">
        <f t="shared" si="13"/>
        <v>BZ14A</v>
      </c>
      <c r="C286" s="385" t="str">
        <f t="shared" si="14"/>
        <v>EL</v>
      </c>
      <c r="D286" s="385" t="s">
        <v>847</v>
      </c>
      <c r="E286" s="385" t="s">
        <v>224</v>
      </c>
      <c r="F286" s="385">
        <v>110</v>
      </c>
      <c r="H286" s="387" t="str">
        <v>HB33G</v>
      </c>
      <c r="I286" s="391" t="s">
        <v>651</v>
      </c>
      <c r="J286" s="389">
        <v>835</v>
      </c>
      <c r="K286" s="389">
        <v>31</v>
      </c>
      <c r="L286" s="389">
        <v>859</v>
      </c>
      <c r="M286" s="389"/>
      <c r="N286" s="389">
        <v>1725</v>
      </c>
      <c r="O286"/>
    </row>
    <row r="287" spans="1:15">
      <c r="A287" s="384" t="str">
        <f t="shared" si="12"/>
        <v>BZ14BDC</v>
      </c>
      <c r="B287" s="385" t="str">
        <f t="shared" si="13"/>
        <v>BZ14B</v>
      </c>
      <c r="C287" s="385" t="str">
        <f t="shared" si="14"/>
        <v>DC</v>
      </c>
      <c r="D287" s="385" t="s">
        <v>108</v>
      </c>
      <c r="E287" s="385" t="s">
        <v>223</v>
      </c>
      <c r="F287" s="385">
        <v>292</v>
      </c>
      <c r="H287" s="387" t="str">
        <v>SA24F</v>
      </c>
      <c r="I287" s="391" t="s">
        <v>47</v>
      </c>
      <c r="J287" s="389">
        <v>1345</v>
      </c>
      <c r="K287" s="389">
        <v>360</v>
      </c>
      <c r="L287" s="389">
        <v>297</v>
      </c>
      <c r="M287" s="389"/>
      <c r="N287" s="389">
        <v>2002</v>
      </c>
      <c r="O287"/>
    </row>
    <row r="288" spans="1:15">
      <c r="A288" s="384" t="str">
        <f t="shared" si="12"/>
        <v>BZ14BEL</v>
      </c>
      <c r="B288" s="385" t="str">
        <f t="shared" si="13"/>
        <v>BZ14B</v>
      </c>
      <c r="C288" s="385" t="str">
        <f t="shared" si="14"/>
        <v>EL</v>
      </c>
      <c r="D288" s="385" t="s">
        <v>108</v>
      </c>
      <c r="E288" s="385" t="s">
        <v>224</v>
      </c>
      <c r="F288" s="385">
        <v>20</v>
      </c>
      <c r="H288" s="387" t="str">
        <v>PA14D</v>
      </c>
      <c r="I288" s="391" t="s">
        <v>1817</v>
      </c>
      <c r="J288" s="389"/>
      <c r="K288" s="389">
        <v>17246</v>
      </c>
      <c r="L288" s="389">
        <v>324</v>
      </c>
      <c r="M288" s="389">
        <v>1</v>
      </c>
      <c r="N288" s="389">
        <v>17571</v>
      </c>
      <c r="O288"/>
    </row>
    <row r="289" spans="1:15">
      <c r="A289" s="384" t="str">
        <f t="shared" si="12"/>
        <v>BZ14BNE</v>
      </c>
      <c r="B289" s="385" t="str">
        <f t="shared" si="13"/>
        <v>BZ14B</v>
      </c>
      <c r="C289" s="385" t="str">
        <f t="shared" si="14"/>
        <v>NE</v>
      </c>
      <c r="D289" s="385" t="s">
        <v>108</v>
      </c>
      <c r="E289" s="385" t="s">
        <v>225</v>
      </c>
      <c r="F289" s="385">
        <v>1</v>
      </c>
      <c r="H289" s="387" t="str">
        <v>LB12Z</v>
      </c>
      <c r="I289" s="391" t="s">
        <v>1654</v>
      </c>
      <c r="J289" s="389">
        <v>36</v>
      </c>
      <c r="K289" s="389">
        <v>71</v>
      </c>
      <c r="L289" s="389">
        <v>245</v>
      </c>
      <c r="M289" s="389"/>
      <c r="N289" s="389">
        <v>352</v>
      </c>
      <c r="O289"/>
    </row>
    <row r="290" spans="1:15">
      <c r="A290" s="384" t="str">
        <f t="shared" si="12"/>
        <v>BZ15ANE</v>
      </c>
      <c r="B290" s="385" t="str">
        <f t="shared" si="13"/>
        <v>BZ15A</v>
      </c>
      <c r="C290" s="385" t="str">
        <f t="shared" si="14"/>
        <v>NE</v>
      </c>
      <c r="D290" s="385" t="s">
        <v>110</v>
      </c>
      <c r="E290" s="385" t="s">
        <v>225</v>
      </c>
      <c r="F290" s="385">
        <v>13</v>
      </c>
      <c r="H290" s="387" t="str">
        <v>LB60A</v>
      </c>
      <c r="I290" s="391" t="s">
        <v>3272</v>
      </c>
      <c r="J290" s="389">
        <v>3</v>
      </c>
      <c r="K290" s="389">
        <v>1684</v>
      </c>
      <c r="L290" s="389">
        <v>515</v>
      </c>
      <c r="M290" s="389"/>
      <c r="N290" s="389">
        <v>2202</v>
      </c>
      <c r="O290"/>
    </row>
    <row r="291" spans="1:15">
      <c r="A291" s="384" t="str">
        <f t="shared" si="12"/>
        <v>BZ15AEL</v>
      </c>
      <c r="B291" s="385" t="str">
        <f t="shared" si="13"/>
        <v>BZ15A</v>
      </c>
      <c r="C291" s="385" t="str">
        <f t="shared" si="14"/>
        <v>EL</v>
      </c>
      <c r="D291" s="385" t="s">
        <v>110</v>
      </c>
      <c r="E291" s="385" t="s">
        <v>224</v>
      </c>
      <c r="F291" s="385">
        <v>192</v>
      </c>
      <c r="H291" s="387" t="str">
        <v>HR05Z</v>
      </c>
      <c r="I291" s="391" t="s">
        <v>1522</v>
      </c>
      <c r="J291" s="389">
        <v>91</v>
      </c>
      <c r="K291" s="389">
        <v>1256</v>
      </c>
      <c r="L291" s="389">
        <v>8259</v>
      </c>
      <c r="M291" s="389"/>
      <c r="N291" s="389">
        <v>9606</v>
      </c>
      <c r="O291"/>
    </row>
    <row r="292" spans="1:15">
      <c r="A292" s="384" t="str">
        <f t="shared" si="12"/>
        <v>BZ15ADC</v>
      </c>
      <c r="B292" s="385" t="str">
        <f t="shared" si="13"/>
        <v>BZ15A</v>
      </c>
      <c r="C292" s="385" t="str">
        <f t="shared" si="14"/>
        <v>DC</v>
      </c>
      <c r="D292" s="385" t="s">
        <v>110</v>
      </c>
      <c r="E292" s="385" t="s">
        <v>223</v>
      </c>
      <c r="F292" s="385">
        <v>2554</v>
      </c>
      <c r="H292" s="387" t="str">
        <v>WA02Y</v>
      </c>
      <c r="I292" s="391" t="s">
        <v>849</v>
      </c>
      <c r="J292" s="389">
        <v>5683</v>
      </c>
      <c r="K292" s="389">
        <v>177</v>
      </c>
      <c r="L292" s="389">
        <v>128</v>
      </c>
      <c r="M292" s="389"/>
      <c r="N292" s="389">
        <v>5988</v>
      </c>
      <c r="O292"/>
    </row>
    <row r="293" spans="1:15">
      <c r="A293" s="384" t="str">
        <f t="shared" si="12"/>
        <v>BZ15BNE</v>
      </c>
      <c r="B293" s="385" t="str">
        <f t="shared" si="13"/>
        <v>BZ15B</v>
      </c>
      <c r="C293" s="385" t="str">
        <f t="shared" si="14"/>
        <v>NE</v>
      </c>
      <c r="D293" s="385" t="s">
        <v>112</v>
      </c>
      <c r="E293" s="385" t="s">
        <v>225</v>
      </c>
      <c r="F293" s="385">
        <v>4</v>
      </c>
      <c r="H293" s="387" t="str">
        <v>CZ37Y</v>
      </c>
      <c r="I293" s="391" t="s">
        <v>299</v>
      </c>
      <c r="J293" s="389">
        <v>28858</v>
      </c>
      <c r="K293" s="389">
        <v>486</v>
      </c>
      <c r="L293" s="389">
        <v>935</v>
      </c>
      <c r="M293" s="389"/>
      <c r="N293" s="389">
        <v>30279</v>
      </c>
      <c r="O293"/>
    </row>
    <row r="294" spans="1:15">
      <c r="A294" s="384" t="str">
        <f t="shared" si="12"/>
        <v>BZ15BEL</v>
      </c>
      <c r="B294" s="385" t="str">
        <f t="shared" si="13"/>
        <v>BZ15B</v>
      </c>
      <c r="C294" s="385" t="str">
        <f t="shared" si="14"/>
        <v>EL</v>
      </c>
      <c r="D294" s="385" t="s">
        <v>112</v>
      </c>
      <c r="E294" s="385" t="s">
        <v>224</v>
      </c>
      <c r="F294" s="385">
        <v>188</v>
      </c>
      <c r="H294" s="387" t="str">
        <v>DZ19B</v>
      </c>
      <c r="I294" s="391" t="s">
        <v>1877</v>
      </c>
      <c r="J294" s="389">
        <v>884</v>
      </c>
      <c r="K294" s="389">
        <v>20556</v>
      </c>
      <c r="L294" s="389">
        <v>1097</v>
      </c>
      <c r="M294" s="389"/>
      <c r="N294" s="389">
        <v>22537</v>
      </c>
      <c r="O294"/>
    </row>
    <row r="295" spans="1:15">
      <c r="A295" s="384" t="str">
        <f t="shared" si="12"/>
        <v>BZ15BDC</v>
      </c>
      <c r="B295" s="385" t="str">
        <f t="shared" si="13"/>
        <v>BZ15B</v>
      </c>
      <c r="C295" s="385" t="str">
        <f t="shared" si="14"/>
        <v>DC</v>
      </c>
      <c r="D295" s="385" t="s">
        <v>112</v>
      </c>
      <c r="E295" s="385" t="s">
        <v>223</v>
      </c>
      <c r="F295" s="385">
        <v>4684</v>
      </c>
      <c r="H295" s="387" t="str">
        <v>JC04B</v>
      </c>
      <c r="I295" s="391" t="s">
        <v>760</v>
      </c>
      <c r="J295" s="389">
        <v>2100</v>
      </c>
      <c r="K295" s="389">
        <v>3013</v>
      </c>
      <c r="L295" s="389">
        <v>1381</v>
      </c>
      <c r="M295" s="389"/>
      <c r="N295" s="389">
        <v>6494</v>
      </c>
      <c r="O295"/>
    </row>
    <row r="296" spans="1:15">
      <c r="A296" s="384" t="str">
        <f t="shared" si="12"/>
        <v>BZ16AEL</v>
      </c>
      <c r="B296" s="385" t="str">
        <f t="shared" si="13"/>
        <v>BZ16A</v>
      </c>
      <c r="C296" s="385" t="str">
        <f t="shared" si="14"/>
        <v>EL</v>
      </c>
      <c r="D296" s="385" t="s">
        <v>114</v>
      </c>
      <c r="E296" s="385" t="s">
        <v>224</v>
      </c>
      <c r="F296" s="385">
        <v>65</v>
      </c>
      <c r="H296" s="387" t="str">
        <v>PA52A</v>
      </c>
      <c r="I296" s="391" t="s">
        <v>1210</v>
      </c>
      <c r="J296" s="389">
        <v>166</v>
      </c>
      <c r="K296" s="389">
        <v>2374</v>
      </c>
      <c r="L296" s="389">
        <v>41</v>
      </c>
      <c r="M296" s="389"/>
      <c r="N296" s="389">
        <v>2581</v>
      </c>
      <c r="O296"/>
    </row>
    <row r="297" spans="1:15">
      <c r="A297" s="384" t="str">
        <f t="shared" si="12"/>
        <v>BZ16ANE</v>
      </c>
      <c r="B297" s="385" t="str">
        <f t="shared" si="13"/>
        <v>BZ16A</v>
      </c>
      <c r="C297" s="385" t="str">
        <f t="shared" si="14"/>
        <v>NE</v>
      </c>
      <c r="D297" s="385" t="s">
        <v>114</v>
      </c>
      <c r="E297" s="385" t="s">
        <v>225</v>
      </c>
      <c r="F297" s="385">
        <v>2</v>
      </c>
      <c r="H297" s="387" t="str">
        <v>LA04D</v>
      </c>
      <c r="I297" s="391" t="s">
        <v>56</v>
      </c>
      <c r="J297" s="389"/>
      <c r="K297" s="389">
        <v>60646</v>
      </c>
      <c r="L297" s="389">
        <v>599</v>
      </c>
      <c r="M297" s="389">
        <v>5</v>
      </c>
      <c r="N297" s="389">
        <v>61250</v>
      </c>
      <c r="O297"/>
    </row>
    <row r="298" spans="1:15">
      <c r="A298" s="384" t="str">
        <f t="shared" si="12"/>
        <v>BZ16ADC</v>
      </c>
      <c r="B298" s="385" t="str">
        <f t="shared" si="13"/>
        <v>BZ16A</v>
      </c>
      <c r="C298" s="385" t="str">
        <f t="shared" si="14"/>
        <v>DC</v>
      </c>
      <c r="D298" s="385" t="s">
        <v>114</v>
      </c>
      <c r="E298" s="385" t="s">
        <v>223</v>
      </c>
      <c r="F298" s="385">
        <v>1277</v>
      </c>
      <c r="H298" s="387" t="str">
        <v>VA11D</v>
      </c>
      <c r="I298" s="391" t="s">
        <v>831</v>
      </c>
      <c r="J298" s="389">
        <v>1</v>
      </c>
      <c r="K298" s="389">
        <v>679</v>
      </c>
      <c r="L298" s="389">
        <v>12</v>
      </c>
      <c r="M298" s="389"/>
      <c r="N298" s="389">
        <v>692</v>
      </c>
      <c r="O298"/>
    </row>
    <row r="299" spans="1:15">
      <c r="A299" s="384" t="str">
        <f t="shared" si="12"/>
        <v>BZ16BNE</v>
      </c>
      <c r="B299" s="385" t="str">
        <f t="shared" si="13"/>
        <v>BZ16B</v>
      </c>
      <c r="C299" s="385" t="str">
        <f t="shared" si="14"/>
        <v>NE</v>
      </c>
      <c r="D299" s="385" t="s">
        <v>116</v>
      </c>
      <c r="E299" s="385" t="s">
        <v>225</v>
      </c>
      <c r="F299" s="385">
        <v>2</v>
      </c>
      <c r="H299" s="387" t="str">
        <v>NZ20Z</v>
      </c>
      <c r="I299" s="391" t="s">
        <v>3284</v>
      </c>
      <c r="J299" s="389">
        <v>81</v>
      </c>
      <c r="K299" s="389">
        <v>40939</v>
      </c>
      <c r="L299" s="389">
        <v>73</v>
      </c>
      <c r="M299" s="389">
        <v>2</v>
      </c>
      <c r="N299" s="389">
        <v>41095</v>
      </c>
      <c r="O299"/>
    </row>
    <row r="300" spans="1:15">
      <c r="A300" s="384" t="str">
        <f t="shared" si="12"/>
        <v>BZ16BDC</v>
      </c>
      <c r="B300" s="385" t="str">
        <f t="shared" si="13"/>
        <v>BZ16B</v>
      </c>
      <c r="C300" s="385" t="str">
        <f t="shared" si="14"/>
        <v>DC</v>
      </c>
      <c r="D300" s="385" t="s">
        <v>116</v>
      </c>
      <c r="E300" s="385" t="s">
        <v>223</v>
      </c>
      <c r="F300" s="385">
        <v>1416</v>
      </c>
      <c r="H300" s="387" t="str">
        <v>VA15C</v>
      </c>
      <c r="I300" s="391" t="s">
        <v>1627</v>
      </c>
      <c r="J300" s="389"/>
      <c r="K300" s="389">
        <v>165</v>
      </c>
      <c r="L300" s="389"/>
      <c r="M300" s="389"/>
      <c r="N300" s="389">
        <v>165</v>
      </c>
      <c r="O300"/>
    </row>
    <row r="301" spans="1:15">
      <c r="A301" s="384" t="str">
        <f t="shared" si="12"/>
        <v>BZ16BEL</v>
      </c>
      <c r="B301" s="385" t="str">
        <f t="shared" si="13"/>
        <v>BZ16B</v>
      </c>
      <c r="C301" s="385" t="str">
        <f t="shared" si="14"/>
        <v>EL</v>
      </c>
      <c r="D301" s="385" t="s">
        <v>116</v>
      </c>
      <c r="E301" s="385" t="s">
        <v>224</v>
      </c>
      <c r="F301" s="385">
        <v>46</v>
      </c>
      <c r="H301" s="387" t="str">
        <v>QZ21B</v>
      </c>
      <c r="I301" s="391" t="s">
        <v>3251</v>
      </c>
      <c r="J301" s="389">
        <v>942</v>
      </c>
      <c r="K301" s="389">
        <v>2</v>
      </c>
      <c r="L301" s="389">
        <v>295</v>
      </c>
      <c r="M301" s="389"/>
      <c r="N301" s="389">
        <v>1239</v>
      </c>
      <c r="O301"/>
    </row>
    <row r="302" spans="1:15">
      <c r="A302" s="384" t="str">
        <f t="shared" si="12"/>
        <v>BZ17ZDC</v>
      </c>
      <c r="B302" s="385" t="str">
        <f t="shared" si="13"/>
        <v>BZ17Z</v>
      </c>
      <c r="C302" s="385" t="str">
        <f t="shared" si="14"/>
        <v>DC</v>
      </c>
      <c r="D302" s="385" t="s">
        <v>118</v>
      </c>
      <c r="E302" s="385" t="s">
        <v>223</v>
      </c>
      <c r="F302" s="385">
        <v>1445</v>
      </c>
      <c r="H302" s="387" t="str">
        <v>CZ13V</v>
      </c>
      <c r="I302" s="391" t="s">
        <v>1749</v>
      </c>
      <c r="J302" s="389">
        <v>3854</v>
      </c>
      <c r="K302" s="389">
        <v>3318</v>
      </c>
      <c r="L302" s="389">
        <v>3800</v>
      </c>
      <c r="M302" s="389"/>
      <c r="N302" s="389">
        <v>10972</v>
      </c>
      <c r="O302"/>
    </row>
    <row r="303" spans="1:15">
      <c r="A303" s="384" t="str">
        <f t="shared" si="12"/>
        <v>BZ17ZEL</v>
      </c>
      <c r="B303" s="385" t="str">
        <f t="shared" si="13"/>
        <v>BZ17Z</v>
      </c>
      <c r="C303" s="385" t="str">
        <f t="shared" si="14"/>
        <v>EL</v>
      </c>
      <c r="D303" s="385" t="s">
        <v>118</v>
      </c>
      <c r="E303" s="385" t="s">
        <v>224</v>
      </c>
      <c r="F303" s="385">
        <v>473</v>
      </c>
      <c r="H303" s="387" t="str">
        <v>FZ71A</v>
      </c>
      <c r="I303" s="391" t="s">
        <v>3090</v>
      </c>
      <c r="J303" s="389"/>
      <c r="K303" s="389">
        <v>1903</v>
      </c>
      <c r="L303" s="389">
        <v>341</v>
      </c>
      <c r="M303" s="389"/>
      <c r="N303" s="389">
        <v>2244</v>
      </c>
      <c r="O303"/>
    </row>
    <row r="304" spans="1:15">
      <c r="A304" s="384" t="str">
        <f t="shared" si="12"/>
        <v>BZ17ZNE</v>
      </c>
      <c r="B304" s="385" t="str">
        <f t="shared" si="13"/>
        <v>BZ17Z</v>
      </c>
      <c r="C304" s="385" t="str">
        <f t="shared" si="14"/>
        <v>NE</v>
      </c>
      <c r="D304" s="385" t="s">
        <v>118</v>
      </c>
      <c r="E304" s="385" t="s">
        <v>225</v>
      </c>
      <c r="F304" s="385">
        <v>52</v>
      </c>
      <c r="H304" s="387" t="str">
        <v>BZ05Z</v>
      </c>
      <c r="I304" s="391" t="s">
        <v>102</v>
      </c>
      <c r="J304" s="389">
        <v>2122</v>
      </c>
      <c r="K304" s="389">
        <v>41</v>
      </c>
      <c r="L304" s="389">
        <v>363</v>
      </c>
      <c r="M304" s="389"/>
      <c r="N304" s="389">
        <v>2526</v>
      </c>
      <c r="O304"/>
    </row>
    <row r="305" spans="1:15">
      <c r="A305" s="384" t="str">
        <f t="shared" si="12"/>
        <v>BZ18ZDC</v>
      </c>
      <c r="B305" s="385" t="str">
        <f t="shared" si="13"/>
        <v>BZ18Z</v>
      </c>
      <c r="C305" s="385" t="str">
        <f t="shared" si="14"/>
        <v>DC</v>
      </c>
      <c r="D305" s="385" t="s">
        <v>120</v>
      </c>
      <c r="E305" s="385" t="s">
        <v>223</v>
      </c>
      <c r="F305" s="385">
        <v>7588</v>
      </c>
      <c r="H305" s="387" t="str">
        <v>PA49Z</v>
      </c>
      <c r="I305" s="391" t="s">
        <v>437</v>
      </c>
      <c r="J305" s="389">
        <v>852</v>
      </c>
      <c r="K305" s="389">
        <v>3303</v>
      </c>
      <c r="L305" s="389">
        <v>121</v>
      </c>
      <c r="M305" s="389"/>
      <c r="N305" s="389">
        <v>4276</v>
      </c>
      <c r="O305"/>
    </row>
    <row r="306" spans="1:15">
      <c r="A306" s="384" t="str">
        <f t="shared" si="12"/>
        <v>BZ18ZEL</v>
      </c>
      <c r="B306" s="385" t="str">
        <f t="shared" si="13"/>
        <v>BZ18Z</v>
      </c>
      <c r="C306" s="385" t="str">
        <f t="shared" si="14"/>
        <v>EL</v>
      </c>
      <c r="D306" s="385" t="s">
        <v>120</v>
      </c>
      <c r="E306" s="385" t="s">
        <v>224</v>
      </c>
      <c r="F306" s="385">
        <v>958</v>
      </c>
      <c r="H306" s="387" t="str">
        <v>BZ09B</v>
      </c>
      <c r="I306" s="391" t="s">
        <v>1639</v>
      </c>
      <c r="J306" s="389">
        <v>228</v>
      </c>
      <c r="K306" s="389">
        <v>29</v>
      </c>
      <c r="L306" s="389">
        <v>61</v>
      </c>
      <c r="M306" s="389"/>
      <c r="N306" s="389">
        <v>318</v>
      </c>
      <c r="O306"/>
    </row>
    <row r="307" spans="1:15">
      <c r="A307" s="384" t="str">
        <f t="shared" si="12"/>
        <v>BZ18ZNE</v>
      </c>
      <c r="B307" s="385" t="str">
        <f t="shared" si="13"/>
        <v>BZ18Z</v>
      </c>
      <c r="C307" s="385" t="str">
        <f t="shared" si="14"/>
        <v>NE</v>
      </c>
      <c r="D307" s="385" t="s">
        <v>120</v>
      </c>
      <c r="E307" s="385" t="s">
        <v>225</v>
      </c>
      <c r="F307" s="385">
        <v>366</v>
      </c>
      <c r="H307" s="387" t="str">
        <v>HC27B</v>
      </c>
      <c r="I307" s="391" t="s">
        <v>2213</v>
      </c>
      <c r="J307" s="389">
        <v>1915</v>
      </c>
      <c r="K307" s="389">
        <v>6103</v>
      </c>
      <c r="L307" s="389">
        <v>248</v>
      </c>
      <c r="M307" s="389"/>
      <c r="N307" s="389">
        <v>8266</v>
      </c>
      <c r="O307"/>
    </row>
    <row r="308" spans="1:15">
      <c r="A308" s="384" t="str">
        <f t="shared" si="12"/>
        <v>BZ19ZNE</v>
      </c>
      <c r="B308" s="385" t="str">
        <f t="shared" si="13"/>
        <v>BZ19Z</v>
      </c>
      <c r="C308" s="385" t="str">
        <f t="shared" si="14"/>
        <v>NE</v>
      </c>
      <c r="D308" s="385" t="s">
        <v>122</v>
      </c>
      <c r="E308" s="385" t="s">
        <v>225</v>
      </c>
      <c r="F308" s="385">
        <v>508</v>
      </c>
      <c r="H308" s="387" t="str">
        <v>PA56A</v>
      </c>
      <c r="I308" s="391" t="s">
        <v>1934</v>
      </c>
      <c r="J308" s="389">
        <v>114</v>
      </c>
      <c r="K308" s="389">
        <v>1332</v>
      </c>
      <c r="L308" s="389">
        <v>98</v>
      </c>
      <c r="M308" s="389">
        <v>1</v>
      </c>
      <c r="N308" s="389">
        <v>1545</v>
      </c>
      <c r="O308"/>
    </row>
    <row r="309" spans="1:15">
      <c r="A309" s="384" t="str">
        <f t="shared" si="12"/>
        <v>BZ19ZEL</v>
      </c>
      <c r="B309" s="385" t="str">
        <f t="shared" si="13"/>
        <v>BZ19Z</v>
      </c>
      <c r="C309" s="385" t="str">
        <f t="shared" si="14"/>
        <v>EL</v>
      </c>
      <c r="D309" s="385" t="s">
        <v>122</v>
      </c>
      <c r="E309" s="385" t="s">
        <v>224</v>
      </c>
      <c r="F309" s="385">
        <v>138</v>
      </c>
      <c r="H309" s="387" t="str">
        <v>HR01B</v>
      </c>
      <c r="I309" s="391" t="s">
        <v>242</v>
      </c>
      <c r="J309" s="389"/>
      <c r="K309" s="389">
        <v>101</v>
      </c>
      <c r="L309" s="389">
        <v>473</v>
      </c>
      <c r="M309" s="389"/>
      <c r="N309" s="389">
        <v>574</v>
      </c>
      <c r="O309"/>
    </row>
    <row r="310" spans="1:15">
      <c r="A310" s="384" t="str">
        <f t="shared" si="12"/>
        <v>BZ19ZDC</v>
      </c>
      <c r="B310" s="385" t="str">
        <f t="shared" si="13"/>
        <v>BZ19Z</v>
      </c>
      <c r="C310" s="385" t="str">
        <f t="shared" si="14"/>
        <v>DC</v>
      </c>
      <c r="D310" s="385" t="s">
        <v>122</v>
      </c>
      <c r="E310" s="385" t="s">
        <v>223</v>
      </c>
      <c r="F310" s="385">
        <v>5876</v>
      </c>
      <c r="H310" s="387" t="str">
        <v>LA07G</v>
      </c>
      <c r="I310" s="391" t="s">
        <v>797</v>
      </c>
      <c r="J310" s="389">
        <v>114</v>
      </c>
      <c r="K310" s="389">
        <v>10586</v>
      </c>
      <c r="L310" s="389">
        <v>234</v>
      </c>
      <c r="M310" s="389"/>
      <c r="N310" s="389">
        <v>10934</v>
      </c>
      <c r="O310"/>
    </row>
    <row r="311" spans="1:15">
      <c r="A311" s="384" t="str">
        <f t="shared" si="12"/>
        <v>BZ20ZEL</v>
      </c>
      <c r="B311" s="385" t="str">
        <f t="shared" si="13"/>
        <v>BZ20Z</v>
      </c>
      <c r="C311" s="385" t="str">
        <f t="shared" si="14"/>
        <v>EL</v>
      </c>
      <c r="D311" s="385" t="s">
        <v>124</v>
      </c>
      <c r="E311" s="385" t="s">
        <v>224</v>
      </c>
      <c r="F311" s="385">
        <v>1449</v>
      </c>
      <c r="H311" s="387" t="str">
        <v>KB02A</v>
      </c>
      <c r="I311" s="391" t="s">
        <v>1571</v>
      </c>
      <c r="J311" s="389">
        <v>11</v>
      </c>
      <c r="K311" s="389">
        <v>1798</v>
      </c>
      <c r="L311" s="389">
        <v>15</v>
      </c>
      <c r="M311" s="389"/>
      <c r="N311" s="389">
        <v>1824</v>
      </c>
      <c r="O311"/>
    </row>
    <row r="312" spans="1:15">
      <c r="A312" s="384" t="str">
        <f t="shared" si="12"/>
        <v>BZ20ZNE</v>
      </c>
      <c r="B312" s="385" t="str">
        <f t="shared" si="13"/>
        <v>BZ20Z</v>
      </c>
      <c r="C312" s="385" t="str">
        <f t="shared" si="14"/>
        <v>NE</v>
      </c>
      <c r="D312" s="385" t="s">
        <v>124</v>
      </c>
      <c r="E312" s="385" t="s">
        <v>225</v>
      </c>
      <c r="F312" s="385">
        <v>298</v>
      </c>
      <c r="H312" s="387" t="str">
        <v>HA21C</v>
      </c>
      <c r="I312" s="391" t="s">
        <v>1174</v>
      </c>
      <c r="J312" s="389">
        <v>21</v>
      </c>
      <c r="K312" s="389">
        <v>1674</v>
      </c>
      <c r="L312" s="389">
        <v>298</v>
      </c>
      <c r="M312" s="389"/>
      <c r="N312" s="389">
        <v>1993</v>
      </c>
      <c r="O312"/>
    </row>
    <row r="313" spans="1:15">
      <c r="A313" s="384" t="str">
        <f t="shared" si="12"/>
        <v>BZ20ZDC</v>
      </c>
      <c r="B313" s="385" t="str">
        <f t="shared" si="13"/>
        <v>BZ20Z</v>
      </c>
      <c r="C313" s="385" t="str">
        <f t="shared" si="14"/>
        <v>DC</v>
      </c>
      <c r="D313" s="385" t="s">
        <v>124</v>
      </c>
      <c r="E313" s="385" t="s">
        <v>223</v>
      </c>
      <c r="F313" s="385">
        <v>2289</v>
      </c>
      <c r="H313" s="387" t="str">
        <v>AA33C</v>
      </c>
      <c r="I313" s="391" t="s">
        <v>2253</v>
      </c>
      <c r="J313" s="389">
        <v>1364</v>
      </c>
      <c r="K313" s="389">
        <v>370</v>
      </c>
      <c r="L313" s="389">
        <v>424</v>
      </c>
      <c r="M313" s="389"/>
      <c r="N313" s="389">
        <v>2158</v>
      </c>
      <c r="O313"/>
    </row>
    <row r="314" spans="1:15">
      <c r="A314" s="384" t="str">
        <f t="shared" si="12"/>
        <v>BZ21ZNE</v>
      </c>
      <c r="B314" s="385" t="str">
        <f t="shared" si="13"/>
        <v>BZ21Z</v>
      </c>
      <c r="C314" s="385" t="str">
        <f t="shared" si="14"/>
        <v>NE</v>
      </c>
      <c r="D314" s="385" t="s">
        <v>126</v>
      </c>
      <c r="E314" s="385" t="s">
        <v>225</v>
      </c>
      <c r="F314" s="385">
        <v>3244</v>
      </c>
      <c r="H314" s="387" t="str">
        <v>VA14B</v>
      </c>
      <c r="I314" s="391" t="s">
        <v>841</v>
      </c>
      <c r="J314" s="389"/>
      <c r="K314" s="389">
        <v>248</v>
      </c>
      <c r="L314" s="389">
        <v>6</v>
      </c>
      <c r="M314" s="389"/>
      <c r="N314" s="389">
        <v>254</v>
      </c>
      <c r="O314"/>
    </row>
    <row r="315" spans="1:15">
      <c r="A315" s="384" t="str">
        <f t="shared" si="12"/>
        <v>BZ21ZEL</v>
      </c>
      <c r="B315" s="385" t="str">
        <f t="shared" si="13"/>
        <v>BZ21Z</v>
      </c>
      <c r="C315" s="385" t="str">
        <f t="shared" si="14"/>
        <v>EL</v>
      </c>
      <c r="D315" s="385" t="s">
        <v>126</v>
      </c>
      <c r="E315" s="385" t="s">
        <v>224</v>
      </c>
      <c r="F315" s="385">
        <v>3296</v>
      </c>
      <c r="H315" s="387" t="str">
        <v>PA21B</v>
      </c>
      <c r="I315" s="391" t="s">
        <v>1064</v>
      </c>
      <c r="J315" s="389">
        <v>83</v>
      </c>
      <c r="K315" s="389">
        <v>24172</v>
      </c>
      <c r="L315" s="389">
        <v>143</v>
      </c>
      <c r="M315" s="389">
        <v>1</v>
      </c>
      <c r="N315" s="389">
        <v>24399</v>
      </c>
      <c r="O315"/>
    </row>
    <row r="316" spans="1:15">
      <c r="A316" s="384" t="str">
        <f t="shared" si="12"/>
        <v>BZ21ZUX</v>
      </c>
      <c r="B316" s="385" t="str">
        <f t="shared" si="13"/>
        <v>BZ21Z</v>
      </c>
      <c r="C316" s="385" t="str">
        <f t="shared" si="14"/>
        <v>UX</v>
      </c>
      <c r="D316" s="385" t="s">
        <v>126</v>
      </c>
      <c r="E316" s="385" t="s">
        <v>4841</v>
      </c>
      <c r="F316" s="385">
        <v>1</v>
      </c>
      <c r="H316" s="387" t="str">
        <v>JC01A</v>
      </c>
      <c r="I316" s="391" t="s">
        <v>1544</v>
      </c>
      <c r="J316" s="389">
        <v>51</v>
      </c>
      <c r="K316" s="389">
        <v>1287</v>
      </c>
      <c r="L316" s="389">
        <v>241</v>
      </c>
      <c r="M316" s="389">
        <v>1</v>
      </c>
      <c r="N316" s="389">
        <v>1580</v>
      </c>
      <c r="O316"/>
    </row>
    <row r="317" spans="1:15">
      <c r="A317" s="384" t="str">
        <f t="shared" si="12"/>
        <v>BZ21ZDC</v>
      </c>
      <c r="B317" s="385" t="str">
        <f t="shared" si="13"/>
        <v>BZ21Z</v>
      </c>
      <c r="C317" s="385" t="str">
        <f t="shared" si="14"/>
        <v>DC</v>
      </c>
      <c r="D317" s="385" t="s">
        <v>126</v>
      </c>
      <c r="E317" s="385" t="s">
        <v>223</v>
      </c>
      <c r="F317" s="385">
        <v>9234</v>
      </c>
      <c r="H317" s="387" t="str">
        <v>RC41Z</v>
      </c>
      <c r="I317" s="391" t="s">
        <v>564</v>
      </c>
      <c r="J317" s="389">
        <v>11</v>
      </c>
      <c r="K317" s="389">
        <v>108</v>
      </c>
      <c r="L317" s="389">
        <v>1339</v>
      </c>
      <c r="M317" s="389"/>
      <c r="N317" s="389">
        <v>1458</v>
      </c>
      <c r="O317"/>
    </row>
    <row r="318" spans="1:15">
      <c r="A318" s="384" t="str">
        <f t="shared" si="12"/>
        <v>BZ22ZDC</v>
      </c>
      <c r="B318" s="385" t="str">
        <f t="shared" si="13"/>
        <v>BZ22Z</v>
      </c>
      <c r="C318" s="385" t="str">
        <f t="shared" si="14"/>
        <v>DC</v>
      </c>
      <c r="D318" s="385" t="s">
        <v>128</v>
      </c>
      <c r="E318" s="385" t="s">
        <v>223</v>
      </c>
      <c r="F318" s="385">
        <v>4030</v>
      </c>
      <c r="H318" s="387" t="str">
        <v>BZ06A</v>
      </c>
      <c r="I318" s="391" t="s">
        <v>104</v>
      </c>
      <c r="J318" s="389">
        <v>16118</v>
      </c>
      <c r="K318" s="389">
        <v>212</v>
      </c>
      <c r="L318" s="389">
        <v>888</v>
      </c>
      <c r="M318" s="389"/>
      <c r="N318" s="389">
        <v>17218</v>
      </c>
      <c r="O318"/>
    </row>
    <row r="319" spans="1:15">
      <c r="A319" s="384" t="str">
        <f t="shared" si="12"/>
        <v>BZ22ZUX</v>
      </c>
      <c r="B319" s="385" t="str">
        <f t="shared" si="13"/>
        <v>BZ22Z</v>
      </c>
      <c r="C319" s="385" t="str">
        <f t="shared" si="14"/>
        <v>UX</v>
      </c>
      <c r="D319" s="385" t="s">
        <v>128</v>
      </c>
      <c r="E319" s="385" t="s">
        <v>4841</v>
      </c>
      <c r="F319" s="385">
        <v>1</v>
      </c>
      <c r="H319" s="387" t="str">
        <v>FZ79B</v>
      </c>
      <c r="I319" s="391" t="s">
        <v>3156</v>
      </c>
      <c r="J319" s="389">
        <v>11</v>
      </c>
      <c r="K319" s="389">
        <v>242</v>
      </c>
      <c r="L319" s="389">
        <v>137</v>
      </c>
      <c r="M319" s="389"/>
      <c r="N319" s="389">
        <v>390</v>
      </c>
      <c r="O319"/>
    </row>
    <row r="320" spans="1:15">
      <c r="A320" s="384" t="str">
        <f t="shared" si="12"/>
        <v>BZ22ZNE</v>
      </c>
      <c r="B320" s="385" t="str">
        <f t="shared" si="13"/>
        <v>BZ22Z</v>
      </c>
      <c r="C320" s="385" t="str">
        <f t="shared" si="14"/>
        <v>NE</v>
      </c>
      <c r="D320" s="385" t="s">
        <v>128</v>
      </c>
      <c r="E320" s="385" t="s">
        <v>225</v>
      </c>
      <c r="F320" s="385">
        <v>1101</v>
      </c>
      <c r="H320" s="387" t="str">
        <v>VA13B</v>
      </c>
      <c r="I320" s="391" t="s">
        <v>837</v>
      </c>
      <c r="J320" s="389">
        <v>1</v>
      </c>
      <c r="K320" s="389">
        <v>546</v>
      </c>
      <c r="L320" s="389">
        <v>9</v>
      </c>
      <c r="M320" s="389"/>
      <c r="N320" s="389">
        <v>556</v>
      </c>
      <c r="O320"/>
    </row>
    <row r="321" spans="1:15">
      <c r="A321" s="384" t="str">
        <f t="shared" si="12"/>
        <v>BZ22ZEL</v>
      </c>
      <c r="B321" s="385" t="str">
        <f t="shared" si="13"/>
        <v>BZ22Z</v>
      </c>
      <c r="C321" s="385" t="str">
        <f t="shared" si="14"/>
        <v>EL</v>
      </c>
      <c r="D321" s="385" t="s">
        <v>128</v>
      </c>
      <c r="E321" s="385" t="s">
        <v>224</v>
      </c>
      <c r="F321" s="385">
        <v>957</v>
      </c>
      <c r="H321" s="387" t="str">
        <v>HD26C</v>
      </c>
      <c r="I321" s="391" t="s">
        <v>1500</v>
      </c>
      <c r="J321" s="389">
        <v>465</v>
      </c>
      <c r="K321" s="389">
        <v>4162</v>
      </c>
      <c r="L321" s="389">
        <v>103</v>
      </c>
      <c r="M321" s="389"/>
      <c r="N321" s="389">
        <v>4730</v>
      </c>
      <c r="O321"/>
    </row>
    <row r="322" spans="1:15">
      <c r="A322" s="384" t="str">
        <f t="shared" si="12"/>
        <v>BZ23ZEL</v>
      </c>
      <c r="B322" s="385" t="str">
        <f t="shared" si="13"/>
        <v>BZ23Z</v>
      </c>
      <c r="C322" s="385" t="str">
        <f t="shared" si="14"/>
        <v>EL</v>
      </c>
      <c r="D322" s="385" t="s">
        <v>130</v>
      </c>
      <c r="E322" s="385" t="s">
        <v>224</v>
      </c>
      <c r="F322" s="385">
        <v>1401</v>
      </c>
      <c r="H322" s="387" t="str">
        <v>JD05C</v>
      </c>
      <c r="I322" s="391" t="s">
        <v>79</v>
      </c>
      <c r="J322" s="389">
        <v>924</v>
      </c>
      <c r="K322" s="389">
        <v>3130</v>
      </c>
      <c r="L322" s="389">
        <v>398</v>
      </c>
      <c r="M322" s="389"/>
      <c r="N322" s="389">
        <v>4452</v>
      </c>
      <c r="O322"/>
    </row>
    <row r="323" spans="1:15">
      <c r="A323" s="384" t="str">
        <f t="shared" si="12"/>
        <v>BZ23ZNE</v>
      </c>
      <c r="B323" s="385" t="str">
        <f t="shared" si="13"/>
        <v>BZ23Z</v>
      </c>
      <c r="C323" s="385" t="str">
        <f t="shared" si="14"/>
        <v>NE</v>
      </c>
      <c r="D323" s="385" t="s">
        <v>130</v>
      </c>
      <c r="E323" s="385" t="s">
        <v>225</v>
      </c>
      <c r="F323" s="385">
        <v>1691</v>
      </c>
      <c r="H323" s="387" t="str">
        <v>GB04E</v>
      </c>
      <c r="I323" s="391" t="s">
        <v>3171</v>
      </c>
      <c r="J323" s="389">
        <v>88</v>
      </c>
      <c r="K323" s="389">
        <v>6</v>
      </c>
      <c r="L323" s="389">
        <v>48</v>
      </c>
      <c r="M323" s="389"/>
      <c r="N323" s="389">
        <v>142</v>
      </c>
      <c r="O323"/>
    </row>
    <row r="324" spans="1:15">
      <c r="A324" s="384" t="str">
        <f t="shared" si="12"/>
        <v>BZ23ZUX</v>
      </c>
      <c r="B324" s="385" t="str">
        <f t="shared" si="13"/>
        <v>BZ23Z</v>
      </c>
      <c r="C324" s="385" t="str">
        <f t="shared" si="14"/>
        <v>UX</v>
      </c>
      <c r="D324" s="385" t="s">
        <v>130</v>
      </c>
      <c r="E324" s="385" t="s">
        <v>4841</v>
      </c>
      <c r="F324" s="385">
        <v>1</v>
      </c>
      <c r="H324" s="387" t="str">
        <v>LB39B</v>
      </c>
      <c r="I324" s="391" t="s">
        <v>190</v>
      </c>
      <c r="J324" s="389">
        <v>15</v>
      </c>
      <c r="K324" s="389">
        <v>11</v>
      </c>
      <c r="L324" s="389">
        <v>372</v>
      </c>
      <c r="M324" s="389"/>
      <c r="N324" s="389">
        <v>398</v>
      </c>
      <c r="O324"/>
    </row>
    <row r="325" spans="1:15">
      <c r="A325" s="384" t="str">
        <f t="shared" ref="A325:A388" si="15">B325&amp;C325</f>
        <v>BZ23ZDC</v>
      </c>
      <c r="B325" s="385" t="str">
        <f t="shared" ref="B325:B388" si="16">LEFT(D325,5)</f>
        <v>BZ23Z</v>
      </c>
      <c r="C325" s="385" t="str">
        <f t="shared" ref="C325:C388" si="17">LEFT(E325,2)</f>
        <v>DC</v>
      </c>
      <c r="D325" s="385" t="s">
        <v>130</v>
      </c>
      <c r="E325" s="385" t="s">
        <v>223</v>
      </c>
      <c r="F325" s="385">
        <v>87017</v>
      </c>
      <c r="H325" s="387" t="str">
        <v>HB12A</v>
      </c>
      <c r="I325" s="391" t="s">
        <v>1390</v>
      </c>
      <c r="J325" s="389">
        <v>1</v>
      </c>
      <c r="K325" s="389">
        <v>707</v>
      </c>
      <c r="L325" s="389">
        <v>2681</v>
      </c>
      <c r="M325" s="389"/>
      <c r="N325" s="389">
        <v>3389</v>
      </c>
      <c r="O325"/>
    </row>
    <row r="326" spans="1:15">
      <c r="A326" s="384" t="str">
        <f t="shared" si="15"/>
        <v>BZ24ANE</v>
      </c>
      <c r="B326" s="385" t="str">
        <f t="shared" si="16"/>
        <v>BZ24A</v>
      </c>
      <c r="C326" s="385" t="str">
        <f t="shared" si="17"/>
        <v>NE</v>
      </c>
      <c r="D326" s="385" t="s">
        <v>132</v>
      </c>
      <c r="E326" s="385" t="s">
        <v>225</v>
      </c>
      <c r="F326" s="385">
        <v>5969</v>
      </c>
      <c r="H326" s="387" t="str">
        <v>AA25A</v>
      </c>
      <c r="I326" s="391" t="s">
        <v>720</v>
      </c>
      <c r="J326" s="389">
        <v>2697</v>
      </c>
      <c r="K326" s="389">
        <v>28435</v>
      </c>
      <c r="L326" s="389">
        <v>2791</v>
      </c>
      <c r="M326" s="389"/>
      <c r="N326" s="389">
        <v>33923</v>
      </c>
      <c r="O326"/>
    </row>
    <row r="327" spans="1:15">
      <c r="A327" s="384" t="str">
        <f t="shared" si="15"/>
        <v>BZ24AEL</v>
      </c>
      <c r="B327" s="385" t="str">
        <f t="shared" si="16"/>
        <v>BZ24A</v>
      </c>
      <c r="C327" s="385" t="str">
        <f t="shared" si="17"/>
        <v>EL</v>
      </c>
      <c r="D327" s="385" t="s">
        <v>132</v>
      </c>
      <c r="E327" s="385" t="s">
        <v>224</v>
      </c>
      <c r="F327" s="385">
        <v>482</v>
      </c>
      <c r="H327" s="387" t="str">
        <v>DZ10B</v>
      </c>
      <c r="I327" s="391" t="s">
        <v>1039</v>
      </c>
      <c r="J327" s="389">
        <v>18</v>
      </c>
      <c r="K327" s="389">
        <v>627</v>
      </c>
      <c r="L327" s="389">
        <v>122</v>
      </c>
      <c r="M327" s="389">
        <v>1</v>
      </c>
      <c r="N327" s="389">
        <v>768</v>
      </c>
      <c r="O327"/>
    </row>
    <row r="328" spans="1:15">
      <c r="A328" s="384" t="str">
        <f t="shared" si="15"/>
        <v>BZ24CNE</v>
      </c>
      <c r="B328" s="385" t="str">
        <f t="shared" si="16"/>
        <v>BZ24C</v>
      </c>
      <c r="C328" s="385" t="str">
        <f t="shared" si="17"/>
        <v>NE</v>
      </c>
      <c r="D328" s="385" t="s">
        <v>134</v>
      </c>
      <c r="E328" s="385" t="s">
        <v>225</v>
      </c>
      <c r="F328" s="385">
        <v>9108</v>
      </c>
      <c r="H328" s="387" t="str">
        <v>HC03B</v>
      </c>
      <c r="I328" s="391" t="s">
        <v>2192</v>
      </c>
      <c r="J328" s="389">
        <v>7</v>
      </c>
      <c r="K328" s="389">
        <v>580</v>
      </c>
      <c r="L328" s="389">
        <v>965</v>
      </c>
      <c r="M328" s="389">
        <v>2</v>
      </c>
      <c r="N328" s="389">
        <v>1554</v>
      </c>
      <c r="O328"/>
    </row>
    <row r="329" spans="1:15">
      <c r="A329" s="384" t="str">
        <f t="shared" si="15"/>
        <v>BZ24CEL</v>
      </c>
      <c r="B329" s="385" t="str">
        <f t="shared" si="16"/>
        <v>BZ24C</v>
      </c>
      <c r="C329" s="385" t="str">
        <f t="shared" si="17"/>
        <v>EL</v>
      </c>
      <c r="D329" s="385" t="s">
        <v>134</v>
      </c>
      <c r="E329" s="385" t="s">
        <v>224</v>
      </c>
      <c r="F329" s="385">
        <v>379</v>
      </c>
      <c r="H329" s="387" t="str">
        <v>HR06A</v>
      </c>
      <c r="I329" s="391" t="s">
        <v>1524</v>
      </c>
      <c r="J329" s="389">
        <v>2450</v>
      </c>
      <c r="K329" s="389">
        <v>4427</v>
      </c>
      <c r="L329" s="389">
        <v>4229</v>
      </c>
      <c r="M329" s="389">
        <v>5</v>
      </c>
      <c r="N329" s="389">
        <v>11111</v>
      </c>
      <c r="O329"/>
    </row>
    <row r="330" spans="1:15">
      <c r="A330" s="384" t="str">
        <f t="shared" si="15"/>
        <v>BZ24CDC</v>
      </c>
      <c r="B330" s="385" t="str">
        <f t="shared" si="16"/>
        <v>BZ24C</v>
      </c>
      <c r="C330" s="385" t="str">
        <f t="shared" si="17"/>
        <v>DC</v>
      </c>
      <c r="D330" s="385" t="s">
        <v>134</v>
      </c>
      <c r="E330" s="385" t="s">
        <v>223</v>
      </c>
      <c r="F330" s="385">
        <v>7509</v>
      </c>
      <c r="H330" s="387" t="str">
        <v>FZ12J</v>
      </c>
      <c r="I330" s="391" t="s">
        <v>3110</v>
      </c>
      <c r="J330" s="389"/>
      <c r="K330" s="389">
        <v>113</v>
      </c>
      <c r="L330" s="389">
        <v>20</v>
      </c>
      <c r="M330" s="389"/>
      <c r="N330" s="389">
        <v>133</v>
      </c>
      <c r="O330"/>
    </row>
    <row r="331" spans="1:15">
      <c r="A331" s="384" t="str">
        <f t="shared" si="15"/>
        <v>CZ01SNE</v>
      </c>
      <c r="B331" s="385" t="str">
        <f t="shared" si="16"/>
        <v>CZ01S</v>
      </c>
      <c r="C331" s="385" t="str">
        <f t="shared" si="17"/>
        <v>NE</v>
      </c>
      <c r="D331" s="385" t="s">
        <v>136</v>
      </c>
      <c r="E331" s="385" t="s">
        <v>225</v>
      </c>
      <c r="F331" s="385">
        <v>199</v>
      </c>
      <c r="H331" s="387" t="str">
        <v>GC01B</v>
      </c>
      <c r="I331" s="391" t="s">
        <v>2047</v>
      </c>
      <c r="J331" s="389">
        <v>22</v>
      </c>
      <c r="K331" s="389">
        <v>1451</v>
      </c>
      <c r="L331" s="389">
        <v>24</v>
      </c>
      <c r="M331" s="389"/>
      <c r="N331" s="389">
        <v>1497</v>
      </c>
      <c r="O331"/>
    </row>
    <row r="332" spans="1:15">
      <c r="A332" s="384" t="str">
        <f t="shared" si="15"/>
        <v>CZ01SEL</v>
      </c>
      <c r="B332" s="385" t="str">
        <f t="shared" si="16"/>
        <v>CZ01S</v>
      </c>
      <c r="C332" s="385" t="str">
        <f t="shared" si="17"/>
        <v>EL</v>
      </c>
      <c r="D332" s="385" t="s">
        <v>136</v>
      </c>
      <c r="E332" s="385" t="s">
        <v>224</v>
      </c>
      <c r="F332" s="385">
        <v>40</v>
      </c>
      <c r="H332" s="387" t="str">
        <v>FZ44C</v>
      </c>
      <c r="I332" s="391" t="s">
        <v>1810</v>
      </c>
      <c r="J332" s="389">
        <v>847</v>
      </c>
      <c r="K332" s="389">
        <v>537</v>
      </c>
      <c r="L332" s="389">
        <v>597</v>
      </c>
      <c r="M332" s="389"/>
      <c r="N332" s="389">
        <v>1981</v>
      </c>
      <c r="O332"/>
    </row>
    <row r="333" spans="1:15">
      <c r="A333" s="384" t="str">
        <f t="shared" si="15"/>
        <v>CZ01SDC</v>
      </c>
      <c r="B333" s="385" t="str">
        <f t="shared" si="16"/>
        <v>CZ01S</v>
      </c>
      <c r="C333" s="385" t="str">
        <f t="shared" si="17"/>
        <v>DC</v>
      </c>
      <c r="D333" s="385" t="s">
        <v>136</v>
      </c>
      <c r="E333" s="385" t="s">
        <v>223</v>
      </c>
      <c r="F333" s="385">
        <v>114</v>
      </c>
      <c r="H333" s="387" t="str">
        <v>FZ12I</v>
      </c>
      <c r="I333" s="391" t="s">
        <v>3100</v>
      </c>
      <c r="J333" s="389">
        <v>72</v>
      </c>
      <c r="K333" s="389">
        <v>310</v>
      </c>
      <c r="L333" s="389">
        <v>55</v>
      </c>
      <c r="M333" s="389"/>
      <c r="N333" s="389">
        <v>437</v>
      </c>
      <c r="O333"/>
    </row>
    <row r="334" spans="1:15">
      <c r="A334" s="384" t="str">
        <f t="shared" si="15"/>
        <v>CZ01TEL</v>
      </c>
      <c r="B334" s="385" t="str">
        <f t="shared" si="16"/>
        <v>CZ01T</v>
      </c>
      <c r="C334" s="385" t="str">
        <f t="shared" si="17"/>
        <v>EL</v>
      </c>
      <c r="D334" s="385" t="s">
        <v>138</v>
      </c>
      <c r="E334" s="385" t="s">
        <v>224</v>
      </c>
      <c r="F334" s="385">
        <v>122</v>
      </c>
      <c r="H334" s="387" t="str">
        <v>FZ70Z</v>
      </c>
      <c r="I334" s="391" t="s">
        <v>3123</v>
      </c>
      <c r="J334" s="389">
        <v>14141</v>
      </c>
      <c r="K334" s="389">
        <v>660</v>
      </c>
      <c r="L334" s="389">
        <v>939</v>
      </c>
      <c r="M334" s="389"/>
      <c r="N334" s="389">
        <v>15740</v>
      </c>
      <c r="O334"/>
    </row>
    <row r="335" spans="1:15">
      <c r="A335" s="384" t="str">
        <f t="shared" si="15"/>
        <v>CZ01TNE</v>
      </c>
      <c r="B335" s="385" t="str">
        <f t="shared" si="16"/>
        <v>CZ01T</v>
      </c>
      <c r="C335" s="385" t="str">
        <f t="shared" si="17"/>
        <v>NE</v>
      </c>
      <c r="D335" s="385" t="s">
        <v>138</v>
      </c>
      <c r="E335" s="385" t="s">
        <v>225</v>
      </c>
      <c r="F335" s="385">
        <v>1740</v>
      </c>
      <c r="H335" s="387" t="str">
        <v>AA28B</v>
      </c>
      <c r="I335" s="391" t="s">
        <v>732</v>
      </c>
      <c r="J335" s="389">
        <v>114</v>
      </c>
      <c r="K335" s="389">
        <v>90</v>
      </c>
      <c r="L335" s="389">
        <v>209</v>
      </c>
      <c r="M335" s="389"/>
      <c r="N335" s="389">
        <v>413</v>
      </c>
      <c r="O335"/>
    </row>
    <row r="336" spans="1:15">
      <c r="A336" s="384" t="str">
        <f t="shared" si="15"/>
        <v>CZ01TDC</v>
      </c>
      <c r="B336" s="385" t="str">
        <f t="shared" si="16"/>
        <v>CZ01T</v>
      </c>
      <c r="C336" s="385" t="str">
        <f t="shared" si="17"/>
        <v>DC</v>
      </c>
      <c r="D336" s="385" t="s">
        <v>138</v>
      </c>
      <c r="E336" s="385" t="s">
        <v>223</v>
      </c>
      <c r="F336" s="385">
        <v>342</v>
      </c>
      <c r="H336" s="387" t="str">
        <v>AA30A</v>
      </c>
      <c r="I336" s="391" t="s">
        <v>738</v>
      </c>
      <c r="J336" s="389">
        <v>3985</v>
      </c>
      <c r="K336" s="389">
        <v>2609</v>
      </c>
      <c r="L336" s="389">
        <v>1066</v>
      </c>
      <c r="M336" s="389"/>
      <c r="N336" s="389">
        <v>7660</v>
      </c>
      <c r="O336"/>
    </row>
    <row r="337" spans="1:15">
      <c r="A337" s="384" t="str">
        <f t="shared" si="15"/>
        <v>CZ01TUX</v>
      </c>
      <c r="B337" s="385" t="str">
        <f t="shared" si="16"/>
        <v>CZ01T</v>
      </c>
      <c r="C337" s="385" t="str">
        <f t="shared" si="17"/>
        <v>UX</v>
      </c>
      <c r="D337" s="385" t="s">
        <v>138</v>
      </c>
      <c r="E337" s="385" t="s">
        <v>4841</v>
      </c>
      <c r="F337" s="385">
        <v>1</v>
      </c>
      <c r="H337" s="387" t="str">
        <v>CZ16N</v>
      </c>
      <c r="I337" s="391" t="s">
        <v>257</v>
      </c>
      <c r="J337" s="389">
        <v>499</v>
      </c>
      <c r="K337" s="389">
        <v>373</v>
      </c>
      <c r="L337" s="389">
        <v>729</v>
      </c>
      <c r="M337" s="389"/>
      <c r="N337" s="389">
        <v>1601</v>
      </c>
      <c r="O337"/>
    </row>
    <row r="338" spans="1:15">
      <c r="A338" s="384" t="str">
        <f t="shared" si="15"/>
        <v>CZ01VEL</v>
      </c>
      <c r="B338" s="385" t="str">
        <f t="shared" si="16"/>
        <v>CZ01V</v>
      </c>
      <c r="C338" s="385" t="str">
        <f t="shared" si="17"/>
        <v>EL</v>
      </c>
      <c r="D338" s="385" t="s">
        <v>140</v>
      </c>
      <c r="E338" s="385" t="s">
        <v>224</v>
      </c>
      <c r="F338" s="385">
        <v>316</v>
      </c>
      <c r="H338" s="387" t="str">
        <v>EA53Z</v>
      </c>
      <c r="I338" s="391" t="s">
        <v>1471</v>
      </c>
      <c r="J338" s="389">
        <v>2</v>
      </c>
      <c r="K338" s="389">
        <v>97</v>
      </c>
      <c r="L338" s="389">
        <v>654</v>
      </c>
      <c r="M338" s="389"/>
      <c r="N338" s="389">
        <v>753</v>
      </c>
      <c r="O338"/>
    </row>
    <row r="339" spans="1:15">
      <c r="A339" s="384" t="str">
        <f t="shared" si="15"/>
        <v>CZ01VNE</v>
      </c>
      <c r="B339" s="385" t="str">
        <f t="shared" si="16"/>
        <v>CZ01V</v>
      </c>
      <c r="C339" s="385" t="str">
        <f t="shared" si="17"/>
        <v>NE</v>
      </c>
      <c r="D339" s="385" t="s">
        <v>140</v>
      </c>
      <c r="E339" s="385" t="s">
        <v>225</v>
      </c>
      <c r="F339" s="385">
        <v>2473</v>
      </c>
      <c r="H339" s="387" t="str">
        <v>FZ13C</v>
      </c>
      <c r="I339" s="391" t="s">
        <v>3135</v>
      </c>
      <c r="J339" s="389">
        <v>17652</v>
      </c>
      <c r="K339" s="389">
        <v>4419</v>
      </c>
      <c r="L339" s="389">
        <v>6525</v>
      </c>
      <c r="M339" s="389">
        <v>1</v>
      </c>
      <c r="N339" s="389">
        <v>28597</v>
      </c>
      <c r="O339"/>
    </row>
    <row r="340" spans="1:15">
      <c r="A340" s="384" t="str">
        <f t="shared" si="15"/>
        <v>CZ01VDC</v>
      </c>
      <c r="B340" s="385" t="str">
        <f t="shared" si="16"/>
        <v>CZ01V</v>
      </c>
      <c r="C340" s="385" t="str">
        <f t="shared" si="17"/>
        <v>DC</v>
      </c>
      <c r="D340" s="385" t="s">
        <v>140</v>
      </c>
      <c r="E340" s="385" t="s">
        <v>223</v>
      </c>
      <c r="F340" s="385">
        <v>1212</v>
      </c>
      <c r="H340" s="387" t="str">
        <v>FZ60Z</v>
      </c>
      <c r="I340" s="391" t="s">
        <v>1108</v>
      </c>
      <c r="J340" s="389">
        <v>134543</v>
      </c>
      <c r="K340" s="389">
        <v>3401</v>
      </c>
      <c r="L340" s="389">
        <v>1568</v>
      </c>
      <c r="M340" s="389">
        <v>1</v>
      </c>
      <c r="N340" s="389">
        <v>139513</v>
      </c>
      <c r="O340"/>
    </row>
    <row r="341" spans="1:15">
      <c r="A341" s="384" t="str">
        <f t="shared" si="15"/>
        <v>CZ01YDC</v>
      </c>
      <c r="B341" s="385" t="str">
        <f t="shared" si="16"/>
        <v>CZ01Y</v>
      </c>
      <c r="C341" s="385" t="str">
        <f t="shared" si="17"/>
        <v>DC</v>
      </c>
      <c r="D341" s="385" t="s">
        <v>142</v>
      </c>
      <c r="E341" s="385" t="s">
        <v>223</v>
      </c>
      <c r="F341" s="385">
        <v>2120</v>
      </c>
      <c r="H341" s="387" t="str">
        <v>GB02B</v>
      </c>
      <c r="I341" s="391" t="s">
        <v>1282</v>
      </c>
      <c r="J341" s="389">
        <v>101</v>
      </c>
      <c r="K341" s="389">
        <v>222</v>
      </c>
      <c r="L341" s="389">
        <v>331</v>
      </c>
      <c r="M341" s="389"/>
      <c r="N341" s="389">
        <v>654</v>
      </c>
      <c r="O341"/>
    </row>
    <row r="342" spans="1:15">
      <c r="A342" s="384" t="str">
        <f t="shared" si="15"/>
        <v>CZ01YEL</v>
      </c>
      <c r="B342" s="385" t="str">
        <f t="shared" si="16"/>
        <v>CZ01Y</v>
      </c>
      <c r="C342" s="385" t="str">
        <f t="shared" si="17"/>
        <v>EL</v>
      </c>
      <c r="D342" s="385" t="s">
        <v>142</v>
      </c>
      <c r="E342" s="385" t="s">
        <v>224</v>
      </c>
      <c r="F342" s="385">
        <v>154</v>
      </c>
      <c r="H342" s="387" t="str">
        <v>LB42C</v>
      </c>
      <c r="I342" s="391" t="s">
        <v>3224</v>
      </c>
      <c r="J342" s="389">
        <v>422</v>
      </c>
      <c r="K342" s="389">
        <v>37</v>
      </c>
      <c r="L342" s="389">
        <v>27</v>
      </c>
      <c r="M342" s="389"/>
      <c r="N342" s="389">
        <v>486</v>
      </c>
      <c r="O342"/>
    </row>
    <row r="343" spans="1:15">
      <c r="A343" s="384" t="str">
        <f t="shared" si="15"/>
        <v>CZ01YNE</v>
      </c>
      <c r="B343" s="385" t="str">
        <f t="shared" si="16"/>
        <v>CZ01Y</v>
      </c>
      <c r="C343" s="385" t="str">
        <f t="shared" si="17"/>
        <v>NE</v>
      </c>
      <c r="D343" s="385" t="s">
        <v>142</v>
      </c>
      <c r="E343" s="385" t="s">
        <v>225</v>
      </c>
      <c r="F343" s="385">
        <v>1620</v>
      </c>
      <c r="H343" s="387" t="str">
        <v>PA08A</v>
      </c>
      <c r="I343" s="391" t="s">
        <v>361</v>
      </c>
      <c r="J343" s="389">
        <v>11</v>
      </c>
      <c r="K343" s="389">
        <v>615</v>
      </c>
      <c r="L343" s="389">
        <v>12</v>
      </c>
      <c r="M343" s="389"/>
      <c r="N343" s="389">
        <v>638</v>
      </c>
      <c r="O343"/>
    </row>
    <row r="344" spans="1:15">
      <c r="A344" s="384" t="str">
        <f t="shared" si="15"/>
        <v>CZ02SEL</v>
      </c>
      <c r="B344" s="385" t="str">
        <f t="shared" si="16"/>
        <v>CZ02S</v>
      </c>
      <c r="C344" s="385" t="str">
        <f t="shared" si="17"/>
        <v>EL</v>
      </c>
      <c r="D344" s="385" t="s">
        <v>144</v>
      </c>
      <c r="E344" s="385" t="s">
        <v>224</v>
      </c>
      <c r="F344" s="385">
        <v>538</v>
      </c>
      <c r="H344" s="387" t="str">
        <v>DZ07B</v>
      </c>
      <c r="I344" s="391" t="s">
        <v>1028</v>
      </c>
      <c r="J344" s="389">
        <v>608</v>
      </c>
      <c r="K344" s="389">
        <v>25</v>
      </c>
      <c r="L344" s="389">
        <v>111</v>
      </c>
      <c r="M344" s="389"/>
      <c r="N344" s="389">
        <v>744</v>
      </c>
      <c r="O344"/>
    </row>
    <row r="345" spans="1:15">
      <c r="A345" s="384" t="str">
        <f t="shared" si="15"/>
        <v>CZ02SNE</v>
      </c>
      <c r="B345" s="385" t="str">
        <f t="shared" si="16"/>
        <v>CZ02S</v>
      </c>
      <c r="C345" s="385" t="str">
        <f t="shared" si="17"/>
        <v>NE</v>
      </c>
      <c r="D345" s="385" t="s">
        <v>144</v>
      </c>
      <c r="E345" s="385" t="s">
        <v>225</v>
      </c>
      <c r="F345" s="385">
        <v>275</v>
      </c>
      <c r="H345" s="387" t="str">
        <v>EB07H</v>
      </c>
      <c r="I345" s="391" t="s">
        <v>1266</v>
      </c>
      <c r="J345" s="389">
        <v>2380</v>
      </c>
      <c r="K345" s="389">
        <v>26653</v>
      </c>
      <c r="L345" s="389">
        <v>547</v>
      </c>
      <c r="M345" s="389">
        <v>1</v>
      </c>
      <c r="N345" s="389">
        <v>29581</v>
      </c>
      <c r="O345"/>
    </row>
    <row r="346" spans="1:15">
      <c r="A346" s="384" t="str">
        <f t="shared" si="15"/>
        <v>CZ02SDC</v>
      </c>
      <c r="B346" s="385" t="str">
        <f t="shared" si="16"/>
        <v>CZ02S</v>
      </c>
      <c r="C346" s="385" t="str">
        <f t="shared" si="17"/>
        <v>DC</v>
      </c>
      <c r="D346" s="385" t="s">
        <v>144</v>
      </c>
      <c r="E346" s="385" t="s">
        <v>223</v>
      </c>
      <c r="F346" s="385">
        <v>236</v>
      </c>
      <c r="H346" s="387" t="str">
        <v>WA14A</v>
      </c>
      <c r="I346" s="391" t="s">
        <v>3292</v>
      </c>
      <c r="J346" s="389">
        <v>68375</v>
      </c>
      <c r="K346" s="389">
        <v>2440</v>
      </c>
      <c r="L346" s="389">
        <v>18979</v>
      </c>
      <c r="M346" s="389">
        <v>8</v>
      </c>
      <c r="N346" s="389">
        <v>89802</v>
      </c>
      <c r="O346"/>
    </row>
    <row r="347" spans="1:15">
      <c r="A347" s="384" t="str">
        <f t="shared" si="15"/>
        <v>CZ02TNE</v>
      </c>
      <c r="B347" s="385" t="str">
        <f t="shared" si="16"/>
        <v>CZ02T</v>
      </c>
      <c r="C347" s="385" t="str">
        <f t="shared" si="17"/>
        <v>NE</v>
      </c>
      <c r="D347" s="385" t="s">
        <v>146</v>
      </c>
      <c r="E347" s="385" t="s">
        <v>225</v>
      </c>
      <c r="F347" s="385">
        <v>724</v>
      </c>
      <c r="H347" s="387" t="str">
        <v>HA59Z</v>
      </c>
      <c r="I347" s="391" t="s">
        <v>3181</v>
      </c>
      <c r="J347" s="389">
        <v>53</v>
      </c>
      <c r="K347" s="389">
        <v>315</v>
      </c>
      <c r="L347" s="389">
        <v>14</v>
      </c>
      <c r="M347" s="389">
        <v>1</v>
      </c>
      <c r="N347" s="389">
        <v>383</v>
      </c>
      <c r="O347"/>
    </row>
    <row r="348" spans="1:15">
      <c r="A348" s="384" t="str">
        <f t="shared" si="15"/>
        <v>CZ02TDC</v>
      </c>
      <c r="B348" s="385" t="str">
        <f t="shared" si="16"/>
        <v>CZ02T</v>
      </c>
      <c r="C348" s="385" t="str">
        <f t="shared" si="17"/>
        <v>DC</v>
      </c>
      <c r="D348" s="385" t="s">
        <v>146</v>
      </c>
      <c r="E348" s="385" t="s">
        <v>223</v>
      </c>
      <c r="F348" s="385">
        <v>1699</v>
      </c>
      <c r="H348" s="387" t="str">
        <v>EA45Z</v>
      </c>
      <c r="I348" s="391" t="s">
        <v>2010</v>
      </c>
      <c r="J348" s="389">
        <v>13851</v>
      </c>
      <c r="K348" s="389">
        <v>1142</v>
      </c>
      <c r="L348" s="389">
        <v>758</v>
      </c>
      <c r="M348" s="389"/>
      <c r="N348" s="389">
        <v>15751</v>
      </c>
      <c r="O348"/>
    </row>
    <row r="349" spans="1:15">
      <c r="A349" s="384" t="str">
        <f t="shared" si="15"/>
        <v>CZ02TEL</v>
      </c>
      <c r="B349" s="385" t="str">
        <f t="shared" si="16"/>
        <v>CZ02T</v>
      </c>
      <c r="C349" s="385" t="str">
        <f t="shared" si="17"/>
        <v>EL</v>
      </c>
      <c r="D349" s="385" t="s">
        <v>146</v>
      </c>
      <c r="E349" s="385" t="s">
        <v>224</v>
      </c>
      <c r="F349" s="385">
        <v>871</v>
      </c>
      <c r="H349" s="387" t="str">
        <v>SA21B</v>
      </c>
      <c r="I349" s="391" t="s">
        <v>1220</v>
      </c>
      <c r="J349" s="389"/>
      <c r="K349" s="389">
        <v>1</v>
      </c>
      <c r="L349" s="389">
        <v>17</v>
      </c>
      <c r="M349" s="389"/>
      <c r="N349" s="389">
        <v>18</v>
      </c>
      <c r="O349"/>
    </row>
    <row r="350" spans="1:15">
      <c r="A350" s="384" t="str">
        <f t="shared" si="15"/>
        <v>CZ02WDC</v>
      </c>
      <c r="B350" s="385" t="str">
        <f t="shared" si="16"/>
        <v>CZ02W</v>
      </c>
      <c r="C350" s="385" t="str">
        <f t="shared" si="17"/>
        <v>DC</v>
      </c>
      <c r="D350" s="385" t="s">
        <v>148</v>
      </c>
      <c r="E350" s="385" t="s">
        <v>223</v>
      </c>
      <c r="F350" s="385">
        <v>115</v>
      </c>
      <c r="H350" s="387" t="str">
        <v>QZ16B</v>
      </c>
      <c r="I350" s="391" t="s">
        <v>1324</v>
      </c>
      <c r="J350" s="389">
        <v>1931</v>
      </c>
      <c r="K350" s="389">
        <v>3536</v>
      </c>
      <c r="L350" s="389">
        <v>2722</v>
      </c>
      <c r="M350" s="389"/>
      <c r="N350" s="389">
        <v>8189</v>
      </c>
      <c r="O350"/>
    </row>
    <row r="351" spans="1:15">
      <c r="A351" s="384" t="str">
        <f t="shared" si="15"/>
        <v>CZ02WNE</v>
      </c>
      <c r="B351" s="385" t="str">
        <f t="shared" si="16"/>
        <v>CZ02W</v>
      </c>
      <c r="C351" s="385" t="str">
        <f t="shared" si="17"/>
        <v>NE</v>
      </c>
      <c r="D351" s="385" t="s">
        <v>148</v>
      </c>
      <c r="E351" s="385" t="s">
        <v>225</v>
      </c>
      <c r="F351" s="385">
        <v>374</v>
      </c>
      <c r="H351" s="387" t="str">
        <v>HA71C</v>
      </c>
      <c r="I351" s="391" t="s">
        <v>1365</v>
      </c>
      <c r="J351" s="389">
        <v>2820</v>
      </c>
      <c r="K351" s="389">
        <v>22173</v>
      </c>
      <c r="L351" s="389">
        <v>6206</v>
      </c>
      <c r="M351" s="389">
        <v>41</v>
      </c>
      <c r="N351" s="389">
        <v>31240</v>
      </c>
      <c r="O351"/>
    </row>
    <row r="352" spans="1:15">
      <c r="A352" s="384" t="str">
        <f t="shared" si="15"/>
        <v>CZ02WEL</v>
      </c>
      <c r="B352" s="385" t="str">
        <f t="shared" si="16"/>
        <v>CZ02W</v>
      </c>
      <c r="C352" s="385" t="str">
        <f t="shared" si="17"/>
        <v>EL</v>
      </c>
      <c r="D352" s="385" t="s">
        <v>148</v>
      </c>
      <c r="E352" s="385" t="s">
        <v>224</v>
      </c>
      <c r="F352" s="385">
        <v>164</v>
      </c>
      <c r="H352" s="387" t="str">
        <v>HA22B</v>
      </c>
      <c r="I352" s="391" t="s">
        <v>1340</v>
      </c>
      <c r="J352" s="389">
        <v>6</v>
      </c>
      <c r="K352" s="389">
        <v>1092</v>
      </c>
      <c r="L352" s="389">
        <v>93</v>
      </c>
      <c r="M352" s="389"/>
      <c r="N352" s="389">
        <v>1191</v>
      </c>
      <c r="O352"/>
    </row>
    <row r="353" spans="1:15">
      <c r="A353" s="384" t="str">
        <f t="shared" si="15"/>
        <v>CZ02XEL</v>
      </c>
      <c r="B353" s="385" t="str">
        <f t="shared" si="16"/>
        <v>CZ02X</v>
      </c>
      <c r="C353" s="385" t="str">
        <f t="shared" si="17"/>
        <v>EL</v>
      </c>
      <c r="D353" s="385" t="s">
        <v>150</v>
      </c>
      <c r="E353" s="385" t="s">
        <v>224</v>
      </c>
      <c r="F353" s="385">
        <v>4010</v>
      </c>
      <c r="H353" s="387" t="str">
        <v>MA27Z</v>
      </c>
      <c r="I353" s="391" t="s">
        <v>3246</v>
      </c>
      <c r="J353" s="389">
        <v>2014</v>
      </c>
      <c r="K353" s="389">
        <v>54</v>
      </c>
      <c r="L353" s="389">
        <v>1120</v>
      </c>
      <c r="M353" s="389"/>
      <c r="N353" s="389">
        <v>3188</v>
      </c>
      <c r="O353"/>
    </row>
    <row r="354" spans="1:15">
      <c r="A354" s="384" t="str">
        <f t="shared" si="15"/>
        <v>CZ02XNE</v>
      </c>
      <c r="B354" s="385" t="str">
        <f t="shared" si="16"/>
        <v>CZ02X</v>
      </c>
      <c r="C354" s="385" t="str">
        <f t="shared" si="17"/>
        <v>NE</v>
      </c>
      <c r="D354" s="385" t="s">
        <v>150</v>
      </c>
      <c r="E354" s="385" t="s">
        <v>225</v>
      </c>
      <c r="F354" s="385">
        <v>1140</v>
      </c>
      <c r="H354" s="387" t="str">
        <v>SA04F</v>
      </c>
      <c r="I354" s="391" t="s">
        <v>2287</v>
      </c>
      <c r="J354" s="389">
        <v>12592</v>
      </c>
      <c r="K354" s="389">
        <v>4092</v>
      </c>
      <c r="L354" s="389">
        <v>638</v>
      </c>
      <c r="M354" s="389"/>
      <c r="N354" s="389">
        <v>17322</v>
      </c>
      <c r="O354"/>
    </row>
    <row r="355" spans="1:15">
      <c r="A355" s="384" t="str">
        <f t="shared" si="15"/>
        <v>CZ02XDC</v>
      </c>
      <c r="B355" s="385" t="str">
        <f t="shared" si="16"/>
        <v>CZ02X</v>
      </c>
      <c r="C355" s="385" t="str">
        <f t="shared" si="17"/>
        <v>DC</v>
      </c>
      <c r="D355" s="385" t="s">
        <v>150</v>
      </c>
      <c r="E355" s="385" t="s">
        <v>223</v>
      </c>
      <c r="F355" s="385">
        <v>6862</v>
      </c>
      <c r="H355" s="387" t="str">
        <v>SA07D</v>
      </c>
      <c r="I355" s="391" t="s">
        <v>2297</v>
      </c>
      <c r="J355" s="389">
        <v>4560</v>
      </c>
      <c r="K355" s="389">
        <v>688</v>
      </c>
      <c r="L355" s="389">
        <v>227</v>
      </c>
      <c r="M355" s="389"/>
      <c r="N355" s="389">
        <v>5475</v>
      </c>
      <c r="O355"/>
    </row>
    <row r="356" spans="1:15">
      <c r="A356" s="384" t="str">
        <f t="shared" si="15"/>
        <v>CZ02YEL</v>
      </c>
      <c r="B356" s="385" t="str">
        <f t="shared" si="16"/>
        <v>CZ02Y</v>
      </c>
      <c r="C356" s="385" t="str">
        <f t="shared" si="17"/>
        <v>EL</v>
      </c>
      <c r="D356" s="385" t="s">
        <v>152</v>
      </c>
      <c r="E356" s="385" t="s">
        <v>224</v>
      </c>
      <c r="F356" s="385">
        <v>2456</v>
      </c>
      <c r="H356" s="387" t="str">
        <v>PA59D</v>
      </c>
      <c r="I356" s="391" t="s">
        <v>1940</v>
      </c>
      <c r="J356" s="389">
        <v>407</v>
      </c>
      <c r="K356" s="389">
        <v>988</v>
      </c>
      <c r="L356" s="389">
        <v>95</v>
      </c>
      <c r="M356" s="389">
        <v>6</v>
      </c>
      <c r="N356" s="389">
        <v>1496</v>
      </c>
      <c r="O356"/>
    </row>
    <row r="357" spans="1:15">
      <c r="A357" s="384" t="str">
        <f t="shared" si="15"/>
        <v>CZ02YNE</v>
      </c>
      <c r="B357" s="385" t="str">
        <f t="shared" si="16"/>
        <v>CZ02Y</v>
      </c>
      <c r="C357" s="385" t="str">
        <f t="shared" si="17"/>
        <v>NE</v>
      </c>
      <c r="D357" s="385" t="s">
        <v>152</v>
      </c>
      <c r="E357" s="385" t="s">
        <v>225</v>
      </c>
      <c r="F357" s="385">
        <v>944</v>
      </c>
      <c r="H357" s="387" t="str">
        <v>CZ16Q</v>
      </c>
      <c r="I357" s="391" t="s">
        <v>259</v>
      </c>
      <c r="J357" s="389">
        <v>1107</v>
      </c>
      <c r="K357" s="389">
        <v>475</v>
      </c>
      <c r="L357" s="389">
        <v>1208</v>
      </c>
      <c r="M357" s="389"/>
      <c r="N357" s="389">
        <v>2790</v>
      </c>
      <c r="O357"/>
    </row>
    <row r="358" spans="1:15">
      <c r="A358" s="384" t="str">
        <f t="shared" si="15"/>
        <v>CZ02YDC</v>
      </c>
      <c r="B358" s="385" t="str">
        <f t="shared" si="16"/>
        <v>CZ02Y</v>
      </c>
      <c r="C358" s="385" t="str">
        <f t="shared" si="17"/>
        <v>DC</v>
      </c>
      <c r="D358" s="385" t="s">
        <v>152</v>
      </c>
      <c r="E358" s="385" t="s">
        <v>223</v>
      </c>
      <c r="F358" s="385">
        <v>7876</v>
      </c>
      <c r="H358" s="387" t="str">
        <v>JC01B</v>
      </c>
      <c r="I358" s="391" t="s">
        <v>1546</v>
      </c>
      <c r="J358" s="389">
        <v>120</v>
      </c>
      <c r="K358" s="389">
        <v>476</v>
      </c>
      <c r="L358" s="389">
        <v>166</v>
      </c>
      <c r="M358" s="389"/>
      <c r="N358" s="389">
        <v>762</v>
      </c>
      <c r="O358"/>
    </row>
    <row r="359" spans="1:15">
      <c r="A359" s="384" t="str">
        <f t="shared" si="15"/>
        <v>CZ02YUX</v>
      </c>
      <c r="B359" s="385" t="str">
        <f t="shared" si="16"/>
        <v>CZ02Y</v>
      </c>
      <c r="C359" s="385" t="str">
        <f t="shared" si="17"/>
        <v>UX</v>
      </c>
      <c r="D359" s="385" t="s">
        <v>152</v>
      </c>
      <c r="E359" s="385" t="s">
        <v>4841</v>
      </c>
      <c r="F359" s="385">
        <v>1</v>
      </c>
      <c r="H359" s="387" t="str">
        <v>BZ07A</v>
      </c>
      <c r="I359" s="391" t="s">
        <v>1632</v>
      </c>
      <c r="J359" s="389">
        <v>42985</v>
      </c>
      <c r="K359" s="389">
        <v>1599</v>
      </c>
      <c r="L359" s="389">
        <v>727</v>
      </c>
      <c r="M359" s="389">
        <v>6</v>
      </c>
      <c r="N359" s="389">
        <v>45317</v>
      </c>
      <c r="O359"/>
    </row>
    <row r="360" spans="1:15">
      <c r="A360" s="384" t="str">
        <f t="shared" si="15"/>
        <v>CZ03UEL</v>
      </c>
      <c r="B360" s="385" t="str">
        <f t="shared" si="16"/>
        <v>CZ03U</v>
      </c>
      <c r="C360" s="385" t="str">
        <f t="shared" si="17"/>
        <v>EL</v>
      </c>
      <c r="D360" s="385" t="s">
        <v>154</v>
      </c>
      <c r="E360" s="385" t="s">
        <v>224</v>
      </c>
      <c r="F360" s="385">
        <v>1749</v>
      </c>
      <c r="H360" s="387" t="str">
        <v>KA07Z</v>
      </c>
      <c r="I360" s="391" t="s">
        <v>1559</v>
      </c>
      <c r="J360" s="389">
        <v>1660</v>
      </c>
      <c r="K360" s="389">
        <v>1830</v>
      </c>
      <c r="L360" s="389">
        <v>145</v>
      </c>
      <c r="M360" s="389">
        <v>1</v>
      </c>
      <c r="N360" s="389">
        <v>3636</v>
      </c>
      <c r="O360"/>
    </row>
    <row r="361" spans="1:15">
      <c r="A361" s="384" t="str">
        <f t="shared" si="15"/>
        <v>CZ03UNE</v>
      </c>
      <c r="B361" s="385" t="str">
        <f t="shared" si="16"/>
        <v>CZ03U</v>
      </c>
      <c r="C361" s="385" t="str">
        <f t="shared" si="17"/>
        <v>NE</v>
      </c>
      <c r="D361" s="385" t="s">
        <v>154</v>
      </c>
      <c r="E361" s="385" t="s">
        <v>225</v>
      </c>
      <c r="F361" s="385">
        <v>122</v>
      </c>
      <c r="H361" s="387" t="str">
        <v>DZ08Z</v>
      </c>
      <c r="I361" s="391" t="s">
        <v>1029</v>
      </c>
      <c r="J361" s="389">
        <v>257</v>
      </c>
      <c r="K361" s="389">
        <v>57</v>
      </c>
      <c r="L361" s="389">
        <v>347</v>
      </c>
      <c r="M361" s="389"/>
      <c r="N361" s="389">
        <v>661</v>
      </c>
      <c r="O361"/>
    </row>
    <row r="362" spans="1:15">
      <c r="A362" s="384" t="str">
        <f t="shared" si="15"/>
        <v>CZ03UDC</v>
      </c>
      <c r="B362" s="385" t="str">
        <f t="shared" si="16"/>
        <v>CZ03U</v>
      </c>
      <c r="C362" s="385" t="str">
        <f t="shared" si="17"/>
        <v>DC</v>
      </c>
      <c r="D362" s="385" t="s">
        <v>154</v>
      </c>
      <c r="E362" s="385" t="s">
        <v>223</v>
      </c>
      <c r="F362" s="385">
        <v>282</v>
      </c>
      <c r="H362" s="387" t="str">
        <v>BZ06B</v>
      </c>
      <c r="I362" s="391" t="s">
        <v>106</v>
      </c>
      <c r="J362" s="389">
        <v>863</v>
      </c>
      <c r="K362" s="389">
        <v>41</v>
      </c>
      <c r="L362" s="389">
        <v>91</v>
      </c>
      <c r="M362" s="389"/>
      <c r="N362" s="389">
        <v>995</v>
      </c>
      <c r="O362"/>
    </row>
    <row r="363" spans="1:15">
      <c r="A363" s="384" t="str">
        <f t="shared" si="15"/>
        <v>CZ03VDC</v>
      </c>
      <c r="B363" s="385" t="str">
        <f t="shared" si="16"/>
        <v>CZ03V</v>
      </c>
      <c r="C363" s="385" t="str">
        <f t="shared" si="17"/>
        <v>DC</v>
      </c>
      <c r="D363" s="385" t="s">
        <v>156</v>
      </c>
      <c r="E363" s="385" t="s">
        <v>223</v>
      </c>
      <c r="F363" s="385">
        <v>1274</v>
      </c>
      <c r="H363" s="387" t="str">
        <v>WA18Y</v>
      </c>
      <c r="I363" s="391" t="s">
        <v>907</v>
      </c>
      <c r="J363" s="389">
        <v>765</v>
      </c>
      <c r="K363" s="389">
        <v>5299</v>
      </c>
      <c r="L363" s="389">
        <v>103</v>
      </c>
      <c r="M363" s="389">
        <v>1</v>
      </c>
      <c r="N363" s="389">
        <v>6168</v>
      </c>
      <c r="O363"/>
    </row>
    <row r="364" spans="1:15">
      <c r="A364" s="384" t="str">
        <f t="shared" si="15"/>
        <v>CZ03VNE</v>
      </c>
      <c r="B364" s="385" t="str">
        <f t="shared" si="16"/>
        <v>CZ03V</v>
      </c>
      <c r="C364" s="385" t="str">
        <f t="shared" si="17"/>
        <v>NE</v>
      </c>
      <c r="D364" s="385" t="s">
        <v>156</v>
      </c>
      <c r="E364" s="385" t="s">
        <v>225</v>
      </c>
      <c r="F364" s="385">
        <v>418</v>
      </c>
      <c r="H364" s="387" t="str">
        <v>MA22Z</v>
      </c>
      <c r="I364" s="391" t="s">
        <v>926</v>
      </c>
      <c r="J364" s="389">
        <v>9611</v>
      </c>
      <c r="K364" s="389">
        <v>1863</v>
      </c>
      <c r="L364" s="389">
        <v>1644</v>
      </c>
      <c r="M364" s="389"/>
      <c r="N364" s="389">
        <v>13118</v>
      </c>
      <c r="O364"/>
    </row>
    <row r="365" spans="1:15">
      <c r="A365" s="384" t="str">
        <f t="shared" si="15"/>
        <v>CZ03VEL</v>
      </c>
      <c r="B365" s="385" t="str">
        <f t="shared" si="16"/>
        <v>CZ03V</v>
      </c>
      <c r="C365" s="385" t="str">
        <f t="shared" si="17"/>
        <v>EL</v>
      </c>
      <c r="D365" s="385" t="s">
        <v>156</v>
      </c>
      <c r="E365" s="385" t="s">
        <v>224</v>
      </c>
      <c r="F365" s="385">
        <v>4897</v>
      </c>
      <c r="H365" s="387" t="str">
        <v>VA11C</v>
      </c>
      <c r="I365" s="391" t="s">
        <v>830</v>
      </c>
      <c r="J365" s="389">
        <v>1</v>
      </c>
      <c r="K365" s="389">
        <v>970</v>
      </c>
      <c r="L365" s="389">
        <v>10</v>
      </c>
      <c r="M365" s="389"/>
      <c r="N365" s="389">
        <v>981</v>
      </c>
      <c r="O365"/>
    </row>
    <row r="366" spans="1:15">
      <c r="A366" s="384" t="str">
        <f t="shared" si="15"/>
        <v>CZ03YNE</v>
      </c>
      <c r="B366" s="385" t="str">
        <f t="shared" si="16"/>
        <v>CZ03Y</v>
      </c>
      <c r="C366" s="385" t="str">
        <f t="shared" si="17"/>
        <v>NE</v>
      </c>
      <c r="D366" s="385" t="s">
        <v>158</v>
      </c>
      <c r="E366" s="385" t="s">
        <v>225</v>
      </c>
      <c r="F366" s="385">
        <v>203</v>
      </c>
      <c r="H366" s="387" t="str">
        <v>LB16C</v>
      </c>
      <c r="I366" s="391" t="s">
        <v>1670</v>
      </c>
      <c r="J366" s="389">
        <v>691</v>
      </c>
      <c r="K366" s="389">
        <v>4791</v>
      </c>
      <c r="L366" s="389">
        <v>298</v>
      </c>
      <c r="M366" s="389"/>
      <c r="N366" s="389">
        <v>5780</v>
      </c>
      <c r="O366"/>
    </row>
    <row r="367" spans="1:15">
      <c r="A367" s="384" t="str">
        <f t="shared" si="15"/>
        <v>CZ03YDC</v>
      </c>
      <c r="B367" s="385" t="str">
        <f t="shared" si="16"/>
        <v>CZ03Y</v>
      </c>
      <c r="C367" s="385" t="str">
        <f t="shared" si="17"/>
        <v>DC</v>
      </c>
      <c r="D367" s="385" t="s">
        <v>158</v>
      </c>
      <c r="E367" s="385" t="s">
        <v>223</v>
      </c>
      <c r="F367" s="385">
        <v>1634</v>
      </c>
      <c r="H367" s="387" t="str">
        <v>FZ37J</v>
      </c>
      <c r="I367" s="391" t="s">
        <v>980</v>
      </c>
      <c r="J367" s="389"/>
      <c r="K367" s="389">
        <v>16211</v>
      </c>
      <c r="L367" s="389">
        <v>550</v>
      </c>
      <c r="M367" s="389">
        <v>2</v>
      </c>
      <c r="N367" s="389">
        <v>16763</v>
      </c>
      <c r="O367"/>
    </row>
    <row r="368" spans="1:15">
      <c r="A368" s="384" t="str">
        <f t="shared" si="15"/>
        <v>CZ03YEL</v>
      </c>
      <c r="B368" s="385" t="str">
        <f t="shared" si="16"/>
        <v>CZ03Y</v>
      </c>
      <c r="C368" s="385" t="str">
        <f t="shared" si="17"/>
        <v>EL</v>
      </c>
      <c r="D368" s="385" t="s">
        <v>158</v>
      </c>
      <c r="E368" s="385" t="s">
        <v>224</v>
      </c>
      <c r="F368" s="385">
        <v>3962</v>
      </c>
      <c r="H368" s="387" t="str">
        <v>GC15D</v>
      </c>
      <c r="I368" s="391" t="s">
        <v>2151</v>
      </c>
      <c r="J368" s="389">
        <v>1595</v>
      </c>
      <c r="K368" s="389">
        <v>9320</v>
      </c>
      <c r="L368" s="389">
        <v>1311</v>
      </c>
      <c r="M368" s="389"/>
      <c r="N368" s="389">
        <v>12226</v>
      </c>
      <c r="O368"/>
    </row>
    <row r="369" spans="1:15">
      <c r="A369" s="384" t="str">
        <f t="shared" si="15"/>
        <v>CZ04ONE</v>
      </c>
      <c r="B369" s="385" t="str">
        <f t="shared" si="16"/>
        <v>CZ04O</v>
      </c>
      <c r="C369" s="385" t="str">
        <f t="shared" si="17"/>
        <v>NE</v>
      </c>
      <c r="D369" s="385" t="s">
        <v>160</v>
      </c>
      <c r="E369" s="385" t="s">
        <v>225</v>
      </c>
      <c r="F369" s="385">
        <v>57</v>
      </c>
      <c r="H369" s="387" t="str">
        <v>FZ83E</v>
      </c>
      <c r="I369" s="391" t="s">
        <v>3104</v>
      </c>
      <c r="J369" s="389">
        <v>1</v>
      </c>
      <c r="K369" s="389">
        <v>191</v>
      </c>
      <c r="L369" s="389">
        <v>98</v>
      </c>
      <c r="M369" s="389"/>
      <c r="N369" s="389">
        <v>290</v>
      </c>
      <c r="O369"/>
    </row>
    <row r="370" spans="1:15">
      <c r="A370" s="384" t="str">
        <f t="shared" si="15"/>
        <v>CZ04OEL</v>
      </c>
      <c r="B370" s="385" t="str">
        <f t="shared" si="16"/>
        <v>CZ04O</v>
      </c>
      <c r="C370" s="385" t="str">
        <f t="shared" si="17"/>
        <v>EL</v>
      </c>
      <c r="D370" s="385" t="s">
        <v>160</v>
      </c>
      <c r="E370" s="385" t="s">
        <v>224</v>
      </c>
      <c r="F370" s="385">
        <v>294</v>
      </c>
      <c r="H370" s="387" t="str">
        <v>BZ01Z</v>
      </c>
      <c r="I370" s="391" t="s">
        <v>94</v>
      </c>
      <c r="J370" s="389">
        <v>7667</v>
      </c>
      <c r="K370" s="389">
        <v>68</v>
      </c>
      <c r="L370" s="389">
        <v>527</v>
      </c>
      <c r="M370" s="389">
        <v>1</v>
      </c>
      <c r="N370" s="389">
        <v>8263</v>
      </c>
      <c r="O370"/>
    </row>
    <row r="371" spans="1:15">
      <c r="A371" s="384" t="str">
        <f t="shared" si="15"/>
        <v>CZ04ODC</v>
      </c>
      <c r="B371" s="385" t="str">
        <f t="shared" si="16"/>
        <v>CZ04O</v>
      </c>
      <c r="C371" s="385" t="str">
        <f t="shared" si="17"/>
        <v>DC</v>
      </c>
      <c r="D371" s="385" t="s">
        <v>160</v>
      </c>
      <c r="E371" s="385" t="s">
        <v>223</v>
      </c>
      <c r="F371" s="385">
        <v>1</v>
      </c>
      <c r="H371" s="387" t="str">
        <v>PA23B</v>
      </c>
      <c r="I371" s="391" t="s">
        <v>1070</v>
      </c>
      <c r="J371" s="389">
        <v>1065</v>
      </c>
      <c r="K371" s="389">
        <v>1804</v>
      </c>
      <c r="L371" s="389">
        <v>232</v>
      </c>
      <c r="M371" s="389">
        <v>2</v>
      </c>
      <c r="N371" s="389">
        <v>3103</v>
      </c>
      <c r="O371"/>
    </row>
    <row r="372" spans="1:15">
      <c r="A372" s="384" t="str">
        <f t="shared" si="15"/>
        <v>CZ04PUX</v>
      </c>
      <c r="B372" s="385" t="str">
        <f t="shared" si="16"/>
        <v>CZ04P</v>
      </c>
      <c r="C372" s="385" t="str">
        <f t="shared" si="17"/>
        <v>UX</v>
      </c>
      <c r="D372" s="385" t="s">
        <v>880</v>
      </c>
      <c r="E372" s="385" t="s">
        <v>4841</v>
      </c>
      <c r="F372" s="385">
        <v>1</v>
      </c>
      <c r="H372" s="387" t="str">
        <v>HB55C</v>
      </c>
      <c r="I372" s="391" t="s">
        <v>2207</v>
      </c>
      <c r="J372" s="389">
        <v>53695</v>
      </c>
      <c r="K372" s="389">
        <v>2372</v>
      </c>
      <c r="L372" s="389">
        <v>3724</v>
      </c>
      <c r="M372" s="389">
        <v>1</v>
      </c>
      <c r="N372" s="389">
        <v>59792</v>
      </c>
      <c r="O372"/>
    </row>
    <row r="373" spans="1:15">
      <c r="A373" s="384" t="str">
        <f t="shared" si="15"/>
        <v>CZ04PDC</v>
      </c>
      <c r="B373" s="385" t="str">
        <f t="shared" si="16"/>
        <v>CZ04P</v>
      </c>
      <c r="C373" s="385" t="str">
        <f t="shared" si="17"/>
        <v>DC</v>
      </c>
      <c r="D373" s="385" t="s">
        <v>880</v>
      </c>
      <c r="E373" s="385" t="s">
        <v>223</v>
      </c>
      <c r="F373" s="385">
        <v>29</v>
      </c>
      <c r="H373" s="387" t="str">
        <v>NZ25Z</v>
      </c>
      <c r="I373" s="391" t="s">
        <v>3289</v>
      </c>
      <c r="J373" s="389">
        <v>2</v>
      </c>
      <c r="K373" s="389">
        <v>7309</v>
      </c>
      <c r="L373" s="389">
        <v>37</v>
      </c>
      <c r="M373" s="389">
        <v>15</v>
      </c>
      <c r="N373" s="389">
        <v>7363</v>
      </c>
      <c r="O373"/>
    </row>
    <row r="374" spans="1:15">
      <c r="A374" s="384" t="str">
        <f t="shared" si="15"/>
        <v>CZ04PNE</v>
      </c>
      <c r="B374" s="385" t="str">
        <f t="shared" si="16"/>
        <v>CZ04P</v>
      </c>
      <c r="C374" s="385" t="str">
        <f t="shared" si="17"/>
        <v>NE</v>
      </c>
      <c r="D374" s="385" t="s">
        <v>880</v>
      </c>
      <c r="E374" s="385" t="s">
        <v>225</v>
      </c>
      <c r="F374" s="385">
        <v>62</v>
      </c>
      <c r="H374" s="387" t="str">
        <v>LB49Z</v>
      </c>
      <c r="I374" s="391" t="s">
        <v>204</v>
      </c>
      <c r="J374" s="389">
        <v>28</v>
      </c>
      <c r="K374" s="389">
        <v>2</v>
      </c>
      <c r="L374" s="389">
        <v>20</v>
      </c>
      <c r="M374" s="389"/>
      <c r="N374" s="389">
        <v>50</v>
      </c>
      <c r="O374"/>
    </row>
    <row r="375" spans="1:15">
      <c r="A375" s="384" t="str">
        <f t="shared" si="15"/>
        <v>CZ04PEL</v>
      </c>
      <c r="B375" s="385" t="str">
        <f t="shared" si="16"/>
        <v>CZ04P</v>
      </c>
      <c r="C375" s="385" t="str">
        <f t="shared" si="17"/>
        <v>EL</v>
      </c>
      <c r="D375" s="385" t="s">
        <v>880</v>
      </c>
      <c r="E375" s="385" t="s">
        <v>224</v>
      </c>
      <c r="F375" s="385">
        <v>687</v>
      </c>
      <c r="H375" s="387" t="str">
        <v>AA17A</v>
      </c>
      <c r="I375" s="391" t="s">
        <v>658</v>
      </c>
      <c r="J375" s="389">
        <v>1</v>
      </c>
      <c r="K375" s="389">
        <v>553</v>
      </c>
      <c r="L375" s="389">
        <v>47</v>
      </c>
      <c r="M375" s="389"/>
      <c r="N375" s="389">
        <v>601</v>
      </c>
      <c r="O375"/>
    </row>
    <row r="376" spans="1:15">
      <c r="A376" s="384" t="str">
        <f t="shared" si="15"/>
        <v>CZ04QDC</v>
      </c>
      <c r="B376" s="385" t="str">
        <f t="shared" si="16"/>
        <v>CZ04Q</v>
      </c>
      <c r="C376" s="385" t="str">
        <f t="shared" si="17"/>
        <v>DC</v>
      </c>
      <c r="D376" s="385" t="s">
        <v>882</v>
      </c>
      <c r="E376" s="385" t="s">
        <v>223</v>
      </c>
      <c r="F376" s="385">
        <v>44</v>
      </c>
      <c r="H376" s="387" t="str">
        <v>JD03C</v>
      </c>
      <c r="I376" s="391" t="s">
        <v>73</v>
      </c>
      <c r="J376" s="389">
        <v>847</v>
      </c>
      <c r="K376" s="389">
        <v>10499</v>
      </c>
      <c r="L376" s="389">
        <v>429</v>
      </c>
      <c r="M376" s="389">
        <v>1</v>
      </c>
      <c r="N376" s="389">
        <v>11776</v>
      </c>
      <c r="O376"/>
    </row>
    <row r="377" spans="1:15">
      <c r="A377" s="384" t="str">
        <f t="shared" si="15"/>
        <v>CZ04QNE</v>
      </c>
      <c r="B377" s="385" t="str">
        <f t="shared" si="16"/>
        <v>CZ04Q</v>
      </c>
      <c r="C377" s="385" t="str">
        <f t="shared" si="17"/>
        <v>NE</v>
      </c>
      <c r="D377" s="385" t="s">
        <v>882</v>
      </c>
      <c r="E377" s="385" t="s">
        <v>225</v>
      </c>
      <c r="F377" s="385">
        <v>13</v>
      </c>
      <c r="H377" s="387" t="str">
        <v>PB01Z</v>
      </c>
      <c r="I377" s="391" t="s">
        <v>1992</v>
      </c>
      <c r="J377" s="389">
        <v>20</v>
      </c>
      <c r="K377" s="389">
        <v>3250</v>
      </c>
      <c r="L377" s="389">
        <v>36</v>
      </c>
      <c r="M377" s="389">
        <v>4</v>
      </c>
      <c r="N377" s="389">
        <v>3310</v>
      </c>
      <c r="O377"/>
    </row>
    <row r="378" spans="1:15">
      <c r="A378" s="384" t="str">
        <f t="shared" si="15"/>
        <v>CZ04QEL</v>
      </c>
      <c r="B378" s="385" t="str">
        <f t="shared" si="16"/>
        <v>CZ04Q</v>
      </c>
      <c r="C378" s="385" t="str">
        <f t="shared" si="17"/>
        <v>EL</v>
      </c>
      <c r="D378" s="385" t="s">
        <v>882</v>
      </c>
      <c r="E378" s="385" t="s">
        <v>224</v>
      </c>
      <c r="F378" s="385">
        <v>209</v>
      </c>
      <c r="H378" s="387" t="str">
        <v>LB47Z</v>
      </c>
      <c r="I378" s="391" t="s">
        <v>200</v>
      </c>
      <c r="J378" s="389">
        <v>58</v>
      </c>
      <c r="K378" s="389">
        <v>175</v>
      </c>
      <c r="L378" s="389">
        <v>420</v>
      </c>
      <c r="M378" s="389"/>
      <c r="N378" s="389">
        <v>653</v>
      </c>
      <c r="O378"/>
    </row>
    <row r="379" spans="1:15">
      <c r="A379" s="384" t="str">
        <f t="shared" si="15"/>
        <v>CZ05SDC</v>
      </c>
      <c r="B379" s="385" t="str">
        <f t="shared" si="16"/>
        <v>CZ05S</v>
      </c>
      <c r="C379" s="385" t="str">
        <f t="shared" si="17"/>
        <v>DC</v>
      </c>
      <c r="D379" s="385" t="s">
        <v>884</v>
      </c>
      <c r="E379" s="385" t="s">
        <v>223</v>
      </c>
      <c r="F379" s="385">
        <v>1651</v>
      </c>
      <c r="H379" s="387" t="str">
        <v>GB01B</v>
      </c>
      <c r="I379" s="391" t="s">
        <v>3173</v>
      </c>
      <c r="J379" s="389">
        <v>61</v>
      </c>
      <c r="K379" s="389">
        <v>801</v>
      </c>
      <c r="L379" s="389">
        <v>805</v>
      </c>
      <c r="M379" s="389"/>
      <c r="N379" s="389">
        <v>1667</v>
      </c>
      <c r="O379"/>
    </row>
    <row r="380" spans="1:15">
      <c r="A380" s="384" t="str">
        <f t="shared" si="15"/>
        <v>CZ05SNE</v>
      </c>
      <c r="B380" s="385" t="str">
        <f t="shared" si="16"/>
        <v>CZ05S</v>
      </c>
      <c r="C380" s="385" t="str">
        <f t="shared" si="17"/>
        <v>NE</v>
      </c>
      <c r="D380" s="385" t="s">
        <v>884</v>
      </c>
      <c r="E380" s="385" t="s">
        <v>225</v>
      </c>
      <c r="F380" s="385">
        <v>283</v>
      </c>
      <c r="H380" s="387" t="str">
        <v>KC05E</v>
      </c>
      <c r="I380" s="391" t="s">
        <v>1597</v>
      </c>
      <c r="J380" s="389">
        <v>2663</v>
      </c>
      <c r="K380" s="389">
        <v>9616</v>
      </c>
      <c r="L380" s="389">
        <v>700</v>
      </c>
      <c r="M380" s="389"/>
      <c r="N380" s="389">
        <v>12979</v>
      </c>
      <c r="O380"/>
    </row>
    <row r="381" spans="1:15">
      <c r="A381" s="384" t="str">
        <f t="shared" si="15"/>
        <v>CZ05SEL</v>
      </c>
      <c r="B381" s="385" t="str">
        <f t="shared" si="16"/>
        <v>CZ05S</v>
      </c>
      <c r="C381" s="385" t="str">
        <f t="shared" si="17"/>
        <v>EL</v>
      </c>
      <c r="D381" s="385" t="s">
        <v>884</v>
      </c>
      <c r="E381" s="385" t="s">
        <v>224</v>
      </c>
      <c r="F381" s="385">
        <v>4868</v>
      </c>
      <c r="H381" s="387" t="str">
        <v>FZ50Z</v>
      </c>
      <c r="I381" s="391" t="s">
        <v>384</v>
      </c>
      <c r="J381" s="389">
        <v>7617</v>
      </c>
      <c r="K381" s="389">
        <v>1301</v>
      </c>
      <c r="L381" s="389">
        <v>2397</v>
      </c>
      <c r="M381" s="389">
        <v>1</v>
      </c>
      <c r="N381" s="389">
        <v>11316</v>
      </c>
      <c r="O381"/>
    </row>
    <row r="382" spans="1:15">
      <c r="A382" s="384" t="str">
        <f t="shared" si="15"/>
        <v>CZ05TUX</v>
      </c>
      <c r="B382" s="385" t="str">
        <f t="shared" si="16"/>
        <v>CZ05T</v>
      </c>
      <c r="C382" s="385" t="str">
        <f t="shared" si="17"/>
        <v>UX</v>
      </c>
      <c r="D382" s="385" t="s">
        <v>886</v>
      </c>
      <c r="E382" s="385" t="s">
        <v>4841</v>
      </c>
      <c r="F382" s="385">
        <v>1</v>
      </c>
      <c r="H382" s="387" t="str">
        <v>HC31B</v>
      </c>
      <c r="I382" s="391" t="s">
        <v>693</v>
      </c>
      <c r="J382" s="389">
        <v>5</v>
      </c>
      <c r="K382" s="389">
        <v>451</v>
      </c>
      <c r="L382" s="389">
        <v>40</v>
      </c>
      <c r="M382" s="389"/>
      <c r="N382" s="389">
        <v>496</v>
      </c>
      <c r="O382"/>
    </row>
    <row r="383" spans="1:15">
      <c r="A383" s="384" t="str">
        <f t="shared" si="15"/>
        <v>CZ05TDC</v>
      </c>
      <c r="B383" s="385" t="str">
        <f t="shared" si="16"/>
        <v>CZ05T</v>
      </c>
      <c r="C383" s="385" t="str">
        <f t="shared" si="17"/>
        <v>DC</v>
      </c>
      <c r="D383" s="385" t="s">
        <v>886</v>
      </c>
      <c r="E383" s="385" t="s">
        <v>223</v>
      </c>
      <c r="F383" s="385">
        <v>15582</v>
      </c>
      <c r="H383" s="387" t="str">
        <v>RC02Z</v>
      </c>
      <c r="I383" s="391" t="s">
        <v>2094</v>
      </c>
      <c r="J383" s="389">
        <v>2987</v>
      </c>
      <c r="K383" s="389">
        <v>4025</v>
      </c>
      <c r="L383" s="389">
        <v>3250</v>
      </c>
      <c r="M383" s="389"/>
      <c r="N383" s="389">
        <v>10262</v>
      </c>
      <c r="O383"/>
    </row>
    <row r="384" spans="1:15">
      <c r="A384" s="384" t="str">
        <f t="shared" si="15"/>
        <v>CZ05TEL</v>
      </c>
      <c r="B384" s="385" t="str">
        <f t="shared" si="16"/>
        <v>CZ05T</v>
      </c>
      <c r="C384" s="385" t="str">
        <f t="shared" si="17"/>
        <v>EL</v>
      </c>
      <c r="D384" s="385" t="s">
        <v>886</v>
      </c>
      <c r="E384" s="385" t="s">
        <v>224</v>
      </c>
      <c r="F384" s="385">
        <v>16630</v>
      </c>
      <c r="H384" s="387" t="str">
        <v>HC20B</v>
      </c>
      <c r="I384" s="391" t="s">
        <v>682</v>
      </c>
      <c r="J384" s="389">
        <v>9</v>
      </c>
      <c r="K384" s="389">
        <v>2924</v>
      </c>
      <c r="L384" s="389">
        <v>56</v>
      </c>
      <c r="M384" s="389">
        <v>1</v>
      </c>
      <c r="N384" s="389">
        <v>2990</v>
      </c>
      <c r="O384"/>
    </row>
    <row r="385" spans="1:15">
      <c r="A385" s="384" t="str">
        <f t="shared" si="15"/>
        <v>CZ05TNE</v>
      </c>
      <c r="B385" s="385" t="str">
        <f t="shared" si="16"/>
        <v>CZ05T</v>
      </c>
      <c r="C385" s="385" t="str">
        <f t="shared" si="17"/>
        <v>NE</v>
      </c>
      <c r="D385" s="385" t="s">
        <v>886</v>
      </c>
      <c r="E385" s="385" t="s">
        <v>225</v>
      </c>
      <c r="F385" s="385">
        <v>782</v>
      </c>
      <c r="H385" s="387" t="str">
        <v>CZ18R</v>
      </c>
      <c r="I385" s="391" t="s">
        <v>264</v>
      </c>
      <c r="J385" s="389">
        <v>171</v>
      </c>
      <c r="K385" s="389">
        <v>56</v>
      </c>
      <c r="L385" s="389">
        <v>2447</v>
      </c>
      <c r="M385" s="389"/>
      <c r="N385" s="389">
        <v>2674</v>
      </c>
      <c r="O385"/>
    </row>
    <row r="386" spans="1:15">
      <c r="A386" s="384" t="str">
        <f t="shared" si="15"/>
        <v>CZ05VDC</v>
      </c>
      <c r="B386" s="385" t="str">
        <f t="shared" si="16"/>
        <v>CZ05V</v>
      </c>
      <c r="C386" s="385" t="str">
        <f t="shared" si="17"/>
        <v>DC</v>
      </c>
      <c r="D386" s="385" t="s">
        <v>888</v>
      </c>
      <c r="E386" s="385" t="s">
        <v>223</v>
      </c>
      <c r="F386" s="385">
        <v>1921</v>
      </c>
      <c r="H386" s="387" t="str">
        <v>BZ16B</v>
      </c>
      <c r="I386" s="391" t="s">
        <v>116</v>
      </c>
      <c r="J386" s="389">
        <v>1416</v>
      </c>
      <c r="K386" s="389">
        <v>2</v>
      </c>
      <c r="L386" s="389">
        <v>46</v>
      </c>
      <c r="M386" s="389"/>
      <c r="N386" s="389">
        <v>1464</v>
      </c>
      <c r="O386"/>
    </row>
    <row r="387" spans="1:15">
      <c r="A387" s="384" t="str">
        <f t="shared" si="15"/>
        <v>CZ05VNE</v>
      </c>
      <c r="B387" s="385" t="str">
        <f t="shared" si="16"/>
        <v>CZ05V</v>
      </c>
      <c r="C387" s="385" t="str">
        <f t="shared" si="17"/>
        <v>NE</v>
      </c>
      <c r="D387" s="385" t="s">
        <v>888</v>
      </c>
      <c r="E387" s="385" t="s">
        <v>225</v>
      </c>
      <c r="F387" s="385">
        <v>1586</v>
      </c>
      <c r="H387" s="387" t="str">
        <v>PA56B</v>
      </c>
      <c r="I387" s="391" t="s">
        <v>1935</v>
      </c>
      <c r="J387" s="389">
        <v>234</v>
      </c>
      <c r="K387" s="389">
        <v>3429</v>
      </c>
      <c r="L387" s="389">
        <v>109</v>
      </c>
      <c r="M387" s="389"/>
      <c r="N387" s="389">
        <v>3772</v>
      </c>
      <c r="O387"/>
    </row>
    <row r="388" spans="1:15">
      <c r="A388" s="384" t="str">
        <f t="shared" si="15"/>
        <v>CZ05VEL</v>
      </c>
      <c r="B388" s="385" t="str">
        <f t="shared" si="16"/>
        <v>CZ05V</v>
      </c>
      <c r="C388" s="385" t="str">
        <f t="shared" si="17"/>
        <v>EL</v>
      </c>
      <c r="D388" s="385" t="s">
        <v>888</v>
      </c>
      <c r="E388" s="385" t="s">
        <v>224</v>
      </c>
      <c r="F388" s="385">
        <v>3186</v>
      </c>
      <c r="H388" s="387" t="str">
        <v>GC15B</v>
      </c>
      <c r="I388" s="391" t="s">
        <v>2147</v>
      </c>
      <c r="J388" s="389">
        <v>3</v>
      </c>
      <c r="K388" s="389">
        <v>1621</v>
      </c>
      <c r="L388" s="389">
        <v>73</v>
      </c>
      <c r="M388" s="389"/>
      <c r="N388" s="389">
        <v>1697</v>
      </c>
      <c r="O388"/>
    </row>
    <row r="389" spans="1:15">
      <c r="A389" s="384" t="str">
        <f t="shared" ref="A389:A452" si="18">B389&amp;C389</f>
        <v>CZ05YEL</v>
      </c>
      <c r="B389" s="385" t="str">
        <f t="shared" ref="B389:B452" si="19">LEFT(D389,5)</f>
        <v>CZ05Y</v>
      </c>
      <c r="C389" s="385" t="str">
        <f t="shared" ref="C389:C452" si="20">LEFT(E389,2)</f>
        <v>EL</v>
      </c>
      <c r="D389" s="385" t="s">
        <v>890</v>
      </c>
      <c r="E389" s="385" t="s">
        <v>224</v>
      </c>
      <c r="F389" s="385">
        <v>5578</v>
      </c>
      <c r="H389" s="387" t="str">
        <v>CZ01V</v>
      </c>
      <c r="I389" s="391" t="s">
        <v>140</v>
      </c>
      <c r="J389" s="389">
        <v>1212</v>
      </c>
      <c r="K389" s="389">
        <v>2473</v>
      </c>
      <c r="L389" s="389">
        <v>316</v>
      </c>
      <c r="M389" s="389"/>
      <c r="N389" s="389">
        <v>4001</v>
      </c>
      <c r="O389"/>
    </row>
    <row r="390" spans="1:15">
      <c r="A390" s="384" t="str">
        <f t="shared" si="18"/>
        <v>CZ05YNE</v>
      </c>
      <c r="B390" s="385" t="str">
        <f t="shared" si="19"/>
        <v>CZ05Y</v>
      </c>
      <c r="C390" s="385" t="str">
        <f t="shared" si="20"/>
        <v>NE</v>
      </c>
      <c r="D390" s="385" t="s">
        <v>890</v>
      </c>
      <c r="E390" s="385" t="s">
        <v>225</v>
      </c>
      <c r="F390" s="385">
        <v>2556</v>
      </c>
      <c r="H390" s="387" t="str">
        <v>LB37A</v>
      </c>
      <c r="I390" s="391" t="s">
        <v>1715</v>
      </c>
      <c r="J390" s="389">
        <v>274</v>
      </c>
      <c r="K390" s="389">
        <v>1593</v>
      </c>
      <c r="L390" s="389">
        <v>190</v>
      </c>
      <c r="M390" s="389">
        <v>1</v>
      </c>
      <c r="N390" s="389">
        <v>2058</v>
      </c>
      <c r="O390"/>
    </row>
    <row r="391" spans="1:15">
      <c r="A391" s="384" t="str">
        <f t="shared" si="18"/>
        <v>CZ05YDC</v>
      </c>
      <c r="B391" s="385" t="str">
        <f t="shared" si="19"/>
        <v>CZ05Y</v>
      </c>
      <c r="C391" s="385" t="str">
        <f t="shared" si="20"/>
        <v>DC</v>
      </c>
      <c r="D391" s="385" t="s">
        <v>890</v>
      </c>
      <c r="E391" s="385" t="s">
        <v>223</v>
      </c>
      <c r="F391" s="385">
        <v>4621</v>
      </c>
      <c r="H391" s="387" t="str">
        <v>JC03A</v>
      </c>
      <c r="I391" s="391" t="s">
        <v>752</v>
      </c>
      <c r="J391" s="389">
        <v>419</v>
      </c>
      <c r="K391" s="389">
        <v>5157</v>
      </c>
      <c r="L391" s="389">
        <v>1102</v>
      </c>
      <c r="M391" s="389">
        <v>2</v>
      </c>
      <c r="N391" s="389">
        <v>6680</v>
      </c>
      <c r="O391"/>
    </row>
    <row r="392" spans="1:15">
      <c r="A392" s="384" t="str">
        <f t="shared" si="18"/>
        <v>CZ07OEL</v>
      </c>
      <c r="B392" s="385" t="str">
        <f t="shared" si="19"/>
        <v>CZ07O</v>
      </c>
      <c r="C392" s="385" t="str">
        <f t="shared" si="20"/>
        <v>EL</v>
      </c>
      <c r="D392" s="385" t="s">
        <v>892</v>
      </c>
      <c r="E392" s="385" t="s">
        <v>224</v>
      </c>
      <c r="F392" s="385">
        <v>146</v>
      </c>
      <c r="H392" s="387" t="str">
        <v>HB25J</v>
      </c>
      <c r="I392" s="391" t="s">
        <v>1429</v>
      </c>
      <c r="J392" s="389">
        <v>624</v>
      </c>
      <c r="K392" s="389">
        <v>79</v>
      </c>
      <c r="L392" s="389">
        <v>303</v>
      </c>
      <c r="M392" s="389"/>
      <c r="N392" s="389">
        <v>1006</v>
      </c>
      <c r="O392"/>
    </row>
    <row r="393" spans="1:15">
      <c r="A393" s="384" t="str">
        <f t="shared" si="18"/>
        <v>CZ07OUX</v>
      </c>
      <c r="B393" s="385" t="str">
        <f t="shared" si="19"/>
        <v>CZ07O</v>
      </c>
      <c r="C393" s="385" t="str">
        <f t="shared" si="20"/>
        <v>UX</v>
      </c>
      <c r="D393" s="385" t="s">
        <v>892</v>
      </c>
      <c r="E393" s="385" t="s">
        <v>4841</v>
      </c>
      <c r="F393" s="385">
        <v>2</v>
      </c>
      <c r="H393" s="387" t="str">
        <v>HC05B</v>
      </c>
      <c r="I393" s="391" t="s">
        <v>662</v>
      </c>
      <c r="J393" s="389">
        <v>214</v>
      </c>
      <c r="K393" s="389">
        <v>348</v>
      </c>
      <c r="L393" s="389">
        <v>201</v>
      </c>
      <c r="M393" s="389">
        <v>1</v>
      </c>
      <c r="N393" s="389">
        <v>764</v>
      </c>
      <c r="O393"/>
    </row>
    <row r="394" spans="1:15">
      <c r="A394" s="384" t="str">
        <f t="shared" si="18"/>
        <v>CZ07ONE</v>
      </c>
      <c r="B394" s="385" t="str">
        <f t="shared" si="19"/>
        <v>CZ07O</v>
      </c>
      <c r="C394" s="385" t="str">
        <f t="shared" si="20"/>
        <v>NE</v>
      </c>
      <c r="D394" s="385" t="s">
        <v>892</v>
      </c>
      <c r="E394" s="385" t="s">
        <v>225</v>
      </c>
      <c r="F394" s="385">
        <v>3271</v>
      </c>
      <c r="H394" s="387" t="str">
        <v>LB14Z</v>
      </c>
      <c r="I394" s="391" t="s">
        <v>3213</v>
      </c>
      <c r="J394" s="389">
        <v>25204</v>
      </c>
      <c r="K394" s="389">
        <v>90</v>
      </c>
      <c r="L394" s="389">
        <v>11183</v>
      </c>
      <c r="M394" s="389"/>
      <c r="N394" s="389">
        <v>36477</v>
      </c>
      <c r="O394"/>
    </row>
    <row r="395" spans="1:15">
      <c r="A395" s="384" t="str">
        <f t="shared" si="18"/>
        <v>CZ07ODC</v>
      </c>
      <c r="B395" s="385" t="str">
        <f t="shared" si="19"/>
        <v>CZ07O</v>
      </c>
      <c r="C395" s="385" t="str">
        <f t="shared" si="20"/>
        <v>DC</v>
      </c>
      <c r="D395" s="385" t="s">
        <v>892</v>
      </c>
      <c r="E395" s="385" t="s">
        <v>223</v>
      </c>
      <c r="F395" s="385">
        <v>2</v>
      </c>
      <c r="H395" s="387" t="str">
        <v>DZ32Z</v>
      </c>
      <c r="I395" s="391" t="s">
        <v>445</v>
      </c>
      <c r="J395" s="389">
        <v>38</v>
      </c>
      <c r="K395" s="389">
        <v>4</v>
      </c>
      <c r="L395" s="389">
        <v>6</v>
      </c>
      <c r="M395" s="389"/>
      <c r="N395" s="389">
        <v>48</v>
      </c>
      <c r="O395"/>
    </row>
    <row r="396" spans="1:15">
      <c r="A396" s="384" t="str">
        <f t="shared" si="18"/>
        <v>CZ07PEL</v>
      </c>
      <c r="B396" s="385" t="str">
        <f t="shared" si="19"/>
        <v>CZ07P</v>
      </c>
      <c r="C396" s="385" t="str">
        <f t="shared" si="20"/>
        <v>EL</v>
      </c>
      <c r="D396" s="385" t="s">
        <v>1716</v>
      </c>
      <c r="E396" s="385" t="s">
        <v>224</v>
      </c>
      <c r="F396" s="385">
        <v>288</v>
      </c>
      <c r="H396" s="387" t="str">
        <v>MA29Z</v>
      </c>
      <c r="I396" s="391" t="s">
        <v>2092</v>
      </c>
      <c r="J396" s="389">
        <v>998</v>
      </c>
      <c r="K396" s="389">
        <v>258</v>
      </c>
      <c r="L396" s="389">
        <v>1112</v>
      </c>
      <c r="M396" s="389"/>
      <c r="N396" s="389">
        <v>2368</v>
      </c>
      <c r="O396"/>
    </row>
    <row r="397" spans="1:15">
      <c r="A397" s="384" t="str">
        <f t="shared" si="18"/>
        <v>CZ07PNE</v>
      </c>
      <c r="B397" s="385" t="str">
        <f t="shared" si="19"/>
        <v>CZ07P</v>
      </c>
      <c r="C397" s="385" t="str">
        <f t="shared" si="20"/>
        <v>NE</v>
      </c>
      <c r="D397" s="385" t="s">
        <v>1716</v>
      </c>
      <c r="E397" s="385" t="s">
        <v>225</v>
      </c>
      <c r="F397" s="385">
        <v>870</v>
      </c>
      <c r="H397" s="387" t="str">
        <v>CZ08Y</v>
      </c>
      <c r="I397" s="391" t="s">
        <v>1726</v>
      </c>
      <c r="J397" s="389">
        <v>12259</v>
      </c>
      <c r="K397" s="389">
        <v>1109</v>
      </c>
      <c r="L397" s="389">
        <v>684</v>
      </c>
      <c r="M397" s="389"/>
      <c r="N397" s="389">
        <v>14052</v>
      </c>
      <c r="O397"/>
    </row>
    <row r="398" spans="1:15">
      <c r="A398" s="384" t="str">
        <f t="shared" si="18"/>
        <v>CZ07PDC</v>
      </c>
      <c r="B398" s="385" t="str">
        <f t="shared" si="19"/>
        <v>CZ07P</v>
      </c>
      <c r="C398" s="385" t="str">
        <f t="shared" si="20"/>
        <v>DC</v>
      </c>
      <c r="D398" s="385" t="s">
        <v>1716</v>
      </c>
      <c r="E398" s="385" t="s">
        <v>223</v>
      </c>
      <c r="F398" s="385">
        <v>24</v>
      </c>
      <c r="H398" s="387" t="str">
        <v>FZ36F</v>
      </c>
      <c r="I398" s="391" t="s">
        <v>1784</v>
      </c>
      <c r="J398" s="389">
        <v>209</v>
      </c>
      <c r="K398" s="389">
        <v>5684</v>
      </c>
      <c r="L398" s="389">
        <v>24</v>
      </c>
      <c r="M398" s="389"/>
      <c r="N398" s="389">
        <v>5917</v>
      </c>
      <c r="O398"/>
    </row>
    <row r="399" spans="1:15">
      <c r="A399" s="384" t="str">
        <f t="shared" si="18"/>
        <v>CZ07QEL</v>
      </c>
      <c r="B399" s="385" t="str">
        <f t="shared" si="19"/>
        <v>CZ07Q</v>
      </c>
      <c r="C399" s="385" t="str">
        <f t="shared" si="20"/>
        <v>EL</v>
      </c>
      <c r="D399" s="385" t="s">
        <v>1718</v>
      </c>
      <c r="E399" s="385" t="s">
        <v>224</v>
      </c>
      <c r="F399" s="385">
        <v>96</v>
      </c>
      <c r="H399" s="387" t="str">
        <v>FZ45A</v>
      </c>
      <c r="I399" s="391" t="s">
        <v>1043</v>
      </c>
      <c r="J399" s="389"/>
      <c r="K399" s="389">
        <v>14478</v>
      </c>
      <c r="L399" s="389">
        <v>1333</v>
      </c>
      <c r="M399" s="389">
        <v>1</v>
      </c>
      <c r="N399" s="389">
        <v>15812</v>
      </c>
      <c r="O399"/>
    </row>
    <row r="400" spans="1:15">
      <c r="A400" s="384" t="str">
        <f t="shared" si="18"/>
        <v>CZ07QNE</v>
      </c>
      <c r="B400" s="385" t="str">
        <f t="shared" si="19"/>
        <v>CZ07Q</v>
      </c>
      <c r="C400" s="385" t="str">
        <f t="shared" si="20"/>
        <v>NE</v>
      </c>
      <c r="D400" s="385" t="s">
        <v>1718</v>
      </c>
      <c r="E400" s="385" t="s">
        <v>225</v>
      </c>
      <c r="F400" s="385">
        <v>111</v>
      </c>
      <c r="H400" s="387" t="str">
        <v>CZ03V</v>
      </c>
      <c r="I400" s="391" t="s">
        <v>156</v>
      </c>
      <c r="J400" s="389">
        <v>1274</v>
      </c>
      <c r="K400" s="389">
        <v>418</v>
      </c>
      <c r="L400" s="389">
        <v>4897</v>
      </c>
      <c r="M400" s="389"/>
      <c r="N400" s="389">
        <v>6589</v>
      </c>
      <c r="O400"/>
    </row>
    <row r="401" spans="1:15">
      <c r="A401" s="384" t="str">
        <f t="shared" si="18"/>
        <v>CZ07QDC</v>
      </c>
      <c r="B401" s="385" t="str">
        <f t="shared" si="19"/>
        <v>CZ07Q</v>
      </c>
      <c r="C401" s="385" t="str">
        <f t="shared" si="20"/>
        <v>DC</v>
      </c>
      <c r="D401" s="385" t="s">
        <v>1718</v>
      </c>
      <c r="E401" s="385" t="s">
        <v>223</v>
      </c>
      <c r="F401" s="385">
        <v>9</v>
      </c>
      <c r="H401" s="387" t="str">
        <v>FZ18C</v>
      </c>
      <c r="I401" s="391" t="s">
        <v>559</v>
      </c>
      <c r="J401" s="389">
        <v>40212</v>
      </c>
      <c r="K401" s="389">
        <v>1796</v>
      </c>
      <c r="L401" s="389">
        <v>13965</v>
      </c>
      <c r="M401" s="389"/>
      <c r="N401" s="389">
        <v>55973</v>
      </c>
      <c r="O401"/>
    </row>
    <row r="402" spans="1:15">
      <c r="A402" s="384" t="str">
        <f t="shared" si="18"/>
        <v>CZ08SEL</v>
      </c>
      <c r="B402" s="385" t="str">
        <f t="shared" si="19"/>
        <v>CZ08S</v>
      </c>
      <c r="C402" s="385" t="str">
        <f t="shared" si="20"/>
        <v>EL</v>
      </c>
      <c r="D402" s="385" t="s">
        <v>1720</v>
      </c>
      <c r="E402" s="385" t="s">
        <v>224</v>
      </c>
      <c r="F402" s="385">
        <v>177</v>
      </c>
      <c r="H402" s="387" t="str">
        <v>GA05A</v>
      </c>
      <c r="I402" s="391" t="s">
        <v>1917</v>
      </c>
      <c r="J402" s="389">
        <v>11</v>
      </c>
      <c r="K402" s="389">
        <v>318</v>
      </c>
      <c r="L402" s="389">
        <v>1195</v>
      </c>
      <c r="M402" s="389"/>
      <c r="N402" s="389">
        <v>1524</v>
      </c>
      <c r="O402"/>
    </row>
    <row r="403" spans="1:15">
      <c r="A403" s="384" t="str">
        <f t="shared" si="18"/>
        <v>CZ08SNE</v>
      </c>
      <c r="B403" s="385" t="str">
        <f t="shared" si="19"/>
        <v>CZ08S</v>
      </c>
      <c r="C403" s="385" t="str">
        <f t="shared" si="20"/>
        <v>NE</v>
      </c>
      <c r="D403" s="385" t="s">
        <v>1720</v>
      </c>
      <c r="E403" s="385" t="s">
        <v>225</v>
      </c>
      <c r="F403" s="385">
        <v>218</v>
      </c>
      <c r="H403" s="387" t="str">
        <v>JA12A</v>
      </c>
      <c r="I403" s="391" t="s">
        <v>1532</v>
      </c>
      <c r="J403" s="389">
        <v>1603</v>
      </c>
      <c r="K403" s="389">
        <v>3248</v>
      </c>
      <c r="L403" s="389">
        <v>556</v>
      </c>
      <c r="M403" s="389">
        <v>1</v>
      </c>
      <c r="N403" s="389">
        <v>5408</v>
      </c>
      <c r="O403"/>
    </row>
    <row r="404" spans="1:15">
      <c r="A404" s="384" t="str">
        <f t="shared" si="18"/>
        <v>CZ08SDC</v>
      </c>
      <c r="B404" s="385" t="str">
        <f t="shared" si="19"/>
        <v>CZ08S</v>
      </c>
      <c r="C404" s="385" t="str">
        <f t="shared" si="20"/>
        <v>DC</v>
      </c>
      <c r="D404" s="385" t="s">
        <v>1720</v>
      </c>
      <c r="E404" s="385" t="s">
        <v>223</v>
      </c>
      <c r="F404" s="385">
        <v>1590</v>
      </c>
      <c r="H404" s="387" t="str">
        <v>QZ13B</v>
      </c>
      <c r="I404" s="391" t="s">
        <v>2051</v>
      </c>
      <c r="J404" s="389">
        <v>1265</v>
      </c>
      <c r="K404" s="389">
        <v>62</v>
      </c>
      <c r="L404" s="389">
        <v>446</v>
      </c>
      <c r="M404" s="389"/>
      <c r="N404" s="389">
        <v>1773</v>
      </c>
      <c r="O404"/>
    </row>
    <row r="405" spans="1:15">
      <c r="A405" s="384" t="str">
        <f t="shared" si="18"/>
        <v>CZ08TEL</v>
      </c>
      <c r="B405" s="385" t="str">
        <f t="shared" si="19"/>
        <v>CZ08T</v>
      </c>
      <c r="C405" s="385" t="str">
        <f t="shared" si="20"/>
        <v>EL</v>
      </c>
      <c r="D405" s="385" t="s">
        <v>1722</v>
      </c>
      <c r="E405" s="385" t="s">
        <v>224</v>
      </c>
      <c r="F405" s="385">
        <v>969</v>
      </c>
      <c r="H405" s="387" t="str">
        <v>HA34Z</v>
      </c>
      <c r="I405" s="391" t="s">
        <v>2109</v>
      </c>
      <c r="J405" s="389">
        <v>217</v>
      </c>
      <c r="K405" s="389">
        <v>2315</v>
      </c>
      <c r="L405" s="389">
        <v>479</v>
      </c>
      <c r="M405" s="389">
        <v>2</v>
      </c>
      <c r="N405" s="389">
        <v>3013</v>
      </c>
      <c r="O405"/>
    </row>
    <row r="406" spans="1:15">
      <c r="A406" s="384" t="str">
        <f t="shared" si="18"/>
        <v>CZ08TNE</v>
      </c>
      <c r="B406" s="385" t="str">
        <f t="shared" si="19"/>
        <v>CZ08T</v>
      </c>
      <c r="C406" s="385" t="str">
        <f t="shared" si="20"/>
        <v>NE</v>
      </c>
      <c r="D406" s="385" t="s">
        <v>1722</v>
      </c>
      <c r="E406" s="385" t="s">
        <v>225</v>
      </c>
      <c r="F406" s="385">
        <v>1146</v>
      </c>
      <c r="H406" s="387" t="str">
        <v>FZ84Z</v>
      </c>
      <c r="I406" s="391" t="s">
        <v>3113</v>
      </c>
      <c r="J406" s="389">
        <v>4</v>
      </c>
      <c r="K406" s="389">
        <v>8</v>
      </c>
      <c r="L406" s="389">
        <v>3038</v>
      </c>
      <c r="M406" s="389"/>
      <c r="N406" s="389">
        <v>3050</v>
      </c>
      <c r="O406"/>
    </row>
    <row r="407" spans="1:15">
      <c r="A407" s="384" t="str">
        <f t="shared" si="18"/>
        <v>CZ08TDC</v>
      </c>
      <c r="B407" s="385" t="str">
        <f t="shared" si="19"/>
        <v>CZ08T</v>
      </c>
      <c r="C407" s="385" t="str">
        <f t="shared" si="20"/>
        <v>DC</v>
      </c>
      <c r="D407" s="385" t="s">
        <v>1722</v>
      </c>
      <c r="E407" s="385" t="s">
        <v>223</v>
      </c>
      <c r="F407" s="385">
        <v>23270</v>
      </c>
      <c r="H407" s="387" t="str">
        <v>LB60B</v>
      </c>
      <c r="I407" s="391" t="s">
        <v>3273</v>
      </c>
      <c r="J407" s="389">
        <v>53</v>
      </c>
      <c r="K407" s="389">
        <v>947</v>
      </c>
      <c r="L407" s="389">
        <v>1891</v>
      </c>
      <c r="M407" s="389">
        <v>1</v>
      </c>
      <c r="N407" s="389">
        <v>2892</v>
      </c>
      <c r="O407"/>
    </row>
    <row r="408" spans="1:15">
      <c r="A408" s="384" t="str">
        <f t="shared" si="18"/>
        <v>CZ08VNE</v>
      </c>
      <c r="B408" s="385" t="str">
        <f t="shared" si="19"/>
        <v>CZ08V</v>
      </c>
      <c r="C408" s="385" t="str">
        <f t="shared" si="20"/>
        <v>NE</v>
      </c>
      <c r="D408" s="385" t="s">
        <v>1724</v>
      </c>
      <c r="E408" s="385" t="s">
        <v>225</v>
      </c>
      <c r="F408" s="385">
        <v>1329</v>
      </c>
      <c r="H408" s="387" t="str">
        <v>HA52Z</v>
      </c>
      <c r="I408" s="391" t="s">
        <v>2112</v>
      </c>
      <c r="J408" s="389">
        <v>558</v>
      </c>
      <c r="K408" s="389">
        <v>1004</v>
      </c>
      <c r="L408" s="389">
        <v>247</v>
      </c>
      <c r="M408" s="389"/>
      <c r="N408" s="389">
        <v>1809</v>
      </c>
      <c r="O408"/>
    </row>
    <row r="409" spans="1:15">
      <c r="A409" s="384" t="str">
        <f t="shared" si="18"/>
        <v>CZ08VEL</v>
      </c>
      <c r="B409" s="385" t="str">
        <f t="shared" si="19"/>
        <v>CZ08V</v>
      </c>
      <c r="C409" s="385" t="str">
        <f t="shared" si="20"/>
        <v>EL</v>
      </c>
      <c r="D409" s="385" t="s">
        <v>1724</v>
      </c>
      <c r="E409" s="385" t="s">
        <v>224</v>
      </c>
      <c r="F409" s="385">
        <v>628</v>
      </c>
      <c r="H409" s="387" t="str">
        <v>FZ77A</v>
      </c>
      <c r="I409" s="391" t="s">
        <v>3097</v>
      </c>
      <c r="J409" s="389">
        <v>9</v>
      </c>
      <c r="K409" s="389">
        <v>349</v>
      </c>
      <c r="L409" s="389">
        <v>410</v>
      </c>
      <c r="M409" s="389"/>
      <c r="N409" s="389">
        <v>768</v>
      </c>
      <c r="O409"/>
    </row>
    <row r="410" spans="1:15">
      <c r="A410" s="384" t="str">
        <f t="shared" si="18"/>
        <v>CZ08VDC</v>
      </c>
      <c r="B410" s="385" t="str">
        <f t="shared" si="19"/>
        <v>CZ08V</v>
      </c>
      <c r="C410" s="385" t="str">
        <f t="shared" si="20"/>
        <v>DC</v>
      </c>
      <c r="D410" s="385" t="s">
        <v>1724</v>
      </c>
      <c r="E410" s="385" t="s">
        <v>223</v>
      </c>
      <c r="F410" s="385">
        <v>7791</v>
      </c>
      <c r="H410" s="387" t="str">
        <v>SA17F</v>
      </c>
      <c r="I410" s="391" t="s">
        <v>42</v>
      </c>
      <c r="J410" s="389">
        <v>594</v>
      </c>
      <c r="K410" s="389">
        <v>160</v>
      </c>
      <c r="L410" s="389">
        <v>120</v>
      </c>
      <c r="M410" s="389"/>
      <c r="N410" s="389">
        <v>874</v>
      </c>
      <c r="O410"/>
    </row>
    <row r="411" spans="1:15">
      <c r="A411" s="384" t="str">
        <f t="shared" si="18"/>
        <v>CZ08YDC</v>
      </c>
      <c r="B411" s="385" t="str">
        <f t="shared" si="19"/>
        <v>CZ08Y</v>
      </c>
      <c r="C411" s="385" t="str">
        <f t="shared" si="20"/>
        <v>DC</v>
      </c>
      <c r="D411" s="385" t="s">
        <v>1726</v>
      </c>
      <c r="E411" s="385" t="s">
        <v>223</v>
      </c>
      <c r="F411" s="385">
        <v>12259</v>
      </c>
      <c r="H411" s="387" t="str">
        <v>HA83A</v>
      </c>
      <c r="I411" s="391" t="s">
        <v>590</v>
      </c>
      <c r="J411" s="389">
        <v>1</v>
      </c>
      <c r="K411" s="389">
        <v>1763</v>
      </c>
      <c r="L411" s="389">
        <v>7</v>
      </c>
      <c r="M411" s="389"/>
      <c r="N411" s="389">
        <v>1771</v>
      </c>
      <c r="O411"/>
    </row>
    <row r="412" spans="1:15">
      <c r="A412" s="384" t="str">
        <f t="shared" si="18"/>
        <v>CZ08YNE</v>
      </c>
      <c r="B412" s="385" t="str">
        <f t="shared" si="19"/>
        <v>CZ08Y</v>
      </c>
      <c r="C412" s="385" t="str">
        <f t="shared" si="20"/>
        <v>NE</v>
      </c>
      <c r="D412" s="385" t="s">
        <v>1726</v>
      </c>
      <c r="E412" s="385" t="s">
        <v>225</v>
      </c>
      <c r="F412" s="385">
        <v>1109</v>
      </c>
      <c r="H412" s="387" t="str">
        <v>SA26A</v>
      </c>
      <c r="I412" s="391" t="s">
        <v>1225</v>
      </c>
      <c r="J412" s="389">
        <v>46</v>
      </c>
      <c r="K412" s="389">
        <v>88</v>
      </c>
      <c r="L412" s="389">
        <v>739</v>
      </c>
      <c r="M412" s="389"/>
      <c r="N412" s="389">
        <v>873</v>
      </c>
      <c r="O412"/>
    </row>
    <row r="413" spans="1:15">
      <c r="A413" s="384" t="str">
        <f t="shared" si="18"/>
        <v>CZ08YEL</v>
      </c>
      <c r="B413" s="385" t="str">
        <f t="shared" si="19"/>
        <v>CZ08Y</v>
      </c>
      <c r="C413" s="385" t="str">
        <f t="shared" si="20"/>
        <v>EL</v>
      </c>
      <c r="D413" s="385" t="s">
        <v>1726</v>
      </c>
      <c r="E413" s="385" t="s">
        <v>224</v>
      </c>
      <c r="F413" s="385">
        <v>684</v>
      </c>
      <c r="H413" s="387" t="str">
        <v>JA13Z</v>
      </c>
      <c r="I413" s="391" t="s">
        <v>1538</v>
      </c>
      <c r="J413" s="389">
        <v>202</v>
      </c>
      <c r="K413" s="389">
        <v>2897</v>
      </c>
      <c r="L413" s="389">
        <v>212</v>
      </c>
      <c r="M413" s="389">
        <v>1</v>
      </c>
      <c r="N413" s="389">
        <v>3312</v>
      </c>
      <c r="O413"/>
    </row>
    <row r="414" spans="1:15">
      <c r="A414" s="384" t="str">
        <f t="shared" si="18"/>
        <v>CZ09UEL</v>
      </c>
      <c r="B414" s="385" t="str">
        <f t="shared" si="19"/>
        <v>CZ09U</v>
      </c>
      <c r="C414" s="385" t="str">
        <f t="shared" si="20"/>
        <v>EL</v>
      </c>
      <c r="D414" s="385" t="s">
        <v>1727</v>
      </c>
      <c r="E414" s="385" t="s">
        <v>224</v>
      </c>
      <c r="F414" s="385">
        <v>672</v>
      </c>
      <c r="H414" s="387" t="str">
        <v>GC16B</v>
      </c>
      <c r="I414" s="391" t="s">
        <v>1403</v>
      </c>
      <c r="J414" s="389">
        <v>6</v>
      </c>
      <c r="K414" s="389">
        <v>4491</v>
      </c>
      <c r="L414" s="389">
        <v>85</v>
      </c>
      <c r="M414" s="389"/>
      <c r="N414" s="389">
        <v>4582</v>
      </c>
      <c r="O414"/>
    </row>
    <row r="415" spans="1:15">
      <c r="A415" s="384" t="str">
        <f t="shared" si="18"/>
        <v>CZ09UNE</v>
      </c>
      <c r="B415" s="385" t="str">
        <f t="shared" si="19"/>
        <v>CZ09U</v>
      </c>
      <c r="C415" s="385" t="str">
        <f t="shared" si="20"/>
        <v>NE</v>
      </c>
      <c r="D415" s="385" t="s">
        <v>1727</v>
      </c>
      <c r="E415" s="385" t="s">
        <v>225</v>
      </c>
      <c r="F415" s="385">
        <v>32</v>
      </c>
      <c r="H415" s="387" t="str">
        <v>FZ52Z</v>
      </c>
      <c r="I415" s="391" t="s">
        <v>388</v>
      </c>
      <c r="J415" s="389">
        <v>124840</v>
      </c>
      <c r="K415" s="389">
        <v>127</v>
      </c>
      <c r="L415" s="389">
        <v>2030</v>
      </c>
      <c r="M415" s="389">
        <v>2</v>
      </c>
      <c r="N415" s="389">
        <v>126999</v>
      </c>
      <c r="O415"/>
    </row>
    <row r="416" spans="1:15">
      <c r="A416" s="384" t="str">
        <f t="shared" si="18"/>
        <v>CZ09UDC</v>
      </c>
      <c r="B416" s="385" t="str">
        <f t="shared" si="19"/>
        <v>CZ09U</v>
      </c>
      <c r="C416" s="385" t="str">
        <f t="shared" si="20"/>
        <v>DC</v>
      </c>
      <c r="D416" s="385" t="s">
        <v>1727</v>
      </c>
      <c r="E416" s="385" t="s">
        <v>223</v>
      </c>
      <c r="F416" s="385">
        <v>1914</v>
      </c>
      <c r="H416" s="387" t="str">
        <v>QZ12Z</v>
      </c>
      <c r="I416" s="391" t="s">
        <v>513</v>
      </c>
      <c r="J416" s="389">
        <v>590</v>
      </c>
      <c r="K416" s="389">
        <v>2871</v>
      </c>
      <c r="L416" s="389">
        <v>1683</v>
      </c>
      <c r="M416" s="389">
        <v>1</v>
      </c>
      <c r="N416" s="389">
        <v>5145</v>
      </c>
      <c r="O416"/>
    </row>
    <row r="417" spans="1:15">
      <c r="A417" s="384" t="str">
        <f t="shared" si="18"/>
        <v>CZ09VDC</v>
      </c>
      <c r="B417" s="385" t="str">
        <f t="shared" si="19"/>
        <v>CZ09V</v>
      </c>
      <c r="C417" s="385" t="str">
        <f t="shared" si="20"/>
        <v>DC</v>
      </c>
      <c r="D417" s="385" t="s">
        <v>1729</v>
      </c>
      <c r="E417" s="385" t="s">
        <v>223</v>
      </c>
      <c r="F417" s="385">
        <v>836</v>
      </c>
      <c r="H417" s="387" t="str">
        <v>WA18V</v>
      </c>
      <c r="I417" s="391" t="s">
        <v>905</v>
      </c>
      <c r="J417" s="389">
        <v>85</v>
      </c>
      <c r="K417" s="389">
        <v>21355</v>
      </c>
      <c r="L417" s="389">
        <v>167</v>
      </c>
      <c r="M417" s="389">
        <v>3</v>
      </c>
      <c r="N417" s="389">
        <v>21610</v>
      </c>
      <c r="O417"/>
    </row>
    <row r="418" spans="1:15">
      <c r="A418" s="384" t="str">
        <f t="shared" si="18"/>
        <v>CZ09VEL</v>
      </c>
      <c r="B418" s="385" t="str">
        <f t="shared" si="19"/>
        <v>CZ09V</v>
      </c>
      <c r="C418" s="385" t="str">
        <f t="shared" si="20"/>
        <v>EL</v>
      </c>
      <c r="D418" s="385" t="s">
        <v>1729</v>
      </c>
      <c r="E418" s="385" t="s">
        <v>224</v>
      </c>
      <c r="F418" s="385">
        <v>191</v>
      </c>
      <c r="H418" s="387" t="str">
        <v>HD23B</v>
      </c>
      <c r="I418" s="391" t="s">
        <v>1480</v>
      </c>
      <c r="J418" s="389">
        <v>26871</v>
      </c>
      <c r="K418" s="389">
        <v>7621</v>
      </c>
      <c r="L418" s="389">
        <v>1875</v>
      </c>
      <c r="M418" s="389"/>
      <c r="N418" s="389">
        <v>36367</v>
      </c>
      <c r="O418"/>
    </row>
    <row r="419" spans="1:15">
      <c r="A419" s="384" t="str">
        <f t="shared" si="18"/>
        <v>CZ09VNE</v>
      </c>
      <c r="B419" s="385" t="str">
        <f t="shared" si="19"/>
        <v>CZ09V</v>
      </c>
      <c r="C419" s="385" t="str">
        <f t="shared" si="20"/>
        <v>NE</v>
      </c>
      <c r="D419" s="385" t="s">
        <v>1729</v>
      </c>
      <c r="E419" s="385" t="s">
        <v>225</v>
      </c>
      <c r="F419" s="385">
        <v>52</v>
      </c>
      <c r="H419" s="387" t="str">
        <v>EA07Z</v>
      </c>
      <c r="I419" s="391" t="s">
        <v>457</v>
      </c>
      <c r="J419" s="389">
        <v>219</v>
      </c>
      <c r="K419" s="389">
        <v>578</v>
      </c>
      <c r="L419" s="389">
        <v>1597</v>
      </c>
      <c r="M419" s="389"/>
      <c r="N419" s="389">
        <v>2394</v>
      </c>
      <c r="O419"/>
    </row>
    <row r="420" spans="1:15">
      <c r="A420" s="384" t="str">
        <f t="shared" si="18"/>
        <v>CZ09YEL</v>
      </c>
      <c r="B420" s="385" t="str">
        <f t="shared" si="19"/>
        <v>CZ09Y</v>
      </c>
      <c r="C420" s="385" t="str">
        <f t="shared" si="20"/>
        <v>EL</v>
      </c>
      <c r="D420" s="385" t="s">
        <v>1731</v>
      </c>
      <c r="E420" s="385" t="s">
        <v>224</v>
      </c>
      <c r="F420" s="385">
        <v>213</v>
      </c>
      <c r="H420" s="387" t="str">
        <v>VA12B</v>
      </c>
      <c r="I420" s="391" t="s">
        <v>833</v>
      </c>
      <c r="J420" s="389">
        <v>8</v>
      </c>
      <c r="K420" s="389">
        <v>2077</v>
      </c>
      <c r="L420" s="389">
        <v>61</v>
      </c>
      <c r="M420" s="389"/>
      <c r="N420" s="389">
        <v>2146</v>
      </c>
      <c r="O420"/>
    </row>
    <row r="421" spans="1:15">
      <c r="A421" s="384" t="str">
        <f t="shared" si="18"/>
        <v>CZ09YNE</v>
      </c>
      <c r="B421" s="385" t="str">
        <f t="shared" si="19"/>
        <v>CZ09Y</v>
      </c>
      <c r="C421" s="385" t="str">
        <f t="shared" si="20"/>
        <v>NE</v>
      </c>
      <c r="D421" s="385" t="s">
        <v>1731</v>
      </c>
      <c r="E421" s="385" t="s">
        <v>225</v>
      </c>
      <c r="F421" s="385">
        <v>40</v>
      </c>
      <c r="H421" s="387" t="str">
        <v>NZ18Z</v>
      </c>
      <c r="I421" s="391" t="s">
        <v>3282</v>
      </c>
      <c r="J421" s="389">
        <v>128</v>
      </c>
      <c r="K421" s="389">
        <v>18977</v>
      </c>
      <c r="L421" s="389">
        <v>74</v>
      </c>
      <c r="M421" s="389">
        <v>1</v>
      </c>
      <c r="N421" s="389">
        <v>19180</v>
      </c>
      <c r="O421"/>
    </row>
    <row r="422" spans="1:15">
      <c r="A422" s="384" t="str">
        <f t="shared" si="18"/>
        <v>CZ09YDC</v>
      </c>
      <c r="B422" s="385" t="str">
        <f t="shared" si="19"/>
        <v>CZ09Y</v>
      </c>
      <c r="C422" s="385" t="str">
        <f t="shared" si="20"/>
        <v>DC</v>
      </c>
      <c r="D422" s="385" t="s">
        <v>1731</v>
      </c>
      <c r="E422" s="385" t="s">
        <v>223</v>
      </c>
      <c r="F422" s="385">
        <v>1037</v>
      </c>
      <c r="H422" s="387" t="str">
        <v>CZ39Y</v>
      </c>
      <c r="I422" s="391" t="s">
        <v>307</v>
      </c>
      <c r="J422" s="389">
        <v>2620</v>
      </c>
      <c r="K422" s="389">
        <v>169</v>
      </c>
      <c r="L422" s="389">
        <v>530</v>
      </c>
      <c r="M422" s="389"/>
      <c r="N422" s="389">
        <v>3319</v>
      </c>
      <c r="O422"/>
    </row>
    <row r="423" spans="1:15">
      <c r="A423" s="384" t="str">
        <f t="shared" si="18"/>
        <v>CZ10UDC</v>
      </c>
      <c r="B423" s="385" t="str">
        <f t="shared" si="19"/>
        <v>CZ10U</v>
      </c>
      <c r="C423" s="385" t="str">
        <f t="shared" si="20"/>
        <v>DC</v>
      </c>
      <c r="D423" s="385" t="s">
        <v>1733</v>
      </c>
      <c r="E423" s="385" t="s">
        <v>223</v>
      </c>
      <c r="F423" s="385">
        <v>1646</v>
      </c>
      <c r="H423" s="387" t="str">
        <v>CZ14U</v>
      </c>
      <c r="I423" s="391" t="s">
        <v>1753</v>
      </c>
      <c r="J423" s="389">
        <v>535</v>
      </c>
      <c r="K423" s="389">
        <v>50</v>
      </c>
      <c r="L423" s="389">
        <v>682</v>
      </c>
      <c r="M423" s="389"/>
      <c r="N423" s="389">
        <v>1267</v>
      </c>
      <c r="O423"/>
    </row>
    <row r="424" spans="1:15">
      <c r="A424" s="384" t="str">
        <f t="shared" si="18"/>
        <v>CZ10UNE</v>
      </c>
      <c r="B424" s="385" t="str">
        <f t="shared" si="19"/>
        <v>CZ10U</v>
      </c>
      <c r="C424" s="385" t="str">
        <f t="shared" si="20"/>
        <v>NE</v>
      </c>
      <c r="D424" s="385" t="s">
        <v>1733</v>
      </c>
      <c r="E424" s="385" t="s">
        <v>225</v>
      </c>
      <c r="F424" s="385">
        <v>128</v>
      </c>
      <c r="H424" s="387" t="str">
        <v>JC15Z</v>
      </c>
      <c r="I424" s="391" t="s">
        <v>7</v>
      </c>
      <c r="J424" s="389">
        <v>177509</v>
      </c>
      <c r="K424" s="389">
        <v>15382</v>
      </c>
      <c r="L424" s="389">
        <v>4112</v>
      </c>
      <c r="M424" s="389">
        <v>7</v>
      </c>
      <c r="N424" s="389">
        <v>197010</v>
      </c>
      <c r="O424"/>
    </row>
    <row r="425" spans="1:15">
      <c r="A425" s="384" t="str">
        <f t="shared" si="18"/>
        <v>CZ10UEL</v>
      </c>
      <c r="B425" s="385" t="str">
        <f t="shared" si="19"/>
        <v>CZ10U</v>
      </c>
      <c r="C425" s="385" t="str">
        <f t="shared" si="20"/>
        <v>EL</v>
      </c>
      <c r="D425" s="385" t="s">
        <v>1733</v>
      </c>
      <c r="E425" s="385" t="s">
        <v>224</v>
      </c>
      <c r="F425" s="385">
        <v>2504</v>
      </c>
      <c r="H425" s="387" t="str">
        <v>HB35B</v>
      </c>
      <c r="I425" s="391" t="s">
        <v>1470</v>
      </c>
      <c r="J425" s="389">
        <v>245</v>
      </c>
      <c r="K425" s="389">
        <v>570</v>
      </c>
      <c r="L425" s="389">
        <v>243</v>
      </c>
      <c r="M425" s="389"/>
      <c r="N425" s="389">
        <v>1058</v>
      </c>
      <c r="O425"/>
    </row>
    <row r="426" spans="1:15">
      <c r="A426" s="384" t="str">
        <f t="shared" si="18"/>
        <v>CZ10VNE</v>
      </c>
      <c r="B426" s="385" t="str">
        <f t="shared" si="19"/>
        <v>CZ10V</v>
      </c>
      <c r="C426" s="385" t="str">
        <f t="shared" si="20"/>
        <v>NE</v>
      </c>
      <c r="D426" s="385" t="s">
        <v>1735</v>
      </c>
      <c r="E426" s="385" t="s">
        <v>225</v>
      </c>
      <c r="F426" s="385">
        <v>106</v>
      </c>
      <c r="H426" s="387" t="str">
        <v>CZ02X</v>
      </c>
      <c r="I426" s="391" t="s">
        <v>150</v>
      </c>
      <c r="J426" s="389">
        <v>6862</v>
      </c>
      <c r="K426" s="389">
        <v>1140</v>
      </c>
      <c r="L426" s="389">
        <v>4010</v>
      </c>
      <c r="M426" s="389"/>
      <c r="N426" s="389">
        <v>12012</v>
      </c>
      <c r="O426"/>
    </row>
    <row r="427" spans="1:15">
      <c r="A427" s="384" t="str">
        <f t="shared" si="18"/>
        <v>CZ10VEL</v>
      </c>
      <c r="B427" s="385" t="str">
        <f t="shared" si="19"/>
        <v>CZ10V</v>
      </c>
      <c r="C427" s="385" t="str">
        <f t="shared" si="20"/>
        <v>EL</v>
      </c>
      <c r="D427" s="385" t="s">
        <v>1735</v>
      </c>
      <c r="E427" s="385" t="s">
        <v>224</v>
      </c>
      <c r="F427" s="385">
        <v>3008</v>
      </c>
      <c r="H427" s="387" t="str">
        <v>GB03A</v>
      </c>
      <c r="I427" s="391" t="s">
        <v>1286</v>
      </c>
      <c r="J427" s="389">
        <v>1881</v>
      </c>
      <c r="K427" s="389">
        <v>3689</v>
      </c>
      <c r="L427" s="389">
        <v>325</v>
      </c>
      <c r="M427" s="389"/>
      <c r="N427" s="389">
        <v>5895</v>
      </c>
      <c r="O427"/>
    </row>
    <row r="428" spans="1:15">
      <c r="A428" s="384" t="str">
        <f t="shared" si="18"/>
        <v>CZ10VDC</v>
      </c>
      <c r="B428" s="385" t="str">
        <f t="shared" si="19"/>
        <v>CZ10V</v>
      </c>
      <c r="C428" s="385" t="str">
        <f t="shared" si="20"/>
        <v>DC</v>
      </c>
      <c r="D428" s="385" t="s">
        <v>1735</v>
      </c>
      <c r="E428" s="385" t="s">
        <v>223</v>
      </c>
      <c r="F428" s="385">
        <v>1495</v>
      </c>
      <c r="H428" s="387" t="str">
        <v>FZ24C</v>
      </c>
      <c r="I428" s="391" t="s">
        <v>2274</v>
      </c>
      <c r="J428" s="389">
        <v>6809</v>
      </c>
      <c r="K428" s="389">
        <v>1160</v>
      </c>
      <c r="L428" s="389">
        <v>722</v>
      </c>
      <c r="M428" s="389">
        <v>1</v>
      </c>
      <c r="N428" s="389">
        <v>8692</v>
      </c>
      <c r="O428"/>
    </row>
    <row r="429" spans="1:15">
      <c r="A429" s="384" t="str">
        <f t="shared" si="18"/>
        <v>CZ10YDC</v>
      </c>
      <c r="B429" s="385" t="str">
        <f t="shared" si="19"/>
        <v>CZ10Y</v>
      </c>
      <c r="C429" s="385" t="str">
        <f t="shared" si="20"/>
        <v>DC</v>
      </c>
      <c r="D429" s="385" t="s">
        <v>1737</v>
      </c>
      <c r="E429" s="385" t="s">
        <v>223</v>
      </c>
      <c r="F429" s="385">
        <v>2799</v>
      </c>
      <c r="H429" s="387" t="str">
        <v>PA01B</v>
      </c>
      <c r="I429" s="391" t="s">
        <v>341</v>
      </c>
      <c r="J429" s="389">
        <v>3925</v>
      </c>
      <c r="K429" s="389">
        <v>5219</v>
      </c>
      <c r="L429" s="389">
        <v>809</v>
      </c>
      <c r="M429" s="389">
        <v>3</v>
      </c>
      <c r="N429" s="389">
        <v>9956</v>
      </c>
      <c r="O429"/>
    </row>
    <row r="430" spans="1:15">
      <c r="A430" s="384" t="str">
        <f t="shared" si="18"/>
        <v>CZ10YNE</v>
      </c>
      <c r="B430" s="385" t="str">
        <f t="shared" si="19"/>
        <v>CZ10Y</v>
      </c>
      <c r="C430" s="385" t="str">
        <f t="shared" si="20"/>
        <v>NE</v>
      </c>
      <c r="D430" s="385" t="s">
        <v>1737</v>
      </c>
      <c r="E430" s="385" t="s">
        <v>225</v>
      </c>
      <c r="F430" s="385">
        <v>48</v>
      </c>
      <c r="H430" s="387" t="str">
        <v>FZ41D</v>
      </c>
      <c r="I430" s="391" t="s">
        <v>998</v>
      </c>
      <c r="J430" s="389"/>
      <c r="K430" s="389">
        <v>1862</v>
      </c>
      <c r="L430" s="389">
        <v>211</v>
      </c>
      <c r="M430" s="389">
        <v>1</v>
      </c>
      <c r="N430" s="389">
        <v>2074</v>
      </c>
      <c r="O430"/>
    </row>
    <row r="431" spans="1:15">
      <c r="A431" s="384" t="str">
        <f t="shared" si="18"/>
        <v>CZ10YUX</v>
      </c>
      <c r="B431" s="385" t="str">
        <f t="shared" si="19"/>
        <v>CZ10Y</v>
      </c>
      <c r="C431" s="385" t="str">
        <f t="shared" si="20"/>
        <v>UX</v>
      </c>
      <c r="D431" s="385" t="s">
        <v>1737</v>
      </c>
      <c r="E431" s="385" t="s">
        <v>4841</v>
      </c>
      <c r="F431" s="385">
        <v>1</v>
      </c>
      <c r="H431" s="387" t="str">
        <v>FZ74A</v>
      </c>
      <c r="I431" s="391" t="s">
        <v>3095</v>
      </c>
      <c r="J431" s="389">
        <v>1</v>
      </c>
      <c r="K431" s="389">
        <v>5211</v>
      </c>
      <c r="L431" s="389">
        <v>5024</v>
      </c>
      <c r="M431" s="389"/>
      <c r="N431" s="389">
        <v>10236</v>
      </c>
      <c r="O431"/>
    </row>
    <row r="432" spans="1:15">
      <c r="A432" s="384" t="str">
        <f t="shared" si="18"/>
        <v>CZ10YEL</v>
      </c>
      <c r="B432" s="385" t="str">
        <f t="shared" si="19"/>
        <v>CZ10Y</v>
      </c>
      <c r="C432" s="385" t="str">
        <f t="shared" si="20"/>
        <v>EL</v>
      </c>
      <c r="D432" s="385" t="s">
        <v>1737</v>
      </c>
      <c r="E432" s="385" t="s">
        <v>224</v>
      </c>
      <c r="F432" s="385">
        <v>4569</v>
      </c>
      <c r="H432" s="387" t="str">
        <v>JC34Z</v>
      </c>
      <c r="I432" s="391" t="s">
        <v>3211</v>
      </c>
      <c r="J432" s="389">
        <v>2512</v>
      </c>
      <c r="K432" s="389">
        <v>250</v>
      </c>
      <c r="L432" s="389">
        <v>12</v>
      </c>
      <c r="M432" s="389"/>
      <c r="N432" s="389">
        <v>2774</v>
      </c>
      <c r="O432"/>
    </row>
    <row r="433" spans="1:15">
      <c r="A433" s="384" t="str">
        <f t="shared" si="18"/>
        <v>CZ11ZDC</v>
      </c>
      <c r="B433" s="385" t="str">
        <f t="shared" si="19"/>
        <v>CZ11Z</v>
      </c>
      <c r="C433" s="385" t="str">
        <f t="shared" si="20"/>
        <v>DC</v>
      </c>
      <c r="D433" s="385" t="s">
        <v>1739</v>
      </c>
      <c r="E433" s="385" t="s">
        <v>223</v>
      </c>
      <c r="F433" s="385">
        <v>24</v>
      </c>
      <c r="H433" s="387" t="str">
        <v>DZ04A</v>
      </c>
      <c r="I433" s="391" t="s">
        <v>1021</v>
      </c>
      <c r="J433" s="389">
        <v>2250</v>
      </c>
      <c r="K433" s="389">
        <v>2344</v>
      </c>
      <c r="L433" s="389">
        <v>3535</v>
      </c>
      <c r="M433" s="389"/>
      <c r="N433" s="389">
        <v>8129</v>
      </c>
      <c r="O433"/>
    </row>
    <row r="434" spans="1:15">
      <c r="A434" s="384" t="str">
        <f t="shared" si="18"/>
        <v>CZ11ZEL</v>
      </c>
      <c r="B434" s="385" t="str">
        <f t="shared" si="19"/>
        <v>CZ11Z</v>
      </c>
      <c r="C434" s="385" t="str">
        <f t="shared" si="20"/>
        <v>EL</v>
      </c>
      <c r="D434" s="385" t="s">
        <v>1739</v>
      </c>
      <c r="E434" s="385" t="s">
        <v>224</v>
      </c>
      <c r="F434" s="385">
        <v>81</v>
      </c>
      <c r="H434" s="387" t="str">
        <v>HD25C</v>
      </c>
      <c r="I434" s="391" t="s">
        <v>1494</v>
      </c>
      <c r="J434" s="389">
        <v>158</v>
      </c>
      <c r="K434" s="389">
        <v>362</v>
      </c>
      <c r="L434" s="389">
        <v>19</v>
      </c>
      <c r="M434" s="389">
        <v>1</v>
      </c>
      <c r="N434" s="389">
        <v>540</v>
      </c>
      <c r="O434"/>
    </row>
    <row r="435" spans="1:15">
      <c r="A435" s="384" t="str">
        <f t="shared" si="18"/>
        <v>CZ11ZNE</v>
      </c>
      <c r="B435" s="385" t="str">
        <f t="shared" si="19"/>
        <v>CZ11Z</v>
      </c>
      <c r="C435" s="385" t="str">
        <f t="shared" si="20"/>
        <v>NE</v>
      </c>
      <c r="D435" s="385" t="s">
        <v>1739</v>
      </c>
      <c r="E435" s="385" t="s">
        <v>225</v>
      </c>
      <c r="F435" s="385">
        <v>5</v>
      </c>
      <c r="H435" s="387" t="str">
        <v>LB05D</v>
      </c>
      <c r="I435" s="391" t="s">
        <v>1610</v>
      </c>
      <c r="J435" s="389">
        <v>91</v>
      </c>
      <c r="K435" s="389">
        <v>99</v>
      </c>
      <c r="L435" s="389">
        <v>140</v>
      </c>
      <c r="M435" s="389"/>
      <c r="N435" s="389">
        <v>330</v>
      </c>
      <c r="O435"/>
    </row>
    <row r="436" spans="1:15">
      <c r="A436" s="384" t="str">
        <f t="shared" si="18"/>
        <v>CZ12UNE</v>
      </c>
      <c r="B436" s="385" t="str">
        <f t="shared" si="19"/>
        <v>CZ12U</v>
      </c>
      <c r="C436" s="385" t="str">
        <f t="shared" si="20"/>
        <v>NE</v>
      </c>
      <c r="D436" s="385" t="s">
        <v>1741</v>
      </c>
      <c r="E436" s="385" t="s">
        <v>225</v>
      </c>
      <c r="F436" s="385">
        <v>1820</v>
      </c>
      <c r="H436" s="387" t="str">
        <v>FZ45C</v>
      </c>
      <c r="I436" s="391" t="s">
        <v>1047</v>
      </c>
      <c r="J436" s="389">
        <v>1284</v>
      </c>
      <c r="K436" s="389">
        <v>23302</v>
      </c>
      <c r="L436" s="389">
        <v>515</v>
      </c>
      <c r="M436" s="389">
        <v>1</v>
      </c>
      <c r="N436" s="389">
        <v>25102</v>
      </c>
      <c r="O436"/>
    </row>
    <row r="437" spans="1:15">
      <c r="A437" s="384" t="str">
        <f t="shared" si="18"/>
        <v>CZ12UDC</v>
      </c>
      <c r="B437" s="385" t="str">
        <f t="shared" si="19"/>
        <v>CZ12U</v>
      </c>
      <c r="C437" s="385" t="str">
        <f t="shared" si="20"/>
        <v>DC</v>
      </c>
      <c r="D437" s="385" t="s">
        <v>1741</v>
      </c>
      <c r="E437" s="385" t="s">
        <v>223</v>
      </c>
      <c r="F437" s="385">
        <v>5897</v>
      </c>
      <c r="H437" s="387" t="str">
        <v>PA52B</v>
      </c>
      <c r="I437" s="391" t="s">
        <v>1211</v>
      </c>
      <c r="J437" s="389"/>
      <c r="K437" s="389">
        <v>511</v>
      </c>
      <c r="L437" s="389">
        <v>44</v>
      </c>
      <c r="M437" s="389"/>
      <c r="N437" s="389">
        <v>555</v>
      </c>
      <c r="O437"/>
    </row>
    <row r="438" spans="1:15">
      <c r="A438" s="384" t="str">
        <f t="shared" si="18"/>
        <v>CZ12UEL</v>
      </c>
      <c r="B438" s="385" t="str">
        <f t="shared" si="19"/>
        <v>CZ12U</v>
      </c>
      <c r="C438" s="385" t="str">
        <f t="shared" si="20"/>
        <v>EL</v>
      </c>
      <c r="D438" s="385" t="s">
        <v>1741</v>
      </c>
      <c r="E438" s="385" t="s">
        <v>224</v>
      </c>
      <c r="F438" s="385">
        <v>469</v>
      </c>
      <c r="H438" s="387" t="str">
        <v>MB07Z</v>
      </c>
      <c r="I438" s="391" t="s">
        <v>1763</v>
      </c>
      <c r="J438" s="389">
        <v>5</v>
      </c>
      <c r="K438" s="389">
        <v>265</v>
      </c>
      <c r="L438" s="389">
        <v>61</v>
      </c>
      <c r="M438" s="389"/>
      <c r="N438" s="389">
        <v>331</v>
      </c>
      <c r="O438"/>
    </row>
    <row r="439" spans="1:15">
      <c r="A439" s="384" t="str">
        <f t="shared" si="18"/>
        <v>CZ12VNE</v>
      </c>
      <c r="B439" s="385" t="str">
        <f t="shared" si="19"/>
        <v>CZ12V</v>
      </c>
      <c r="C439" s="385" t="str">
        <f t="shared" si="20"/>
        <v>NE</v>
      </c>
      <c r="D439" s="385" t="s">
        <v>1743</v>
      </c>
      <c r="E439" s="385" t="s">
        <v>225</v>
      </c>
      <c r="F439" s="385">
        <v>8636</v>
      </c>
      <c r="H439" s="387" t="str">
        <v>PA62Z</v>
      </c>
      <c r="I439" s="391" t="s">
        <v>1963</v>
      </c>
      <c r="J439" s="389">
        <v>172</v>
      </c>
      <c r="K439" s="389">
        <v>4626</v>
      </c>
      <c r="L439" s="389">
        <v>77</v>
      </c>
      <c r="M439" s="389"/>
      <c r="N439" s="389">
        <v>4875</v>
      </c>
      <c r="O439"/>
    </row>
    <row r="440" spans="1:15">
      <c r="A440" s="384" t="str">
        <f t="shared" si="18"/>
        <v>CZ12VDC</v>
      </c>
      <c r="B440" s="385" t="str">
        <f t="shared" si="19"/>
        <v>CZ12V</v>
      </c>
      <c r="C440" s="385" t="str">
        <f t="shared" si="20"/>
        <v>DC</v>
      </c>
      <c r="D440" s="385" t="s">
        <v>1743</v>
      </c>
      <c r="E440" s="385" t="s">
        <v>223</v>
      </c>
      <c r="F440" s="385">
        <v>8355</v>
      </c>
      <c r="H440" s="387" t="str">
        <v>FZ87B</v>
      </c>
      <c r="I440" s="391" t="s">
        <v>3149</v>
      </c>
      <c r="J440" s="389">
        <v>166</v>
      </c>
      <c r="K440" s="389">
        <v>570</v>
      </c>
      <c r="L440" s="389">
        <v>871</v>
      </c>
      <c r="M440" s="389"/>
      <c r="N440" s="389">
        <v>1607</v>
      </c>
      <c r="O440"/>
    </row>
    <row r="441" spans="1:15">
      <c r="A441" s="384" t="str">
        <f t="shared" si="18"/>
        <v>CZ12VEL</v>
      </c>
      <c r="B441" s="385" t="str">
        <f t="shared" si="19"/>
        <v>CZ12V</v>
      </c>
      <c r="C441" s="385" t="str">
        <f t="shared" si="20"/>
        <v>EL</v>
      </c>
      <c r="D441" s="385" t="s">
        <v>1743</v>
      </c>
      <c r="E441" s="385" t="s">
        <v>224</v>
      </c>
      <c r="F441" s="385">
        <v>936</v>
      </c>
      <c r="H441" s="387" t="str">
        <v>FZ36E</v>
      </c>
      <c r="I441" s="391" t="s">
        <v>1782</v>
      </c>
      <c r="J441" s="389"/>
      <c r="K441" s="389">
        <v>6529</v>
      </c>
      <c r="L441" s="389">
        <v>77</v>
      </c>
      <c r="M441" s="389"/>
      <c r="N441" s="389">
        <v>6606</v>
      </c>
      <c r="O441"/>
    </row>
    <row r="442" spans="1:15">
      <c r="A442" s="384" t="str">
        <f t="shared" si="18"/>
        <v>CZ12YEL</v>
      </c>
      <c r="B442" s="385" t="str">
        <f t="shared" si="19"/>
        <v>CZ12Y</v>
      </c>
      <c r="C442" s="385" t="str">
        <f t="shared" si="20"/>
        <v>EL</v>
      </c>
      <c r="D442" s="385" t="s">
        <v>1745</v>
      </c>
      <c r="E442" s="385" t="s">
        <v>224</v>
      </c>
      <c r="F442" s="385">
        <v>1012</v>
      </c>
      <c r="H442" s="387" t="str">
        <v>CZ42Y</v>
      </c>
      <c r="I442" s="391" t="s">
        <v>1009</v>
      </c>
      <c r="J442" s="389">
        <v>19637</v>
      </c>
      <c r="K442" s="389">
        <v>391</v>
      </c>
      <c r="L442" s="389">
        <v>1711</v>
      </c>
      <c r="M442" s="389"/>
      <c r="N442" s="389">
        <v>21739</v>
      </c>
      <c r="O442"/>
    </row>
    <row r="443" spans="1:15">
      <c r="A443" s="384" t="str">
        <f t="shared" si="18"/>
        <v>CZ12YNE</v>
      </c>
      <c r="B443" s="385" t="str">
        <f t="shared" si="19"/>
        <v>CZ12Y</v>
      </c>
      <c r="C443" s="385" t="str">
        <f t="shared" si="20"/>
        <v>NE</v>
      </c>
      <c r="D443" s="385" t="s">
        <v>1745</v>
      </c>
      <c r="E443" s="385" t="s">
        <v>225</v>
      </c>
      <c r="F443" s="385">
        <v>2382</v>
      </c>
      <c r="H443" s="387" t="str">
        <v>CZ07Q</v>
      </c>
      <c r="I443" s="391" t="s">
        <v>1718</v>
      </c>
      <c r="J443" s="389">
        <v>9</v>
      </c>
      <c r="K443" s="389">
        <v>111</v>
      </c>
      <c r="L443" s="389">
        <v>96</v>
      </c>
      <c r="M443" s="389"/>
      <c r="N443" s="389">
        <v>216</v>
      </c>
      <c r="O443"/>
    </row>
    <row r="444" spans="1:15">
      <c r="A444" s="384" t="str">
        <f t="shared" si="18"/>
        <v>CZ12YDC</v>
      </c>
      <c r="B444" s="385" t="str">
        <f t="shared" si="19"/>
        <v>CZ12Y</v>
      </c>
      <c r="C444" s="385" t="str">
        <f t="shared" si="20"/>
        <v>DC</v>
      </c>
      <c r="D444" s="385" t="s">
        <v>1745</v>
      </c>
      <c r="E444" s="385" t="s">
        <v>223</v>
      </c>
      <c r="F444" s="385">
        <v>15280</v>
      </c>
      <c r="H444" s="387" t="str">
        <v>MA17D</v>
      </c>
      <c r="I444" s="391" t="s">
        <v>913</v>
      </c>
      <c r="J444" s="389">
        <v>327</v>
      </c>
      <c r="K444" s="389">
        <v>487</v>
      </c>
      <c r="L444" s="389">
        <v>85</v>
      </c>
      <c r="M444" s="389"/>
      <c r="N444" s="389">
        <v>899</v>
      </c>
      <c r="O444"/>
    </row>
    <row r="445" spans="1:15">
      <c r="A445" s="384" t="str">
        <f t="shared" si="18"/>
        <v>CZ13UEL</v>
      </c>
      <c r="B445" s="385" t="str">
        <f t="shared" si="19"/>
        <v>CZ13U</v>
      </c>
      <c r="C445" s="385" t="str">
        <f t="shared" si="20"/>
        <v>EL</v>
      </c>
      <c r="D445" s="385" t="s">
        <v>1747</v>
      </c>
      <c r="E445" s="385" t="s">
        <v>224</v>
      </c>
      <c r="F445" s="385">
        <v>695</v>
      </c>
      <c r="H445" s="387" t="str">
        <v>LB67B</v>
      </c>
      <c r="I445" s="391" t="s">
        <v>3216</v>
      </c>
      <c r="J445" s="389">
        <v>3</v>
      </c>
      <c r="K445" s="389">
        <v>49</v>
      </c>
      <c r="L445" s="389">
        <v>799</v>
      </c>
      <c r="M445" s="389">
        <v>1</v>
      </c>
      <c r="N445" s="389">
        <v>852</v>
      </c>
      <c r="O445"/>
    </row>
    <row r="446" spans="1:15">
      <c r="A446" s="384" t="str">
        <f t="shared" si="18"/>
        <v>CZ13UNE</v>
      </c>
      <c r="B446" s="385" t="str">
        <f t="shared" si="19"/>
        <v>CZ13U</v>
      </c>
      <c r="C446" s="385" t="str">
        <f t="shared" si="20"/>
        <v>NE</v>
      </c>
      <c r="D446" s="385" t="s">
        <v>1747</v>
      </c>
      <c r="E446" s="385" t="s">
        <v>225</v>
      </c>
      <c r="F446" s="385">
        <v>215</v>
      </c>
      <c r="H446" s="387" t="str">
        <v>PA04B</v>
      </c>
      <c r="I446" s="391" t="s">
        <v>353</v>
      </c>
      <c r="J446" s="389">
        <v>314</v>
      </c>
      <c r="K446" s="389">
        <v>5027</v>
      </c>
      <c r="L446" s="389">
        <v>104</v>
      </c>
      <c r="M446" s="389">
        <v>1</v>
      </c>
      <c r="N446" s="389">
        <v>5446</v>
      </c>
      <c r="O446"/>
    </row>
    <row r="447" spans="1:15">
      <c r="A447" s="384" t="str">
        <f t="shared" si="18"/>
        <v>CZ13UDC</v>
      </c>
      <c r="B447" s="385" t="str">
        <f t="shared" si="19"/>
        <v>CZ13U</v>
      </c>
      <c r="C447" s="385" t="str">
        <f t="shared" si="20"/>
        <v>DC</v>
      </c>
      <c r="D447" s="385" t="s">
        <v>1747</v>
      </c>
      <c r="E447" s="385" t="s">
        <v>223</v>
      </c>
      <c r="F447" s="385">
        <v>1060</v>
      </c>
      <c r="H447" s="387" t="str">
        <v>LB59Z</v>
      </c>
      <c r="I447" s="391" t="s">
        <v>1460</v>
      </c>
      <c r="J447" s="389">
        <v>45</v>
      </c>
      <c r="K447" s="389">
        <v>7</v>
      </c>
      <c r="L447" s="389">
        <v>427</v>
      </c>
      <c r="M447" s="389"/>
      <c r="N447" s="389">
        <v>479</v>
      </c>
      <c r="O447"/>
    </row>
    <row r="448" spans="1:15">
      <c r="A448" s="384" t="str">
        <f t="shared" si="18"/>
        <v>CZ13VNE</v>
      </c>
      <c r="B448" s="385" t="str">
        <f t="shared" si="19"/>
        <v>CZ13V</v>
      </c>
      <c r="C448" s="385" t="str">
        <f t="shared" si="20"/>
        <v>NE</v>
      </c>
      <c r="D448" s="385" t="s">
        <v>1749</v>
      </c>
      <c r="E448" s="385" t="s">
        <v>225</v>
      </c>
      <c r="F448" s="385">
        <v>3318</v>
      </c>
      <c r="H448" s="387" t="str">
        <v>NZ11A</v>
      </c>
      <c r="I448" s="391" t="s">
        <v>1796</v>
      </c>
      <c r="J448" s="389"/>
      <c r="K448" s="389">
        <v>22683</v>
      </c>
      <c r="L448" s="389">
        <v>31</v>
      </c>
      <c r="M448" s="389">
        <v>9</v>
      </c>
      <c r="N448" s="389">
        <v>22723</v>
      </c>
      <c r="O448"/>
    </row>
    <row r="449" spans="1:15">
      <c r="A449" s="384" t="str">
        <f t="shared" si="18"/>
        <v>CZ13VDC</v>
      </c>
      <c r="B449" s="385" t="str">
        <f t="shared" si="19"/>
        <v>CZ13V</v>
      </c>
      <c r="C449" s="385" t="str">
        <f t="shared" si="20"/>
        <v>DC</v>
      </c>
      <c r="D449" s="385" t="s">
        <v>1749</v>
      </c>
      <c r="E449" s="385" t="s">
        <v>223</v>
      </c>
      <c r="F449" s="385">
        <v>3854</v>
      </c>
      <c r="H449" s="387" t="str">
        <v>HA25B</v>
      </c>
      <c r="I449" s="391" t="s">
        <v>544</v>
      </c>
      <c r="J449" s="389">
        <v>10</v>
      </c>
      <c r="K449" s="389">
        <v>170</v>
      </c>
      <c r="L449" s="389">
        <v>33</v>
      </c>
      <c r="M449" s="389">
        <v>1</v>
      </c>
      <c r="N449" s="389">
        <v>214</v>
      </c>
      <c r="O449"/>
    </row>
    <row r="450" spans="1:15">
      <c r="A450" s="384" t="str">
        <f t="shared" si="18"/>
        <v>CZ13VEL</v>
      </c>
      <c r="B450" s="385" t="str">
        <f t="shared" si="19"/>
        <v>CZ13V</v>
      </c>
      <c r="C450" s="385" t="str">
        <f t="shared" si="20"/>
        <v>EL</v>
      </c>
      <c r="D450" s="385" t="s">
        <v>1749</v>
      </c>
      <c r="E450" s="385" t="s">
        <v>224</v>
      </c>
      <c r="F450" s="385">
        <v>3800</v>
      </c>
      <c r="H450" s="387" t="str">
        <v>HA81B</v>
      </c>
      <c r="I450" s="391" t="s">
        <v>580</v>
      </c>
      <c r="J450" s="389">
        <v>22</v>
      </c>
      <c r="K450" s="389">
        <v>7450</v>
      </c>
      <c r="L450" s="389">
        <v>70</v>
      </c>
      <c r="M450" s="389">
        <v>1</v>
      </c>
      <c r="N450" s="389">
        <v>7543</v>
      </c>
      <c r="O450"/>
    </row>
    <row r="451" spans="1:15">
      <c r="A451" s="384" t="str">
        <f t="shared" si="18"/>
        <v>CZ13YNE</v>
      </c>
      <c r="B451" s="385" t="str">
        <f t="shared" si="19"/>
        <v>CZ13Y</v>
      </c>
      <c r="C451" s="385" t="str">
        <f t="shared" si="20"/>
        <v>NE</v>
      </c>
      <c r="D451" s="385" t="s">
        <v>1751</v>
      </c>
      <c r="E451" s="385" t="s">
        <v>225</v>
      </c>
      <c r="F451" s="385">
        <v>849</v>
      </c>
      <c r="H451" s="387" t="str">
        <v>JB11B</v>
      </c>
      <c r="I451" s="391" t="s">
        <v>1177</v>
      </c>
      <c r="J451" s="389">
        <v>1</v>
      </c>
      <c r="K451" s="389">
        <v>18</v>
      </c>
      <c r="L451" s="389">
        <v>6</v>
      </c>
      <c r="M451" s="389"/>
      <c r="N451" s="389">
        <v>25</v>
      </c>
      <c r="O451"/>
    </row>
    <row r="452" spans="1:15">
      <c r="A452" s="384" t="str">
        <f t="shared" si="18"/>
        <v>CZ13YEL</v>
      </c>
      <c r="B452" s="385" t="str">
        <f t="shared" si="19"/>
        <v>CZ13Y</v>
      </c>
      <c r="C452" s="385" t="str">
        <f t="shared" si="20"/>
        <v>EL</v>
      </c>
      <c r="D452" s="385" t="s">
        <v>1751</v>
      </c>
      <c r="E452" s="385" t="s">
        <v>224</v>
      </c>
      <c r="F452" s="385">
        <v>6084</v>
      </c>
      <c r="H452" s="387" t="str">
        <v>KC05B</v>
      </c>
      <c r="I452" s="391" t="s">
        <v>1591</v>
      </c>
      <c r="J452" s="389">
        <v>1157</v>
      </c>
      <c r="K452" s="389">
        <v>11705</v>
      </c>
      <c r="L452" s="389">
        <v>278</v>
      </c>
      <c r="M452" s="389"/>
      <c r="N452" s="389">
        <v>13140</v>
      </c>
      <c r="O452"/>
    </row>
    <row r="453" spans="1:15">
      <c r="A453" s="384" t="str">
        <f t="shared" ref="A453:A516" si="21">B453&amp;C453</f>
        <v>CZ13YDC</v>
      </c>
      <c r="B453" s="385" t="str">
        <f t="shared" ref="B453:B516" si="22">LEFT(D453,5)</f>
        <v>CZ13Y</v>
      </c>
      <c r="C453" s="385" t="str">
        <f t="shared" ref="C453:C516" si="23">LEFT(E453,2)</f>
        <v>DC</v>
      </c>
      <c r="D453" s="385" t="s">
        <v>1751</v>
      </c>
      <c r="E453" s="385" t="s">
        <v>223</v>
      </c>
      <c r="F453" s="385">
        <v>8569</v>
      </c>
      <c r="H453" s="387" t="str">
        <v>FZ78A</v>
      </c>
      <c r="I453" s="391" t="s">
        <v>3133</v>
      </c>
      <c r="J453" s="389">
        <v>5</v>
      </c>
      <c r="K453" s="389">
        <v>111</v>
      </c>
      <c r="L453" s="389">
        <v>100</v>
      </c>
      <c r="M453" s="389"/>
      <c r="N453" s="389">
        <v>216</v>
      </c>
      <c r="O453"/>
    </row>
    <row r="454" spans="1:15">
      <c r="A454" s="384" t="str">
        <f t="shared" si="21"/>
        <v>CZ14UDC</v>
      </c>
      <c r="B454" s="385" t="str">
        <f t="shared" si="22"/>
        <v>CZ14U</v>
      </c>
      <c r="C454" s="385" t="str">
        <f t="shared" si="23"/>
        <v>DC</v>
      </c>
      <c r="D454" s="385" t="s">
        <v>1753</v>
      </c>
      <c r="E454" s="385" t="s">
        <v>223</v>
      </c>
      <c r="F454" s="385">
        <v>535</v>
      </c>
      <c r="H454" s="387" t="str">
        <v>FZ83C</v>
      </c>
      <c r="I454" s="391" t="s">
        <v>3111</v>
      </c>
      <c r="J454" s="389">
        <v>5</v>
      </c>
      <c r="K454" s="389">
        <v>33</v>
      </c>
      <c r="L454" s="389">
        <v>121</v>
      </c>
      <c r="M454" s="389"/>
      <c r="N454" s="389">
        <v>159</v>
      </c>
      <c r="O454"/>
    </row>
    <row r="455" spans="1:15">
      <c r="A455" s="384" t="str">
        <f t="shared" si="21"/>
        <v>CZ14UNE</v>
      </c>
      <c r="B455" s="385" t="str">
        <f t="shared" si="22"/>
        <v>CZ14U</v>
      </c>
      <c r="C455" s="385" t="str">
        <f t="shared" si="23"/>
        <v>NE</v>
      </c>
      <c r="D455" s="385" t="s">
        <v>1753</v>
      </c>
      <c r="E455" s="385" t="s">
        <v>225</v>
      </c>
      <c r="F455" s="385">
        <v>50</v>
      </c>
      <c r="H455" s="387" t="str">
        <v>PA53A</v>
      </c>
      <c r="I455" s="391" t="s">
        <v>1213</v>
      </c>
      <c r="J455" s="389">
        <v>32</v>
      </c>
      <c r="K455" s="389">
        <v>346</v>
      </c>
      <c r="L455" s="389">
        <v>19</v>
      </c>
      <c r="M455" s="389"/>
      <c r="N455" s="389">
        <v>397</v>
      </c>
      <c r="O455"/>
    </row>
    <row r="456" spans="1:15">
      <c r="A456" s="384" t="str">
        <f t="shared" si="21"/>
        <v>CZ14UEL</v>
      </c>
      <c r="B456" s="385" t="str">
        <f t="shared" si="22"/>
        <v>CZ14U</v>
      </c>
      <c r="C456" s="385" t="str">
        <f t="shared" si="23"/>
        <v>EL</v>
      </c>
      <c r="D456" s="385" t="s">
        <v>1753</v>
      </c>
      <c r="E456" s="385" t="s">
        <v>224</v>
      </c>
      <c r="F456" s="385">
        <v>682</v>
      </c>
      <c r="H456" s="387" t="str">
        <v>BZ22Z</v>
      </c>
      <c r="I456" s="391" t="s">
        <v>128</v>
      </c>
      <c r="J456" s="389">
        <v>4030</v>
      </c>
      <c r="K456" s="389">
        <v>1101</v>
      </c>
      <c r="L456" s="389">
        <v>957</v>
      </c>
      <c r="M456" s="389">
        <v>1</v>
      </c>
      <c r="N456" s="389">
        <v>6089</v>
      </c>
      <c r="O456"/>
    </row>
    <row r="457" spans="1:15">
      <c r="A457" s="384" t="str">
        <f t="shared" si="21"/>
        <v>CZ14VEL</v>
      </c>
      <c r="B457" s="385" t="str">
        <f t="shared" si="22"/>
        <v>CZ14V</v>
      </c>
      <c r="C457" s="385" t="str">
        <f t="shared" si="23"/>
        <v>EL</v>
      </c>
      <c r="D457" s="385" t="s">
        <v>1755</v>
      </c>
      <c r="E457" s="385" t="s">
        <v>224</v>
      </c>
      <c r="F457" s="385">
        <v>3543</v>
      </c>
      <c r="H457" s="387" t="str">
        <v>LB25B</v>
      </c>
      <c r="I457" s="391" t="s">
        <v>164</v>
      </c>
      <c r="J457" s="389">
        <v>236</v>
      </c>
      <c r="K457" s="389">
        <v>312</v>
      </c>
      <c r="L457" s="389">
        <v>10413</v>
      </c>
      <c r="M457" s="389">
        <v>1</v>
      </c>
      <c r="N457" s="389">
        <v>10962</v>
      </c>
      <c r="O457"/>
    </row>
    <row r="458" spans="1:15">
      <c r="A458" s="384" t="str">
        <f t="shared" si="21"/>
        <v>CZ14VNE</v>
      </c>
      <c r="B458" s="385" t="str">
        <f t="shared" si="22"/>
        <v>CZ14V</v>
      </c>
      <c r="C458" s="385" t="str">
        <f t="shared" si="23"/>
        <v>NE</v>
      </c>
      <c r="D458" s="385" t="s">
        <v>1755</v>
      </c>
      <c r="E458" s="385" t="s">
        <v>225</v>
      </c>
      <c r="F458" s="385">
        <v>620</v>
      </c>
      <c r="H458" s="387" t="str">
        <v>PA25B</v>
      </c>
      <c r="I458" s="391" t="s">
        <v>1076</v>
      </c>
      <c r="J458" s="389">
        <v>392</v>
      </c>
      <c r="K458" s="389">
        <v>1550</v>
      </c>
      <c r="L458" s="389">
        <v>287</v>
      </c>
      <c r="M458" s="389">
        <v>1</v>
      </c>
      <c r="N458" s="389">
        <v>2230</v>
      </c>
      <c r="O458"/>
    </row>
    <row r="459" spans="1:15">
      <c r="A459" s="384" t="str">
        <f t="shared" si="21"/>
        <v>CZ14VDC</v>
      </c>
      <c r="B459" s="385" t="str">
        <f t="shared" si="22"/>
        <v>CZ14V</v>
      </c>
      <c r="C459" s="385" t="str">
        <f t="shared" si="23"/>
        <v>DC</v>
      </c>
      <c r="D459" s="385" t="s">
        <v>1755</v>
      </c>
      <c r="E459" s="385" t="s">
        <v>223</v>
      </c>
      <c r="F459" s="385">
        <v>2706</v>
      </c>
      <c r="H459" s="387" t="str">
        <v>MC12Z</v>
      </c>
      <c r="I459" s="391" t="s">
        <v>1200</v>
      </c>
      <c r="J459" s="389">
        <v>2606</v>
      </c>
      <c r="K459" s="389">
        <v>8</v>
      </c>
      <c r="L459" s="389">
        <v>20</v>
      </c>
      <c r="M459" s="389"/>
      <c r="N459" s="389">
        <v>2634</v>
      </c>
      <c r="O459"/>
    </row>
    <row r="460" spans="1:15">
      <c r="A460" s="384" t="str">
        <f t="shared" si="21"/>
        <v>CZ14YDC</v>
      </c>
      <c r="B460" s="385" t="str">
        <f t="shared" si="22"/>
        <v>CZ14Y</v>
      </c>
      <c r="C460" s="385" t="str">
        <f t="shared" si="23"/>
        <v>DC</v>
      </c>
      <c r="D460" s="385" t="s">
        <v>251</v>
      </c>
      <c r="E460" s="385" t="s">
        <v>223</v>
      </c>
      <c r="F460" s="385">
        <v>5176</v>
      </c>
      <c r="H460" s="387" t="str">
        <v>AA18A</v>
      </c>
      <c r="I460" s="391" t="s">
        <v>2221</v>
      </c>
      <c r="J460" s="389">
        <v>33</v>
      </c>
      <c r="K460" s="389">
        <v>442</v>
      </c>
      <c r="L460" s="389">
        <v>408</v>
      </c>
      <c r="M460" s="389"/>
      <c r="N460" s="389">
        <v>883</v>
      </c>
      <c r="O460"/>
    </row>
    <row r="461" spans="1:15">
      <c r="A461" s="384" t="str">
        <f t="shared" si="21"/>
        <v>CZ14YNE</v>
      </c>
      <c r="B461" s="385" t="str">
        <f t="shared" si="22"/>
        <v>CZ14Y</v>
      </c>
      <c r="C461" s="385" t="str">
        <f t="shared" si="23"/>
        <v>NE</v>
      </c>
      <c r="D461" s="385" t="s">
        <v>251</v>
      </c>
      <c r="E461" s="385" t="s">
        <v>225</v>
      </c>
      <c r="F461" s="385">
        <v>186</v>
      </c>
      <c r="H461" s="387" t="str">
        <v>HA56B</v>
      </c>
      <c r="I461" s="391" t="s">
        <v>1354</v>
      </c>
      <c r="J461" s="389">
        <v>384</v>
      </c>
      <c r="K461" s="389">
        <v>1455</v>
      </c>
      <c r="L461" s="389">
        <v>246</v>
      </c>
      <c r="M461" s="389">
        <v>2</v>
      </c>
      <c r="N461" s="389">
        <v>2087</v>
      </c>
      <c r="O461"/>
    </row>
    <row r="462" spans="1:15">
      <c r="A462" s="384" t="str">
        <f t="shared" si="21"/>
        <v>CZ14YEL</v>
      </c>
      <c r="B462" s="385" t="str">
        <f t="shared" si="22"/>
        <v>CZ14Y</v>
      </c>
      <c r="C462" s="385" t="str">
        <f t="shared" si="23"/>
        <v>EL</v>
      </c>
      <c r="D462" s="385" t="s">
        <v>251</v>
      </c>
      <c r="E462" s="385" t="s">
        <v>224</v>
      </c>
      <c r="F462" s="385">
        <v>5344</v>
      </c>
      <c r="H462" s="387" t="str">
        <v>FZ46C</v>
      </c>
      <c r="I462" s="391" t="s">
        <v>1053</v>
      </c>
      <c r="J462" s="389">
        <v>7919</v>
      </c>
      <c r="K462" s="389">
        <v>1781</v>
      </c>
      <c r="L462" s="389">
        <v>821</v>
      </c>
      <c r="M462" s="389">
        <v>1</v>
      </c>
      <c r="N462" s="389">
        <v>10522</v>
      </c>
      <c r="O462"/>
    </row>
    <row r="463" spans="1:15">
      <c r="A463" s="384" t="str">
        <f t="shared" si="21"/>
        <v>CZ14YUX</v>
      </c>
      <c r="B463" s="385" t="str">
        <f t="shared" si="22"/>
        <v>CZ14Y</v>
      </c>
      <c r="C463" s="385" t="str">
        <f t="shared" si="23"/>
        <v>UX</v>
      </c>
      <c r="D463" s="385" t="s">
        <v>251</v>
      </c>
      <c r="E463" s="385" t="s">
        <v>4841</v>
      </c>
      <c r="F463" s="385">
        <v>1</v>
      </c>
      <c r="H463" s="387" t="str">
        <v>EA39Z</v>
      </c>
      <c r="I463" s="391" t="s">
        <v>494</v>
      </c>
      <c r="J463" s="389">
        <v>283</v>
      </c>
      <c r="K463" s="389">
        <v>568</v>
      </c>
      <c r="L463" s="389">
        <v>739</v>
      </c>
      <c r="M463" s="389"/>
      <c r="N463" s="389">
        <v>1590</v>
      </c>
      <c r="O463"/>
    </row>
    <row r="464" spans="1:15">
      <c r="A464" s="384" t="str">
        <f t="shared" si="21"/>
        <v>CZ15NDC</v>
      </c>
      <c r="B464" s="385" t="str">
        <f t="shared" si="22"/>
        <v>CZ15N</v>
      </c>
      <c r="C464" s="385" t="str">
        <f t="shared" si="23"/>
        <v>DC</v>
      </c>
      <c r="D464" s="385" t="s">
        <v>253</v>
      </c>
      <c r="E464" s="385" t="s">
        <v>223</v>
      </c>
      <c r="F464" s="385">
        <v>454</v>
      </c>
      <c r="H464" s="387" t="str">
        <v>FZ75A</v>
      </c>
      <c r="I464" s="391" t="s">
        <v>3159</v>
      </c>
      <c r="J464" s="389"/>
      <c r="K464" s="389">
        <v>1734</v>
      </c>
      <c r="L464" s="389">
        <v>2198</v>
      </c>
      <c r="M464" s="389"/>
      <c r="N464" s="389">
        <v>3932</v>
      </c>
      <c r="O464"/>
    </row>
    <row r="465" spans="1:15">
      <c r="A465" s="384" t="str">
        <f t="shared" si="21"/>
        <v>CZ15NEL</v>
      </c>
      <c r="B465" s="385" t="str">
        <f t="shared" si="22"/>
        <v>CZ15N</v>
      </c>
      <c r="C465" s="385" t="str">
        <f t="shared" si="23"/>
        <v>EL</v>
      </c>
      <c r="D465" s="385" t="s">
        <v>253</v>
      </c>
      <c r="E465" s="385" t="s">
        <v>224</v>
      </c>
      <c r="F465" s="385">
        <v>517</v>
      </c>
      <c r="H465" s="387" t="str">
        <v>PA57Z</v>
      </c>
      <c r="I465" s="391" t="s">
        <v>1936</v>
      </c>
      <c r="J465" s="389"/>
      <c r="K465" s="389">
        <v>15046</v>
      </c>
      <c r="L465" s="389">
        <v>1020</v>
      </c>
      <c r="M465" s="389">
        <v>24</v>
      </c>
      <c r="N465" s="389">
        <v>16090</v>
      </c>
      <c r="O465"/>
    </row>
    <row r="466" spans="1:15">
      <c r="A466" s="384" t="str">
        <f t="shared" si="21"/>
        <v>CZ15NNE</v>
      </c>
      <c r="B466" s="385" t="str">
        <f t="shared" si="22"/>
        <v>CZ15N</v>
      </c>
      <c r="C466" s="385" t="str">
        <f t="shared" si="23"/>
        <v>NE</v>
      </c>
      <c r="D466" s="385" t="s">
        <v>253</v>
      </c>
      <c r="E466" s="385" t="s">
        <v>225</v>
      </c>
      <c r="F466" s="385">
        <v>334</v>
      </c>
      <c r="H466" s="387" t="str">
        <v>FZ39F</v>
      </c>
      <c r="I466" s="391" t="s">
        <v>992</v>
      </c>
      <c r="J466" s="389">
        <v>295</v>
      </c>
      <c r="K466" s="389">
        <v>5133</v>
      </c>
      <c r="L466" s="389">
        <v>160</v>
      </c>
      <c r="M466" s="389">
        <v>1</v>
      </c>
      <c r="N466" s="389">
        <v>5589</v>
      </c>
      <c r="O466"/>
    </row>
    <row r="467" spans="1:15">
      <c r="A467" s="384" t="str">
        <f t="shared" si="21"/>
        <v>CZ15QDC</v>
      </c>
      <c r="B467" s="385" t="str">
        <f t="shared" si="22"/>
        <v>CZ15Q</v>
      </c>
      <c r="C467" s="385" t="str">
        <f t="shared" si="23"/>
        <v>DC</v>
      </c>
      <c r="D467" s="385" t="s">
        <v>255</v>
      </c>
      <c r="E467" s="385" t="s">
        <v>223</v>
      </c>
      <c r="F467" s="385">
        <v>532</v>
      </c>
      <c r="H467" s="387" t="str">
        <v>HA96Z</v>
      </c>
      <c r="I467" s="391" t="s">
        <v>606</v>
      </c>
      <c r="J467" s="389">
        <v>1</v>
      </c>
      <c r="K467" s="389">
        <v>1030</v>
      </c>
      <c r="L467" s="389">
        <v>29</v>
      </c>
      <c r="M467" s="389">
        <v>1</v>
      </c>
      <c r="N467" s="389">
        <v>1061</v>
      </c>
      <c r="O467"/>
    </row>
    <row r="468" spans="1:15">
      <c r="A468" s="384" t="str">
        <f t="shared" si="21"/>
        <v>CZ15QEL</v>
      </c>
      <c r="B468" s="385" t="str">
        <f t="shared" si="22"/>
        <v>CZ15Q</v>
      </c>
      <c r="C468" s="385" t="str">
        <f t="shared" si="23"/>
        <v>EL</v>
      </c>
      <c r="D468" s="385" t="s">
        <v>255</v>
      </c>
      <c r="E468" s="385" t="s">
        <v>224</v>
      </c>
      <c r="F468" s="385">
        <v>560</v>
      </c>
      <c r="H468" s="387" t="str">
        <v>LB64A</v>
      </c>
      <c r="I468" s="391" t="s">
        <v>3234</v>
      </c>
      <c r="J468" s="389">
        <v>10</v>
      </c>
      <c r="K468" s="389">
        <v>186</v>
      </c>
      <c r="L468" s="389">
        <v>238</v>
      </c>
      <c r="M468" s="389"/>
      <c r="N468" s="389">
        <v>434</v>
      </c>
      <c r="O468"/>
    </row>
    <row r="469" spans="1:15">
      <c r="A469" s="384" t="str">
        <f t="shared" si="21"/>
        <v>CZ15QNE</v>
      </c>
      <c r="B469" s="385" t="str">
        <f t="shared" si="22"/>
        <v>CZ15Q</v>
      </c>
      <c r="C469" s="385" t="str">
        <f t="shared" si="23"/>
        <v>NE</v>
      </c>
      <c r="D469" s="385" t="s">
        <v>255</v>
      </c>
      <c r="E469" s="385" t="s">
        <v>225</v>
      </c>
      <c r="F469" s="385">
        <v>153</v>
      </c>
      <c r="H469" s="387" t="str">
        <v>LB66Z</v>
      </c>
      <c r="I469" s="391" t="s">
        <v>3242</v>
      </c>
      <c r="J469" s="389">
        <v>57</v>
      </c>
      <c r="K469" s="389">
        <v>42</v>
      </c>
      <c r="L469" s="389">
        <v>239</v>
      </c>
      <c r="M469" s="389"/>
      <c r="N469" s="389">
        <v>338</v>
      </c>
      <c r="O469"/>
    </row>
    <row r="470" spans="1:15">
      <c r="A470" s="384" t="str">
        <f t="shared" si="21"/>
        <v>CZ16NNE</v>
      </c>
      <c r="B470" s="385" t="str">
        <f t="shared" si="22"/>
        <v>CZ16N</v>
      </c>
      <c r="C470" s="385" t="str">
        <f t="shared" si="23"/>
        <v>NE</v>
      </c>
      <c r="D470" s="385" t="s">
        <v>257</v>
      </c>
      <c r="E470" s="385" t="s">
        <v>225</v>
      </c>
      <c r="F470" s="385">
        <v>373</v>
      </c>
      <c r="H470" s="387" t="str">
        <v>WA11X</v>
      </c>
      <c r="I470" s="391" t="s">
        <v>870</v>
      </c>
      <c r="J470" s="389">
        <v>84</v>
      </c>
      <c r="K470" s="389">
        <v>63676</v>
      </c>
      <c r="L470" s="389">
        <v>107</v>
      </c>
      <c r="M470" s="389">
        <v>1</v>
      </c>
      <c r="N470" s="389">
        <v>63868</v>
      </c>
      <c r="O470"/>
    </row>
    <row r="471" spans="1:15">
      <c r="A471" s="384" t="str">
        <f t="shared" si="21"/>
        <v>CZ16NEL</v>
      </c>
      <c r="B471" s="385" t="str">
        <f t="shared" si="22"/>
        <v>CZ16N</v>
      </c>
      <c r="C471" s="385" t="str">
        <f t="shared" si="23"/>
        <v>EL</v>
      </c>
      <c r="D471" s="385" t="s">
        <v>257</v>
      </c>
      <c r="E471" s="385" t="s">
        <v>224</v>
      </c>
      <c r="F471" s="385">
        <v>729</v>
      </c>
      <c r="H471" s="387" t="str">
        <v>PA04A</v>
      </c>
      <c r="I471" s="391" t="s">
        <v>351</v>
      </c>
      <c r="J471" s="389">
        <v>150</v>
      </c>
      <c r="K471" s="389">
        <v>2646</v>
      </c>
      <c r="L471" s="389">
        <v>99</v>
      </c>
      <c r="M471" s="389">
        <v>1</v>
      </c>
      <c r="N471" s="389">
        <v>2896</v>
      </c>
      <c r="O471"/>
    </row>
    <row r="472" spans="1:15">
      <c r="A472" s="384" t="str">
        <f t="shared" si="21"/>
        <v>CZ16NDC</v>
      </c>
      <c r="B472" s="385" t="str">
        <f t="shared" si="22"/>
        <v>CZ16N</v>
      </c>
      <c r="C472" s="385" t="str">
        <f t="shared" si="23"/>
        <v>DC</v>
      </c>
      <c r="D472" s="385" t="s">
        <v>257</v>
      </c>
      <c r="E472" s="385" t="s">
        <v>223</v>
      </c>
      <c r="F472" s="385">
        <v>499</v>
      </c>
      <c r="H472" s="387" t="str">
        <v>HC27C</v>
      </c>
      <c r="I472" s="391" t="s">
        <v>2215</v>
      </c>
      <c r="J472" s="389">
        <v>26324</v>
      </c>
      <c r="K472" s="389">
        <v>22580</v>
      </c>
      <c r="L472" s="389">
        <v>1401</v>
      </c>
      <c r="M472" s="389"/>
      <c r="N472" s="389">
        <v>50305</v>
      </c>
      <c r="O472"/>
    </row>
    <row r="473" spans="1:15">
      <c r="A473" s="384" t="str">
        <f t="shared" si="21"/>
        <v>CZ16QEL</v>
      </c>
      <c r="B473" s="385" t="str">
        <f t="shared" si="22"/>
        <v>CZ16Q</v>
      </c>
      <c r="C473" s="385" t="str">
        <f t="shared" si="23"/>
        <v>EL</v>
      </c>
      <c r="D473" s="385" t="s">
        <v>259</v>
      </c>
      <c r="E473" s="385" t="s">
        <v>224</v>
      </c>
      <c r="F473" s="385">
        <v>1208</v>
      </c>
      <c r="H473" s="387" t="str">
        <v>MC06Z</v>
      </c>
      <c r="I473" s="391" t="s">
        <v>1194</v>
      </c>
      <c r="J473" s="389">
        <v>406</v>
      </c>
      <c r="K473" s="389">
        <v>3</v>
      </c>
      <c r="L473" s="389">
        <v>52</v>
      </c>
      <c r="M473" s="389"/>
      <c r="N473" s="389">
        <v>461</v>
      </c>
      <c r="O473"/>
    </row>
    <row r="474" spans="1:15">
      <c r="A474" s="384" t="str">
        <f t="shared" si="21"/>
        <v>CZ16QNE</v>
      </c>
      <c r="B474" s="385" t="str">
        <f t="shared" si="22"/>
        <v>CZ16Q</v>
      </c>
      <c r="C474" s="385" t="str">
        <f t="shared" si="23"/>
        <v>NE</v>
      </c>
      <c r="D474" s="385" t="s">
        <v>259</v>
      </c>
      <c r="E474" s="385" t="s">
        <v>225</v>
      </c>
      <c r="F474" s="385">
        <v>475</v>
      </c>
      <c r="H474" s="387" t="str">
        <v>WA15O</v>
      </c>
      <c r="I474" s="391" t="s">
        <v>1687</v>
      </c>
      <c r="J474" s="389"/>
      <c r="K474" s="389">
        <v>21</v>
      </c>
      <c r="L474" s="389">
        <v>228</v>
      </c>
      <c r="M474" s="389"/>
      <c r="N474" s="389">
        <v>249</v>
      </c>
      <c r="O474"/>
    </row>
    <row r="475" spans="1:15">
      <c r="A475" s="384" t="str">
        <f t="shared" si="21"/>
        <v>CZ16QDC</v>
      </c>
      <c r="B475" s="385" t="str">
        <f t="shared" si="22"/>
        <v>CZ16Q</v>
      </c>
      <c r="C475" s="385" t="str">
        <f t="shared" si="23"/>
        <v>DC</v>
      </c>
      <c r="D475" s="385" t="s">
        <v>259</v>
      </c>
      <c r="E475" s="385" t="s">
        <v>223</v>
      </c>
      <c r="F475" s="385">
        <v>1107</v>
      </c>
      <c r="H475" s="387" t="str">
        <v>PA31Z</v>
      </c>
      <c r="I475" s="391" t="s">
        <v>1094</v>
      </c>
      <c r="J475" s="389">
        <v>10</v>
      </c>
      <c r="K475" s="389">
        <v>1751</v>
      </c>
      <c r="L475" s="389">
        <v>16</v>
      </c>
      <c r="M475" s="389"/>
      <c r="N475" s="389">
        <v>1777</v>
      </c>
      <c r="O475"/>
    </row>
    <row r="476" spans="1:15">
      <c r="A476" s="384" t="str">
        <f t="shared" si="21"/>
        <v>CZ17UEL</v>
      </c>
      <c r="B476" s="385" t="str">
        <f t="shared" si="22"/>
        <v>CZ17U</v>
      </c>
      <c r="C476" s="385" t="str">
        <f t="shared" si="23"/>
        <v>EL</v>
      </c>
      <c r="D476" s="385" t="s">
        <v>261</v>
      </c>
      <c r="E476" s="385" t="s">
        <v>224</v>
      </c>
      <c r="F476" s="385">
        <v>345</v>
      </c>
      <c r="H476" s="387" t="str">
        <v>JD01A</v>
      </c>
      <c r="I476" s="391" t="s">
        <v>25</v>
      </c>
      <c r="J476" s="389">
        <v>131</v>
      </c>
      <c r="K476" s="389">
        <v>7802</v>
      </c>
      <c r="L476" s="389">
        <v>419</v>
      </c>
      <c r="M476" s="389"/>
      <c r="N476" s="389">
        <v>8352</v>
      </c>
      <c r="O476"/>
    </row>
    <row r="477" spans="1:15">
      <c r="A477" s="384" t="str">
        <f t="shared" si="21"/>
        <v>CZ17UDC</v>
      </c>
      <c r="B477" s="385" t="str">
        <f t="shared" si="22"/>
        <v>CZ17U</v>
      </c>
      <c r="C477" s="385" t="str">
        <f t="shared" si="23"/>
        <v>DC</v>
      </c>
      <c r="D477" s="385" t="s">
        <v>261</v>
      </c>
      <c r="E477" s="385" t="s">
        <v>223</v>
      </c>
      <c r="F477" s="385">
        <v>588</v>
      </c>
      <c r="H477" s="387" t="str">
        <v>PA02B</v>
      </c>
      <c r="I477" s="391" t="s">
        <v>345</v>
      </c>
      <c r="J477" s="389">
        <v>946</v>
      </c>
      <c r="K477" s="389">
        <v>5061</v>
      </c>
      <c r="L477" s="389">
        <v>251</v>
      </c>
      <c r="M477" s="389">
        <v>1</v>
      </c>
      <c r="N477" s="389">
        <v>6259</v>
      </c>
      <c r="O477"/>
    </row>
    <row r="478" spans="1:15">
      <c r="A478" s="384" t="str">
        <f t="shared" si="21"/>
        <v>CZ17UNE</v>
      </c>
      <c r="B478" s="385" t="str">
        <f t="shared" si="22"/>
        <v>CZ17U</v>
      </c>
      <c r="C478" s="385" t="str">
        <f t="shared" si="23"/>
        <v>NE</v>
      </c>
      <c r="D478" s="385" t="s">
        <v>261</v>
      </c>
      <c r="E478" s="385" t="s">
        <v>225</v>
      </c>
      <c r="F478" s="385">
        <v>870</v>
      </c>
      <c r="H478" s="387" t="str">
        <v>PA45Z</v>
      </c>
      <c r="I478" s="391" t="s">
        <v>427</v>
      </c>
      <c r="J478" s="389">
        <v>25</v>
      </c>
      <c r="K478" s="389">
        <v>1642</v>
      </c>
      <c r="L478" s="389">
        <v>470</v>
      </c>
      <c r="M478" s="389">
        <v>4</v>
      </c>
      <c r="N478" s="389">
        <v>2141</v>
      </c>
      <c r="O478"/>
    </row>
    <row r="479" spans="1:15">
      <c r="A479" s="384" t="str">
        <f t="shared" si="21"/>
        <v>CZ17VNE</v>
      </c>
      <c r="B479" s="385" t="str">
        <f t="shared" si="22"/>
        <v>CZ17V</v>
      </c>
      <c r="C479" s="385" t="str">
        <f t="shared" si="23"/>
        <v>NE</v>
      </c>
      <c r="D479" s="385" t="s">
        <v>262</v>
      </c>
      <c r="E479" s="385" t="s">
        <v>225</v>
      </c>
      <c r="F479" s="385">
        <v>3150</v>
      </c>
      <c r="H479" s="387" t="str">
        <v>LB73Z</v>
      </c>
      <c r="I479" s="391" t="s">
        <v>3217</v>
      </c>
      <c r="J479" s="389">
        <v>35</v>
      </c>
      <c r="K479" s="389">
        <v>2</v>
      </c>
      <c r="L479" s="389">
        <v>53</v>
      </c>
      <c r="M479" s="389"/>
      <c r="N479" s="389">
        <v>90</v>
      </c>
      <c r="O479"/>
    </row>
    <row r="480" spans="1:15">
      <c r="A480" s="384" t="str">
        <f t="shared" si="21"/>
        <v>CZ17VUX</v>
      </c>
      <c r="B480" s="385" t="str">
        <f t="shared" si="22"/>
        <v>CZ17V</v>
      </c>
      <c r="C480" s="385" t="str">
        <f t="shared" si="23"/>
        <v>UX</v>
      </c>
      <c r="D480" s="385" t="s">
        <v>262</v>
      </c>
      <c r="E480" s="385" t="s">
        <v>4841</v>
      </c>
      <c r="F480" s="385">
        <v>1</v>
      </c>
      <c r="H480" s="387" t="str">
        <v>HB56C</v>
      </c>
      <c r="I480" s="391" t="s">
        <v>645</v>
      </c>
      <c r="J480" s="389">
        <v>2003</v>
      </c>
      <c r="K480" s="389">
        <v>343</v>
      </c>
      <c r="L480" s="389">
        <v>299</v>
      </c>
      <c r="M480" s="389"/>
      <c r="N480" s="389">
        <v>2645</v>
      </c>
      <c r="O480"/>
    </row>
    <row r="481" spans="1:15">
      <c r="A481" s="384" t="str">
        <f t="shared" si="21"/>
        <v>CZ17VDC</v>
      </c>
      <c r="B481" s="385" t="str">
        <f t="shared" si="22"/>
        <v>CZ17V</v>
      </c>
      <c r="C481" s="385" t="str">
        <f t="shared" si="23"/>
        <v>DC</v>
      </c>
      <c r="D481" s="385" t="s">
        <v>262</v>
      </c>
      <c r="E481" s="385" t="s">
        <v>223</v>
      </c>
      <c r="F481" s="385">
        <v>1802</v>
      </c>
      <c r="H481" s="387" t="str">
        <v>BZ16A</v>
      </c>
      <c r="I481" s="391" t="s">
        <v>114</v>
      </c>
      <c r="J481" s="389">
        <v>1277</v>
      </c>
      <c r="K481" s="389">
        <v>2</v>
      </c>
      <c r="L481" s="389">
        <v>65</v>
      </c>
      <c r="M481" s="389"/>
      <c r="N481" s="389">
        <v>1344</v>
      </c>
      <c r="O481"/>
    </row>
    <row r="482" spans="1:15">
      <c r="A482" s="384" t="str">
        <f t="shared" si="21"/>
        <v>CZ17VEL</v>
      </c>
      <c r="B482" s="385" t="str">
        <f t="shared" si="22"/>
        <v>CZ17V</v>
      </c>
      <c r="C482" s="385" t="str">
        <f t="shared" si="23"/>
        <v>EL</v>
      </c>
      <c r="D482" s="385" t="s">
        <v>262</v>
      </c>
      <c r="E482" s="385" t="s">
        <v>224</v>
      </c>
      <c r="F482" s="385">
        <v>2568</v>
      </c>
      <c r="H482" s="387" t="str">
        <v>LB25A</v>
      </c>
      <c r="I482" s="391" t="s">
        <v>162</v>
      </c>
      <c r="J482" s="389">
        <v>10</v>
      </c>
      <c r="K482" s="389">
        <v>185</v>
      </c>
      <c r="L482" s="389">
        <v>1184</v>
      </c>
      <c r="M482" s="389">
        <v>1</v>
      </c>
      <c r="N482" s="389">
        <v>1380</v>
      </c>
      <c r="O482"/>
    </row>
    <row r="483" spans="1:15">
      <c r="A483" s="384" t="str">
        <f t="shared" si="21"/>
        <v>CZ17YEL</v>
      </c>
      <c r="B483" s="385" t="str">
        <f t="shared" si="22"/>
        <v>CZ17Y</v>
      </c>
      <c r="C483" s="385" t="str">
        <f t="shared" si="23"/>
        <v>EL</v>
      </c>
      <c r="D483" s="385" t="s">
        <v>263</v>
      </c>
      <c r="E483" s="385" t="s">
        <v>224</v>
      </c>
      <c r="F483" s="385">
        <v>1944</v>
      </c>
      <c r="H483" s="387" t="str">
        <v>LB40B</v>
      </c>
      <c r="I483" s="391" t="s">
        <v>194</v>
      </c>
      <c r="J483" s="389">
        <v>441</v>
      </c>
      <c r="K483" s="389">
        <v>19514</v>
      </c>
      <c r="L483" s="389">
        <v>364</v>
      </c>
      <c r="M483" s="389">
        <v>1</v>
      </c>
      <c r="N483" s="389">
        <v>20320</v>
      </c>
      <c r="O483"/>
    </row>
    <row r="484" spans="1:15">
      <c r="A484" s="384" t="str">
        <f t="shared" si="21"/>
        <v>CZ17YNE</v>
      </c>
      <c r="B484" s="385" t="str">
        <f t="shared" si="22"/>
        <v>CZ17Y</v>
      </c>
      <c r="C484" s="385" t="str">
        <f t="shared" si="23"/>
        <v>NE</v>
      </c>
      <c r="D484" s="385" t="s">
        <v>263</v>
      </c>
      <c r="E484" s="385" t="s">
        <v>225</v>
      </c>
      <c r="F484" s="385">
        <v>2716</v>
      </c>
      <c r="H484" s="387" t="str">
        <v>PA17A</v>
      </c>
      <c r="I484" s="391" t="s">
        <v>1829</v>
      </c>
      <c r="J484" s="389">
        <v>817</v>
      </c>
      <c r="K484" s="389">
        <v>11727</v>
      </c>
      <c r="L484" s="389">
        <v>389</v>
      </c>
      <c r="M484" s="389">
        <v>2</v>
      </c>
      <c r="N484" s="389">
        <v>12935</v>
      </c>
      <c r="O484"/>
    </row>
    <row r="485" spans="1:15">
      <c r="A485" s="384" t="str">
        <f t="shared" si="21"/>
        <v>CZ17YDC</v>
      </c>
      <c r="B485" s="385" t="str">
        <f t="shared" si="22"/>
        <v>CZ17Y</v>
      </c>
      <c r="C485" s="385" t="str">
        <f t="shared" si="23"/>
        <v>DC</v>
      </c>
      <c r="D485" s="385" t="s">
        <v>263</v>
      </c>
      <c r="E485" s="385" t="s">
        <v>223</v>
      </c>
      <c r="F485" s="385">
        <v>2680</v>
      </c>
      <c r="H485" s="387" t="str">
        <v>SA10F</v>
      </c>
      <c r="I485" s="391" t="s">
        <v>786</v>
      </c>
      <c r="J485" s="389">
        <v>593</v>
      </c>
      <c r="K485" s="389">
        <v>340</v>
      </c>
      <c r="L485" s="389">
        <v>23</v>
      </c>
      <c r="M485" s="389"/>
      <c r="N485" s="389">
        <v>956</v>
      </c>
      <c r="O485"/>
    </row>
    <row r="486" spans="1:15">
      <c r="A486" s="384" t="str">
        <f t="shared" si="21"/>
        <v>CZ18RNE</v>
      </c>
      <c r="B486" s="385" t="str">
        <f t="shared" si="22"/>
        <v>CZ18R</v>
      </c>
      <c r="C486" s="385" t="str">
        <f t="shared" si="23"/>
        <v>NE</v>
      </c>
      <c r="D486" s="385" t="s">
        <v>264</v>
      </c>
      <c r="E486" s="385" t="s">
        <v>225</v>
      </c>
      <c r="F486" s="385">
        <v>56</v>
      </c>
      <c r="H486" s="387" t="str">
        <v>LB61A</v>
      </c>
      <c r="I486" s="391" t="s">
        <v>3274</v>
      </c>
      <c r="J486" s="389">
        <v>12</v>
      </c>
      <c r="K486" s="389">
        <v>590</v>
      </c>
      <c r="L486" s="389">
        <v>622</v>
      </c>
      <c r="M486" s="389"/>
      <c r="N486" s="389">
        <v>1224</v>
      </c>
      <c r="O486"/>
    </row>
    <row r="487" spans="1:15">
      <c r="A487" s="384" t="str">
        <f t="shared" si="21"/>
        <v>CZ18RDC</v>
      </c>
      <c r="B487" s="385" t="str">
        <f t="shared" si="22"/>
        <v>CZ18R</v>
      </c>
      <c r="C487" s="385" t="str">
        <f t="shared" si="23"/>
        <v>DC</v>
      </c>
      <c r="D487" s="385" t="s">
        <v>264</v>
      </c>
      <c r="E487" s="385" t="s">
        <v>223</v>
      </c>
      <c r="F487" s="385">
        <v>171</v>
      </c>
      <c r="H487" s="387" t="str">
        <v>AA14B</v>
      </c>
      <c r="I487" s="391" t="s">
        <v>2162</v>
      </c>
      <c r="J487" s="389">
        <v>49</v>
      </c>
      <c r="K487" s="389">
        <v>2</v>
      </c>
      <c r="L487" s="389">
        <v>76</v>
      </c>
      <c r="M487" s="389"/>
      <c r="N487" s="389">
        <v>127</v>
      </c>
      <c r="O487"/>
    </row>
    <row r="488" spans="1:15">
      <c r="A488" s="384" t="str">
        <f t="shared" si="21"/>
        <v>CZ18REL</v>
      </c>
      <c r="B488" s="385" t="str">
        <f t="shared" si="22"/>
        <v>CZ18R</v>
      </c>
      <c r="C488" s="385" t="str">
        <f t="shared" si="23"/>
        <v>EL</v>
      </c>
      <c r="D488" s="385" t="s">
        <v>264</v>
      </c>
      <c r="E488" s="385" t="s">
        <v>224</v>
      </c>
      <c r="F488" s="385">
        <v>2447</v>
      </c>
      <c r="H488" s="387" t="str">
        <v>JD02B</v>
      </c>
      <c r="I488" s="391" t="s">
        <v>69</v>
      </c>
      <c r="J488" s="389">
        <v>121</v>
      </c>
      <c r="K488" s="389">
        <v>140</v>
      </c>
      <c r="L488" s="389">
        <v>129</v>
      </c>
      <c r="M488" s="389"/>
      <c r="N488" s="389">
        <v>390</v>
      </c>
      <c r="O488"/>
    </row>
    <row r="489" spans="1:15">
      <c r="A489" s="384" t="str">
        <f t="shared" si="21"/>
        <v>CZ18UEL</v>
      </c>
      <c r="B489" s="385" t="str">
        <f t="shared" si="22"/>
        <v>CZ18U</v>
      </c>
      <c r="C489" s="385" t="str">
        <f t="shared" si="23"/>
        <v>EL</v>
      </c>
      <c r="D489" s="385" t="s">
        <v>265</v>
      </c>
      <c r="E489" s="385" t="s">
        <v>224</v>
      </c>
      <c r="F489" s="385">
        <v>696</v>
      </c>
      <c r="H489" s="387" t="str">
        <v>AA23A</v>
      </c>
      <c r="I489" s="391" t="s">
        <v>712</v>
      </c>
      <c r="J489" s="389">
        <v>53</v>
      </c>
      <c r="K489" s="389">
        <v>16811</v>
      </c>
      <c r="L489" s="389">
        <v>478</v>
      </c>
      <c r="M489" s="389">
        <v>3</v>
      </c>
      <c r="N489" s="389">
        <v>17345</v>
      </c>
      <c r="O489"/>
    </row>
    <row r="490" spans="1:15">
      <c r="A490" s="384" t="str">
        <f t="shared" si="21"/>
        <v>CZ18UNE</v>
      </c>
      <c r="B490" s="385" t="str">
        <f t="shared" si="22"/>
        <v>CZ18U</v>
      </c>
      <c r="C490" s="385" t="str">
        <f t="shared" si="23"/>
        <v>NE</v>
      </c>
      <c r="D490" s="385" t="s">
        <v>265</v>
      </c>
      <c r="E490" s="385" t="s">
        <v>225</v>
      </c>
      <c r="F490" s="385">
        <v>10</v>
      </c>
      <c r="H490" s="387" t="str">
        <v>LA08F</v>
      </c>
      <c r="I490" s="391" t="s">
        <v>806</v>
      </c>
      <c r="J490" s="389">
        <v>11636</v>
      </c>
      <c r="K490" s="389">
        <v>2029</v>
      </c>
      <c r="L490" s="389">
        <v>472</v>
      </c>
      <c r="M490" s="389">
        <v>1</v>
      </c>
      <c r="N490" s="389">
        <v>14138</v>
      </c>
      <c r="O490"/>
    </row>
    <row r="491" spans="1:15">
      <c r="A491" s="384" t="str">
        <f t="shared" si="21"/>
        <v>CZ18UDC</v>
      </c>
      <c r="B491" s="385" t="str">
        <f t="shared" si="22"/>
        <v>CZ18U</v>
      </c>
      <c r="C491" s="385" t="str">
        <f t="shared" si="23"/>
        <v>DC</v>
      </c>
      <c r="D491" s="385" t="s">
        <v>265</v>
      </c>
      <c r="E491" s="385" t="s">
        <v>223</v>
      </c>
      <c r="F491" s="385">
        <v>34</v>
      </c>
      <c r="H491" s="387" t="str">
        <v>BZ14B</v>
      </c>
      <c r="I491" s="391" t="s">
        <v>108</v>
      </c>
      <c r="J491" s="389">
        <v>292</v>
      </c>
      <c r="K491" s="389">
        <v>1</v>
      </c>
      <c r="L491" s="389">
        <v>20</v>
      </c>
      <c r="M491" s="389"/>
      <c r="N491" s="389">
        <v>313</v>
      </c>
      <c r="O491"/>
    </row>
    <row r="492" spans="1:15">
      <c r="A492" s="384" t="str">
        <f t="shared" si="21"/>
        <v>CZ19ZNE</v>
      </c>
      <c r="B492" s="385" t="str">
        <f t="shared" si="22"/>
        <v>CZ19Z</v>
      </c>
      <c r="C492" s="385" t="str">
        <f t="shared" si="23"/>
        <v>NE</v>
      </c>
      <c r="D492" s="385" t="s">
        <v>266</v>
      </c>
      <c r="E492" s="385" t="s">
        <v>225</v>
      </c>
      <c r="F492" s="385">
        <v>19</v>
      </c>
      <c r="H492" s="387" t="str">
        <v>HB25E</v>
      </c>
      <c r="I492" s="391" t="s">
        <v>631</v>
      </c>
      <c r="J492" s="389">
        <v>337</v>
      </c>
      <c r="K492" s="389">
        <v>128</v>
      </c>
      <c r="L492" s="389">
        <v>247</v>
      </c>
      <c r="M492" s="389"/>
      <c r="N492" s="389">
        <v>712</v>
      </c>
      <c r="O492"/>
    </row>
    <row r="493" spans="1:15">
      <c r="A493" s="384" t="str">
        <f t="shared" si="21"/>
        <v>CZ19ZDC</v>
      </c>
      <c r="B493" s="385" t="str">
        <f t="shared" si="22"/>
        <v>CZ19Z</v>
      </c>
      <c r="C493" s="385" t="str">
        <f t="shared" si="23"/>
        <v>DC</v>
      </c>
      <c r="D493" s="385" t="s">
        <v>266</v>
      </c>
      <c r="E493" s="385" t="s">
        <v>223</v>
      </c>
      <c r="F493" s="385">
        <v>49</v>
      </c>
      <c r="H493" s="387" t="str">
        <v>FZ81B</v>
      </c>
      <c r="I493" s="391" t="s">
        <v>3161</v>
      </c>
      <c r="J493" s="389">
        <v>69</v>
      </c>
      <c r="K493" s="389">
        <v>434</v>
      </c>
      <c r="L493" s="389">
        <v>2243</v>
      </c>
      <c r="M493" s="389"/>
      <c r="N493" s="389">
        <v>2746</v>
      </c>
      <c r="O493"/>
    </row>
    <row r="494" spans="1:15">
      <c r="A494" s="384" t="str">
        <f t="shared" si="21"/>
        <v>CZ19ZEL</v>
      </c>
      <c r="B494" s="385" t="str">
        <f t="shared" si="22"/>
        <v>CZ19Z</v>
      </c>
      <c r="C494" s="385" t="str">
        <f t="shared" si="23"/>
        <v>EL</v>
      </c>
      <c r="D494" s="385" t="s">
        <v>266</v>
      </c>
      <c r="E494" s="385" t="s">
        <v>224</v>
      </c>
      <c r="F494" s="385">
        <v>232</v>
      </c>
      <c r="H494" s="387" t="str">
        <v>QZ01B</v>
      </c>
      <c r="I494" s="391" t="s">
        <v>1999</v>
      </c>
      <c r="J494" s="389">
        <v>18</v>
      </c>
      <c r="K494" s="389">
        <v>293</v>
      </c>
      <c r="L494" s="389">
        <v>901</v>
      </c>
      <c r="M494" s="389"/>
      <c r="N494" s="389">
        <v>1212</v>
      </c>
      <c r="O494"/>
    </row>
    <row r="495" spans="1:15">
      <c r="A495" s="384" t="str">
        <f t="shared" si="21"/>
        <v>CZ20ZEL</v>
      </c>
      <c r="B495" s="385" t="str">
        <f t="shared" si="22"/>
        <v>CZ20Z</v>
      </c>
      <c r="C495" s="385" t="str">
        <f t="shared" si="23"/>
        <v>EL</v>
      </c>
      <c r="D495" s="385" t="s">
        <v>268</v>
      </c>
      <c r="E495" s="385" t="s">
        <v>224</v>
      </c>
      <c r="F495" s="385">
        <v>16</v>
      </c>
      <c r="H495" s="387" t="str">
        <v>FZ24B</v>
      </c>
      <c r="I495" s="391" t="s">
        <v>2272</v>
      </c>
      <c r="J495" s="389">
        <v>2161</v>
      </c>
      <c r="K495" s="389">
        <v>534</v>
      </c>
      <c r="L495" s="389">
        <v>608</v>
      </c>
      <c r="M495" s="389"/>
      <c r="N495" s="389">
        <v>3303</v>
      </c>
      <c r="O495"/>
    </row>
    <row r="496" spans="1:15">
      <c r="A496" s="384" t="str">
        <f t="shared" si="21"/>
        <v>CZ21VNE</v>
      </c>
      <c r="B496" s="385" t="str">
        <f t="shared" si="22"/>
        <v>CZ21V</v>
      </c>
      <c r="C496" s="385" t="str">
        <f t="shared" si="23"/>
        <v>NE</v>
      </c>
      <c r="D496" s="385" t="s">
        <v>269</v>
      </c>
      <c r="E496" s="385" t="s">
        <v>225</v>
      </c>
      <c r="F496" s="385">
        <v>44220</v>
      </c>
      <c r="H496" s="387" t="str">
        <v>DZ27C</v>
      </c>
      <c r="I496" s="391" t="s">
        <v>1153</v>
      </c>
      <c r="J496" s="389"/>
      <c r="K496" s="389">
        <v>3</v>
      </c>
      <c r="L496" s="389"/>
      <c r="M496" s="389"/>
      <c r="N496" s="389">
        <v>3</v>
      </c>
      <c r="O496"/>
    </row>
    <row r="497" spans="1:15">
      <c r="A497" s="384" t="str">
        <f t="shared" si="21"/>
        <v>CZ21VEL</v>
      </c>
      <c r="B497" s="385" t="str">
        <f t="shared" si="22"/>
        <v>CZ21V</v>
      </c>
      <c r="C497" s="385" t="str">
        <f t="shared" si="23"/>
        <v>EL</v>
      </c>
      <c r="D497" s="385" t="s">
        <v>269</v>
      </c>
      <c r="E497" s="385" t="s">
        <v>224</v>
      </c>
      <c r="F497" s="385">
        <v>549</v>
      </c>
      <c r="H497" s="387" t="str">
        <v>LB50Z</v>
      </c>
      <c r="I497" s="391" t="s">
        <v>206</v>
      </c>
      <c r="J497" s="389">
        <v>21</v>
      </c>
      <c r="K497" s="389">
        <v>4</v>
      </c>
      <c r="L497" s="389">
        <v>268</v>
      </c>
      <c r="M497" s="389"/>
      <c r="N497" s="389">
        <v>293</v>
      </c>
      <c r="O497"/>
    </row>
    <row r="498" spans="1:15">
      <c r="A498" s="384" t="str">
        <f t="shared" si="21"/>
        <v>CZ21VDC</v>
      </c>
      <c r="B498" s="385" t="str">
        <f t="shared" si="22"/>
        <v>CZ21V</v>
      </c>
      <c r="C498" s="385" t="str">
        <f t="shared" si="23"/>
        <v>DC</v>
      </c>
      <c r="D498" s="385" t="s">
        <v>269</v>
      </c>
      <c r="E498" s="385" t="s">
        <v>223</v>
      </c>
      <c r="F498" s="385">
        <v>641</v>
      </c>
      <c r="H498" s="387" t="str">
        <v>KB02F</v>
      </c>
      <c r="I498" s="391" t="s">
        <v>1581</v>
      </c>
      <c r="J498" s="389">
        <v>985</v>
      </c>
      <c r="K498" s="389">
        <v>4193</v>
      </c>
      <c r="L498" s="389">
        <v>29</v>
      </c>
      <c r="M498" s="389"/>
      <c r="N498" s="389">
        <v>5207</v>
      </c>
      <c r="O498"/>
    </row>
    <row r="499" spans="1:15">
      <c r="A499" s="384" t="str">
        <f t="shared" si="21"/>
        <v>CZ21VUX</v>
      </c>
      <c r="B499" s="385" t="str">
        <f t="shared" si="22"/>
        <v>CZ21V</v>
      </c>
      <c r="C499" s="385" t="str">
        <f t="shared" si="23"/>
        <v>UX</v>
      </c>
      <c r="D499" s="385" t="s">
        <v>269</v>
      </c>
      <c r="E499" s="385" t="s">
        <v>4841</v>
      </c>
      <c r="F499" s="385">
        <v>1</v>
      </c>
      <c r="H499" s="387" t="str">
        <v>HR04C</v>
      </c>
      <c r="I499" s="391" t="s">
        <v>1520</v>
      </c>
      <c r="J499" s="389">
        <v>83</v>
      </c>
      <c r="K499" s="389">
        <v>540</v>
      </c>
      <c r="L499" s="389">
        <v>4349</v>
      </c>
      <c r="M499" s="389">
        <v>1</v>
      </c>
      <c r="N499" s="389">
        <v>4973</v>
      </c>
      <c r="O499"/>
    </row>
    <row r="500" spans="1:15">
      <c r="A500" s="384" t="str">
        <f t="shared" si="21"/>
        <v>CZ21YDC</v>
      </c>
      <c r="B500" s="385" t="str">
        <f t="shared" si="22"/>
        <v>CZ21Y</v>
      </c>
      <c r="C500" s="385" t="str">
        <f t="shared" si="23"/>
        <v>DC</v>
      </c>
      <c r="D500" s="385" t="s">
        <v>271</v>
      </c>
      <c r="E500" s="385" t="s">
        <v>223</v>
      </c>
      <c r="F500" s="385">
        <v>1796</v>
      </c>
      <c r="H500" s="387" t="str">
        <v>WA22Y</v>
      </c>
      <c r="I500" s="391" t="s">
        <v>217</v>
      </c>
      <c r="J500" s="389">
        <v>220</v>
      </c>
      <c r="K500" s="389">
        <v>2678</v>
      </c>
      <c r="L500" s="389">
        <v>42</v>
      </c>
      <c r="M500" s="389">
        <v>2</v>
      </c>
      <c r="N500" s="389">
        <v>2942</v>
      </c>
      <c r="O500"/>
    </row>
    <row r="501" spans="1:15">
      <c r="A501" s="384" t="str">
        <f t="shared" si="21"/>
        <v>CZ21YNE</v>
      </c>
      <c r="B501" s="385" t="str">
        <f t="shared" si="22"/>
        <v>CZ21Y</v>
      </c>
      <c r="C501" s="385" t="str">
        <f t="shared" si="23"/>
        <v>NE</v>
      </c>
      <c r="D501" s="385" t="s">
        <v>271</v>
      </c>
      <c r="E501" s="385" t="s">
        <v>225</v>
      </c>
      <c r="F501" s="385">
        <v>12726</v>
      </c>
      <c r="H501" s="387" t="str">
        <v>EB03I</v>
      </c>
      <c r="I501" s="391" t="s">
        <v>1256</v>
      </c>
      <c r="J501" s="389">
        <v>534</v>
      </c>
      <c r="K501" s="389">
        <v>24903</v>
      </c>
      <c r="L501" s="389">
        <v>513</v>
      </c>
      <c r="M501" s="389">
        <v>1</v>
      </c>
      <c r="N501" s="389">
        <v>25951</v>
      </c>
      <c r="O501"/>
    </row>
    <row r="502" spans="1:15">
      <c r="A502" s="384" t="str">
        <f t="shared" si="21"/>
        <v>CZ21YEL</v>
      </c>
      <c r="B502" s="385" t="str">
        <f t="shared" si="22"/>
        <v>CZ21Y</v>
      </c>
      <c r="C502" s="385" t="str">
        <f t="shared" si="23"/>
        <v>EL</v>
      </c>
      <c r="D502" s="385" t="s">
        <v>271</v>
      </c>
      <c r="E502" s="385" t="s">
        <v>224</v>
      </c>
      <c r="F502" s="385">
        <v>383</v>
      </c>
      <c r="H502" s="387" t="str">
        <v>PA71Z</v>
      </c>
      <c r="I502" s="391" t="s">
        <v>3249</v>
      </c>
      <c r="J502" s="389">
        <v>201</v>
      </c>
      <c r="K502" s="389">
        <v>1476</v>
      </c>
      <c r="L502" s="389">
        <v>133</v>
      </c>
      <c r="M502" s="389"/>
      <c r="N502" s="389">
        <v>1810</v>
      </c>
      <c r="O502"/>
    </row>
    <row r="503" spans="1:15">
      <c r="A503" s="384" t="str">
        <f t="shared" si="21"/>
        <v>CZ22WDC</v>
      </c>
      <c r="B503" s="385" t="str">
        <f t="shared" si="22"/>
        <v>CZ22W</v>
      </c>
      <c r="C503" s="385" t="str">
        <f t="shared" si="23"/>
        <v>DC</v>
      </c>
      <c r="D503" s="385" t="s">
        <v>273</v>
      </c>
      <c r="E503" s="385" t="s">
        <v>223</v>
      </c>
      <c r="F503" s="385">
        <v>25</v>
      </c>
      <c r="H503" s="387" t="str">
        <v>EB10Z</v>
      </c>
      <c r="I503" s="391" t="s">
        <v>502</v>
      </c>
      <c r="J503" s="389">
        <v>26</v>
      </c>
      <c r="K503" s="389">
        <v>38039</v>
      </c>
      <c r="L503" s="389">
        <v>454</v>
      </c>
      <c r="M503" s="389">
        <v>2</v>
      </c>
      <c r="N503" s="389">
        <v>38521</v>
      </c>
      <c r="O503"/>
    </row>
    <row r="504" spans="1:15">
      <c r="A504" s="384" t="str">
        <f t="shared" si="21"/>
        <v>CZ22WNE</v>
      </c>
      <c r="B504" s="385" t="str">
        <f t="shared" si="22"/>
        <v>CZ22W</v>
      </c>
      <c r="C504" s="385" t="str">
        <f t="shared" si="23"/>
        <v>NE</v>
      </c>
      <c r="D504" s="385" t="s">
        <v>273</v>
      </c>
      <c r="E504" s="385" t="s">
        <v>225</v>
      </c>
      <c r="F504" s="385">
        <v>3958</v>
      </c>
      <c r="H504" s="387" t="str">
        <v>EA49Z</v>
      </c>
      <c r="I504" s="391" t="s">
        <v>2015</v>
      </c>
      <c r="J504" s="389">
        <v>1546</v>
      </c>
      <c r="K504" s="389">
        <v>5911</v>
      </c>
      <c r="L504" s="389">
        <v>3347</v>
      </c>
      <c r="M504" s="389">
        <v>2</v>
      </c>
      <c r="N504" s="389">
        <v>10806</v>
      </c>
      <c r="O504"/>
    </row>
    <row r="505" spans="1:15">
      <c r="A505" s="384" t="str">
        <f t="shared" si="21"/>
        <v>CZ22WEL</v>
      </c>
      <c r="B505" s="385" t="str">
        <f t="shared" si="22"/>
        <v>CZ22W</v>
      </c>
      <c r="C505" s="385" t="str">
        <f t="shared" si="23"/>
        <v>EL</v>
      </c>
      <c r="D505" s="385" t="s">
        <v>273</v>
      </c>
      <c r="E505" s="385" t="s">
        <v>224</v>
      </c>
      <c r="F505" s="385">
        <v>87</v>
      </c>
      <c r="H505" s="387" t="str">
        <v>JC09Z</v>
      </c>
      <c r="I505" s="391" t="s">
        <v>778</v>
      </c>
      <c r="J505" s="389">
        <v>33</v>
      </c>
      <c r="K505" s="389">
        <v>8</v>
      </c>
      <c r="L505" s="389">
        <v>2</v>
      </c>
      <c r="M505" s="389"/>
      <c r="N505" s="389">
        <v>43</v>
      </c>
      <c r="O505"/>
    </row>
    <row r="506" spans="1:15">
      <c r="A506" s="384" t="str">
        <f t="shared" si="21"/>
        <v>CZ22XNE</v>
      </c>
      <c r="B506" s="385" t="str">
        <f t="shared" si="22"/>
        <v>CZ22X</v>
      </c>
      <c r="C506" s="385" t="str">
        <f t="shared" si="23"/>
        <v>NE</v>
      </c>
      <c r="D506" s="385" t="s">
        <v>275</v>
      </c>
      <c r="E506" s="385" t="s">
        <v>225</v>
      </c>
      <c r="F506" s="385">
        <v>16886</v>
      </c>
      <c r="H506" s="387" t="str">
        <v>FZ56Z</v>
      </c>
      <c r="I506" s="391" t="s">
        <v>396</v>
      </c>
      <c r="J506" s="389">
        <v>19453</v>
      </c>
      <c r="K506" s="389">
        <v>170</v>
      </c>
      <c r="L506" s="389">
        <v>487</v>
      </c>
      <c r="M506" s="389">
        <v>2</v>
      </c>
      <c r="N506" s="389">
        <v>20112</v>
      </c>
      <c r="O506"/>
    </row>
    <row r="507" spans="1:15">
      <c r="A507" s="384" t="str">
        <f t="shared" si="21"/>
        <v>CZ22XEL</v>
      </c>
      <c r="B507" s="385" t="str">
        <f t="shared" si="22"/>
        <v>CZ22X</v>
      </c>
      <c r="C507" s="385" t="str">
        <f t="shared" si="23"/>
        <v>EL</v>
      </c>
      <c r="D507" s="385" t="s">
        <v>275</v>
      </c>
      <c r="E507" s="385" t="s">
        <v>224</v>
      </c>
      <c r="F507" s="385">
        <v>367</v>
      </c>
      <c r="H507" s="387" t="str">
        <v>HC21C</v>
      </c>
      <c r="I507" s="391" t="s">
        <v>688</v>
      </c>
      <c r="J507" s="389">
        <v>2</v>
      </c>
      <c r="K507" s="389">
        <v>198</v>
      </c>
      <c r="L507" s="389">
        <v>19</v>
      </c>
      <c r="M507" s="389"/>
      <c r="N507" s="389">
        <v>219</v>
      </c>
      <c r="O507"/>
    </row>
    <row r="508" spans="1:15">
      <c r="A508" s="384" t="str">
        <f t="shared" si="21"/>
        <v>CZ22XDC</v>
      </c>
      <c r="B508" s="385" t="str">
        <f t="shared" si="22"/>
        <v>CZ22X</v>
      </c>
      <c r="C508" s="385" t="str">
        <f t="shared" si="23"/>
        <v>DC</v>
      </c>
      <c r="D508" s="385" t="s">
        <v>275</v>
      </c>
      <c r="E508" s="385" t="s">
        <v>223</v>
      </c>
      <c r="F508" s="385">
        <v>173</v>
      </c>
      <c r="H508" s="387" t="str">
        <v>SA30Z</v>
      </c>
      <c r="I508" s="391" t="s">
        <v>53</v>
      </c>
      <c r="J508" s="389">
        <v>33606</v>
      </c>
      <c r="K508" s="389">
        <v>4023</v>
      </c>
      <c r="L508" s="389">
        <v>1596</v>
      </c>
      <c r="M508" s="389"/>
      <c r="N508" s="389">
        <v>39225</v>
      </c>
      <c r="O508"/>
    </row>
    <row r="509" spans="1:15">
      <c r="A509" s="384" t="str">
        <f t="shared" si="21"/>
        <v>CZ22YEL</v>
      </c>
      <c r="B509" s="385" t="str">
        <f t="shared" si="22"/>
        <v>CZ22Y</v>
      </c>
      <c r="C509" s="385" t="str">
        <f t="shared" si="23"/>
        <v>EL</v>
      </c>
      <c r="D509" s="385" t="s">
        <v>277</v>
      </c>
      <c r="E509" s="385" t="s">
        <v>224</v>
      </c>
      <c r="F509" s="385">
        <v>189</v>
      </c>
      <c r="H509" s="387" t="str">
        <v>HC01Z</v>
      </c>
      <c r="I509" s="391" t="s">
        <v>2186</v>
      </c>
      <c r="J509" s="389">
        <v>13</v>
      </c>
      <c r="K509" s="389">
        <v>581</v>
      </c>
      <c r="L509" s="389">
        <v>2739</v>
      </c>
      <c r="M509" s="389"/>
      <c r="N509" s="389">
        <v>3333</v>
      </c>
      <c r="O509"/>
    </row>
    <row r="510" spans="1:15">
      <c r="A510" s="384" t="str">
        <f t="shared" si="21"/>
        <v>CZ22YUX</v>
      </c>
      <c r="B510" s="385" t="str">
        <f t="shared" si="22"/>
        <v>CZ22Y</v>
      </c>
      <c r="C510" s="385" t="str">
        <f t="shared" si="23"/>
        <v>UX</v>
      </c>
      <c r="D510" s="385" t="s">
        <v>277</v>
      </c>
      <c r="E510" s="385" t="s">
        <v>4841</v>
      </c>
      <c r="F510" s="385">
        <v>2</v>
      </c>
      <c r="H510" s="387" t="str">
        <v>FZ51Z</v>
      </c>
      <c r="I510" s="391" t="s">
        <v>386</v>
      </c>
      <c r="J510" s="389">
        <v>135791</v>
      </c>
      <c r="K510" s="389">
        <v>135</v>
      </c>
      <c r="L510" s="389">
        <v>2746</v>
      </c>
      <c r="M510" s="389">
        <v>2</v>
      </c>
      <c r="N510" s="389">
        <v>138674</v>
      </c>
      <c r="O510"/>
    </row>
    <row r="511" spans="1:15">
      <c r="A511" s="384" t="str">
        <f t="shared" si="21"/>
        <v>CZ22YDC</v>
      </c>
      <c r="B511" s="385" t="str">
        <f t="shared" si="22"/>
        <v>CZ22Y</v>
      </c>
      <c r="C511" s="385" t="str">
        <f t="shared" si="23"/>
        <v>DC</v>
      </c>
      <c r="D511" s="385" t="s">
        <v>277</v>
      </c>
      <c r="E511" s="385" t="s">
        <v>223</v>
      </c>
      <c r="F511" s="385">
        <v>275</v>
      </c>
      <c r="H511" s="387" t="str">
        <v>HA24Z</v>
      </c>
      <c r="I511" s="391" t="s">
        <v>543</v>
      </c>
      <c r="J511" s="389">
        <v>46</v>
      </c>
      <c r="K511" s="389">
        <v>311</v>
      </c>
      <c r="L511" s="389">
        <v>140</v>
      </c>
      <c r="M511" s="389"/>
      <c r="N511" s="389">
        <v>497</v>
      </c>
      <c r="O511"/>
    </row>
    <row r="512" spans="1:15">
      <c r="A512" s="384" t="str">
        <f t="shared" si="21"/>
        <v>CZ22YNE</v>
      </c>
      <c r="B512" s="385" t="str">
        <f t="shared" si="22"/>
        <v>CZ22Y</v>
      </c>
      <c r="C512" s="385" t="str">
        <f t="shared" si="23"/>
        <v>NE</v>
      </c>
      <c r="D512" s="385" t="s">
        <v>277</v>
      </c>
      <c r="E512" s="385" t="s">
        <v>225</v>
      </c>
      <c r="F512" s="385">
        <v>14193</v>
      </c>
      <c r="H512" s="387" t="str">
        <v>WA02W</v>
      </c>
      <c r="I512" s="391" t="s">
        <v>848</v>
      </c>
      <c r="J512" s="389">
        <v>7578</v>
      </c>
      <c r="K512" s="389">
        <v>215</v>
      </c>
      <c r="L512" s="389">
        <v>209</v>
      </c>
      <c r="M512" s="389"/>
      <c r="N512" s="389">
        <v>8002</v>
      </c>
      <c r="O512"/>
    </row>
    <row r="513" spans="1:15">
      <c r="A513" s="384" t="str">
        <f t="shared" si="21"/>
        <v>CZ23WNE</v>
      </c>
      <c r="B513" s="385" t="str">
        <f t="shared" si="22"/>
        <v>CZ23W</v>
      </c>
      <c r="C513" s="385" t="str">
        <f t="shared" si="23"/>
        <v>NE</v>
      </c>
      <c r="D513" s="385" t="s">
        <v>1790</v>
      </c>
      <c r="E513" s="385" t="s">
        <v>225</v>
      </c>
      <c r="F513" s="385">
        <v>2098</v>
      </c>
      <c r="H513" s="387" t="str">
        <v>AA08B</v>
      </c>
      <c r="I513" s="391" t="s">
        <v>611</v>
      </c>
      <c r="J513" s="389">
        <v>31</v>
      </c>
      <c r="K513" s="389">
        <v>2</v>
      </c>
      <c r="L513" s="389">
        <v>209</v>
      </c>
      <c r="M513" s="389"/>
      <c r="N513" s="389">
        <v>242</v>
      </c>
      <c r="O513"/>
    </row>
    <row r="514" spans="1:15">
      <c r="A514" s="384" t="str">
        <f t="shared" si="21"/>
        <v>CZ23WEL</v>
      </c>
      <c r="B514" s="385" t="str">
        <f t="shared" si="22"/>
        <v>CZ23W</v>
      </c>
      <c r="C514" s="385" t="str">
        <f t="shared" si="23"/>
        <v>EL</v>
      </c>
      <c r="D514" s="385" t="s">
        <v>1790</v>
      </c>
      <c r="E514" s="385" t="s">
        <v>224</v>
      </c>
      <c r="F514" s="385">
        <v>157</v>
      </c>
      <c r="H514" s="387" t="str">
        <v>PA70Z</v>
      </c>
      <c r="I514" s="391" t="s">
        <v>1990</v>
      </c>
      <c r="J514" s="389">
        <v>1339</v>
      </c>
      <c r="K514" s="389">
        <v>9206</v>
      </c>
      <c r="L514" s="389">
        <v>484</v>
      </c>
      <c r="M514" s="389">
        <v>1</v>
      </c>
      <c r="N514" s="389">
        <v>11030</v>
      </c>
      <c r="O514"/>
    </row>
    <row r="515" spans="1:15">
      <c r="A515" s="384" t="str">
        <f t="shared" si="21"/>
        <v>CZ23WDC</v>
      </c>
      <c r="B515" s="385" t="str">
        <f t="shared" si="22"/>
        <v>CZ23W</v>
      </c>
      <c r="C515" s="385" t="str">
        <f t="shared" si="23"/>
        <v>DC</v>
      </c>
      <c r="D515" s="385" t="s">
        <v>1790</v>
      </c>
      <c r="E515" s="385" t="s">
        <v>223</v>
      </c>
      <c r="F515" s="385">
        <v>36</v>
      </c>
      <c r="H515" s="387" t="str">
        <v>PA15B</v>
      </c>
      <c r="I515" s="391" t="s">
        <v>1823</v>
      </c>
      <c r="J515" s="389">
        <v>37</v>
      </c>
      <c r="K515" s="389">
        <v>24128</v>
      </c>
      <c r="L515" s="389">
        <v>107</v>
      </c>
      <c r="M515" s="389">
        <v>1</v>
      </c>
      <c r="N515" s="389">
        <v>24273</v>
      </c>
      <c r="O515"/>
    </row>
    <row r="516" spans="1:15">
      <c r="A516" s="384" t="str">
        <f t="shared" si="21"/>
        <v>CZ23XDC</v>
      </c>
      <c r="B516" s="385" t="str">
        <f t="shared" si="22"/>
        <v>CZ23X</v>
      </c>
      <c r="C516" s="385" t="str">
        <f t="shared" si="23"/>
        <v>DC</v>
      </c>
      <c r="D516" s="385" t="s">
        <v>1792</v>
      </c>
      <c r="E516" s="385" t="s">
        <v>223</v>
      </c>
      <c r="F516" s="385">
        <v>323</v>
      </c>
      <c r="H516" s="387" t="str">
        <v>FZ76A</v>
      </c>
      <c r="I516" s="391" t="s">
        <v>3129</v>
      </c>
      <c r="J516" s="389">
        <v>1</v>
      </c>
      <c r="K516" s="389">
        <v>319</v>
      </c>
      <c r="L516" s="389">
        <v>869</v>
      </c>
      <c r="M516" s="389"/>
      <c r="N516" s="389">
        <v>1189</v>
      </c>
      <c r="O516"/>
    </row>
    <row r="517" spans="1:15">
      <c r="A517" s="384" t="str">
        <f t="shared" ref="A517:A580" si="24">B517&amp;C517</f>
        <v>CZ23XEL</v>
      </c>
      <c r="B517" s="385" t="str">
        <f t="shared" ref="B517:B580" si="25">LEFT(D517,5)</f>
        <v>CZ23X</v>
      </c>
      <c r="C517" s="385" t="str">
        <f t="shared" ref="C517:C580" si="26">LEFT(E517,2)</f>
        <v>EL</v>
      </c>
      <c r="D517" s="385" t="s">
        <v>1792</v>
      </c>
      <c r="E517" s="385" t="s">
        <v>224</v>
      </c>
      <c r="F517" s="385">
        <v>717</v>
      </c>
      <c r="H517" s="387" t="str">
        <v>NZ12D</v>
      </c>
      <c r="I517" s="391" t="s">
        <v>329</v>
      </c>
      <c r="J517" s="389"/>
      <c r="K517" s="389">
        <v>8376</v>
      </c>
      <c r="L517" s="389">
        <v>19</v>
      </c>
      <c r="M517" s="389">
        <v>1</v>
      </c>
      <c r="N517" s="389">
        <v>8396</v>
      </c>
      <c r="O517"/>
    </row>
    <row r="518" spans="1:15">
      <c r="A518" s="384" t="str">
        <f t="shared" si="24"/>
        <v>CZ23XNE</v>
      </c>
      <c r="B518" s="385" t="str">
        <f t="shared" si="25"/>
        <v>CZ23X</v>
      </c>
      <c r="C518" s="385" t="str">
        <f t="shared" si="26"/>
        <v>NE</v>
      </c>
      <c r="D518" s="385" t="s">
        <v>1792</v>
      </c>
      <c r="E518" s="385" t="s">
        <v>225</v>
      </c>
      <c r="F518" s="385">
        <v>7607</v>
      </c>
      <c r="H518" s="387" t="str">
        <v>FZ36D</v>
      </c>
      <c r="I518" s="391" t="s">
        <v>1781</v>
      </c>
      <c r="J518" s="389"/>
      <c r="K518" s="389">
        <v>7644</v>
      </c>
      <c r="L518" s="389">
        <v>93</v>
      </c>
      <c r="M518" s="389"/>
      <c r="N518" s="389">
        <v>7737</v>
      </c>
      <c r="O518"/>
    </row>
    <row r="519" spans="1:15">
      <c r="A519" s="384" t="str">
        <f t="shared" si="24"/>
        <v>CZ23XUX</v>
      </c>
      <c r="B519" s="385" t="str">
        <f t="shared" si="25"/>
        <v>CZ23X</v>
      </c>
      <c r="C519" s="385" t="str">
        <f t="shared" si="26"/>
        <v>UX</v>
      </c>
      <c r="D519" s="385" t="s">
        <v>1792</v>
      </c>
      <c r="E519" s="385" t="s">
        <v>4841</v>
      </c>
      <c r="F519" s="385">
        <v>2</v>
      </c>
      <c r="H519" s="387" t="str">
        <v>FZ67B</v>
      </c>
      <c r="I519" s="391" t="s">
        <v>2139</v>
      </c>
      <c r="J519" s="389">
        <v>165</v>
      </c>
      <c r="K519" s="389">
        <v>512</v>
      </c>
      <c r="L519" s="389">
        <v>1434</v>
      </c>
      <c r="M519" s="389">
        <v>1</v>
      </c>
      <c r="N519" s="389">
        <v>2112</v>
      </c>
      <c r="O519"/>
    </row>
    <row r="520" spans="1:15">
      <c r="A520" s="384" t="str">
        <f t="shared" si="24"/>
        <v>CZ23YNE</v>
      </c>
      <c r="B520" s="385" t="str">
        <f t="shared" si="25"/>
        <v>CZ23Y</v>
      </c>
      <c r="C520" s="385" t="str">
        <f t="shared" si="26"/>
        <v>NE</v>
      </c>
      <c r="D520" s="385" t="s">
        <v>1794</v>
      </c>
      <c r="E520" s="385" t="s">
        <v>225</v>
      </c>
      <c r="F520" s="385">
        <v>3870</v>
      </c>
      <c r="H520" s="387" t="str">
        <v>JD06A</v>
      </c>
      <c r="I520" s="391" t="s">
        <v>2245</v>
      </c>
      <c r="J520" s="389">
        <v>471</v>
      </c>
      <c r="K520" s="389">
        <v>2981</v>
      </c>
      <c r="L520" s="389">
        <v>349</v>
      </c>
      <c r="M520" s="389"/>
      <c r="N520" s="389">
        <v>3801</v>
      </c>
      <c r="O520"/>
    </row>
    <row r="521" spans="1:15">
      <c r="A521" s="384" t="str">
        <f t="shared" si="24"/>
        <v>CZ23YDC</v>
      </c>
      <c r="B521" s="385" t="str">
        <f t="shared" si="25"/>
        <v>CZ23Y</v>
      </c>
      <c r="C521" s="385" t="str">
        <f t="shared" si="26"/>
        <v>DC</v>
      </c>
      <c r="D521" s="385" t="s">
        <v>1794</v>
      </c>
      <c r="E521" s="385" t="s">
        <v>223</v>
      </c>
      <c r="F521" s="385">
        <v>247</v>
      </c>
      <c r="H521" s="387" t="str">
        <v>CZ23Y</v>
      </c>
      <c r="I521" s="391" t="s">
        <v>1794</v>
      </c>
      <c r="J521" s="389">
        <v>247</v>
      </c>
      <c r="K521" s="389">
        <v>3870</v>
      </c>
      <c r="L521" s="389">
        <v>308</v>
      </c>
      <c r="M521" s="389"/>
      <c r="N521" s="389">
        <v>4425</v>
      </c>
      <c r="O521"/>
    </row>
    <row r="522" spans="1:15">
      <c r="A522" s="384" t="str">
        <f t="shared" si="24"/>
        <v>CZ23YEL</v>
      </c>
      <c r="B522" s="385" t="str">
        <f t="shared" si="25"/>
        <v>CZ23Y</v>
      </c>
      <c r="C522" s="385" t="str">
        <f t="shared" si="26"/>
        <v>EL</v>
      </c>
      <c r="D522" s="385" t="s">
        <v>1794</v>
      </c>
      <c r="E522" s="385" t="s">
        <v>224</v>
      </c>
      <c r="F522" s="385">
        <v>308</v>
      </c>
      <c r="H522" s="387" t="str">
        <v>WA10Z</v>
      </c>
      <c r="I522" s="391" t="s">
        <v>868</v>
      </c>
      <c r="J522" s="389">
        <v>64</v>
      </c>
      <c r="K522" s="389">
        <v>433</v>
      </c>
      <c r="L522" s="389">
        <v>44</v>
      </c>
      <c r="M522" s="389"/>
      <c r="N522" s="389">
        <v>541</v>
      </c>
      <c r="O522"/>
    </row>
    <row r="523" spans="1:15">
      <c r="A523" s="384" t="str">
        <f t="shared" si="24"/>
        <v>CZ24ONE</v>
      </c>
      <c r="B523" s="385" t="str">
        <f t="shared" si="25"/>
        <v>CZ24O</v>
      </c>
      <c r="C523" s="385" t="str">
        <f t="shared" si="26"/>
        <v>NE</v>
      </c>
      <c r="D523" s="385" t="s">
        <v>962</v>
      </c>
      <c r="E523" s="385" t="s">
        <v>225</v>
      </c>
      <c r="F523" s="385">
        <v>1098</v>
      </c>
      <c r="H523" s="387" t="str">
        <v>DZ21K</v>
      </c>
      <c r="I523" s="391" t="s">
        <v>412</v>
      </c>
      <c r="J523" s="389"/>
      <c r="K523" s="389">
        <v>7788</v>
      </c>
      <c r="L523" s="389">
        <v>139</v>
      </c>
      <c r="M523" s="389"/>
      <c r="N523" s="389">
        <v>7927</v>
      </c>
      <c r="O523"/>
    </row>
    <row r="524" spans="1:15">
      <c r="A524" s="384" t="str">
        <f t="shared" si="24"/>
        <v>CZ24ODC</v>
      </c>
      <c r="B524" s="385" t="str">
        <f t="shared" si="25"/>
        <v>CZ24O</v>
      </c>
      <c r="C524" s="385" t="str">
        <f t="shared" si="26"/>
        <v>DC</v>
      </c>
      <c r="D524" s="385" t="s">
        <v>962</v>
      </c>
      <c r="E524" s="385" t="s">
        <v>223</v>
      </c>
      <c r="F524" s="385">
        <v>7</v>
      </c>
      <c r="H524" s="387" t="str">
        <v>HC11Z</v>
      </c>
      <c r="I524" s="391" t="s">
        <v>678</v>
      </c>
      <c r="J524" s="389">
        <v>162</v>
      </c>
      <c r="K524" s="389">
        <v>253</v>
      </c>
      <c r="L524" s="389">
        <v>206</v>
      </c>
      <c r="M524" s="389"/>
      <c r="N524" s="389">
        <v>621</v>
      </c>
      <c r="O524"/>
    </row>
    <row r="525" spans="1:15">
      <c r="A525" s="384" t="str">
        <f t="shared" si="24"/>
        <v>CZ24OEL</v>
      </c>
      <c r="B525" s="385" t="str">
        <f t="shared" si="25"/>
        <v>CZ24O</v>
      </c>
      <c r="C525" s="385" t="str">
        <f t="shared" si="26"/>
        <v>EL</v>
      </c>
      <c r="D525" s="385" t="s">
        <v>962</v>
      </c>
      <c r="E525" s="385" t="s">
        <v>224</v>
      </c>
      <c r="F525" s="385">
        <v>426</v>
      </c>
      <c r="H525" s="387" t="str">
        <v>DZ16A</v>
      </c>
      <c r="I525" s="391" t="s">
        <v>1861</v>
      </c>
      <c r="J525" s="389">
        <v>208</v>
      </c>
      <c r="K525" s="389">
        <v>9300</v>
      </c>
      <c r="L525" s="389">
        <v>966</v>
      </c>
      <c r="M525" s="389"/>
      <c r="N525" s="389">
        <v>10474</v>
      </c>
      <c r="O525"/>
    </row>
    <row r="526" spans="1:15">
      <c r="A526" s="384" t="str">
        <f t="shared" si="24"/>
        <v>CZ24PNE</v>
      </c>
      <c r="B526" s="385" t="str">
        <f t="shared" si="25"/>
        <v>CZ24P</v>
      </c>
      <c r="C526" s="385" t="str">
        <f t="shared" si="26"/>
        <v>NE</v>
      </c>
      <c r="D526" s="385" t="s">
        <v>964</v>
      </c>
      <c r="E526" s="385" t="s">
        <v>225</v>
      </c>
      <c r="F526" s="385">
        <v>1105</v>
      </c>
      <c r="H526" s="387" t="str">
        <v>NZ23Z</v>
      </c>
      <c r="I526" s="391" t="s">
        <v>3287</v>
      </c>
      <c r="J526" s="389">
        <v>907</v>
      </c>
      <c r="K526" s="389">
        <v>1825</v>
      </c>
      <c r="L526" s="389">
        <v>5</v>
      </c>
      <c r="M526" s="389"/>
      <c r="N526" s="389">
        <v>2737</v>
      </c>
      <c r="O526"/>
    </row>
    <row r="527" spans="1:15">
      <c r="A527" s="384" t="str">
        <f t="shared" si="24"/>
        <v>CZ24PEL</v>
      </c>
      <c r="B527" s="385" t="str">
        <f t="shared" si="25"/>
        <v>CZ24P</v>
      </c>
      <c r="C527" s="385" t="str">
        <f t="shared" si="26"/>
        <v>EL</v>
      </c>
      <c r="D527" s="385" t="s">
        <v>964</v>
      </c>
      <c r="E527" s="385" t="s">
        <v>224</v>
      </c>
      <c r="F527" s="385">
        <v>2543</v>
      </c>
      <c r="H527" s="387" t="str">
        <v>QZ05A</v>
      </c>
      <c r="I527" s="391" t="s">
        <v>2022</v>
      </c>
      <c r="J527" s="389">
        <v>1929</v>
      </c>
      <c r="K527" s="389">
        <v>1844</v>
      </c>
      <c r="L527" s="389">
        <v>941</v>
      </c>
      <c r="M527" s="389"/>
      <c r="N527" s="389">
        <v>4714</v>
      </c>
      <c r="O527"/>
    </row>
    <row r="528" spans="1:15">
      <c r="A528" s="384" t="str">
        <f t="shared" si="24"/>
        <v>CZ24PUX</v>
      </c>
      <c r="B528" s="385" t="str">
        <f t="shared" si="25"/>
        <v>CZ24P</v>
      </c>
      <c r="C528" s="385" t="str">
        <f t="shared" si="26"/>
        <v>UX</v>
      </c>
      <c r="D528" s="385" t="s">
        <v>964</v>
      </c>
      <c r="E528" s="385" t="s">
        <v>4841</v>
      </c>
      <c r="F528" s="385">
        <v>1</v>
      </c>
      <c r="H528" s="387" t="str">
        <v>LB55A</v>
      </c>
      <c r="I528" s="391" t="s">
        <v>1435</v>
      </c>
      <c r="J528" s="389">
        <v>13725</v>
      </c>
      <c r="K528" s="389">
        <v>227</v>
      </c>
      <c r="L528" s="389">
        <v>4622</v>
      </c>
      <c r="M528" s="389"/>
      <c r="N528" s="389">
        <v>18574</v>
      </c>
      <c r="O528"/>
    </row>
    <row r="529" spans="1:15">
      <c r="A529" s="384" t="str">
        <f t="shared" si="24"/>
        <v>CZ24PDC</v>
      </c>
      <c r="B529" s="385" t="str">
        <f t="shared" si="25"/>
        <v>CZ24P</v>
      </c>
      <c r="C529" s="385" t="str">
        <f t="shared" si="26"/>
        <v>DC</v>
      </c>
      <c r="D529" s="385" t="s">
        <v>964</v>
      </c>
      <c r="E529" s="385" t="s">
        <v>223</v>
      </c>
      <c r="F529" s="385">
        <v>461</v>
      </c>
      <c r="H529" s="387" t="str">
        <v>FZ47C</v>
      </c>
      <c r="I529" s="391" t="s">
        <v>370</v>
      </c>
      <c r="J529" s="389">
        <v>3184</v>
      </c>
      <c r="K529" s="389">
        <v>115672</v>
      </c>
      <c r="L529" s="389">
        <v>997</v>
      </c>
      <c r="M529" s="389">
        <v>9</v>
      </c>
      <c r="N529" s="389">
        <v>119862</v>
      </c>
      <c r="O529"/>
    </row>
    <row r="530" spans="1:15">
      <c r="A530" s="384" t="str">
        <f t="shared" si="24"/>
        <v>CZ24QEL</v>
      </c>
      <c r="B530" s="385" t="str">
        <f t="shared" si="25"/>
        <v>CZ24Q</v>
      </c>
      <c r="C530" s="385" t="str">
        <f t="shared" si="26"/>
        <v>EL</v>
      </c>
      <c r="D530" s="385" t="s">
        <v>966</v>
      </c>
      <c r="E530" s="385" t="s">
        <v>224</v>
      </c>
      <c r="F530" s="385">
        <v>612</v>
      </c>
      <c r="H530" s="387" t="str">
        <v>CZ31Y</v>
      </c>
      <c r="I530" s="391" t="s">
        <v>278</v>
      </c>
      <c r="J530" s="389">
        <v>8690</v>
      </c>
      <c r="K530" s="389">
        <v>82</v>
      </c>
      <c r="L530" s="389">
        <v>233</v>
      </c>
      <c r="M530" s="389"/>
      <c r="N530" s="389">
        <v>9005</v>
      </c>
      <c r="O530"/>
    </row>
    <row r="531" spans="1:15">
      <c r="A531" s="384" t="str">
        <f t="shared" si="24"/>
        <v>CZ24QNE</v>
      </c>
      <c r="B531" s="385" t="str">
        <f t="shared" si="25"/>
        <v>CZ24Q</v>
      </c>
      <c r="C531" s="385" t="str">
        <f t="shared" si="26"/>
        <v>NE</v>
      </c>
      <c r="D531" s="385" t="s">
        <v>966</v>
      </c>
      <c r="E531" s="385" t="s">
        <v>225</v>
      </c>
      <c r="F531" s="385">
        <v>174</v>
      </c>
      <c r="H531" s="387" t="str">
        <v>RC15Z</v>
      </c>
      <c r="I531" s="391" t="s">
        <v>2097</v>
      </c>
      <c r="J531" s="389">
        <v>3</v>
      </c>
      <c r="K531" s="389">
        <v>86</v>
      </c>
      <c r="L531" s="389">
        <v>30</v>
      </c>
      <c r="M531" s="389"/>
      <c r="N531" s="389">
        <v>119</v>
      </c>
      <c r="O531"/>
    </row>
    <row r="532" spans="1:15">
      <c r="A532" s="384" t="str">
        <f t="shared" si="24"/>
        <v>CZ24QDC</v>
      </c>
      <c r="B532" s="385" t="str">
        <f t="shared" si="25"/>
        <v>CZ24Q</v>
      </c>
      <c r="C532" s="385" t="str">
        <f t="shared" si="26"/>
        <v>DC</v>
      </c>
      <c r="D532" s="385" t="s">
        <v>966</v>
      </c>
      <c r="E532" s="385" t="s">
        <v>223</v>
      </c>
      <c r="F532" s="385">
        <v>194</v>
      </c>
      <c r="H532" s="387" t="str">
        <v>HA53Z</v>
      </c>
      <c r="I532" s="391" t="s">
        <v>1370</v>
      </c>
      <c r="J532" s="389">
        <v>3662</v>
      </c>
      <c r="K532" s="389">
        <v>5039</v>
      </c>
      <c r="L532" s="389">
        <v>1620</v>
      </c>
      <c r="M532" s="389">
        <v>6</v>
      </c>
      <c r="N532" s="389">
        <v>10327</v>
      </c>
      <c r="O532"/>
    </row>
    <row r="533" spans="1:15">
      <c r="A533" s="384" t="str">
        <f t="shared" si="24"/>
        <v>CZ25NNE</v>
      </c>
      <c r="B533" s="385" t="str">
        <f t="shared" si="25"/>
        <v>CZ25N</v>
      </c>
      <c r="C533" s="385" t="str">
        <f t="shared" si="26"/>
        <v>NE</v>
      </c>
      <c r="D533" s="385" t="s">
        <v>968</v>
      </c>
      <c r="E533" s="385" t="s">
        <v>225</v>
      </c>
      <c r="F533" s="385">
        <v>3</v>
      </c>
      <c r="H533" s="387" t="str">
        <v>CZ18U</v>
      </c>
      <c r="I533" s="391" t="s">
        <v>265</v>
      </c>
      <c r="J533" s="389">
        <v>34</v>
      </c>
      <c r="K533" s="389">
        <v>10</v>
      </c>
      <c r="L533" s="389">
        <v>696</v>
      </c>
      <c r="M533" s="389"/>
      <c r="N533" s="389">
        <v>740</v>
      </c>
      <c r="O533"/>
    </row>
    <row r="534" spans="1:15">
      <c r="A534" s="384" t="str">
        <f t="shared" si="24"/>
        <v>CZ25NEL</v>
      </c>
      <c r="B534" s="385" t="str">
        <f t="shared" si="25"/>
        <v>CZ25N</v>
      </c>
      <c r="C534" s="385" t="str">
        <f t="shared" si="26"/>
        <v>EL</v>
      </c>
      <c r="D534" s="385" t="s">
        <v>968</v>
      </c>
      <c r="E534" s="385" t="s">
        <v>224</v>
      </c>
      <c r="F534" s="385">
        <v>330</v>
      </c>
      <c r="H534" s="387" t="str">
        <v>MA07D</v>
      </c>
      <c r="I534" s="391" t="s">
        <v>1703</v>
      </c>
      <c r="J534" s="389">
        <v>477</v>
      </c>
      <c r="K534" s="389">
        <v>3523</v>
      </c>
      <c r="L534" s="389">
        <v>29740</v>
      </c>
      <c r="M534" s="389">
        <v>1</v>
      </c>
      <c r="N534" s="389">
        <v>33741</v>
      </c>
      <c r="O534"/>
    </row>
    <row r="535" spans="1:15">
      <c r="A535" s="384" t="str">
        <f t="shared" si="24"/>
        <v>CZ25NDC</v>
      </c>
      <c r="B535" s="385" t="str">
        <f t="shared" si="25"/>
        <v>CZ25N</v>
      </c>
      <c r="C535" s="385" t="str">
        <f t="shared" si="26"/>
        <v>DC</v>
      </c>
      <c r="D535" s="385" t="s">
        <v>968</v>
      </c>
      <c r="E535" s="385" t="s">
        <v>223</v>
      </c>
      <c r="F535" s="385">
        <v>22</v>
      </c>
      <c r="H535" s="387" t="str">
        <v>LB51Z</v>
      </c>
      <c r="I535" s="391" t="s">
        <v>1454</v>
      </c>
      <c r="J535" s="389">
        <v>3802</v>
      </c>
      <c r="K535" s="389">
        <v>10</v>
      </c>
      <c r="L535" s="389">
        <v>5754</v>
      </c>
      <c r="M535" s="389">
        <v>1</v>
      </c>
      <c r="N535" s="389">
        <v>9567</v>
      </c>
      <c r="O535"/>
    </row>
    <row r="536" spans="1:15">
      <c r="A536" s="384" t="str">
        <f t="shared" si="24"/>
        <v>CZ25QDC</v>
      </c>
      <c r="B536" s="385" t="str">
        <f t="shared" si="25"/>
        <v>CZ25Q</v>
      </c>
      <c r="C536" s="385" t="str">
        <f t="shared" si="26"/>
        <v>DC</v>
      </c>
      <c r="D536" s="385" t="s">
        <v>970</v>
      </c>
      <c r="E536" s="385" t="s">
        <v>223</v>
      </c>
      <c r="F536" s="385">
        <v>47</v>
      </c>
      <c r="H536" s="387" t="str">
        <v>SA19B</v>
      </c>
      <c r="I536" s="391" t="s">
        <v>1216</v>
      </c>
      <c r="J536" s="389">
        <v>2</v>
      </c>
      <c r="K536" s="389">
        <v>2</v>
      </c>
      <c r="L536" s="389">
        <v>6</v>
      </c>
      <c r="M536" s="389"/>
      <c r="N536" s="389">
        <v>10</v>
      </c>
      <c r="O536"/>
    </row>
    <row r="537" spans="1:15">
      <c r="A537" s="384" t="str">
        <f t="shared" si="24"/>
        <v>CZ25QEL</v>
      </c>
      <c r="B537" s="385" t="str">
        <f t="shared" si="25"/>
        <v>CZ25Q</v>
      </c>
      <c r="C537" s="385" t="str">
        <f t="shared" si="26"/>
        <v>EL</v>
      </c>
      <c r="D537" s="385" t="s">
        <v>970</v>
      </c>
      <c r="E537" s="385" t="s">
        <v>224</v>
      </c>
      <c r="F537" s="385">
        <v>653</v>
      </c>
      <c r="H537" s="387" t="str">
        <v>PA05C</v>
      </c>
      <c r="I537" s="391" t="s">
        <v>1205</v>
      </c>
      <c r="J537" s="389"/>
      <c r="K537" s="389">
        <v>9</v>
      </c>
      <c r="L537" s="389">
        <v>5</v>
      </c>
      <c r="M537" s="389"/>
      <c r="N537" s="389">
        <v>14</v>
      </c>
      <c r="O537"/>
    </row>
    <row r="538" spans="1:15">
      <c r="A538" s="384" t="str">
        <f t="shared" si="24"/>
        <v>CZ27ZDC</v>
      </c>
      <c r="B538" s="385" t="str">
        <f t="shared" si="25"/>
        <v>CZ27Z</v>
      </c>
      <c r="C538" s="385" t="str">
        <f t="shared" si="26"/>
        <v>DC</v>
      </c>
      <c r="D538" s="385" t="s">
        <v>1376</v>
      </c>
      <c r="E538" s="385" t="s">
        <v>223</v>
      </c>
      <c r="F538" s="385">
        <v>895</v>
      </c>
      <c r="H538" s="387" t="str">
        <v>LA03A</v>
      </c>
      <c r="I538" s="391" t="s">
        <v>1188</v>
      </c>
      <c r="J538" s="389">
        <v>1</v>
      </c>
      <c r="K538" s="389">
        <v>28</v>
      </c>
      <c r="L538" s="389">
        <v>559</v>
      </c>
      <c r="M538" s="389">
        <v>1</v>
      </c>
      <c r="N538" s="389">
        <v>589</v>
      </c>
      <c r="O538"/>
    </row>
    <row r="539" spans="1:15">
      <c r="A539" s="384" t="str">
        <f t="shared" si="24"/>
        <v>CZ27ZEL</v>
      </c>
      <c r="B539" s="385" t="str">
        <f t="shared" si="25"/>
        <v>CZ27Z</v>
      </c>
      <c r="C539" s="385" t="str">
        <f t="shared" si="26"/>
        <v>EL</v>
      </c>
      <c r="D539" s="385" t="s">
        <v>1376</v>
      </c>
      <c r="E539" s="385" t="s">
        <v>224</v>
      </c>
      <c r="F539" s="385">
        <v>328</v>
      </c>
      <c r="H539" s="387" t="str">
        <v>QZ11A</v>
      </c>
      <c r="I539" s="391" t="s">
        <v>509</v>
      </c>
      <c r="J539" s="389">
        <v>2</v>
      </c>
      <c r="K539" s="389">
        <v>843</v>
      </c>
      <c r="L539" s="389">
        <v>146</v>
      </c>
      <c r="M539" s="389"/>
      <c r="N539" s="389">
        <v>991</v>
      </c>
      <c r="O539"/>
    </row>
    <row r="540" spans="1:15">
      <c r="A540" s="384" t="str">
        <f t="shared" si="24"/>
        <v>CZ28ZEL</v>
      </c>
      <c r="B540" s="385" t="str">
        <f t="shared" si="25"/>
        <v>CZ28Z</v>
      </c>
      <c r="C540" s="385" t="str">
        <f t="shared" si="26"/>
        <v>EL</v>
      </c>
      <c r="D540" s="385" t="s">
        <v>1377</v>
      </c>
      <c r="E540" s="385" t="s">
        <v>224</v>
      </c>
      <c r="F540" s="385">
        <v>43</v>
      </c>
      <c r="H540" s="387" t="str">
        <v>EB07I</v>
      </c>
      <c r="I540" s="391" t="s">
        <v>1268</v>
      </c>
      <c r="J540" s="389">
        <v>14872</v>
      </c>
      <c r="K540" s="389">
        <v>64350</v>
      </c>
      <c r="L540" s="389">
        <v>1646</v>
      </c>
      <c r="M540" s="389">
        <v>1</v>
      </c>
      <c r="N540" s="389">
        <v>80869</v>
      </c>
      <c r="O540"/>
    </row>
    <row r="541" spans="1:15">
      <c r="A541" s="384" t="str">
        <f t="shared" si="24"/>
        <v>CZ28ZNE</v>
      </c>
      <c r="B541" s="385" t="str">
        <f t="shared" si="25"/>
        <v>CZ28Z</v>
      </c>
      <c r="C541" s="385" t="str">
        <f t="shared" si="26"/>
        <v>NE</v>
      </c>
      <c r="D541" s="385" t="s">
        <v>1377</v>
      </c>
      <c r="E541" s="385" t="s">
        <v>225</v>
      </c>
      <c r="F541" s="385">
        <v>5</v>
      </c>
      <c r="H541" s="387" t="str">
        <v>PA03A</v>
      </c>
      <c r="I541" s="391" t="s">
        <v>347</v>
      </c>
      <c r="J541" s="389">
        <v>154</v>
      </c>
      <c r="K541" s="389">
        <v>2404</v>
      </c>
      <c r="L541" s="389">
        <v>50</v>
      </c>
      <c r="M541" s="389"/>
      <c r="N541" s="389">
        <v>2608</v>
      </c>
      <c r="O541"/>
    </row>
    <row r="542" spans="1:15">
      <c r="A542" s="384" t="str">
        <f t="shared" si="24"/>
        <v>CZ28ZDC</v>
      </c>
      <c r="B542" s="385" t="str">
        <f t="shared" si="25"/>
        <v>CZ28Z</v>
      </c>
      <c r="C542" s="385" t="str">
        <f t="shared" si="26"/>
        <v>DC</v>
      </c>
      <c r="D542" s="385" t="s">
        <v>1377</v>
      </c>
      <c r="E542" s="385" t="s">
        <v>223</v>
      </c>
      <c r="F542" s="385">
        <v>80</v>
      </c>
      <c r="H542" s="387" t="str">
        <v>LB17Z</v>
      </c>
      <c r="I542" s="391" t="s">
        <v>1671</v>
      </c>
      <c r="J542" s="389">
        <v>40257</v>
      </c>
      <c r="K542" s="389">
        <v>32</v>
      </c>
      <c r="L542" s="389">
        <v>548</v>
      </c>
      <c r="M542" s="389"/>
      <c r="N542" s="389">
        <v>40837</v>
      </c>
      <c r="O542"/>
    </row>
    <row r="543" spans="1:15">
      <c r="A543" s="384" t="str">
        <f t="shared" si="24"/>
        <v>CZ30UEL</v>
      </c>
      <c r="B543" s="385" t="str">
        <f t="shared" si="25"/>
        <v>CZ30U</v>
      </c>
      <c r="C543" s="385" t="str">
        <f t="shared" si="26"/>
        <v>EL</v>
      </c>
      <c r="D543" s="385" t="s">
        <v>972</v>
      </c>
      <c r="E543" s="385" t="s">
        <v>224</v>
      </c>
      <c r="F543" s="385">
        <v>116</v>
      </c>
      <c r="H543" s="387" t="str">
        <v>PA22Z</v>
      </c>
      <c r="I543" s="391" t="s">
        <v>1066</v>
      </c>
      <c r="J543" s="389">
        <v>112</v>
      </c>
      <c r="K543" s="389">
        <v>3720</v>
      </c>
      <c r="L543" s="389">
        <v>40</v>
      </c>
      <c r="M543" s="389"/>
      <c r="N543" s="389">
        <v>3872</v>
      </c>
      <c r="O543"/>
    </row>
    <row r="544" spans="1:15">
      <c r="A544" s="384" t="str">
        <f t="shared" si="24"/>
        <v>CZ30UNE</v>
      </c>
      <c r="B544" s="385" t="str">
        <f t="shared" si="25"/>
        <v>CZ30U</v>
      </c>
      <c r="C544" s="385" t="str">
        <f t="shared" si="26"/>
        <v>NE</v>
      </c>
      <c r="D544" s="385" t="s">
        <v>972</v>
      </c>
      <c r="E544" s="385" t="s">
        <v>225</v>
      </c>
      <c r="F544" s="385">
        <v>201</v>
      </c>
      <c r="H544" s="387" t="str">
        <v>LB74Z</v>
      </c>
      <c r="I544" s="391" t="s">
        <v>1472</v>
      </c>
      <c r="J544" s="389">
        <v>14</v>
      </c>
      <c r="K544" s="389">
        <v>10</v>
      </c>
      <c r="L544" s="389">
        <v>251</v>
      </c>
      <c r="M544" s="389"/>
      <c r="N544" s="389">
        <v>275</v>
      </c>
      <c r="O544"/>
    </row>
    <row r="545" spans="1:15">
      <c r="A545" s="384" t="str">
        <f t="shared" si="24"/>
        <v>CZ30UDC</v>
      </c>
      <c r="B545" s="385" t="str">
        <f t="shared" si="25"/>
        <v>CZ30U</v>
      </c>
      <c r="C545" s="385" t="str">
        <f t="shared" si="26"/>
        <v>DC</v>
      </c>
      <c r="D545" s="385" t="s">
        <v>972</v>
      </c>
      <c r="E545" s="385" t="s">
        <v>223</v>
      </c>
      <c r="F545" s="385">
        <v>5129</v>
      </c>
      <c r="H545" s="387" t="str">
        <v>PA66Z</v>
      </c>
      <c r="I545" s="391" t="s">
        <v>1983</v>
      </c>
      <c r="J545" s="389">
        <v>202</v>
      </c>
      <c r="K545" s="389">
        <v>7386</v>
      </c>
      <c r="L545" s="389">
        <v>62</v>
      </c>
      <c r="M545" s="389">
        <v>1</v>
      </c>
      <c r="N545" s="389">
        <v>7651</v>
      </c>
      <c r="O545"/>
    </row>
    <row r="546" spans="1:15">
      <c r="A546" s="384" t="str">
        <f t="shared" si="24"/>
        <v>CZ30YEL</v>
      </c>
      <c r="B546" s="385" t="str">
        <f t="shared" si="25"/>
        <v>CZ30Y</v>
      </c>
      <c r="C546" s="385" t="str">
        <f t="shared" si="26"/>
        <v>EL</v>
      </c>
      <c r="D546" s="385" t="s">
        <v>973</v>
      </c>
      <c r="E546" s="385" t="s">
        <v>224</v>
      </c>
      <c r="F546" s="385">
        <v>324</v>
      </c>
      <c r="H546" s="387" t="str">
        <v>DZ28Z</v>
      </c>
      <c r="I546" s="391" t="s">
        <v>1161</v>
      </c>
      <c r="J546" s="389">
        <v>10</v>
      </c>
      <c r="K546" s="389">
        <v>3316</v>
      </c>
      <c r="L546" s="389">
        <v>21</v>
      </c>
      <c r="M546" s="389"/>
      <c r="N546" s="389">
        <v>3347</v>
      </c>
      <c r="O546"/>
    </row>
    <row r="547" spans="1:15">
      <c r="A547" s="384" t="str">
        <f t="shared" si="24"/>
        <v>CZ30YNE</v>
      </c>
      <c r="B547" s="385" t="str">
        <f t="shared" si="25"/>
        <v>CZ30Y</v>
      </c>
      <c r="C547" s="385" t="str">
        <f t="shared" si="26"/>
        <v>NE</v>
      </c>
      <c r="D547" s="385" t="s">
        <v>973</v>
      </c>
      <c r="E547" s="385" t="s">
        <v>225</v>
      </c>
      <c r="F547" s="385">
        <v>315</v>
      </c>
      <c r="H547" s="387" t="str">
        <v>FZ78B</v>
      </c>
      <c r="I547" s="391" t="s">
        <v>3116</v>
      </c>
      <c r="J547" s="389">
        <v>14</v>
      </c>
      <c r="K547" s="389">
        <v>91</v>
      </c>
      <c r="L547" s="389">
        <v>175</v>
      </c>
      <c r="M547" s="389"/>
      <c r="N547" s="389">
        <v>280</v>
      </c>
      <c r="O547"/>
    </row>
    <row r="548" spans="1:15">
      <c r="A548" s="384" t="str">
        <f t="shared" si="24"/>
        <v>CZ30YDC</v>
      </c>
      <c r="B548" s="385" t="str">
        <f t="shared" si="25"/>
        <v>CZ30Y</v>
      </c>
      <c r="C548" s="385" t="str">
        <f t="shared" si="26"/>
        <v>DC</v>
      </c>
      <c r="D548" s="385" t="s">
        <v>973</v>
      </c>
      <c r="E548" s="385" t="s">
        <v>223</v>
      </c>
      <c r="F548" s="385">
        <v>11849</v>
      </c>
      <c r="H548" s="387" t="str">
        <v>AA24A</v>
      </c>
      <c r="I548" s="391" t="s">
        <v>716</v>
      </c>
      <c r="J548" s="389">
        <v>1471</v>
      </c>
      <c r="K548" s="389">
        <v>9574</v>
      </c>
      <c r="L548" s="389">
        <v>784</v>
      </c>
      <c r="M548" s="389"/>
      <c r="N548" s="389">
        <v>11829</v>
      </c>
      <c r="O548"/>
    </row>
    <row r="549" spans="1:15">
      <c r="A549" s="384" t="str">
        <f t="shared" si="24"/>
        <v>CZ31UEL</v>
      </c>
      <c r="B549" s="385" t="str">
        <f t="shared" si="25"/>
        <v>CZ31U</v>
      </c>
      <c r="C549" s="385" t="str">
        <f t="shared" si="26"/>
        <v>EL</v>
      </c>
      <c r="D549" s="385" t="s">
        <v>974</v>
      </c>
      <c r="E549" s="385" t="s">
        <v>224</v>
      </c>
      <c r="F549" s="385">
        <v>6</v>
      </c>
      <c r="H549" s="387" t="str">
        <v>DZ16C</v>
      </c>
      <c r="I549" s="391" t="s">
        <v>1865</v>
      </c>
      <c r="J549" s="389">
        <v>97</v>
      </c>
      <c r="K549" s="389">
        <v>1316</v>
      </c>
      <c r="L549" s="389">
        <v>349</v>
      </c>
      <c r="M549" s="389"/>
      <c r="N549" s="389">
        <v>1762</v>
      </c>
      <c r="O549"/>
    </row>
    <row r="550" spans="1:15">
      <c r="A550" s="384" t="str">
        <f t="shared" si="24"/>
        <v>CZ31UNE</v>
      </c>
      <c r="B550" s="385" t="str">
        <f t="shared" si="25"/>
        <v>CZ31U</v>
      </c>
      <c r="C550" s="385" t="str">
        <f t="shared" si="26"/>
        <v>NE</v>
      </c>
      <c r="D550" s="385" t="s">
        <v>974</v>
      </c>
      <c r="E550" s="385" t="s">
        <v>225</v>
      </c>
      <c r="F550" s="385">
        <v>3</v>
      </c>
      <c r="H550" s="387" t="str">
        <v>LB38B</v>
      </c>
      <c r="I550" s="391" t="s">
        <v>186</v>
      </c>
      <c r="J550" s="389">
        <v>749</v>
      </c>
      <c r="K550" s="389">
        <v>11598</v>
      </c>
      <c r="L550" s="389">
        <v>470</v>
      </c>
      <c r="M550" s="389">
        <v>1</v>
      </c>
      <c r="N550" s="389">
        <v>12818</v>
      </c>
      <c r="O550"/>
    </row>
    <row r="551" spans="1:15">
      <c r="A551" s="384" t="str">
        <f t="shared" si="24"/>
        <v>CZ31UDC</v>
      </c>
      <c r="B551" s="385" t="str">
        <f t="shared" si="25"/>
        <v>CZ31U</v>
      </c>
      <c r="C551" s="385" t="str">
        <f t="shared" si="26"/>
        <v>DC</v>
      </c>
      <c r="D551" s="385" t="s">
        <v>974</v>
      </c>
      <c r="E551" s="385" t="s">
        <v>223</v>
      </c>
      <c r="F551" s="385">
        <v>211</v>
      </c>
      <c r="H551" s="387" t="str">
        <v>LB62B</v>
      </c>
      <c r="I551" s="391" t="s">
        <v>3277</v>
      </c>
      <c r="J551" s="389">
        <v>26</v>
      </c>
      <c r="K551" s="389">
        <v>20</v>
      </c>
      <c r="L551" s="389">
        <v>1654</v>
      </c>
      <c r="M551" s="389"/>
      <c r="N551" s="389">
        <v>1700</v>
      </c>
      <c r="O551"/>
    </row>
    <row r="552" spans="1:15">
      <c r="A552" s="384" t="str">
        <f t="shared" si="24"/>
        <v>CZ31YEL</v>
      </c>
      <c r="B552" s="385" t="str">
        <f t="shared" si="25"/>
        <v>CZ31Y</v>
      </c>
      <c r="C552" s="385" t="str">
        <f t="shared" si="26"/>
        <v>EL</v>
      </c>
      <c r="D552" s="385" t="s">
        <v>278</v>
      </c>
      <c r="E552" s="385" t="s">
        <v>224</v>
      </c>
      <c r="F552" s="385">
        <v>233</v>
      </c>
      <c r="H552" s="387" t="str">
        <v>PA59E</v>
      </c>
      <c r="I552" s="391" t="s">
        <v>1942</v>
      </c>
      <c r="J552" s="389">
        <v>758</v>
      </c>
      <c r="K552" s="389">
        <v>228</v>
      </c>
      <c r="L552" s="389">
        <v>348</v>
      </c>
      <c r="M552" s="389"/>
      <c r="N552" s="389">
        <v>1334</v>
      </c>
      <c r="O552"/>
    </row>
    <row r="553" spans="1:15">
      <c r="A553" s="384" t="str">
        <f t="shared" si="24"/>
        <v>CZ31YNE</v>
      </c>
      <c r="B553" s="385" t="str">
        <f t="shared" si="25"/>
        <v>CZ31Y</v>
      </c>
      <c r="C553" s="385" t="str">
        <f t="shared" si="26"/>
        <v>NE</v>
      </c>
      <c r="D553" s="385" t="s">
        <v>278</v>
      </c>
      <c r="E553" s="385" t="s">
        <v>225</v>
      </c>
      <c r="F553" s="385">
        <v>82</v>
      </c>
      <c r="H553" s="387" t="str">
        <v>FZ27A</v>
      </c>
      <c r="I553" s="391" t="s">
        <v>946</v>
      </c>
      <c r="J553" s="389">
        <v>124</v>
      </c>
      <c r="K553" s="389">
        <v>437</v>
      </c>
      <c r="L553" s="389">
        <v>209</v>
      </c>
      <c r="M553" s="389"/>
      <c r="N553" s="389">
        <v>770</v>
      </c>
      <c r="O553"/>
    </row>
    <row r="554" spans="1:15">
      <c r="A554" s="384" t="str">
        <f t="shared" si="24"/>
        <v>CZ31YDC</v>
      </c>
      <c r="B554" s="385" t="str">
        <f t="shared" si="25"/>
        <v>CZ31Y</v>
      </c>
      <c r="C554" s="385" t="str">
        <f t="shared" si="26"/>
        <v>DC</v>
      </c>
      <c r="D554" s="385" t="s">
        <v>278</v>
      </c>
      <c r="E554" s="385" t="s">
        <v>223</v>
      </c>
      <c r="F554" s="385">
        <v>8690</v>
      </c>
      <c r="H554" s="387" t="str">
        <v>AA10B</v>
      </c>
      <c r="I554" s="391" t="s">
        <v>617</v>
      </c>
      <c r="J554" s="389"/>
      <c r="K554" s="389">
        <v>10</v>
      </c>
      <c r="L554" s="389">
        <v>2</v>
      </c>
      <c r="M554" s="389"/>
      <c r="N554" s="389">
        <v>12</v>
      </c>
      <c r="O554"/>
    </row>
    <row r="555" spans="1:15">
      <c r="A555" s="384" t="str">
        <f t="shared" si="24"/>
        <v>CZ32UDC</v>
      </c>
      <c r="B555" s="385" t="str">
        <f t="shared" si="25"/>
        <v>CZ32U</v>
      </c>
      <c r="C555" s="385" t="str">
        <f t="shared" si="26"/>
        <v>DC</v>
      </c>
      <c r="D555" s="385" t="s">
        <v>280</v>
      </c>
      <c r="E555" s="385" t="s">
        <v>223</v>
      </c>
      <c r="F555" s="385">
        <v>2154</v>
      </c>
      <c r="H555" s="387" t="str">
        <v>KC04Z</v>
      </c>
      <c r="I555" s="391" t="s">
        <v>1587</v>
      </c>
      <c r="J555" s="389">
        <v>43135</v>
      </c>
      <c r="K555" s="389">
        <v>1244</v>
      </c>
      <c r="L555" s="389">
        <v>885</v>
      </c>
      <c r="M555" s="389">
        <v>2</v>
      </c>
      <c r="N555" s="389">
        <v>45266</v>
      </c>
      <c r="O555"/>
    </row>
    <row r="556" spans="1:15">
      <c r="A556" s="384" t="str">
        <f t="shared" si="24"/>
        <v>CZ32UEL</v>
      </c>
      <c r="B556" s="385" t="str">
        <f t="shared" si="25"/>
        <v>CZ32U</v>
      </c>
      <c r="C556" s="385" t="str">
        <f t="shared" si="26"/>
        <v>EL</v>
      </c>
      <c r="D556" s="385" t="s">
        <v>280</v>
      </c>
      <c r="E556" s="385" t="s">
        <v>224</v>
      </c>
      <c r="F556" s="385">
        <v>54</v>
      </c>
      <c r="H556" s="387" t="str">
        <v>PA19A</v>
      </c>
      <c r="I556" s="391" t="s">
        <v>1057</v>
      </c>
      <c r="J556" s="389">
        <v>234</v>
      </c>
      <c r="K556" s="389">
        <v>52004</v>
      </c>
      <c r="L556" s="389">
        <v>225</v>
      </c>
      <c r="M556" s="389">
        <v>1</v>
      </c>
      <c r="N556" s="389">
        <v>52464</v>
      </c>
      <c r="O556"/>
    </row>
    <row r="557" spans="1:15">
      <c r="A557" s="384" t="str">
        <f t="shared" si="24"/>
        <v>CZ32UNE</v>
      </c>
      <c r="B557" s="385" t="str">
        <f t="shared" si="25"/>
        <v>CZ32U</v>
      </c>
      <c r="C557" s="385" t="str">
        <f t="shared" si="26"/>
        <v>NE</v>
      </c>
      <c r="D557" s="385" t="s">
        <v>280</v>
      </c>
      <c r="E557" s="385" t="s">
        <v>225</v>
      </c>
      <c r="F557" s="385">
        <v>21</v>
      </c>
      <c r="H557" s="387" t="str">
        <v>HD21A</v>
      </c>
      <c r="I557" s="391" t="s">
        <v>697</v>
      </c>
      <c r="J557" s="389">
        <v>237</v>
      </c>
      <c r="K557" s="389">
        <v>8177</v>
      </c>
      <c r="L557" s="389">
        <v>161</v>
      </c>
      <c r="M557" s="389"/>
      <c r="N557" s="389">
        <v>8575</v>
      </c>
      <c r="O557"/>
    </row>
    <row r="558" spans="1:15">
      <c r="A558" s="384" t="str">
        <f t="shared" si="24"/>
        <v>CZ32YDC</v>
      </c>
      <c r="B558" s="385" t="str">
        <f t="shared" si="25"/>
        <v>CZ32Y</v>
      </c>
      <c r="C558" s="385" t="str">
        <f t="shared" si="26"/>
        <v>DC</v>
      </c>
      <c r="D558" s="385" t="s">
        <v>282</v>
      </c>
      <c r="E558" s="385" t="s">
        <v>223</v>
      </c>
      <c r="F558" s="385">
        <v>293</v>
      </c>
      <c r="H558" s="387" t="str">
        <v>EA52Z</v>
      </c>
      <c r="I558" s="391" t="s">
        <v>1250</v>
      </c>
      <c r="J558" s="389"/>
      <c r="K558" s="389">
        <v>363</v>
      </c>
      <c r="L558" s="389">
        <v>1058</v>
      </c>
      <c r="M558" s="389"/>
      <c r="N558" s="389">
        <v>1421</v>
      </c>
      <c r="O558"/>
    </row>
    <row r="559" spans="1:15">
      <c r="A559" s="384" t="str">
        <f t="shared" si="24"/>
        <v>CZ32YEL</v>
      </c>
      <c r="B559" s="385" t="str">
        <f t="shared" si="25"/>
        <v>CZ32Y</v>
      </c>
      <c r="C559" s="385" t="str">
        <f t="shared" si="26"/>
        <v>EL</v>
      </c>
      <c r="D559" s="385" t="s">
        <v>282</v>
      </c>
      <c r="E559" s="385" t="s">
        <v>224</v>
      </c>
      <c r="F559" s="385">
        <v>78</v>
      </c>
      <c r="H559" s="387" t="str">
        <v>EA03Z</v>
      </c>
      <c r="I559" s="391" t="s">
        <v>454</v>
      </c>
      <c r="J559" s="389">
        <v>10887</v>
      </c>
      <c r="K559" s="389">
        <v>7796</v>
      </c>
      <c r="L559" s="389">
        <v>7038</v>
      </c>
      <c r="M559" s="389"/>
      <c r="N559" s="389">
        <v>25721</v>
      </c>
      <c r="O559"/>
    </row>
    <row r="560" spans="1:15">
      <c r="A560" s="384" t="str">
        <f t="shared" si="24"/>
        <v>CZ32YNE</v>
      </c>
      <c r="B560" s="385" t="str">
        <f t="shared" si="25"/>
        <v>CZ32Y</v>
      </c>
      <c r="C560" s="385" t="str">
        <f t="shared" si="26"/>
        <v>NE</v>
      </c>
      <c r="D560" s="385" t="s">
        <v>282</v>
      </c>
      <c r="E560" s="385" t="s">
        <v>225</v>
      </c>
      <c r="F560" s="385">
        <v>16</v>
      </c>
      <c r="H560" s="387" t="str">
        <v>HB52C</v>
      </c>
      <c r="I560" s="391" t="s">
        <v>2202</v>
      </c>
      <c r="J560" s="389">
        <v>1130</v>
      </c>
      <c r="K560" s="389">
        <v>84</v>
      </c>
      <c r="L560" s="389">
        <v>791</v>
      </c>
      <c r="M560" s="389"/>
      <c r="N560" s="389">
        <v>2005</v>
      </c>
      <c r="O560"/>
    </row>
    <row r="561" spans="1:15">
      <c r="A561" s="384" t="str">
        <f t="shared" si="24"/>
        <v>CZ33UDC</v>
      </c>
      <c r="B561" s="385" t="str">
        <f t="shared" si="25"/>
        <v>CZ33U</v>
      </c>
      <c r="C561" s="385" t="str">
        <f t="shared" si="26"/>
        <v>DC</v>
      </c>
      <c r="D561" s="385" t="s">
        <v>284</v>
      </c>
      <c r="E561" s="385" t="s">
        <v>223</v>
      </c>
      <c r="F561" s="385">
        <v>2674</v>
      </c>
      <c r="H561" s="387" t="str">
        <v>EA26Z</v>
      </c>
      <c r="I561" s="391" t="s">
        <v>481</v>
      </c>
      <c r="J561" s="389">
        <v>28</v>
      </c>
      <c r="K561" s="389">
        <v>279</v>
      </c>
      <c r="L561" s="389">
        <v>341</v>
      </c>
      <c r="M561" s="389"/>
      <c r="N561" s="389">
        <v>648</v>
      </c>
      <c r="O561"/>
    </row>
    <row r="562" spans="1:15">
      <c r="A562" s="384" t="str">
        <f t="shared" si="24"/>
        <v>CZ33UEL</v>
      </c>
      <c r="B562" s="385" t="str">
        <f t="shared" si="25"/>
        <v>CZ33U</v>
      </c>
      <c r="C562" s="385" t="str">
        <f t="shared" si="26"/>
        <v>EL</v>
      </c>
      <c r="D562" s="385" t="s">
        <v>284</v>
      </c>
      <c r="E562" s="385" t="s">
        <v>224</v>
      </c>
      <c r="F562" s="385">
        <v>60</v>
      </c>
      <c r="H562" s="387" t="str">
        <v>GA11Z</v>
      </c>
      <c r="I562" s="391" t="s">
        <v>1272</v>
      </c>
      <c r="J562" s="389">
        <v>3</v>
      </c>
      <c r="K562" s="389">
        <v>173</v>
      </c>
      <c r="L562" s="389">
        <v>24</v>
      </c>
      <c r="M562" s="389"/>
      <c r="N562" s="389">
        <v>200</v>
      </c>
      <c r="O562"/>
    </row>
    <row r="563" spans="1:15">
      <c r="A563" s="384" t="str">
        <f t="shared" si="24"/>
        <v>CZ33UNE</v>
      </c>
      <c r="B563" s="385" t="str">
        <f t="shared" si="25"/>
        <v>CZ33U</v>
      </c>
      <c r="C563" s="385" t="str">
        <f t="shared" si="26"/>
        <v>NE</v>
      </c>
      <c r="D563" s="385" t="s">
        <v>284</v>
      </c>
      <c r="E563" s="385" t="s">
        <v>225</v>
      </c>
      <c r="F563" s="385">
        <v>11</v>
      </c>
      <c r="H563" s="387" t="str">
        <v>HC04C</v>
      </c>
      <c r="I563" s="391" t="s">
        <v>660</v>
      </c>
      <c r="J563" s="389">
        <v>669</v>
      </c>
      <c r="K563" s="389">
        <v>1775</v>
      </c>
      <c r="L563" s="389">
        <v>13153</v>
      </c>
      <c r="M563" s="389">
        <v>1</v>
      </c>
      <c r="N563" s="389">
        <v>15598</v>
      </c>
      <c r="O563"/>
    </row>
    <row r="564" spans="1:15">
      <c r="A564" s="384" t="str">
        <f t="shared" si="24"/>
        <v>CZ33YNE</v>
      </c>
      <c r="B564" s="385" t="str">
        <f t="shared" si="25"/>
        <v>CZ33Y</v>
      </c>
      <c r="C564" s="385" t="str">
        <f t="shared" si="26"/>
        <v>NE</v>
      </c>
      <c r="D564" s="385" t="s">
        <v>285</v>
      </c>
      <c r="E564" s="385" t="s">
        <v>225</v>
      </c>
      <c r="F564" s="385">
        <v>6</v>
      </c>
      <c r="H564" s="387" t="str">
        <v>AA28A</v>
      </c>
      <c r="I564" s="391" t="s">
        <v>730</v>
      </c>
      <c r="J564" s="389">
        <v>177</v>
      </c>
      <c r="K564" s="389">
        <v>914</v>
      </c>
      <c r="L564" s="389">
        <v>577</v>
      </c>
      <c r="M564" s="389"/>
      <c r="N564" s="389">
        <v>1668</v>
      </c>
      <c r="O564"/>
    </row>
    <row r="565" spans="1:15">
      <c r="A565" s="384" t="str">
        <f t="shared" si="24"/>
        <v>CZ33YDC</v>
      </c>
      <c r="B565" s="385" t="str">
        <f t="shared" si="25"/>
        <v>CZ33Y</v>
      </c>
      <c r="C565" s="385" t="str">
        <f t="shared" si="26"/>
        <v>DC</v>
      </c>
      <c r="D565" s="385" t="s">
        <v>285</v>
      </c>
      <c r="E565" s="385" t="s">
        <v>223</v>
      </c>
      <c r="F565" s="385">
        <v>3613</v>
      </c>
      <c r="H565" s="387" t="str">
        <v>MA01Z</v>
      </c>
      <c r="I565" s="391" t="s">
        <v>208</v>
      </c>
      <c r="J565" s="389">
        <v>10</v>
      </c>
      <c r="K565" s="389">
        <v>10</v>
      </c>
      <c r="L565" s="389">
        <v>358</v>
      </c>
      <c r="M565" s="389"/>
      <c r="N565" s="389">
        <v>378</v>
      </c>
      <c r="O565"/>
    </row>
    <row r="566" spans="1:15">
      <c r="A566" s="384" t="str">
        <f t="shared" si="24"/>
        <v>CZ33YEL</v>
      </c>
      <c r="B566" s="385" t="str">
        <f t="shared" si="25"/>
        <v>CZ33Y</v>
      </c>
      <c r="C566" s="385" t="str">
        <f t="shared" si="26"/>
        <v>EL</v>
      </c>
      <c r="D566" s="385" t="s">
        <v>285</v>
      </c>
      <c r="E566" s="385" t="s">
        <v>224</v>
      </c>
      <c r="F566" s="385">
        <v>68</v>
      </c>
      <c r="H566" s="387" t="str">
        <v>FZ12D</v>
      </c>
      <c r="I566" s="391" t="s">
        <v>1381</v>
      </c>
      <c r="J566" s="389">
        <v>158</v>
      </c>
      <c r="K566" s="389">
        <v>4374</v>
      </c>
      <c r="L566" s="389">
        <v>1038</v>
      </c>
      <c r="M566" s="389">
        <v>1</v>
      </c>
      <c r="N566" s="389">
        <v>5571</v>
      </c>
      <c r="O566"/>
    </row>
    <row r="567" spans="1:15">
      <c r="A567" s="384" t="str">
        <f t="shared" si="24"/>
        <v>CZ34UEL</v>
      </c>
      <c r="B567" s="385" t="str">
        <f t="shared" si="25"/>
        <v>CZ34U</v>
      </c>
      <c r="C567" s="385" t="str">
        <f t="shared" si="26"/>
        <v>EL</v>
      </c>
      <c r="D567" s="385" t="s">
        <v>287</v>
      </c>
      <c r="E567" s="385" t="s">
        <v>224</v>
      </c>
      <c r="F567" s="385">
        <v>269</v>
      </c>
      <c r="H567" s="387" t="str">
        <v>NZ12B</v>
      </c>
      <c r="I567" s="391" t="s">
        <v>325</v>
      </c>
      <c r="J567" s="389">
        <v>2</v>
      </c>
      <c r="K567" s="389">
        <v>13081</v>
      </c>
      <c r="L567" s="389">
        <v>11</v>
      </c>
      <c r="M567" s="389"/>
      <c r="N567" s="389">
        <v>13094</v>
      </c>
      <c r="O567"/>
    </row>
    <row r="568" spans="1:15">
      <c r="A568" s="384" t="str">
        <f t="shared" si="24"/>
        <v>CZ34UNE</v>
      </c>
      <c r="B568" s="385" t="str">
        <f t="shared" si="25"/>
        <v>CZ34U</v>
      </c>
      <c r="C568" s="385" t="str">
        <f t="shared" si="26"/>
        <v>NE</v>
      </c>
      <c r="D568" s="385" t="s">
        <v>287</v>
      </c>
      <c r="E568" s="385" t="s">
        <v>225</v>
      </c>
      <c r="F568" s="385">
        <v>1221</v>
      </c>
      <c r="H568" s="387" t="str">
        <v>HA92Z</v>
      </c>
      <c r="I568" s="391" t="s">
        <v>598</v>
      </c>
      <c r="J568" s="389">
        <v>25</v>
      </c>
      <c r="K568" s="389">
        <v>7306</v>
      </c>
      <c r="L568" s="389">
        <v>236</v>
      </c>
      <c r="M568" s="389">
        <v>1</v>
      </c>
      <c r="N568" s="389">
        <v>7568</v>
      </c>
      <c r="O568"/>
    </row>
    <row r="569" spans="1:15">
      <c r="A569" s="384" t="str">
        <f t="shared" si="24"/>
        <v>CZ34UDC</v>
      </c>
      <c r="B569" s="385" t="str">
        <f t="shared" si="25"/>
        <v>CZ34U</v>
      </c>
      <c r="C569" s="385" t="str">
        <f t="shared" si="26"/>
        <v>DC</v>
      </c>
      <c r="D569" s="385" t="s">
        <v>287</v>
      </c>
      <c r="E569" s="385" t="s">
        <v>223</v>
      </c>
      <c r="F569" s="385">
        <v>7333</v>
      </c>
      <c r="H569" s="387" t="str">
        <v>CZ14V</v>
      </c>
      <c r="I569" s="391" t="s">
        <v>1755</v>
      </c>
      <c r="J569" s="389">
        <v>2706</v>
      </c>
      <c r="K569" s="389">
        <v>620</v>
      </c>
      <c r="L569" s="389">
        <v>3543</v>
      </c>
      <c r="M569" s="389"/>
      <c r="N569" s="389">
        <v>6869</v>
      </c>
      <c r="O569"/>
    </row>
    <row r="570" spans="1:15">
      <c r="A570" s="384" t="str">
        <f t="shared" si="24"/>
        <v>CZ34YEL</v>
      </c>
      <c r="B570" s="385" t="str">
        <f t="shared" si="25"/>
        <v>CZ34Y</v>
      </c>
      <c r="C570" s="385" t="str">
        <f t="shared" si="26"/>
        <v>EL</v>
      </c>
      <c r="D570" s="385" t="s">
        <v>289</v>
      </c>
      <c r="E570" s="385" t="s">
        <v>224</v>
      </c>
      <c r="F570" s="385">
        <v>506</v>
      </c>
      <c r="H570" s="387" t="str">
        <v>AA16A</v>
      </c>
      <c r="I570" s="391" t="s">
        <v>635</v>
      </c>
      <c r="J570" s="389">
        <v>1</v>
      </c>
      <c r="K570" s="389">
        <v>216</v>
      </c>
      <c r="L570" s="389">
        <v>13</v>
      </c>
      <c r="M570" s="389"/>
      <c r="N570" s="389">
        <v>230</v>
      </c>
      <c r="O570"/>
    </row>
    <row r="571" spans="1:15">
      <c r="A571" s="384" t="str">
        <f t="shared" si="24"/>
        <v>CZ34YDC</v>
      </c>
      <c r="B571" s="385" t="str">
        <f t="shared" si="25"/>
        <v>CZ34Y</v>
      </c>
      <c r="C571" s="385" t="str">
        <f t="shared" si="26"/>
        <v>DC</v>
      </c>
      <c r="D571" s="385" t="s">
        <v>289</v>
      </c>
      <c r="E571" s="385" t="s">
        <v>223</v>
      </c>
      <c r="F571" s="385">
        <v>5145</v>
      </c>
      <c r="H571" s="387" t="str">
        <v>CZ25Q</v>
      </c>
      <c r="I571" s="391" t="s">
        <v>970</v>
      </c>
      <c r="J571" s="389">
        <v>47</v>
      </c>
      <c r="K571" s="389"/>
      <c r="L571" s="389">
        <v>653</v>
      </c>
      <c r="M571" s="389"/>
      <c r="N571" s="389">
        <v>700</v>
      </c>
      <c r="O571"/>
    </row>
    <row r="572" spans="1:15">
      <c r="A572" s="384" t="str">
        <f t="shared" si="24"/>
        <v>CZ34YNE</v>
      </c>
      <c r="B572" s="385" t="str">
        <f t="shared" si="25"/>
        <v>CZ34Y</v>
      </c>
      <c r="C572" s="385" t="str">
        <f t="shared" si="26"/>
        <v>NE</v>
      </c>
      <c r="D572" s="385" t="s">
        <v>289</v>
      </c>
      <c r="E572" s="385" t="s">
        <v>225</v>
      </c>
      <c r="F572" s="385">
        <v>1693</v>
      </c>
      <c r="H572" s="387" t="str">
        <v>HA32Z</v>
      </c>
      <c r="I572" s="391" t="s">
        <v>552</v>
      </c>
      <c r="J572" s="389">
        <v>93</v>
      </c>
      <c r="K572" s="389">
        <v>1531</v>
      </c>
      <c r="L572" s="389">
        <v>397</v>
      </c>
      <c r="M572" s="389"/>
      <c r="N572" s="389">
        <v>2021</v>
      </c>
      <c r="O572"/>
    </row>
    <row r="573" spans="1:15">
      <c r="A573" s="384" t="str">
        <f t="shared" si="24"/>
        <v>CZ35UEL</v>
      </c>
      <c r="B573" s="385" t="str">
        <f t="shared" si="25"/>
        <v>CZ35U</v>
      </c>
      <c r="C573" s="385" t="str">
        <f t="shared" si="26"/>
        <v>EL</v>
      </c>
      <c r="D573" s="385" t="s">
        <v>291</v>
      </c>
      <c r="E573" s="385" t="s">
        <v>224</v>
      </c>
      <c r="F573" s="385">
        <v>1</v>
      </c>
      <c r="H573" s="387" t="str">
        <v>HB51Z</v>
      </c>
      <c r="I573" s="391" t="s">
        <v>2200</v>
      </c>
      <c r="J573" s="389">
        <v>4845</v>
      </c>
      <c r="K573" s="389">
        <v>49</v>
      </c>
      <c r="L573" s="389">
        <v>1885</v>
      </c>
      <c r="M573" s="389"/>
      <c r="N573" s="389">
        <v>6779</v>
      </c>
      <c r="O573"/>
    </row>
    <row r="574" spans="1:15">
      <c r="A574" s="384" t="str">
        <f t="shared" si="24"/>
        <v>CZ35UNE</v>
      </c>
      <c r="B574" s="385" t="str">
        <f t="shared" si="25"/>
        <v>CZ35U</v>
      </c>
      <c r="C574" s="385" t="str">
        <f t="shared" si="26"/>
        <v>NE</v>
      </c>
      <c r="D574" s="385" t="s">
        <v>291</v>
      </c>
      <c r="E574" s="385" t="s">
        <v>225</v>
      </c>
      <c r="F574" s="385">
        <v>4</v>
      </c>
      <c r="H574" s="387" t="str">
        <v>FZ49C</v>
      </c>
      <c r="I574" s="391" t="s">
        <v>382</v>
      </c>
      <c r="J574" s="389">
        <v>1868</v>
      </c>
      <c r="K574" s="389">
        <v>1133</v>
      </c>
      <c r="L574" s="389">
        <v>129</v>
      </c>
      <c r="M574" s="389"/>
      <c r="N574" s="389">
        <v>3130</v>
      </c>
      <c r="O574"/>
    </row>
    <row r="575" spans="1:15">
      <c r="A575" s="384" t="str">
        <f t="shared" si="24"/>
        <v>CZ35UDC</v>
      </c>
      <c r="B575" s="385" t="str">
        <f t="shared" si="25"/>
        <v>CZ35U</v>
      </c>
      <c r="C575" s="385" t="str">
        <f t="shared" si="26"/>
        <v>DC</v>
      </c>
      <c r="D575" s="385" t="s">
        <v>291</v>
      </c>
      <c r="E575" s="385" t="s">
        <v>223</v>
      </c>
      <c r="F575" s="385">
        <v>20</v>
      </c>
      <c r="H575" s="387" t="str">
        <v>JA18B</v>
      </c>
      <c r="I575" s="391" t="s">
        <v>3208</v>
      </c>
      <c r="J575" s="389">
        <v>540</v>
      </c>
      <c r="K575" s="389">
        <v>683</v>
      </c>
      <c r="L575" s="389">
        <v>154</v>
      </c>
      <c r="M575" s="389"/>
      <c r="N575" s="389">
        <v>1377</v>
      </c>
      <c r="O575"/>
    </row>
    <row r="576" spans="1:15">
      <c r="A576" s="384" t="str">
        <f t="shared" si="24"/>
        <v>CZ35YEL</v>
      </c>
      <c r="B576" s="385" t="str">
        <f t="shared" si="25"/>
        <v>CZ35Y</v>
      </c>
      <c r="C576" s="385" t="str">
        <f t="shared" si="26"/>
        <v>EL</v>
      </c>
      <c r="D576" s="385" t="s">
        <v>293</v>
      </c>
      <c r="E576" s="385" t="s">
        <v>224</v>
      </c>
      <c r="F576" s="385">
        <v>3</v>
      </c>
      <c r="H576" s="387" t="str">
        <v>EA25Z</v>
      </c>
      <c r="I576" s="391" t="s">
        <v>479</v>
      </c>
      <c r="J576" s="389">
        <v>10</v>
      </c>
      <c r="K576" s="389">
        <v>455</v>
      </c>
      <c r="L576" s="389">
        <v>771</v>
      </c>
      <c r="M576" s="389"/>
      <c r="N576" s="389">
        <v>1236</v>
      </c>
      <c r="O576"/>
    </row>
    <row r="577" spans="1:15">
      <c r="A577" s="384" t="str">
        <f t="shared" si="24"/>
        <v>CZ35YDC</v>
      </c>
      <c r="B577" s="385" t="str">
        <f t="shared" si="25"/>
        <v>CZ35Y</v>
      </c>
      <c r="C577" s="385" t="str">
        <f t="shared" si="26"/>
        <v>DC</v>
      </c>
      <c r="D577" s="385" t="s">
        <v>293</v>
      </c>
      <c r="E577" s="385" t="s">
        <v>223</v>
      </c>
      <c r="F577" s="385">
        <v>1</v>
      </c>
      <c r="H577" s="387" t="str">
        <v>AA07B</v>
      </c>
      <c r="I577" s="391" t="s">
        <v>2126</v>
      </c>
      <c r="J577" s="389">
        <v>76</v>
      </c>
      <c r="K577" s="389">
        <v>81</v>
      </c>
      <c r="L577" s="389">
        <v>217</v>
      </c>
      <c r="M577" s="389"/>
      <c r="N577" s="389">
        <v>374</v>
      </c>
      <c r="O577"/>
    </row>
    <row r="578" spans="1:15">
      <c r="A578" s="384" t="str">
        <f t="shared" si="24"/>
        <v>CZ36UDC</v>
      </c>
      <c r="B578" s="385" t="str">
        <f t="shared" si="25"/>
        <v>CZ36U</v>
      </c>
      <c r="C578" s="385" t="str">
        <f t="shared" si="26"/>
        <v>DC</v>
      </c>
      <c r="D578" s="385" t="s">
        <v>295</v>
      </c>
      <c r="E578" s="385" t="s">
        <v>223</v>
      </c>
      <c r="F578" s="385">
        <v>1780</v>
      </c>
      <c r="H578" s="387" t="str">
        <v>PA28B</v>
      </c>
      <c r="I578" s="391" t="s">
        <v>1086</v>
      </c>
      <c r="J578" s="389">
        <v>278</v>
      </c>
      <c r="K578" s="389">
        <v>13664</v>
      </c>
      <c r="L578" s="389">
        <v>279</v>
      </c>
      <c r="M578" s="389"/>
      <c r="N578" s="389">
        <v>14221</v>
      </c>
      <c r="O578"/>
    </row>
    <row r="579" spans="1:15">
      <c r="A579" s="384" t="str">
        <f t="shared" si="24"/>
        <v>CZ36UNE</v>
      </c>
      <c r="B579" s="385" t="str">
        <f t="shared" si="25"/>
        <v>CZ36U</v>
      </c>
      <c r="C579" s="385" t="str">
        <f t="shared" si="26"/>
        <v>NE</v>
      </c>
      <c r="D579" s="385" t="s">
        <v>295</v>
      </c>
      <c r="E579" s="385" t="s">
        <v>225</v>
      </c>
      <c r="F579" s="385">
        <v>25</v>
      </c>
      <c r="H579" s="387" t="str">
        <v>WA18X</v>
      </c>
      <c r="I579" s="391" t="s">
        <v>906</v>
      </c>
      <c r="J579" s="389">
        <v>772</v>
      </c>
      <c r="K579" s="389">
        <v>21625</v>
      </c>
      <c r="L579" s="389">
        <v>391</v>
      </c>
      <c r="M579" s="389">
        <v>1</v>
      </c>
      <c r="N579" s="389">
        <v>22789</v>
      </c>
      <c r="O579"/>
    </row>
    <row r="580" spans="1:15">
      <c r="A580" s="384" t="str">
        <f t="shared" si="24"/>
        <v>CZ36UEL</v>
      </c>
      <c r="B580" s="385" t="str">
        <f t="shared" si="25"/>
        <v>CZ36U</v>
      </c>
      <c r="C580" s="385" t="str">
        <f t="shared" si="26"/>
        <v>EL</v>
      </c>
      <c r="D580" s="385" t="s">
        <v>295</v>
      </c>
      <c r="E580" s="385" t="s">
        <v>224</v>
      </c>
      <c r="F580" s="385">
        <v>134</v>
      </c>
      <c r="H580" s="387" t="str">
        <v>RC16Z</v>
      </c>
      <c r="I580" s="391" t="s">
        <v>2098</v>
      </c>
      <c r="J580" s="389">
        <v>4320</v>
      </c>
      <c r="K580" s="389">
        <v>7369</v>
      </c>
      <c r="L580" s="389">
        <v>2270</v>
      </c>
      <c r="M580" s="389">
        <v>1</v>
      </c>
      <c r="N580" s="389">
        <v>13960</v>
      </c>
      <c r="O580"/>
    </row>
    <row r="581" spans="1:15">
      <c r="A581" s="384" t="str">
        <f t="shared" ref="A581:A644" si="27">B581&amp;C581</f>
        <v>CZ36YDC</v>
      </c>
      <c r="B581" s="385" t="str">
        <f t="shared" ref="B581:B644" si="28">LEFT(D581,5)</f>
        <v>CZ36Y</v>
      </c>
      <c r="C581" s="385" t="str">
        <f t="shared" ref="C581:C644" si="29">LEFT(E581,2)</f>
        <v>DC</v>
      </c>
      <c r="D581" s="385" t="s">
        <v>296</v>
      </c>
      <c r="E581" s="385" t="s">
        <v>223</v>
      </c>
      <c r="F581" s="385">
        <v>18696</v>
      </c>
      <c r="H581" s="387" t="str">
        <v>PA68Z</v>
      </c>
      <c r="I581" s="391" t="s">
        <v>1986</v>
      </c>
      <c r="J581" s="389">
        <v>872</v>
      </c>
      <c r="K581" s="389">
        <v>5427</v>
      </c>
      <c r="L581" s="389">
        <v>629</v>
      </c>
      <c r="M581" s="389">
        <v>3</v>
      </c>
      <c r="N581" s="389">
        <v>6931</v>
      </c>
      <c r="O581"/>
    </row>
    <row r="582" spans="1:15">
      <c r="A582" s="384" t="str">
        <f t="shared" si="27"/>
        <v>CZ36YEL</v>
      </c>
      <c r="B582" s="385" t="str">
        <f t="shared" si="28"/>
        <v>CZ36Y</v>
      </c>
      <c r="C582" s="385" t="str">
        <f t="shared" si="29"/>
        <v>EL</v>
      </c>
      <c r="D582" s="385" t="s">
        <v>296</v>
      </c>
      <c r="E582" s="385" t="s">
        <v>224</v>
      </c>
      <c r="F582" s="385">
        <v>2120</v>
      </c>
      <c r="H582" s="387" t="str">
        <v>FZ27C</v>
      </c>
      <c r="I582" s="391" t="s">
        <v>950</v>
      </c>
      <c r="J582" s="389">
        <v>1382</v>
      </c>
      <c r="K582" s="389">
        <v>968</v>
      </c>
      <c r="L582" s="389">
        <v>1033</v>
      </c>
      <c r="M582" s="389"/>
      <c r="N582" s="389">
        <v>3383</v>
      </c>
      <c r="O582"/>
    </row>
    <row r="583" spans="1:15">
      <c r="A583" s="384" t="str">
        <f t="shared" si="27"/>
        <v>CZ36YNE</v>
      </c>
      <c r="B583" s="385" t="str">
        <f t="shared" si="28"/>
        <v>CZ36Y</v>
      </c>
      <c r="C583" s="385" t="str">
        <f t="shared" si="29"/>
        <v>NE</v>
      </c>
      <c r="D583" s="385" t="s">
        <v>296</v>
      </c>
      <c r="E583" s="385" t="s">
        <v>225</v>
      </c>
      <c r="F583" s="385">
        <v>114</v>
      </c>
      <c r="H583" s="387" t="str">
        <v>HD26A</v>
      </c>
      <c r="I583" s="391" t="s">
        <v>1496</v>
      </c>
      <c r="J583" s="389">
        <v>20</v>
      </c>
      <c r="K583" s="389">
        <v>5839</v>
      </c>
      <c r="L583" s="389">
        <v>113</v>
      </c>
      <c r="M583" s="389"/>
      <c r="N583" s="389">
        <v>5972</v>
      </c>
      <c r="O583"/>
    </row>
    <row r="584" spans="1:15">
      <c r="A584" s="384" t="str">
        <f t="shared" si="27"/>
        <v>CZ37UDC</v>
      </c>
      <c r="B584" s="385" t="str">
        <f t="shared" si="28"/>
        <v>CZ37U</v>
      </c>
      <c r="C584" s="385" t="str">
        <f t="shared" si="29"/>
        <v>DC</v>
      </c>
      <c r="D584" s="385" t="s">
        <v>298</v>
      </c>
      <c r="E584" s="385" t="s">
        <v>223</v>
      </c>
      <c r="F584" s="385">
        <v>11272</v>
      </c>
      <c r="H584" s="387" t="str">
        <v>WA14B</v>
      </c>
      <c r="I584" s="391" t="s">
        <v>3293</v>
      </c>
      <c r="J584" s="389">
        <v>82698</v>
      </c>
      <c r="K584" s="389">
        <v>5105</v>
      </c>
      <c r="L584" s="389">
        <v>32561</v>
      </c>
      <c r="M584" s="389">
        <v>22</v>
      </c>
      <c r="N584" s="389">
        <v>120386</v>
      </c>
      <c r="O584"/>
    </row>
    <row r="585" spans="1:15">
      <c r="A585" s="384" t="str">
        <f t="shared" si="27"/>
        <v>CZ37UNE</v>
      </c>
      <c r="B585" s="385" t="str">
        <f t="shared" si="28"/>
        <v>CZ37U</v>
      </c>
      <c r="C585" s="385" t="str">
        <f t="shared" si="29"/>
        <v>NE</v>
      </c>
      <c r="D585" s="385" t="s">
        <v>298</v>
      </c>
      <c r="E585" s="385" t="s">
        <v>225</v>
      </c>
      <c r="F585" s="385">
        <v>225</v>
      </c>
      <c r="H585" s="387" t="str">
        <v>LA07F</v>
      </c>
      <c r="I585" s="391" t="s">
        <v>795</v>
      </c>
      <c r="J585" s="389"/>
      <c r="K585" s="389">
        <v>1223</v>
      </c>
      <c r="L585" s="389">
        <v>70</v>
      </c>
      <c r="M585" s="389">
        <v>1</v>
      </c>
      <c r="N585" s="389">
        <v>1294</v>
      </c>
      <c r="O585"/>
    </row>
    <row r="586" spans="1:15">
      <c r="A586" s="384" t="str">
        <f t="shared" si="27"/>
        <v>CZ37UEL</v>
      </c>
      <c r="B586" s="385" t="str">
        <f t="shared" si="28"/>
        <v>CZ37U</v>
      </c>
      <c r="C586" s="385" t="str">
        <f t="shared" si="29"/>
        <v>EL</v>
      </c>
      <c r="D586" s="385" t="s">
        <v>298</v>
      </c>
      <c r="E586" s="385" t="s">
        <v>224</v>
      </c>
      <c r="F586" s="385">
        <v>522</v>
      </c>
      <c r="H586" s="387" t="str">
        <v>JC04C</v>
      </c>
      <c r="I586" s="391" t="s">
        <v>762</v>
      </c>
      <c r="J586" s="389">
        <v>7612</v>
      </c>
      <c r="K586" s="389">
        <v>5576</v>
      </c>
      <c r="L586" s="389">
        <v>2152</v>
      </c>
      <c r="M586" s="389">
        <v>1</v>
      </c>
      <c r="N586" s="389">
        <v>15341</v>
      </c>
      <c r="O586"/>
    </row>
    <row r="587" spans="1:15">
      <c r="A587" s="384" t="str">
        <f t="shared" si="27"/>
        <v>CZ37YDC</v>
      </c>
      <c r="B587" s="385" t="str">
        <f t="shared" si="28"/>
        <v>CZ37Y</v>
      </c>
      <c r="C587" s="385" t="str">
        <f t="shared" si="29"/>
        <v>DC</v>
      </c>
      <c r="D587" s="385" t="s">
        <v>299</v>
      </c>
      <c r="E587" s="385" t="s">
        <v>223</v>
      </c>
      <c r="F587" s="385">
        <v>28858</v>
      </c>
      <c r="H587" s="387" t="str">
        <v>QZ22B</v>
      </c>
      <c r="I587" s="391" t="s">
        <v>3254</v>
      </c>
      <c r="J587" s="389">
        <v>18002</v>
      </c>
      <c r="K587" s="389">
        <v>51</v>
      </c>
      <c r="L587" s="389">
        <v>2086</v>
      </c>
      <c r="M587" s="389"/>
      <c r="N587" s="389">
        <v>20139</v>
      </c>
      <c r="O587"/>
    </row>
    <row r="588" spans="1:15">
      <c r="A588" s="384" t="str">
        <f t="shared" si="27"/>
        <v>CZ37YNE</v>
      </c>
      <c r="B588" s="385" t="str">
        <f t="shared" si="28"/>
        <v>CZ37Y</v>
      </c>
      <c r="C588" s="385" t="str">
        <f t="shared" si="29"/>
        <v>NE</v>
      </c>
      <c r="D588" s="385" t="s">
        <v>299</v>
      </c>
      <c r="E588" s="385" t="s">
        <v>225</v>
      </c>
      <c r="F588" s="385">
        <v>486</v>
      </c>
      <c r="H588" s="387" t="str">
        <v>LB48Z</v>
      </c>
      <c r="I588" s="391" t="s">
        <v>202</v>
      </c>
      <c r="J588" s="389">
        <v>386</v>
      </c>
      <c r="K588" s="389">
        <v>64</v>
      </c>
      <c r="L588" s="389">
        <v>804</v>
      </c>
      <c r="M588" s="389"/>
      <c r="N588" s="389">
        <v>1254</v>
      </c>
      <c r="O588"/>
    </row>
    <row r="589" spans="1:15">
      <c r="A589" s="384" t="str">
        <f t="shared" si="27"/>
        <v>CZ37YEL</v>
      </c>
      <c r="B589" s="385" t="str">
        <f t="shared" si="28"/>
        <v>CZ37Y</v>
      </c>
      <c r="C589" s="385" t="str">
        <f t="shared" si="29"/>
        <v>EL</v>
      </c>
      <c r="D589" s="385" t="s">
        <v>299</v>
      </c>
      <c r="E589" s="385" t="s">
        <v>224</v>
      </c>
      <c r="F589" s="385">
        <v>935</v>
      </c>
      <c r="H589" s="387" t="str">
        <v>DZ27D</v>
      </c>
      <c r="I589" s="391" t="s">
        <v>1155</v>
      </c>
      <c r="J589" s="389">
        <v>245</v>
      </c>
      <c r="K589" s="389">
        <v>5116</v>
      </c>
      <c r="L589" s="389">
        <v>851</v>
      </c>
      <c r="M589" s="389">
        <v>1</v>
      </c>
      <c r="N589" s="389">
        <v>6213</v>
      </c>
      <c r="O589"/>
    </row>
    <row r="590" spans="1:15">
      <c r="A590" s="384" t="str">
        <f t="shared" si="27"/>
        <v>CZ38UDC</v>
      </c>
      <c r="B590" s="385" t="str">
        <f t="shared" si="28"/>
        <v>CZ38U</v>
      </c>
      <c r="C590" s="385" t="str">
        <f t="shared" si="29"/>
        <v>DC</v>
      </c>
      <c r="D590" s="385" t="s">
        <v>301</v>
      </c>
      <c r="E590" s="385" t="s">
        <v>223</v>
      </c>
      <c r="F590" s="385">
        <v>44</v>
      </c>
      <c r="H590" s="387" t="str">
        <v>HA31B</v>
      </c>
      <c r="I590" s="391" t="s">
        <v>548</v>
      </c>
      <c r="J590" s="389">
        <v>9</v>
      </c>
      <c r="K590" s="389">
        <v>788</v>
      </c>
      <c r="L590" s="389">
        <v>82</v>
      </c>
      <c r="M590" s="389"/>
      <c r="N590" s="389">
        <v>879</v>
      </c>
      <c r="O590"/>
    </row>
    <row r="591" spans="1:15">
      <c r="A591" s="384" t="str">
        <f t="shared" si="27"/>
        <v>CZ38UEL</v>
      </c>
      <c r="B591" s="385" t="str">
        <f t="shared" si="28"/>
        <v>CZ38U</v>
      </c>
      <c r="C591" s="385" t="str">
        <f t="shared" si="29"/>
        <v>EL</v>
      </c>
      <c r="D591" s="385" t="s">
        <v>301</v>
      </c>
      <c r="E591" s="385" t="s">
        <v>224</v>
      </c>
      <c r="F591" s="385">
        <v>2</v>
      </c>
      <c r="H591" s="387" t="str">
        <v>LA08E</v>
      </c>
      <c r="I591" s="391" t="s">
        <v>805</v>
      </c>
      <c r="J591" s="389">
        <v>13916</v>
      </c>
      <c r="K591" s="389">
        <v>964</v>
      </c>
      <c r="L591" s="389">
        <v>1316</v>
      </c>
      <c r="M591" s="389">
        <v>2</v>
      </c>
      <c r="N591" s="389">
        <v>16198</v>
      </c>
      <c r="O591"/>
    </row>
    <row r="592" spans="1:15">
      <c r="A592" s="384" t="str">
        <f t="shared" si="27"/>
        <v>CZ38UNE</v>
      </c>
      <c r="B592" s="385" t="str">
        <f t="shared" si="28"/>
        <v>CZ38U</v>
      </c>
      <c r="C592" s="385" t="str">
        <f t="shared" si="29"/>
        <v>NE</v>
      </c>
      <c r="D592" s="385" t="s">
        <v>301</v>
      </c>
      <c r="E592" s="385" t="s">
        <v>225</v>
      </c>
      <c r="F592" s="385">
        <v>5</v>
      </c>
      <c r="H592" s="387" t="str">
        <v>PA06Z</v>
      </c>
      <c r="I592" s="391" t="s">
        <v>355</v>
      </c>
      <c r="J592" s="389">
        <v>25</v>
      </c>
      <c r="K592" s="389">
        <v>987</v>
      </c>
      <c r="L592" s="389">
        <v>32</v>
      </c>
      <c r="M592" s="389"/>
      <c r="N592" s="389">
        <v>1044</v>
      </c>
      <c r="O592"/>
    </row>
    <row r="593" spans="1:15">
      <c r="A593" s="384" t="str">
        <f t="shared" si="27"/>
        <v>CZ38YEL</v>
      </c>
      <c r="B593" s="385" t="str">
        <f t="shared" si="28"/>
        <v>CZ38Y</v>
      </c>
      <c r="C593" s="385" t="str">
        <f t="shared" si="29"/>
        <v>EL</v>
      </c>
      <c r="D593" s="385" t="s">
        <v>303</v>
      </c>
      <c r="E593" s="385" t="s">
        <v>224</v>
      </c>
      <c r="F593" s="385">
        <v>27</v>
      </c>
      <c r="H593" s="387" t="str">
        <v>FZ43B</v>
      </c>
      <c r="I593" s="391" t="s">
        <v>1008</v>
      </c>
      <c r="J593" s="389"/>
      <c r="K593" s="389">
        <v>14838</v>
      </c>
      <c r="L593" s="389">
        <v>761</v>
      </c>
      <c r="M593" s="389">
        <v>3</v>
      </c>
      <c r="N593" s="389">
        <v>15602</v>
      </c>
      <c r="O593"/>
    </row>
    <row r="594" spans="1:15">
      <c r="A594" s="384" t="str">
        <f t="shared" si="27"/>
        <v>CZ38YNE</v>
      </c>
      <c r="B594" s="385" t="str">
        <f t="shared" si="28"/>
        <v>CZ38Y</v>
      </c>
      <c r="C594" s="385" t="str">
        <f t="shared" si="29"/>
        <v>NE</v>
      </c>
      <c r="D594" s="385" t="s">
        <v>303</v>
      </c>
      <c r="E594" s="385" t="s">
        <v>225</v>
      </c>
      <c r="F594" s="385">
        <v>5</v>
      </c>
      <c r="H594" s="387" t="str">
        <v>LB63B</v>
      </c>
      <c r="I594" s="391" t="s">
        <v>3279</v>
      </c>
      <c r="J594" s="389">
        <v>16</v>
      </c>
      <c r="K594" s="389">
        <v>24</v>
      </c>
      <c r="L594" s="389">
        <v>657</v>
      </c>
      <c r="M594" s="389"/>
      <c r="N594" s="389">
        <v>697</v>
      </c>
      <c r="O594"/>
    </row>
    <row r="595" spans="1:15">
      <c r="A595" s="384" t="str">
        <f t="shared" si="27"/>
        <v>CZ38YDC</v>
      </c>
      <c r="B595" s="385" t="str">
        <f t="shared" si="28"/>
        <v>CZ38Y</v>
      </c>
      <c r="C595" s="385" t="str">
        <f t="shared" si="29"/>
        <v>DC</v>
      </c>
      <c r="D595" s="385" t="s">
        <v>303</v>
      </c>
      <c r="E595" s="385" t="s">
        <v>223</v>
      </c>
      <c r="F595" s="385">
        <v>207</v>
      </c>
      <c r="H595" s="387" t="str">
        <v>PA60D</v>
      </c>
      <c r="I595" s="391" t="s">
        <v>1246</v>
      </c>
      <c r="J595" s="389">
        <v>480</v>
      </c>
      <c r="K595" s="389">
        <v>5313</v>
      </c>
      <c r="L595" s="389">
        <v>76</v>
      </c>
      <c r="M595" s="389">
        <v>43</v>
      </c>
      <c r="N595" s="389">
        <v>5912</v>
      </c>
      <c r="O595"/>
    </row>
    <row r="596" spans="1:15">
      <c r="A596" s="384" t="str">
        <f t="shared" si="27"/>
        <v>CZ39UNE</v>
      </c>
      <c r="B596" s="385" t="str">
        <f t="shared" si="28"/>
        <v>CZ39U</v>
      </c>
      <c r="C596" s="385" t="str">
        <f t="shared" si="29"/>
        <v>NE</v>
      </c>
      <c r="D596" s="385" t="s">
        <v>305</v>
      </c>
      <c r="E596" s="385" t="s">
        <v>225</v>
      </c>
      <c r="F596" s="385">
        <v>68</v>
      </c>
      <c r="H596" s="387" t="str">
        <v>HA81A</v>
      </c>
      <c r="I596" s="391" t="s">
        <v>578</v>
      </c>
      <c r="J596" s="389">
        <v>12</v>
      </c>
      <c r="K596" s="389">
        <v>7341</v>
      </c>
      <c r="L596" s="389">
        <v>67</v>
      </c>
      <c r="M596" s="389">
        <v>1</v>
      </c>
      <c r="N596" s="389">
        <v>7421</v>
      </c>
      <c r="O596"/>
    </row>
    <row r="597" spans="1:15">
      <c r="A597" s="384" t="str">
        <f t="shared" si="27"/>
        <v>CZ39UDC</v>
      </c>
      <c r="B597" s="385" t="str">
        <f t="shared" si="28"/>
        <v>CZ39U</v>
      </c>
      <c r="C597" s="385" t="str">
        <f t="shared" si="29"/>
        <v>DC</v>
      </c>
      <c r="D597" s="385" t="s">
        <v>305</v>
      </c>
      <c r="E597" s="385" t="s">
        <v>223</v>
      </c>
      <c r="F597" s="385">
        <v>274</v>
      </c>
      <c r="H597" s="387" t="str">
        <v>PA30B</v>
      </c>
      <c r="I597" s="391" t="s">
        <v>1092</v>
      </c>
      <c r="J597" s="389">
        <v>992</v>
      </c>
      <c r="K597" s="389">
        <v>1587</v>
      </c>
      <c r="L597" s="389">
        <v>212</v>
      </c>
      <c r="M597" s="389">
        <v>5</v>
      </c>
      <c r="N597" s="389">
        <v>2796</v>
      </c>
      <c r="O597"/>
    </row>
    <row r="598" spans="1:15">
      <c r="A598" s="384" t="str">
        <f t="shared" si="27"/>
        <v>CZ39UEL</v>
      </c>
      <c r="B598" s="385" t="str">
        <f t="shared" si="28"/>
        <v>CZ39U</v>
      </c>
      <c r="C598" s="385" t="str">
        <f t="shared" si="29"/>
        <v>EL</v>
      </c>
      <c r="D598" s="385" t="s">
        <v>305</v>
      </c>
      <c r="E598" s="385" t="s">
        <v>224</v>
      </c>
      <c r="F598" s="385">
        <v>46</v>
      </c>
      <c r="H598" s="387" t="str">
        <v>DZ11C</v>
      </c>
      <c r="I598" s="391" t="s">
        <v>1839</v>
      </c>
      <c r="J598" s="389">
        <v>52</v>
      </c>
      <c r="K598" s="389">
        <v>10367</v>
      </c>
      <c r="L598" s="389">
        <v>88</v>
      </c>
      <c r="M598" s="389"/>
      <c r="N598" s="389">
        <v>10507</v>
      </c>
      <c r="O598"/>
    </row>
    <row r="599" spans="1:15">
      <c r="A599" s="384" t="str">
        <f t="shared" si="27"/>
        <v>CZ39YNE</v>
      </c>
      <c r="B599" s="385" t="str">
        <f t="shared" si="28"/>
        <v>CZ39Y</v>
      </c>
      <c r="C599" s="385" t="str">
        <f t="shared" si="29"/>
        <v>NE</v>
      </c>
      <c r="D599" s="385" t="s">
        <v>307</v>
      </c>
      <c r="E599" s="385" t="s">
        <v>225</v>
      </c>
      <c r="F599" s="385">
        <v>169</v>
      </c>
      <c r="H599" s="387" t="str">
        <v>MA10Z</v>
      </c>
      <c r="I599" s="391" t="s">
        <v>1709</v>
      </c>
      <c r="J599" s="389">
        <v>10070</v>
      </c>
      <c r="K599" s="389">
        <v>276</v>
      </c>
      <c r="L599" s="389">
        <v>3079</v>
      </c>
      <c r="M599" s="389">
        <v>1</v>
      </c>
      <c r="N599" s="389">
        <v>13426</v>
      </c>
      <c r="O599"/>
    </row>
    <row r="600" spans="1:15">
      <c r="A600" s="384" t="str">
        <f t="shared" si="27"/>
        <v>CZ39YDC</v>
      </c>
      <c r="B600" s="385" t="str">
        <f t="shared" si="28"/>
        <v>CZ39Y</v>
      </c>
      <c r="C600" s="385" t="str">
        <f t="shared" si="29"/>
        <v>DC</v>
      </c>
      <c r="D600" s="385" t="s">
        <v>307</v>
      </c>
      <c r="E600" s="385" t="s">
        <v>223</v>
      </c>
      <c r="F600" s="385">
        <v>2620</v>
      </c>
      <c r="H600" s="387" t="str">
        <v>PA05A</v>
      </c>
      <c r="I600" s="391" t="s">
        <v>1203</v>
      </c>
      <c r="J600" s="389">
        <v>692</v>
      </c>
      <c r="K600" s="389">
        <v>112</v>
      </c>
      <c r="L600" s="389">
        <v>78</v>
      </c>
      <c r="M600" s="389"/>
      <c r="N600" s="389">
        <v>882</v>
      </c>
      <c r="O600"/>
    </row>
    <row r="601" spans="1:15">
      <c r="A601" s="384" t="str">
        <f t="shared" si="27"/>
        <v>CZ39YEL</v>
      </c>
      <c r="B601" s="385" t="str">
        <f t="shared" si="28"/>
        <v>CZ39Y</v>
      </c>
      <c r="C601" s="385" t="str">
        <f t="shared" si="29"/>
        <v>EL</v>
      </c>
      <c r="D601" s="385" t="s">
        <v>307</v>
      </c>
      <c r="E601" s="385" t="s">
        <v>224</v>
      </c>
      <c r="F601" s="385">
        <v>530</v>
      </c>
      <c r="H601" s="387" t="str">
        <v>PA12Z</v>
      </c>
      <c r="I601" s="391" t="s">
        <v>1813</v>
      </c>
      <c r="J601" s="389">
        <v>1330</v>
      </c>
      <c r="K601" s="389">
        <v>27986</v>
      </c>
      <c r="L601" s="389">
        <v>303</v>
      </c>
      <c r="M601" s="389"/>
      <c r="N601" s="389">
        <v>29619</v>
      </c>
      <c r="O601"/>
    </row>
    <row r="602" spans="1:15">
      <c r="A602" s="384" t="str">
        <f t="shared" si="27"/>
        <v>CZ40UDC</v>
      </c>
      <c r="B602" s="385" t="str">
        <f t="shared" si="28"/>
        <v>CZ40U</v>
      </c>
      <c r="C602" s="385" t="str">
        <f t="shared" si="29"/>
        <v>DC</v>
      </c>
      <c r="D602" s="385" t="s">
        <v>309</v>
      </c>
      <c r="E602" s="385" t="s">
        <v>223</v>
      </c>
      <c r="F602" s="385">
        <v>5084</v>
      </c>
      <c r="H602" s="387" t="str">
        <v>SB97Z</v>
      </c>
      <c r="I602" s="391" t="s">
        <v>822</v>
      </c>
      <c r="J602" s="389">
        <v>413265</v>
      </c>
      <c r="K602" s="389">
        <v>2083</v>
      </c>
      <c r="L602" s="389">
        <v>13469</v>
      </c>
      <c r="M602" s="389"/>
      <c r="N602" s="389">
        <v>428817</v>
      </c>
      <c r="O602"/>
    </row>
    <row r="603" spans="1:15">
      <c r="A603" s="384" t="str">
        <f t="shared" si="27"/>
        <v>CZ40UEL</v>
      </c>
      <c r="B603" s="385" t="str">
        <f t="shared" si="28"/>
        <v>CZ40U</v>
      </c>
      <c r="C603" s="385" t="str">
        <f t="shared" si="29"/>
        <v>EL</v>
      </c>
      <c r="D603" s="385" t="s">
        <v>309</v>
      </c>
      <c r="E603" s="385" t="s">
        <v>224</v>
      </c>
      <c r="F603" s="385">
        <v>194</v>
      </c>
      <c r="H603" s="387" t="str">
        <v>BZ07B</v>
      </c>
      <c r="I603" s="391" t="s">
        <v>1634</v>
      </c>
      <c r="J603" s="389">
        <v>3546</v>
      </c>
      <c r="K603" s="389">
        <v>954</v>
      </c>
      <c r="L603" s="389">
        <v>156</v>
      </c>
      <c r="M603" s="389"/>
      <c r="N603" s="389">
        <v>4656</v>
      </c>
      <c r="O603"/>
    </row>
    <row r="604" spans="1:15">
      <c r="A604" s="384" t="str">
        <f t="shared" si="27"/>
        <v>CZ40UNE</v>
      </c>
      <c r="B604" s="385" t="str">
        <f t="shared" si="28"/>
        <v>CZ40U</v>
      </c>
      <c r="C604" s="385" t="str">
        <f t="shared" si="29"/>
        <v>NE</v>
      </c>
      <c r="D604" s="385" t="s">
        <v>309</v>
      </c>
      <c r="E604" s="385" t="s">
        <v>225</v>
      </c>
      <c r="F604" s="385">
        <v>11</v>
      </c>
      <c r="H604" s="387" t="str">
        <v>NZ21Z</v>
      </c>
      <c r="I604" s="391" t="s">
        <v>3285</v>
      </c>
      <c r="J604" s="389">
        <v>3365</v>
      </c>
      <c r="K604" s="389">
        <v>8773</v>
      </c>
      <c r="L604" s="389">
        <v>5</v>
      </c>
      <c r="M604" s="389"/>
      <c r="N604" s="389">
        <v>12143</v>
      </c>
      <c r="O604"/>
    </row>
    <row r="605" spans="1:15">
      <c r="A605" s="384" t="str">
        <f t="shared" si="27"/>
        <v>CZ40YUX</v>
      </c>
      <c r="B605" s="385" t="str">
        <f t="shared" si="28"/>
        <v>CZ40Y</v>
      </c>
      <c r="C605" s="385" t="str">
        <f t="shared" si="29"/>
        <v>UX</v>
      </c>
      <c r="D605" s="385" t="s">
        <v>310</v>
      </c>
      <c r="E605" s="385" t="s">
        <v>4841</v>
      </c>
      <c r="F605" s="385">
        <v>1</v>
      </c>
      <c r="H605" s="387" t="str">
        <v>JA21A</v>
      </c>
      <c r="I605" s="391" t="s">
        <v>3203</v>
      </c>
      <c r="J605" s="389">
        <v>46</v>
      </c>
      <c r="K605" s="389">
        <v>4</v>
      </c>
      <c r="L605" s="389">
        <v>937</v>
      </c>
      <c r="M605" s="389"/>
      <c r="N605" s="389">
        <v>987</v>
      </c>
      <c r="O605"/>
    </row>
    <row r="606" spans="1:15">
      <c r="A606" s="384" t="str">
        <f t="shared" si="27"/>
        <v>CZ40YDC</v>
      </c>
      <c r="B606" s="385" t="str">
        <f t="shared" si="28"/>
        <v>CZ40Y</v>
      </c>
      <c r="C606" s="385" t="str">
        <f t="shared" si="29"/>
        <v>DC</v>
      </c>
      <c r="D606" s="385" t="s">
        <v>310</v>
      </c>
      <c r="E606" s="385" t="s">
        <v>223</v>
      </c>
      <c r="F606" s="385">
        <v>31940</v>
      </c>
      <c r="H606" s="387" t="str">
        <v>AA03B</v>
      </c>
      <c r="I606" s="391" t="s">
        <v>2113</v>
      </c>
      <c r="J606" s="389">
        <v>1</v>
      </c>
      <c r="K606" s="389">
        <v>178</v>
      </c>
      <c r="L606" s="389">
        <v>35</v>
      </c>
      <c r="M606" s="389"/>
      <c r="N606" s="389">
        <v>214</v>
      </c>
      <c r="O606"/>
    </row>
    <row r="607" spans="1:15">
      <c r="A607" s="384" t="str">
        <f t="shared" si="27"/>
        <v>CZ40YEL</v>
      </c>
      <c r="B607" s="385" t="str">
        <f t="shared" si="28"/>
        <v>CZ40Y</v>
      </c>
      <c r="C607" s="385" t="str">
        <f t="shared" si="29"/>
        <v>EL</v>
      </c>
      <c r="D607" s="385" t="s">
        <v>310</v>
      </c>
      <c r="E607" s="385" t="s">
        <v>224</v>
      </c>
      <c r="F607" s="385">
        <v>1157</v>
      </c>
      <c r="H607" s="387" t="str">
        <v>HB29Z</v>
      </c>
      <c r="I607" s="391" t="s">
        <v>3183</v>
      </c>
      <c r="J607" s="389">
        <v>9871</v>
      </c>
      <c r="K607" s="389">
        <v>179</v>
      </c>
      <c r="L607" s="389">
        <v>390</v>
      </c>
      <c r="M607" s="389">
        <v>1</v>
      </c>
      <c r="N607" s="389">
        <v>10441</v>
      </c>
      <c r="O607"/>
    </row>
    <row r="608" spans="1:15">
      <c r="A608" s="384" t="str">
        <f t="shared" si="27"/>
        <v>CZ40YNE</v>
      </c>
      <c r="B608" s="385" t="str">
        <f t="shared" si="28"/>
        <v>CZ40Y</v>
      </c>
      <c r="C608" s="385" t="str">
        <f t="shared" si="29"/>
        <v>NE</v>
      </c>
      <c r="D608" s="385" t="s">
        <v>310</v>
      </c>
      <c r="E608" s="385" t="s">
        <v>225</v>
      </c>
      <c r="F608" s="385">
        <v>262</v>
      </c>
      <c r="H608" s="387" t="str">
        <v>HA13B</v>
      </c>
      <c r="I608" s="391" t="s">
        <v>1330</v>
      </c>
      <c r="J608" s="389">
        <v>4</v>
      </c>
      <c r="K608" s="389">
        <v>3820</v>
      </c>
      <c r="L608" s="389">
        <v>37</v>
      </c>
      <c r="M608" s="389">
        <v>1</v>
      </c>
      <c r="N608" s="389">
        <v>3862</v>
      </c>
      <c r="O608"/>
    </row>
    <row r="609" spans="1:15">
      <c r="A609" s="384" t="str">
        <f t="shared" si="27"/>
        <v>CZ41UDC</v>
      </c>
      <c r="B609" s="385" t="str">
        <f t="shared" si="28"/>
        <v>CZ41U</v>
      </c>
      <c r="C609" s="385" t="str">
        <f t="shared" si="29"/>
        <v>DC</v>
      </c>
      <c r="D609" s="385" t="s">
        <v>312</v>
      </c>
      <c r="E609" s="385" t="s">
        <v>223</v>
      </c>
      <c r="F609" s="385">
        <v>1195</v>
      </c>
      <c r="H609" s="387" t="str">
        <v>SA02D</v>
      </c>
      <c r="I609" s="391" t="s">
        <v>2277</v>
      </c>
      <c r="J609" s="389">
        <v>237</v>
      </c>
      <c r="K609" s="389">
        <v>524</v>
      </c>
      <c r="L609" s="389">
        <v>25</v>
      </c>
      <c r="M609" s="389"/>
      <c r="N609" s="389">
        <v>786</v>
      </c>
      <c r="O609"/>
    </row>
    <row r="610" spans="1:15">
      <c r="A610" s="384" t="str">
        <f t="shared" si="27"/>
        <v>CZ41UNE</v>
      </c>
      <c r="B610" s="385" t="str">
        <f t="shared" si="28"/>
        <v>CZ41U</v>
      </c>
      <c r="C610" s="385" t="str">
        <f t="shared" si="29"/>
        <v>NE</v>
      </c>
      <c r="D610" s="385" t="s">
        <v>312</v>
      </c>
      <c r="E610" s="385" t="s">
        <v>225</v>
      </c>
      <c r="F610" s="385">
        <v>32</v>
      </c>
      <c r="H610" s="387" t="str">
        <v>HA35Z</v>
      </c>
      <c r="I610" s="391" t="s">
        <v>2110</v>
      </c>
      <c r="J610" s="389">
        <v>127</v>
      </c>
      <c r="K610" s="389">
        <v>1789</v>
      </c>
      <c r="L610" s="389">
        <v>159</v>
      </c>
      <c r="M610" s="389">
        <v>2</v>
      </c>
      <c r="N610" s="389">
        <v>2077</v>
      </c>
      <c r="O610"/>
    </row>
    <row r="611" spans="1:15">
      <c r="A611" s="384" t="str">
        <f t="shared" si="27"/>
        <v>CZ41UEL</v>
      </c>
      <c r="B611" s="385" t="str">
        <f t="shared" si="28"/>
        <v>CZ41U</v>
      </c>
      <c r="C611" s="385" t="str">
        <f t="shared" si="29"/>
        <v>EL</v>
      </c>
      <c r="D611" s="385" t="s">
        <v>312</v>
      </c>
      <c r="E611" s="385" t="s">
        <v>224</v>
      </c>
      <c r="F611" s="385">
        <v>104</v>
      </c>
      <c r="H611" s="387" t="str">
        <v>LB63A</v>
      </c>
      <c r="I611" s="391" t="s">
        <v>3278</v>
      </c>
      <c r="J611" s="389">
        <v>4</v>
      </c>
      <c r="K611" s="389">
        <v>55</v>
      </c>
      <c r="L611" s="389">
        <v>202</v>
      </c>
      <c r="M611" s="389"/>
      <c r="N611" s="389">
        <v>261</v>
      </c>
      <c r="O611"/>
    </row>
    <row r="612" spans="1:15">
      <c r="A612" s="384" t="str">
        <f t="shared" si="27"/>
        <v>CZ41YDC</v>
      </c>
      <c r="B612" s="385" t="str">
        <f t="shared" si="28"/>
        <v>CZ41Y</v>
      </c>
      <c r="C612" s="385" t="str">
        <f t="shared" si="29"/>
        <v>DC</v>
      </c>
      <c r="D612" s="385" t="s">
        <v>313</v>
      </c>
      <c r="E612" s="385" t="s">
        <v>223</v>
      </c>
      <c r="F612" s="385">
        <v>26292</v>
      </c>
      <c r="H612" s="387" t="str">
        <v>LB05B</v>
      </c>
      <c r="I612" s="391" t="s">
        <v>1606</v>
      </c>
      <c r="J612" s="389">
        <v>672</v>
      </c>
      <c r="K612" s="389">
        <v>848</v>
      </c>
      <c r="L612" s="389">
        <v>1192</v>
      </c>
      <c r="M612" s="389"/>
      <c r="N612" s="389">
        <v>2712</v>
      </c>
      <c r="O612"/>
    </row>
    <row r="613" spans="1:15">
      <c r="A613" s="384" t="str">
        <f t="shared" si="27"/>
        <v>CZ41YEL</v>
      </c>
      <c r="B613" s="385" t="str">
        <f t="shared" si="28"/>
        <v>CZ41Y</v>
      </c>
      <c r="C613" s="385" t="str">
        <f t="shared" si="29"/>
        <v>EL</v>
      </c>
      <c r="D613" s="385" t="s">
        <v>313</v>
      </c>
      <c r="E613" s="385" t="s">
        <v>224</v>
      </c>
      <c r="F613" s="385">
        <v>1223</v>
      </c>
      <c r="H613" s="387" t="str">
        <v>CZ34Y</v>
      </c>
      <c r="I613" s="391" t="s">
        <v>289</v>
      </c>
      <c r="J613" s="389">
        <v>5145</v>
      </c>
      <c r="K613" s="389">
        <v>1693</v>
      </c>
      <c r="L613" s="389">
        <v>506</v>
      </c>
      <c r="M613" s="389"/>
      <c r="N613" s="389">
        <v>7344</v>
      </c>
      <c r="O613"/>
    </row>
    <row r="614" spans="1:15">
      <c r="A614" s="384" t="str">
        <f t="shared" si="27"/>
        <v>CZ41YNE</v>
      </c>
      <c r="B614" s="385" t="str">
        <f t="shared" si="28"/>
        <v>CZ41Y</v>
      </c>
      <c r="C614" s="385" t="str">
        <f t="shared" si="29"/>
        <v>NE</v>
      </c>
      <c r="D614" s="385" t="s">
        <v>313</v>
      </c>
      <c r="E614" s="385" t="s">
        <v>225</v>
      </c>
      <c r="F614" s="385">
        <v>137</v>
      </c>
      <c r="H614" s="387" t="str">
        <v>JD04B</v>
      </c>
      <c r="I614" s="391" t="s">
        <v>75</v>
      </c>
      <c r="J614" s="389">
        <v>706</v>
      </c>
      <c r="K614" s="389">
        <v>6025</v>
      </c>
      <c r="L614" s="389">
        <v>378</v>
      </c>
      <c r="M614" s="389"/>
      <c r="N614" s="389">
        <v>7109</v>
      </c>
      <c r="O614"/>
    </row>
    <row r="615" spans="1:15">
      <c r="A615" s="384" t="str">
        <f t="shared" si="27"/>
        <v>CZ42UNE</v>
      </c>
      <c r="B615" s="385" t="str">
        <f t="shared" si="28"/>
        <v>CZ42U</v>
      </c>
      <c r="C615" s="385" t="str">
        <f t="shared" si="29"/>
        <v>NE</v>
      </c>
      <c r="D615" s="385" t="s">
        <v>315</v>
      </c>
      <c r="E615" s="385" t="s">
        <v>225</v>
      </c>
      <c r="F615" s="385">
        <v>513</v>
      </c>
      <c r="H615" s="387" t="str">
        <v>HB34E</v>
      </c>
      <c r="I615" s="391" t="s">
        <v>653</v>
      </c>
      <c r="J615" s="389">
        <v>16024</v>
      </c>
      <c r="K615" s="389">
        <v>620</v>
      </c>
      <c r="L615" s="389">
        <v>5085</v>
      </c>
      <c r="M615" s="389">
        <v>4</v>
      </c>
      <c r="N615" s="389">
        <v>21733</v>
      </c>
      <c r="O615"/>
    </row>
    <row r="616" spans="1:15">
      <c r="A616" s="384" t="str">
        <f t="shared" si="27"/>
        <v>CZ42UEL</v>
      </c>
      <c r="B616" s="385" t="str">
        <f t="shared" si="28"/>
        <v>CZ42U</v>
      </c>
      <c r="C616" s="385" t="str">
        <f t="shared" si="29"/>
        <v>EL</v>
      </c>
      <c r="D616" s="385" t="s">
        <v>315</v>
      </c>
      <c r="E616" s="385" t="s">
        <v>224</v>
      </c>
      <c r="F616" s="385">
        <v>791</v>
      </c>
      <c r="H616" s="387" t="str">
        <v>HA23B</v>
      </c>
      <c r="I616" s="391" t="s">
        <v>2081</v>
      </c>
      <c r="J616" s="389">
        <v>30</v>
      </c>
      <c r="K616" s="389">
        <v>558</v>
      </c>
      <c r="L616" s="389">
        <v>87</v>
      </c>
      <c r="M616" s="389"/>
      <c r="N616" s="389">
        <v>675</v>
      </c>
      <c r="O616"/>
    </row>
    <row r="617" spans="1:15">
      <c r="A617" s="384" t="str">
        <f t="shared" si="27"/>
        <v>CZ42UDC</v>
      </c>
      <c r="B617" s="385" t="str">
        <f t="shared" si="28"/>
        <v>CZ42U</v>
      </c>
      <c r="C617" s="385" t="str">
        <f t="shared" si="29"/>
        <v>DC</v>
      </c>
      <c r="D617" s="385" t="s">
        <v>315</v>
      </c>
      <c r="E617" s="385" t="s">
        <v>223</v>
      </c>
      <c r="F617" s="385">
        <v>36026</v>
      </c>
      <c r="H617" s="387" t="str">
        <v>EA02Z</v>
      </c>
      <c r="I617" s="391" t="s">
        <v>239</v>
      </c>
      <c r="J617" s="389">
        <v>7</v>
      </c>
      <c r="K617" s="389">
        <v>12</v>
      </c>
      <c r="L617" s="389">
        <v>1</v>
      </c>
      <c r="M617" s="389"/>
      <c r="N617" s="389">
        <v>20</v>
      </c>
      <c r="O617"/>
    </row>
    <row r="618" spans="1:15">
      <c r="A618" s="384" t="str">
        <f t="shared" si="27"/>
        <v>CZ42YEL</v>
      </c>
      <c r="B618" s="385" t="str">
        <f t="shared" si="28"/>
        <v>CZ42Y</v>
      </c>
      <c r="C618" s="385" t="str">
        <f t="shared" si="29"/>
        <v>EL</v>
      </c>
      <c r="D618" s="385" t="s">
        <v>1009</v>
      </c>
      <c r="E618" s="385" t="s">
        <v>224</v>
      </c>
      <c r="F618" s="385">
        <v>1711</v>
      </c>
      <c r="H618" s="387" t="str">
        <v>LB10B</v>
      </c>
      <c r="I618" s="391" t="s">
        <v>3241</v>
      </c>
      <c r="J618" s="389">
        <v>13</v>
      </c>
      <c r="K618" s="389">
        <v>27</v>
      </c>
      <c r="L618" s="389">
        <v>99</v>
      </c>
      <c r="M618" s="389"/>
      <c r="N618" s="389">
        <v>139</v>
      </c>
      <c r="O618"/>
    </row>
    <row r="619" spans="1:15">
      <c r="A619" s="384" t="str">
        <f t="shared" si="27"/>
        <v>CZ42YNE</v>
      </c>
      <c r="B619" s="385" t="str">
        <f t="shared" si="28"/>
        <v>CZ42Y</v>
      </c>
      <c r="C619" s="385" t="str">
        <f t="shared" si="29"/>
        <v>NE</v>
      </c>
      <c r="D619" s="385" t="s">
        <v>1009</v>
      </c>
      <c r="E619" s="385" t="s">
        <v>225</v>
      </c>
      <c r="F619" s="385">
        <v>391</v>
      </c>
      <c r="H619" s="387" t="str">
        <v>KB03B</v>
      </c>
      <c r="I619" s="391" t="s">
        <v>1585</v>
      </c>
      <c r="J619" s="389">
        <v>40</v>
      </c>
      <c r="K619" s="389">
        <v>2592</v>
      </c>
      <c r="L619" s="389">
        <v>238</v>
      </c>
      <c r="M619" s="389"/>
      <c r="N619" s="389">
        <v>2870</v>
      </c>
      <c r="O619"/>
    </row>
    <row r="620" spans="1:15">
      <c r="A620" s="384" t="str">
        <f t="shared" si="27"/>
        <v>CZ42YDC</v>
      </c>
      <c r="B620" s="385" t="str">
        <f t="shared" si="28"/>
        <v>CZ42Y</v>
      </c>
      <c r="C620" s="385" t="str">
        <f t="shared" si="29"/>
        <v>DC</v>
      </c>
      <c r="D620" s="385" t="s">
        <v>1009</v>
      </c>
      <c r="E620" s="385" t="s">
        <v>223</v>
      </c>
      <c r="F620" s="385">
        <v>19637</v>
      </c>
      <c r="H620" s="387" t="str">
        <v>AA18B</v>
      </c>
      <c r="I620" s="391" t="s">
        <v>2223</v>
      </c>
      <c r="J620" s="389">
        <v>26</v>
      </c>
      <c r="K620" s="389">
        <v>107</v>
      </c>
      <c r="L620" s="389">
        <v>157</v>
      </c>
      <c r="M620" s="389"/>
      <c r="N620" s="389">
        <v>290</v>
      </c>
      <c r="O620"/>
    </row>
    <row r="621" spans="1:15">
      <c r="A621" s="384" t="str">
        <f t="shared" si="27"/>
        <v>DZ01ZDC</v>
      </c>
      <c r="B621" s="385" t="str">
        <f t="shared" si="28"/>
        <v>DZ01Z</v>
      </c>
      <c r="C621" s="385" t="str">
        <f t="shared" si="29"/>
        <v>DC</v>
      </c>
      <c r="D621" s="385" t="s">
        <v>227</v>
      </c>
      <c r="E621" s="385" t="s">
        <v>223</v>
      </c>
      <c r="F621" s="385">
        <v>1</v>
      </c>
      <c r="H621" s="387" t="str">
        <v>FZ58B</v>
      </c>
      <c r="I621" s="391" t="s">
        <v>3126</v>
      </c>
      <c r="J621" s="389">
        <v>276</v>
      </c>
      <c r="K621" s="389">
        <v>117</v>
      </c>
      <c r="L621" s="389">
        <v>60</v>
      </c>
      <c r="M621" s="389"/>
      <c r="N621" s="389">
        <v>453</v>
      </c>
      <c r="O621"/>
    </row>
    <row r="622" spans="1:15">
      <c r="A622" s="384" t="str">
        <f t="shared" si="27"/>
        <v>DZ01ZNE</v>
      </c>
      <c r="B622" s="385" t="str">
        <f t="shared" si="28"/>
        <v>DZ01Z</v>
      </c>
      <c r="C622" s="385" t="str">
        <f t="shared" si="29"/>
        <v>NE</v>
      </c>
      <c r="D622" s="385" t="s">
        <v>227</v>
      </c>
      <c r="E622" s="385" t="s">
        <v>225</v>
      </c>
      <c r="F622" s="385">
        <v>17</v>
      </c>
      <c r="H622" s="387" t="str">
        <v>GA10E</v>
      </c>
      <c r="I622" s="391" t="s">
        <v>1171</v>
      </c>
      <c r="J622" s="389">
        <v>15862</v>
      </c>
      <c r="K622" s="389">
        <v>19</v>
      </c>
      <c r="L622" s="389">
        <v>2064</v>
      </c>
      <c r="M622" s="389"/>
      <c r="N622" s="389">
        <v>17945</v>
      </c>
      <c r="O622"/>
    </row>
    <row r="623" spans="1:15">
      <c r="A623" s="384" t="str">
        <f t="shared" si="27"/>
        <v>DZ01ZEL</v>
      </c>
      <c r="B623" s="385" t="str">
        <f t="shared" si="28"/>
        <v>DZ01Z</v>
      </c>
      <c r="C623" s="385" t="str">
        <f t="shared" si="29"/>
        <v>EL</v>
      </c>
      <c r="D623" s="385" t="s">
        <v>227</v>
      </c>
      <c r="E623" s="385" t="s">
        <v>224</v>
      </c>
      <c r="F623" s="385">
        <v>2</v>
      </c>
      <c r="H623" s="387" t="str">
        <v>GA10G</v>
      </c>
      <c r="I623" s="391" t="s">
        <v>3162</v>
      </c>
      <c r="J623" s="389">
        <v>184</v>
      </c>
      <c r="K623" s="389">
        <v>130</v>
      </c>
      <c r="L623" s="389">
        <v>311</v>
      </c>
      <c r="M623" s="389"/>
      <c r="N623" s="389">
        <v>625</v>
      </c>
      <c r="O623"/>
    </row>
    <row r="624" spans="1:15">
      <c r="A624" s="384" t="str">
        <f t="shared" si="27"/>
        <v>DZ02ANE</v>
      </c>
      <c r="B624" s="385" t="str">
        <f t="shared" si="28"/>
        <v>DZ02A</v>
      </c>
      <c r="C624" s="385" t="str">
        <f t="shared" si="29"/>
        <v>NE</v>
      </c>
      <c r="D624" s="385" t="s">
        <v>1011</v>
      </c>
      <c r="E624" s="385" t="s">
        <v>225</v>
      </c>
      <c r="F624" s="385">
        <v>514</v>
      </c>
      <c r="H624" s="387" t="str">
        <v>HA61B</v>
      </c>
      <c r="I624" s="391" t="s">
        <v>1355</v>
      </c>
      <c r="J624" s="389">
        <v>14</v>
      </c>
      <c r="K624" s="389">
        <v>1002</v>
      </c>
      <c r="L624" s="389">
        <v>498</v>
      </c>
      <c r="M624" s="389">
        <v>2</v>
      </c>
      <c r="N624" s="389">
        <v>1516</v>
      </c>
      <c r="O624"/>
    </row>
    <row r="625" spans="1:15">
      <c r="A625" s="384" t="str">
        <f t="shared" si="27"/>
        <v>DZ02AEL</v>
      </c>
      <c r="B625" s="385" t="str">
        <f t="shared" si="28"/>
        <v>DZ02A</v>
      </c>
      <c r="C625" s="385" t="str">
        <f t="shared" si="29"/>
        <v>EL</v>
      </c>
      <c r="D625" s="385" t="s">
        <v>1011</v>
      </c>
      <c r="E625" s="385" t="s">
        <v>224</v>
      </c>
      <c r="F625" s="385">
        <v>1961</v>
      </c>
      <c r="H625" s="387" t="str">
        <v>FZ68D</v>
      </c>
      <c r="I625" s="391" t="s">
        <v>3102</v>
      </c>
      <c r="J625" s="389">
        <v>9</v>
      </c>
      <c r="K625" s="389">
        <v>188</v>
      </c>
      <c r="L625" s="389">
        <v>111</v>
      </c>
      <c r="M625" s="389"/>
      <c r="N625" s="389">
        <v>308</v>
      </c>
      <c r="O625"/>
    </row>
    <row r="626" spans="1:15">
      <c r="A626" s="384" t="str">
        <f t="shared" si="27"/>
        <v>DZ02BDC</v>
      </c>
      <c r="B626" s="385" t="str">
        <f t="shared" si="28"/>
        <v>DZ02B</v>
      </c>
      <c r="C626" s="385" t="str">
        <f t="shared" si="29"/>
        <v>DC</v>
      </c>
      <c r="D626" s="385" t="s">
        <v>1013</v>
      </c>
      <c r="E626" s="385" t="s">
        <v>223</v>
      </c>
      <c r="F626" s="385">
        <v>9</v>
      </c>
      <c r="H626" s="387" t="str">
        <v>LB58A</v>
      </c>
      <c r="I626" s="391" t="s">
        <v>1447</v>
      </c>
      <c r="J626" s="389">
        <v>138</v>
      </c>
      <c r="K626" s="389">
        <v>922</v>
      </c>
      <c r="L626" s="389">
        <v>304</v>
      </c>
      <c r="M626" s="389"/>
      <c r="N626" s="389">
        <v>1364</v>
      </c>
      <c r="O626"/>
    </row>
    <row r="627" spans="1:15">
      <c r="A627" s="384" t="str">
        <f t="shared" si="27"/>
        <v>DZ02BEL</v>
      </c>
      <c r="B627" s="385" t="str">
        <f t="shared" si="28"/>
        <v>DZ02B</v>
      </c>
      <c r="C627" s="385" t="str">
        <f t="shared" si="29"/>
        <v>EL</v>
      </c>
      <c r="D627" s="385" t="s">
        <v>1013</v>
      </c>
      <c r="E627" s="385" t="s">
        <v>224</v>
      </c>
      <c r="F627" s="385">
        <v>4495</v>
      </c>
      <c r="H627" s="387" t="str">
        <v>AB09Z</v>
      </c>
      <c r="I627" s="391" t="s">
        <v>2262</v>
      </c>
      <c r="J627" s="389">
        <v>4961</v>
      </c>
      <c r="K627" s="389">
        <v>81</v>
      </c>
      <c r="L627" s="389">
        <v>168</v>
      </c>
      <c r="M627" s="389"/>
      <c r="N627" s="389">
        <v>5210</v>
      </c>
      <c r="O627"/>
    </row>
    <row r="628" spans="1:15">
      <c r="A628" s="384" t="str">
        <f t="shared" si="27"/>
        <v>DZ02BNE</v>
      </c>
      <c r="B628" s="385" t="str">
        <f t="shared" si="28"/>
        <v>DZ02B</v>
      </c>
      <c r="C628" s="385" t="str">
        <f t="shared" si="29"/>
        <v>NE</v>
      </c>
      <c r="D628" s="385" t="s">
        <v>1013</v>
      </c>
      <c r="E628" s="385" t="s">
        <v>225</v>
      </c>
      <c r="F628" s="385">
        <v>657</v>
      </c>
      <c r="H628" s="387" t="str">
        <v>JB11A</v>
      </c>
      <c r="I628" s="391" t="s">
        <v>1176</v>
      </c>
      <c r="J628" s="389">
        <v>1</v>
      </c>
      <c r="K628" s="389">
        <v>56</v>
      </c>
      <c r="L628" s="389">
        <v>4</v>
      </c>
      <c r="M628" s="389"/>
      <c r="N628" s="389">
        <v>61</v>
      </c>
      <c r="O628"/>
    </row>
    <row r="629" spans="1:15">
      <c r="A629" s="384" t="str">
        <f t="shared" si="27"/>
        <v>DZ02CEL</v>
      </c>
      <c r="B629" s="385" t="str">
        <f t="shared" si="28"/>
        <v>DZ02C</v>
      </c>
      <c r="C629" s="385" t="str">
        <f t="shared" si="29"/>
        <v>EL</v>
      </c>
      <c r="D629" s="385" t="s">
        <v>1015</v>
      </c>
      <c r="E629" s="385" t="s">
        <v>224</v>
      </c>
      <c r="F629" s="385">
        <v>1755</v>
      </c>
      <c r="H629" s="387" t="str">
        <v>CZ36U</v>
      </c>
      <c r="I629" s="391" t="s">
        <v>295</v>
      </c>
      <c r="J629" s="389">
        <v>1780</v>
      </c>
      <c r="K629" s="389">
        <v>25</v>
      </c>
      <c r="L629" s="389">
        <v>134</v>
      </c>
      <c r="M629" s="389"/>
      <c r="N629" s="389">
        <v>1939</v>
      </c>
      <c r="O629"/>
    </row>
    <row r="630" spans="1:15">
      <c r="A630" s="384" t="str">
        <f t="shared" si="27"/>
        <v>DZ02CUX</v>
      </c>
      <c r="B630" s="385" t="str">
        <f t="shared" si="28"/>
        <v>DZ02C</v>
      </c>
      <c r="C630" s="385" t="str">
        <f t="shared" si="29"/>
        <v>UX</v>
      </c>
      <c r="D630" s="385" t="s">
        <v>1015</v>
      </c>
      <c r="E630" s="385" t="s">
        <v>4841</v>
      </c>
      <c r="F630" s="385">
        <v>1</v>
      </c>
      <c r="H630" s="387" t="str">
        <v>FZ12F</v>
      </c>
      <c r="I630" s="391" t="s">
        <v>2128</v>
      </c>
      <c r="J630" s="389">
        <v>1998</v>
      </c>
      <c r="K630" s="389">
        <v>3447</v>
      </c>
      <c r="L630" s="389">
        <v>2704</v>
      </c>
      <c r="M630" s="389"/>
      <c r="N630" s="389">
        <v>8149</v>
      </c>
      <c r="O630"/>
    </row>
    <row r="631" spans="1:15">
      <c r="A631" s="384" t="str">
        <f t="shared" si="27"/>
        <v>DZ02CNE</v>
      </c>
      <c r="B631" s="385" t="str">
        <f t="shared" si="28"/>
        <v>DZ02C</v>
      </c>
      <c r="C631" s="385" t="str">
        <f t="shared" si="29"/>
        <v>NE</v>
      </c>
      <c r="D631" s="385" t="s">
        <v>1015</v>
      </c>
      <c r="E631" s="385" t="s">
        <v>225</v>
      </c>
      <c r="F631" s="385">
        <v>336</v>
      </c>
      <c r="H631" s="387" t="str">
        <v>KB01B</v>
      </c>
      <c r="I631" s="391" t="s">
        <v>1569</v>
      </c>
      <c r="J631" s="389">
        <v>51</v>
      </c>
      <c r="K631" s="389">
        <v>4059</v>
      </c>
      <c r="L631" s="389">
        <v>38</v>
      </c>
      <c r="M631" s="389"/>
      <c r="N631" s="389">
        <v>4148</v>
      </c>
      <c r="O631"/>
    </row>
    <row r="632" spans="1:15">
      <c r="A632" s="384" t="str">
        <f t="shared" si="27"/>
        <v>DZ02CDC</v>
      </c>
      <c r="B632" s="385" t="str">
        <f t="shared" si="28"/>
        <v>DZ02C</v>
      </c>
      <c r="C632" s="385" t="str">
        <f t="shared" si="29"/>
        <v>DC</v>
      </c>
      <c r="D632" s="385" t="s">
        <v>1015</v>
      </c>
      <c r="E632" s="385" t="s">
        <v>223</v>
      </c>
      <c r="F632" s="385">
        <v>16</v>
      </c>
      <c r="H632" s="387" t="str">
        <v>CZ02W</v>
      </c>
      <c r="I632" s="391" t="s">
        <v>148</v>
      </c>
      <c r="J632" s="389">
        <v>115</v>
      </c>
      <c r="K632" s="389">
        <v>374</v>
      </c>
      <c r="L632" s="389">
        <v>164</v>
      </c>
      <c r="M632" s="389"/>
      <c r="N632" s="389">
        <v>653</v>
      </c>
      <c r="O632"/>
    </row>
    <row r="633" spans="1:15">
      <c r="A633" s="384" t="str">
        <f t="shared" si="27"/>
        <v>DZ03AEL</v>
      </c>
      <c r="B633" s="385" t="str">
        <f t="shared" si="28"/>
        <v>DZ03A</v>
      </c>
      <c r="C633" s="385" t="str">
        <f t="shared" si="29"/>
        <v>EL</v>
      </c>
      <c r="D633" s="385" t="s">
        <v>1017</v>
      </c>
      <c r="E633" s="385" t="s">
        <v>224</v>
      </c>
      <c r="F633" s="385">
        <v>1826</v>
      </c>
      <c r="H633" s="387" t="str">
        <v>CZ23X</v>
      </c>
      <c r="I633" s="391" t="s">
        <v>1792</v>
      </c>
      <c r="J633" s="389">
        <v>323</v>
      </c>
      <c r="K633" s="389">
        <v>7607</v>
      </c>
      <c r="L633" s="389">
        <v>717</v>
      </c>
      <c r="M633" s="389">
        <v>2</v>
      </c>
      <c r="N633" s="389">
        <v>8649</v>
      </c>
      <c r="O633"/>
    </row>
    <row r="634" spans="1:15">
      <c r="A634" s="384" t="str">
        <f t="shared" si="27"/>
        <v>DZ03ANE</v>
      </c>
      <c r="B634" s="385" t="str">
        <f t="shared" si="28"/>
        <v>DZ03A</v>
      </c>
      <c r="C634" s="385" t="str">
        <f t="shared" si="29"/>
        <v>NE</v>
      </c>
      <c r="D634" s="385" t="s">
        <v>1017</v>
      </c>
      <c r="E634" s="385" t="s">
        <v>225</v>
      </c>
      <c r="F634" s="385">
        <v>847</v>
      </c>
      <c r="H634" s="387" t="str">
        <v>AB11Z</v>
      </c>
      <c r="I634" s="391" t="s">
        <v>2266</v>
      </c>
      <c r="J634" s="389">
        <v>2457</v>
      </c>
      <c r="K634" s="389">
        <v>1</v>
      </c>
      <c r="L634" s="389">
        <v>80</v>
      </c>
      <c r="M634" s="389"/>
      <c r="N634" s="389">
        <v>2538</v>
      </c>
      <c r="O634"/>
    </row>
    <row r="635" spans="1:15">
      <c r="A635" s="384" t="str">
        <f t="shared" si="27"/>
        <v>DZ03ADC</v>
      </c>
      <c r="B635" s="385" t="str">
        <f t="shared" si="28"/>
        <v>DZ03A</v>
      </c>
      <c r="C635" s="385" t="str">
        <f t="shared" si="29"/>
        <v>DC</v>
      </c>
      <c r="D635" s="385" t="s">
        <v>1017</v>
      </c>
      <c r="E635" s="385" t="s">
        <v>223</v>
      </c>
      <c r="F635" s="385">
        <v>1050</v>
      </c>
      <c r="H635" s="387" t="str">
        <v>PA13F</v>
      </c>
      <c r="I635" s="391" t="s">
        <v>1209</v>
      </c>
      <c r="J635" s="389"/>
      <c r="K635" s="389">
        <v>155</v>
      </c>
      <c r="L635" s="389">
        <v>156</v>
      </c>
      <c r="M635" s="389"/>
      <c r="N635" s="389">
        <v>311</v>
      </c>
      <c r="O635"/>
    </row>
    <row r="636" spans="1:15">
      <c r="A636" s="384" t="str">
        <f t="shared" si="27"/>
        <v>DZ03BDC</v>
      </c>
      <c r="B636" s="385" t="str">
        <f t="shared" si="28"/>
        <v>DZ03B</v>
      </c>
      <c r="C636" s="385" t="str">
        <f t="shared" si="29"/>
        <v>DC</v>
      </c>
      <c r="D636" s="385" t="s">
        <v>1019</v>
      </c>
      <c r="E636" s="385" t="s">
        <v>223</v>
      </c>
      <c r="F636" s="385">
        <v>1474</v>
      </c>
      <c r="H636" s="387" t="str">
        <v>LB64B</v>
      </c>
      <c r="I636" s="391" t="s">
        <v>3220</v>
      </c>
      <c r="J636" s="389">
        <v>931</v>
      </c>
      <c r="K636" s="389">
        <v>771</v>
      </c>
      <c r="L636" s="389">
        <v>4662</v>
      </c>
      <c r="M636" s="389">
        <v>1</v>
      </c>
      <c r="N636" s="389">
        <v>6365</v>
      </c>
      <c r="O636"/>
    </row>
    <row r="637" spans="1:15">
      <c r="A637" s="384" t="str">
        <f t="shared" si="27"/>
        <v>DZ03BEL</v>
      </c>
      <c r="B637" s="385" t="str">
        <f t="shared" si="28"/>
        <v>DZ03B</v>
      </c>
      <c r="C637" s="385" t="str">
        <f t="shared" si="29"/>
        <v>EL</v>
      </c>
      <c r="D637" s="385" t="s">
        <v>1019</v>
      </c>
      <c r="E637" s="385" t="s">
        <v>224</v>
      </c>
      <c r="F637" s="385">
        <v>1238</v>
      </c>
      <c r="H637" s="387" t="str">
        <v>DZ21E</v>
      </c>
      <c r="I637" s="391" t="s">
        <v>402</v>
      </c>
      <c r="J637" s="389"/>
      <c r="K637" s="389">
        <v>5997</v>
      </c>
      <c r="L637" s="389">
        <v>191</v>
      </c>
      <c r="M637" s="389"/>
      <c r="N637" s="389">
        <v>6188</v>
      </c>
      <c r="O637"/>
    </row>
    <row r="638" spans="1:15">
      <c r="A638" s="384" t="str">
        <f t="shared" si="27"/>
        <v>DZ03BNE</v>
      </c>
      <c r="B638" s="385" t="str">
        <f t="shared" si="28"/>
        <v>DZ03B</v>
      </c>
      <c r="C638" s="385" t="str">
        <f t="shared" si="29"/>
        <v>NE</v>
      </c>
      <c r="D638" s="385" t="s">
        <v>1019</v>
      </c>
      <c r="E638" s="385" t="s">
        <v>225</v>
      </c>
      <c r="F638" s="385">
        <v>304</v>
      </c>
      <c r="H638" s="387" t="str">
        <v>LB68Z</v>
      </c>
      <c r="I638" s="391" t="s">
        <v>3232</v>
      </c>
      <c r="J638" s="389">
        <v>66</v>
      </c>
      <c r="K638" s="389">
        <v>345</v>
      </c>
      <c r="L638" s="389">
        <v>881</v>
      </c>
      <c r="M638" s="389"/>
      <c r="N638" s="389">
        <v>1292</v>
      </c>
      <c r="O638"/>
    </row>
    <row r="639" spans="1:15">
      <c r="A639" s="384" t="str">
        <f t="shared" si="27"/>
        <v>DZ04ANE</v>
      </c>
      <c r="B639" s="385" t="str">
        <f t="shared" si="28"/>
        <v>DZ04A</v>
      </c>
      <c r="C639" s="385" t="str">
        <f t="shared" si="29"/>
        <v>NE</v>
      </c>
      <c r="D639" s="385" t="s">
        <v>1021</v>
      </c>
      <c r="E639" s="385" t="s">
        <v>225</v>
      </c>
      <c r="F639" s="385">
        <v>2344</v>
      </c>
      <c r="H639" s="387" t="str">
        <v>CZ34U</v>
      </c>
      <c r="I639" s="391" t="s">
        <v>287</v>
      </c>
      <c r="J639" s="389">
        <v>7333</v>
      </c>
      <c r="K639" s="389">
        <v>1221</v>
      </c>
      <c r="L639" s="389">
        <v>269</v>
      </c>
      <c r="M639" s="389"/>
      <c r="N639" s="389">
        <v>8823</v>
      </c>
      <c r="O639"/>
    </row>
    <row r="640" spans="1:15">
      <c r="A640" s="384" t="str">
        <f t="shared" si="27"/>
        <v>DZ04ADC</v>
      </c>
      <c r="B640" s="385" t="str">
        <f t="shared" si="28"/>
        <v>DZ04A</v>
      </c>
      <c r="C640" s="385" t="str">
        <f t="shared" si="29"/>
        <v>DC</v>
      </c>
      <c r="D640" s="385" t="s">
        <v>1021</v>
      </c>
      <c r="E640" s="385" t="s">
        <v>223</v>
      </c>
      <c r="F640" s="385">
        <v>2250</v>
      </c>
      <c r="H640" s="387" t="str">
        <v>PA63C</v>
      </c>
      <c r="I640" s="391" t="s">
        <v>1969</v>
      </c>
      <c r="J640" s="389"/>
      <c r="K640" s="389">
        <v>17165</v>
      </c>
      <c r="L640" s="389">
        <v>336</v>
      </c>
      <c r="M640" s="389"/>
      <c r="N640" s="389">
        <v>17501</v>
      </c>
      <c r="O640"/>
    </row>
    <row r="641" spans="1:15">
      <c r="A641" s="384" t="str">
        <f t="shared" si="27"/>
        <v>DZ04AEL</v>
      </c>
      <c r="B641" s="385" t="str">
        <f t="shared" si="28"/>
        <v>DZ04A</v>
      </c>
      <c r="C641" s="385" t="str">
        <f t="shared" si="29"/>
        <v>EL</v>
      </c>
      <c r="D641" s="385" t="s">
        <v>1021</v>
      </c>
      <c r="E641" s="385" t="s">
        <v>224</v>
      </c>
      <c r="F641" s="385">
        <v>3535</v>
      </c>
      <c r="H641" s="387" t="str">
        <v>PA44Z</v>
      </c>
      <c r="I641" s="391" t="s">
        <v>426</v>
      </c>
      <c r="J641" s="389">
        <v>8366</v>
      </c>
      <c r="K641" s="389">
        <v>957</v>
      </c>
      <c r="L641" s="389">
        <v>396</v>
      </c>
      <c r="M641" s="389">
        <v>1</v>
      </c>
      <c r="N641" s="389">
        <v>9720</v>
      </c>
      <c r="O641"/>
    </row>
    <row r="642" spans="1:15">
      <c r="A642" s="384" t="str">
        <f t="shared" si="27"/>
        <v>DZ04BEL</v>
      </c>
      <c r="B642" s="385" t="str">
        <f t="shared" si="28"/>
        <v>DZ04B</v>
      </c>
      <c r="C642" s="385" t="str">
        <f t="shared" si="29"/>
        <v>EL</v>
      </c>
      <c r="D642" s="385" t="s">
        <v>1023</v>
      </c>
      <c r="E642" s="385" t="s">
        <v>224</v>
      </c>
      <c r="F642" s="385">
        <v>1161</v>
      </c>
      <c r="H642" s="387" t="str">
        <v>DZ15B</v>
      </c>
      <c r="I642" s="391" t="s">
        <v>1851</v>
      </c>
      <c r="J642" s="389"/>
      <c r="K642" s="389">
        <v>37</v>
      </c>
      <c r="L642" s="389">
        <v>2</v>
      </c>
      <c r="M642" s="389"/>
      <c r="N642" s="389">
        <v>39</v>
      </c>
      <c r="O642"/>
    </row>
    <row r="643" spans="1:15">
      <c r="A643" s="384" t="str">
        <f t="shared" si="27"/>
        <v>DZ04BNE</v>
      </c>
      <c r="B643" s="385" t="str">
        <f t="shared" si="28"/>
        <v>DZ04B</v>
      </c>
      <c r="C643" s="385" t="str">
        <f t="shared" si="29"/>
        <v>NE</v>
      </c>
      <c r="D643" s="385" t="s">
        <v>1023</v>
      </c>
      <c r="E643" s="385" t="s">
        <v>225</v>
      </c>
      <c r="F643" s="385">
        <v>279</v>
      </c>
      <c r="H643" s="387" t="str">
        <v>HB11B</v>
      </c>
      <c r="I643" s="391" t="s">
        <v>1388</v>
      </c>
      <c r="J643" s="389">
        <v>1</v>
      </c>
      <c r="K643" s="389">
        <v>80</v>
      </c>
      <c r="L643" s="389">
        <v>1542</v>
      </c>
      <c r="M643" s="389"/>
      <c r="N643" s="389">
        <v>1623</v>
      </c>
      <c r="O643"/>
    </row>
    <row r="644" spans="1:15">
      <c r="A644" s="384" t="str">
        <f t="shared" si="27"/>
        <v>DZ04BDC</v>
      </c>
      <c r="B644" s="385" t="str">
        <f t="shared" si="28"/>
        <v>DZ04B</v>
      </c>
      <c r="C644" s="385" t="str">
        <f t="shared" si="29"/>
        <v>DC</v>
      </c>
      <c r="D644" s="385" t="s">
        <v>1023</v>
      </c>
      <c r="E644" s="385" t="s">
        <v>223</v>
      </c>
      <c r="F644" s="385">
        <v>1924</v>
      </c>
      <c r="H644" s="387" t="str">
        <v>JC20Z</v>
      </c>
      <c r="I644" s="391" t="s">
        <v>18</v>
      </c>
      <c r="J644" s="389">
        <v>116</v>
      </c>
      <c r="K644" s="389">
        <v>3</v>
      </c>
      <c r="L644" s="389">
        <v>23</v>
      </c>
      <c r="M644" s="389"/>
      <c r="N644" s="389">
        <v>142</v>
      </c>
      <c r="O644"/>
    </row>
    <row r="645" spans="1:15">
      <c r="A645" s="384" t="str">
        <f t="shared" ref="A645:A708" si="30">B645&amp;C645</f>
        <v>DZ06ZDC</v>
      </c>
      <c r="B645" s="385" t="str">
        <f t="shared" ref="B645:B708" si="31">LEFT(D645,5)</f>
        <v>DZ06Z</v>
      </c>
      <c r="C645" s="385" t="str">
        <f t="shared" ref="C645:C708" si="32">LEFT(E645,2)</f>
        <v>DC</v>
      </c>
      <c r="D645" s="385" t="s">
        <v>1025</v>
      </c>
      <c r="E645" s="385" t="s">
        <v>223</v>
      </c>
      <c r="F645" s="385">
        <v>7857</v>
      </c>
      <c r="H645" s="387" t="str">
        <v>FZ40B</v>
      </c>
      <c r="I645" s="391" t="s">
        <v>996</v>
      </c>
      <c r="J645" s="389">
        <v>66</v>
      </c>
      <c r="K645" s="389">
        <v>494</v>
      </c>
      <c r="L645" s="389">
        <v>9</v>
      </c>
      <c r="M645" s="389">
        <v>1</v>
      </c>
      <c r="N645" s="389">
        <v>570</v>
      </c>
      <c r="O645"/>
    </row>
    <row r="646" spans="1:15">
      <c r="A646" s="384" t="str">
        <f t="shared" si="30"/>
        <v>DZ06ZEL</v>
      </c>
      <c r="B646" s="385" t="str">
        <f t="shared" si="31"/>
        <v>DZ06Z</v>
      </c>
      <c r="C646" s="385" t="str">
        <f t="shared" si="32"/>
        <v>EL</v>
      </c>
      <c r="D646" s="385" t="s">
        <v>1025</v>
      </c>
      <c r="E646" s="385" t="s">
        <v>224</v>
      </c>
      <c r="F646" s="385">
        <v>1466</v>
      </c>
      <c r="H646" s="387" t="str">
        <v>CZ04P</v>
      </c>
      <c r="I646" s="391" t="s">
        <v>880</v>
      </c>
      <c r="J646" s="389">
        <v>29</v>
      </c>
      <c r="K646" s="389">
        <v>62</v>
      </c>
      <c r="L646" s="389">
        <v>687</v>
      </c>
      <c r="M646" s="389">
        <v>1</v>
      </c>
      <c r="N646" s="389">
        <v>779</v>
      </c>
      <c r="O646"/>
    </row>
    <row r="647" spans="1:15">
      <c r="A647" s="384" t="str">
        <f t="shared" si="30"/>
        <v>DZ06ZNE</v>
      </c>
      <c r="B647" s="385" t="str">
        <f t="shared" si="31"/>
        <v>DZ06Z</v>
      </c>
      <c r="C647" s="385" t="str">
        <f t="shared" si="32"/>
        <v>NE</v>
      </c>
      <c r="D647" s="385" t="s">
        <v>1025</v>
      </c>
      <c r="E647" s="385" t="s">
        <v>225</v>
      </c>
      <c r="F647" s="385">
        <v>2125</v>
      </c>
      <c r="H647" s="387" t="str">
        <v>CZ32U</v>
      </c>
      <c r="I647" s="391" t="s">
        <v>280</v>
      </c>
      <c r="J647" s="389">
        <v>2154</v>
      </c>
      <c r="K647" s="389">
        <v>21</v>
      </c>
      <c r="L647" s="389">
        <v>54</v>
      </c>
      <c r="M647" s="389"/>
      <c r="N647" s="389">
        <v>2229</v>
      </c>
      <c r="O647"/>
    </row>
    <row r="648" spans="1:15">
      <c r="A648" s="384" t="str">
        <f t="shared" si="30"/>
        <v>DZ07AEL</v>
      </c>
      <c r="B648" s="385" t="str">
        <f t="shared" si="31"/>
        <v>DZ07A</v>
      </c>
      <c r="C648" s="385" t="str">
        <f t="shared" si="32"/>
        <v>EL</v>
      </c>
      <c r="D648" s="385" t="s">
        <v>1027</v>
      </c>
      <c r="E648" s="385" t="s">
        <v>224</v>
      </c>
      <c r="F648" s="385">
        <v>879</v>
      </c>
      <c r="H648" s="387" t="str">
        <v>FZ62A</v>
      </c>
      <c r="I648" s="391" t="s">
        <v>3139</v>
      </c>
      <c r="J648" s="389">
        <v>7343</v>
      </c>
      <c r="K648" s="389">
        <v>443</v>
      </c>
      <c r="L648" s="389">
        <v>1453</v>
      </c>
      <c r="M648" s="389"/>
      <c r="N648" s="389">
        <v>9239</v>
      </c>
      <c r="O648"/>
    </row>
    <row r="649" spans="1:15">
      <c r="A649" s="384" t="str">
        <f t="shared" si="30"/>
        <v>DZ07ANE</v>
      </c>
      <c r="B649" s="385" t="str">
        <f t="shared" si="31"/>
        <v>DZ07A</v>
      </c>
      <c r="C649" s="385" t="str">
        <f t="shared" si="32"/>
        <v>NE</v>
      </c>
      <c r="D649" s="385" t="s">
        <v>1027</v>
      </c>
      <c r="E649" s="385" t="s">
        <v>225</v>
      </c>
      <c r="F649" s="385">
        <v>618</v>
      </c>
      <c r="H649" s="387" t="str">
        <v>MA08Z</v>
      </c>
      <c r="I649" s="391" t="s">
        <v>1705</v>
      </c>
      <c r="J649" s="389">
        <v>1357</v>
      </c>
      <c r="K649" s="389">
        <v>5116</v>
      </c>
      <c r="L649" s="389">
        <v>8775</v>
      </c>
      <c r="M649" s="389">
        <v>1</v>
      </c>
      <c r="N649" s="389">
        <v>15249</v>
      </c>
      <c r="O649"/>
    </row>
    <row r="650" spans="1:15">
      <c r="A650" s="384" t="str">
        <f t="shared" si="30"/>
        <v>DZ07ADC</v>
      </c>
      <c r="B650" s="385" t="str">
        <f t="shared" si="31"/>
        <v>DZ07A</v>
      </c>
      <c r="C650" s="385" t="str">
        <f t="shared" si="32"/>
        <v>DC</v>
      </c>
      <c r="D650" s="385" t="s">
        <v>1027</v>
      </c>
      <c r="E650" s="385" t="s">
        <v>223</v>
      </c>
      <c r="F650" s="385">
        <v>32106</v>
      </c>
      <c r="H650" s="387" t="str">
        <v>HB34G</v>
      </c>
      <c r="I650" s="391" t="s">
        <v>655</v>
      </c>
      <c r="J650" s="389">
        <v>2123</v>
      </c>
      <c r="K650" s="389">
        <v>123</v>
      </c>
      <c r="L650" s="389">
        <v>817</v>
      </c>
      <c r="M650" s="389"/>
      <c r="N650" s="389">
        <v>3063</v>
      </c>
      <c r="O650"/>
    </row>
    <row r="651" spans="1:15">
      <c r="A651" s="384" t="str">
        <f t="shared" si="30"/>
        <v>DZ07BDC</v>
      </c>
      <c r="B651" s="385" t="str">
        <f t="shared" si="31"/>
        <v>DZ07B</v>
      </c>
      <c r="C651" s="385" t="str">
        <f t="shared" si="32"/>
        <v>DC</v>
      </c>
      <c r="D651" s="385" t="s">
        <v>1028</v>
      </c>
      <c r="E651" s="385" t="s">
        <v>223</v>
      </c>
      <c r="F651" s="385">
        <v>608</v>
      </c>
      <c r="H651" s="387" t="str">
        <v>GB06D</v>
      </c>
      <c r="I651" s="391" t="s">
        <v>2037</v>
      </c>
      <c r="J651" s="389">
        <v>7775</v>
      </c>
      <c r="K651" s="389">
        <v>797</v>
      </c>
      <c r="L651" s="389">
        <v>4704</v>
      </c>
      <c r="M651" s="389"/>
      <c r="N651" s="389">
        <v>13276</v>
      </c>
      <c r="O651"/>
    </row>
    <row r="652" spans="1:15">
      <c r="A652" s="384" t="str">
        <f t="shared" si="30"/>
        <v>DZ07BNE</v>
      </c>
      <c r="B652" s="385" t="str">
        <f t="shared" si="31"/>
        <v>DZ07B</v>
      </c>
      <c r="C652" s="385" t="str">
        <f t="shared" si="32"/>
        <v>NE</v>
      </c>
      <c r="D652" s="385" t="s">
        <v>1028</v>
      </c>
      <c r="E652" s="385" t="s">
        <v>225</v>
      </c>
      <c r="F652" s="385">
        <v>25</v>
      </c>
      <c r="H652" s="387" t="str">
        <v>CZ01Y</v>
      </c>
      <c r="I652" s="391" t="s">
        <v>142</v>
      </c>
      <c r="J652" s="389">
        <v>2120</v>
      </c>
      <c r="K652" s="389">
        <v>1620</v>
      </c>
      <c r="L652" s="389">
        <v>154</v>
      </c>
      <c r="M652" s="389"/>
      <c r="N652" s="389">
        <v>3894</v>
      </c>
      <c r="O652"/>
    </row>
    <row r="653" spans="1:15">
      <c r="A653" s="384" t="str">
        <f t="shared" si="30"/>
        <v>DZ07BEL</v>
      </c>
      <c r="B653" s="385" t="str">
        <f t="shared" si="31"/>
        <v>DZ07B</v>
      </c>
      <c r="C653" s="385" t="str">
        <f t="shared" si="32"/>
        <v>EL</v>
      </c>
      <c r="D653" s="385" t="s">
        <v>1028</v>
      </c>
      <c r="E653" s="385" t="s">
        <v>224</v>
      </c>
      <c r="F653" s="385">
        <v>111</v>
      </c>
      <c r="H653" s="387" t="str">
        <v>FZ59Z</v>
      </c>
      <c r="I653" s="391" t="s">
        <v>1106</v>
      </c>
      <c r="J653" s="389">
        <v>6792</v>
      </c>
      <c r="K653" s="389">
        <v>837</v>
      </c>
      <c r="L653" s="389">
        <v>393</v>
      </c>
      <c r="M653" s="389"/>
      <c r="N653" s="389">
        <v>8022</v>
      </c>
      <c r="O653"/>
    </row>
    <row r="654" spans="1:15">
      <c r="A654" s="384" t="str">
        <f t="shared" si="30"/>
        <v>DZ08ZNE</v>
      </c>
      <c r="B654" s="385" t="str">
        <f t="shared" si="31"/>
        <v>DZ08Z</v>
      </c>
      <c r="C654" s="385" t="str">
        <f t="shared" si="32"/>
        <v>NE</v>
      </c>
      <c r="D654" s="385" t="s">
        <v>1029</v>
      </c>
      <c r="E654" s="385" t="s">
        <v>225</v>
      </c>
      <c r="F654" s="385">
        <v>57</v>
      </c>
      <c r="H654" s="387" t="str">
        <v>HA12B</v>
      </c>
      <c r="I654" s="391" t="s">
        <v>1308</v>
      </c>
      <c r="J654" s="389">
        <v>1</v>
      </c>
      <c r="K654" s="389">
        <v>16366</v>
      </c>
      <c r="L654" s="389">
        <v>174</v>
      </c>
      <c r="M654" s="389">
        <v>1</v>
      </c>
      <c r="N654" s="389">
        <v>16542</v>
      </c>
      <c r="O654"/>
    </row>
    <row r="655" spans="1:15">
      <c r="A655" s="384" t="str">
        <f t="shared" si="30"/>
        <v>DZ08ZDC</v>
      </c>
      <c r="B655" s="385" t="str">
        <f t="shared" si="31"/>
        <v>DZ08Z</v>
      </c>
      <c r="C655" s="385" t="str">
        <f t="shared" si="32"/>
        <v>DC</v>
      </c>
      <c r="D655" s="385" t="s">
        <v>1029</v>
      </c>
      <c r="E655" s="385" t="s">
        <v>223</v>
      </c>
      <c r="F655" s="385">
        <v>257</v>
      </c>
      <c r="H655" s="387" t="str">
        <v>DZ25A</v>
      </c>
      <c r="I655" s="391" t="s">
        <v>1141</v>
      </c>
      <c r="J655" s="389">
        <v>877</v>
      </c>
      <c r="K655" s="389">
        <v>4764</v>
      </c>
      <c r="L655" s="389">
        <v>844</v>
      </c>
      <c r="M655" s="389"/>
      <c r="N655" s="389">
        <v>6485</v>
      </c>
      <c r="O655"/>
    </row>
    <row r="656" spans="1:15">
      <c r="A656" s="384" t="str">
        <f t="shared" si="30"/>
        <v>DZ08ZEL</v>
      </c>
      <c r="B656" s="385" t="str">
        <f t="shared" si="31"/>
        <v>DZ08Z</v>
      </c>
      <c r="C656" s="385" t="str">
        <f t="shared" si="32"/>
        <v>EL</v>
      </c>
      <c r="D656" s="385" t="s">
        <v>1029</v>
      </c>
      <c r="E656" s="385" t="s">
        <v>224</v>
      </c>
      <c r="F656" s="385">
        <v>347</v>
      </c>
      <c r="H656" s="387" t="str">
        <v>HC29Z</v>
      </c>
      <c r="I656" s="391" t="s">
        <v>3191</v>
      </c>
      <c r="J656" s="389">
        <v>2473</v>
      </c>
      <c r="K656" s="389">
        <v>966</v>
      </c>
      <c r="L656" s="389">
        <v>293</v>
      </c>
      <c r="M656" s="389"/>
      <c r="N656" s="389">
        <v>3732</v>
      </c>
      <c r="O656"/>
    </row>
    <row r="657" spans="1:15">
      <c r="A657" s="384" t="str">
        <f t="shared" si="30"/>
        <v>DZ09ADC</v>
      </c>
      <c r="B657" s="385" t="str">
        <f t="shared" si="31"/>
        <v>DZ09A</v>
      </c>
      <c r="C657" s="385" t="str">
        <f t="shared" si="32"/>
        <v>DC</v>
      </c>
      <c r="D657" s="385" t="s">
        <v>1031</v>
      </c>
      <c r="E657" s="385" t="s">
        <v>223</v>
      </c>
      <c r="F657" s="385">
        <v>82</v>
      </c>
      <c r="H657" s="387" t="str">
        <v>HA11C</v>
      </c>
      <c r="I657" s="391" t="s">
        <v>1307</v>
      </c>
      <c r="J657" s="389">
        <v>1</v>
      </c>
      <c r="K657" s="389">
        <v>726</v>
      </c>
      <c r="L657" s="389">
        <v>77</v>
      </c>
      <c r="M657" s="389"/>
      <c r="N657" s="389">
        <v>804</v>
      </c>
      <c r="O657"/>
    </row>
    <row r="658" spans="1:15">
      <c r="A658" s="384" t="str">
        <f t="shared" si="30"/>
        <v>DZ09AEL</v>
      </c>
      <c r="B658" s="385" t="str">
        <f t="shared" si="31"/>
        <v>DZ09A</v>
      </c>
      <c r="C658" s="385" t="str">
        <f t="shared" si="32"/>
        <v>EL</v>
      </c>
      <c r="D658" s="385" t="s">
        <v>1031</v>
      </c>
      <c r="E658" s="385" t="s">
        <v>224</v>
      </c>
      <c r="F658" s="385">
        <v>139</v>
      </c>
      <c r="H658" s="387" t="str">
        <v>CZ10Y</v>
      </c>
      <c r="I658" s="391" t="s">
        <v>1737</v>
      </c>
      <c r="J658" s="389">
        <v>2799</v>
      </c>
      <c r="K658" s="389">
        <v>48</v>
      </c>
      <c r="L658" s="389">
        <v>4569</v>
      </c>
      <c r="M658" s="389">
        <v>1</v>
      </c>
      <c r="N658" s="389">
        <v>7417</v>
      </c>
      <c r="O658"/>
    </row>
    <row r="659" spans="1:15">
      <c r="A659" s="384" t="str">
        <f t="shared" si="30"/>
        <v>DZ09AUX</v>
      </c>
      <c r="B659" s="385" t="str">
        <f t="shared" si="31"/>
        <v>DZ09A</v>
      </c>
      <c r="C659" s="385" t="str">
        <f t="shared" si="32"/>
        <v>UX</v>
      </c>
      <c r="D659" s="385" t="s">
        <v>1031</v>
      </c>
      <c r="E659" s="385" t="s">
        <v>4841</v>
      </c>
      <c r="F659" s="385">
        <v>1</v>
      </c>
      <c r="H659" s="387" t="str">
        <v>CZ02S</v>
      </c>
      <c r="I659" s="391" t="s">
        <v>144</v>
      </c>
      <c r="J659" s="389">
        <v>236</v>
      </c>
      <c r="K659" s="389">
        <v>275</v>
      </c>
      <c r="L659" s="389">
        <v>538</v>
      </c>
      <c r="M659" s="389"/>
      <c r="N659" s="389">
        <v>1049</v>
      </c>
      <c r="O659"/>
    </row>
    <row r="660" spans="1:15">
      <c r="A660" s="384" t="str">
        <f t="shared" si="30"/>
        <v>DZ09ANE</v>
      </c>
      <c r="B660" s="385" t="str">
        <f t="shared" si="31"/>
        <v>DZ09A</v>
      </c>
      <c r="C660" s="385" t="str">
        <f t="shared" si="32"/>
        <v>NE</v>
      </c>
      <c r="D660" s="385" t="s">
        <v>1031</v>
      </c>
      <c r="E660" s="385" t="s">
        <v>225</v>
      </c>
      <c r="F660" s="385">
        <v>10091</v>
      </c>
      <c r="H660" s="387" t="str">
        <v>DZ49Z</v>
      </c>
      <c r="I660" s="391" t="s">
        <v>238</v>
      </c>
      <c r="J660" s="389">
        <v>144</v>
      </c>
      <c r="K660" s="389">
        <v>2</v>
      </c>
      <c r="L660" s="389">
        <v>1</v>
      </c>
      <c r="M660" s="389"/>
      <c r="N660" s="389">
        <v>147</v>
      </c>
      <c r="O660"/>
    </row>
    <row r="661" spans="1:15">
      <c r="A661" s="384" t="str">
        <f t="shared" si="30"/>
        <v>DZ09BNE</v>
      </c>
      <c r="B661" s="385" t="str">
        <f t="shared" si="31"/>
        <v>DZ09B</v>
      </c>
      <c r="C661" s="385" t="str">
        <f t="shared" si="32"/>
        <v>NE</v>
      </c>
      <c r="D661" s="385" t="s">
        <v>1033</v>
      </c>
      <c r="E661" s="385" t="s">
        <v>225</v>
      </c>
      <c r="F661" s="385">
        <v>8920</v>
      </c>
      <c r="H661" s="387" t="str">
        <v>PA43A</v>
      </c>
      <c r="I661" s="391" t="s">
        <v>422</v>
      </c>
      <c r="J661" s="389"/>
      <c r="K661" s="389">
        <v>552</v>
      </c>
      <c r="L661" s="389">
        <v>1819</v>
      </c>
      <c r="M661" s="389">
        <v>1</v>
      </c>
      <c r="N661" s="389">
        <v>2372</v>
      </c>
      <c r="O661"/>
    </row>
    <row r="662" spans="1:15">
      <c r="A662" s="384" t="str">
        <f t="shared" si="30"/>
        <v>DZ09BUX</v>
      </c>
      <c r="B662" s="385" t="str">
        <f t="shared" si="31"/>
        <v>DZ09B</v>
      </c>
      <c r="C662" s="385" t="str">
        <f t="shared" si="32"/>
        <v>UX</v>
      </c>
      <c r="D662" s="385" t="s">
        <v>1033</v>
      </c>
      <c r="E662" s="385" t="s">
        <v>4841</v>
      </c>
      <c r="F662" s="385">
        <v>1</v>
      </c>
      <c r="H662" s="387" t="str">
        <v>CZ21V</v>
      </c>
      <c r="I662" s="391" t="s">
        <v>269</v>
      </c>
      <c r="J662" s="389">
        <v>641</v>
      </c>
      <c r="K662" s="389">
        <v>44220</v>
      </c>
      <c r="L662" s="389">
        <v>549</v>
      </c>
      <c r="M662" s="389">
        <v>1</v>
      </c>
      <c r="N662" s="389">
        <v>45411</v>
      </c>
      <c r="O662"/>
    </row>
    <row r="663" spans="1:15">
      <c r="A663" s="384" t="str">
        <f t="shared" si="30"/>
        <v>DZ09BDC</v>
      </c>
      <c r="B663" s="385" t="str">
        <f t="shared" si="31"/>
        <v>DZ09B</v>
      </c>
      <c r="C663" s="385" t="str">
        <f t="shared" si="32"/>
        <v>DC</v>
      </c>
      <c r="D663" s="385" t="s">
        <v>1033</v>
      </c>
      <c r="E663" s="385" t="s">
        <v>223</v>
      </c>
      <c r="F663" s="385">
        <v>110</v>
      </c>
      <c r="H663" s="387" t="str">
        <v>CZ31U</v>
      </c>
      <c r="I663" s="391" t="s">
        <v>974</v>
      </c>
      <c r="J663" s="389">
        <v>211</v>
      </c>
      <c r="K663" s="389">
        <v>3</v>
      </c>
      <c r="L663" s="389">
        <v>6</v>
      </c>
      <c r="M663" s="389"/>
      <c r="N663" s="389">
        <v>220</v>
      </c>
      <c r="O663"/>
    </row>
    <row r="664" spans="1:15">
      <c r="A664" s="384" t="str">
        <f t="shared" si="30"/>
        <v>DZ09BEL</v>
      </c>
      <c r="B664" s="385" t="str">
        <f t="shared" si="31"/>
        <v>DZ09B</v>
      </c>
      <c r="C664" s="385" t="str">
        <f t="shared" si="32"/>
        <v>EL</v>
      </c>
      <c r="D664" s="385" t="s">
        <v>1033</v>
      </c>
      <c r="E664" s="385" t="s">
        <v>224</v>
      </c>
      <c r="F664" s="385">
        <v>112</v>
      </c>
      <c r="H664" s="387" t="str">
        <v>LA09F</v>
      </c>
      <c r="I664" s="391" t="s">
        <v>810</v>
      </c>
      <c r="J664" s="389"/>
      <c r="K664" s="389">
        <v>6989</v>
      </c>
      <c r="L664" s="389">
        <v>661</v>
      </c>
      <c r="M664" s="389"/>
      <c r="N664" s="389">
        <v>7650</v>
      </c>
      <c r="O664"/>
    </row>
    <row r="665" spans="1:15">
      <c r="A665" s="384" t="str">
        <f t="shared" si="30"/>
        <v>DZ09CDC</v>
      </c>
      <c r="B665" s="385" t="str">
        <f t="shared" si="31"/>
        <v>DZ09C</v>
      </c>
      <c r="C665" s="385" t="str">
        <f t="shared" si="32"/>
        <v>DC</v>
      </c>
      <c r="D665" s="385" t="s">
        <v>1035</v>
      </c>
      <c r="E665" s="385" t="s">
        <v>223</v>
      </c>
      <c r="F665" s="385">
        <v>113</v>
      </c>
      <c r="H665" s="387" t="str">
        <v>CZ08S</v>
      </c>
      <c r="I665" s="391" t="s">
        <v>1720</v>
      </c>
      <c r="J665" s="389">
        <v>1590</v>
      </c>
      <c r="K665" s="389">
        <v>218</v>
      </c>
      <c r="L665" s="389">
        <v>177</v>
      </c>
      <c r="M665" s="389"/>
      <c r="N665" s="389">
        <v>1985</v>
      </c>
      <c r="O665"/>
    </row>
    <row r="666" spans="1:15">
      <c r="A666" s="384" t="str">
        <f t="shared" si="30"/>
        <v>DZ09CEL</v>
      </c>
      <c r="B666" s="385" t="str">
        <f t="shared" si="31"/>
        <v>DZ09C</v>
      </c>
      <c r="C666" s="385" t="str">
        <f t="shared" si="32"/>
        <v>EL</v>
      </c>
      <c r="D666" s="385" t="s">
        <v>1035</v>
      </c>
      <c r="E666" s="385" t="s">
        <v>224</v>
      </c>
      <c r="F666" s="385">
        <v>38</v>
      </c>
      <c r="H666" s="387" t="str">
        <v>PA26B</v>
      </c>
      <c r="I666" s="391" t="s">
        <v>1080</v>
      </c>
      <c r="J666" s="389">
        <v>1479</v>
      </c>
      <c r="K666" s="389">
        <v>20771</v>
      </c>
      <c r="L666" s="389">
        <v>948</v>
      </c>
      <c r="M666" s="389">
        <v>2</v>
      </c>
      <c r="N666" s="389">
        <v>23200</v>
      </c>
      <c r="O666"/>
    </row>
    <row r="667" spans="1:15">
      <c r="A667" s="384" t="str">
        <f t="shared" si="30"/>
        <v>DZ09CNE</v>
      </c>
      <c r="B667" s="385" t="str">
        <f t="shared" si="31"/>
        <v>DZ09C</v>
      </c>
      <c r="C667" s="385" t="str">
        <f t="shared" si="32"/>
        <v>NE</v>
      </c>
      <c r="D667" s="385" t="s">
        <v>1035</v>
      </c>
      <c r="E667" s="385" t="s">
        <v>225</v>
      </c>
      <c r="F667" s="385">
        <v>3662</v>
      </c>
      <c r="H667" s="387" t="str">
        <v>HB73Z</v>
      </c>
      <c r="I667" s="391" t="s">
        <v>1339</v>
      </c>
      <c r="J667" s="389">
        <v>5489</v>
      </c>
      <c r="K667" s="389">
        <v>1143</v>
      </c>
      <c r="L667" s="389">
        <v>1401</v>
      </c>
      <c r="M667" s="389"/>
      <c r="N667" s="389">
        <v>8033</v>
      </c>
      <c r="O667"/>
    </row>
    <row r="668" spans="1:15">
      <c r="A668" s="384" t="str">
        <f t="shared" si="30"/>
        <v>DZ10ADC</v>
      </c>
      <c r="B668" s="385" t="str">
        <f t="shared" si="31"/>
        <v>DZ10A</v>
      </c>
      <c r="C668" s="385" t="str">
        <f t="shared" si="32"/>
        <v>DC</v>
      </c>
      <c r="D668" s="385" t="s">
        <v>1037</v>
      </c>
      <c r="E668" s="385" t="s">
        <v>223</v>
      </c>
      <c r="F668" s="385">
        <v>8</v>
      </c>
      <c r="H668" s="387" t="str">
        <v>DZ17C</v>
      </c>
      <c r="I668" s="391" t="s">
        <v>1871</v>
      </c>
      <c r="J668" s="389">
        <v>2168</v>
      </c>
      <c r="K668" s="389">
        <v>1065</v>
      </c>
      <c r="L668" s="389">
        <v>1515</v>
      </c>
      <c r="M668" s="389"/>
      <c r="N668" s="389">
        <v>4748</v>
      </c>
      <c r="O668"/>
    </row>
    <row r="669" spans="1:15">
      <c r="A669" s="384" t="str">
        <f t="shared" si="30"/>
        <v>DZ10AEL</v>
      </c>
      <c r="B669" s="385" t="str">
        <f t="shared" si="31"/>
        <v>DZ10A</v>
      </c>
      <c r="C669" s="385" t="str">
        <f t="shared" si="32"/>
        <v>EL</v>
      </c>
      <c r="D669" s="385" t="s">
        <v>1037</v>
      </c>
      <c r="E669" s="385" t="s">
        <v>224</v>
      </c>
      <c r="F669" s="385">
        <v>65</v>
      </c>
      <c r="H669" s="387" t="str">
        <v>LA07D</v>
      </c>
      <c r="I669" s="391" t="s">
        <v>67</v>
      </c>
      <c r="J669" s="389"/>
      <c r="K669" s="389">
        <v>2273</v>
      </c>
      <c r="L669" s="389">
        <v>57</v>
      </c>
      <c r="M669" s="389"/>
      <c r="N669" s="389">
        <v>2330</v>
      </c>
      <c r="O669"/>
    </row>
    <row r="670" spans="1:15">
      <c r="A670" s="384" t="str">
        <f t="shared" si="30"/>
        <v>DZ10ANE</v>
      </c>
      <c r="B670" s="385" t="str">
        <f t="shared" si="31"/>
        <v>DZ10A</v>
      </c>
      <c r="C670" s="385" t="str">
        <f t="shared" si="32"/>
        <v>NE</v>
      </c>
      <c r="D670" s="385" t="s">
        <v>1037</v>
      </c>
      <c r="E670" s="385" t="s">
        <v>225</v>
      </c>
      <c r="F670" s="385">
        <v>1010</v>
      </c>
      <c r="H670" s="387" t="str">
        <v>WA16W</v>
      </c>
      <c r="I670" s="391" t="s">
        <v>898</v>
      </c>
      <c r="J670" s="389">
        <v>47</v>
      </c>
      <c r="K670" s="389">
        <v>1467</v>
      </c>
      <c r="L670" s="389">
        <v>52</v>
      </c>
      <c r="M670" s="389"/>
      <c r="N670" s="389">
        <v>1566</v>
      </c>
      <c r="O670"/>
    </row>
    <row r="671" spans="1:15">
      <c r="A671" s="384" t="str">
        <f t="shared" si="30"/>
        <v>DZ10BEL</v>
      </c>
      <c r="B671" s="385" t="str">
        <f t="shared" si="31"/>
        <v>DZ10B</v>
      </c>
      <c r="C671" s="385" t="str">
        <f t="shared" si="32"/>
        <v>EL</v>
      </c>
      <c r="D671" s="385" t="s">
        <v>1039</v>
      </c>
      <c r="E671" s="385" t="s">
        <v>224</v>
      </c>
      <c r="F671" s="385">
        <v>122</v>
      </c>
      <c r="H671" s="387" t="str">
        <v>NZ10Z</v>
      </c>
      <c r="I671" s="391" t="s">
        <v>1795</v>
      </c>
      <c r="J671" s="389">
        <v>119</v>
      </c>
      <c r="K671" s="389">
        <v>505</v>
      </c>
      <c r="L671" s="389">
        <v>13</v>
      </c>
      <c r="M671" s="389"/>
      <c r="N671" s="389">
        <v>637</v>
      </c>
      <c r="O671"/>
    </row>
    <row r="672" spans="1:15">
      <c r="A672" s="384" t="str">
        <f t="shared" si="30"/>
        <v>DZ10BNE</v>
      </c>
      <c r="B672" s="385" t="str">
        <f t="shared" si="31"/>
        <v>DZ10B</v>
      </c>
      <c r="C672" s="385" t="str">
        <f t="shared" si="32"/>
        <v>NE</v>
      </c>
      <c r="D672" s="385" t="s">
        <v>1039</v>
      </c>
      <c r="E672" s="385" t="s">
        <v>225</v>
      </c>
      <c r="F672" s="385">
        <v>627</v>
      </c>
      <c r="H672" s="387" t="str">
        <v>FZ81A</v>
      </c>
      <c r="I672" s="391" t="s">
        <v>3099</v>
      </c>
      <c r="J672" s="389">
        <v>5</v>
      </c>
      <c r="K672" s="389">
        <v>975</v>
      </c>
      <c r="L672" s="389">
        <v>1153</v>
      </c>
      <c r="M672" s="389"/>
      <c r="N672" s="389">
        <v>2133</v>
      </c>
      <c r="O672"/>
    </row>
    <row r="673" spans="1:15">
      <c r="A673" s="384" t="str">
        <f t="shared" si="30"/>
        <v>DZ10BUX</v>
      </c>
      <c r="B673" s="385" t="str">
        <f t="shared" si="31"/>
        <v>DZ10B</v>
      </c>
      <c r="C673" s="385" t="str">
        <f t="shared" si="32"/>
        <v>UX</v>
      </c>
      <c r="D673" s="385" t="s">
        <v>1039</v>
      </c>
      <c r="E673" s="385" t="s">
        <v>4841</v>
      </c>
      <c r="F673" s="385">
        <v>1</v>
      </c>
      <c r="H673" s="387" t="str">
        <v>GA13A</v>
      </c>
      <c r="I673" s="391" t="s">
        <v>1274</v>
      </c>
      <c r="J673" s="389">
        <v>83</v>
      </c>
      <c r="K673" s="389">
        <v>104</v>
      </c>
      <c r="L673" s="389">
        <v>285</v>
      </c>
      <c r="M673" s="389"/>
      <c r="N673" s="389">
        <v>472</v>
      </c>
      <c r="O673"/>
    </row>
    <row r="674" spans="1:15">
      <c r="A674" s="384" t="str">
        <f t="shared" si="30"/>
        <v>DZ10BDC</v>
      </c>
      <c r="B674" s="385" t="str">
        <f t="shared" si="31"/>
        <v>DZ10B</v>
      </c>
      <c r="C674" s="385" t="str">
        <f t="shared" si="32"/>
        <v>DC</v>
      </c>
      <c r="D674" s="385" t="s">
        <v>1039</v>
      </c>
      <c r="E674" s="385" t="s">
        <v>223</v>
      </c>
      <c r="F674" s="385">
        <v>18</v>
      </c>
      <c r="H674" s="387" t="str">
        <v>PA34B</v>
      </c>
      <c r="I674" s="391" t="s">
        <v>1102</v>
      </c>
      <c r="J674" s="389">
        <v>6475</v>
      </c>
      <c r="K674" s="389">
        <v>13023</v>
      </c>
      <c r="L674" s="389">
        <v>1970</v>
      </c>
      <c r="M674" s="389">
        <v>1</v>
      </c>
      <c r="N674" s="389">
        <v>21469</v>
      </c>
      <c r="O674"/>
    </row>
    <row r="675" spans="1:15">
      <c r="A675" s="384" t="str">
        <f t="shared" si="30"/>
        <v>DZ10CDC</v>
      </c>
      <c r="B675" s="385" t="str">
        <f t="shared" si="31"/>
        <v>DZ10C</v>
      </c>
      <c r="C675" s="385" t="str">
        <f t="shared" si="32"/>
        <v>DC</v>
      </c>
      <c r="D675" s="385" t="s">
        <v>1041</v>
      </c>
      <c r="E675" s="385" t="s">
        <v>223</v>
      </c>
      <c r="F675" s="385">
        <v>17</v>
      </c>
      <c r="H675" s="387" t="str">
        <v>CZ32Y</v>
      </c>
      <c r="I675" s="391" t="s">
        <v>282</v>
      </c>
      <c r="J675" s="389">
        <v>293</v>
      </c>
      <c r="K675" s="389">
        <v>16</v>
      </c>
      <c r="L675" s="389">
        <v>78</v>
      </c>
      <c r="M675" s="389"/>
      <c r="N675" s="389">
        <v>387</v>
      </c>
      <c r="O675"/>
    </row>
    <row r="676" spans="1:15">
      <c r="A676" s="384" t="str">
        <f t="shared" si="30"/>
        <v>DZ10CEL</v>
      </c>
      <c r="B676" s="385" t="str">
        <f t="shared" si="31"/>
        <v>DZ10C</v>
      </c>
      <c r="C676" s="385" t="str">
        <f t="shared" si="32"/>
        <v>EL</v>
      </c>
      <c r="D676" s="385" t="s">
        <v>1041</v>
      </c>
      <c r="E676" s="385" t="s">
        <v>224</v>
      </c>
      <c r="F676" s="385">
        <v>31</v>
      </c>
      <c r="H676" s="387" t="str">
        <v>CZ12V</v>
      </c>
      <c r="I676" s="391" t="s">
        <v>1743</v>
      </c>
      <c r="J676" s="389">
        <v>8355</v>
      </c>
      <c r="K676" s="389">
        <v>8636</v>
      </c>
      <c r="L676" s="389">
        <v>936</v>
      </c>
      <c r="M676" s="389"/>
      <c r="N676" s="389">
        <v>17927</v>
      </c>
      <c r="O676"/>
    </row>
    <row r="677" spans="1:15">
      <c r="A677" s="384" t="str">
        <f t="shared" si="30"/>
        <v>DZ10CNE</v>
      </c>
      <c r="B677" s="385" t="str">
        <f t="shared" si="31"/>
        <v>DZ10C</v>
      </c>
      <c r="C677" s="385" t="str">
        <f t="shared" si="32"/>
        <v>NE</v>
      </c>
      <c r="D677" s="385" t="s">
        <v>1041</v>
      </c>
      <c r="E677" s="385" t="s">
        <v>225</v>
      </c>
      <c r="F677" s="385">
        <v>147</v>
      </c>
      <c r="H677" s="387" t="str">
        <v>SA08D</v>
      </c>
      <c r="I677" s="391" t="s">
        <v>2301</v>
      </c>
      <c r="J677" s="389">
        <v>554</v>
      </c>
      <c r="K677" s="389">
        <v>736</v>
      </c>
      <c r="L677" s="389">
        <v>93</v>
      </c>
      <c r="M677" s="389"/>
      <c r="N677" s="389">
        <v>1383</v>
      </c>
      <c r="O677"/>
    </row>
    <row r="678" spans="1:15">
      <c r="A678" s="384" t="str">
        <f t="shared" si="30"/>
        <v>DZ11ADC</v>
      </c>
      <c r="B678" s="385" t="str">
        <f t="shared" si="31"/>
        <v>DZ11A</v>
      </c>
      <c r="C678" s="385" t="str">
        <f t="shared" si="32"/>
        <v>DC</v>
      </c>
      <c r="D678" s="385" t="s">
        <v>1835</v>
      </c>
      <c r="E678" s="385" t="s">
        <v>223</v>
      </c>
      <c r="F678" s="385">
        <v>92</v>
      </c>
      <c r="H678" s="387" t="str">
        <v>JA31Z</v>
      </c>
      <c r="I678" s="391" t="s">
        <v>3207</v>
      </c>
      <c r="J678" s="389">
        <v>9</v>
      </c>
      <c r="K678" s="389"/>
      <c r="L678" s="389">
        <v>24</v>
      </c>
      <c r="M678" s="389"/>
      <c r="N678" s="389">
        <v>33</v>
      </c>
      <c r="O678"/>
    </row>
    <row r="679" spans="1:15">
      <c r="A679" s="384" t="str">
        <f t="shared" si="30"/>
        <v>DZ11AEL</v>
      </c>
      <c r="B679" s="385" t="str">
        <f t="shared" si="31"/>
        <v>DZ11A</v>
      </c>
      <c r="C679" s="385" t="str">
        <f t="shared" si="32"/>
        <v>EL</v>
      </c>
      <c r="D679" s="385" t="s">
        <v>1835</v>
      </c>
      <c r="E679" s="385" t="s">
        <v>224</v>
      </c>
      <c r="F679" s="385">
        <v>801</v>
      </c>
      <c r="H679" s="387" t="str">
        <v>FZ66A</v>
      </c>
      <c r="I679" s="391" t="s">
        <v>2133</v>
      </c>
      <c r="J679" s="389">
        <v>10</v>
      </c>
      <c r="K679" s="389">
        <v>4566</v>
      </c>
      <c r="L679" s="389">
        <v>1693</v>
      </c>
      <c r="M679" s="389"/>
      <c r="N679" s="389">
        <v>6269</v>
      </c>
      <c r="O679"/>
    </row>
    <row r="680" spans="1:15">
      <c r="A680" s="384" t="str">
        <f t="shared" si="30"/>
        <v>DZ11AUX</v>
      </c>
      <c r="B680" s="385" t="str">
        <f t="shared" si="31"/>
        <v>DZ11A</v>
      </c>
      <c r="C680" s="385" t="str">
        <f t="shared" si="32"/>
        <v>UX</v>
      </c>
      <c r="D680" s="385" t="s">
        <v>1835</v>
      </c>
      <c r="E680" s="385" t="s">
        <v>4841</v>
      </c>
      <c r="F680" s="385">
        <v>4</v>
      </c>
      <c r="H680" s="387" t="str">
        <v>PA64A</v>
      </c>
      <c r="I680" s="391" t="s">
        <v>1971</v>
      </c>
      <c r="J680" s="389">
        <v>1168</v>
      </c>
      <c r="K680" s="389">
        <v>1631</v>
      </c>
      <c r="L680" s="389">
        <v>125</v>
      </c>
      <c r="M680" s="389">
        <v>1</v>
      </c>
      <c r="N680" s="389">
        <v>2925</v>
      </c>
      <c r="O680"/>
    </row>
    <row r="681" spans="1:15">
      <c r="A681" s="384" t="str">
        <f t="shared" si="30"/>
        <v>DZ11ANE</v>
      </c>
      <c r="B681" s="385" t="str">
        <f t="shared" si="31"/>
        <v>DZ11A</v>
      </c>
      <c r="C681" s="385" t="str">
        <f t="shared" si="32"/>
        <v>NE</v>
      </c>
      <c r="D681" s="385" t="s">
        <v>1835</v>
      </c>
      <c r="E681" s="385" t="s">
        <v>225</v>
      </c>
      <c r="F681" s="385">
        <v>96877</v>
      </c>
      <c r="H681" s="387" t="str">
        <v>RC12E</v>
      </c>
      <c r="I681" s="391" t="s">
        <v>2085</v>
      </c>
      <c r="J681" s="389"/>
      <c r="K681" s="389">
        <v>79</v>
      </c>
      <c r="L681" s="389">
        <v>925</v>
      </c>
      <c r="M681" s="389"/>
      <c r="N681" s="389">
        <v>1004</v>
      </c>
      <c r="O681"/>
    </row>
    <row r="682" spans="1:15">
      <c r="A682" s="384" t="str">
        <f t="shared" si="30"/>
        <v>DZ11BEL</v>
      </c>
      <c r="B682" s="385" t="str">
        <f t="shared" si="31"/>
        <v>DZ11B</v>
      </c>
      <c r="C682" s="385" t="str">
        <f t="shared" si="32"/>
        <v>EL</v>
      </c>
      <c r="D682" s="385" t="s">
        <v>1837</v>
      </c>
      <c r="E682" s="385" t="s">
        <v>224</v>
      </c>
      <c r="F682" s="385">
        <v>466</v>
      </c>
      <c r="H682" s="387" t="str">
        <v>CZ07O</v>
      </c>
      <c r="I682" s="391" t="s">
        <v>892</v>
      </c>
      <c r="J682" s="389">
        <v>2</v>
      </c>
      <c r="K682" s="389">
        <v>3271</v>
      </c>
      <c r="L682" s="389">
        <v>146</v>
      </c>
      <c r="M682" s="389">
        <v>2</v>
      </c>
      <c r="N682" s="389">
        <v>3421</v>
      </c>
      <c r="O682"/>
    </row>
    <row r="683" spans="1:15">
      <c r="A683" s="384" t="str">
        <f t="shared" si="30"/>
        <v>DZ11BDC</v>
      </c>
      <c r="B683" s="385" t="str">
        <f t="shared" si="31"/>
        <v>DZ11B</v>
      </c>
      <c r="C683" s="385" t="str">
        <f t="shared" si="32"/>
        <v>DC</v>
      </c>
      <c r="D683" s="385" t="s">
        <v>1837</v>
      </c>
      <c r="E683" s="385" t="s">
        <v>223</v>
      </c>
      <c r="F683" s="385">
        <v>229</v>
      </c>
      <c r="H683" s="387" t="str">
        <v>PA32A</v>
      </c>
      <c r="I683" s="391" t="s">
        <v>1096</v>
      </c>
      <c r="J683" s="389">
        <v>76</v>
      </c>
      <c r="K683" s="389">
        <v>4432</v>
      </c>
      <c r="L683" s="389">
        <v>51</v>
      </c>
      <c r="M683" s="389">
        <v>1</v>
      </c>
      <c r="N683" s="389">
        <v>4560</v>
      </c>
      <c r="O683"/>
    </row>
    <row r="684" spans="1:15">
      <c r="A684" s="384" t="str">
        <f t="shared" si="30"/>
        <v>DZ11BNE</v>
      </c>
      <c r="B684" s="385" t="str">
        <f t="shared" si="31"/>
        <v>DZ11B</v>
      </c>
      <c r="C684" s="385" t="str">
        <f t="shared" si="32"/>
        <v>NE</v>
      </c>
      <c r="D684" s="385" t="s">
        <v>1837</v>
      </c>
      <c r="E684" s="385" t="s">
        <v>225</v>
      </c>
      <c r="F684" s="385">
        <v>40847</v>
      </c>
      <c r="H684" s="387" t="str">
        <v>FZ38F</v>
      </c>
      <c r="I684" s="391" t="s">
        <v>986</v>
      </c>
      <c r="J684" s="389">
        <v>398</v>
      </c>
      <c r="K684" s="389">
        <v>15117</v>
      </c>
      <c r="L684" s="389">
        <v>118</v>
      </c>
      <c r="M684" s="389"/>
      <c r="N684" s="389">
        <v>15633</v>
      </c>
      <c r="O684"/>
    </row>
    <row r="685" spans="1:15">
      <c r="A685" s="384" t="str">
        <f t="shared" si="30"/>
        <v>DZ11CDC</v>
      </c>
      <c r="B685" s="385" t="str">
        <f t="shared" si="31"/>
        <v>DZ11C</v>
      </c>
      <c r="C685" s="385" t="str">
        <f t="shared" si="32"/>
        <v>DC</v>
      </c>
      <c r="D685" s="385" t="s">
        <v>1839</v>
      </c>
      <c r="E685" s="385" t="s">
        <v>223</v>
      </c>
      <c r="F685" s="385">
        <v>52</v>
      </c>
      <c r="H685" s="387" t="str">
        <v>HA69Z</v>
      </c>
      <c r="I685" s="391" t="s">
        <v>3178</v>
      </c>
      <c r="J685" s="389">
        <v>20</v>
      </c>
      <c r="K685" s="389">
        <v>247</v>
      </c>
      <c r="L685" s="389">
        <v>5</v>
      </c>
      <c r="M685" s="389">
        <v>1</v>
      </c>
      <c r="N685" s="389">
        <v>273</v>
      </c>
      <c r="O685"/>
    </row>
    <row r="686" spans="1:15">
      <c r="A686" s="384" t="str">
        <f t="shared" si="30"/>
        <v>DZ11CEL</v>
      </c>
      <c r="B686" s="385" t="str">
        <f t="shared" si="31"/>
        <v>DZ11C</v>
      </c>
      <c r="C686" s="385" t="str">
        <f t="shared" si="32"/>
        <v>EL</v>
      </c>
      <c r="D686" s="385" t="s">
        <v>1839</v>
      </c>
      <c r="E686" s="385" t="s">
        <v>224</v>
      </c>
      <c r="F686" s="385">
        <v>88</v>
      </c>
      <c r="H686" s="387" t="str">
        <v>FZ38D</v>
      </c>
      <c r="I686" s="391" t="s">
        <v>982</v>
      </c>
      <c r="J686" s="389"/>
      <c r="K686" s="389">
        <v>13289</v>
      </c>
      <c r="L686" s="389">
        <v>211</v>
      </c>
      <c r="M686" s="389"/>
      <c r="N686" s="389">
        <v>13500</v>
      </c>
      <c r="O686"/>
    </row>
    <row r="687" spans="1:15">
      <c r="A687" s="384" t="str">
        <f t="shared" si="30"/>
        <v>DZ11CNE</v>
      </c>
      <c r="B687" s="385" t="str">
        <f t="shared" si="31"/>
        <v>DZ11C</v>
      </c>
      <c r="C687" s="385" t="str">
        <f t="shared" si="32"/>
        <v>NE</v>
      </c>
      <c r="D687" s="385" t="s">
        <v>1839</v>
      </c>
      <c r="E687" s="385" t="s">
        <v>225</v>
      </c>
      <c r="F687" s="385">
        <v>10367</v>
      </c>
      <c r="H687" s="387" t="str">
        <v>GB04D</v>
      </c>
      <c r="I687" s="391" t="s">
        <v>3170</v>
      </c>
      <c r="J687" s="389">
        <v>12816</v>
      </c>
      <c r="K687" s="389">
        <v>639</v>
      </c>
      <c r="L687" s="389">
        <v>3495</v>
      </c>
      <c r="M687" s="389"/>
      <c r="N687" s="389">
        <v>16950</v>
      </c>
      <c r="O687"/>
    </row>
    <row r="688" spans="1:15">
      <c r="A688" s="384" t="str">
        <f t="shared" si="30"/>
        <v>DZ12ANE</v>
      </c>
      <c r="B688" s="385" t="str">
        <f t="shared" si="31"/>
        <v>DZ12A</v>
      </c>
      <c r="C688" s="385" t="str">
        <f t="shared" si="32"/>
        <v>NE</v>
      </c>
      <c r="D688" s="385" t="s">
        <v>1841</v>
      </c>
      <c r="E688" s="385" t="s">
        <v>225</v>
      </c>
      <c r="F688" s="385">
        <v>5370</v>
      </c>
      <c r="H688" s="387" t="str">
        <v>LA10Z</v>
      </c>
      <c r="I688" s="391" t="s">
        <v>1190</v>
      </c>
      <c r="J688" s="389">
        <v>2</v>
      </c>
      <c r="K688" s="389">
        <v>1</v>
      </c>
      <c r="L688" s="389"/>
      <c r="M688" s="389"/>
      <c r="N688" s="389">
        <v>3</v>
      </c>
      <c r="O688"/>
    </row>
    <row r="689" spans="1:15">
      <c r="A689" s="384" t="str">
        <f t="shared" si="30"/>
        <v>DZ12AUX</v>
      </c>
      <c r="B689" s="385" t="str">
        <f t="shared" si="31"/>
        <v>DZ12A</v>
      </c>
      <c r="C689" s="385" t="str">
        <f t="shared" si="32"/>
        <v>UX</v>
      </c>
      <c r="D689" s="385" t="s">
        <v>1841</v>
      </c>
      <c r="E689" s="385" t="s">
        <v>4841</v>
      </c>
      <c r="F689" s="385">
        <v>1</v>
      </c>
      <c r="H689" s="387" t="str">
        <v>WA19Y</v>
      </c>
      <c r="I689" s="391" t="s">
        <v>909</v>
      </c>
      <c r="J689" s="389">
        <v>1340</v>
      </c>
      <c r="K689" s="389">
        <v>734</v>
      </c>
      <c r="L689" s="389">
        <v>74</v>
      </c>
      <c r="M689" s="389"/>
      <c r="N689" s="389">
        <v>2148</v>
      </c>
      <c r="O689"/>
    </row>
    <row r="690" spans="1:15">
      <c r="A690" s="384" t="str">
        <f t="shared" si="30"/>
        <v>DZ12ADC</v>
      </c>
      <c r="B690" s="385" t="str">
        <f t="shared" si="31"/>
        <v>DZ12A</v>
      </c>
      <c r="C690" s="385" t="str">
        <f t="shared" si="32"/>
        <v>DC</v>
      </c>
      <c r="D690" s="385" t="s">
        <v>1841</v>
      </c>
      <c r="E690" s="385" t="s">
        <v>223</v>
      </c>
      <c r="F690" s="385">
        <v>756</v>
      </c>
      <c r="H690" s="387" t="str">
        <v>HB39Z</v>
      </c>
      <c r="I690" s="391" t="s">
        <v>3186</v>
      </c>
      <c r="J690" s="389">
        <v>9112</v>
      </c>
      <c r="K690" s="389">
        <v>49</v>
      </c>
      <c r="L690" s="389">
        <v>296</v>
      </c>
      <c r="M690" s="389"/>
      <c r="N690" s="389">
        <v>9457</v>
      </c>
      <c r="O690"/>
    </row>
    <row r="691" spans="1:15">
      <c r="A691" s="384" t="str">
        <f t="shared" si="30"/>
        <v>DZ12AEL</v>
      </c>
      <c r="B691" s="385" t="str">
        <f t="shared" si="31"/>
        <v>DZ12A</v>
      </c>
      <c r="C691" s="385" t="str">
        <f t="shared" si="32"/>
        <v>EL</v>
      </c>
      <c r="D691" s="385" t="s">
        <v>1841</v>
      </c>
      <c r="E691" s="385" t="s">
        <v>224</v>
      </c>
      <c r="F691" s="385">
        <v>1280</v>
      </c>
      <c r="H691" s="387" t="str">
        <v>HA73B</v>
      </c>
      <c r="I691" s="391" t="s">
        <v>1369</v>
      </c>
      <c r="J691" s="389">
        <v>612</v>
      </c>
      <c r="K691" s="389">
        <v>11731</v>
      </c>
      <c r="L691" s="389">
        <v>763</v>
      </c>
      <c r="M691" s="389">
        <v>1</v>
      </c>
      <c r="N691" s="389">
        <v>13107</v>
      </c>
      <c r="O691"/>
    </row>
    <row r="692" spans="1:15">
      <c r="A692" s="384" t="str">
        <f t="shared" si="30"/>
        <v>DZ12BDC</v>
      </c>
      <c r="B692" s="385" t="str">
        <f t="shared" si="31"/>
        <v>DZ12B</v>
      </c>
      <c r="C692" s="385" t="str">
        <f t="shared" si="32"/>
        <v>DC</v>
      </c>
      <c r="D692" s="385" t="s">
        <v>1843</v>
      </c>
      <c r="E692" s="385" t="s">
        <v>223</v>
      </c>
      <c r="F692" s="385">
        <v>587</v>
      </c>
      <c r="H692" s="387" t="str">
        <v>SA10E</v>
      </c>
      <c r="I692" s="391" t="s">
        <v>784</v>
      </c>
      <c r="J692" s="389">
        <v>282</v>
      </c>
      <c r="K692" s="389">
        <v>6674</v>
      </c>
      <c r="L692" s="389">
        <v>113</v>
      </c>
      <c r="M692" s="389"/>
      <c r="N692" s="389">
        <v>7069</v>
      </c>
      <c r="O692"/>
    </row>
    <row r="693" spans="1:15">
      <c r="A693" s="384" t="str">
        <f t="shared" si="30"/>
        <v>DZ12BNE</v>
      </c>
      <c r="B693" s="385" t="str">
        <f t="shared" si="31"/>
        <v>DZ12B</v>
      </c>
      <c r="C693" s="385" t="str">
        <f t="shared" si="32"/>
        <v>NE</v>
      </c>
      <c r="D693" s="385" t="s">
        <v>1843</v>
      </c>
      <c r="E693" s="385" t="s">
        <v>225</v>
      </c>
      <c r="F693" s="385">
        <v>563</v>
      </c>
      <c r="H693" s="387" t="str">
        <v>WA22V</v>
      </c>
      <c r="I693" s="391" t="s">
        <v>215</v>
      </c>
      <c r="J693" s="389">
        <v>29</v>
      </c>
      <c r="K693" s="389">
        <v>6961</v>
      </c>
      <c r="L693" s="389">
        <v>192</v>
      </c>
      <c r="M693" s="389"/>
      <c r="N693" s="389">
        <v>7182</v>
      </c>
      <c r="O693"/>
    </row>
    <row r="694" spans="1:15">
      <c r="A694" s="384" t="str">
        <f t="shared" si="30"/>
        <v>DZ12BEL</v>
      </c>
      <c r="B694" s="385" t="str">
        <f t="shared" si="31"/>
        <v>DZ12B</v>
      </c>
      <c r="C694" s="385" t="str">
        <f t="shared" si="32"/>
        <v>EL</v>
      </c>
      <c r="D694" s="385" t="s">
        <v>1843</v>
      </c>
      <c r="E694" s="385" t="s">
        <v>224</v>
      </c>
      <c r="F694" s="385">
        <v>131</v>
      </c>
      <c r="H694" s="387" t="str">
        <v>SA16Z</v>
      </c>
      <c r="I694" s="391" t="s">
        <v>38</v>
      </c>
      <c r="J694" s="389">
        <v>3</v>
      </c>
      <c r="K694" s="389">
        <v>34</v>
      </c>
      <c r="L694" s="389">
        <v>4</v>
      </c>
      <c r="M694" s="389"/>
      <c r="N694" s="389">
        <v>41</v>
      </c>
      <c r="O694"/>
    </row>
    <row r="695" spans="1:15">
      <c r="A695" s="384" t="str">
        <f t="shared" si="30"/>
        <v>DZ13ADC</v>
      </c>
      <c r="B695" s="385" t="str">
        <f t="shared" si="31"/>
        <v>DZ13A</v>
      </c>
      <c r="C695" s="385" t="str">
        <f t="shared" si="32"/>
        <v>DC</v>
      </c>
      <c r="D695" s="385" t="s">
        <v>228</v>
      </c>
      <c r="E695" s="385" t="s">
        <v>223</v>
      </c>
      <c r="F695" s="385">
        <v>216</v>
      </c>
      <c r="H695" s="387" t="str">
        <v>EA54Z</v>
      </c>
      <c r="I695" s="391" t="s">
        <v>3085</v>
      </c>
      <c r="J695" s="389">
        <v>2041</v>
      </c>
      <c r="K695" s="389">
        <v>423</v>
      </c>
      <c r="L695" s="389">
        <v>3307</v>
      </c>
      <c r="M695" s="389"/>
      <c r="N695" s="389">
        <v>5771</v>
      </c>
      <c r="O695"/>
    </row>
    <row r="696" spans="1:15">
      <c r="A696" s="384" t="str">
        <f t="shared" si="30"/>
        <v>DZ13AEL</v>
      </c>
      <c r="B696" s="385" t="str">
        <f t="shared" si="31"/>
        <v>DZ13A</v>
      </c>
      <c r="C696" s="385" t="str">
        <f t="shared" si="32"/>
        <v>EL</v>
      </c>
      <c r="D696" s="385" t="s">
        <v>228</v>
      </c>
      <c r="E696" s="385" t="s">
        <v>224</v>
      </c>
      <c r="F696" s="385">
        <v>763</v>
      </c>
      <c r="H696" s="387" t="str">
        <v>LB54C</v>
      </c>
      <c r="I696" s="391" t="s">
        <v>3223</v>
      </c>
      <c r="J696" s="389">
        <v>4565</v>
      </c>
      <c r="K696" s="389">
        <v>3262</v>
      </c>
      <c r="L696" s="389">
        <v>576</v>
      </c>
      <c r="M696" s="389"/>
      <c r="N696" s="389">
        <v>8403</v>
      </c>
      <c r="O696"/>
    </row>
    <row r="697" spans="1:15">
      <c r="A697" s="384" t="str">
        <f t="shared" si="30"/>
        <v>DZ13ANE</v>
      </c>
      <c r="B697" s="385" t="str">
        <f t="shared" si="31"/>
        <v>DZ13A</v>
      </c>
      <c r="C697" s="385" t="str">
        <f t="shared" si="32"/>
        <v>NE</v>
      </c>
      <c r="D697" s="385" t="s">
        <v>228</v>
      </c>
      <c r="E697" s="385" t="s">
        <v>225</v>
      </c>
      <c r="F697" s="385">
        <v>646</v>
      </c>
      <c r="H697" s="387" t="str">
        <v>DZ24A</v>
      </c>
      <c r="I697" s="391" t="s">
        <v>1122</v>
      </c>
      <c r="J697" s="389">
        <v>3</v>
      </c>
      <c r="K697" s="389">
        <v>10585</v>
      </c>
      <c r="L697" s="389">
        <v>87</v>
      </c>
      <c r="M697" s="389"/>
      <c r="N697" s="389">
        <v>10675</v>
      </c>
      <c r="O697"/>
    </row>
    <row r="698" spans="1:15">
      <c r="A698" s="384" t="str">
        <f t="shared" si="30"/>
        <v>DZ13BDC</v>
      </c>
      <c r="B698" s="385" t="str">
        <f t="shared" si="31"/>
        <v>DZ13B</v>
      </c>
      <c r="C698" s="385" t="str">
        <f t="shared" si="32"/>
        <v>DC</v>
      </c>
      <c r="D698" s="385" t="s">
        <v>229</v>
      </c>
      <c r="E698" s="385" t="s">
        <v>223</v>
      </c>
      <c r="F698" s="385">
        <v>135</v>
      </c>
      <c r="H698" s="387" t="str">
        <v>BZ03Z</v>
      </c>
      <c r="I698" s="391" t="s">
        <v>98</v>
      </c>
      <c r="J698" s="389">
        <v>3844</v>
      </c>
      <c r="K698" s="389">
        <v>119</v>
      </c>
      <c r="L698" s="389">
        <v>401</v>
      </c>
      <c r="M698" s="389"/>
      <c r="N698" s="389">
        <v>4364</v>
      </c>
      <c r="O698"/>
    </row>
    <row r="699" spans="1:15">
      <c r="A699" s="384" t="str">
        <f t="shared" si="30"/>
        <v>DZ13BEL</v>
      </c>
      <c r="B699" s="385" t="str">
        <f t="shared" si="31"/>
        <v>DZ13B</v>
      </c>
      <c r="C699" s="385" t="str">
        <f t="shared" si="32"/>
        <v>EL</v>
      </c>
      <c r="D699" s="385" t="s">
        <v>229</v>
      </c>
      <c r="E699" s="385" t="s">
        <v>224</v>
      </c>
      <c r="F699" s="385">
        <v>59</v>
      </c>
      <c r="H699" s="387" t="str">
        <v>GC12A</v>
      </c>
      <c r="I699" s="391" t="s">
        <v>1301</v>
      </c>
      <c r="J699" s="389">
        <v>1</v>
      </c>
      <c r="K699" s="389">
        <v>7709</v>
      </c>
      <c r="L699" s="389">
        <v>1327</v>
      </c>
      <c r="M699" s="389">
        <v>1</v>
      </c>
      <c r="N699" s="389">
        <v>9038</v>
      </c>
      <c r="O699"/>
    </row>
    <row r="700" spans="1:15">
      <c r="A700" s="384" t="str">
        <f t="shared" si="30"/>
        <v>DZ13BNE</v>
      </c>
      <c r="B700" s="385" t="str">
        <f t="shared" si="31"/>
        <v>DZ13B</v>
      </c>
      <c r="C700" s="385" t="str">
        <f t="shared" si="32"/>
        <v>NE</v>
      </c>
      <c r="D700" s="385" t="s">
        <v>229</v>
      </c>
      <c r="E700" s="385" t="s">
        <v>225</v>
      </c>
      <c r="F700" s="385">
        <v>84</v>
      </c>
      <c r="H700" s="387" t="str">
        <v>SA34Z</v>
      </c>
      <c r="I700" s="391" t="s">
        <v>2105</v>
      </c>
      <c r="J700" s="389">
        <v>1555</v>
      </c>
      <c r="K700" s="389">
        <v>85</v>
      </c>
      <c r="L700" s="389">
        <v>215</v>
      </c>
      <c r="M700" s="389"/>
      <c r="N700" s="389">
        <v>1855</v>
      </c>
      <c r="O700"/>
    </row>
    <row r="701" spans="1:15">
      <c r="A701" s="384" t="str">
        <f t="shared" si="30"/>
        <v>DZ14AEL</v>
      </c>
      <c r="B701" s="385" t="str">
        <f t="shared" si="31"/>
        <v>DZ14A</v>
      </c>
      <c r="C701" s="385" t="str">
        <f t="shared" si="32"/>
        <v>EL</v>
      </c>
      <c r="D701" s="385" t="s">
        <v>1845</v>
      </c>
      <c r="E701" s="385" t="s">
        <v>224</v>
      </c>
      <c r="F701" s="385">
        <v>107</v>
      </c>
      <c r="H701" s="387" t="str">
        <v>FZ21A</v>
      </c>
      <c r="I701" s="391" t="s">
        <v>3094</v>
      </c>
      <c r="J701" s="389">
        <v>4116</v>
      </c>
      <c r="K701" s="389">
        <v>2393</v>
      </c>
      <c r="L701" s="389">
        <v>1779</v>
      </c>
      <c r="M701" s="389">
        <v>1</v>
      </c>
      <c r="N701" s="389">
        <v>8289</v>
      </c>
      <c r="O701"/>
    </row>
    <row r="702" spans="1:15">
      <c r="A702" s="384" t="str">
        <f t="shared" si="30"/>
        <v>DZ14ADC</v>
      </c>
      <c r="B702" s="385" t="str">
        <f t="shared" si="31"/>
        <v>DZ14A</v>
      </c>
      <c r="C702" s="385" t="str">
        <f t="shared" si="32"/>
        <v>DC</v>
      </c>
      <c r="D702" s="385" t="s">
        <v>1845</v>
      </c>
      <c r="E702" s="385" t="s">
        <v>223</v>
      </c>
      <c r="F702" s="385">
        <v>42</v>
      </c>
      <c r="H702" s="387" t="str">
        <v>QZ11B</v>
      </c>
      <c r="I702" s="391" t="s">
        <v>511</v>
      </c>
      <c r="J702" s="389">
        <v>54</v>
      </c>
      <c r="K702" s="389">
        <v>2524</v>
      </c>
      <c r="L702" s="389">
        <v>975</v>
      </c>
      <c r="M702" s="389"/>
      <c r="N702" s="389">
        <v>3553</v>
      </c>
      <c r="O702"/>
    </row>
    <row r="703" spans="1:15">
      <c r="A703" s="384" t="str">
        <f t="shared" si="30"/>
        <v>DZ14ANE</v>
      </c>
      <c r="B703" s="385" t="str">
        <f t="shared" si="31"/>
        <v>DZ14A</v>
      </c>
      <c r="C703" s="385" t="str">
        <f t="shared" si="32"/>
        <v>NE</v>
      </c>
      <c r="D703" s="385" t="s">
        <v>1845</v>
      </c>
      <c r="E703" s="385" t="s">
        <v>225</v>
      </c>
      <c r="F703" s="385">
        <v>1387</v>
      </c>
      <c r="H703" s="387" t="str">
        <v>CZ27Z</v>
      </c>
      <c r="I703" s="391" t="s">
        <v>1376</v>
      </c>
      <c r="J703" s="389">
        <v>895</v>
      </c>
      <c r="K703" s="389"/>
      <c r="L703" s="389">
        <v>328</v>
      </c>
      <c r="M703" s="389"/>
      <c r="N703" s="389">
        <v>1223</v>
      </c>
      <c r="O703"/>
    </row>
    <row r="704" spans="1:15">
      <c r="A704" s="384" t="str">
        <f t="shared" si="30"/>
        <v>DZ14AUX</v>
      </c>
      <c r="B704" s="385" t="str">
        <f t="shared" si="31"/>
        <v>DZ14A</v>
      </c>
      <c r="C704" s="385" t="str">
        <f t="shared" si="32"/>
        <v>UX</v>
      </c>
      <c r="D704" s="385" t="s">
        <v>1845</v>
      </c>
      <c r="E704" s="385" t="s">
        <v>4841</v>
      </c>
      <c r="F704" s="385">
        <v>1</v>
      </c>
      <c r="H704" s="387" t="str">
        <v>KB02E</v>
      </c>
      <c r="I704" s="391" t="s">
        <v>1579</v>
      </c>
      <c r="J704" s="389">
        <v>537</v>
      </c>
      <c r="K704" s="389">
        <v>11659</v>
      </c>
      <c r="L704" s="389">
        <v>112</v>
      </c>
      <c r="M704" s="389"/>
      <c r="N704" s="389">
        <v>12308</v>
      </c>
      <c r="O704"/>
    </row>
    <row r="705" spans="1:15">
      <c r="A705" s="384" t="str">
        <f t="shared" si="30"/>
        <v>DZ14BDC</v>
      </c>
      <c r="B705" s="385" t="str">
        <f t="shared" si="31"/>
        <v>DZ14B</v>
      </c>
      <c r="C705" s="385" t="str">
        <f t="shared" si="32"/>
        <v>DC</v>
      </c>
      <c r="D705" s="385" t="s">
        <v>1847</v>
      </c>
      <c r="E705" s="385" t="s">
        <v>223</v>
      </c>
      <c r="F705" s="385">
        <v>138</v>
      </c>
      <c r="H705" s="387" t="str">
        <v>QZ15C</v>
      </c>
      <c r="I705" s="391" t="s">
        <v>1321</v>
      </c>
      <c r="J705" s="389">
        <v>6463</v>
      </c>
      <c r="K705" s="389">
        <v>1510</v>
      </c>
      <c r="L705" s="389">
        <v>4139</v>
      </c>
      <c r="M705" s="389">
        <v>2</v>
      </c>
      <c r="N705" s="389">
        <v>12114</v>
      </c>
      <c r="O705"/>
    </row>
    <row r="706" spans="1:15">
      <c r="A706" s="384" t="str">
        <f t="shared" si="30"/>
        <v>DZ14BEL</v>
      </c>
      <c r="B706" s="385" t="str">
        <f t="shared" si="31"/>
        <v>DZ14B</v>
      </c>
      <c r="C706" s="385" t="str">
        <f t="shared" si="32"/>
        <v>EL</v>
      </c>
      <c r="D706" s="385" t="s">
        <v>1847</v>
      </c>
      <c r="E706" s="385" t="s">
        <v>224</v>
      </c>
      <c r="F706" s="385">
        <v>44</v>
      </c>
      <c r="H706" s="387" t="str">
        <v>DZ11B</v>
      </c>
      <c r="I706" s="391" t="s">
        <v>1837</v>
      </c>
      <c r="J706" s="389">
        <v>229</v>
      </c>
      <c r="K706" s="389">
        <v>40847</v>
      </c>
      <c r="L706" s="389">
        <v>466</v>
      </c>
      <c r="M706" s="389"/>
      <c r="N706" s="389">
        <v>41542</v>
      </c>
      <c r="O706"/>
    </row>
    <row r="707" spans="1:15">
      <c r="A707" s="384" t="str">
        <f t="shared" si="30"/>
        <v>DZ14BNE</v>
      </c>
      <c r="B707" s="385" t="str">
        <f t="shared" si="31"/>
        <v>DZ14B</v>
      </c>
      <c r="C707" s="385" t="str">
        <f t="shared" si="32"/>
        <v>NE</v>
      </c>
      <c r="D707" s="385" t="s">
        <v>1847</v>
      </c>
      <c r="E707" s="385" t="s">
        <v>225</v>
      </c>
      <c r="F707" s="385">
        <v>547</v>
      </c>
      <c r="H707" s="387" t="str">
        <v>DZ50Z</v>
      </c>
      <c r="I707" s="391" t="s">
        <v>450</v>
      </c>
      <c r="J707" s="389">
        <v>3769</v>
      </c>
      <c r="K707" s="389">
        <v>307</v>
      </c>
      <c r="L707" s="389">
        <v>13629</v>
      </c>
      <c r="M707" s="389">
        <v>1</v>
      </c>
      <c r="N707" s="389">
        <v>17706</v>
      </c>
      <c r="O707"/>
    </row>
    <row r="708" spans="1:15">
      <c r="A708" s="384" t="str">
        <f t="shared" si="30"/>
        <v>DZ15ANE</v>
      </c>
      <c r="B708" s="385" t="str">
        <f t="shared" si="31"/>
        <v>DZ15A</v>
      </c>
      <c r="C708" s="385" t="str">
        <f t="shared" si="32"/>
        <v>NE</v>
      </c>
      <c r="D708" s="385" t="s">
        <v>1849</v>
      </c>
      <c r="E708" s="385" t="s">
        <v>225</v>
      </c>
      <c r="F708" s="385">
        <v>71</v>
      </c>
      <c r="H708" s="387" t="str">
        <v>QZ17C</v>
      </c>
      <c r="I708" s="391" t="s">
        <v>534</v>
      </c>
      <c r="J708" s="389">
        <v>3311</v>
      </c>
      <c r="K708" s="389">
        <v>5227</v>
      </c>
      <c r="L708" s="389">
        <v>806</v>
      </c>
      <c r="M708" s="389"/>
      <c r="N708" s="389">
        <v>9344</v>
      </c>
      <c r="O708"/>
    </row>
    <row r="709" spans="1:15">
      <c r="A709" s="384" t="str">
        <f t="shared" ref="A709:A772" si="33">B709&amp;C709</f>
        <v>DZ15BEL</v>
      </c>
      <c r="B709" s="385" t="str">
        <f t="shared" ref="B709:B772" si="34">LEFT(D709,5)</f>
        <v>DZ15B</v>
      </c>
      <c r="C709" s="385" t="str">
        <f t="shared" ref="C709:C772" si="35">LEFT(E709,2)</f>
        <v>EL</v>
      </c>
      <c r="D709" s="385" t="s">
        <v>1851</v>
      </c>
      <c r="E709" s="385" t="s">
        <v>224</v>
      </c>
      <c r="F709" s="385">
        <v>2</v>
      </c>
      <c r="H709" s="387" t="str">
        <v>HC30C</v>
      </c>
      <c r="I709" s="391" t="s">
        <v>2235</v>
      </c>
      <c r="J709" s="389">
        <v>23</v>
      </c>
      <c r="K709" s="389">
        <v>86</v>
      </c>
      <c r="L709" s="389">
        <v>63</v>
      </c>
      <c r="M709" s="389"/>
      <c r="N709" s="389">
        <v>172</v>
      </c>
      <c r="O709"/>
    </row>
    <row r="710" spans="1:15">
      <c r="A710" s="384" t="str">
        <f t="shared" si="33"/>
        <v>DZ15BNE</v>
      </c>
      <c r="B710" s="385" t="str">
        <f t="shared" si="34"/>
        <v>DZ15B</v>
      </c>
      <c r="C710" s="385" t="str">
        <f t="shared" si="35"/>
        <v>NE</v>
      </c>
      <c r="D710" s="385" t="s">
        <v>1851</v>
      </c>
      <c r="E710" s="385" t="s">
        <v>225</v>
      </c>
      <c r="F710" s="385">
        <v>37</v>
      </c>
      <c r="H710" s="387" t="str">
        <v>KB03A</v>
      </c>
      <c r="I710" s="391" t="s">
        <v>1583</v>
      </c>
      <c r="J710" s="389">
        <v>19</v>
      </c>
      <c r="K710" s="389">
        <v>1142</v>
      </c>
      <c r="L710" s="389">
        <v>40</v>
      </c>
      <c r="M710" s="389">
        <v>2</v>
      </c>
      <c r="N710" s="389">
        <v>1203</v>
      </c>
      <c r="O710"/>
    </row>
    <row r="711" spans="1:15">
      <c r="A711" s="384" t="str">
        <f t="shared" si="33"/>
        <v>DZ15CNE</v>
      </c>
      <c r="B711" s="385" t="str">
        <f t="shared" si="34"/>
        <v>DZ15C</v>
      </c>
      <c r="C711" s="385" t="str">
        <f t="shared" si="35"/>
        <v>NE</v>
      </c>
      <c r="D711" s="385" t="s">
        <v>1853</v>
      </c>
      <c r="E711" s="385" t="s">
        <v>225</v>
      </c>
      <c r="F711" s="385">
        <v>24</v>
      </c>
      <c r="H711" s="387" t="str">
        <v>FZ24F</v>
      </c>
      <c r="I711" s="391" t="s">
        <v>3108</v>
      </c>
      <c r="J711" s="389">
        <v>68</v>
      </c>
      <c r="K711" s="389">
        <v>139</v>
      </c>
      <c r="L711" s="389">
        <v>82</v>
      </c>
      <c r="M711" s="389"/>
      <c r="N711" s="389">
        <v>289</v>
      </c>
      <c r="O711"/>
    </row>
    <row r="712" spans="1:15">
      <c r="A712" s="384" t="str">
        <f t="shared" si="33"/>
        <v>DZ15DNE</v>
      </c>
      <c r="B712" s="385" t="str">
        <f t="shared" si="34"/>
        <v>DZ15D</v>
      </c>
      <c r="C712" s="385" t="str">
        <f t="shared" si="35"/>
        <v>NE</v>
      </c>
      <c r="D712" s="385" t="s">
        <v>1855</v>
      </c>
      <c r="E712" s="385" t="s">
        <v>225</v>
      </c>
      <c r="F712" s="385">
        <v>4314</v>
      </c>
      <c r="H712" s="387" t="str">
        <v>DZ12B</v>
      </c>
      <c r="I712" s="391" t="s">
        <v>1843</v>
      </c>
      <c r="J712" s="389">
        <v>587</v>
      </c>
      <c r="K712" s="389">
        <v>563</v>
      </c>
      <c r="L712" s="389">
        <v>131</v>
      </c>
      <c r="M712" s="389"/>
      <c r="N712" s="389">
        <v>1281</v>
      </c>
      <c r="O712"/>
    </row>
    <row r="713" spans="1:15">
      <c r="A713" s="384" t="str">
        <f t="shared" si="33"/>
        <v>DZ15DDC</v>
      </c>
      <c r="B713" s="385" t="str">
        <f t="shared" si="34"/>
        <v>DZ15D</v>
      </c>
      <c r="C713" s="385" t="str">
        <f t="shared" si="35"/>
        <v>DC</v>
      </c>
      <c r="D713" s="385" t="s">
        <v>1855</v>
      </c>
      <c r="E713" s="385" t="s">
        <v>223</v>
      </c>
      <c r="F713" s="385">
        <v>107</v>
      </c>
      <c r="H713" s="387" t="str">
        <v>GB02C</v>
      </c>
      <c r="I713" s="391" t="s">
        <v>1284</v>
      </c>
      <c r="J713" s="389">
        <v>154</v>
      </c>
      <c r="K713" s="389">
        <v>58</v>
      </c>
      <c r="L713" s="389">
        <v>268</v>
      </c>
      <c r="M713" s="389"/>
      <c r="N713" s="389">
        <v>480</v>
      </c>
      <c r="O713"/>
    </row>
    <row r="714" spans="1:15">
      <c r="A714" s="384" t="str">
        <f t="shared" si="33"/>
        <v>DZ15DEL</v>
      </c>
      <c r="B714" s="385" t="str">
        <f t="shared" si="34"/>
        <v>DZ15D</v>
      </c>
      <c r="C714" s="385" t="str">
        <f t="shared" si="35"/>
        <v>EL</v>
      </c>
      <c r="D714" s="385" t="s">
        <v>1855</v>
      </c>
      <c r="E714" s="385" t="s">
        <v>224</v>
      </c>
      <c r="F714" s="385">
        <v>121</v>
      </c>
      <c r="H714" s="387" t="str">
        <v>NZ15Z</v>
      </c>
      <c r="I714" s="391" t="s">
        <v>337</v>
      </c>
      <c r="J714" s="389"/>
      <c r="K714" s="389">
        <v>10683</v>
      </c>
      <c r="L714" s="389">
        <v>118</v>
      </c>
      <c r="M714" s="389">
        <v>1</v>
      </c>
      <c r="N714" s="389">
        <v>10802</v>
      </c>
      <c r="O714"/>
    </row>
    <row r="715" spans="1:15">
      <c r="A715" s="384" t="str">
        <f t="shared" si="33"/>
        <v>DZ15EEL</v>
      </c>
      <c r="B715" s="385" t="str">
        <f t="shared" si="34"/>
        <v>DZ15E</v>
      </c>
      <c r="C715" s="385" t="str">
        <f t="shared" si="35"/>
        <v>EL</v>
      </c>
      <c r="D715" s="385" t="s">
        <v>1857</v>
      </c>
      <c r="E715" s="385" t="s">
        <v>224</v>
      </c>
      <c r="F715" s="385">
        <v>481</v>
      </c>
      <c r="H715" s="387" t="str">
        <v>WA17X</v>
      </c>
      <c r="I715" s="391" t="s">
        <v>903</v>
      </c>
      <c r="J715" s="389">
        <v>1249</v>
      </c>
      <c r="K715" s="389">
        <v>1627</v>
      </c>
      <c r="L715" s="389">
        <v>1037</v>
      </c>
      <c r="M715" s="389"/>
      <c r="N715" s="389">
        <v>3913</v>
      </c>
      <c r="O715"/>
    </row>
    <row r="716" spans="1:15">
      <c r="A716" s="384" t="str">
        <f t="shared" si="33"/>
        <v>DZ15EDC</v>
      </c>
      <c r="B716" s="385" t="str">
        <f t="shared" si="34"/>
        <v>DZ15E</v>
      </c>
      <c r="C716" s="385" t="str">
        <f t="shared" si="35"/>
        <v>DC</v>
      </c>
      <c r="D716" s="385" t="s">
        <v>1857</v>
      </c>
      <c r="E716" s="385" t="s">
        <v>223</v>
      </c>
      <c r="F716" s="385">
        <v>1055</v>
      </c>
      <c r="H716" s="387" t="str">
        <v>PA65A</v>
      </c>
      <c r="I716" s="391" t="s">
        <v>1977</v>
      </c>
      <c r="J716" s="389">
        <v>329</v>
      </c>
      <c r="K716" s="389">
        <v>5173</v>
      </c>
      <c r="L716" s="389">
        <v>70</v>
      </c>
      <c r="M716" s="389"/>
      <c r="N716" s="389">
        <v>5572</v>
      </c>
      <c r="O716"/>
    </row>
    <row r="717" spans="1:15">
      <c r="A717" s="384" t="str">
        <f t="shared" si="33"/>
        <v>DZ15ENE</v>
      </c>
      <c r="B717" s="385" t="str">
        <f t="shared" si="34"/>
        <v>DZ15E</v>
      </c>
      <c r="C717" s="385" t="str">
        <f t="shared" si="35"/>
        <v>NE</v>
      </c>
      <c r="D717" s="385" t="s">
        <v>1857</v>
      </c>
      <c r="E717" s="385" t="s">
        <v>225</v>
      </c>
      <c r="F717" s="385">
        <v>16412</v>
      </c>
      <c r="H717" s="387" t="str">
        <v>RC32Z</v>
      </c>
      <c r="I717" s="391" t="s">
        <v>2100</v>
      </c>
      <c r="J717" s="389">
        <v>360</v>
      </c>
      <c r="K717" s="389">
        <v>2279</v>
      </c>
      <c r="L717" s="389">
        <v>972</v>
      </c>
      <c r="M717" s="389"/>
      <c r="N717" s="389">
        <v>3611</v>
      </c>
      <c r="O717"/>
    </row>
    <row r="718" spans="1:15">
      <c r="A718" s="384" t="str">
        <f t="shared" si="33"/>
        <v>DZ15FDC</v>
      </c>
      <c r="B718" s="385" t="str">
        <f t="shared" si="34"/>
        <v>DZ15F</v>
      </c>
      <c r="C718" s="385" t="str">
        <f t="shared" si="35"/>
        <v>DC</v>
      </c>
      <c r="D718" s="385" t="s">
        <v>1859</v>
      </c>
      <c r="E718" s="385" t="s">
        <v>223</v>
      </c>
      <c r="F718" s="385">
        <v>1918</v>
      </c>
      <c r="H718" s="387" t="str">
        <v>JC10Z</v>
      </c>
      <c r="I718" s="391" t="s">
        <v>780</v>
      </c>
      <c r="J718" s="389">
        <v>168</v>
      </c>
      <c r="K718" s="389">
        <v>3</v>
      </c>
      <c r="L718" s="389">
        <v>1</v>
      </c>
      <c r="M718" s="389"/>
      <c r="N718" s="389">
        <v>172</v>
      </c>
      <c r="O718"/>
    </row>
    <row r="719" spans="1:15">
      <c r="A719" s="384" t="str">
        <f t="shared" si="33"/>
        <v>DZ15FEL</v>
      </c>
      <c r="B719" s="385" t="str">
        <f t="shared" si="34"/>
        <v>DZ15F</v>
      </c>
      <c r="C719" s="385" t="str">
        <f t="shared" si="35"/>
        <v>EL</v>
      </c>
      <c r="D719" s="385" t="s">
        <v>1859</v>
      </c>
      <c r="E719" s="385" t="s">
        <v>224</v>
      </c>
      <c r="F719" s="385">
        <v>192</v>
      </c>
      <c r="H719" s="387" t="str">
        <v>JA24C</v>
      </c>
      <c r="I719" s="391" t="s">
        <v>3195</v>
      </c>
      <c r="J719" s="389">
        <v>13201</v>
      </c>
      <c r="K719" s="389">
        <v>327</v>
      </c>
      <c r="L719" s="389">
        <v>3872</v>
      </c>
      <c r="M719" s="389"/>
      <c r="N719" s="389">
        <v>17400</v>
      </c>
      <c r="O719"/>
    </row>
    <row r="720" spans="1:15">
      <c r="A720" s="384" t="str">
        <f t="shared" si="33"/>
        <v>DZ15FNE</v>
      </c>
      <c r="B720" s="385" t="str">
        <f t="shared" si="34"/>
        <v>DZ15F</v>
      </c>
      <c r="C720" s="385" t="str">
        <f t="shared" si="35"/>
        <v>NE</v>
      </c>
      <c r="D720" s="385" t="s">
        <v>1859</v>
      </c>
      <c r="E720" s="385" t="s">
        <v>225</v>
      </c>
      <c r="F720" s="385">
        <v>10288</v>
      </c>
      <c r="H720" s="387" t="str">
        <v>DZ33Z</v>
      </c>
      <c r="I720" s="391" t="s">
        <v>230</v>
      </c>
      <c r="J720" s="389"/>
      <c r="K720" s="389">
        <v>7</v>
      </c>
      <c r="L720" s="389"/>
      <c r="M720" s="389"/>
      <c r="N720" s="389">
        <v>7</v>
      </c>
      <c r="O720"/>
    </row>
    <row r="721" spans="1:15">
      <c r="A721" s="384" t="str">
        <f t="shared" si="33"/>
        <v>DZ16ANE</v>
      </c>
      <c r="B721" s="385" t="str">
        <f t="shared" si="34"/>
        <v>DZ16A</v>
      </c>
      <c r="C721" s="385" t="str">
        <f t="shared" si="35"/>
        <v>NE</v>
      </c>
      <c r="D721" s="385" t="s">
        <v>1861</v>
      </c>
      <c r="E721" s="385" t="s">
        <v>225</v>
      </c>
      <c r="F721" s="385">
        <v>9300</v>
      </c>
      <c r="H721" s="387" t="str">
        <v>MA06Z</v>
      </c>
      <c r="I721" s="391" t="s">
        <v>1699</v>
      </c>
      <c r="J721" s="389">
        <v>116</v>
      </c>
      <c r="K721" s="389">
        <v>140</v>
      </c>
      <c r="L721" s="389">
        <v>5044</v>
      </c>
      <c r="M721" s="389"/>
      <c r="N721" s="389">
        <v>5300</v>
      </c>
      <c r="O721"/>
    </row>
    <row r="722" spans="1:15">
      <c r="A722" s="384" t="str">
        <f t="shared" si="33"/>
        <v>DZ16AEL</v>
      </c>
      <c r="B722" s="385" t="str">
        <f t="shared" si="34"/>
        <v>DZ16A</v>
      </c>
      <c r="C722" s="385" t="str">
        <f t="shared" si="35"/>
        <v>EL</v>
      </c>
      <c r="D722" s="385" t="s">
        <v>1861</v>
      </c>
      <c r="E722" s="385" t="s">
        <v>224</v>
      </c>
      <c r="F722" s="385">
        <v>966</v>
      </c>
      <c r="H722" s="387" t="str">
        <v>LB06F</v>
      </c>
      <c r="I722" s="391" t="s">
        <v>1616</v>
      </c>
      <c r="J722" s="389"/>
      <c r="K722" s="389">
        <v>475</v>
      </c>
      <c r="L722" s="389">
        <v>920</v>
      </c>
      <c r="M722" s="389"/>
      <c r="N722" s="389">
        <v>1395</v>
      </c>
      <c r="O722"/>
    </row>
    <row r="723" spans="1:15">
      <c r="A723" s="384" t="str">
        <f t="shared" si="33"/>
        <v>DZ16ADC</v>
      </c>
      <c r="B723" s="385" t="str">
        <f t="shared" si="34"/>
        <v>DZ16A</v>
      </c>
      <c r="C723" s="385" t="str">
        <f t="shared" si="35"/>
        <v>DC</v>
      </c>
      <c r="D723" s="385" t="s">
        <v>1861</v>
      </c>
      <c r="E723" s="385" t="s">
        <v>223</v>
      </c>
      <c r="F723" s="385">
        <v>208</v>
      </c>
      <c r="H723" s="387" t="str">
        <v>QZ20Z</v>
      </c>
      <c r="I723" s="391" t="s">
        <v>2059</v>
      </c>
      <c r="J723" s="389">
        <v>1397</v>
      </c>
      <c r="K723" s="389">
        <v>18230</v>
      </c>
      <c r="L723" s="389">
        <v>276</v>
      </c>
      <c r="M723" s="389">
        <v>1</v>
      </c>
      <c r="N723" s="389">
        <v>19904</v>
      </c>
      <c r="O723"/>
    </row>
    <row r="724" spans="1:15">
      <c r="A724" s="384" t="str">
        <f t="shared" si="33"/>
        <v>DZ16BNE</v>
      </c>
      <c r="B724" s="385" t="str">
        <f t="shared" si="34"/>
        <v>DZ16B</v>
      </c>
      <c r="C724" s="385" t="str">
        <f t="shared" si="35"/>
        <v>NE</v>
      </c>
      <c r="D724" s="385" t="s">
        <v>1863</v>
      </c>
      <c r="E724" s="385" t="s">
        <v>225</v>
      </c>
      <c r="F724" s="385">
        <v>6026</v>
      </c>
      <c r="H724" s="387" t="str">
        <v>FZ67A</v>
      </c>
      <c r="I724" s="391" t="s">
        <v>2137</v>
      </c>
      <c r="J724" s="389">
        <v>192</v>
      </c>
      <c r="K724" s="389">
        <v>2264</v>
      </c>
      <c r="L724" s="389">
        <v>4422</v>
      </c>
      <c r="M724" s="389"/>
      <c r="N724" s="389">
        <v>6878</v>
      </c>
      <c r="O724"/>
    </row>
    <row r="725" spans="1:15">
      <c r="A725" s="384" t="str">
        <f t="shared" si="33"/>
        <v>DZ16BEL</v>
      </c>
      <c r="B725" s="385" t="str">
        <f t="shared" si="34"/>
        <v>DZ16B</v>
      </c>
      <c r="C725" s="385" t="str">
        <f t="shared" si="35"/>
        <v>EL</v>
      </c>
      <c r="D725" s="385" t="s">
        <v>1863</v>
      </c>
      <c r="E725" s="385" t="s">
        <v>224</v>
      </c>
      <c r="F725" s="385">
        <v>967</v>
      </c>
      <c r="H725" s="387" t="str">
        <v>AB04Z</v>
      </c>
      <c r="I725" s="391" t="s">
        <v>88</v>
      </c>
      <c r="J725" s="389">
        <v>84920</v>
      </c>
      <c r="K725" s="389">
        <v>1482</v>
      </c>
      <c r="L725" s="389">
        <v>2190</v>
      </c>
      <c r="M725" s="389"/>
      <c r="N725" s="389">
        <v>88592</v>
      </c>
      <c r="O725"/>
    </row>
    <row r="726" spans="1:15">
      <c r="A726" s="384" t="str">
        <f t="shared" si="33"/>
        <v>DZ16BUX</v>
      </c>
      <c r="B726" s="385" t="str">
        <f t="shared" si="34"/>
        <v>DZ16B</v>
      </c>
      <c r="C726" s="385" t="str">
        <f t="shared" si="35"/>
        <v>UX</v>
      </c>
      <c r="D726" s="385" t="s">
        <v>1863</v>
      </c>
      <c r="E726" s="385" t="s">
        <v>4841</v>
      </c>
      <c r="F726" s="385">
        <v>1</v>
      </c>
      <c r="H726" s="387" t="str">
        <v>FZ12H</v>
      </c>
      <c r="I726" s="391" t="s">
        <v>3093</v>
      </c>
      <c r="J726" s="389">
        <v>5</v>
      </c>
      <c r="K726" s="389">
        <v>147</v>
      </c>
      <c r="L726" s="389">
        <v>32</v>
      </c>
      <c r="M726" s="389"/>
      <c r="N726" s="389">
        <v>184</v>
      </c>
      <c r="O726"/>
    </row>
    <row r="727" spans="1:15">
      <c r="A727" s="384" t="str">
        <f t="shared" si="33"/>
        <v>DZ16BDC</v>
      </c>
      <c r="B727" s="385" t="str">
        <f t="shared" si="34"/>
        <v>DZ16B</v>
      </c>
      <c r="C727" s="385" t="str">
        <f t="shared" si="35"/>
        <v>DC</v>
      </c>
      <c r="D727" s="385" t="s">
        <v>1863</v>
      </c>
      <c r="E727" s="385" t="s">
        <v>223</v>
      </c>
      <c r="F727" s="385">
        <v>143</v>
      </c>
      <c r="H727" s="387" t="str">
        <v>HB21A</v>
      </c>
      <c r="I727" s="391" t="s">
        <v>621</v>
      </c>
      <c r="J727" s="389">
        <v>1</v>
      </c>
      <c r="K727" s="389">
        <v>84</v>
      </c>
      <c r="L727" s="389">
        <v>4009</v>
      </c>
      <c r="M727" s="389"/>
      <c r="N727" s="389">
        <v>4094</v>
      </c>
      <c r="O727"/>
    </row>
    <row r="728" spans="1:15">
      <c r="A728" s="384" t="str">
        <f t="shared" si="33"/>
        <v>DZ16CNE</v>
      </c>
      <c r="B728" s="385" t="str">
        <f t="shared" si="34"/>
        <v>DZ16C</v>
      </c>
      <c r="C728" s="385" t="str">
        <f t="shared" si="35"/>
        <v>NE</v>
      </c>
      <c r="D728" s="385" t="s">
        <v>1865</v>
      </c>
      <c r="E728" s="385" t="s">
        <v>225</v>
      </c>
      <c r="F728" s="385">
        <v>1316</v>
      </c>
      <c r="H728" s="387" t="str">
        <v>FZ83A</v>
      </c>
      <c r="I728" s="391" t="s">
        <v>3140</v>
      </c>
      <c r="J728" s="389">
        <v>26</v>
      </c>
      <c r="K728" s="389">
        <v>2091</v>
      </c>
      <c r="L728" s="389">
        <v>563</v>
      </c>
      <c r="M728" s="389"/>
      <c r="N728" s="389">
        <v>2680</v>
      </c>
      <c r="O728"/>
    </row>
    <row r="729" spans="1:15">
      <c r="A729" s="384" t="str">
        <f t="shared" si="33"/>
        <v>DZ16CDC</v>
      </c>
      <c r="B729" s="385" t="str">
        <f t="shared" si="34"/>
        <v>DZ16C</v>
      </c>
      <c r="C729" s="385" t="str">
        <f t="shared" si="35"/>
        <v>DC</v>
      </c>
      <c r="D729" s="385" t="s">
        <v>1865</v>
      </c>
      <c r="E729" s="385" t="s">
        <v>223</v>
      </c>
      <c r="F729" s="385">
        <v>97</v>
      </c>
      <c r="H729" s="387" t="str">
        <v>FZ55Z</v>
      </c>
      <c r="I729" s="391" t="s">
        <v>394</v>
      </c>
      <c r="J729" s="389">
        <v>60295</v>
      </c>
      <c r="K729" s="389">
        <v>405</v>
      </c>
      <c r="L729" s="389">
        <v>590</v>
      </c>
      <c r="M729" s="389"/>
      <c r="N729" s="389">
        <v>61290</v>
      </c>
      <c r="O729"/>
    </row>
    <row r="730" spans="1:15">
      <c r="A730" s="384" t="str">
        <f t="shared" si="33"/>
        <v>DZ16CEL</v>
      </c>
      <c r="B730" s="385" t="str">
        <f t="shared" si="34"/>
        <v>DZ16C</v>
      </c>
      <c r="C730" s="385" t="str">
        <f t="shared" si="35"/>
        <v>EL</v>
      </c>
      <c r="D730" s="385" t="s">
        <v>1865</v>
      </c>
      <c r="E730" s="385" t="s">
        <v>224</v>
      </c>
      <c r="F730" s="385">
        <v>349</v>
      </c>
      <c r="H730" s="387" t="str">
        <v>QZ02A</v>
      </c>
      <c r="I730" s="391" t="s">
        <v>2001</v>
      </c>
      <c r="J730" s="389">
        <v>15</v>
      </c>
      <c r="K730" s="389">
        <v>2983</v>
      </c>
      <c r="L730" s="389">
        <v>3617</v>
      </c>
      <c r="M730" s="389">
        <v>3</v>
      </c>
      <c r="N730" s="389">
        <v>6618</v>
      </c>
      <c r="O730"/>
    </row>
    <row r="731" spans="1:15">
      <c r="A731" s="384" t="str">
        <f t="shared" si="33"/>
        <v>DZ17AEL</v>
      </c>
      <c r="B731" s="385" t="str">
        <f t="shared" si="34"/>
        <v>DZ17A</v>
      </c>
      <c r="C731" s="385" t="str">
        <f t="shared" si="35"/>
        <v>EL</v>
      </c>
      <c r="D731" s="385" t="s">
        <v>1867</v>
      </c>
      <c r="E731" s="385" t="s">
        <v>224</v>
      </c>
      <c r="F731" s="385">
        <v>2310</v>
      </c>
      <c r="H731" s="387" t="str">
        <v>LA04F</v>
      </c>
      <c r="I731" s="391" t="s">
        <v>60</v>
      </c>
      <c r="J731" s="389"/>
      <c r="K731" s="389">
        <v>9474</v>
      </c>
      <c r="L731" s="389">
        <v>341</v>
      </c>
      <c r="M731" s="389"/>
      <c r="N731" s="389">
        <v>9815</v>
      </c>
      <c r="O731"/>
    </row>
    <row r="732" spans="1:15">
      <c r="A732" s="384" t="str">
        <f t="shared" si="33"/>
        <v>DZ17ADC</v>
      </c>
      <c r="B732" s="385" t="str">
        <f t="shared" si="34"/>
        <v>DZ17A</v>
      </c>
      <c r="C732" s="385" t="str">
        <f t="shared" si="35"/>
        <v>DC</v>
      </c>
      <c r="D732" s="385" t="s">
        <v>1867</v>
      </c>
      <c r="E732" s="385" t="s">
        <v>223</v>
      </c>
      <c r="F732" s="385">
        <v>2020</v>
      </c>
      <c r="H732" s="387" t="str">
        <v>BZ23Z</v>
      </c>
      <c r="I732" s="391" t="s">
        <v>130</v>
      </c>
      <c r="J732" s="389">
        <v>87017</v>
      </c>
      <c r="K732" s="389">
        <v>1691</v>
      </c>
      <c r="L732" s="389">
        <v>1401</v>
      </c>
      <c r="M732" s="389">
        <v>1</v>
      </c>
      <c r="N732" s="389">
        <v>90110</v>
      </c>
      <c r="O732"/>
    </row>
    <row r="733" spans="1:15">
      <c r="A733" s="384" t="str">
        <f t="shared" si="33"/>
        <v>DZ17AUX</v>
      </c>
      <c r="B733" s="385" t="str">
        <f t="shared" si="34"/>
        <v>DZ17A</v>
      </c>
      <c r="C733" s="385" t="str">
        <f t="shared" si="35"/>
        <v>UX</v>
      </c>
      <c r="D733" s="385" t="s">
        <v>1867</v>
      </c>
      <c r="E733" s="385" t="s">
        <v>4841</v>
      </c>
      <c r="F733" s="385">
        <v>4</v>
      </c>
      <c r="H733" s="387" t="str">
        <v>JA12C</v>
      </c>
      <c r="I733" s="391" t="s">
        <v>1536</v>
      </c>
      <c r="J733" s="389">
        <v>5445</v>
      </c>
      <c r="K733" s="389">
        <v>449</v>
      </c>
      <c r="L733" s="389">
        <v>385</v>
      </c>
      <c r="M733" s="389"/>
      <c r="N733" s="389">
        <v>6279</v>
      </c>
      <c r="O733"/>
    </row>
    <row r="734" spans="1:15">
      <c r="A734" s="384" t="str">
        <f t="shared" si="33"/>
        <v>DZ17ANE</v>
      </c>
      <c r="B734" s="385" t="str">
        <f t="shared" si="34"/>
        <v>DZ17A</v>
      </c>
      <c r="C734" s="385" t="str">
        <f t="shared" si="35"/>
        <v>NE</v>
      </c>
      <c r="D734" s="385" t="s">
        <v>1867</v>
      </c>
      <c r="E734" s="385" t="s">
        <v>225</v>
      </c>
      <c r="F734" s="385">
        <v>17485</v>
      </c>
      <c r="H734" s="387" t="str">
        <v>PA07B</v>
      </c>
      <c r="I734" s="391" t="s">
        <v>359</v>
      </c>
      <c r="J734" s="389">
        <v>16</v>
      </c>
      <c r="K734" s="389">
        <v>10605</v>
      </c>
      <c r="L734" s="389">
        <v>25</v>
      </c>
      <c r="M734" s="389"/>
      <c r="N734" s="389">
        <v>10646</v>
      </c>
      <c r="O734"/>
    </row>
    <row r="735" spans="1:15">
      <c r="A735" s="384" t="str">
        <f t="shared" si="33"/>
        <v>DZ17BDC</v>
      </c>
      <c r="B735" s="385" t="str">
        <f t="shared" si="34"/>
        <v>DZ17B</v>
      </c>
      <c r="C735" s="385" t="str">
        <f t="shared" si="35"/>
        <v>DC</v>
      </c>
      <c r="D735" s="385" t="s">
        <v>1869</v>
      </c>
      <c r="E735" s="385" t="s">
        <v>223</v>
      </c>
      <c r="F735" s="385">
        <v>1663</v>
      </c>
      <c r="H735" s="387" t="str">
        <v>EA16Z</v>
      </c>
      <c r="I735" s="391" t="s">
        <v>465</v>
      </c>
      <c r="J735" s="389"/>
      <c r="K735" s="389">
        <v>2326</v>
      </c>
      <c r="L735" s="389">
        <v>3118</v>
      </c>
      <c r="M735" s="389"/>
      <c r="N735" s="389">
        <v>5444</v>
      </c>
      <c r="O735"/>
    </row>
    <row r="736" spans="1:15">
      <c r="A736" s="384" t="str">
        <f t="shared" si="33"/>
        <v>DZ17BEL</v>
      </c>
      <c r="B736" s="385" t="str">
        <f t="shared" si="34"/>
        <v>DZ17B</v>
      </c>
      <c r="C736" s="385" t="str">
        <f t="shared" si="35"/>
        <v>EL</v>
      </c>
      <c r="D736" s="385" t="s">
        <v>1869</v>
      </c>
      <c r="E736" s="385" t="s">
        <v>224</v>
      </c>
      <c r="F736" s="385">
        <v>2399</v>
      </c>
      <c r="H736" s="387" t="str">
        <v>SA13B</v>
      </c>
      <c r="I736" s="391" t="s">
        <v>32</v>
      </c>
      <c r="J736" s="389">
        <v>6550</v>
      </c>
      <c r="K736" s="389">
        <v>2221</v>
      </c>
      <c r="L736" s="389">
        <v>893</v>
      </c>
      <c r="M736" s="389">
        <v>1</v>
      </c>
      <c r="N736" s="389">
        <v>9665</v>
      </c>
      <c r="O736"/>
    </row>
    <row r="737" spans="1:15">
      <c r="A737" s="384" t="str">
        <f t="shared" si="33"/>
        <v>DZ17BNE</v>
      </c>
      <c r="B737" s="385" t="str">
        <f t="shared" si="34"/>
        <v>DZ17B</v>
      </c>
      <c r="C737" s="385" t="str">
        <f t="shared" si="35"/>
        <v>NE</v>
      </c>
      <c r="D737" s="385" t="s">
        <v>1869</v>
      </c>
      <c r="E737" s="385" t="s">
        <v>225</v>
      </c>
      <c r="F737" s="385">
        <v>4613</v>
      </c>
      <c r="H737" s="387" t="str">
        <v>RC11D</v>
      </c>
      <c r="I737" s="391" t="s">
        <v>2063</v>
      </c>
      <c r="J737" s="389"/>
      <c r="K737" s="389">
        <v>24</v>
      </c>
      <c r="L737" s="389"/>
      <c r="M737" s="389"/>
      <c r="N737" s="389">
        <v>24</v>
      </c>
      <c r="O737"/>
    </row>
    <row r="738" spans="1:15">
      <c r="A738" s="384" t="str">
        <f t="shared" si="33"/>
        <v>DZ17CEL</v>
      </c>
      <c r="B738" s="385" t="str">
        <f t="shared" si="34"/>
        <v>DZ17C</v>
      </c>
      <c r="C738" s="385" t="str">
        <f t="shared" si="35"/>
        <v>EL</v>
      </c>
      <c r="D738" s="385" t="s">
        <v>1871</v>
      </c>
      <c r="E738" s="385" t="s">
        <v>224</v>
      </c>
      <c r="F738" s="385">
        <v>1515</v>
      </c>
      <c r="H738" s="387" t="str">
        <v>BZ14A</v>
      </c>
      <c r="I738" s="391" t="s">
        <v>847</v>
      </c>
      <c r="J738" s="389">
        <v>910</v>
      </c>
      <c r="K738" s="389">
        <v>1</v>
      </c>
      <c r="L738" s="389">
        <v>110</v>
      </c>
      <c r="M738" s="389"/>
      <c r="N738" s="389">
        <v>1021</v>
      </c>
      <c r="O738"/>
    </row>
    <row r="739" spans="1:15">
      <c r="A739" s="384" t="str">
        <f t="shared" si="33"/>
        <v>DZ17CNE</v>
      </c>
      <c r="B739" s="385" t="str">
        <f t="shared" si="34"/>
        <v>DZ17C</v>
      </c>
      <c r="C739" s="385" t="str">
        <f t="shared" si="35"/>
        <v>NE</v>
      </c>
      <c r="D739" s="385" t="s">
        <v>1871</v>
      </c>
      <c r="E739" s="385" t="s">
        <v>225</v>
      </c>
      <c r="F739" s="385">
        <v>1065</v>
      </c>
      <c r="H739" s="387" t="str">
        <v>MB03B</v>
      </c>
      <c r="I739" s="391" t="s">
        <v>942</v>
      </c>
      <c r="J739" s="389">
        <v>977</v>
      </c>
      <c r="K739" s="389">
        <v>15095</v>
      </c>
      <c r="L739" s="389">
        <v>959</v>
      </c>
      <c r="M739" s="389"/>
      <c r="N739" s="389">
        <v>17031</v>
      </c>
      <c r="O739"/>
    </row>
    <row r="740" spans="1:15">
      <c r="A740" s="384" t="str">
        <f t="shared" si="33"/>
        <v>DZ17CDC</v>
      </c>
      <c r="B740" s="385" t="str">
        <f t="shared" si="34"/>
        <v>DZ17C</v>
      </c>
      <c r="C740" s="385" t="str">
        <f t="shared" si="35"/>
        <v>DC</v>
      </c>
      <c r="D740" s="385" t="s">
        <v>1871</v>
      </c>
      <c r="E740" s="385" t="s">
        <v>223</v>
      </c>
      <c r="F740" s="385">
        <v>2168</v>
      </c>
      <c r="H740" s="387" t="str">
        <v>CZ36Y</v>
      </c>
      <c r="I740" s="391" t="s">
        <v>296</v>
      </c>
      <c r="J740" s="389">
        <v>18696</v>
      </c>
      <c r="K740" s="389">
        <v>114</v>
      </c>
      <c r="L740" s="389">
        <v>2120</v>
      </c>
      <c r="M740" s="389"/>
      <c r="N740" s="389">
        <v>20930</v>
      </c>
      <c r="O740"/>
    </row>
    <row r="741" spans="1:15">
      <c r="A741" s="384" t="str">
        <f t="shared" si="33"/>
        <v>DZ18ZEL</v>
      </c>
      <c r="B741" s="385" t="str">
        <f t="shared" si="34"/>
        <v>DZ18Z</v>
      </c>
      <c r="C741" s="385" t="str">
        <f t="shared" si="35"/>
        <v>EL</v>
      </c>
      <c r="D741" s="385" t="s">
        <v>1873</v>
      </c>
      <c r="E741" s="385" t="s">
        <v>224</v>
      </c>
      <c r="F741" s="385">
        <v>3935</v>
      </c>
      <c r="H741" s="387" t="str">
        <v>SA22A</v>
      </c>
      <c r="I741" s="391" t="s">
        <v>1221</v>
      </c>
      <c r="J741" s="389"/>
      <c r="K741" s="389">
        <v>1</v>
      </c>
      <c r="L741" s="389">
        <v>9</v>
      </c>
      <c r="M741" s="389"/>
      <c r="N741" s="389">
        <v>10</v>
      </c>
      <c r="O741"/>
    </row>
    <row r="742" spans="1:15">
      <c r="A742" s="384" t="str">
        <f t="shared" si="33"/>
        <v>DZ18ZNE</v>
      </c>
      <c r="B742" s="385" t="str">
        <f t="shared" si="34"/>
        <v>DZ18Z</v>
      </c>
      <c r="C742" s="385" t="str">
        <f t="shared" si="35"/>
        <v>NE</v>
      </c>
      <c r="D742" s="385" t="s">
        <v>1873</v>
      </c>
      <c r="E742" s="385" t="s">
        <v>225</v>
      </c>
      <c r="F742" s="385">
        <v>433</v>
      </c>
      <c r="H742" s="387" t="str">
        <v>HC05C</v>
      </c>
      <c r="I742" s="391" t="s">
        <v>664</v>
      </c>
      <c r="J742" s="389">
        <v>1807</v>
      </c>
      <c r="K742" s="389">
        <v>463</v>
      </c>
      <c r="L742" s="389">
        <v>909</v>
      </c>
      <c r="M742" s="389">
        <v>4</v>
      </c>
      <c r="N742" s="389">
        <v>3183</v>
      </c>
      <c r="O742"/>
    </row>
    <row r="743" spans="1:15">
      <c r="A743" s="384" t="str">
        <f t="shared" si="33"/>
        <v>DZ18ZDC</v>
      </c>
      <c r="B743" s="385" t="str">
        <f t="shared" si="34"/>
        <v>DZ18Z</v>
      </c>
      <c r="C743" s="385" t="str">
        <f t="shared" si="35"/>
        <v>DC</v>
      </c>
      <c r="D743" s="385" t="s">
        <v>1873</v>
      </c>
      <c r="E743" s="385" t="s">
        <v>223</v>
      </c>
      <c r="F743" s="385">
        <v>575</v>
      </c>
      <c r="H743" s="387" t="str">
        <v>HB63Z</v>
      </c>
      <c r="I743" s="391" t="s">
        <v>2241</v>
      </c>
      <c r="J743" s="389">
        <v>6367</v>
      </c>
      <c r="K743" s="389">
        <v>923</v>
      </c>
      <c r="L743" s="389">
        <v>2941</v>
      </c>
      <c r="M743" s="389">
        <v>2</v>
      </c>
      <c r="N743" s="389">
        <v>10233</v>
      </c>
      <c r="O743"/>
    </row>
    <row r="744" spans="1:15">
      <c r="A744" s="384" t="str">
        <f t="shared" si="33"/>
        <v>DZ19ADC</v>
      </c>
      <c r="B744" s="385" t="str">
        <f t="shared" si="34"/>
        <v>DZ19A</v>
      </c>
      <c r="C744" s="385" t="str">
        <f t="shared" si="35"/>
        <v>DC</v>
      </c>
      <c r="D744" s="385" t="s">
        <v>1875</v>
      </c>
      <c r="E744" s="385" t="s">
        <v>223</v>
      </c>
      <c r="F744" s="385">
        <v>190</v>
      </c>
      <c r="H744" s="387" t="str">
        <v>PB03Z</v>
      </c>
      <c r="I744" s="391" t="s">
        <v>1996</v>
      </c>
      <c r="J744" s="389">
        <v>18</v>
      </c>
      <c r="K744" s="389">
        <v>92382</v>
      </c>
      <c r="L744" s="389">
        <v>102</v>
      </c>
      <c r="M744" s="389">
        <v>2211</v>
      </c>
      <c r="N744" s="389">
        <v>94713</v>
      </c>
      <c r="O744"/>
    </row>
    <row r="745" spans="1:15">
      <c r="A745" s="384" t="str">
        <f t="shared" si="33"/>
        <v>DZ19AEL</v>
      </c>
      <c r="B745" s="385" t="str">
        <f t="shared" si="34"/>
        <v>DZ19A</v>
      </c>
      <c r="C745" s="385" t="str">
        <f t="shared" si="35"/>
        <v>EL</v>
      </c>
      <c r="D745" s="385" t="s">
        <v>1875</v>
      </c>
      <c r="E745" s="385" t="s">
        <v>224</v>
      </c>
      <c r="F745" s="385">
        <v>436</v>
      </c>
      <c r="H745" s="387" t="str">
        <v>FZ87A</v>
      </c>
      <c r="I745" s="391" t="s">
        <v>3147</v>
      </c>
      <c r="J745" s="389">
        <v>159</v>
      </c>
      <c r="K745" s="389">
        <v>675</v>
      </c>
      <c r="L745" s="389">
        <v>1068</v>
      </c>
      <c r="M745" s="389"/>
      <c r="N745" s="389">
        <v>1902</v>
      </c>
      <c r="O745"/>
    </row>
    <row r="746" spans="1:15">
      <c r="A746" s="384" t="str">
        <f t="shared" si="33"/>
        <v>DZ19AUX</v>
      </c>
      <c r="B746" s="385" t="str">
        <f t="shared" si="34"/>
        <v>DZ19A</v>
      </c>
      <c r="C746" s="385" t="str">
        <f t="shared" si="35"/>
        <v>UX</v>
      </c>
      <c r="D746" s="385" t="s">
        <v>1875</v>
      </c>
      <c r="E746" s="385" t="s">
        <v>4841</v>
      </c>
      <c r="F746" s="385">
        <v>1</v>
      </c>
      <c r="H746" s="387" t="str">
        <v>PA63A</v>
      </c>
      <c r="I746" s="391" t="s">
        <v>1965</v>
      </c>
      <c r="J746" s="389">
        <v>2284</v>
      </c>
      <c r="K746" s="389">
        <v>26501</v>
      </c>
      <c r="L746" s="389">
        <v>252</v>
      </c>
      <c r="M746" s="389">
        <v>1</v>
      </c>
      <c r="N746" s="389">
        <v>29038</v>
      </c>
      <c r="O746"/>
    </row>
    <row r="747" spans="1:15">
      <c r="A747" s="384" t="str">
        <f t="shared" si="33"/>
        <v>DZ19ANE</v>
      </c>
      <c r="B747" s="385" t="str">
        <f t="shared" si="34"/>
        <v>DZ19A</v>
      </c>
      <c r="C747" s="385" t="str">
        <f t="shared" si="35"/>
        <v>NE</v>
      </c>
      <c r="D747" s="385" t="s">
        <v>1875</v>
      </c>
      <c r="E747" s="385" t="s">
        <v>225</v>
      </c>
      <c r="F747" s="385">
        <v>10007</v>
      </c>
      <c r="H747" s="387" t="str">
        <v>PA35B</v>
      </c>
      <c r="I747" s="391" t="s">
        <v>1891</v>
      </c>
      <c r="J747" s="389">
        <v>2029</v>
      </c>
      <c r="K747" s="389">
        <v>6543</v>
      </c>
      <c r="L747" s="389">
        <v>567</v>
      </c>
      <c r="M747" s="389"/>
      <c r="N747" s="389">
        <v>9139</v>
      </c>
      <c r="O747"/>
    </row>
    <row r="748" spans="1:15">
      <c r="A748" s="384" t="str">
        <f t="shared" si="33"/>
        <v>DZ19BEL</v>
      </c>
      <c r="B748" s="385" t="str">
        <f t="shared" si="34"/>
        <v>DZ19B</v>
      </c>
      <c r="C748" s="385" t="str">
        <f t="shared" si="35"/>
        <v>EL</v>
      </c>
      <c r="D748" s="385" t="s">
        <v>1877</v>
      </c>
      <c r="E748" s="385" t="s">
        <v>224</v>
      </c>
      <c r="F748" s="385">
        <v>1097</v>
      </c>
      <c r="H748" s="387" t="str">
        <v>AA33D</v>
      </c>
      <c r="I748" s="391" t="s">
        <v>2255</v>
      </c>
      <c r="J748" s="389">
        <v>874</v>
      </c>
      <c r="K748" s="389">
        <v>467</v>
      </c>
      <c r="L748" s="389">
        <v>196</v>
      </c>
      <c r="M748" s="389"/>
      <c r="N748" s="389">
        <v>1537</v>
      </c>
      <c r="O748"/>
    </row>
    <row r="749" spans="1:15">
      <c r="A749" s="384" t="str">
        <f t="shared" si="33"/>
        <v>DZ19BNE</v>
      </c>
      <c r="B749" s="385" t="str">
        <f t="shared" si="34"/>
        <v>DZ19B</v>
      </c>
      <c r="C749" s="385" t="str">
        <f t="shared" si="35"/>
        <v>NE</v>
      </c>
      <c r="D749" s="385" t="s">
        <v>1877</v>
      </c>
      <c r="E749" s="385" t="s">
        <v>225</v>
      </c>
      <c r="F749" s="385">
        <v>20556</v>
      </c>
      <c r="H749" s="387" t="str">
        <v>FZ68F</v>
      </c>
      <c r="I749" s="391" t="s">
        <v>3125</v>
      </c>
      <c r="J749" s="389">
        <v>3</v>
      </c>
      <c r="K749" s="389">
        <v>303</v>
      </c>
      <c r="L749" s="389">
        <v>90</v>
      </c>
      <c r="M749" s="389"/>
      <c r="N749" s="389">
        <v>396</v>
      </c>
      <c r="O749"/>
    </row>
    <row r="750" spans="1:15">
      <c r="A750" s="384" t="str">
        <f t="shared" si="33"/>
        <v>DZ19BDC</v>
      </c>
      <c r="B750" s="385" t="str">
        <f t="shared" si="34"/>
        <v>DZ19B</v>
      </c>
      <c r="C750" s="385" t="str">
        <f t="shared" si="35"/>
        <v>DC</v>
      </c>
      <c r="D750" s="385" t="s">
        <v>1877</v>
      </c>
      <c r="E750" s="385" t="s">
        <v>223</v>
      </c>
      <c r="F750" s="385">
        <v>884</v>
      </c>
      <c r="H750" s="387" t="str">
        <v>PA18A</v>
      </c>
      <c r="I750" s="391" t="s">
        <v>1833</v>
      </c>
      <c r="J750" s="389">
        <v>676</v>
      </c>
      <c r="K750" s="389">
        <v>884</v>
      </c>
      <c r="L750" s="389">
        <v>123</v>
      </c>
      <c r="M750" s="389"/>
      <c r="N750" s="389">
        <v>1683</v>
      </c>
      <c r="O750"/>
    </row>
    <row r="751" spans="1:15">
      <c r="A751" s="384" t="str">
        <f t="shared" si="33"/>
        <v>DZ19CDC</v>
      </c>
      <c r="B751" s="385" t="str">
        <f t="shared" si="34"/>
        <v>DZ19C</v>
      </c>
      <c r="C751" s="385" t="str">
        <f t="shared" si="35"/>
        <v>DC</v>
      </c>
      <c r="D751" s="385" t="s">
        <v>1879</v>
      </c>
      <c r="E751" s="385" t="s">
        <v>223</v>
      </c>
      <c r="F751" s="385">
        <v>516</v>
      </c>
      <c r="H751" s="387" t="str">
        <v>MB06Z</v>
      </c>
      <c r="I751" s="391" t="s">
        <v>1761</v>
      </c>
      <c r="J751" s="389">
        <v>165</v>
      </c>
      <c r="K751" s="389">
        <v>557</v>
      </c>
      <c r="L751" s="389">
        <v>295</v>
      </c>
      <c r="M751" s="389"/>
      <c r="N751" s="389">
        <v>1017</v>
      </c>
      <c r="O751"/>
    </row>
    <row r="752" spans="1:15">
      <c r="A752" s="384" t="str">
        <f t="shared" si="33"/>
        <v>DZ19CEL</v>
      </c>
      <c r="B752" s="385" t="str">
        <f t="shared" si="34"/>
        <v>DZ19C</v>
      </c>
      <c r="C752" s="385" t="str">
        <f t="shared" si="35"/>
        <v>EL</v>
      </c>
      <c r="D752" s="385" t="s">
        <v>1879</v>
      </c>
      <c r="E752" s="385" t="s">
        <v>224</v>
      </c>
      <c r="F752" s="385">
        <v>457</v>
      </c>
      <c r="H752" s="387" t="str">
        <v>HB23B</v>
      </c>
      <c r="I752" s="391" t="s">
        <v>626</v>
      </c>
      <c r="J752" s="389">
        <v>3063</v>
      </c>
      <c r="K752" s="389">
        <v>1430</v>
      </c>
      <c r="L752" s="389">
        <v>2203</v>
      </c>
      <c r="M752" s="389">
        <v>1</v>
      </c>
      <c r="N752" s="389">
        <v>6697</v>
      </c>
      <c r="O752"/>
    </row>
    <row r="753" spans="1:15">
      <c r="A753" s="384" t="str">
        <f t="shared" si="33"/>
        <v>DZ19CNE</v>
      </c>
      <c r="B753" s="385" t="str">
        <f t="shared" si="34"/>
        <v>DZ19C</v>
      </c>
      <c r="C753" s="385" t="str">
        <f t="shared" si="35"/>
        <v>NE</v>
      </c>
      <c r="D753" s="385" t="s">
        <v>1879</v>
      </c>
      <c r="E753" s="385" t="s">
        <v>225</v>
      </c>
      <c r="F753" s="385">
        <v>8157</v>
      </c>
      <c r="H753" s="387" t="str">
        <v>FZ82B</v>
      </c>
      <c r="I753" s="391" t="s">
        <v>3109</v>
      </c>
      <c r="J753" s="389">
        <v>2</v>
      </c>
      <c r="K753" s="389">
        <v>136</v>
      </c>
      <c r="L753" s="389">
        <v>73</v>
      </c>
      <c r="M753" s="389"/>
      <c r="N753" s="389">
        <v>211</v>
      </c>
      <c r="O753"/>
    </row>
    <row r="754" spans="1:15">
      <c r="A754" s="384" t="str">
        <f t="shared" si="33"/>
        <v>DZ20ZDC</v>
      </c>
      <c r="B754" s="385" t="str">
        <f t="shared" si="34"/>
        <v>DZ20Z</v>
      </c>
      <c r="C754" s="385" t="str">
        <f t="shared" si="35"/>
        <v>DC</v>
      </c>
      <c r="D754" s="385" t="s">
        <v>1881</v>
      </c>
      <c r="E754" s="385" t="s">
        <v>223</v>
      </c>
      <c r="F754" s="385">
        <v>11</v>
      </c>
      <c r="H754" s="387" t="str">
        <v>PA13C</v>
      </c>
      <c r="I754" s="391" t="s">
        <v>1206</v>
      </c>
      <c r="J754" s="389">
        <v>941</v>
      </c>
      <c r="K754" s="389">
        <v>390</v>
      </c>
      <c r="L754" s="389">
        <v>83</v>
      </c>
      <c r="M754" s="389"/>
      <c r="N754" s="389">
        <v>1414</v>
      </c>
      <c r="O754"/>
    </row>
    <row r="755" spans="1:15">
      <c r="A755" s="384" t="str">
        <f t="shared" si="33"/>
        <v>DZ20ZEL</v>
      </c>
      <c r="B755" s="385" t="str">
        <f t="shared" si="34"/>
        <v>DZ20Z</v>
      </c>
      <c r="C755" s="385" t="str">
        <f t="shared" si="35"/>
        <v>EL</v>
      </c>
      <c r="D755" s="385" t="s">
        <v>1881</v>
      </c>
      <c r="E755" s="385" t="s">
        <v>224</v>
      </c>
      <c r="F755" s="385">
        <v>41</v>
      </c>
      <c r="H755" s="387" t="str">
        <v>CZ37U</v>
      </c>
      <c r="I755" s="391" t="s">
        <v>298</v>
      </c>
      <c r="J755" s="389">
        <v>11272</v>
      </c>
      <c r="K755" s="389">
        <v>225</v>
      </c>
      <c r="L755" s="389">
        <v>522</v>
      </c>
      <c r="M755" s="389"/>
      <c r="N755" s="389">
        <v>12019</v>
      </c>
      <c r="O755"/>
    </row>
    <row r="756" spans="1:15">
      <c r="A756" s="384" t="str">
        <f t="shared" si="33"/>
        <v>DZ20ZNE</v>
      </c>
      <c r="B756" s="385" t="str">
        <f t="shared" si="34"/>
        <v>DZ20Z</v>
      </c>
      <c r="C756" s="385" t="str">
        <f t="shared" si="35"/>
        <v>NE</v>
      </c>
      <c r="D756" s="385" t="s">
        <v>1881</v>
      </c>
      <c r="E756" s="385" t="s">
        <v>225</v>
      </c>
      <c r="F756" s="385">
        <v>1815</v>
      </c>
      <c r="H756" s="387" t="str">
        <v>HD40A</v>
      </c>
      <c r="I756" s="391" t="s">
        <v>1508</v>
      </c>
      <c r="J756" s="389">
        <v>488</v>
      </c>
      <c r="K756" s="389">
        <v>4066</v>
      </c>
      <c r="L756" s="389">
        <v>410</v>
      </c>
      <c r="M756" s="389">
        <v>3</v>
      </c>
      <c r="N756" s="389">
        <v>4967</v>
      </c>
      <c r="O756"/>
    </row>
    <row r="757" spans="1:15">
      <c r="A757" s="384" t="str">
        <f t="shared" si="33"/>
        <v>DZ21AEL</v>
      </c>
      <c r="B757" s="385" t="str">
        <f t="shared" si="34"/>
        <v>DZ21A</v>
      </c>
      <c r="C757" s="385" t="str">
        <f t="shared" si="35"/>
        <v>EL</v>
      </c>
      <c r="D757" s="385" t="s">
        <v>1883</v>
      </c>
      <c r="E757" s="385" t="s">
        <v>224</v>
      </c>
      <c r="F757" s="385">
        <v>305</v>
      </c>
      <c r="H757" s="387" t="str">
        <v>JC02B</v>
      </c>
      <c r="I757" s="391" t="s">
        <v>748</v>
      </c>
      <c r="J757" s="389">
        <v>29</v>
      </c>
      <c r="K757" s="389">
        <v>85</v>
      </c>
      <c r="L757" s="389">
        <v>460</v>
      </c>
      <c r="M757" s="389"/>
      <c r="N757" s="389">
        <v>574</v>
      </c>
      <c r="O757"/>
    </row>
    <row r="758" spans="1:15">
      <c r="A758" s="384" t="str">
        <f t="shared" si="33"/>
        <v>DZ21ANE</v>
      </c>
      <c r="B758" s="385" t="str">
        <f t="shared" si="34"/>
        <v>DZ21A</v>
      </c>
      <c r="C758" s="385" t="str">
        <f t="shared" si="35"/>
        <v>NE</v>
      </c>
      <c r="D758" s="385" t="s">
        <v>1883</v>
      </c>
      <c r="E758" s="385" t="s">
        <v>225</v>
      </c>
      <c r="F758" s="385">
        <v>27839</v>
      </c>
      <c r="H758" s="387" t="str">
        <v>SA02F</v>
      </c>
      <c r="I758" s="391" t="s">
        <v>2279</v>
      </c>
      <c r="J758" s="389">
        <v>1297</v>
      </c>
      <c r="K758" s="389">
        <v>1305</v>
      </c>
      <c r="L758" s="389">
        <v>58</v>
      </c>
      <c r="M758" s="389"/>
      <c r="N758" s="389">
        <v>2660</v>
      </c>
      <c r="O758"/>
    </row>
    <row r="759" spans="1:15">
      <c r="A759" s="384" t="str">
        <f t="shared" si="33"/>
        <v>DZ21ADC</v>
      </c>
      <c r="B759" s="385" t="str">
        <f t="shared" si="34"/>
        <v>DZ21A</v>
      </c>
      <c r="C759" s="385" t="str">
        <f t="shared" si="35"/>
        <v>DC</v>
      </c>
      <c r="D759" s="385" t="s">
        <v>1883</v>
      </c>
      <c r="E759" s="385" t="s">
        <v>223</v>
      </c>
      <c r="F759" s="385">
        <v>451</v>
      </c>
      <c r="H759" s="387" t="str">
        <v>MA28Z</v>
      </c>
      <c r="I759" s="391" t="s">
        <v>3244</v>
      </c>
      <c r="J759" s="389">
        <v>38</v>
      </c>
      <c r="K759" s="389">
        <v>18</v>
      </c>
      <c r="L759" s="389">
        <v>946</v>
      </c>
      <c r="M759" s="389"/>
      <c r="N759" s="389">
        <v>1002</v>
      </c>
      <c r="O759"/>
    </row>
    <row r="760" spans="1:15">
      <c r="A760" s="384" t="str">
        <f t="shared" si="33"/>
        <v>DZ21BNE</v>
      </c>
      <c r="B760" s="385" t="str">
        <f t="shared" si="34"/>
        <v>DZ21B</v>
      </c>
      <c r="C760" s="385" t="str">
        <f t="shared" si="35"/>
        <v>NE</v>
      </c>
      <c r="D760" s="385" t="s">
        <v>1885</v>
      </c>
      <c r="E760" s="385" t="s">
        <v>225</v>
      </c>
      <c r="F760" s="385">
        <v>188</v>
      </c>
      <c r="H760" s="387" t="str">
        <v>HB15D</v>
      </c>
      <c r="I760" s="391" t="s">
        <v>1396</v>
      </c>
      <c r="J760" s="389">
        <v>362</v>
      </c>
      <c r="K760" s="389">
        <v>793</v>
      </c>
      <c r="L760" s="389">
        <v>346</v>
      </c>
      <c r="M760" s="389"/>
      <c r="N760" s="389">
        <v>1501</v>
      </c>
      <c r="O760"/>
    </row>
    <row r="761" spans="1:15">
      <c r="A761" s="384" t="str">
        <f t="shared" si="33"/>
        <v>DZ21CNE</v>
      </c>
      <c r="B761" s="385" t="str">
        <f t="shared" si="34"/>
        <v>DZ21C</v>
      </c>
      <c r="C761" s="385" t="str">
        <f t="shared" si="35"/>
        <v>NE</v>
      </c>
      <c r="D761" s="385" t="s">
        <v>1887</v>
      </c>
      <c r="E761" s="385" t="s">
        <v>225</v>
      </c>
      <c r="F761" s="385">
        <v>20</v>
      </c>
      <c r="H761" s="387" t="str">
        <v>FZ69B</v>
      </c>
      <c r="I761" s="391" t="s">
        <v>3130</v>
      </c>
      <c r="J761" s="389"/>
      <c r="K761" s="389">
        <v>168</v>
      </c>
      <c r="L761" s="389">
        <v>25</v>
      </c>
      <c r="M761" s="389"/>
      <c r="N761" s="389">
        <v>193</v>
      </c>
      <c r="O761"/>
    </row>
    <row r="762" spans="1:15">
      <c r="A762" s="384" t="str">
        <f t="shared" si="33"/>
        <v>DZ21CEL</v>
      </c>
      <c r="B762" s="385" t="str">
        <f t="shared" si="34"/>
        <v>DZ21C</v>
      </c>
      <c r="C762" s="385" t="str">
        <f t="shared" si="35"/>
        <v>EL</v>
      </c>
      <c r="D762" s="385" t="s">
        <v>1887</v>
      </c>
      <c r="E762" s="385" t="s">
        <v>224</v>
      </c>
      <c r="F762" s="385">
        <v>1</v>
      </c>
      <c r="H762" s="387" t="str">
        <v>JA24B</v>
      </c>
      <c r="I762" s="391" t="s">
        <v>3202</v>
      </c>
      <c r="J762" s="389">
        <v>3712</v>
      </c>
      <c r="K762" s="389">
        <v>314</v>
      </c>
      <c r="L762" s="389">
        <v>2253</v>
      </c>
      <c r="M762" s="389">
        <v>1</v>
      </c>
      <c r="N762" s="389">
        <v>6280</v>
      </c>
      <c r="O762"/>
    </row>
    <row r="763" spans="1:15">
      <c r="A763" s="384" t="str">
        <f t="shared" si="33"/>
        <v>DZ21DNE</v>
      </c>
      <c r="B763" s="385" t="str">
        <f t="shared" si="34"/>
        <v>DZ21D</v>
      </c>
      <c r="C763" s="385" t="str">
        <f t="shared" si="35"/>
        <v>NE</v>
      </c>
      <c r="D763" s="385" t="s">
        <v>400</v>
      </c>
      <c r="E763" s="385" t="s">
        <v>225</v>
      </c>
      <c r="F763" s="385">
        <v>5</v>
      </c>
      <c r="H763" s="387" t="str">
        <v>DZ02A</v>
      </c>
      <c r="I763" s="391" t="s">
        <v>1011</v>
      </c>
      <c r="J763" s="389"/>
      <c r="K763" s="389">
        <v>514</v>
      </c>
      <c r="L763" s="389">
        <v>1961</v>
      </c>
      <c r="M763" s="389"/>
      <c r="N763" s="389">
        <v>2475</v>
      </c>
      <c r="O763"/>
    </row>
    <row r="764" spans="1:15">
      <c r="A764" s="384" t="str">
        <f t="shared" si="33"/>
        <v>DZ21EEL</v>
      </c>
      <c r="B764" s="385" t="str">
        <f t="shared" si="34"/>
        <v>DZ21E</v>
      </c>
      <c r="C764" s="385" t="str">
        <f t="shared" si="35"/>
        <v>EL</v>
      </c>
      <c r="D764" s="385" t="s">
        <v>402</v>
      </c>
      <c r="E764" s="385" t="s">
        <v>224</v>
      </c>
      <c r="F764" s="385">
        <v>191</v>
      </c>
      <c r="H764" s="387" t="str">
        <v>KA06B</v>
      </c>
      <c r="I764" s="391" t="s">
        <v>1557</v>
      </c>
      <c r="J764" s="389">
        <v>690</v>
      </c>
      <c r="K764" s="389">
        <v>143</v>
      </c>
      <c r="L764" s="389">
        <v>1488</v>
      </c>
      <c r="M764" s="389"/>
      <c r="N764" s="389">
        <v>2321</v>
      </c>
      <c r="O764"/>
    </row>
    <row r="765" spans="1:15">
      <c r="A765" s="384" t="str">
        <f t="shared" si="33"/>
        <v>DZ21ENE</v>
      </c>
      <c r="B765" s="385" t="str">
        <f t="shared" si="34"/>
        <v>DZ21E</v>
      </c>
      <c r="C765" s="385" t="str">
        <f t="shared" si="35"/>
        <v>NE</v>
      </c>
      <c r="D765" s="385" t="s">
        <v>402</v>
      </c>
      <c r="E765" s="385" t="s">
        <v>225</v>
      </c>
      <c r="F765" s="385">
        <v>5997</v>
      </c>
      <c r="H765" s="387" t="str">
        <v>GB09A</v>
      </c>
      <c r="I765" s="391" t="s">
        <v>3174</v>
      </c>
      <c r="J765" s="389"/>
      <c r="K765" s="389">
        <v>380</v>
      </c>
      <c r="L765" s="389">
        <v>54</v>
      </c>
      <c r="M765" s="389"/>
      <c r="N765" s="389">
        <v>434</v>
      </c>
      <c r="O765"/>
    </row>
    <row r="766" spans="1:15">
      <c r="A766" s="384" t="str">
        <f t="shared" si="33"/>
        <v>DZ21FEL</v>
      </c>
      <c r="B766" s="385" t="str">
        <f t="shared" si="34"/>
        <v>DZ21F</v>
      </c>
      <c r="C766" s="385" t="str">
        <f t="shared" si="35"/>
        <v>EL</v>
      </c>
      <c r="D766" s="385" t="s">
        <v>404</v>
      </c>
      <c r="E766" s="385" t="s">
        <v>224</v>
      </c>
      <c r="F766" s="385">
        <v>50</v>
      </c>
      <c r="H766" s="387" t="str">
        <v>NZ27Z</v>
      </c>
      <c r="I766" s="391" t="s">
        <v>3291</v>
      </c>
      <c r="J766" s="389">
        <v>156</v>
      </c>
      <c r="K766" s="389">
        <v>3107</v>
      </c>
      <c r="L766" s="389">
        <v>74</v>
      </c>
      <c r="M766" s="389">
        <v>13</v>
      </c>
      <c r="N766" s="389">
        <v>3350</v>
      </c>
      <c r="O766"/>
    </row>
    <row r="767" spans="1:15">
      <c r="A767" s="384" t="str">
        <f t="shared" si="33"/>
        <v>DZ21FNE</v>
      </c>
      <c r="B767" s="385" t="str">
        <f t="shared" si="34"/>
        <v>DZ21F</v>
      </c>
      <c r="C767" s="385" t="str">
        <f t="shared" si="35"/>
        <v>NE</v>
      </c>
      <c r="D767" s="385" t="s">
        <v>404</v>
      </c>
      <c r="E767" s="385" t="s">
        <v>225</v>
      </c>
      <c r="F767" s="385">
        <v>1056</v>
      </c>
      <c r="H767" s="387" t="str">
        <v>HA19Z</v>
      </c>
      <c r="I767" s="391" t="s">
        <v>3179</v>
      </c>
      <c r="J767" s="389">
        <v>24</v>
      </c>
      <c r="K767" s="389">
        <v>128</v>
      </c>
      <c r="L767" s="389">
        <v>4</v>
      </c>
      <c r="M767" s="389"/>
      <c r="N767" s="389">
        <v>156</v>
      </c>
      <c r="O767"/>
    </row>
    <row r="768" spans="1:15">
      <c r="A768" s="384" t="str">
        <f t="shared" si="33"/>
        <v>DZ21GEL</v>
      </c>
      <c r="B768" s="385" t="str">
        <f t="shared" si="34"/>
        <v>DZ21G</v>
      </c>
      <c r="C768" s="385" t="str">
        <f t="shared" si="35"/>
        <v>EL</v>
      </c>
      <c r="D768" s="385" t="s">
        <v>406</v>
      </c>
      <c r="E768" s="385" t="s">
        <v>224</v>
      </c>
      <c r="F768" s="385">
        <v>11</v>
      </c>
      <c r="H768" s="387" t="str">
        <v>LB43Z</v>
      </c>
      <c r="I768" s="391" t="s">
        <v>198</v>
      </c>
      <c r="J768" s="389">
        <v>270</v>
      </c>
      <c r="K768" s="389">
        <v>25</v>
      </c>
      <c r="L768" s="389">
        <v>132</v>
      </c>
      <c r="M768" s="389"/>
      <c r="N768" s="389">
        <v>427</v>
      </c>
      <c r="O768"/>
    </row>
    <row r="769" spans="1:15">
      <c r="A769" s="384" t="str">
        <f t="shared" si="33"/>
        <v>DZ21GNE</v>
      </c>
      <c r="B769" s="385" t="str">
        <f t="shared" si="34"/>
        <v>DZ21G</v>
      </c>
      <c r="C769" s="385" t="str">
        <f t="shared" si="35"/>
        <v>NE</v>
      </c>
      <c r="D769" s="385" t="s">
        <v>406</v>
      </c>
      <c r="E769" s="385" t="s">
        <v>225</v>
      </c>
      <c r="F769" s="385">
        <v>210</v>
      </c>
      <c r="H769" s="387" t="str">
        <v>HB32B</v>
      </c>
      <c r="I769" s="391" t="s">
        <v>1469</v>
      </c>
      <c r="J769" s="389">
        <v>319</v>
      </c>
      <c r="K769" s="389">
        <v>11</v>
      </c>
      <c r="L769" s="389">
        <v>688</v>
      </c>
      <c r="M769" s="389"/>
      <c r="N769" s="389">
        <v>1018</v>
      </c>
      <c r="O769"/>
    </row>
    <row r="770" spans="1:15">
      <c r="A770" s="384" t="str">
        <f t="shared" si="33"/>
        <v>DZ21HNE</v>
      </c>
      <c r="B770" s="385" t="str">
        <f t="shared" si="34"/>
        <v>DZ21H</v>
      </c>
      <c r="C770" s="385" t="str">
        <f t="shared" si="35"/>
        <v>NE</v>
      </c>
      <c r="D770" s="385" t="s">
        <v>408</v>
      </c>
      <c r="E770" s="385" t="s">
        <v>225</v>
      </c>
      <c r="F770" s="385">
        <v>31602</v>
      </c>
      <c r="H770" s="387" t="str">
        <v>FZ37G</v>
      </c>
      <c r="I770" s="391" t="s">
        <v>1788</v>
      </c>
      <c r="J770" s="389"/>
      <c r="K770" s="389">
        <v>3763</v>
      </c>
      <c r="L770" s="389">
        <v>281</v>
      </c>
      <c r="M770" s="389"/>
      <c r="N770" s="389">
        <v>4044</v>
      </c>
      <c r="O770"/>
    </row>
    <row r="771" spans="1:15">
      <c r="A771" s="384" t="str">
        <f t="shared" si="33"/>
        <v>DZ21HEL</v>
      </c>
      <c r="B771" s="385" t="str">
        <f t="shared" si="34"/>
        <v>DZ21H</v>
      </c>
      <c r="C771" s="385" t="str">
        <f t="shared" si="35"/>
        <v>EL</v>
      </c>
      <c r="D771" s="385" t="s">
        <v>408</v>
      </c>
      <c r="E771" s="385" t="s">
        <v>224</v>
      </c>
      <c r="F771" s="385">
        <v>346</v>
      </c>
      <c r="H771" s="387" t="str">
        <v>WA06Y</v>
      </c>
      <c r="I771" s="391" t="s">
        <v>862</v>
      </c>
      <c r="J771" s="389">
        <v>28</v>
      </c>
      <c r="K771" s="389">
        <v>5966</v>
      </c>
      <c r="L771" s="389">
        <v>28</v>
      </c>
      <c r="M771" s="389"/>
      <c r="N771" s="389">
        <v>6022</v>
      </c>
      <c r="O771"/>
    </row>
    <row r="772" spans="1:15">
      <c r="A772" s="384" t="str">
        <f t="shared" si="33"/>
        <v>DZ21JDC</v>
      </c>
      <c r="B772" s="385" t="str">
        <f t="shared" si="34"/>
        <v>DZ21J</v>
      </c>
      <c r="C772" s="385" t="str">
        <f t="shared" si="35"/>
        <v>DC</v>
      </c>
      <c r="D772" s="385" t="s">
        <v>410</v>
      </c>
      <c r="E772" s="385" t="s">
        <v>223</v>
      </c>
      <c r="F772" s="385">
        <v>3</v>
      </c>
      <c r="H772" s="387" t="str">
        <v>NZ14B</v>
      </c>
      <c r="I772" s="391" t="s">
        <v>640</v>
      </c>
      <c r="J772" s="389">
        <v>4</v>
      </c>
      <c r="K772" s="389">
        <v>57819</v>
      </c>
      <c r="L772" s="389">
        <v>262</v>
      </c>
      <c r="M772" s="389"/>
      <c r="N772" s="389">
        <v>58085</v>
      </c>
      <c r="O772"/>
    </row>
    <row r="773" spans="1:15">
      <c r="A773" s="384" t="str">
        <f t="shared" ref="A773:A836" si="36">B773&amp;C773</f>
        <v>DZ21JEL</v>
      </c>
      <c r="B773" s="385" t="str">
        <f t="shared" ref="B773:B836" si="37">LEFT(D773,5)</f>
        <v>DZ21J</v>
      </c>
      <c r="C773" s="385" t="str">
        <f t="shared" ref="C773:C836" si="38">LEFT(E773,2)</f>
        <v>EL</v>
      </c>
      <c r="D773" s="385" t="s">
        <v>410</v>
      </c>
      <c r="E773" s="385" t="s">
        <v>224</v>
      </c>
      <c r="F773" s="385">
        <v>487</v>
      </c>
      <c r="H773" s="387" t="str">
        <v>CZ04Q</v>
      </c>
      <c r="I773" s="391" t="s">
        <v>882</v>
      </c>
      <c r="J773" s="389">
        <v>44</v>
      </c>
      <c r="K773" s="389">
        <v>13</v>
      </c>
      <c r="L773" s="389">
        <v>209</v>
      </c>
      <c r="M773" s="389"/>
      <c r="N773" s="389">
        <v>266</v>
      </c>
      <c r="O773"/>
    </row>
    <row r="774" spans="1:15">
      <c r="A774" s="384" t="str">
        <f t="shared" si="36"/>
        <v>DZ21JNE</v>
      </c>
      <c r="B774" s="385" t="str">
        <f t="shared" si="37"/>
        <v>DZ21J</v>
      </c>
      <c r="C774" s="385" t="str">
        <f t="shared" si="38"/>
        <v>NE</v>
      </c>
      <c r="D774" s="385" t="s">
        <v>410</v>
      </c>
      <c r="E774" s="385" t="s">
        <v>225</v>
      </c>
      <c r="F774" s="385">
        <v>37423</v>
      </c>
      <c r="H774" s="387" t="str">
        <v>FZ75B</v>
      </c>
      <c r="I774" s="391" t="s">
        <v>3124</v>
      </c>
      <c r="J774" s="389">
        <v>2</v>
      </c>
      <c r="K774" s="389">
        <v>1481</v>
      </c>
      <c r="L774" s="389">
        <v>4661</v>
      </c>
      <c r="M774" s="389"/>
      <c r="N774" s="389">
        <v>6144</v>
      </c>
      <c r="O774"/>
    </row>
    <row r="775" spans="1:15">
      <c r="A775" s="384" t="str">
        <f t="shared" si="36"/>
        <v>DZ21KEL</v>
      </c>
      <c r="B775" s="385" t="str">
        <f t="shared" si="37"/>
        <v>DZ21K</v>
      </c>
      <c r="C775" s="385" t="str">
        <f t="shared" si="38"/>
        <v>EL</v>
      </c>
      <c r="D775" s="385" t="s">
        <v>412</v>
      </c>
      <c r="E775" s="385" t="s">
        <v>224</v>
      </c>
      <c r="F775" s="385">
        <v>139</v>
      </c>
      <c r="H775" s="387" t="str">
        <v>FZ37H</v>
      </c>
      <c r="I775" s="391" t="s">
        <v>976</v>
      </c>
      <c r="J775" s="389"/>
      <c r="K775" s="389">
        <v>13730</v>
      </c>
      <c r="L775" s="389">
        <v>255</v>
      </c>
      <c r="M775" s="389"/>
      <c r="N775" s="389">
        <v>13985</v>
      </c>
      <c r="O775"/>
    </row>
    <row r="776" spans="1:15">
      <c r="A776" s="384" t="str">
        <f t="shared" si="36"/>
        <v>DZ21KNE</v>
      </c>
      <c r="B776" s="385" t="str">
        <f t="shared" si="37"/>
        <v>DZ21K</v>
      </c>
      <c r="C776" s="385" t="str">
        <f t="shared" si="38"/>
        <v>NE</v>
      </c>
      <c r="D776" s="385" t="s">
        <v>412</v>
      </c>
      <c r="E776" s="385" t="s">
        <v>225</v>
      </c>
      <c r="F776" s="385">
        <v>7788</v>
      </c>
      <c r="H776" s="387" t="str">
        <v>HA23C</v>
      </c>
      <c r="I776" s="391" t="s">
        <v>542</v>
      </c>
      <c r="J776" s="389">
        <v>1290</v>
      </c>
      <c r="K776" s="389">
        <v>4015</v>
      </c>
      <c r="L776" s="389">
        <v>1337</v>
      </c>
      <c r="M776" s="389">
        <v>7</v>
      </c>
      <c r="N776" s="389">
        <v>6649</v>
      </c>
      <c r="O776"/>
    </row>
    <row r="777" spans="1:15">
      <c r="A777" s="384" t="str">
        <f t="shared" si="36"/>
        <v>DZ22ADC</v>
      </c>
      <c r="B777" s="385" t="str">
        <f t="shared" si="37"/>
        <v>DZ22A</v>
      </c>
      <c r="C777" s="385" t="str">
        <f t="shared" si="38"/>
        <v>DC</v>
      </c>
      <c r="D777" s="385" t="s">
        <v>414</v>
      </c>
      <c r="E777" s="385" t="s">
        <v>223</v>
      </c>
      <c r="F777" s="385">
        <v>48</v>
      </c>
      <c r="H777" s="387" t="str">
        <v>SA20B</v>
      </c>
      <c r="I777" s="391" t="s">
        <v>1218</v>
      </c>
      <c r="J777" s="389">
        <v>1</v>
      </c>
      <c r="K777" s="389">
        <v>6</v>
      </c>
      <c r="L777" s="389">
        <v>20</v>
      </c>
      <c r="M777" s="389"/>
      <c r="N777" s="389">
        <v>27</v>
      </c>
      <c r="O777"/>
    </row>
    <row r="778" spans="1:15">
      <c r="A778" s="384" t="str">
        <f t="shared" si="36"/>
        <v>DZ22AEL</v>
      </c>
      <c r="B778" s="385" t="str">
        <f t="shared" si="37"/>
        <v>DZ22A</v>
      </c>
      <c r="C778" s="385" t="str">
        <f t="shared" si="38"/>
        <v>EL</v>
      </c>
      <c r="D778" s="385" t="s">
        <v>414</v>
      </c>
      <c r="E778" s="385" t="s">
        <v>224</v>
      </c>
      <c r="F778" s="385">
        <v>347</v>
      </c>
      <c r="H778" s="387" t="str">
        <v>FZ20E</v>
      </c>
      <c r="I778" s="391" t="s">
        <v>3155</v>
      </c>
      <c r="J778" s="389">
        <v>42</v>
      </c>
      <c r="K778" s="389">
        <v>13369</v>
      </c>
      <c r="L778" s="389">
        <v>232</v>
      </c>
      <c r="M778" s="389"/>
      <c r="N778" s="389">
        <v>13643</v>
      </c>
      <c r="O778"/>
    </row>
    <row r="779" spans="1:15">
      <c r="A779" s="384" t="str">
        <f t="shared" si="36"/>
        <v>DZ22ANE</v>
      </c>
      <c r="B779" s="385" t="str">
        <f t="shared" si="37"/>
        <v>DZ22A</v>
      </c>
      <c r="C779" s="385" t="str">
        <f t="shared" si="38"/>
        <v>NE</v>
      </c>
      <c r="D779" s="385" t="s">
        <v>414</v>
      </c>
      <c r="E779" s="385" t="s">
        <v>225</v>
      </c>
      <c r="F779" s="385">
        <v>30942</v>
      </c>
      <c r="H779" s="387" t="str">
        <v>LB33Z</v>
      </c>
      <c r="I779" s="391" t="s">
        <v>180</v>
      </c>
      <c r="J779" s="389">
        <v>7816</v>
      </c>
      <c r="K779" s="389">
        <v>7</v>
      </c>
      <c r="L779" s="389">
        <v>109</v>
      </c>
      <c r="M779" s="389"/>
      <c r="N779" s="389">
        <v>7932</v>
      </c>
      <c r="O779"/>
    </row>
    <row r="780" spans="1:15">
      <c r="A780" s="384" t="str">
        <f t="shared" si="36"/>
        <v>DZ22AUX</v>
      </c>
      <c r="B780" s="385" t="str">
        <f t="shared" si="37"/>
        <v>DZ22A</v>
      </c>
      <c r="C780" s="385" t="str">
        <f t="shared" si="38"/>
        <v>UX</v>
      </c>
      <c r="D780" s="385" t="s">
        <v>414</v>
      </c>
      <c r="E780" s="385" t="s">
        <v>4841</v>
      </c>
      <c r="F780" s="385">
        <v>1</v>
      </c>
      <c r="H780" s="387" t="str">
        <v>GA07B</v>
      </c>
      <c r="I780" s="391" t="s">
        <v>1165</v>
      </c>
      <c r="J780" s="389">
        <v>272</v>
      </c>
      <c r="K780" s="389">
        <v>292</v>
      </c>
      <c r="L780" s="389">
        <v>1083</v>
      </c>
      <c r="M780" s="389"/>
      <c r="N780" s="389">
        <v>1647</v>
      </c>
      <c r="O780"/>
    </row>
    <row r="781" spans="1:15">
      <c r="A781" s="384" t="str">
        <f t="shared" si="36"/>
        <v>DZ22BEL</v>
      </c>
      <c r="B781" s="385" t="str">
        <f t="shared" si="37"/>
        <v>DZ22B</v>
      </c>
      <c r="C781" s="385" t="str">
        <f t="shared" si="38"/>
        <v>EL</v>
      </c>
      <c r="D781" s="385" t="s">
        <v>1112</v>
      </c>
      <c r="E781" s="385" t="s">
        <v>224</v>
      </c>
      <c r="F781" s="385">
        <v>375</v>
      </c>
      <c r="H781" s="387" t="str">
        <v>EB04H</v>
      </c>
      <c r="I781" s="391" t="s">
        <v>1258</v>
      </c>
      <c r="J781" s="389">
        <v>12</v>
      </c>
      <c r="K781" s="389">
        <v>229</v>
      </c>
      <c r="L781" s="389">
        <v>5</v>
      </c>
      <c r="M781" s="389"/>
      <c r="N781" s="389">
        <v>246</v>
      </c>
      <c r="O781"/>
    </row>
    <row r="782" spans="1:15">
      <c r="A782" s="384" t="str">
        <f t="shared" si="36"/>
        <v>DZ22BUX</v>
      </c>
      <c r="B782" s="385" t="str">
        <f t="shared" si="37"/>
        <v>DZ22B</v>
      </c>
      <c r="C782" s="385" t="str">
        <f t="shared" si="38"/>
        <v>UX</v>
      </c>
      <c r="D782" s="385" t="s">
        <v>1112</v>
      </c>
      <c r="E782" s="385" t="s">
        <v>4841</v>
      </c>
      <c r="F782" s="385">
        <v>1</v>
      </c>
      <c r="H782" s="387" t="str">
        <v>FZ83F</v>
      </c>
      <c r="I782" s="391" t="s">
        <v>3152</v>
      </c>
      <c r="J782" s="389">
        <v>1</v>
      </c>
      <c r="K782" s="389">
        <v>1008</v>
      </c>
      <c r="L782" s="389">
        <v>124</v>
      </c>
      <c r="M782" s="389">
        <v>1</v>
      </c>
      <c r="N782" s="389">
        <v>1134</v>
      </c>
      <c r="O782"/>
    </row>
    <row r="783" spans="1:15">
      <c r="A783" s="384" t="str">
        <f t="shared" si="36"/>
        <v>DZ22BNE</v>
      </c>
      <c r="B783" s="385" t="str">
        <f t="shared" si="37"/>
        <v>DZ22B</v>
      </c>
      <c r="C783" s="385" t="str">
        <f t="shared" si="38"/>
        <v>NE</v>
      </c>
      <c r="D783" s="385" t="s">
        <v>1112</v>
      </c>
      <c r="E783" s="385" t="s">
        <v>225</v>
      </c>
      <c r="F783" s="385">
        <v>27418</v>
      </c>
      <c r="H783" s="387" t="str">
        <v>JA28Z</v>
      </c>
      <c r="I783" s="391" t="s">
        <v>3194</v>
      </c>
      <c r="J783" s="389"/>
      <c r="K783" s="389">
        <v>1</v>
      </c>
      <c r="L783" s="389">
        <v>794</v>
      </c>
      <c r="M783" s="389"/>
      <c r="N783" s="389">
        <v>795</v>
      </c>
      <c r="O783"/>
    </row>
    <row r="784" spans="1:15">
      <c r="A784" s="384" t="str">
        <f t="shared" si="36"/>
        <v>DZ22BDC</v>
      </c>
      <c r="B784" s="385" t="str">
        <f t="shared" si="37"/>
        <v>DZ22B</v>
      </c>
      <c r="C784" s="385" t="str">
        <f t="shared" si="38"/>
        <v>DC</v>
      </c>
      <c r="D784" s="385" t="s">
        <v>1112</v>
      </c>
      <c r="E784" s="385" t="s">
        <v>223</v>
      </c>
      <c r="F784" s="385">
        <v>79</v>
      </c>
      <c r="H784" s="387" t="str">
        <v>JC27Z</v>
      </c>
      <c r="I784" s="391" t="s">
        <v>20</v>
      </c>
      <c r="J784" s="389">
        <v>3156</v>
      </c>
      <c r="K784" s="389">
        <v>831</v>
      </c>
      <c r="L784" s="389">
        <v>147</v>
      </c>
      <c r="M784" s="389"/>
      <c r="N784" s="389">
        <v>4134</v>
      </c>
      <c r="O784"/>
    </row>
    <row r="785" spans="1:15">
      <c r="A785" s="384" t="str">
        <f t="shared" si="36"/>
        <v>DZ22CDC</v>
      </c>
      <c r="B785" s="385" t="str">
        <f t="shared" si="37"/>
        <v>DZ22C</v>
      </c>
      <c r="C785" s="385" t="str">
        <f t="shared" si="38"/>
        <v>DC</v>
      </c>
      <c r="D785" s="385" t="s">
        <v>1114</v>
      </c>
      <c r="E785" s="385" t="s">
        <v>223</v>
      </c>
      <c r="F785" s="385">
        <v>100</v>
      </c>
      <c r="H785" s="387" t="str">
        <v>WA19W</v>
      </c>
      <c r="I785" s="391" t="s">
        <v>908</v>
      </c>
      <c r="J785" s="389">
        <v>923</v>
      </c>
      <c r="K785" s="389">
        <v>4669</v>
      </c>
      <c r="L785" s="389">
        <v>224</v>
      </c>
      <c r="M785" s="389"/>
      <c r="N785" s="389">
        <v>5816</v>
      </c>
      <c r="O785"/>
    </row>
    <row r="786" spans="1:15">
      <c r="A786" s="384" t="str">
        <f t="shared" si="36"/>
        <v>DZ22CEL</v>
      </c>
      <c r="B786" s="385" t="str">
        <f t="shared" si="37"/>
        <v>DZ22C</v>
      </c>
      <c r="C786" s="385" t="str">
        <f t="shared" si="38"/>
        <v>EL</v>
      </c>
      <c r="D786" s="385" t="s">
        <v>1114</v>
      </c>
      <c r="E786" s="385" t="s">
        <v>224</v>
      </c>
      <c r="F786" s="385">
        <v>62</v>
      </c>
      <c r="H786" s="387" t="str">
        <v>JC05A</v>
      </c>
      <c r="I786" s="391" t="s">
        <v>764</v>
      </c>
      <c r="J786" s="389">
        <v>388</v>
      </c>
      <c r="K786" s="389">
        <v>2829</v>
      </c>
      <c r="L786" s="389">
        <v>328</v>
      </c>
      <c r="M786" s="389"/>
      <c r="N786" s="389">
        <v>3545</v>
      </c>
      <c r="O786"/>
    </row>
    <row r="787" spans="1:15">
      <c r="A787" s="384" t="str">
        <f t="shared" si="36"/>
        <v>DZ22CNE</v>
      </c>
      <c r="B787" s="385" t="str">
        <f t="shared" si="37"/>
        <v>DZ22C</v>
      </c>
      <c r="C787" s="385" t="str">
        <f t="shared" si="38"/>
        <v>NE</v>
      </c>
      <c r="D787" s="385" t="s">
        <v>1114</v>
      </c>
      <c r="E787" s="385" t="s">
        <v>225</v>
      </c>
      <c r="F787" s="385">
        <v>8924</v>
      </c>
      <c r="H787" s="387" t="str">
        <v>DZ19C</v>
      </c>
      <c r="I787" s="391" t="s">
        <v>1879</v>
      </c>
      <c r="J787" s="389">
        <v>516</v>
      </c>
      <c r="K787" s="389">
        <v>8157</v>
      </c>
      <c r="L787" s="389">
        <v>457</v>
      </c>
      <c r="M787" s="389"/>
      <c r="N787" s="389">
        <v>9130</v>
      </c>
      <c r="O787"/>
    </row>
    <row r="788" spans="1:15">
      <c r="A788" s="384" t="str">
        <f t="shared" si="36"/>
        <v>DZ23ANE</v>
      </c>
      <c r="B788" s="385" t="str">
        <f t="shared" si="37"/>
        <v>DZ23A</v>
      </c>
      <c r="C788" s="385" t="str">
        <f t="shared" si="38"/>
        <v>NE</v>
      </c>
      <c r="D788" s="385" t="s">
        <v>1116</v>
      </c>
      <c r="E788" s="385" t="s">
        <v>225</v>
      </c>
      <c r="F788" s="385">
        <v>6821</v>
      </c>
      <c r="H788" s="387" t="str">
        <v>HB61C</v>
      </c>
      <c r="I788" s="391" t="s">
        <v>2183</v>
      </c>
      <c r="J788" s="389">
        <v>11316</v>
      </c>
      <c r="K788" s="389">
        <v>151</v>
      </c>
      <c r="L788" s="389">
        <v>13242</v>
      </c>
      <c r="M788" s="389"/>
      <c r="N788" s="389">
        <v>24709</v>
      </c>
      <c r="O788"/>
    </row>
    <row r="789" spans="1:15">
      <c r="A789" s="384" t="str">
        <f t="shared" si="36"/>
        <v>DZ23AUX</v>
      </c>
      <c r="B789" s="385" t="str">
        <f t="shared" si="37"/>
        <v>DZ23A</v>
      </c>
      <c r="C789" s="385" t="str">
        <f t="shared" si="38"/>
        <v>UX</v>
      </c>
      <c r="D789" s="385" t="s">
        <v>1116</v>
      </c>
      <c r="E789" s="385" t="s">
        <v>4841</v>
      </c>
      <c r="F789" s="385">
        <v>1</v>
      </c>
      <c r="H789" s="387" t="str">
        <v>BZ08A</v>
      </c>
      <c r="I789" s="391" t="s">
        <v>1636</v>
      </c>
      <c r="J789" s="389">
        <v>503</v>
      </c>
      <c r="K789" s="389">
        <v>352</v>
      </c>
      <c r="L789" s="389">
        <v>1628</v>
      </c>
      <c r="M789" s="389"/>
      <c r="N789" s="389">
        <v>2483</v>
      </c>
      <c r="O789"/>
    </row>
    <row r="790" spans="1:15">
      <c r="A790" s="384" t="str">
        <f t="shared" si="36"/>
        <v>DZ23ADC</v>
      </c>
      <c r="B790" s="385" t="str">
        <f t="shared" si="37"/>
        <v>DZ23A</v>
      </c>
      <c r="C790" s="385" t="str">
        <f t="shared" si="38"/>
        <v>DC</v>
      </c>
      <c r="D790" s="385" t="s">
        <v>1116</v>
      </c>
      <c r="E790" s="385" t="s">
        <v>223</v>
      </c>
      <c r="F790" s="385">
        <v>1</v>
      </c>
      <c r="H790" s="387" t="str">
        <v>WA16Y</v>
      </c>
      <c r="I790" s="391" t="s">
        <v>900</v>
      </c>
      <c r="J790" s="389">
        <v>908</v>
      </c>
      <c r="K790" s="389">
        <v>2187</v>
      </c>
      <c r="L790" s="389">
        <v>13</v>
      </c>
      <c r="M790" s="389"/>
      <c r="N790" s="389">
        <v>3108</v>
      </c>
      <c r="O790"/>
    </row>
    <row r="791" spans="1:15">
      <c r="A791" s="384" t="str">
        <f t="shared" si="36"/>
        <v>DZ23AEL</v>
      </c>
      <c r="B791" s="385" t="str">
        <f t="shared" si="37"/>
        <v>DZ23A</v>
      </c>
      <c r="C791" s="385" t="str">
        <f t="shared" si="38"/>
        <v>EL</v>
      </c>
      <c r="D791" s="385" t="s">
        <v>1116</v>
      </c>
      <c r="E791" s="385" t="s">
        <v>224</v>
      </c>
      <c r="F791" s="385">
        <v>57</v>
      </c>
      <c r="H791" s="387" t="str">
        <v>AA24B</v>
      </c>
      <c r="I791" s="391" t="s">
        <v>718</v>
      </c>
      <c r="J791" s="389">
        <v>1426</v>
      </c>
      <c r="K791" s="389">
        <v>995</v>
      </c>
      <c r="L791" s="389">
        <v>210</v>
      </c>
      <c r="M791" s="389"/>
      <c r="N791" s="389">
        <v>2631</v>
      </c>
      <c r="O791"/>
    </row>
    <row r="792" spans="1:15">
      <c r="A792" s="384" t="str">
        <f t="shared" si="36"/>
        <v>DZ23BEL</v>
      </c>
      <c r="B792" s="385" t="str">
        <f t="shared" si="37"/>
        <v>DZ23B</v>
      </c>
      <c r="C792" s="385" t="str">
        <f t="shared" si="38"/>
        <v>EL</v>
      </c>
      <c r="D792" s="385" t="s">
        <v>1118</v>
      </c>
      <c r="E792" s="385" t="s">
        <v>224</v>
      </c>
      <c r="F792" s="385">
        <v>21</v>
      </c>
      <c r="H792" s="387" t="str">
        <v>DZ52Z</v>
      </c>
      <c r="I792" s="391" t="s">
        <v>3083</v>
      </c>
      <c r="J792" s="389">
        <v>1</v>
      </c>
      <c r="K792" s="389"/>
      <c r="L792" s="389"/>
      <c r="M792" s="389"/>
      <c r="N792" s="389">
        <v>1</v>
      </c>
      <c r="O792"/>
    </row>
    <row r="793" spans="1:15">
      <c r="A793" s="384" t="str">
        <f t="shared" si="36"/>
        <v>DZ23BNE</v>
      </c>
      <c r="B793" s="385" t="str">
        <f t="shared" si="37"/>
        <v>DZ23B</v>
      </c>
      <c r="C793" s="385" t="str">
        <f t="shared" si="38"/>
        <v>NE</v>
      </c>
      <c r="D793" s="385" t="s">
        <v>1118</v>
      </c>
      <c r="E793" s="385" t="s">
        <v>225</v>
      </c>
      <c r="F793" s="385">
        <v>1717</v>
      </c>
      <c r="H793" s="387" t="str">
        <v>HD24B</v>
      </c>
      <c r="I793" s="391" t="s">
        <v>1486</v>
      </c>
      <c r="J793" s="389">
        <v>10152</v>
      </c>
      <c r="K793" s="389">
        <v>6209</v>
      </c>
      <c r="L793" s="389">
        <v>873</v>
      </c>
      <c r="M793" s="389">
        <v>2</v>
      </c>
      <c r="N793" s="389">
        <v>17236</v>
      </c>
      <c r="O793"/>
    </row>
    <row r="794" spans="1:15">
      <c r="A794" s="384" t="str">
        <f t="shared" si="36"/>
        <v>DZ23BDC</v>
      </c>
      <c r="B794" s="385" t="str">
        <f t="shared" si="37"/>
        <v>DZ23B</v>
      </c>
      <c r="C794" s="385" t="str">
        <f t="shared" si="38"/>
        <v>DC</v>
      </c>
      <c r="D794" s="385" t="s">
        <v>1118</v>
      </c>
      <c r="E794" s="385" t="s">
        <v>223</v>
      </c>
      <c r="F794" s="385">
        <v>1</v>
      </c>
      <c r="H794" s="387" t="str">
        <v>EA17Z</v>
      </c>
      <c r="I794" s="391" t="s">
        <v>467</v>
      </c>
      <c r="J794" s="389">
        <v>37</v>
      </c>
      <c r="K794" s="389">
        <v>694</v>
      </c>
      <c r="L794" s="389">
        <v>3088</v>
      </c>
      <c r="M794" s="389"/>
      <c r="N794" s="389">
        <v>3819</v>
      </c>
      <c r="O794"/>
    </row>
    <row r="795" spans="1:15">
      <c r="A795" s="384" t="str">
        <f t="shared" si="36"/>
        <v>DZ23CDC</v>
      </c>
      <c r="B795" s="385" t="str">
        <f t="shared" si="37"/>
        <v>DZ23C</v>
      </c>
      <c r="C795" s="385" t="str">
        <f t="shared" si="38"/>
        <v>DC</v>
      </c>
      <c r="D795" s="385" t="s">
        <v>1120</v>
      </c>
      <c r="E795" s="385" t="s">
        <v>223</v>
      </c>
      <c r="F795" s="385">
        <v>1</v>
      </c>
      <c r="H795" s="387" t="str">
        <v>CZ05S</v>
      </c>
      <c r="I795" s="391" t="s">
        <v>884</v>
      </c>
      <c r="J795" s="389">
        <v>1651</v>
      </c>
      <c r="K795" s="389">
        <v>283</v>
      </c>
      <c r="L795" s="389">
        <v>4868</v>
      </c>
      <c r="M795" s="389"/>
      <c r="N795" s="389">
        <v>6802</v>
      </c>
      <c r="O795"/>
    </row>
    <row r="796" spans="1:15">
      <c r="A796" s="384" t="str">
        <f t="shared" si="36"/>
        <v>DZ23CEL</v>
      </c>
      <c r="B796" s="385" t="str">
        <f t="shared" si="37"/>
        <v>DZ23C</v>
      </c>
      <c r="C796" s="385" t="str">
        <f t="shared" si="38"/>
        <v>EL</v>
      </c>
      <c r="D796" s="385" t="s">
        <v>1120</v>
      </c>
      <c r="E796" s="385" t="s">
        <v>224</v>
      </c>
      <c r="F796" s="385">
        <v>7</v>
      </c>
      <c r="H796" s="387" t="str">
        <v>JA20A</v>
      </c>
      <c r="I796" s="391" t="s">
        <v>3197</v>
      </c>
      <c r="J796" s="389">
        <v>774</v>
      </c>
      <c r="K796" s="389">
        <v>48</v>
      </c>
      <c r="L796" s="389">
        <v>3374</v>
      </c>
      <c r="M796" s="389"/>
      <c r="N796" s="389">
        <v>4196</v>
      </c>
      <c r="O796"/>
    </row>
    <row r="797" spans="1:15">
      <c r="A797" s="384" t="str">
        <f t="shared" si="36"/>
        <v>DZ23CNE</v>
      </c>
      <c r="B797" s="385" t="str">
        <f t="shared" si="37"/>
        <v>DZ23C</v>
      </c>
      <c r="C797" s="385" t="str">
        <f t="shared" si="38"/>
        <v>NE</v>
      </c>
      <c r="D797" s="385" t="s">
        <v>1120</v>
      </c>
      <c r="E797" s="385" t="s">
        <v>225</v>
      </c>
      <c r="F797" s="385">
        <v>306</v>
      </c>
      <c r="H797" s="387" t="str">
        <v>JC03B</v>
      </c>
      <c r="I797" s="391" t="s">
        <v>754</v>
      </c>
      <c r="J797" s="389">
        <v>1131</v>
      </c>
      <c r="K797" s="389">
        <v>2624</v>
      </c>
      <c r="L797" s="389">
        <v>1230</v>
      </c>
      <c r="M797" s="389"/>
      <c r="N797" s="389">
        <v>4985</v>
      </c>
      <c r="O797"/>
    </row>
    <row r="798" spans="1:15">
      <c r="A798" s="384" t="str">
        <f t="shared" si="36"/>
        <v>DZ24ANE</v>
      </c>
      <c r="B798" s="385" t="str">
        <f t="shared" si="37"/>
        <v>DZ24A</v>
      </c>
      <c r="C798" s="385" t="str">
        <f t="shared" si="38"/>
        <v>NE</v>
      </c>
      <c r="D798" s="385" t="s">
        <v>1122</v>
      </c>
      <c r="E798" s="385" t="s">
        <v>225</v>
      </c>
      <c r="F798" s="385">
        <v>10585</v>
      </c>
      <c r="H798" s="387" t="str">
        <v>JC11Z</v>
      </c>
      <c r="I798" s="391" t="s">
        <v>782</v>
      </c>
      <c r="J798" s="389">
        <v>1482</v>
      </c>
      <c r="K798" s="389">
        <v>54</v>
      </c>
      <c r="L798" s="389">
        <v>31</v>
      </c>
      <c r="M798" s="389"/>
      <c r="N798" s="389">
        <v>1567</v>
      </c>
      <c r="O798"/>
    </row>
    <row r="799" spans="1:15">
      <c r="A799" s="384" t="str">
        <f t="shared" si="36"/>
        <v>DZ24ADC</v>
      </c>
      <c r="B799" s="385" t="str">
        <f t="shared" si="37"/>
        <v>DZ24A</v>
      </c>
      <c r="C799" s="385" t="str">
        <f t="shared" si="38"/>
        <v>DC</v>
      </c>
      <c r="D799" s="385" t="s">
        <v>1122</v>
      </c>
      <c r="E799" s="385" t="s">
        <v>223</v>
      </c>
      <c r="F799" s="385">
        <v>3</v>
      </c>
      <c r="H799" s="387" t="str">
        <v>HB71C</v>
      </c>
      <c r="I799" s="391" t="s">
        <v>2243</v>
      </c>
      <c r="J799" s="389">
        <v>635</v>
      </c>
      <c r="K799" s="389">
        <v>230</v>
      </c>
      <c r="L799" s="389">
        <v>1077</v>
      </c>
      <c r="M799" s="389"/>
      <c r="N799" s="389">
        <v>1942</v>
      </c>
      <c r="O799"/>
    </row>
    <row r="800" spans="1:15">
      <c r="A800" s="384" t="str">
        <f t="shared" si="36"/>
        <v>DZ24AEL</v>
      </c>
      <c r="B800" s="385" t="str">
        <f t="shared" si="37"/>
        <v>DZ24A</v>
      </c>
      <c r="C800" s="385" t="str">
        <f t="shared" si="38"/>
        <v>EL</v>
      </c>
      <c r="D800" s="385" t="s">
        <v>1122</v>
      </c>
      <c r="E800" s="385" t="s">
        <v>224</v>
      </c>
      <c r="F800" s="385">
        <v>87</v>
      </c>
      <c r="H800" s="387" t="str">
        <v>AA04B</v>
      </c>
      <c r="I800" s="391" t="s">
        <v>2115</v>
      </c>
      <c r="J800" s="389">
        <v>1</v>
      </c>
      <c r="K800" s="389">
        <v>37</v>
      </c>
      <c r="L800" s="389">
        <v>3</v>
      </c>
      <c r="M800" s="389"/>
      <c r="N800" s="389">
        <v>41</v>
      </c>
      <c r="O800"/>
    </row>
    <row r="801" spans="1:15">
      <c r="A801" s="384" t="str">
        <f t="shared" si="36"/>
        <v>DZ24BNE</v>
      </c>
      <c r="B801" s="385" t="str">
        <f t="shared" si="37"/>
        <v>DZ24B</v>
      </c>
      <c r="C801" s="385" t="str">
        <f t="shared" si="38"/>
        <v>NE</v>
      </c>
      <c r="D801" s="385" t="s">
        <v>1137</v>
      </c>
      <c r="E801" s="385" t="s">
        <v>225</v>
      </c>
      <c r="F801" s="385">
        <v>2921</v>
      </c>
      <c r="H801" s="387" t="str">
        <v>PA16A</v>
      </c>
      <c r="I801" s="391" t="s">
        <v>1825</v>
      </c>
      <c r="J801" s="389">
        <v>544</v>
      </c>
      <c r="K801" s="389">
        <v>6330</v>
      </c>
      <c r="L801" s="389">
        <v>327</v>
      </c>
      <c r="M801" s="389">
        <v>4</v>
      </c>
      <c r="N801" s="389">
        <v>7205</v>
      </c>
      <c r="O801"/>
    </row>
    <row r="802" spans="1:15">
      <c r="A802" s="384" t="str">
        <f t="shared" si="36"/>
        <v>DZ24BEL</v>
      </c>
      <c r="B802" s="385" t="str">
        <f t="shared" si="37"/>
        <v>DZ24B</v>
      </c>
      <c r="C802" s="385" t="str">
        <f t="shared" si="38"/>
        <v>EL</v>
      </c>
      <c r="D802" s="385" t="s">
        <v>1137</v>
      </c>
      <c r="E802" s="385" t="s">
        <v>224</v>
      </c>
      <c r="F802" s="385">
        <v>51</v>
      </c>
      <c r="H802" s="387" t="str">
        <v>FZ18F</v>
      </c>
      <c r="I802" s="391" t="s">
        <v>3131</v>
      </c>
      <c r="J802" s="389">
        <v>446</v>
      </c>
      <c r="K802" s="389">
        <v>194</v>
      </c>
      <c r="L802" s="389">
        <v>327</v>
      </c>
      <c r="M802" s="389"/>
      <c r="N802" s="389">
        <v>967</v>
      </c>
      <c r="O802"/>
    </row>
    <row r="803" spans="1:15">
      <c r="A803" s="384" t="str">
        <f t="shared" si="36"/>
        <v>DZ24BDC</v>
      </c>
      <c r="B803" s="385" t="str">
        <f t="shared" si="37"/>
        <v>DZ24B</v>
      </c>
      <c r="C803" s="385" t="str">
        <f t="shared" si="38"/>
        <v>DC</v>
      </c>
      <c r="D803" s="385" t="s">
        <v>1137</v>
      </c>
      <c r="E803" s="385" t="s">
        <v>223</v>
      </c>
      <c r="F803" s="385">
        <v>1</v>
      </c>
      <c r="H803" s="387" t="str">
        <v>PA47Z</v>
      </c>
      <c r="I803" s="391" t="s">
        <v>431</v>
      </c>
      <c r="J803" s="389">
        <v>87</v>
      </c>
      <c r="K803" s="389">
        <v>2145</v>
      </c>
      <c r="L803" s="389">
        <v>47</v>
      </c>
      <c r="M803" s="389">
        <v>1</v>
      </c>
      <c r="N803" s="389">
        <v>2280</v>
      </c>
      <c r="O803"/>
    </row>
    <row r="804" spans="1:15">
      <c r="A804" s="384" t="str">
        <f t="shared" si="36"/>
        <v>DZ24CDC</v>
      </c>
      <c r="B804" s="385" t="str">
        <f t="shared" si="37"/>
        <v>DZ24C</v>
      </c>
      <c r="C804" s="385" t="str">
        <f t="shared" si="38"/>
        <v>DC</v>
      </c>
      <c r="D804" s="385" t="s">
        <v>1139</v>
      </c>
      <c r="E804" s="385" t="s">
        <v>223</v>
      </c>
      <c r="F804" s="385">
        <v>7</v>
      </c>
      <c r="H804" s="387" t="str">
        <v>RC51Z</v>
      </c>
      <c r="I804" s="391" t="s">
        <v>2103</v>
      </c>
      <c r="J804" s="389">
        <v>165</v>
      </c>
      <c r="K804" s="389">
        <v>1092</v>
      </c>
      <c r="L804" s="389">
        <v>464</v>
      </c>
      <c r="M804" s="389"/>
      <c r="N804" s="389">
        <v>1721</v>
      </c>
      <c r="O804"/>
    </row>
    <row r="805" spans="1:15">
      <c r="A805" s="384" t="str">
        <f t="shared" si="36"/>
        <v>DZ24CNE</v>
      </c>
      <c r="B805" s="385" t="str">
        <f t="shared" si="37"/>
        <v>DZ24C</v>
      </c>
      <c r="C805" s="385" t="str">
        <f t="shared" si="38"/>
        <v>NE</v>
      </c>
      <c r="D805" s="385" t="s">
        <v>1139</v>
      </c>
      <c r="E805" s="385" t="s">
        <v>225</v>
      </c>
      <c r="F805" s="385">
        <v>351</v>
      </c>
      <c r="H805" s="387" t="str">
        <v>LA01A</v>
      </c>
      <c r="I805" s="391" t="s">
        <v>1184</v>
      </c>
      <c r="J805" s="389"/>
      <c r="K805" s="389">
        <v>296</v>
      </c>
      <c r="L805" s="389">
        <v>63</v>
      </c>
      <c r="M805" s="389"/>
      <c r="N805" s="389">
        <v>359</v>
      </c>
      <c r="O805"/>
    </row>
    <row r="806" spans="1:15">
      <c r="A806" s="384" t="str">
        <f t="shared" si="36"/>
        <v>DZ24CEL</v>
      </c>
      <c r="B806" s="385" t="str">
        <f t="shared" si="37"/>
        <v>DZ24C</v>
      </c>
      <c r="C806" s="385" t="str">
        <f t="shared" si="38"/>
        <v>EL</v>
      </c>
      <c r="D806" s="385" t="s">
        <v>1139</v>
      </c>
      <c r="E806" s="385" t="s">
        <v>224</v>
      </c>
      <c r="F806" s="385">
        <v>10</v>
      </c>
      <c r="H806" s="387" t="str">
        <v>PA08B</v>
      </c>
      <c r="I806" s="391" t="s">
        <v>363</v>
      </c>
      <c r="J806" s="389">
        <v>21</v>
      </c>
      <c r="K806" s="389">
        <v>3178</v>
      </c>
      <c r="L806" s="389">
        <v>41</v>
      </c>
      <c r="M806" s="389"/>
      <c r="N806" s="389">
        <v>3240</v>
      </c>
      <c r="O806"/>
    </row>
    <row r="807" spans="1:15">
      <c r="A807" s="384" t="str">
        <f t="shared" si="36"/>
        <v>DZ25ANE</v>
      </c>
      <c r="B807" s="385" t="str">
        <f t="shared" si="37"/>
        <v>DZ25A</v>
      </c>
      <c r="C807" s="385" t="str">
        <f t="shared" si="38"/>
        <v>NE</v>
      </c>
      <c r="D807" s="385" t="s">
        <v>1141</v>
      </c>
      <c r="E807" s="385" t="s">
        <v>225</v>
      </c>
      <c r="F807" s="385">
        <v>4764</v>
      </c>
      <c r="H807" s="387" t="str">
        <v>DZ22C</v>
      </c>
      <c r="I807" s="391" t="s">
        <v>1114</v>
      </c>
      <c r="J807" s="389">
        <v>100</v>
      </c>
      <c r="K807" s="389">
        <v>8924</v>
      </c>
      <c r="L807" s="389">
        <v>62</v>
      </c>
      <c r="M807" s="389"/>
      <c r="N807" s="389">
        <v>9086</v>
      </c>
      <c r="O807"/>
    </row>
    <row r="808" spans="1:15">
      <c r="A808" s="384" t="str">
        <f t="shared" si="36"/>
        <v>DZ25ADC</v>
      </c>
      <c r="B808" s="385" t="str">
        <f t="shared" si="37"/>
        <v>DZ25A</v>
      </c>
      <c r="C808" s="385" t="str">
        <f t="shared" si="38"/>
        <v>DC</v>
      </c>
      <c r="D808" s="385" t="s">
        <v>1141</v>
      </c>
      <c r="E808" s="385" t="s">
        <v>223</v>
      </c>
      <c r="F808" s="385">
        <v>877</v>
      </c>
      <c r="H808" s="387" t="str">
        <v>KA04Z</v>
      </c>
      <c r="I808" s="391" t="s">
        <v>1549</v>
      </c>
      <c r="J808" s="389">
        <v>145</v>
      </c>
      <c r="K808" s="389">
        <v>92</v>
      </c>
      <c r="L808" s="389">
        <v>695</v>
      </c>
      <c r="M808" s="389"/>
      <c r="N808" s="389">
        <v>932</v>
      </c>
      <c r="O808"/>
    </row>
    <row r="809" spans="1:15">
      <c r="A809" s="384" t="str">
        <f t="shared" si="36"/>
        <v>DZ25AEL</v>
      </c>
      <c r="B809" s="385" t="str">
        <f t="shared" si="37"/>
        <v>DZ25A</v>
      </c>
      <c r="C809" s="385" t="str">
        <f t="shared" si="38"/>
        <v>EL</v>
      </c>
      <c r="D809" s="385" t="s">
        <v>1141</v>
      </c>
      <c r="E809" s="385" t="s">
        <v>224</v>
      </c>
      <c r="F809" s="385">
        <v>844</v>
      </c>
      <c r="H809" s="387" t="str">
        <v>KA09B</v>
      </c>
      <c r="I809" s="391" t="s">
        <v>1565</v>
      </c>
      <c r="J809" s="389">
        <v>750</v>
      </c>
      <c r="K809" s="389">
        <v>128</v>
      </c>
      <c r="L809" s="389">
        <v>7076</v>
      </c>
      <c r="M809" s="389"/>
      <c r="N809" s="389">
        <v>7954</v>
      </c>
      <c r="O809"/>
    </row>
    <row r="810" spans="1:15">
      <c r="A810" s="384" t="str">
        <f t="shared" si="36"/>
        <v>DZ25BNE</v>
      </c>
      <c r="B810" s="385" t="str">
        <f t="shared" si="37"/>
        <v>DZ25B</v>
      </c>
      <c r="C810" s="385" t="str">
        <f t="shared" si="38"/>
        <v>NE</v>
      </c>
      <c r="D810" s="385" t="s">
        <v>1143</v>
      </c>
      <c r="E810" s="385" t="s">
        <v>225</v>
      </c>
      <c r="F810" s="385">
        <v>374</v>
      </c>
      <c r="H810" s="387" t="str">
        <v>KC05D</v>
      </c>
      <c r="I810" s="391" t="s">
        <v>1595</v>
      </c>
      <c r="J810" s="389">
        <v>134</v>
      </c>
      <c r="K810" s="389">
        <v>2273</v>
      </c>
      <c r="L810" s="389">
        <v>109</v>
      </c>
      <c r="M810" s="389"/>
      <c r="N810" s="389">
        <v>2516</v>
      </c>
      <c r="O810"/>
    </row>
    <row r="811" spans="1:15">
      <c r="A811" s="384" t="str">
        <f t="shared" si="36"/>
        <v>DZ25BEL</v>
      </c>
      <c r="B811" s="385" t="str">
        <f t="shared" si="37"/>
        <v>DZ25B</v>
      </c>
      <c r="C811" s="385" t="str">
        <f t="shared" si="38"/>
        <v>EL</v>
      </c>
      <c r="D811" s="385" t="s">
        <v>1143</v>
      </c>
      <c r="E811" s="385" t="s">
        <v>224</v>
      </c>
      <c r="F811" s="385">
        <v>280</v>
      </c>
      <c r="H811" s="387" t="str">
        <v>WA15V</v>
      </c>
      <c r="I811" s="391" t="s">
        <v>3270</v>
      </c>
      <c r="J811" s="389"/>
      <c r="K811" s="389">
        <v>29</v>
      </c>
      <c r="L811" s="389">
        <v>63</v>
      </c>
      <c r="M811" s="389"/>
      <c r="N811" s="389">
        <v>92</v>
      </c>
      <c r="O811"/>
    </row>
    <row r="812" spans="1:15">
      <c r="A812" s="384" t="str">
        <f t="shared" si="36"/>
        <v>DZ25BDC</v>
      </c>
      <c r="B812" s="385" t="str">
        <f t="shared" si="37"/>
        <v>DZ25B</v>
      </c>
      <c r="C812" s="385" t="str">
        <f t="shared" si="38"/>
        <v>DC</v>
      </c>
      <c r="D812" s="385" t="s">
        <v>1143</v>
      </c>
      <c r="E812" s="385" t="s">
        <v>223</v>
      </c>
      <c r="F812" s="385">
        <v>517</v>
      </c>
      <c r="H812" s="387" t="str">
        <v>MC09Z</v>
      </c>
      <c r="I812" s="391" t="s">
        <v>1197</v>
      </c>
      <c r="J812" s="389">
        <v>235</v>
      </c>
      <c r="K812" s="389">
        <v>1</v>
      </c>
      <c r="L812" s="389"/>
      <c r="M812" s="389"/>
      <c r="N812" s="389">
        <v>236</v>
      </c>
      <c r="O812"/>
    </row>
    <row r="813" spans="1:15">
      <c r="A813" s="384" t="str">
        <f t="shared" si="36"/>
        <v>DZ26ADC</v>
      </c>
      <c r="B813" s="385" t="str">
        <f t="shared" si="37"/>
        <v>DZ26A</v>
      </c>
      <c r="C813" s="385" t="str">
        <f t="shared" si="38"/>
        <v>DC</v>
      </c>
      <c r="D813" s="385" t="s">
        <v>1145</v>
      </c>
      <c r="E813" s="385" t="s">
        <v>223</v>
      </c>
      <c r="F813" s="385">
        <v>19</v>
      </c>
      <c r="H813" s="387" t="str">
        <v>WA21W</v>
      </c>
      <c r="I813" s="391" t="s">
        <v>213</v>
      </c>
      <c r="J813" s="389">
        <v>2381</v>
      </c>
      <c r="K813" s="389">
        <v>663</v>
      </c>
      <c r="L813" s="389">
        <v>707</v>
      </c>
      <c r="M813" s="389">
        <v>1</v>
      </c>
      <c r="N813" s="389">
        <v>3752</v>
      </c>
      <c r="O813"/>
    </row>
    <row r="814" spans="1:15">
      <c r="A814" s="384" t="str">
        <f t="shared" si="36"/>
        <v>DZ26AEL</v>
      </c>
      <c r="B814" s="385" t="str">
        <f t="shared" si="37"/>
        <v>DZ26A</v>
      </c>
      <c r="C814" s="385" t="str">
        <f t="shared" si="38"/>
        <v>EL</v>
      </c>
      <c r="D814" s="385" t="s">
        <v>1145</v>
      </c>
      <c r="E814" s="385" t="s">
        <v>224</v>
      </c>
      <c r="F814" s="385">
        <v>151</v>
      </c>
      <c r="H814" s="387" t="str">
        <v>MA18D</v>
      </c>
      <c r="I814" s="391" t="s">
        <v>916</v>
      </c>
      <c r="J814" s="389">
        <v>982</v>
      </c>
      <c r="K814" s="389">
        <v>1531</v>
      </c>
      <c r="L814" s="389">
        <v>678</v>
      </c>
      <c r="M814" s="389"/>
      <c r="N814" s="389">
        <v>3191</v>
      </c>
      <c r="O814"/>
    </row>
    <row r="815" spans="1:15">
      <c r="A815" s="384" t="str">
        <f t="shared" si="36"/>
        <v>DZ26ANE</v>
      </c>
      <c r="B815" s="385" t="str">
        <f t="shared" si="37"/>
        <v>DZ26A</v>
      </c>
      <c r="C815" s="385" t="str">
        <f t="shared" si="38"/>
        <v>NE</v>
      </c>
      <c r="D815" s="385" t="s">
        <v>1145</v>
      </c>
      <c r="E815" s="385" t="s">
        <v>225</v>
      </c>
      <c r="F815" s="385">
        <v>4499</v>
      </c>
      <c r="H815" s="387" t="str">
        <v>HR04B</v>
      </c>
      <c r="I815" s="391" t="s">
        <v>1518</v>
      </c>
      <c r="J815" s="389">
        <v>3</v>
      </c>
      <c r="K815" s="389">
        <v>744</v>
      </c>
      <c r="L815" s="389">
        <v>2303</v>
      </c>
      <c r="M815" s="389"/>
      <c r="N815" s="389">
        <v>3050</v>
      </c>
      <c r="O815"/>
    </row>
    <row r="816" spans="1:15">
      <c r="A816" s="384" t="str">
        <f t="shared" si="36"/>
        <v>DZ26BEL</v>
      </c>
      <c r="B816" s="385" t="str">
        <f t="shared" si="37"/>
        <v>DZ26B</v>
      </c>
      <c r="C816" s="385" t="str">
        <f t="shared" si="38"/>
        <v>EL</v>
      </c>
      <c r="D816" s="385" t="s">
        <v>1147</v>
      </c>
      <c r="E816" s="385" t="s">
        <v>224</v>
      </c>
      <c r="F816" s="385">
        <v>44</v>
      </c>
      <c r="H816" s="387" t="str">
        <v>NZ16Z</v>
      </c>
      <c r="I816" s="391" t="s">
        <v>3280</v>
      </c>
      <c r="J816" s="389">
        <v>219</v>
      </c>
      <c r="K816" s="389">
        <v>144036</v>
      </c>
      <c r="L816" s="389">
        <v>188</v>
      </c>
      <c r="M816" s="389">
        <v>5</v>
      </c>
      <c r="N816" s="389">
        <v>144448</v>
      </c>
      <c r="O816"/>
    </row>
    <row r="817" spans="1:15">
      <c r="A817" s="384" t="str">
        <f t="shared" si="36"/>
        <v>DZ26BNE</v>
      </c>
      <c r="B817" s="385" t="str">
        <f t="shared" si="37"/>
        <v>DZ26B</v>
      </c>
      <c r="C817" s="385" t="str">
        <f t="shared" si="38"/>
        <v>NE</v>
      </c>
      <c r="D817" s="385" t="s">
        <v>1147</v>
      </c>
      <c r="E817" s="385" t="s">
        <v>225</v>
      </c>
      <c r="F817" s="385">
        <v>2627</v>
      </c>
      <c r="H817" s="387" t="str">
        <v>DZ15F</v>
      </c>
      <c r="I817" s="391" t="s">
        <v>1859</v>
      </c>
      <c r="J817" s="389">
        <v>1918</v>
      </c>
      <c r="K817" s="389">
        <v>10288</v>
      </c>
      <c r="L817" s="389">
        <v>192</v>
      </c>
      <c r="M817" s="389"/>
      <c r="N817" s="389">
        <v>12398</v>
      </c>
      <c r="O817"/>
    </row>
    <row r="818" spans="1:15">
      <c r="A818" s="384" t="str">
        <f t="shared" si="36"/>
        <v>DZ26BUX</v>
      </c>
      <c r="B818" s="385" t="str">
        <f t="shared" si="37"/>
        <v>DZ26B</v>
      </c>
      <c r="C818" s="385" t="str">
        <f t="shared" si="38"/>
        <v>UX</v>
      </c>
      <c r="D818" s="385" t="s">
        <v>1147</v>
      </c>
      <c r="E818" s="385" t="s">
        <v>4841</v>
      </c>
      <c r="F818" s="385">
        <v>1</v>
      </c>
      <c r="H818" s="387" t="str">
        <v>PA67Z</v>
      </c>
      <c r="I818" s="391" t="s">
        <v>1984</v>
      </c>
      <c r="J818" s="389">
        <v>8</v>
      </c>
      <c r="K818" s="389">
        <v>3694</v>
      </c>
      <c r="L818" s="389">
        <v>26</v>
      </c>
      <c r="M818" s="389"/>
      <c r="N818" s="389">
        <v>3728</v>
      </c>
      <c r="O818"/>
    </row>
    <row r="819" spans="1:15">
      <c r="A819" s="384" t="str">
        <f t="shared" si="36"/>
        <v>DZ26BDC</v>
      </c>
      <c r="B819" s="385" t="str">
        <f t="shared" si="37"/>
        <v>DZ26B</v>
      </c>
      <c r="C819" s="385" t="str">
        <f t="shared" si="38"/>
        <v>DC</v>
      </c>
      <c r="D819" s="385" t="s">
        <v>1147</v>
      </c>
      <c r="E819" s="385" t="s">
        <v>223</v>
      </c>
      <c r="F819" s="385">
        <v>19</v>
      </c>
      <c r="H819" s="387" t="str">
        <v>AA17B</v>
      </c>
      <c r="I819" s="391" t="s">
        <v>2219</v>
      </c>
      <c r="J819" s="389"/>
      <c r="K819" s="389">
        <v>50</v>
      </c>
      <c r="L819" s="389">
        <v>20</v>
      </c>
      <c r="M819" s="389"/>
      <c r="N819" s="389">
        <v>70</v>
      </c>
      <c r="O819"/>
    </row>
    <row r="820" spans="1:15">
      <c r="A820" s="384" t="str">
        <f t="shared" si="36"/>
        <v>DZ27ANE</v>
      </c>
      <c r="B820" s="385" t="str">
        <f t="shared" si="37"/>
        <v>DZ27A</v>
      </c>
      <c r="C820" s="385" t="str">
        <f t="shared" si="38"/>
        <v>NE</v>
      </c>
      <c r="D820" s="385" t="s">
        <v>1149</v>
      </c>
      <c r="E820" s="385" t="s">
        <v>225</v>
      </c>
      <c r="F820" s="385">
        <v>253</v>
      </c>
      <c r="H820" s="387" t="str">
        <v>WA08Z</v>
      </c>
      <c r="I820" s="391" t="s">
        <v>864</v>
      </c>
      <c r="J820" s="389">
        <v>2</v>
      </c>
      <c r="K820" s="389">
        <v>1406</v>
      </c>
      <c r="L820" s="389">
        <v>9</v>
      </c>
      <c r="M820" s="389"/>
      <c r="N820" s="389">
        <v>1417</v>
      </c>
      <c r="O820"/>
    </row>
    <row r="821" spans="1:15">
      <c r="A821" s="384" t="str">
        <f t="shared" si="36"/>
        <v>DZ27AEL</v>
      </c>
      <c r="B821" s="385" t="str">
        <f t="shared" si="37"/>
        <v>DZ27A</v>
      </c>
      <c r="C821" s="385" t="str">
        <f t="shared" si="38"/>
        <v>EL</v>
      </c>
      <c r="D821" s="385" t="s">
        <v>1149</v>
      </c>
      <c r="E821" s="385" t="s">
        <v>224</v>
      </c>
      <c r="F821" s="385">
        <v>10</v>
      </c>
      <c r="H821" s="387" t="str">
        <v>LB35B</v>
      </c>
      <c r="I821" s="391" t="s">
        <v>895</v>
      </c>
      <c r="J821" s="389">
        <v>639</v>
      </c>
      <c r="K821" s="389">
        <v>8218</v>
      </c>
      <c r="L821" s="389">
        <v>1082</v>
      </c>
      <c r="M821" s="389"/>
      <c r="N821" s="389">
        <v>9939</v>
      </c>
      <c r="O821"/>
    </row>
    <row r="822" spans="1:15">
      <c r="A822" s="384" t="str">
        <f t="shared" si="36"/>
        <v>DZ27BNE</v>
      </c>
      <c r="B822" s="385" t="str">
        <f t="shared" si="37"/>
        <v>DZ27B</v>
      </c>
      <c r="C822" s="385" t="str">
        <f t="shared" si="38"/>
        <v>NE</v>
      </c>
      <c r="D822" s="385" t="s">
        <v>1151</v>
      </c>
      <c r="E822" s="385" t="s">
        <v>225</v>
      </c>
      <c r="F822" s="385">
        <v>44</v>
      </c>
      <c r="H822" s="387" t="str">
        <v>HB54B</v>
      </c>
      <c r="I822" s="391" t="s">
        <v>2204</v>
      </c>
      <c r="J822" s="389">
        <v>1057</v>
      </c>
      <c r="K822" s="389">
        <v>431</v>
      </c>
      <c r="L822" s="389">
        <v>436</v>
      </c>
      <c r="M822" s="389"/>
      <c r="N822" s="389">
        <v>1924</v>
      </c>
      <c r="O822"/>
    </row>
    <row r="823" spans="1:15">
      <c r="A823" s="384" t="str">
        <f t="shared" si="36"/>
        <v>DZ27BEL</v>
      </c>
      <c r="B823" s="385" t="str">
        <f t="shared" si="37"/>
        <v>DZ27B</v>
      </c>
      <c r="C823" s="385" t="str">
        <f t="shared" si="38"/>
        <v>EL</v>
      </c>
      <c r="D823" s="385" t="s">
        <v>1151</v>
      </c>
      <c r="E823" s="385" t="s">
        <v>224</v>
      </c>
      <c r="F823" s="385">
        <v>4</v>
      </c>
      <c r="H823" s="387" t="str">
        <v>CZ24P</v>
      </c>
      <c r="I823" s="391" t="s">
        <v>964</v>
      </c>
      <c r="J823" s="389">
        <v>461</v>
      </c>
      <c r="K823" s="389">
        <v>1105</v>
      </c>
      <c r="L823" s="389">
        <v>2543</v>
      </c>
      <c r="M823" s="389">
        <v>1</v>
      </c>
      <c r="N823" s="389">
        <v>4110</v>
      </c>
      <c r="O823"/>
    </row>
    <row r="824" spans="1:15">
      <c r="A824" s="384" t="str">
        <f t="shared" si="36"/>
        <v>DZ27CNE</v>
      </c>
      <c r="B824" s="385" t="str">
        <f t="shared" si="37"/>
        <v>DZ27C</v>
      </c>
      <c r="C824" s="385" t="str">
        <f t="shared" si="38"/>
        <v>NE</v>
      </c>
      <c r="D824" s="385" t="s">
        <v>1153</v>
      </c>
      <c r="E824" s="385" t="s">
        <v>225</v>
      </c>
      <c r="F824" s="385">
        <v>3</v>
      </c>
      <c r="H824" s="387" t="str">
        <v>EA36B</v>
      </c>
      <c r="I824" s="391" t="s">
        <v>492</v>
      </c>
      <c r="J824" s="389">
        <v>108</v>
      </c>
      <c r="K824" s="389">
        <v>54</v>
      </c>
      <c r="L824" s="389">
        <v>657</v>
      </c>
      <c r="M824" s="389"/>
      <c r="N824" s="389">
        <v>819</v>
      </c>
      <c r="O824"/>
    </row>
    <row r="825" spans="1:15">
      <c r="A825" s="384" t="str">
        <f t="shared" si="36"/>
        <v>DZ27DEL</v>
      </c>
      <c r="B825" s="385" t="str">
        <f t="shared" si="37"/>
        <v>DZ27D</v>
      </c>
      <c r="C825" s="385" t="str">
        <f t="shared" si="38"/>
        <v>EL</v>
      </c>
      <c r="D825" s="385" t="s">
        <v>1155</v>
      </c>
      <c r="E825" s="385" t="s">
        <v>224</v>
      </c>
      <c r="F825" s="385">
        <v>851</v>
      </c>
      <c r="H825" s="387" t="str">
        <v>DZ51Z</v>
      </c>
      <c r="I825" s="391" t="s">
        <v>452</v>
      </c>
      <c r="J825" s="389"/>
      <c r="K825" s="389">
        <v>249</v>
      </c>
      <c r="L825" s="389">
        <v>18</v>
      </c>
      <c r="M825" s="389"/>
      <c r="N825" s="389">
        <v>267</v>
      </c>
      <c r="O825"/>
    </row>
    <row r="826" spans="1:15">
      <c r="A826" s="384" t="str">
        <f t="shared" si="36"/>
        <v>DZ27DUX</v>
      </c>
      <c r="B826" s="385" t="str">
        <f t="shared" si="37"/>
        <v>DZ27D</v>
      </c>
      <c r="C826" s="385" t="str">
        <f t="shared" si="38"/>
        <v>UX</v>
      </c>
      <c r="D826" s="385" t="s">
        <v>1155</v>
      </c>
      <c r="E826" s="385" t="s">
        <v>4841</v>
      </c>
      <c r="F826" s="385">
        <v>1</v>
      </c>
      <c r="H826" s="387" t="str">
        <v>HB22C</v>
      </c>
      <c r="I826" s="391" t="s">
        <v>625</v>
      </c>
      <c r="J826" s="389">
        <v>16880</v>
      </c>
      <c r="K826" s="389">
        <v>278</v>
      </c>
      <c r="L826" s="389">
        <v>11221</v>
      </c>
      <c r="M826" s="389">
        <v>1</v>
      </c>
      <c r="N826" s="389">
        <v>28380</v>
      </c>
      <c r="O826"/>
    </row>
    <row r="827" spans="1:15">
      <c r="A827" s="384" t="str">
        <f t="shared" si="36"/>
        <v>DZ27DNE</v>
      </c>
      <c r="B827" s="385" t="str">
        <f t="shared" si="37"/>
        <v>DZ27D</v>
      </c>
      <c r="C827" s="385" t="str">
        <f t="shared" si="38"/>
        <v>NE</v>
      </c>
      <c r="D827" s="385" t="s">
        <v>1155</v>
      </c>
      <c r="E827" s="385" t="s">
        <v>225</v>
      </c>
      <c r="F827" s="385">
        <v>5116</v>
      </c>
      <c r="H827" s="387" t="str">
        <v>AA06B</v>
      </c>
      <c r="I827" s="391" t="s">
        <v>2122</v>
      </c>
      <c r="J827" s="389">
        <v>77</v>
      </c>
      <c r="K827" s="389">
        <v>229</v>
      </c>
      <c r="L827" s="389">
        <v>1098</v>
      </c>
      <c r="M827" s="389"/>
      <c r="N827" s="389">
        <v>1404</v>
      </c>
      <c r="O827"/>
    </row>
    <row r="828" spans="1:15">
      <c r="A828" s="384" t="str">
        <f t="shared" si="36"/>
        <v>DZ27DDC</v>
      </c>
      <c r="B828" s="385" t="str">
        <f t="shared" si="37"/>
        <v>DZ27D</v>
      </c>
      <c r="C828" s="385" t="str">
        <f t="shared" si="38"/>
        <v>DC</v>
      </c>
      <c r="D828" s="385" t="s">
        <v>1155</v>
      </c>
      <c r="E828" s="385" t="s">
        <v>223</v>
      </c>
      <c r="F828" s="385">
        <v>245</v>
      </c>
      <c r="H828" s="387" t="str">
        <v>HB16C</v>
      </c>
      <c r="I828" s="391" t="s">
        <v>620</v>
      </c>
      <c r="J828" s="389">
        <v>1616</v>
      </c>
      <c r="K828" s="389">
        <v>286</v>
      </c>
      <c r="L828" s="389">
        <v>769</v>
      </c>
      <c r="M828" s="389"/>
      <c r="N828" s="389">
        <v>2671</v>
      </c>
      <c r="O828"/>
    </row>
    <row r="829" spans="1:15">
      <c r="A829" s="384" t="str">
        <f t="shared" si="36"/>
        <v>DZ27EUX</v>
      </c>
      <c r="B829" s="385" t="str">
        <f t="shared" si="37"/>
        <v>DZ27E</v>
      </c>
      <c r="C829" s="385" t="str">
        <f t="shared" si="38"/>
        <v>UX</v>
      </c>
      <c r="D829" s="385" t="s">
        <v>1157</v>
      </c>
      <c r="E829" s="385" t="s">
        <v>4841</v>
      </c>
      <c r="F829" s="385">
        <v>1</v>
      </c>
      <c r="H829" s="387" t="str">
        <v>LB53B</v>
      </c>
      <c r="I829" s="391" t="s">
        <v>3233</v>
      </c>
      <c r="J829" s="389">
        <v>499</v>
      </c>
      <c r="K829" s="389">
        <v>489</v>
      </c>
      <c r="L829" s="389">
        <v>122</v>
      </c>
      <c r="M829" s="389"/>
      <c r="N829" s="389">
        <v>1110</v>
      </c>
      <c r="O829"/>
    </row>
    <row r="830" spans="1:15">
      <c r="A830" s="384" t="str">
        <f t="shared" si="36"/>
        <v>DZ27EDC</v>
      </c>
      <c r="B830" s="385" t="str">
        <f t="shared" si="37"/>
        <v>DZ27E</v>
      </c>
      <c r="C830" s="385" t="str">
        <f t="shared" si="38"/>
        <v>DC</v>
      </c>
      <c r="D830" s="385" t="s">
        <v>1157</v>
      </c>
      <c r="E830" s="385" t="s">
        <v>223</v>
      </c>
      <c r="F830" s="385">
        <v>390</v>
      </c>
      <c r="H830" s="387" t="str">
        <v>SA14Z</v>
      </c>
      <c r="I830" s="391" t="s">
        <v>34</v>
      </c>
      <c r="J830" s="389">
        <v>93</v>
      </c>
      <c r="K830" s="389">
        <v>310</v>
      </c>
      <c r="L830" s="389">
        <v>212</v>
      </c>
      <c r="M830" s="389"/>
      <c r="N830" s="389">
        <v>615</v>
      </c>
      <c r="O830"/>
    </row>
    <row r="831" spans="1:15">
      <c r="A831" s="384" t="str">
        <f t="shared" si="36"/>
        <v>DZ27ENE</v>
      </c>
      <c r="B831" s="385" t="str">
        <f t="shared" si="37"/>
        <v>DZ27E</v>
      </c>
      <c r="C831" s="385" t="str">
        <f t="shared" si="38"/>
        <v>NE</v>
      </c>
      <c r="D831" s="385" t="s">
        <v>1157</v>
      </c>
      <c r="E831" s="385" t="s">
        <v>225</v>
      </c>
      <c r="F831" s="385">
        <v>1798</v>
      </c>
      <c r="H831" s="387" t="str">
        <v>BZ08B</v>
      </c>
      <c r="I831" s="391" t="s">
        <v>1637</v>
      </c>
      <c r="J831" s="389">
        <v>138</v>
      </c>
      <c r="K831" s="389">
        <v>131</v>
      </c>
      <c r="L831" s="389">
        <v>127</v>
      </c>
      <c r="M831" s="389"/>
      <c r="N831" s="389">
        <v>396</v>
      </c>
      <c r="O831"/>
    </row>
    <row r="832" spans="1:15">
      <c r="A832" s="384" t="str">
        <f t="shared" si="36"/>
        <v>DZ27EEL</v>
      </c>
      <c r="B832" s="385" t="str">
        <f t="shared" si="37"/>
        <v>DZ27E</v>
      </c>
      <c r="C832" s="385" t="str">
        <f t="shared" si="38"/>
        <v>EL</v>
      </c>
      <c r="D832" s="385" t="s">
        <v>1157</v>
      </c>
      <c r="E832" s="385" t="s">
        <v>224</v>
      </c>
      <c r="F832" s="385">
        <v>1427</v>
      </c>
      <c r="H832" s="387" t="str">
        <v>PA60F</v>
      </c>
      <c r="I832" s="391" t="s">
        <v>1961</v>
      </c>
      <c r="J832" s="389">
        <v>1548</v>
      </c>
      <c r="K832" s="389">
        <v>449</v>
      </c>
      <c r="L832" s="389">
        <v>604</v>
      </c>
      <c r="M832" s="389"/>
      <c r="N832" s="389">
        <v>2601</v>
      </c>
      <c r="O832"/>
    </row>
    <row r="833" spans="1:15">
      <c r="A833" s="384" t="str">
        <f t="shared" si="36"/>
        <v>DZ27FNE</v>
      </c>
      <c r="B833" s="385" t="str">
        <f t="shared" si="37"/>
        <v>DZ27F</v>
      </c>
      <c r="C833" s="385" t="str">
        <f t="shared" si="38"/>
        <v>NE</v>
      </c>
      <c r="D833" s="385" t="s">
        <v>1159</v>
      </c>
      <c r="E833" s="385" t="s">
        <v>225</v>
      </c>
      <c r="F833" s="385">
        <v>224</v>
      </c>
      <c r="H833" s="387" t="str">
        <v>FZ37F</v>
      </c>
      <c r="I833" s="391" t="s">
        <v>1786</v>
      </c>
      <c r="J833" s="389">
        <v>33925</v>
      </c>
      <c r="K833" s="389">
        <v>23022</v>
      </c>
      <c r="L833" s="389">
        <v>1209</v>
      </c>
      <c r="M833" s="389">
        <v>1</v>
      </c>
      <c r="N833" s="389">
        <v>58157</v>
      </c>
      <c r="O833"/>
    </row>
    <row r="834" spans="1:15">
      <c r="A834" s="384" t="str">
        <f t="shared" si="36"/>
        <v>DZ27FEL</v>
      </c>
      <c r="B834" s="385" t="str">
        <f t="shared" si="37"/>
        <v>DZ27F</v>
      </c>
      <c r="C834" s="385" t="str">
        <f t="shared" si="38"/>
        <v>EL</v>
      </c>
      <c r="D834" s="385" t="s">
        <v>1159</v>
      </c>
      <c r="E834" s="385" t="s">
        <v>224</v>
      </c>
      <c r="F834" s="385">
        <v>113</v>
      </c>
      <c r="H834" s="387" t="str">
        <v>JC07Z</v>
      </c>
      <c r="I834" s="391" t="s">
        <v>776</v>
      </c>
      <c r="J834" s="389"/>
      <c r="K834" s="389">
        <v>1233</v>
      </c>
      <c r="L834" s="389">
        <v>3566</v>
      </c>
      <c r="M834" s="389"/>
      <c r="N834" s="389">
        <v>4799</v>
      </c>
      <c r="O834"/>
    </row>
    <row r="835" spans="1:15">
      <c r="A835" s="384" t="str">
        <f t="shared" si="36"/>
        <v>DZ27FDC</v>
      </c>
      <c r="B835" s="385" t="str">
        <f t="shared" si="37"/>
        <v>DZ27F</v>
      </c>
      <c r="C835" s="385" t="str">
        <f t="shared" si="38"/>
        <v>DC</v>
      </c>
      <c r="D835" s="385" t="s">
        <v>1159</v>
      </c>
      <c r="E835" s="385" t="s">
        <v>223</v>
      </c>
      <c r="F835" s="385">
        <v>119</v>
      </c>
      <c r="H835" s="387" t="str">
        <v>JC14Z</v>
      </c>
      <c r="I835" s="391" t="s">
        <v>5</v>
      </c>
      <c r="J835" s="389">
        <v>4577</v>
      </c>
      <c r="K835" s="389">
        <v>5254</v>
      </c>
      <c r="L835" s="389">
        <v>633</v>
      </c>
      <c r="M835" s="389">
        <v>10</v>
      </c>
      <c r="N835" s="389">
        <v>10474</v>
      </c>
      <c r="O835"/>
    </row>
    <row r="836" spans="1:15">
      <c r="A836" s="384" t="str">
        <f t="shared" si="36"/>
        <v>DZ28ZEL</v>
      </c>
      <c r="B836" s="385" t="str">
        <f t="shared" si="37"/>
        <v>DZ28Z</v>
      </c>
      <c r="C836" s="385" t="str">
        <f t="shared" si="38"/>
        <v>EL</v>
      </c>
      <c r="D836" s="385" t="s">
        <v>1161</v>
      </c>
      <c r="E836" s="385" t="s">
        <v>224</v>
      </c>
      <c r="F836" s="385">
        <v>21</v>
      </c>
      <c r="H836" s="387" t="str">
        <v>JB12A</v>
      </c>
      <c r="I836" s="391" t="s">
        <v>1178</v>
      </c>
      <c r="J836" s="389">
        <v>18</v>
      </c>
      <c r="K836" s="389">
        <v>258</v>
      </c>
      <c r="L836" s="389">
        <v>78</v>
      </c>
      <c r="M836" s="389"/>
      <c r="N836" s="389">
        <v>354</v>
      </c>
      <c r="O836"/>
    </row>
    <row r="837" spans="1:15">
      <c r="A837" s="384" t="str">
        <f t="shared" ref="A837:A900" si="39">B837&amp;C837</f>
        <v>DZ28ZNE</v>
      </c>
      <c r="B837" s="385" t="str">
        <f t="shared" ref="B837:B900" si="40">LEFT(D837,5)</f>
        <v>DZ28Z</v>
      </c>
      <c r="C837" s="385" t="str">
        <f t="shared" ref="C837:C900" si="41">LEFT(E837,2)</f>
        <v>NE</v>
      </c>
      <c r="D837" s="385" t="s">
        <v>1161</v>
      </c>
      <c r="E837" s="385" t="s">
        <v>225</v>
      </c>
      <c r="F837" s="385">
        <v>3316</v>
      </c>
      <c r="H837" s="387" t="str">
        <v>LB46Z</v>
      </c>
      <c r="I837" s="391" t="s">
        <v>1193</v>
      </c>
      <c r="J837" s="389"/>
      <c r="K837" s="389">
        <v>6</v>
      </c>
      <c r="L837" s="389">
        <v>569</v>
      </c>
      <c r="M837" s="389"/>
      <c r="N837" s="389">
        <v>575</v>
      </c>
      <c r="O837"/>
    </row>
    <row r="838" spans="1:15">
      <c r="A838" s="384" t="str">
        <f t="shared" si="39"/>
        <v>DZ28ZDC</v>
      </c>
      <c r="B838" s="385" t="str">
        <f t="shared" si="40"/>
        <v>DZ28Z</v>
      </c>
      <c r="C838" s="385" t="str">
        <f t="shared" si="41"/>
        <v>DC</v>
      </c>
      <c r="D838" s="385" t="s">
        <v>1161</v>
      </c>
      <c r="E838" s="385" t="s">
        <v>223</v>
      </c>
      <c r="F838" s="385">
        <v>10</v>
      </c>
      <c r="H838" s="387" t="str">
        <v>KA03B</v>
      </c>
      <c r="I838" s="391" t="s">
        <v>1547</v>
      </c>
      <c r="J838" s="389">
        <v>111</v>
      </c>
      <c r="K838" s="389">
        <v>10</v>
      </c>
      <c r="L838" s="389">
        <v>994</v>
      </c>
      <c r="M838" s="389"/>
      <c r="N838" s="389">
        <v>1115</v>
      </c>
      <c r="O838"/>
    </row>
    <row r="839" spans="1:15">
      <c r="A839" s="384" t="str">
        <f t="shared" si="39"/>
        <v>DZ29AEL</v>
      </c>
      <c r="B839" s="385" t="str">
        <f t="shared" si="40"/>
        <v>DZ29A</v>
      </c>
      <c r="C839" s="385" t="str">
        <f t="shared" si="41"/>
        <v>EL</v>
      </c>
      <c r="D839" s="385" t="s">
        <v>1163</v>
      </c>
      <c r="E839" s="385" t="s">
        <v>224</v>
      </c>
      <c r="F839" s="385">
        <v>456</v>
      </c>
      <c r="H839" s="387" t="str">
        <v>LB57A</v>
      </c>
      <c r="I839" s="391" t="s">
        <v>1443</v>
      </c>
      <c r="J839" s="389">
        <v>103</v>
      </c>
      <c r="K839" s="389">
        <v>604</v>
      </c>
      <c r="L839" s="389">
        <v>812</v>
      </c>
      <c r="M839" s="389"/>
      <c r="N839" s="389">
        <v>1519</v>
      </c>
      <c r="O839"/>
    </row>
    <row r="840" spans="1:15">
      <c r="A840" s="384" t="str">
        <f t="shared" si="39"/>
        <v>DZ29ANE</v>
      </c>
      <c r="B840" s="385" t="str">
        <f t="shared" si="40"/>
        <v>DZ29A</v>
      </c>
      <c r="C840" s="385" t="str">
        <f t="shared" si="41"/>
        <v>NE</v>
      </c>
      <c r="D840" s="385" t="s">
        <v>1163</v>
      </c>
      <c r="E840" s="385" t="s">
        <v>225</v>
      </c>
      <c r="F840" s="385">
        <v>1025</v>
      </c>
      <c r="H840" s="387" t="str">
        <v>CZ40U</v>
      </c>
      <c r="I840" s="391" t="s">
        <v>309</v>
      </c>
      <c r="J840" s="389">
        <v>5084</v>
      </c>
      <c r="K840" s="389">
        <v>11</v>
      </c>
      <c r="L840" s="389">
        <v>194</v>
      </c>
      <c r="M840" s="389"/>
      <c r="N840" s="389">
        <v>5289</v>
      </c>
      <c r="O840"/>
    </row>
    <row r="841" spans="1:15">
      <c r="A841" s="384" t="str">
        <f t="shared" si="39"/>
        <v>DZ29ADC</v>
      </c>
      <c r="B841" s="385" t="str">
        <f t="shared" si="40"/>
        <v>DZ29A</v>
      </c>
      <c r="C841" s="385" t="str">
        <f t="shared" si="41"/>
        <v>DC</v>
      </c>
      <c r="D841" s="385" t="s">
        <v>1163</v>
      </c>
      <c r="E841" s="385" t="s">
        <v>223</v>
      </c>
      <c r="F841" s="385">
        <v>1864</v>
      </c>
      <c r="H841" s="387" t="str">
        <v>SA04D</v>
      </c>
      <c r="I841" s="391" t="s">
        <v>2285</v>
      </c>
      <c r="J841" s="389">
        <v>5949</v>
      </c>
      <c r="K841" s="389">
        <v>7430</v>
      </c>
      <c r="L841" s="389">
        <v>949</v>
      </c>
      <c r="M841" s="389">
        <v>1</v>
      </c>
      <c r="N841" s="389">
        <v>14329</v>
      </c>
      <c r="O841"/>
    </row>
    <row r="842" spans="1:15">
      <c r="A842" s="384" t="str">
        <f t="shared" si="39"/>
        <v>DZ29BDC</v>
      </c>
      <c r="B842" s="385" t="str">
        <f t="shared" si="40"/>
        <v>DZ29B</v>
      </c>
      <c r="C842" s="385" t="str">
        <f t="shared" si="41"/>
        <v>DC</v>
      </c>
      <c r="D842" s="385" t="s">
        <v>439</v>
      </c>
      <c r="E842" s="385" t="s">
        <v>223</v>
      </c>
      <c r="F842" s="385">
        <v>1700</v>
      </c>
      <c r="H842" s="387" t="str">
        <v>QZ02B</v>
      </c>
      <c r="I842" s="391" t="s">
        <v>2003</v>
      </c>
      <c r="J842" s="389">
        <v>10</v>
      </c>
      <c r="K842" s="389">
        <v>478</v>
      </c>
      <c r="L842" s="389">
        <v>1677</v>
      </c>
      <c r="M842" s="389"/>
      <c r="N842" s="389">
        <v>2165</v>
      </c>
      <c r="O842"/>
    </row>
    <row r="843" spans="1:15">
      <c r="A843" s="384" t="str">
        <f t="shared" si="39"/>
        <v>DZ29BEL</v>
      </c>
      <c r="B843" s="385" t="str">
        <f t="shared" si="40"/>
        <v>DZ29B</v>
      </c>
      <c r="C843" s="385" t="str">
        <f t="shared" si="41"/>
        <v>EL</v>
      </c>
      <c r="D843" s="385" t="s">
        <v>439</v>
      </c>
      <c r="E843" s="385" t="s">
        <v>224</v>
      </c>
      <c r="F843" s="385">
        <v>182</v>
      </c>
      <c r="H843" s="387" t="str">
        <v>KC05A</v>
      </c>
      <c r="I843" s="391" t="s">
        <v>1589</v>
      </c>
      <c r="J843" s="389">
        <v>65</v>
      </c>
      <c r="K843" s="389">
        <v>8108</v>
      </c>
      <c r="L843" s="389">
        <v>95</v>
      </c>
      <c r="M843" s="389"/>
      <c r="N843" s="389">
        <v>8268</v>
      </c>
      <c r="O843"/>
    </row>
    <row r="844" spans="1:15">
      <c r="A844" s="384" t="str">
        <f t="shared" si="39"/>
        <v>DZ29BNE</v>
      </c>
      <c r="B844" s="385" t="str">
        <f t="shared" si="40"/>
        <v>DZ29B</v>
      </c>
      <c r="C844" s="385" t="str">
        <f t="shared" si="41"/>
        <v>NE</v>
      </c>
      <c r="D844" s="385" t="s">
        <v>439</v>
      </c>
      <c r="E844" s="385" t="s">
        <v>225</v>
      </c>
      <c r="F844" s="385">
        <v>275</v>
      </c>
      <c r="H844" s="387" t="str">
        <v>HC10Z</v>
      </c>
      <c r="I844" s="391" t="s">
        <v>676</v>
      </c>
      <c r="J844" s="389">
        <v>54</v>
      </c>
      <c r="K844" s="389">
        <v>85</v>
      </c>
      <c r="L844" s="389">
        <v>58</v>
      </c>
      <c r="M844" s="389"/>
      <c r="N844" s="389">
        <v>197</v>
      </c>
      <c r="O844"/>
    </row>
    <row r="845" spans="1:15">
      <c r="A845" s="384" t="str">
        <f t="shared" si="39"/>
        <v>DZ30ZNE</v>
      </c>
      <c r="B845" s="385" t="str">
        <f t="shared" si="40"/>
        <v>DZ30Z</v>
      </c>
      <c r="C845" s="385" t="str">
        <f t="shared" si="41"/>
        <v>NE</v>
      </c>
      <c r="D845" s="385" t="s">
        <v>441</v>
      </c>
      <c r="E845" s="385" t="s">
        <v>225</v>
      </c>
      <c r="F845" s="385">
        <v>297</v>
      </c>
      <c r="H845" s="387" t="str">
        <v>EA10Z</v>
      </c>
      <c r="I845" s="391" t="s">
        <v>459</v>
      </c>
      <c r="J845" s="389">
        <v>127</v>
      </c>
      <c r="K845" s="389">
        <v>252</v>
      </c>
      <c r="L845" s="389">
        <v>896</v>
      </c>
      <c r="M845" s="389"/>
      <c r="N845" s="389">
        <v>1275</v>
      </c>
      <c r="O845"/>
    </row>
    <row r="846" spans="1:15">
      <c r="A846" s="384" t="str">
        <f t="shared" si="39"/>
        <v>DZ30ZDC</v>
      </c>
      <c r="B846" s="385" t="str">
        <f t="shared" si="40"/>
        <v>DZ30Z</v>
      </c>
      <c r="C846" s="385" t="str">
        <f t="shared" si="41"/>
        <v>DC</v>
      </c>
      <c r="D846" s="385" t="s">
        <v>441</v>
      </c>
      <c r="E846" s="385" t="s">
        <v>223</v>
      </c>
      <c r="F846" s="385">
        <v>2034</v>
      </c>
      <c r="H846" s="387" t="str">
        <v>LB42A</v>
      </c>
      <c r="I846" s="391" t="s">
        <v>3231</v>
      </c>
      <c r="J846" s="389">
        <v>10797</v>
      </c>
      <c r="K846" s="389">
        <v>138</v>
      </c>
      <c r="L846" s="389">
        <v>198</v>
      </c>
      <c r="M846" s="389"/>
      <c r="N846" s="389">
        <v>11133</v>
      </c>
      <c r="O846"/>
    </row>
    <row r="847" spans="1:15">
      <c r="A847" s="384" t="str">
        <f t="shared" si="39"/>
        <v>DZ30ZEL</v>
      </c>
      <c r="B847" s="385" t="str">
        <f t="shared" si="40"/>
        <v>DZ30Z</v>
      </c>
      <c r="C847" s="385" t="str">
        <f t="shared" si="41"/>
        <v>EL</v>
      </c>
      <c r="D847" s="385" t="s">
        <v>441</v>
      </c>
      <c r="E847" s="385" t="s">
        <v>224</v>
      </c>
      <c r="F847" s="385">
        <v>11</v>
      </c>
      <c r="H847" s="387" t="str">
        <v>MA03B</v>
      </c>
      <c r="I847" s="391" t="s">
        <v>1693</v>
      </c>
      <c r="J847" s="389">
        <v>132</v>
      </c>
      <c r="K847" s="389">
        <v>39</v>
      </c>
      <c r="L847" s="389">
        <v>4838</v>
      </c>
      <c r="M847" s="389"/>
      <c r="N847" s="389">
        <v>5009</v>
      </c>
      <c r="O847"/>
    </row>
    <row r="848" spans="1:15">
      <c r="A848" s="384" t="str">
        <f t="shared" si="39"/>
        <v>DZ31ZEL</v>
      </c>
      <c r="B848" s="385" t="str">
        <f t="shared" si="40"/>
        <v>DZ31Z</v>
      </c>
      <c r="C848" s="385" t="str">
        <f t="shared" si="41"/>
        <v>EL</v>
      </c>
      <c r="D848" s="385" t="s">
        <v>443</v>
      </c>
      <c r="E848" s="385" t="s">
        <v>224</v>
      </c>
      <c r="F848" s="385">
        <v>1</v>
      </c>
      <c r="H848" s="387" t="str">
        <v>CZ23W</v>
      </c>
      <c r="I848" s="391" t="s">
        <v>1790</v>
      </c>
      <c r="J848" s="389">
        <v>36</v>
      </c>
      <c r="K848" s="389">
        <v>2098</v>
      </c>
      <c r="L848" s="389">
        <v>157</v>
      </c>
      <c r="M848" s="389"/>
      <c r="N848" s="389">
        <v>2291</v>
      </c>
      <c r="O848"/>
    </row>
    <row r="849" spans="1:15">
      <c r="A849" s="384" t="str">
        <f t="shared" si="39"/>
        <v>DZ31ZDC</v>
      </c>
      <c r="B849" s="385" t="str">
        <f t="shared" si="40"/>
        <v>DZ31Z</v>
      </c>
      <c r="C849" s="385" t="str">
        <f t="shared" si="41"/>
        <v>DC</v>
      </c>
      <c r="D849" s="385" t="s">
        <v>443</v>
      </c>
      <c r="E849" s="385" t="s">
        <v>223</v>
      </c>
      <c r="F849" s="385">
        <v>26</v>
      </c>
      <c r="H849" s="387" t="str">
        <v>FZ39D</v>
      </c>
      <c r="I849" s="391" t="s">
        <v>988</v>
      </c>
      <c r="J849" s="389"/>
      <c r="K849" s="389">
        <v>1659</v>
      </c>
      <c r="L849" s="389">
        <v>56</v>
      </c>
      <c r="M849" s="389"/>
      <c r="N849" s="389">
        <v>1715</v>
      </c>
      <c r="O849"/>
    </row>
    <row r="850" spans="1:15">
      <c r="A850" s="384" t="str">
        <f t="shared" si="39"/>
        <v>DZ32ZDC</v>
      </c>
      <c r="B850" s="385" t="str">
        <f t="shared" si="40"/>
        <v>DZ32Z</v>
      </c>
      <c r="C850" s="385" t="str">
        <f t="shared" si="41"/>
        <v>DC</v>
      </c>
      <c r="D850" s="385" t="s">
        <v>445</v>
      </c>
      <c r="E850" s="385" t="s">
        <v>223</v>
      </c>
      <c r="F850" s="385">
        <v>38</v>
      </c>
      <c r="H850" s="387" t="str">
        <v>NZ13A</v>
      </c>
      <c r="I850" s="391" t="s">
        <v>1464</v>
      </c>
      <c r="J850" s="389"/>
      <c r="K850" s="389">
        <v>16933</v>
      </c>
      <c r="L850" s="389">
        <v>564</v>
      </c>
      <c r="M850" s="389"/>
      <c r="N850" s="389">
        <v>17497</v>
      </c>
      <c r="O850"/>
    </row>
    <row r="851" spans="1:15">
      <c r="A851" s="384" t="str">
        <f t="shared" si="39"/>
        <v>DZ32ZEL</v>
      </c>
      <c r="B851" s="385" t="str">
        <f t="shared" si="40"/>
        <v>DZ32Z</v>
      </c>
      <c r="C851" s="385" t="str">
        <f t="shared" si="41"/>
        <v>EL</v>
      </c>
      <c r="D851" s="385" t="s">
        <v>445</v>
      </c>
      <c r="E851" s="385" t="s">
        <v>224</v>
      </c>
      <c r="F851" s="385">
        <v>6</v>
      </c>
      <c r="H851" s="387" t="str">
        <v>AA31A</v>
      </c>
      <c r="I851" s="391" t="s">
        <v>742</v>
      </c>
      <c r="J851" s="389">
        <v>774</v>
      </c>
      <c r="K851" s="389">
        <v>42796</v>
      </c>
      <c r="L851" s="389">
        <v>489</v>
      </c>
      <c r="M851" s="389">
        <v>3</v>
      </c>
      <c r="N851" s="389">
        <v>44062</v>
      </c>
      <c r="O851"/>
    </row>
    <row r="852" spans="1:15">
      <c r="A852" s="384" t="str">
        <f t="shared" si="39"/>
        <v>DZ32ZNE</v>
      </c>
      <c r="B852" s="385" t="str">
        <f t="shared" si="40"/>
        <v>DZ32Z</v>
      </c>
      <c r="C852" s="385" t="str">
        <f t="shared" si="41"/>
        <v>NE</v>
      </c>
      <c r="D852" s="385" t="s">
        <v>445</v>
      </c>
      <c r="E852" s="385" t="s">
        <v>225</v>
      </c>
      <c r="F852" s="385">
        <v>4</v>
      </c>
      <c r="H852" s="387" t="str">
        <v>SA08F</v>
      </c>
      <c r="I852" s="391" t="s">
        <v>2303</v>
      </c>
      <c r="J852" s="389">
        <v>1168</v>
      </c>
      <c r="K852" s="389">
        <v>1074</v>
      </c>
      <c r="L852" s="389">
        <v>114</v>
      </c>
      <c r="M852" s="389">
        <v>1</v>
      </c>
      <c r="N852" s="389">
        <v>2357</v>
      </c>
      <c r="O852"/>
    </row>
    <row r="853" spans="1:15">
      <c r="A853" s="384" t="str">
        <f t="shared" si="39"/>
        <v>DZ33ZNE</v>
      </c>
      <c r="B853" s="385" t="str">
        <f t="shared" si="40"/>
        <v>DZ33Z</v>
      </c>
      <c r="C853" s="385" t="str">
        <f t="shared" si="41"/>
        <v>NE</v>
      </c>
      <c r="D853" s="385" t="s">
        <v>230</v>
      </c>
      <c r="E853" s="385" t="s">
        <v>225</v>
      </c>
      <c r="F853" s="385">
        <v>7</v>
      </c>
      <c r="H853" s="387" t="str">
        <v>AA05A</v>
      </c>
      <c r="I853" s="391" t="s">
        <v>2116</v>
      </c>
      <c r="J853" s="389"/>
      <c r="K853" s="389">
        <v>407</v>
      </c>
      <c r="L853" s="389">
        <v>270</v>
      </c>
      <c r="M853" s="389"/>
      <c r="N853" s="389">
        <v>677</v>
      </c>
      <c r="O853"/>
    </row>
    <row r="854" spans="1:15">
      <c r="A854" s="384" t="str">
        <f t="shared" si="39"/>
        <v>DZ34ZDC</v>
      </c>
      <c r="B854" s="385" t="str">
        <f t="shared" si="40"/>
        <v>DZ34Z</v>
      </c>
      <c r="C854" s="385" t="str">
        <f t="shared" si="41"/>
        <v>DC</v>
      </c>
      <c r="D854" s="385" t="s">
        <v>231</v>
      </c>
      <c r="E854" s="385" t="s">
        <v>223</v>
      </c>
      <c r="F854" s="385">
        <v>2</v>
      </c>
      <c r="H854" s="387" t="str">
        <v>JD03A</v>
      </c>
      <c r="I854" s="391" t="s">
        <v>71</v>
      </c>
      <c r="J854" s="389">
        <v>558</v>
      </c>
      <c r="K854" s="389">
        <v>27034</v>
      </c>
      <c r="L854" s="389">
        <v>640</v>
      </c>
      <c r="M854" s="389">
        <v>2</v>
      </c>
      <c r="N854" s="389">
        <v>28234</v>
      </c>
      <c r="O854"/>
    </row>
    <row r="855" spans="1:15">
      <c r="A855" s="384" t="str">
        <f t="shared" si="39"/>
        <v>DZ35ZDC</v>
      </c>
      <c r="B855" s="385" t="str">
        <f t="shared" si="40"/>
        <v>DZ35Z</v>
      </c>
      <c r="C855" s="385" t="str">
        <f t="shared" si="41"/>
        <v>DC</v>
      </c>
      <c r="D855" s="385" t="s">
        <v>232</v>
      </c>
      <c r="E855" s="385" t="s">
        <v>223</v>
      </c>
      <c r="F855" s="385">
        <v>1</v>
      </c>
      <c r="H855" s="387" t="str">
        <v>PA59F</v>
      </c>
      <c r="I855" s="391" t="s">
        <v>1944</v>
      </c>
      <c r="J855" s="389">
        <v>797</v>
      </c>
      <c r="K855" s="389">
        <v>156</v>
      </c>
      <c r="L855" s="389">
        <v>219</v>
      </c>
      <c r="M855" s="389"/>
      <c r="N855" s="389">
        <v>1172</v>
      </c>
      <c r="O855"/>
    </row>
    <row r="856" spans="1:15">
      <c r="A856" s="384" t="str">
        <f t="shared" si="39"/>
        <v>DZ35ZNE</v>
      </c>
      <c r="B856" s="385" t="str">
        <f t="shared" si="40"/>
        <v>DZ35Z</v>
      </c>
      <c r="C856" s="385" t="str">
        <f t="shared" si="41"/>
        <v>NE</v>
      </c>
      <c r="D856" s="385" t="s">
        <v>232</v>
      </c>
      <c r="E856" s="385" t="s">
        <v>225</v>
      </c>
      <c r="F856" s="385">
        <v>2</v>
      </c>
      <c r="H856" s="387" t="str">
        <v>FZ61Z</v>
      </c>
      <c r="I856" s="391" t="s">
        <v>1110</v>
      </c>
      <c r="J856" s="389">
        <v>278092</v>
      </c>
      <c r="K856" s="389">
        <v>2863</v>
      </c>
      <c r="L856" s="389">
        <v>2323</v>
      </c>
      <c r="M856" s="389">
        <v>1</v>
      </c>
      <c r="N856" s="389">
        <v>283279</v>
      </c>
      <c r="O856"/>
    </row>
    <row r="857" spans="1:15">
      <c r="A857" s="384" t="str">
        <f t="shared" si="39"/>
        <v>DZ36ZDC</v>
      </c>
      <c r="B857" s="385" t="str">
        <f t="shared" si="40"/>
        <v>DZ36Z</v>
      </c>
      <c r="C857" s="385" t="str">
        <f t="shared" si="41"/>
        <v>DC</v>
      </c>
      <c r="D857" s="385" t="s">
        <v>233</v>
      </c>
      <c r="E857" s="385" t="s">
        <v>223</v>
      </c>
      <c r="F857" s="385">
        <v>4</v>
      </c>
      <c r="H857" s="387" t="str">
        <v>LB09D</v>
      </c>
      <c r="I857" s="391" t="s">
        <v>3218</v>
      </c>
      <c r="J857" s="389">
        <v>14047</v>
      </c>
      <c r="K857" s="389">
        <v>739</v>
      </c>
      <c r="L857" s="389">
        <v>6152</v>
      </c>
      <c r="M857" s="389"/>
      <c r="N857" s="389">
        <v>20938</v>
      </c>
      <c r="O857"/>
    </row>
    <row r="858" spans="1:15">
      <c r="A858" s="384" t="str">
        <f t="shared" si="39"/>
        <v>DZ36ZEL</v>
      </c>
      <c r="B858" s="385" t="str">
        <f t="shared" si="40"/>
        <v>DZ36Z</v>
      </c>
      <c r="C858" s="385" t="str">
        <f t="shared" si="41"/>
        <v>EL</v>
      </c>
      <c r="D858" s="385" t="s">
        <v>233</v>
      </c>
      <c r="E858" s="385" t="s">
        <v>224</v>
      </c>
      <c r="F858" s="385">
        <v>2</v>
      </c>
      <c r="H858" s="387" t="str">
        <v>HD24C</v>
      </c>
      <c r="I858" s="391" t="s">
        <v>1488</v>
      </c>
      <c r="J858" s="389">
        <v>10363</v>
      </c>
      <c r="K858" s="389">
        <v>2808</v>
      </c>
      <c r="L858" s="389">
        <v>433</v>
      </c>
      <c r="M858" s="389"/>
      <c r="N858" s="389">
        <v>13604</v>
      </c>
      <c r="O858"/>
    </row>
    <row r="859" spans="1:15">
      <c r="A859" s="384" t="str">
        <f t="shared" si="39"/>
        <v>DZ36ZNE</v>
      </c>
      <c r="B859" s="385" t="str">
        <f t="shared" si="40"/>
        <v>DZ36Z</v>
      </c>
      <c r="C859" s="385" t="str">
        <f t="shared" si="41"/>
        <v>NE</v>
      </c>
      <c r="D859" s="385" t="s">
        <v>233</v>
      </c>
      <c r="E859" s="385" t="s">
        <v>225</v>
      </c>
      <c r="F859" s="385">
        <v>1</v>
      </c>
      <c r="H859" s="387" t="str">
        <v>EB08I</v>
      </c>
      <c r="I859" s="391" t="s">
        <v>498</v>
      </c>
      <c r="J859" s="389">
        <v>628</v>
      </c>
      <c r="K859" s="389">
        <v>49161</v>
      </c>
      <c r="L859" s="389">
        <v>236</v>
      </c>
      <c r="M859" s="389">
        <v>1</v>
      </c>
      <c r="N859" s="389">
        <v>50026</v>
      </c>
      <c r="O859"/>
    </row>
    <row r="860" spans="1:15">
      <c r="A860" s="384" t="str">
        <f t="shared" si="39"/>
        <v>DZ37AEL</v>
      </c>
      <c r="B860" s="385" t="str">
        <f t="shared" si="40"/>
        <v>DZ37A</v>
      </c>
      <c r="C860" s="385" t="str">
        <f t="shared" si="41"/>
        <v>EL</v>
      </c>
      <c r="D860" s="385" t="s">
        <v>447</v>
      </c>
      <c r="E860" s="385" t="s">
        <v>224</v>
      </c>
      <c r="F860" s="385">
        <v>514</v>
      </c>
      <c r="H860" s="387" t="str">
        <v>PA35A</v>
      </c>
      <c r="I860" s="391" t="s">
        <v>1889</v>
      </c>
      <c r="J860" s="389">
        <v>466</v>
      </c>
      <c r="K860" s="389">
        <v>2114</v>
      </c>
      <c r="L860" s="389">
        <v>205</v>
      </c>
      <c r="M860" s="389"/>
      <c r="N860" s="389">
        <v>2785</v>
      </c>
      <c r="O860"/>
    </row>
    <row r="861" spans="1:15">
      <c r="A861" s="384" t="str">
        <f t="shared" si="39"/>
        <v>DZ37ANE</v>
      </c>
      <c r="B861" s="385" t="str">
        <f t="shared" si="40"/>
        <v>DZ37A</v>
      </c>
      <c r="C861" s="385" t="str">
        <f t="shared" si="41"/>
        <v>NE</v>
      </c>
      <c r="D861" s="385" t="s">
        <v>447</v>
      </c>
      <c r="E861" s="385" t="s">
        <v>225</v>
      </c>
      <c r="F861" s="385">
        <v>2713</v>
      </c>
      <c r="H861" s="387" t="str">
        <v>GC01A</v>
      </c>
      <c r="I861" s="391" t="s">
        <v>2045</v>
      </c>
      <c r="J861" s="389">
        <v>1</v>
      </c>
      <c r="K861" s="389">
        <v>1128</v>
      </c>
      <c r="L861" s="389">
        <v>62</v>
      </c>
      <c r="M861" s="389"/>
      <c r="N861" s="389">
        <v>1191</v>
      </c>
      <c r="O861"/>
    </row>
    <row r="862" spans="1:15">
      <c r="A862" s="384" t="str">
        <f t="shared" si="39"/>
        <v>DZ37ADC</v>
      </c>
      <c r="B862" s="385" t="str">
        <f t="shared" si="40"/>
        <v>DZ37A</v>
      </c>
      <c r="C862" s="385" t="str">
        <f t="shared" si="41"/>
        <v>DC</v>
      </c>
      <c r="D862" s="385" t="s">
        <v>447</v>
      </c>
      <c r="E862" s="385" t="s">
        <v>223</v>
      </c>
      <c r="F862" s="385">
        <v>1765</v>
      </c>
      <c r="H862" s="387" t="str">
        <v>HA14B</v>
      </c>
      <c r="I862" s="391" t="s">
        <v>1336</v>
      </c>
      <c r="J862" s="389">
        <v>20</v>
      </c>
      <c r="K862" s="389">
        <v>167</v>
      </c>
      <c r="L862" s="389">
        <v>69</v>
      </c>
      <c r="M862" s="389"/>
      <c r="N862" s="389">
        <v>256</v>
      </c>
      <c r="O862"/>
    </row>
    <row r="863" spans="1:15">
      <c r="A863" s="384" t="str">
        <f t="shared" si="39"/>
        <v>DZ37BDC</v>
      </c>
      <c r="B863" s="385" t="str">
        <f t="shared" si="40"/>
        <v>DZ37B</v>
      </c>
      <c r="C863" s="385" t="str">
        <f t="shared" si="41"/>
        <v>DC</v>
      </c>
      <c r="D863" s="385" t="s">
        <v>1948</v>
      </c>
      <c r="E863" s="385" t="s">
        <v>223</v>
      </c>
      <c r="F863" s="385">
        <v>24</v>
      </c>
      <c r="H863" s="387" t="str">
        <v>CZ12Y</v>
      </c>
      <c r="I863" s="391" t="s">
        <v>1745</v>
      </c>
      <c r="J863" s="389">
        <v>15280</v>
      </c>
      <c r="K863" s="389">
        <v>2382</v>
      </c>
      <c r="L863" s="389">
        <v>1012</v>
      </c>
      <c r="M863" s="389"/>
      <c r="N863" s="389">
        <v>18674</v>
      </c>
      <c r="O863"/>
    </row>
    <row r="864" spans="1:15">
      <c r="A864" s="384" t="str">
        <f t="shared" si="39"/>
        <v>DZ37BEL</v>
      </c>
      <c r="B864" s="385" t="str">
        <f t="shared" si="40"/>
        <v>DZ37B</v>
      </c>
      <c r="C864" s="385" t="str">
        <f t="shared" si="41"/>
        <v>EL</v>
      </c>
      <c r="D864" s="385" t="s">
        <v>1948</v>
      </c>
      <c r="E864" s="385" t="s">
        <v>224</v>
      </c>
      <c r="F864" s="385">
        <v>37</v>
      </c>
      <c r="H864" s="387" t="str">
        <v>PA69Z</v>
      </c>
      <c r="I864" s="391" t="s">
        <v>1988</v>
      </c>
      <c r="J864" s="389">
        <v>740</v>
      </c>
      <c r="K864" s="389">
        <v>3735</v>
      </c>
      <c r="L864" s="389">
        <v>181</v>
      </c>
      <c r="M864" s="389"/>
      <c r="N864" s="389">
        <v>4656</v>
      </c>
      <c r="O864"/>
    </row>
    <row r="865" spans="1:15">
      <c r="A865" s="384" t="str">
        <f t="shared" si="39"/>
        <v>DZ37BNE</v>
      </c>
      <c r="B865" s="385" t="str">
        <f t="shared" si="40"/>
        <v>DZ37B</v>
      </c>
      <c r="C865" s="385" t="str">
        <f t="shared" si="41"/>
        <v>NE</v>
      </c>
      <c r="D865" s="385" t="s">
        <v>1948</v>
      </c>
      <c r="E865" s="385" t="s">
        <v>225</v>
      </c>
      <c r="F865" s="385">
        <v>832</v>
      </c>
      <c r="H865" s="387" t="str">
        <v>PA01A</v>
      </c>
      <c r="I865" s="391" t="s">
        <v>339</v>
      </c>
      <c r="J865" s="389">
        <v>2085</v>
      </c>
      <c r="K865" s="389">
        <v>2400</v>
      </c>
      <c r="L865" s="389">
        <v>712</v>
      </c>
      <c r="M865" s="389">
        <v>1</v>
      </c>
      <c r="N865" s="389">
        <v>5198</v>
      </c>
      <c r="O865"/>
    </row>
    <row r="866" spans="1:15">
      <c r="A866" s="384" t="str">
        <f t="shared" si="39"/>
        <v>DZ38ZEL</v>
      </c>
      <c r="B866" s="385" t="str">
        <f t="shared" si="40"/>
        <v>DZ38Z</v>
      </c>
      <c r="C866" s="385" t="str">
        <f t="shared" si="41"/>
        <v>EL</v>
      </c>
      <c r="D866" s="385" t="s">
        <v>1950</v>
      </c>
      <c r="E866" s="385" t="s">
        <v>224</v>
      </c>
      <c r="F866" s="385">
        <v>4</v>
      </c>
      <c r="H866" s="387" t="str">
        <v>HA26B</v>
      </c>
      <c r="I866" s="391" t="s">
        <v>546</v>
      </c>
      <c r="J866" s="389">
        <v>1</v>
      </c>
      <c r="K866" s="389">
        <v>11</v>
      </c>
      <c r="L866" s="389">
        <v>5</v>
      </c>
      <c r="M866" s="389"/>
      <c r="N866" s="389">
        <v>17</v>
      </c>
      <c r="O866"/>
    </row>
    <row r="867" spans="1:15">
      <c r="A867" s="384" t="str">
        <f t="shared" si="39"/>
        <v>DZ38ZNE</v>
      </c>
      <c r="B867" s="385" t="str">
        <f t="shared" si="40"/>
        <v>DZ38Z</v>
      </c>
      <c r="C867" s="385" t="str">
        <f t="shared" si="41"/>
        <v>NE</v>
      </c>
      <c r="D867" s="385" t="s">
        <v>1950</v>
      </c>
      <c r="E867" s="385" t="s">
        <v>225</v>
      </c>
      <c r="F867" s="385">
        <v>9</v>
      </c>
      <c r="H867" s="387" t="str">
        <v>EA05Z</v>
      </c>
      <c r="I867" s="391" t="s">
        <v>455</v>
      </c>
      <c r="J867" s="389">
        <v>2412</v>
      </c>
      <c r="K867" s="389">
        <v>8693</v>
      </c>
      <c r="L867" s="389">
        <v>6010</v>
      </c>
      <c r="M867" s="389">
        <v>2</v>
      </c>
      <c r="N867" s="389">
        <v>17117</v>
      </c>
      <c r="O867"/>
    </row>
    <row r="868" spans="1:15">
      <c r="A868" s="384" t="str">
        <f t="shared" si="39"/>
        <v>DZ38ZDC</v>
      </c>
      <c r="B868" s="385" t="str">
        <f t="shared" si="40"/>
        <v>DZ38Z</v>
      </c>
      <c r="C868" s="385" t="str">
        <f t="shared" si="41"/>
        <v>DC</v>
      </c>
      <c r="D868" s="385" t="s">
        <v>1950</v>
      </c>
      <c r="E868" s="385" t="s">
        <v>223</v>
      </c>
      <c r="F868" s="385">
        <v>292</v>
      </c>
      <c r="H868" s="387" t="str">
        <v>MA02Z</v>
      </c>
      <c r="I868" s="391" t="s">
        <v>210</v>
      </c>
      <c r="J868" s="389">
        <v>59</v>
      </c>
      <c r="K868" s="389">
        <v>377</v>
      </c>
      <c r="L868" s="389">
        <v>6771</v>
      </c>
      <c r="M868" s="389"/>
      <c r="N868" s="389">
        <v>7207</v>
      </c>
      <c r="O868"/>
    </row>
    <row r="869" spans="1:15">
      <c r="A869" s="384" t="str">
        <f t="shared" si="39"/>
        <v>DZ39ZDC</v>
      </c>
      <c r="B869" s="385" t="str">
        <f t="shared" si="40"/>
        <v>DZ39Z</v>
      </c>
      <c r="C869" s="385" t="str">
        <f t="shared" si="41"/>
        <v>DC</v>
      </c>
      <c r="D869" s="385" t="s">
        <v>1952</v>
      </c>
      <c r="E869" s="385" t="s">
        <v>223</v>
      </c>
      <c r="F869" s="385">
        <v>7</v>
      </c>
      <c r="H869" s="387" t="str">
        <v>LB13A</v>
      </c>
      <c r="I869" s="391" t="s">
        <v>1656</v>
      </c>
      <c r="J869" s="389">
        <v>831</v>
      </c>
      <c r="K869" s="389">
        <v>1214</v>
      </c>
      <c r="L869" s="389">
        <v>12545</v>
      </c>
      <c r="M869" s="389"/>
      <c r="N869" s="389">
        <v>14590</v>
      </c>
      <c r="O869"/>
    </row>
    <row r="870" spans="1:15">
      <c r="A870" s="384" t="str">
        <f t="shared" si="39"/>
        <v>DZ40ZDC</v>
      </c>
      <c r="B870" s="385" t="str">
        <f t="shared" si="40"/>
        <v>DZ40Z</v>
      </c>
      <c r="C870" s="385" t="str">
        <f t="shared" si="41"/>
        <v>DC</v>
      </c>
      <c r="D870" s="385" t="s">
        <v>1954</v>
      </c>
      <c r="E870" s="385" t="s">
        <v>223</v>
      </c>
      <c r="F870" s="385">
        <v>132</v>
      </c>
      <c r="H870" s="387" t="str">
        <v>BZ18Z</v>
      </c>
      <c r="I870" s="391" t="s">
        <v>120</v>
      </c>
      <c r="J870" s="389">
        <v>7588</v>
      </c>
      <c r="K870" s="389">
        <v>366</v>
      </c>
      <c r="L870" s="389">
        <v>958</v>
      </c>
      <c r="M870" s="389"/>
      <c r="N870" s="389">
        <v>8912</v>
      </c>
      <c r="O870"/>
    </row>
    <row r="871" spans="1:15">
      <c r="A871" s="384" t="str">
        <f t="shared" si="39"/>
        <v>DZ40ZNE</v>
      </c>
      <c r="B871" s="385" t="str">
        <f t="shared" si="40"/>
        <v>DZ40Z</v>
      </c>
      <c r="C871" s="385" t="str">
        <f t="shared" si="41"/>
        <v>NE</v>
      </c>
      <c r="D871" s="385" t="s">
        <v>1954</v>
      </c>
      <c r="E871" s="385" t="s">
        <v>225</v>
      </c>
      <c r="F871" s="385">
        <v>6</v>
      </c>
      <c r="H871" s="387" t="str">
        <v>BZ19Z</v>
      </c>
      <c r="I871" s="391" t="s">
        <v>122</v>
      </c>
      <c r="J871" s="389">
        <v>5876</v>
      </c>
      <c r="K871" s="389">
        <v>508</v>
      </c>
      <c r="L871" s="389">
        <v>138</v>
      </c>
      <c r="M871" s="389"/>
      <c r="N871" s="389">
        <v>6522</v>
      </c>
      <c r="O871"/>
    </row>
    <row r="872" spans="1:15">
      <c r="A872" s="384" t="str">
        <f t="shared" si="39"/>
        <v>DZ40ZEL</v>
      </c>
      <c r="B872" s="385" t="str">
        <f t="shared" si="40"/>
        <v>DZ40Z</v>
      </c>
      <c r="C872" s="385" t="str">
        <f t="shared" si="41"/>
        <v>EL</v>
      </c>
      <c r="D872" s="385" t="s">
        <v>1954</v>
      </c>
      <c r="E872" s="385" t="s">
        <v>224</v>
      </c>
      <c r="F872" s="385">
        <v>2</v>
      </c>
      <c r="H872" s="387" t="str">
        <v>MA04A</v>
      </c>
      <c r="I872" s="391" t="s">
        <v>1695</v>
      </c>
      <c r="J872" s="389">
        <v>230</v>
      </c>
      <c r="K872" s="389">
        <v>60</v>
      </c>
      <c r="L872" s="389">
        <v>2878</v>
      </c>
      <c r="M872" s="389"/>
      <c r="N872" s="389">
        <v>3168</v>
      </c>
      <c r="O872"/>
    </row>
    <row r="873" spans="1:15">
      <c r="A873" s="384" t="str">
        <f t="shared" si="39"/>
        <v>DZ41ZNE</v>
      </c>
      <c r="B873" s="385" t="str">
        <f t="shared" si="40"/>
        <v>DZ41Z</v>
      </c>
      <c r="C873" s="385" t="str">
        <f t="shared" si="41"/>
        <v>NE</v>
      </c>
      <c r="D873" s="385" t="s">
        <v>2088</v>
      </c>
      <c r="E873" s="385" t="s">
        <v>225</v>
      </c>
      <c r="F873" s="385">
        <v>1</v>
      </c>
      <c r="H873" s="387" t="str">
        <v>HB62B</v>
      </c>
      <c r="I873" s="391" t="s">
        <v>2239</v>
      </c>
      <c r="J873" s="389">
        <v>1432</v>
      </c>
      <c r="K873" s="389">
        <v>293</v>
      </c>
      <c r="L873" s="389">
        <v>1370</v>
      </c>
      <c r="M873" s="389">
        <v>1</v>
      </c>
      <c r="N873" s="389">
        <v>3096</v>
      </c>
      <c r="O873"/>
    </row>
    <row r="874" spans="1:15">
      <c r="A874" s="384" t="str">
        <f t="shared" si="39"/>
        <v>DZ42ZEL</v>
      </c>
      <c r="B874" s="385" t="str">
        <f t="shared" si="40"/>
        <v>DZ42Z</v>
      </c>
      <c r="C874" s="385" t="str">
        <f t="shared" si="41"/>
        <v>EL</v>
      </c>
      <c r="D874" s="385" t="s">
        <v>1956</v>
      </c>
      <c r="E874" s="385" t="s">
        <v>224</v>
      </c>
      <c r="F874" s="385">
        <v>26</v>
      </c>
      <c r="H874" s="387" t="str">
        <v>JD02A</v>
      </c>
      <c r="I874" s="391" t="s">
        <v>68</v>
      </c>
      <c r="J874" s="389">
        <v>85</v>
      </c>
      <c r="K874" s="389">
        <v>273</v>
      </c>
      <c r="L874" s="389">
        <v>125</v>
      </c>
      <c r="M874" s="389"/>
      <c r="N874" s="389">
        <v>483</v>
      </c>
      <c r="O874"/>
    </row>
    <row r="875" spans="1:15">
      <c r="A875" s="384" t="str">
        <f t="shared" si="39"/>
        <v>DZ42ZNE</v>
      </c>
      <c r="B875" s="385" t="str">
        <f t="shared" si="40"/>
        <v>DZ42Z</v>
      </c>
      <c r="C875" s="385" t="str">
        <f t="shared" si="41"/>
        <v>NE</v>
      </c>
      <c r="D875" s="385" t="s">
        <v>1956</v>
      </c>
      <c r="E875" s="385" t="s">
        <v>225</v>
      </c>
      <c r="F875" s="385">
        <v>713</v>
      </c>
      <c r="H875" s="387" t="str">
        <v>KA06A</v>
      </c>
      <c r="I875" s="391" t="s">
        <v>1555</v>
      </c>
      <c r="J875" s="389">
        <v>536</v>
      </c>
      <c r="K875" s="389">
        <v>756</v>
      </c>
      <c r="L875" s="389">
        <v>752</v>
      </c>
      <c r="M875" s="389"/>
      <c r="N875" s="389">
        <v>2044</v>
      </c>
      <c r="O875"/>
    </row>
    <row r="876" spans="1:15">
      <c r="A876" s="384" t="str">
        <f t="shared" si="39"/>
        <v>DZ42ZDC</v>
      </c>
      <c r="B876" s="385" t="str">
        <f t="shared" si="40"/>
        <v>DZ42Z</v>
      </c>
      <c r="C876" s="385" t="str">
        <f t="shared" si="41"/>
        <v>DC</v>
      </c>
      <c r="D876" s="385" t="s">
        <v>1956</v>
      </c>
      <c r="E876" s="385" t="s">
        <v>223</v>
      </c>
      <c r="F876" s="385">
        <v>172</v>
      </c>
      <c r="H876" s="387" t="str">
        <v>CZ25N</v>
      </c>
      <c r="I876" s="391" t="s">
        <v>968</v>
      </c>
      <c r="J876" s="389">
        <v>22</v>
      </c>
      <c r="K876" s="389">
        <v>3</v>
      </c>
      <c r="L876" s="389">
        <v>330</v>
      </c>
      <c r="M876" s="389"/>
      <c r="N876" s="389">
        <v>355</v>
      </c>
      <c r="O876"/>
    </row>
    <row r="877" spans="1:15">
      <c r="A877" s="384" t="str">
        <f t="shared" si="39"/>
        <v>DZ44ZEL</v>
      </c>
      <c r="B877" s="385" t="str">
        <f t="shared" si="40"/>
        <v>DZ44Z</v>
      </c>
      <c r="C877" s="385" t="str">
        <f t="shared" si="41"/>
        <v>EL</v>
      </c>
      <c r="D877" s="385" t="s">
        <v>1958</v>
      </c>
      <c r="E877" s="385" t="s">
        <v>224</v>
      </c>
      <c r="F877" s="385">
        <v>9</v>
      </c>
      <c r="H877" s="387" t="str">
        <v>QZ16A</v>
      </c>
      <c r="I877" s="391" t="s">
        <v>1323</v>
      </c>
      <c r="J877" s="389">
        <v>14</v>
      </c>
      <c r="K877" s="389">
        <v>389</v>
      </c>
      <c r="L877" s="389">
        <v>61</v>
      </c>
      <c r="M877" s="389"/>
      <c r="N877" s="389">
        <v>464</v>
      </c>
      <c r="O877"/>
    </row>
    <row r="878" spans="1:15">
      <c r="A878" s="384" t="str">
        <f t="shared" si="39"/>
        <v>DZ44ZNE</v>
      </c>
      <c r="B878" s="385" t="str">
        <f t="shared" si="40"/>
        <v>DZ44Z</v>
      </c>
      <c r="C878" s="385" t="str">
        <f t="shared" si="41"/>
        <v>NE</v>
      </c>
      <c r="D878" s="385" t="s">
        <v>1958</v>
      </c>
      <c r="E878" s="385" t="s">
        <v>225</v>
      </c>
      <c r="F878" s="385">
        <v>12</v>
      </c>
      <c r="H878" s="387" t="str">
        <v>HA83C</v>
      </c>
      <c r="I878" s="391" t="s">
        <v>594</v>
      </c>
      <c r="J878" s="389">
        <v>8</v>
      </c>
      <c r="K878" s="389">
        <v>12544</v>
      </c>
      <c r="L878" s="389">
        <v>20</v>
      </c>
      <c r="M878" s="389"/>
      <c r="N878" s="389">
        <v>12572</v>
      </c>
      <c r="O878"/>
    </row>
    <row r="879" spans="1:15">
      <c r="A879" s="384" t="str">
        <f t="shared" si="39"/>
        <v>DZ44ZDC</v>
      </c>
      <c r="B879" s="385" t="str">
        <f t="shared" si="40"/>
        <v>DZ44Z</v>
      </c>
      <c r="C879" s="385" t="str">
        <f t="shared" si="41"/>
        <v>DC</v>
      </c>
      <c r="D879" s="385" t="s">
        <v>1958</v>
      </c>
      <c r="E879" s="385" t="s">
        <v>223</v>
      </c>
      <c r="F879" s="385">
        <v>77</v>
      </c>
      <c r="H879" s="387" t="str">
        <v>GC16C</v>
      </c>
      <c r="I879" s="391" t="s">
        <v>1405</v>
      </c>
      <c r="J879" s="389">
        <v>103</v>
      </c>
      <c r="K879" s="389">
        <v>18228</v>
      </c>
      <c r="L879" s="389">
        <v>360</v>
      </c>
      <c r="M879" s="389"/>
      <c r="N879" s="389">
        <v>18691</v>
      </c>
      <c r="O879"/>
    </row>
    <row r="880" spans="1:15">
      <c r="A880" s="384" t="str">
        <f t="shared" si="39"/>
        <v>DZ46ZEL</v>
      </c>
      <c r="B880" s="385" t="str">
        <f t="shared" si="40"/>
        <v>DZ46Z</v>
      </c>
      <c r="C880" s="385" t="str">
        <f t="shared" si="41"/>
        <v>EL</v>
      </c>
      <c r="D880" s="385" t="s">
        <v>236</v>
      </c>
      <c r="E880" s="385" t="s">
        <v>224</v>
      </c>
      <c r="F880" s="385">
        <v>1</v>
      </c>
      <c r="H880" s="387" t="str">
        <v>FZ77B</v>
      </c>
      <c r="I880" s="391" t="s">
        <v>3145</v>
      </c>
      <c r="J880" s="389">
        <v>260</v>
      </c>
      <c r="K880" s="389">
        <v>331</v>
      </c>
      <c r="L880" s="389">
        <v>1666</v>
      </c>
      <c r="M880" s="389"/>
      <c r="N880" s="389">
        <v>2257</v>
      </c>
      <c r="O880"/>
    </row>
    <row r="881" spans="1:15">
      <c r="A881" s="384" t="str">
        <f t="shared" si="39"/>
        <v>DZ49ZNE</v>
      </c>
      <c r="B881" s="385" t="str">
        <f t="shared" si="40"/>
        <v>DZ49Z</v>
      </c>
      <c r="C881" s="385" t="str">
        <f t="shared" si="41"/>
        <v>NE</v>
      </c>
      <c r="D881" s="385" t="s">
        <v>238</v>
      </c>
      <c r="E881" s="385" t="s">
        <v>225</v>
      </c>
      <c r="F881" s="385">
        <v>2</v>
      </c>
      <c r="H881" s="387" t="str">
        <v>DZ25B</v>
      </c>
      <c r="I881" s="391" t="s">
        <v>1143</v>
      </c>
      <c r="J881" s="389">
        <v>517</v>
      </c>
      <c r="K881" s="389">
        <v>374</v>
      </c>
      <c r="L881" s="389">
        <v>280</v>
      </c>
      <c r="M881" s="389"/>
      <c r="N881" s="389">
        <v>1171</v>
      </c>
      <c r="O881"/>
    </row>
    <row r="882" spans="1:15">
      <c r="A882" s="384" t="str">
        <f t="shared" si="39"/>
        <v>DZ49ZDC</v>
      </c>
      <c r="B882" s="385" t="str">
        <f t="shared" si="40"/>
        <v>DZ49Z</v>
      </c>
      <c r="C882" s="385" t="str">
        <f t="shared" si="41"/>
        <v>DC</v>
      </c>
      <c r="D882" s="385" t="s">
        <v>238</v>
      </c>
      <c r="E882" s="385" t="s">
        <v>223</v>
      </c>
      <c r="F882" s="385">
        <v>144</v>
      </c>
      <c r="H882" s="387" t="str">
        <v>LB65B</v>
      </c>
      <c r="I882" s="391" t="s">
        <v>3239</v>
      </c>
      <c r="J882" s="389">
        <v>2750</v>
      </c>
      <c r="K882" s="389">
        <v>2627</v>
      </c>
      <c r="L882" s="389">
        <v>9339</v>
      </c>
      <c r="M882" s="389"/>
      <c r="N882" s="389">
        <v>14716</v>
      </c>
      <c r="O882"/>
    </row>
    <row r="883" spans="1:15">
      <c r="A883" s="384" t="str">
        <f t="shared" si="39"/>
        <v>DZ49ZEL</v>
      </c>
      <c r="B883" s="385" t="str">
        <f t="shared" si="40"/>
        <v>DZ49Z</v>
      </c>
      <c r="C883" s="385" t="str">
        <f t="shared" si="41"/>
        <v>EL</v>
      </c>
      <c r="D883" s="385" t="s">
        <v>238</v>
      </c>
      <c r="E883" s="385" t="s">
        <v>224</v>
      </c>
      <c r="F883" s="385">
        <v>1</v>
      </c>
      <c r="H883" s="387" t="str">
        <v>DZ04B</v>
      </c>
      <c r="I883" s="391" t="s">
        <v>1023</v>
      </c>
      <c r="J883" s="389">
        <v>1924</v>
      </c>
      <c r="K883" s="389">
        <v>279</v>
      </c>
      <c r="L883" s="389">
        <v>1161</v>
      </c>
      <c r="M883" s="389"/>
      <c r="N883" s="389">
        <v>3364</v>
      </c>
      <c r="O883"/>
    </row>
    <row r="884" spans="1:15">
      <c r="A884" s="384" t="str">
        <f t="shared" si="39"/>
        <v>DZ50ZDC</v>
      </c>
      <c r="B884" s="385" t="str">
        <f t="shared" si="40"/>
        <v>DZ50Z</v>
      </c>
      <c r="C884" s="385" t="str">
        <f t="shared" si="41"/>
        <v>DC</v>
      </c>
      <c r="D884" s="385" t="s">
        <v>450</v>
      </c>
      <c r="E884" s="385" t="s">
        <v>223</v>
      </c>
      <c r="F884" s="385">
        <v>3769</v>
      </c>
      <c r="H884" s="387" t="str">
        <v>AA23B</v>
      </c>
      <c r="I884" s="391" t="s">
        <v>714</v>
      </c>
      <c r="J884" s="389">
        <v>17</v>
      </c>
      <c r="K884" s="389">
        <v>1470</v>
      </c>
      <c r="L884" s="389">
        <v>53</v>
      </c>
      <c r="M884" s="389"/>
      <c r="N884" s="389">
        <v>1540</v>
      </c>
      <c r="O884"/>
    </row>
    <row r="885" spans="1:15">
      <c r="A885" s="384" t="str">
        <f t="shared" si="39"/>
        <v>DZ50ZEL</v>
      </c>
      <c r="B885" s="385" t="str">
        <f t="shared" si="40"/>
        <v>DZ50Z</v>
      </c>
      <c r="C885" s="385" t="str">
        <f t="shared" si="41"/>
        <v>EL</v>
      </c>
      <c r="D885" s="385" t="s">
        <v>450</v>
      </c>
      <c r="E885" s="385" t="s">
        <v>224</v>
      </c>
      <c r="F885" s="385">
        <v>13629</v>
      </c>
      <c r="H885" s="387" t="str">
        <v>HB25D</v>
      </c>
      <c r="I885" s="391" t="s">
        <v>630</v>
      </c>
      <c r="J885" s="389">
        <v>40</v>
      </c>
      <c r="K885" s="389">
        <v>369</v>
      </c>
      <c r="L885" s="389">
        <v>152</v>
      </c>
      <c r="M885" s="389"/>
      <c r="N885" s="389">
        <v>561</v>
      </c>
      <c r="O885"/>
    </row>
    <row r="886" spans="1:15">
      <c r="A886" s="384" t="str">
        <f t="shared" si="39"/>
        <v>DZ50ZNE</v>
      </c>
      <c r="B886" s="385" t="str">
        <f t="shared" si="40"/>
        <v>DZ50Z</v>
      </c>
      <c r="C886" s="385" t="str">
        <f t="shared" si="41"/>
        <v>NE</v>
      </c>
      <c r="D886" s="385" t="s">
        <v>450</v>
      </c>
      <c r="E886" s="385" t="s">
        <v>225</v>
      </c>
      <c r="F886" s="385">
        <v>307</v>
      </c>
      <c r="H886" s="387" t="str">
        <v>AB08Z</v>
      </c>
      <c r="I886" s="391" t="s">
        <v>2261</v>
      </c>
      <c r="J886" s="389">
        <v>15944</v>
      </c>
      <c r="K886" s="389">
        <v>74</v>
      </c>
      <c r="L886" s="389">
        <v>226</v>
      </c>
      <c r="M886" s="389"/>
      <c r="N886" s="389">
        <v>16244</v>
      </c>
      <c r="O886"/>
    </row>
    <row r="887" spans="1:15">
      <c r="A887" s="384" t="str">
        <f t="shared" si="39"/>
        <v>DZ50ZUX</v>
      </c>
      <c r="B887" s="385" t="str">
        <f t="shared" si="40"/>
        <v>DZ50Z</v>
      </c>
      <c r="C887" s="385" t="str">
        <f t="shared" si="41"/>
        <v>UX</v>
      </c>
      <c r="D887" s="385" t="s">
        <v>450</v>
      </c>
      <c r="E887" s="385" t="s">
        <v>4841</v>
      </c>
      <c r="F887" s="385">
        <v>1</v>
      </c>
      <c r="H887" s="387" t="str">
        <v>AA09B</v>
      </c>
      <c r="I887" s="391" t="s">
        <v>614</v>
      </c>
      <c r="J887" s="389">
        <v>790</v>
      </c>
      <c r="K887" s="389">
        <v>66</v>
      </c>
      <c r="L887" s="389">
        <v>197</v>
      </c>
      <c r="M887" s="389"/>
      <c r="N887" s="389">
        <v>1053</v>
      </c>
      <c r="O887"/>
    </row>
    <row r="888" spans="1:15">
      <c r="A888" s="384" t="str">
        <f t="shared" si="39"/>
        <v>DZ51ZNE</v>
      </c>
      <c r="B888" s="385" t="str">
        <f t="shared" si="40"/>
        <v>DZ51Z</v>
      </c>
      <c r="C888" s="385" t="str">
        <f t="shared" si="41"/>
        <v>NE</v>
      </c>
      <c r="D888" s="385" t="s">
        <v>452</v>
      </c>
      <c r="E888" s="385" t="s">
        <v>225</v>
      </c>
      <c r="F888" s="385">
        <v>249</v>
      </c>
      <c r="H888" s="387" t="str">
        <v>HA55Z</v>
      </c>
      <c r="I888" s="391" t="s">
        <v>1372</v>
      </c>
      <c r="J888" s="389">
        <v>1857</v>
      </c>
      <c r="K888" s="389">
        <v>3349</v>
      </c>
      <c r="L888" s="389">
        <v>793</v>
      </c>
      <c r="M888" s="389">
        <v>2</v>
      </c>
      <c r="N888" s="389">
        <v>6001</v>
      </c>
      <c r="O888"/>
    </row>
    <row r="889" spans="1:15">
      <c r="A889" s="384" t="str">
        <f t="shared" si="39"/>
        <v>DZ51ZEL</v>
      </c>
      <c r="B889" s="385" t="str">
        <f t="shared" si="40"/>
        <v>DZ51Z</v>
      </c>
      <c r="C889" s="385" t="str">
        <f t="shared" si="41"/>
        <v>EL</v>
      </c>
      <c r="D889" s="385" t="s">
        <v>452</v>
      </c>
      <c r="E889" s="385" t="s">
        <v>224</v>
      </c>
      <c r="F889" s="385">
        <v>18</v>
      </c>
      <c r="H889" s="387" t="str">
        <v>SA31Z</v>
      </c>
      <c r="I889" s="391" t="s">
        <v>820</v>
      </c>
      <c r="J889" s="389">
        <v>15386</v>
      </c>
      <c r="K889" s="389">
        <v>6914</v>
      </c>
      <c r="L889" s="389">
        <v>6275</v>
      </c>
      <c r="M889" s="389">
        <v>1</v>
      </c>
      <c r="N889" s="389">
        <v>28576</v>
      </c>
      <c r="O889"/>
    </row>
    <row r="890" spans="1:15">
      <c r="A890" s="384" t="str">
        <f t="shared" si="39"/>
        <v>DZ52ZDC</v>
      </c>
      <c r="B890" s="385" t="str">
        <f t="shared" si="40"/>
        <v>DZ52Z</v>
      </c>
      <c r="C890" s="385" t="str">
        <f t="shared" si="41"/>
        <v>DC</v>
      </c>
      <c r="D890" s="385" t="s">
        <v>3083</v>
      </c>
      <c r="E890" s="385" t="s">
        <v>223</v>
      </c>
      <c r="F890" s="385">
        <v>1</v>
      </c>
      <c r="H890" s="387" t="str">
        <v>CZ02Y</v>
      </c>
      <c r="I890" s="391" t="s">
        <v>152</v>
      </c>
      <c r="J890" s="389">
        <v>7876</v>
      </c>
      <c r="K890" s="389">
        <v>944</v>
      </c>
      <c r="L890" s="389">
        <v>2456</v>
      </c>
      <c r="M890" s="389">
        <v>1</v>
      </c>
      <c r="N890" s="389">
        <v>11277</v>
      </c>
      <c r="O890"/>
    </row>
    <row r="891" spans="1:15">
      <c r="A891" s="384" t="str">
        <f t="shared" si="39"/>
        <v>EA02ZEL</v>
      </c>
      <c r="B891" s="385" t="str">
        <f t="shared" si="40"/>
        <v>EA02Z</v>
      </c>
      <c r="C891" s="385" t="str">
        <f t="shared" si="41"/>
        <v>EL</v>
      </c>
      <c r="D891" s="385" t="s">
        <v>239</v>
      </c>
      <c r="E891" s="385" t="s">
        <v>224</v>
      </c>
      <c r="F891" s="385">
        <v>1</v>
      </c>
      <c r="H891" s="387" t="str">
        <v>DZ14B</v>
      </c>
      <c r="I891" s="391" t="s">
        <v>1847</v>
      </c>
      <c r="J891" s="389">
        <v>138</v>
      </c>
      <c r="K891" s="389">
        <v>547</v>
      </c>
      <c r="L891" s="389">
        <v>44</v>
      </c>
      <c r="M891" s="389"/>
      <c r="N891" s="389">
        <v>729</v>
      </c>
      <c r="O891"/>
    </row>
    <row r="892" spans="1:15">
      <c r="A892" s="384" t="str">
        <f t="shared" si="39"/>
        <v>EA02ZNE</v>
      </c>
      <c r="B892" s="385" t="str">
        <f t="shared" si="40"/>
        <v>EA02Z</v>
      </c>
      <c r="C892" s="385" t="str">
        <f t="shared" si="41"/>
        <v>NE</v>
      </c>
      <c r="D892" s="385" t="s">
        <v>239</v>
      </c>
      <c r="E892" s="385" t="s">
        <v>225</v>
      </c>
      <c r="F892" s="385">
        <v>12</v>
      </c>
      <c r="H892" s="387" t="str">
        <v>SA27A</v>
      </c>
      <c r="I892" s="391" t="s">
        <v>1227</v>
      </c>
      <c r="J892" s="389">
        <v>2</v>
      </c>
      <c r="K892" s="389">
        <v>2</v>
      </c>
      <c r="L892" s="389">
        <v>14</v>
      </c>
      <c r="M892" s="389"/>
      <c r="N892" s="389">
        <v>18</v>
      </c>
      <c r="O892"/>
    </row>
    <row r="893" spans="1:15">
      <c r="A893" s="384" t="str">
        <f t="shared" si="39"/>
        <v>EA02ZDC</v>
      </c>
      <c r="B893" s="385" t="str">
        <f t="shared" si="40"/>
        <v>EA02Z</v>
      </c>
      <c r="C893" s="385" t="str">
        <f t="shared" si="41"/>
        <v>DC</v>
      </c>
      <c r="D893" s="385" t="s">
        <v>239</v>
      </c>
      <c r="E893" s="385" t="s">
        <v>223</v>
      </c>
      <c r="F893" s="385">
        <v>7</v>
      </c>
      <c r="H893" s="387" t="str">
        <v>LB22Z</v>
      </c>
      <c r="I893" s="391" t="s">
        <v>1683</v>
      </c>
      <c r="J893" s="389">
        <v>3</v>
      </c>
      <c r="K893" s="389">
        <v>2</v>
      </c>
      <c r="L893" s="389">
        <v>1408</v>
      </c>
      <c r="M893" s="389"/>
      <c r="N893" s="389">
        <v>1413</v>
      </c>
      <c r="O893"/>
    </row>
    <row r="894" spans="1:15">
      <c r="A894" s="384" t="str">
        <f t="shared" si="39"/>
        <v>EA03ZEL</v>
      </c>
      <c r="B894" s="385" t="str">
        <f t="shared" si="40"/>
        <v>EA03Z</v>
      </c>
      <c r="C894" s="385" t="str">
        <f t="shared" si="41"/>
        <v>EL</v>
      </c>
      <c r="D894" s="385" t="s">
        <v>454</v>
      </c>
      <c r="E894" s="385" t="s">
        <v>224</v>
      </c>
      <c r="F894" s="385">
        <v>7038</v>
      </c>
      <c r="H894" s="387" t="str">
        <v>HD25A</v>
      </c>
      <c r="I894" s="391" t="s">
        <v>1490</v>
      </c>
      <c r="J894" s="389">
        <v>209</v>
      </c>
      <c r="K894" s="389">
        <v>1706</v>
      </c>
      <c r="L894" s="389">
        <v>82</v>
      </c>
      <c r="M894" s="389">
        <v>1</v>
      </c>
      <c r="N894" s="389">
        <v>1998</v>
      </c>
      <c r="O894"/>
    </row>
    <row r="895" spans="1:15">
      <c r="A895" s="384" t="str">
        <f t="shared" si="39"/>
        <v>EA03ZNE</v>
      </c>
      <c r="B895" s="385" t="str">
        <f t="shared" si="40"/>
        <v>EA03Z</v>
      </c>
      <c r="C895" s="385" t="str">
        <f t="shared" si="41"/>
        <v>NE</v>
      </c>
      <c r="D895" s="385" t="s">
        <v>454</v>
      </c>
      <c r="E895" s="385" t="s">
        <v>225</v>
      </c>
      <c r="F895" s="385">
        <v>7796</v>
      </c>
      <c r="H895" s="387" t="str">
        <v>HD39A</v>
      </c>
      <c r="I895" s="391" t="s">
        <v>1502</v>
      </c>
      <c r="J895" s="389">
        <v>70</v>
      </c>
      <c r="K895" s="389">
        <v>1565</v>
      </c>
      <c r="L895" s="389">
        <v>65</v>
      </c>
      <c r="M895" s="389"/>
      <c r="N895" s="389">
        <v>1700</v>
      </c>
      <c r="O895"/>
    </row>
    <row r="896" spans="1:15">
      <c r="A896" s="384" t="str">
        <f t="shared" si="39"/>
        <v>EA03ZDC</v>
      </c>
      <c r="B896" s="385" t="str">
        <f t="shared" si="40"/>
        <v>EA03Z</v>
      </c>
      <c r="C896" s="385" t="str">
        <f t="shared" si="41"/>
        <v>DC</v>
      </c>
      <c r="D896" s="385" t="s">
        <v>454</v>
      </c>
      <c r="E896" s="385" t="s">
        <v>223</v>
      </c>
      <c r="F896" s="385">
        <v>10887</v>
      </c>
      <c r="H896" s="387" t="str">
        <v>BZ10A</v>
      </c>
      <c r="I896" s="391" t="s">
        <v>1640</v>
      </c>
      <c r="J896" s="389">
        <v>7260</v>
      </c>
      <c r="K896" s="389">
        <v>118</v>
      </c>
      <c r="L896" s="389">
        <v>112</v>
      </c>
      <c r="M896" s="389"/>
      <c r="N896" s="389">
        <v>7490</v>
      </c>
      <c r="O896"/>
    </row>
    <row r="897" spans="1:15">
      <c r="A897" s="384" t="str">
        <f t="shared" si="39"/>
        <v>EA05ZEL</v>
      </c>
      <c r="B897" s="385" t="str">
        <f t="shared" si="40"/>
        <v>EA05Z</v>
      </c>
      <c r="C897" s="385" t="str">
        <f t="shared" si="41"/>
        <v>EL</v>
      </c>
      <c r="D897" s="385" t="s">
        <v>455</v>
      </c>
      <c r="E897" s="385" t="s">
        <v>224</v>
      </c>
      <c r="F897" s="385">
        <v>6010</v>
      </c>
      <c r="H897" s="387" t="str">
        <v>RC31Z</v>
      </c>
      <c r="I897" s="391" t="s">
        <v>2099</v>
      </c>
      <c r="J897" s="389">
        <v>7</v>
      </c>
      <c r="K897" s="389">
        <v>230</v>
      </c>
      <c r="L897" s="389">
        <v>971</v>
      </c>
      <c r="M897" s="389"/>
      <c r="N897" s="389">
        <v>1208</v>
      </c>
      <c r="O897"/>
    </row>
    <row r="898" spans="1:15">
      <c r="A898" s="384" t="str">
        <f t="shared" si="39"/>
        <v>EA05ZUX</v>
      </c>
      <c r="B898" s="385" t="str">
        <f t="shared" si="40"/>
        <v>EA05Z</v>
      </c>
      <c r="C898" s="385" t="str">
        <f t="shared" si="41"/>
        <v>UX</v>
      </c>
      <c r="D898" s="385" t="s">
        <v>455</v>
      </c>
      <c r="E898" s="385" t="s">
        <v>4841</v>
      </c>
      <c r="F898" s="385">
        <v>2</v>
      </c>
      <c r="H898" s="387" t="str">
        <v>HB19Z</v>
      </c>
      <c r="I898" s="391" t="s">
        <v>3187</v>
      </c>
      <c r="J898" s="389">
        <v>14555</v>
      </c>
      <c r="K898" s="389">
        <v>91</v>
      </c>
      <c r="L898" s="389">
        <v>835</v>
      </c>
      <c r="M898" s="389"/>
      <c r="N898" s="389">
        <v>15481</v>
      </c>
      <c r="O898"/>
    </row>
    <row r="899" spans="1:15">
      <c r="A899" s="384" t="str">
        <f t="shared" si="39"/>
        <v>EA05ZNE</v>
      </c>
      <c r="B899" s="385" t="str">
        <f t="shared" si="40"/>
        <v>EA05Z</v>
      </c>
      <c r="C899" s="385" t="str">
        <f t="shared" si="41"/>
        <v>NE</v>
      </c>
      <c r="D899" s="385" t="s">
        <v>455</v>
      </c>
      <c r="E899" s="385" t="s">
        <v>225</v>
      </c>
      <c r="F899" s="385">
        <v>8693</v>
      </c>
      <c r="H899" s="387" t="str">
        <v>HB22B</v>
      </c>
      <c r="I899" s="391" t="s">
        <v>624</v>
      </c>
      <c r="J899" s="389">
        <v>1050</v>
      </c>
      <c r="K899" s="389">
        <v>433</v>
      </c>
      <c r="L899" s="389">
        <v>1045</v>
      </c>
      <c r="M899" s="389"/>
      <c r="N899" s="389">
        <v>2528</v>
      </c>
      <c r="O899"/>
    </row>
    <row r="900" spans="1:15">
      <c r="A900" s="384" t="str">
        <f t="shared" si="39"/>
        <v>EA05ZDC</v>
      </c>
      <c r="B900" s="385" t="str">
        <f t="shared" si="40"/>
        <v>EA05Z</v>
      </c>
      <c r="C900" s="385" t="str">
        <f t="shared" si="41"/>
        <v>DC</v>
      </c>
      <c r="D900" s="385" t="s">
        <v>455</v>
      </c>
      <c r="E900" s="385" t="s">
        <v>223</v>
      </c>
      <c r="F900" s="385">
        <v>2412</v>
      </c>
      <c r="H900" s="387" t="str">
        <v>DZ37A</v>
      </c>
      <c r="I900" s="391" t="s">
        <v>447</v>
      </c>
      <c r="J900" s="389">
        <v>1765</v>
      </c>
      <c r="K900" s="389">
        <v>2713</v>
      </c>
      <c r="L900" s="389">
        <v>514</v>
      </c>
      <c r="M900" s="389"/>
      <c r="N900" s="389">
        <v>4992</v>
      </c>
      <c r="O900"/>
    </row>
    <row r="901" spans="1:15">
      <c r="A901" s="384" t="str">
        <f t="shared" ref="A901:A964" si="42">B901&amp;C901</f>
        <v>EA07ZDC</v>
      </c>
      <c r="B901" s="385" t="str">
        <f t="shared" ref="B901:B964" si="43">LEFT(D901,5)</f>
        <v>EA07Z</v>
      </c>
      <c r="C901" s="385" t="str">
        <f t="shared" ref="C901:C964" si="44">LEFT(E901,2)</f>
        <v>DC</v>
      </c>
      <c r="D901" s="385" t="s">
        <v>457</v>
      </c>
      <c r="E901" s="385" t="s">
        <v>223</v>
      </c>
      <c r="F901" s="385">
        <v>219</v>
      </c>
      <c r="H901" s="387" t="str">
        <v>AA13B</v>
      </c>
      <c r="I901" s="391" t="s">
        <v>2160</v>
      </c>
      <c r="J901" s="389">
        <v>2</v>
      </c>
      <c r="K901" s="389">
        <v>156</v>
      </c>
      <c r="L901" s="389">
        <v>145</v>
      </c>
      <c r="M901" s="389"/>
      <c r="N901" s="389">
        <v>303</v>
      </c>
      <c r="O901"/>
    </row>
    <row r="902" spans="1:15">
      <c r="A902" s="384" t="str">
        <f t="shared" si="42"/>
        <v>EA07ZNE</v>
      </c>
      <c r="B902" s="385" t="str">
        <f t="shared" si="43"/>
        <v>EA07Z</v>
      </c>
      <c r="C902" s="385" t="str">
        <f t="shared" si="44"/>
        <v>NE</v>
      </c>
      <c r="D902" s="385" t="s">
        <v>457</v>
      </c>
      <c r="E902" s="385" t="s">
        <v>225</v>
      </c>
      <c r="F902" s="385">
        <v>578</v>
      </c>
      <c r="H902" s="387" t="str">
        <v>AA25B</v>
      </c>
      <c r="I902" s="391" t="s">
        <v>722</v>
      </c>
      <c r="J902" s="389">
        <v>3941</v>
      </c>
      <c r="K902" s="389">
        <v>2774</v>
      </c>
      <c r="L902" s="389">
        <v>706</v>
      </c>
      <c r="M902" s="389"/>
      <c r="N902" s="389">
        <v>7421</v>
      </c>
      <c r="O902"/>
    </row>
    <row r="903" spans="1:15">
      <c r="A903" s="384" t="str">
        <f t="shared" si="42"/>
        <v>EA07ZEL</v>
      </c>
      <c r="B903" s="385" t="str">
        <f t="shared" si="43"/>
        <v>EA07Z</v>
      </c>
      <c r="C903" s="385" t="str">
        <f t="shared" si="44"/>
        <v>EL</v>
      </c>
      <c r="D903" s="385" t="s">
        <v>457</v>
      </c>
      <c r="E903" s="385" t="s">
        <v>224</v>
      </c>
      <c r="F903" s="385">
        <v>1597</v>
      </c>
      <c r="H903" s="387" t="str">
        <v>CZ15N</v>
      </c>
      <c r="I903" s="391" t="s">
        <v>253</v>
      </c>
      <c r="J903" s="389">
        <v>454</v>
      </c>
      <c r="K903" s="389">
        <v>334</v>
      </c>
      <c r="L903" s="389">
        <v>517</v>
      </c>
      <c r="M903" s="389"/>
      <c r="N903" s="389">
        <v>1305</v>
      </c>
      <c r="O903"/>
    </row>
    <row r="904" spans="1:15">
      <c r="A904" s="384" t="str">
        <f t="shared" si="42"/>
        <v>EA09ZNE</v>
      </c>
      <c r="B904" s="385" t="str">
        <f t="shared" si="43"/>
        <v>EA09Z</v>
      </c>
      <c r="C904" s="385" t="str">
        <f t="shared" si="44"/>
        <v>NE</v>
      </c>
      <c r="D904" s="385" t="s">
        <v>458</v>
      </c>
      <c r="E904" s="385" t="s">
        <v>225</v>
      </c>
      <c r="F904" s="385">
        <v>43</v>
      </c>
      <c r="H904" s="387" t="str">
        <v>DZ03A</v>
      </c>
      <c r="I904" s="391" t="s">
        <v>1017</v>
      </c>
      <c r="J904" s="389">
        <v>1050</v>
      </c>
      <c r="K904" s="389">
        <v>847</v>
      </c>
      <c r="L904" s="389">
        <v>1826</v>
      </c>
      <c r="M904" s="389"/>
      <c r="N904" s="389">
        <v>3723</v>
      </c>
      <c r="O904"/>
    </row>
    <row r="905" spans="1:15">
      <c r="A905" s="384" t="str">
        <f t="shared" si="42"/>
        <v>EA09ZDC</v>
      </c>
      <c r="B905" s="385" t="str">
        <f t="shared" si="43"/>
        <v>EA09Z</v>
      </c>
      <c r="C905" s="385" t="str">
        <f t="shared" si="44"/>
        <v>DC</v>
      </c>
      <c r="D905" s="385" t="s">
        <v>458</v>
      </c>
      <c r="E905" s="385" t="s">
        <v>223</v>
      </c>
      <c r="F905" s="385">
        <v>267</v>
      </c>
      <c r="H905" s="387" t="str">
        <v>GA03B</v>
      </c>
      <c r="I905" s="391" t="s">
        <v>1911</v>
      </c>
      <c r="J905" s="389">
        <v>13</v>
      </c>
      <c r="K905" s="389">
        <v>69</v>
      </c>
      <c r="L905" s="389">
        <v>382</v>
      </c>
      <c r="M905" s="389"/>
      <c r="N905" s="389">
        <v>464</v>
      </c>
      <c r="O905"/>
    </row>
    <row r="906" spans="1:15">
      <c r="A906" s="384" t="str">
        <f t="shared" si="42"/>
        <v>EA09ZEL</v>
      </c>
      <c r="B906" s="385" t="str">
        <f t="shared" si="43"/>
        <v>EA09Z</v>
      </c>
      <c r="C906" s="385" t="str">
        <f t="shared" si="44"/>
        <v>EL</v>
      </c>
      <c r="D906" s="385" t="s">
        <v>458</v>
      </c>
      <c r="E906" s="385" t="s">
        <v>224</v>
      </c>
      <c r="F906" s="385">
        <v>1103</v>
      </c>
      <c r="H906" s="387" t="str">
        <v>EB09Z</v>
      </c>
      <c r="I906" s="391" t="s">
        <v>500</v>
      </c>
      <c r="J906" s="389">
        <v>794</v>
      </c>
      <c r="K906" s="389">
        <v>206</v>
      </c>
      <c r="L906" s="389">
        <v>90</v>
      </c>
      <c r="M906" s="389"/>
      <c r="N906" s="389">
        <v>1090</v>
      </c>
      <c r="O906"/>
    </row>
    <row r="907" spans="1:15">
      <c r="A907" s="384" t="str">
        <f t="shared" si="42"/>
        <v>EA10ZDC</v>
      </c>
      <c r="B907" s="385" t="str">
        <f t="shared" si="43"/>
        <v>EA10Z</v>
      </c>
      <c r="C907" s="385" t="str">
        <f t="shared" si="44"/>
        <v>DC</v>
      </c>
      <c r="D907" s="385" t="s">
        <v>459</v>
      </c>
      <c r="E907" s="385" t="s">
        <v>223</v>
      </c>
      <c r="F907" s="385">
        <v>127</v>
      </c>
      <c r="H907" s="387" t="str">
        <v>HB34F</v>
      </c>
      <c r="I907" s="391" t="s">
        <v>654</v>
      </c>
      <c r="J907" s="389">
        <v>53</v>
      </c>
      <c r="K907" s="389">
        <v>20</v>
      </c>
      <c r="L907" s="389">
        <v>48</v>
      </c>
      <c r="M907" s="389"/>
      <c r="N907" s="389">
        <v>121</v>
      </c>
      <c r="O907"/>
    </row>
    <row r="908" spans="1:15">
      <c r="A908" s="384" t="str">
        <f t="shared" si="42"/>
        <v>EA10ZEL</v>
      </c>
      <c r="B908" s="385" t="str">
        <f t="shared" si="43"/>
        <v>EA10Z</v>
      </c>
      <c r="C908" s="385" t="str">
        <f t="shared" si="44"/>
        <v>EL</v>
      </c>
      <c r="D908" s="385" t="s">
        <v>459</v>
      </c>
      <c r="E908" s="385" t="s">
        <v>224</v>
      </c>
      <c r="F908" s="385">
        <v>896</v>
      </c>
      <c r="H908" s="387" t="str">
        <v>KA05B</v>
      </c>
      <c r="I908" s="391" t="s">
        <v>1553</v>
      </c>
      <c r="J908" s="389">
        <v>2467</v>
      </c>
      <c r="K908" s="389">
        <v>45</v>
      </c>
      <c r="L908" s="389">
        <v>77</v>
      </c>
      <c r="M908" s="389"/>
      <c r="N908" s="389">
        <v>2589</v>
      </c>
      <c r="O908"/>
    </row>
    <row r="909" spans="1:15">
      <c r="A909" s="384" t="str">
        <f t="shared" si="42"/>
        <v>EA10ZNE</v>
      </c>
      <c r="B909" s="385" t="str">
        <f t="shared" si="43"/>
        <v>EA10Z</v>
      </c>
      <c r="C909" s="385" t="str">
        <f t="shared" si="44"/>
        <v>NE</v>
      </c>
      <c r="D909" s="385" t="s">
        <v>459</v>
      </c>
      <c r="E909" s="385" t="s">
        <v>225</v>
      </c>
      <c r="F909" s="385">
        <v>252</v>
      </c>
      <c r="H909" s="387" t="str">
        <v>FZ49B</v>
      </c>
      <c r="I909" s="391" t="s">
        <v>380</v>
      </c>
      <c r="J909" s="389"/>
      <c r="K909" s="389">
        <v>1110</v>
      </c>
      <c r="L909" s="389">
        <v>294</v>
      </c>
      <c r="M909" s="389"/>
      <c r="N909" s="389">
        <v>1404</v>
      </c>
      <c r="O909"/>
    </row>
    <row r="910" spans="1:15">
      <c r="A910" s="384" t="str">
        <f t="shared" si="42"/>
        <v>EA11ZEL</v>
      </c>
      <c r="B910" s="385" t="str">
        <f t="shared" si="43"/>
        <v>EA11Z</v>
      </c>
      <c r="C910" s="385" t="str">
        <f t="shared" si="44"/>
        <v>EL</v>
      </c>
      <c r="D910" s="385" t="s">
        <v>460</v>
      </c>
      <c r="E910" s="385" t="s">
        <v>224</v>
      </c>
      <c r="F910" s="385">
        <v>791</v>
      </c>
      <c r="H910" s="387" t="str">
        <v>NZ12E</v>
      </c>
      <c r="I910" s="391" t="s">
        <v>331</v>
      </c>
      <c r="J910" s="389"/>
      <c r="K910" s="389">
        <v>18398</v>
      </c>
      <c r="L910" s="389">
        <v>76</v>
      </c>
      <c r="M910" s="389"/>
      <c r="N910" s="389">
        <v>18474</v>
      </c>
      <c r="O910"/>
    </row>
    <row r="911" spans="1:15">
      <c r="A911" s="384" t="str">
        <f t="shared" si="42"/>
        <v>EA11ZNE</v>
      </c>
      <c r="B911" s="385" t="str">
        <f t="shared" si="43"/>
        <v>EA11Z</v>
      </c>
      <c r="C911" s="385" t="str">
        <f t="shared" si="44"/>
        <v>NE</v>
      </c>
      <c r="D911" s="385" t="s">
        <v>460</v>
      </c>
      <c r="E911" s="385" t="s">
        <v>225</v>
      </c>
      <c r="F911" s="385">
        <v>413</v>
      </c>
      <c r="H911" s="387" t="str">
        <v>HB21B</v>
      </c>
      <c r="I911" s="391" t="s">
        <v>622</v>
      </c>
      <c r="J911" s="389">
        <v>11</v>
      </c>
      <c r="K911" s="389">
        <v>41</v>
      </c>
      <c r="L911" s="389">
        <v>11426</v>
      </c>
      <c r="M911" s="389"/>
      <c r="N911" s="389">
        <v>11478</v>
      </c>
      <c r="O911"/>
    </row>
    <row r="912" spans="1:15">
      <c r="A912" s="384" t="str">
        <f t="shared" si="42"/>
        <v>EA11ZDC</v>
      </c>
      <c r="B912" s="385" t="str">
        <f t="shared" si="43"/>
        <v>EA11Z</v>
      </c>
      <c r="C912" s="385" t="str">
        <f t="shared" si="44"/>
        <v>DC</v>
      </c>
      <c r="D912" s="385" t="s">
        <v>460</v>
      </c>
      <c r="E912" s="385" t="s">
        <v>223</v>
      </c>
      <c r="F912" s="385">
        <v>301</v>
      </c>
      <c r="H912" s="387" t="str">
        <v>SC97Z</v>
      </c>
      <c r="I912" s="391" t="s">
        <v>2087</v>
      </c>
      <c r="J912" s="389">
        <v>2995</v>
      </c>
      <c r="K912" s="389">
        <v>133</v>
      </c>
      <c r="L912" s="389">
        <v>426</v>
      </c>
      <c r="M912" s="389"/>
      <c r="N912" s="389">
        <v>3554</v>
      </c>
      <c r="O912"/>
    </row>
    <row r="913" spans="1:15">
      <c r="A913" s="384" t="str">
        <f t="shared" si="42"/>
        <v>EA12ZDC</v>
      </c>
      <c r="B913" s="385" t="str">
        <f t="shared" si="43"/>
        <v>EA12Z</v>
      </c>
      <c r="C913" s="385" t="str">
        <f t="shared" si="44"/>
        <v>DC</v>
      </c>
      <c r="D913" s="385" t="s">
        <v>461</v>
      </c>
      <c r="E913" s="385" t="s">
        <v>223</v>
      </c>
      <c r="F913" s="385">
        <v>1000</v>
      </c>
      <c r="H913" s="387" t="str">
        <v>DZ27B</v>
      </c>
      <c r="I913" s="391" t="s">
        <v>1151</v>
      </c>
      <c r="J913" s="389"/>
      <c r="K913" s="389">
        <v>44</v>
      </c>
      <c r="L913" s="389">
        <v>4</v>
      </c>
      <c r="M913" s="389"/>
      <c r="N913" s="389">
        <v>48</v>
      </c>
      <c r="O913"/>
    </row>
    <row r="914" spans="1:15">
      <c r="A914" s="384" t="str">
        <f t="shared" si="42"/>
        <v>EA12ZEL</v>
      </c>
      <c r="B914" s="385" t="str">
        <f t="shared" si="43"/>
        <v>EA12Z</v>
      </c>
      <c r="C914" s="385" t="str">
        <f t="shared" si="44"/>
        <v>EL</v>
      </c>
      <c r="D914" s="385" t="s">
        <v>461</v>
      </c>
      <c r="E914" s="385" t="s">
        <v>224</v>
      </c>
      <c r="F914" s="385">
        <v>2301</v>
      </c>
      <c r="H914" s="387" t="str">
        <v>CZ28Z</v>
      </c>
      <c r="I914" s="391" t="s">
        <v>1377</v>
      </c>
      <c r="J914" s="389">
        <v>80</v>
      </c>
      <c r="K914" s="389">
        <v>5</v>
      </c>
      <c r="L914" s="389">
        <v>43</v>
      </c>
      <c r="M914" s="389"/>
      <c r="N914" s="389">
        <v>128</v>
      </c>
      <c r="O914"/>
    </row>
    <row r="915" spans="1:15">
      <c r="A915" s="384" t="str">
        <f t="shared" si="42"/>
        <v>EA12ZNE</v>
      </c>
      <c r="B915" s="385" t="str">
        <f t="shared" si="43"/>
        <v>EA12Z</v>
      </c>
      <c r="C915" s="385" t="str">
        <f t="shared" si="44"/>
        <v>NE</v>
      </c>
      <c r="D915" s="385" t="s">
        <v>461</v>
      </c>
      <c r="E915" s="385" t="s">
        <v>225</v>
      </c>
      <c r="F915" s="385">
        <v>2169</v>
      </c>
      <c r="H915" s="387" t="str">
        <v>LB39A</v>
      </c>
      <c r="I915" s="391" t="s">
        <v>188</v>
      </c>
      <c r="J915" s="389">
        <v>4</v>
      </c>
      <c r="K915" s="389">
        <v>27</v>
      </c>
      <c r="L915" s="389">
        <v>814</v>
      </c>
      <c r="M915" s="389"/>
      <c r="N915" s="389">
        <v>845</v>
      </c>
      <c r="O915"/>
    </row>
    <row r="916" spans="1:15">
      <c r="A916" s="384" t="str">
        <f t="shared" si="42"/>
        <v>EA14ZNE</v>
      </c>
      <c r="B916" s="385" t="str">
        <f t="shared" si="43"/>
        <v>EA14Z</v>
      </c>
      <c r="C916" s="385" t="str">
        <f t="shared" si="44"/>
        <v>NE</v>
      </c>
      <c r="D916" s="385" t="s">
        <v>463</v>
      </c>
      <c r="E916" s="385" t="s">
        <v>225</v>
      </c>
      <c r="F916" s="385">
        <v>3718</v>
      </c>
      <c r="H916" s="387" t="str">
        <v>FZ72Z</v>
      </c>
      <c r="I916" s="391" t="s">
        <v>3157</v>
      </c>
      <c r="J916" s="389">
        <v>81</v>
      </c>
      <c r="K916" s="389"/>
      <c r="L916" s="389">
        <v>10</v>
      </c>
      <c r="M916" s="389"/>
      <c r="N916" s="389">
        <v>91</v>
      </c>
      <c r="O916"/>
    </row>
    <row r="917" spans="1:15">
      <c r="A917" s="384" t="str">
        <f t="shared" si="42"/>
        <v>EA14ZEL</v>
      </c>
      <c r="B917" s="385" t="str">
        <f t="shared" si="43"/>
        <v>EA14Z</v>
      </c>
      <c r="C917" s="385" t="str">
        <f t="shared" si="44"/>
        <v>EL</v>
      </c>
      <c r="D917" s="385" t="s">
        <v>463</v>
      </c>
      <c r="E917" s="385" t="s">
        <v>224</v>
      </c>
      <c r="F917" s="385">
        <v>5872</v>
      </c>
      <c r="H917" s="387" t="str">
        <v>HB69Z</v>
      </c>
      <c r="I917" s="391" t="s">
        <v>3184</v>
      </c>
      <c r="J917" s="389">
        <v>5912</v>
      </c>
      <c r="K917" s="389">
        <v>109</v>
      </c>
      <c r="L917" s="389">
        <v>120</v>
      </c>
      <c r="M917" s="389"/>
      <c r="N917" s="389">
        <v>6141</v>
      </c>
      <c r="O917"/>
    </row>
    <row r="918" spans="1:15">
      <c r="A918" s="384" t="str">
        <f t="shared" si="42"/>
        <v>EA14ZDC</v>
      </c>
      <c r="B918" s="385" t="str">
        <f t="shared" si="43"/>
        <v>EA14Z</v>
      </c>
      <c r="C918" s="385" t="str">
        <f t="shared" si="44"/>
        <v>DC</v>
      </c>
      <c r="D918" s="385" t="s">
        <v>463</v>
      </c>
      <c r="E918" s="385" t="s">
        <v>223</v>
      </c>
      <c r="F918" s="385">
        <v>29</v>
      </c>
      <c r="H918" s="387" t="str">
        <v>DZ39Z</v>
      </c>
      <c r="I918" s="391" t="s">
        <v>1952</v>
      </c>
      <c r="J918" s="389">
        <v>7</v>
      </c>
      <c r="K918" s="389"/>
      <c r="L918" s="389"/>
      <c r="M918" s="389"/>
      <c r="N918" s="389">
        <v>7</v>
      </c>
      <c r="O918"/>
    </row>
    <row r="919" spans="1:15">
      <c r="A919" s="384" t="str">
        <f t="shared" si="42"/>
        <v>EA16ZEL</v>
      </c>
      <c r="B919" s="385" t="str">
        <f t="shared" si="43"/>
        <v>EA16Z</v>
      </c>
      <c r="C919" s="385" t="str">
        <f t="shared" si="44"/>
        <v>EL</v>
      </c>
      <c r="D919" s="385" t="s">
        <v>465</v>
      </c>
      <c r="E919" s="385" t="s">
        <v>224</v>
      </c>
      <c r="F919" s="385">
        <v>3118</v>
      </c>
      <c r="H919" s="387" t="str">
        <v>WA15K</v>
      </c>
      <c r="I919" s="391" t="s">
        <v>878</v>
      </c>
      <c r="J919" s="389"/>
      <c r="K919" s="389">
        <v>20</v>
      </c>
      <c r="L919" s="389">
        <v>137</v>
      </c>
      <c r="M919" s="389"/>
      <c r="N919" s="389">
        <v>157</v>
      </c>
      <c r="O919"/>
    </row>
    <row r="920" spans="1:15">
      <c r="A920" s="384" t="str">
        <f t="shared" si="42"/>
        <v>EA16ZNE</v>
      </c>
      <c r="B920" s="385" t="str">
        <f t="shared" si="43"/>
        <v>EA16Z</v>
      </c>
      <c r="C920" s="385" t="str">
        <f t="shared" si="44"/>
        <v>NE</v>
      </c>
      <c r="D920" s="385" t="s">
        <v>465</v>
      </c>
      <c r="E920" s="385" t="s">
        <v>225</v>
      </c>
      <c r="F920" s="385">
        <v>2326</v>
      </c>
      <c r="H920" s="387" t="str">
        <v>DZ06Z</v>
      </c>
      <c r="I920" s="391" t="s">
        <v>1025</v>
      </c>
      <c r="J920" s="389">
        <v>7857</v>
      </c>
      <c r="K920" s="389">
        <v>2125</v>
      </c>
      <c r="L920" s="389">
        <v>1466</v>
      </c>
      <c r="M920" s="389"/>
      <c r="N920" s="389">
        <v>11448</v>
      </c>
      <c r="O920"/>
    </row>
    <row r="921" spans="1:15">
      <c r="A921" s="384" t="str">
        <f t="shared" si="42"/>
        <v>EA17ZNE</v>
      </c>
      <c r="B921" s="385" t="str">
        <f t="shared" si="43"/>
        <v>EA17Z</v>
      </c>
      <c r="C921" s="385" t="str">
        <f t="shared" si="44"/>
        <v>NE</v>
      </c>
      <c r="D921" s="385" t="s">
        <v>467</v>
      </c>
      <c r="E921" s="385" t="s">
        <v>225</v>
      </c>
      <c r="F921" s="385">
        <v>694</v>
      </c>
      <c r="H921" s="387" t="str">
        <v>SA28A</v>
      </c>
      <c r="I921" s="391" t="s">
        <v>1228</v>
      </c>
      <c r="J921" s="389">
        <v>25</v>
      </c>
      <c r="K921" s="389">
        <v>33</v>
      </c>
      <c r="L921" s="389">
        <v>358</v>
      </c>
      <c r="M921" s="389"/>
      <c r="N921" s="389">
        <v>416</v>
      </c>
      <c r="O921"/>
    </row>
    <row r="922" spans="1:15">
      <c r="A922" s="384" t="str">
        <f t="shared" si="42"/>
        <v>EA17ZEL</v>
      </c>
      <c r="B922" s="385" t="str">
        <f t="shared" si="43"/>
        <v>EA17Z</v>
      </c>
      <c r="C922" s="385" t="str">
        <f t="shared" si="44"/>
        <v>EL</v>
      </c>
      <c r="D922" s="385" t="s">
        <v>467</v>
      </c>
      <c r="E922" s="385" t="s">
        <v>224</v>
      </c>
      <c r="F922" s="385">
        <v>3088</v>
      </c>
      <c r="H922" s="387" t="str">
        <v>HC09Z</v>
      </c>
      <c r="I922" s="391" t="s">
        <v>674</v>
      </c>
      <c r="J922" s="389">
        <v>5</v>
      </c>
      <c r="K922" s="389">
        <v>9</v>
      </c>
      <c r="L922" s="389">
        <v>6</v>
      </c>
      <c r="M922" s="389"/>
      <c r="N922" s="389">
        <v>20</v>
      </c>
      <c r="O922"/>
    </row>
    <row r="923" spans="1:15">
      <c r="A923" s="384" t="str">
        <f t="shared" si="42"/>
        <v>EA17ZDC</v>
      </c>
      <c r="B923" s="385" t="str">
        <f t="shared" si="43"/>
        <v>EA17Z</v>
      </c>
      <c r="C923" s="385" t="str">
        <f t="shared" si="44"/>
        <v>DC</v>
      </c>
      <c r="D923" s="385" t="s">
        <v>467</v>
      </c>
      <c r="E923" s="385" t="s">
        <v>223</v>
      </c>
      <c r="F923" s="385">
        <v>37</v>
      </c>
      <c r="H923" s="387" t="str">
        <v>SA21A</v>
      </c>
      <c r="I923" s="391" t="s">
        <v>1219</v>
      </c>
      <c r="J923" s="389"/>
      <c r="K923" s="389">
        <v>2</v>
      </c>
      <c r="L923" s="389">
        <v>40</v>
      </c>
      <c r="M923" s="389"/>
      <c r="N923" s="389">
        <v>42</v>
      </c>
      <c r="O923"/>
    </row>
    <row r="924" spans="1:15">
      <c r="A924" s="384" t="str">
        <f t="shared" si="42"/>
        <v>EA19ZNE</v>
      </c>
      <c r="B924" s="385" t="str">
        <f t="shared" si="43"/>
        <v>EA19Z</v>
      </c>
      <c r="C924" s="385" t="str">
        <f t="shared" si="44"/>
        <v>NE</v>
      </c>
      <c r="D924" s="385" t="s">
        <v>469</v>
      </c>
      <c r="E924" s="385" t="s">
        <v>225</v>
      </c>
      <c r="F924" s="385">
        <v>517</v>
      </c>
      <c r="H924" s="387" t="str">
        <v>EA09Z</v>
      </c>
      <c r="I924" s="391" t="s">
        <v>458</v>
      </c>
      <c r="J924" s="389">
        <v>267</v>
      </c>
      <c r="K924" s="389">
        <v>43</v>
      </c>
      <c r="L924" s="389">
        <v>1103</v>
      </c>
      <c r="M924" s="389"/>
      <c r="N924" s="389">
        <v>1413</v>
      </c>
      <c r="O924"/>
    </row>
    <row r="925" spans="1:15">
      <c r="A925" s="384" t="str">
        <f t="shared" si="42"/>
        <v>EA19ZEL</v>
      </c>
      <c r="B925" s="385" t="str">
        <f t="shared" si="43"/>
        <v>EA19Z</v>
      </c>
      <c r="C925" s="385" t="str">
        <f t="shared" si="44"/>
        <v>EL</v>
      </c>
      <c r="D925" s="385" t="s">
        <v>469</v>
      </c>
      <c r="E925" s="385" t="s">
        <v>224</v>
      </c>
      <c r="F925" s="385">
        <v>2180</v>
      </c>
      <c r="H925" s="387" t="str">
        <v>DZ17B</v>
      </c>
      <c r="I925" s="391" t="s">
        <v>1869</v>
      </c>
      <c r="J925" s="389">
        <v>1663</v>
      </c>
      <c r="K925" s="389">
        <v>4613</v>
      </c>
      <c r="L925" s="389">
        <v>2399</v>
      </c>
      <c r="M925" s="389"/>
      <c r="N925" s="389">
        <v>8675</v>
      </c>
      <c r="O925"/>
    </row>
    <row r="926" spans="1:15">
      <c r="A926" s="384" t="str">
        <f t="shared" si="42"/>
        <v>EA20ZEL</v>
      </c>
      <c r="B926" s="385" t="str">
        <f t="shared" si="43"/>
        <v>EA20Z</v>
      </c>
      <c r="C926" s="385" t="str">
        <f t="shared" si="44"/>
        <v>EL</v>
      </c>
      <c r="D926" s="385" t="s">
        <v>471</v>
      </c>
      <c r="E926" s="385" t="s">
        <v>224</v>
      </c>
      <c r="F926" s="385">
        <v>742</v>
      </c>
      <c r="H926" s="387" t="str">
        <v>DZ31Z</v>
      </c>
      <c r="I926" s="391" t="s">
        <v>443</v>
      </c>
      <c r="J926" s="389">
        <v>26</v>
      </c>
      <c r="K926" s="389"/>
      <c r="L926" s="389">
        <v>1</v>
      </c>
      <c r="M926" s="389"/>
      <c r="N926" s="389">
        <v>27</v>
      </c>
      <c r="O926"/>
    </row>
    <row r="927" spans="1:15">
      <c r="A927" s="384" t="str">
        <f t="shared" si="42"/>
        <v>EA20ZNE</v>
      </c>
      <c r="B927" s="385" t="str">
        <f t="shared" si="43"/>
        <v>EA20Z</v>
      </c>
      <c r="C927" s="385" t="str">
        <f t="shared" si="44"/>
        <v>NE</v>
      </c>
      <c r="D927" s="385" t="s">
        <v>471</v>
      </c>
      <c r="E927" s="385" t="s">
        <v>225</v>
      </c>
      <c r="F927" s="385">
        <v>483</v>
      </c>
      <c r="H927" s="387" t="str">
        <v>NZ11B</v>
      </c>
      <c r="I927" s="391" t="s">
        <v>1798</v>
      </c>
      <c r="J927" s="389">
        <v>10</v>
      </c>
      <c r="K927" s="389">
        <v>197958</v>
      </c>
      <c r="L927" s="389">
        <v>309</v>
      </c>
      <c r="M927" s="389">
        <v>77</v>
      </c>
      <c r="N927" s="389">
        <v>198354</v>
      </c>
      <c r="O927"/>
    </row>
    <row r="928" spans="1:15">
      <c r="A928" s="384" t="str">
        <f t="shared" si="42"/>
        <v>EA20ZDC</v>
      </c>
      <c r="B928" s="385" t="str">
        <f t="shared" si="43"/>
        <v>EA20Z</v>
      </c>
      <c r="C928" s="385" t="str">
        <f t="shared" si="44"/>
        <v>DC</v>
      </c>
      <c r="D928" s="385" t="s">
        <v>471</v>
      </c>
      <c r="E928" s="385" t="s">
        <v>223</v>
      </c>
      <c r="F928" s="385">
        <v>4</v>
      </c>
      <c r="H928" s="387" t="str">
        <v>HB33D</v>
      </c>
      <c r="I928" s="391" t="s">
        <v>648</v>
      </c>
      <c r="J928" s="389">
        <v>506</v>
      </c>
      <c r="K928" s="389">
        <v>278</v>
      </c>
      <c r="L928" s="389">
        <v>771</v>
      </c>
      <c r="M928" s="389"/>
      <c r="N928" s="389">
        <v>1555</v>
      </c>
      <c r="O928"/>
    </row>
    <row r="929" spans="1:15">
      <c r="A929" s="384" t="str">
        <f t="shared" si="42"/>
        <v>EA22ZEL</v>
      </c>
      <c r="B929" s="385" t="str">
        <f t="shared" si="43"/>
        <v>EA22Z</v>
      </c>
      <c r="C929" s="385" t="str">
        <f t="shared" si="44"/>
        <v>EL</v>
      </c>
      <c r="D929" s="385" t="s">
        <v>473</v>
      </c>
      <c r="E929" s="385" t="s">
        <v>224</v>
      </c>
      <c r="F929" s="385">
        <v>219</v>
      </c>
      <c r="H929" s="387" t="str">
        <v>DZ14A</v>
      </c>
      <c r="I929" s="391" t="s">
        <v>1845</v>
      </c>
      <c r="J929" s="389">
        <v>42</v>
      </c>
      <c r="K929" s="389">
        <v>1387</v>
      </c>
      <c r="L929" s="389">
        <v>107</v>
      </c>
      <c r="M929" s="389">
        <v>1</v>
      </c>
      <c r="N929" s="389">
        <v>1537</v>
      </c>
      <c r="O929"/>
    </row>
    <row r="930" spans="1:15">
      <c r="A930" s="384" t="str">
        <f t="shared" si="42"/>
        <v>EA22ZNE</v>
      </c>
      <c r="B930" s="385" t="str">
        <f t="shared" si="43"/>
        <v>EA22Z</v>
      </c>
      <c r="C930" s="385" t="str">
        <f t="shared" si="44"/>
        <v>NE</v>
      </c>
      <c r="D930" s="385" t="s">
        <v>473</v>
      </c>
      <c r="E930" s="385" t="s">
        <v>225</v>
      </c>
      <c r="F930" s="385">
        <v>116</v>
      </c>
      <c r="H930" s="387" t="str">
        <v>WA09W</v>
      </c>
      <c r="I930" s="391" t="s">
        <v>866</v>
      </c>
      <c r="J930" s="389">
        <v>263</v>
      </c>
      <c r="K930" s="389">
        <v>2942</v>
      </c>
      <c r="L930" s="389">
        <v>115</v>
      </c>
      <c r="M930" s="389">
        <v>1</v>
      </c>
      <c r="N930" s="389">
        <v>3321</v>
      </c>
      <c r="O930"/>
    </row>
    <row r="931" spans="1:15">
      <c r="A931" s="384" t="str">
        <f t="shared" si="42"/>
        <v>EA22ZDC</v>
      </c>
      <c r="B931" s="385" t="str">
        <f t="shared" si="43"/>
        <v>EA22Z</v>
      </c>
      <c r="C931" s="385" t="str">
        <f t="shared" si="44"/>
        <v>DC</v>
      </c>
      <c r="D931" s="385" t="s">
        <v>473</v>
      </c>
      <c r="E931" s="385" t="s">
        <v>223</v>
      </c>
      <c r="F931" s="385">
        <v>1</v>
      </c>
      <c r="H931" s="387" t="str">
        <v>KB01A</v>
      </c>
      <c r="I931" s="391" t="s">
        <v>1567</v>
      </c>
      <c r="J931" s="389">
        <v>9</v>
      </c>
      <c r="K931" s="389">
        <v>6996</v>
      </c>
      <c r="L931" s="389">
        <v>21</v>
      </c>
      <c r="M931" s="389"/>
      <c r="N931" s="389">
        <v>7026</v>
      </c>
      <c r="O931"/>
    </row>
    <row r="932" spans="1:15">
      <c r="A932" s="384" t="str">
        <f t="shared" si="42"/>
        <v>EA23ZDC</v>
      </c>
      <c r="B932" s="385" t="str">
        <f t="shared" si="43"/>
        <v>EA23Z</v>
      </c>
      <c r="C932" s="385" t="str">
        <f t="shared" si="44"/>
        <v>DC</v>
      </c>
      <c r="D932" s="385" t="s">
        <v>475</v>
      </c>
      <c r="E932" s="385" t="s">
        <v>223</v>
      </c>
      <c r="F932" s="385">
        <v>1</v>
      </c>
      <c r="H932" s="387" t="str">
        <v>CZ04O</v>
      </c>
      <c r="I932" s="391" t="s">
        <v>160</v>
      </c>
      <c r="J932" s="389">
        <v>1</v>
      </c>
      <c r="K932" s="389">
        <v>57</v>
      </c>
      <c r="L932" s="389">
        <v>294</v>
      </c>
      <c r="M932" s="389"/>
      <c r="N932" s="389">
        <v>352</v>
      </c>
      <c r="O932"/>
    </row>
    <row r="933" spans="1:15">
      <c r="A933" s="384" t="str">
        <f t="shared" si="42"/>
        <v>EA23ZEL</v>
      </c>
      <c r="B933" s="385" t="str">
        <f t="shared" si="43"/>
        <v>EA23Z</v>
      </c>
      <c r="C933" s="385" t="str">
        <f t="shared" si="44"/>
        <v>EL</v>
      </c>
      <c r="D933" s="385" t="s">
        <v>475</v>
      </c>
      <c r="E933" s="385" t="s">
        <v>224</v>
      </c>
      <c r="F933" s="385">
        <v>347</v>
      </c>
      <c r="H933" s="387" t="str">
        <v>CZ24Q</v>
      </c>
      <c r="I933" s="391" t="s">
        <v>966</v>
      </c>
      <c r="J933" s="389">
        <v>194</v>
      </c>
      <c r="K933" s="389">
        <v>174</v>
      </c>
      <c r="L933" s="389">
        <v>612</v>
      </c>
      <c r="M933" s="389"/>
      <c r="N933" s="389">
        <v>980</v>
      </c>
      <c r="O933"/>
    </row>
    <row r="934" spans="1:15">
      <c r="A934" s="384" t="str">
        <f t="shared" si="42"/>
        <v>EA23ZNE</v>
      </c>
      <c r="B934" s="385" t="str">
        <f t="shared" si="43"/>
        <v>EA23Z</v>
      </c>
      <c r="C934" s="385" t="str">
        <f t="shared" si="44"/>
        <v>NE</v>
      </c>
      <c r="D934" s="385" t="s">
        <v>475</v>
      </c>
      <c r="E934" s="385" t="s">
        <v>225</v>
      </c>
      <c r="F934" s="385">
        <v>180</v>
      </c>
      <c r="H934" s="387" t="str">
        <v>FZ43C</v>
      </c>
      <c r="I934" s="391" t="s">
        <v>1804</v>
      </c>
      <c r="J934" s="389">
        <v>1426</v>
      </c>
      <c r="K934" s="389">
        <v>24939</v>
      </c>
      <c r="L934" s="389">
        <v>208</v>
      </c>
      <c r="M934" s="389">
        <v>1</v>
      </c>
      <c r="N934" s="389">
        <v>26574</v>
      </c>
      <c r="O934"/>
    </row>
    <row r="935" spans="1:15">
      <c r="A935" s="384" t="str">
        <f t="shared" si="42"/>
        <v>EA24ZNE</v>
      </c>
      <c r="B935" s="385" t="str">
        <f t="shared" si="43"/>
        <v>EA24Z</v>
      </c>
      <c r="C935" s="385" t="str">
        <f t="shared" si="44"/>
        <v>NE</v>
      </c>
      <c r="D935" s="385" t="s">
        <v>477</v>
      </c>
      <c r="E935" s="385" t="s">
        <v>225</v>
      </c>
      <c r="F935" s="385">
        <v>394</v>
      </c>
      <c r="H935" s="387" t="str">
        <v>HB33E</v>
      </c>
      <c r="I935" s="391" t="s">
        <v>649</v>
      </c>
      <c r="J935" s="389">
        <v>9552</v>
      </c>
      <c r="K935" s="389">
        <v>104</v>
      </c>
      <c r="L935" s="389">
        <v>5275</v>
      </c>
      <c r="M935" s="389"/>
      <c r="N935" s="389">
        <v>14931</v>
      </c>
      <c r="O935"/>
    </row>
    <row r="936" spans="1:15">
      <c r="A936" s="384" t="str">
        <f t="shared" si="42"/>
        <v>EA24ZEL</v>
      </c>
      <c r="B936" s="385" t="str">
        <f t="shared" si="43"/>
        <v>EA24Z</v>
      </c>
      <c r="C936" s="385" t="str">
        <f t="shared" si="44"/>
        <v>EL</v>
      </c>
      <c r="D936" s="385" t="s">
        <v>477</v>
      </c>
      <c r="E936" s="385" t="s">
        <v>224</v>
      </c>
      <c r="F936" s="385">
        <v>1146</v>
      </c>
      <c r="H936" s="387" t="str">
        <v>RC12C</v>
      </c>
      <c r="I936" s="391" t="s">
        <v>2083</v>
      </c>
      <c r="J936" s="389">
        <v>2</v>
      </c>
      <c r="K936" s="389">
        <v>95</v>
      </c>
      <c r="L936" s="389">
        <v>914</v>
      </c>
      <c r="M936" s="389"/>
      <c r="N936" s="389">
        <v>1011</v>
      </c>
      <c r="O936"/>
    </row>
    <row r="937" spans="1:15">
      <c r="A937" s="384" t="str">
        <f t="shared" si="42"/>
        <v>EA24ZDC</v>
      </c>
      <c r="B937" s="385" t="str">
        <f t="shared" si="43"/>
        <v>EA24Z</v>
      </c>
      <c r="C937" s="385" t="str">
        <f t="shared" si="44"/>
        <v>DC</v>
      </c>
      <c r="D937" s="385" t="s">
        <v>477</v>
      </c>
      <c r="E937" s="385" t="s">
        <v>223</v>
      </c>
      <c r="F937" s="385">
        <v>23</v>
      </c>
      <c r="H937" s="387" t="str">
        <v>EB08H</v>
      </c>
      <c r="I937" s="391" t="s">
        <v>496</v>
      </c>
      <c r="J937" s="389">
        <v>212</v>
      </c>
      <c r="K937" s="389">
        <v>36068</v>
      </c>
      <c r="L937" s="389">
        <v>187</v>
      </c>
      <c r="M937" s="389"/>
      <c r="N937" s="389">
        <v>36467</v>
      </c>
      <c r="O937"/>
    </row>
    <row r="938" spans="1:15">
      <c r="A938" s="384" t="str">
        <f t="shared" si="42"/>
        <v>EA25ZDC</v>
      </c>
      <c r="B938" s="385" t="str">
        <f t="shared" si="43"/>
        <v>EA25Z</v>
      </c>
      <c r="C938" s="385" t="str">
        <f t="shared" si="44"/>
        <v>DC</v>
      </c>
      <c r="D938" s="385" t="s">
        <v>479</v>
      </c>
      <c r="E938" s="385" t="s">
        <v>223</v>
      </c>
      <c r="F938" s="385">
        <v>10</v>
      </c>
      <c r="H938" s="387" t="str">
        <v>AA26B</v>
      </c>
      <c r="I938" s="391" t="s">
        <v>725</v>
      </c>
      <c r="J938" s="389">
        <v>10203</v>
      </c>
      <c r="K938" s="389">
        <v>15639</v>
      </c>
      <c r="L938" s="389">
        <v>1300</v>
      </c>
      <c r="M938" s="389">
        <v>1</v>
      </c>
      <c r="N938" s="389">
        <v>27143</v>
      </c>
      <c r="O938"/>
    </row>
    <row r="939" spans="1:15">
      <c r="A939" s="384" t="str">
        <f t="shared" si="42"/>
        <v>EA25ZEL</v>
      </c>
      <c r="B939" s="385" t="str">
        <f t="shared" si="43"/>
        <v>EA25Z</v>
      </c>
      <c r="C939" s="385" t="str">
        <f t="shared" si="44"/>
        <v>EL</v>
      </c>
      <c r="D939" s="385" t="s">
        <v>479</v>
      </c>
      <c r="E939" s="385" t="s">
        <v>224</v>
      </c>
      <c r="F939" s="385">
        <v>771</v>
      </c>
      <c r="H939" s="387" t="str">
        <v>CZ10U</v>
      </c>
      <c r="I939" s="391" t="s">
        <v>1733</v>
      </c>
      <c r="J939" s="389">
        <v>1646</v>
      </c>
      <c r="K939" s="389">
        <v>128</v>
      </c>
      <c r="L939" s="389">
        <v>2504</v>
      </c>
      <c r="M939" s="389"/>
      <c r="N939" s="389">
        <v>4278</v>
      </c>
      <c r="O939"/>
    </row>
    <row r="940" spans="1:15">
      <c r="A940" s="384" t="str">
        <f t="shared" si="42"/>
        <v>EA25ZNE</v>
      </c>
      <c r="B940" s="385" t="str">
        <f t="shared" si="43"/>
        <v>EA25Z</v>
      </c>
      <c r="C940" s="385" t="str">
        <f t="shared" si="44"/>
        <v>NE</v>
      </c>
      <c r="D940" s="385" t="s">
        <v>479</v>
      </c>
      <c r="E940" s="385" t="s">
        <v>225</v>
      </c>
      <c r="F940" s="385">
        <v>455</v>
      </c>
      <c r="H940" s="387" t="str">
        <v>HA26C</v>
      </c>
      <c r="I940" s="391" t="s">
        <v>547</v>
      </c>
      <c r="J940" s="389">
        <v>13</v>
      </c>
      <c r="K940" s="389">
        <v>56</v>
      </c>
      <c r="L940" s="389">
        <v>14</v>
      </c>
      <c r="M940" s="389">
        <v>1</v>
      </c>
      <c r="N940" s="389">
        <v>84</v>
      </c>
      <c r="O940"/>
    </row>
    <row r="941" spans="1:15">
      <c r="A941" s="384" t="str">
        <f t="shared" si="42"/>
        <v>EA26ZEL</v>
      </c>
      <c r="B941" s="385" t="str">
        <f t="shared" si="43"/>
        <v>EA26Z</v>
      </c>
      <c r="C941" s="385" t="str">
        <f t="shared" si="44"/>
        <v>EL</v>
      </c>
      <c r="D941" s="385" t="s">
        <v>481</v>
      </c>
      <c r="E941" s="385" t="s">
        <v>224</v>
      </c>
      <c r="F941" s="385">
        <v>341</v>
      </c>
      <c r="H941" s="387" t="str">
        <v>FZ23A</v>
      </c>
      <c r="I941" s="391" t="s">
        <v>3151</v>
      </c>
      <c r="J941" s="389">
        <v>26872</v>
      </c>
      <c r="K941" s="389">
        <v>344</v>
      </c>
      <c r="L941" s="389">
        <v>2214</v>
      </c>
      <c r="M941" s="389">
        <v>1</v>
      </c>
      <c r="N941" s="389">
        <v>29431</v>
      </c>
      <c r="O941"/>
    </row>
    <row r="942" spans="1:15">
      <c r="A942" s="384" t="str">
        <f t="shared" si="42"/>
        <v>EA26ZNE</v>
      </c>
      <c r="B942" s="385" t="str">
        <f t="shared" si="43"/>
        <v>EA26Z</v>
      </c>
      <c r="C942" s="385" t="str">
        <f t="shared" si="44"/>
        <v>NE</v>
      </c>
      <c r="D942" s="385" t="s">
        <v>481</v>
      </c>
      <c r="E942" s="385" t="s">
        <v>225</v>
      </c>
      <c r="F942" s="385">
        <v>279</v>
      </c>
      <c r="H942" s="387" t="str">
        <v>CZ20Z</v>
      </c>
      <c r="I942" s="391" t="s">
        <v>268</v>
      </c>
      <c r="J942" s="389"/>
      <c r="K942" s="389"/>
      <c r="L942" s="389">
        <v>16</v>
      </c>
      <c r="M942" s="389"/>
      <c r="N942" s="389">
        <v>16</v>
      </c>
      <c r="O942"/>
    </row>
    <row r="943" spans="1:15">
      <c r="A943" s="384" t="str">
        <f t="shared" si="42"/>
        <v>EA26ZDC</v>
      </c>
      <c r="B943" s="385" t="str">
        <f t="shared" si="43"/>
        <v>EA26Z</v>
      </c>
      <c r="C943" s="385" t="str">
        <f t="shared" si="44"/>
        <v>DC</v>
      </c>
      <c r="D943" s="385" t="s">
        <v>481</v>
      </c>
      <c r="E943" s="385" t="s">
        <v>223</v>
      </c>
      <c r="F943" s="385">
        <v>28</v>
      </c>
      <c r="H943" s="387" t="str">
        <v>RC13C</v>
      </c>
      <c r="I943" s="391" t="s">
        <v>561</v>
      </c>
      <c r="J943" s="389"/>
      <c r="K943" s="389">
        <v>22</v>
      </c>
      <c r="L943" s="389">
        <v>89</v>
      </c>
      <c r="M943" s="389"/>
      <c r="N943" s="389">
        <v>111</v>
      </c>
      <c r="O943"/>
    </row>
    <row r="944" spans="1:15">
      <c r="A944" s="384" t="str">
        <f t="shared" si="42"/>
        <v>EA29ZNE</v>
      </c>
      <c r="B944" s="385" t="str">
        <f t="shared" si="43"/>
        <v>EA29Z</v>
      </c>
      <c r="C944" s="385" t="str">
        <f t="shared" si="44"/>
        <v>NE</v>
      </c>
      <c r="D944" s="385" t="s">
        <v>485</v>
      </c>
      <c r="E944" s="385" t="s">
        <v>225</v>
      </c>
      <c r="F944" s="385">
        <v>584</v>
      </c>
      <c r="H944" s="387" t="str">
        <v>JC12Z</v>
      </c>
      <c r="I944" s="391" t="s">
        <v>1</v>
      </c>
      <c r="J944" s="389">
        <v>270</v>
      </c>
      <c r="K944" s="389">
        <v>13</v>
      </c>
      <c r="L944" s="389">
        <v>8</v>
      </c>
      <c r="M944" s="389"/>
      <c r="N944" s="389">
        <v>291</v>
      </c>
      <c r="O944"/>
    </row>
    <row r="945" spans="1:15">
      <c r="A945" s="384" t="str">
        <f t="shared" si="42"/>
        <v>EA29ZDC</v>
      </c>
      <c r="B945" s="385" t="str">
        <f t="shared" si="43"/>
        <v>EA29Z</v>
      </c>
      <c r="C945" s="385" t="str">
        <f t="shared" si="44"/>
        <v>DC</v>
      </c>
      <c r="D945" s="385" t="s">
        <v>485</v>
      </c>
      <c r="E945" s="385" t="s">
        <v>223</v>
      </c>
      <c r="F945" s="385">
        <v>995</v>
      </c>
      <c r="H945" s="387" t="str">
        <v>HB14C</v>
      </c>
      <c r="I945" s="391" t="s">
        <v>1395</v>
      </c>
      <c r="J945" s="389">
        <v>2873</v>
      </c>
      <c r="K945" s="389">
        <v>3384</v>
      </c>
      <c r="L945" s="389">
        <v>2592</v>
      </c>
      <c r="M945" s="389"/>
      <c r="N945" s="389">
        <v>8849</v>
      </c>
      <c r="O945"/>
    </row>
    <row r="946" spans="1:15">
      <c r="A946" s="384" t="str">
        <f t="shared" si="42"/>
        <v>EA29ZEL</v>
      </c>
      <c r="B946" s="385" t="str">
        <f t="shared" si="43"/>
        <v>EA29Z</v>
      </c>
      <c r="C946" s="385" t="str">
        <f t="shared" si="44"/>
        <v>EL</v>
      </c>
      <c r="D946" s="385" t="s">
        <v>485</v>
      </c>
      <c r="E946" s="385" t="s">
        <v>224</v>
      </c>
      <c r="F946" s="385">
        <v>5720</v>
      </c>
      <c r="H946" s="387" t="str">
        <v>JC18Z</v>
      </c>
      <c r="I946" s="391" t="s">
        <v>13</v>
      </c>
      <c r="J946" s="389">
        <v>5870</v>
      </c>
      <c r="K946" s="389">
        <v>65</v>
      </c>
      <c r="L946" s="389">
        <v>156</v>
      </c>
      <c r="M946" s="389"/>
      <c r="N946" s="389">
        <v>6091</v>
      </c>
      <c r="O946"/>
    </row>
    <row r="947" spans="1:15">
      <c r="A947" s="384" t="str">
        <f t="shared" si="42"/>
        <v>EA31ZNE</v>
      </c>
      <c r="B947" s="385" t="str">
        <f t="shared" si="43"/>
        <v>EA31Z</v>
      </c>
      <c r="C947" s="385" t="str">
        <f t="shared" si="44"/>
        <v>NE</v>
      </c>
      <c r="D947" s="385" t="s">
        <v>487</v>
      </c>
      <c r="E947" s="385" t="s">
        <v>225</v>
      </c>
      <c r="F947" s="385">
        <v>38886</v>
      </c>
      <c r="H947" s="387" t="str">
        <v>HA12C</v>
      </c>
      <c r="I947" s="391" t="s">
        <v>1327</v>
      </c>
      <c r="J947" s="389">
        <v>11</v>
      </c>
      <c r="K947" s="389">
        <v>13219</v>
      </c>
      <c r="L947" s="389">
        <v>240</v>
      </c>
      <c r="M947" s="389"/>
      <c r="N947" s="389">
        <v>13470</v>
      </c>
      <c r="O947"/>
    </row>
    <row r="948" spans="1:15">
      <c r="A948" s="384" t="str">
        <f t="shared" si="42"/>
        <v>EA31ZEL</v>
      </c>
      <c r="B948" s="385" t="str">
        <f t="shared" si="43"/>
        <v>EA31Z</v>
      </c>
      <c r="C948" s="385" t="str">
        <f t="shared" si="44"/>
        <v>EL</v>
      </c>
      <c r="D948" s="385" t="s">
        <v>487</v>
      </c>
      <c r="E948" s="385" t="s">
        <v>224</v>
      </c>
      <c r="F948" s="385">
        <v>11719</v>
      </c>
      <c r="H948" s="387" t="str">
        <v>GA06A</v>
      </c>
      <c r="I948" s="391" t="s">
        <v>1921</v>
      </c>
      <c r="J948" s="389">
        <v>57</v>
      </c>
      <c r="K948" s="389">
        <v>327</v>
      </c>
      <c r="L948" s="389">
        <v>409</v>
      </c>
      <c r="M948" s="389"/>
      <c r="N948" s="389">
        <v>793</v>
      </c>
      <c r="O948"/>
    </row>
    <row r="949" spans="1:15">
      <c r="A949" s="384" t="str">
        <f t="shared" si="42"/>
        <v>EA31ZDC</v>
      </c>
      <c r="B949" s="385" t="str">
        <f t="shared" si="43"/>
        <v>EA31Z</v>
      </c>
      <c r="C949" s="385" t="str">
        <f t="shared" si="44"/>
        <v>DC</v>
      </c>
      <c r="D949" s="385" t="s">
        <v>487</v>
      </c>
      <c r="E949" s="385" t="s">
        <v>223</v>
      </c>
      <c r="F949" s="385">
        <v>6175</v>
      </c>
      <c r="H949" s="387" t="str">
        <v>EA29Z</v>
      </c>
      <c r="I949" s="391" t="s">
        <v>485</v>
      </c>
      <c r="J949" s="389">
        <v>995</v>
      </c>
      <c r="K949" s="389">
        <v>584</v>
      </c>
      <c r="L949" s="389">
        <v>5720</v>
      </c>
      <c r="M949" s="389"/>
      <c r="N949" s="389">
        <v>7299</v>
      </c>
      <c r="O949"/>
    </row>
    <row r="950" spans="1:15">
      <c r="A950" s="384" t="str">
        <f t="shared" si="42"/>
        <v>EA31ZUX</v>
      </c>
      <c r="B950" s="385" t="str">
        <f t="shared" si="43"/>
        <v>EA31Z</v>
      </c>
      <c r="C950" s="385" t="str">
        <f t="shared" si="44"/>
        <v>UX</v>
      </c>
      <c r="D950" s="385" t="s">
        <v>487</v>
      </c>
      <c r="E950" s="385" t="s">
        <v>4841</v>
      </c>
      <c r="F950" s="385">
        <v>1</v>
      </c>
      <c r="H950" s="387" t="str">
        <v>HA11B</v>
      </c>
      <c r="I950" s="391" t="s">
        <v>1306</v>
      </c>
      <c r="J950" s="389"/>
      <c r="K950" s="389">
        <v>179</v>
      </c>
      <c r="L950" s="389">
        <v>16</v>
      </c>
      <c r="M950" s="389"/>
      <c r="N950" s="389">
        <v>195</v>
      </c>
      <c r="O950"/>
    </row>
    <row r="951" spans="1:15">
      <c r="A951" s="384" t="str">
        <f t="shared" si="42"/>
        <v>EA35ZEL</v>
      </c>
      <c r="B951" s="385" t="str">
        <f t="shared" si="43"/>
        <v>EA35Z</v>
      </c>
      <c r="C951" s="385" t="str">
        <f t="shared" si="44"/>
        <v>EL</v>
      </c>
      <c r="D951" s="385" t="s">
        <v>489</v>
      </c>
      <c r="E951" s="385" t="s">
        <v>224</v>
      </c>
      <c r="F951" s="385">
        <v>1742</v>
      </c>
      <c r="H951" s="387" t="str">
        <v>HA31C</v>
      </c>
      <c r="I951" s="391" t="s">
        <v>550</v>
      </c>
      <c r="J951" s="389">
        <v>242</v>
      </c>
      <c r="K951" s="389">
        <v>5961</v>
      </c>
      <c r="L951" s="389">
        <v>1120</v>
      </c>
      <c r="M951" s="389">
        <v>8</v>
      </c>
      <c r="N951" s="389">
        <v>7331</v>
      </c>
      <c r="O951"/>
    </row>
    <row r="952" spans="1:15">
      <c r="A952" s="384" t="str">
        <f t="shared" si="42"/>
        <v>EA35ZDC</v>
      </c>
      <c r="B952" s="385" t="str">
        <f t="shared" si="43"/>
        <v>EA35Z</v>
      </c>
      <c r="C952" s="385" t="str">
        <f t="shared" si="44"/>
        <v>DC</v>
      </c>
      <c r="D952" s="385" t="s">
        <v>489</v>
      </c>
      <c r="E952" s="385" t="s">
        <v>223</v>
      </c>
      <c r="F952" s="385">
        <v>2311</v>
      </c>
      <c r="H952" s="387" t="str">
        <v>DZ17A</v>
      </c>
      <c r="I952" s="391" t="s">
        <v>1867</v>
      </c>
      <c r="J952" s="389">
        <v>2020</v>
      </c>
      <c r="K952" s="389">
        <v>17485</v>
      </c>
      <c r="L952" s="389">
        <v>2310</v>
      </c>
      <c r="M952" s="389">
        <v>4</v>
      </c>
      <c r="N952" s="389">
        <v>21819</v>
      </c>
      <c r="O952"/>
    </row>
    <row r="953" spans="1:15">
      <c r="A953" s="384" t="str">
        <f t="shared" si="42"/>
        <v>EA35ZNE</v>
      </c>
      <c r="B953" s="385" t="str">
        <f t="shared" si="43"/>
        <v>EA35Z</v>
      </c>
      <c r="C953" s="385" t="str">
        <f t="shared" si="44"/>
        <v>NE</v>
      </c>
      <c r="D953" s="385" t="s">
        <v>489</v>
      </c>
      <c r="E953" s="385" t="s">
        <v>225</v>
      </c>
      <c r="F953" s="385">
        <v>2087</v>
      </c>
      <c r="H953" s="387" t="str">
        <v>DZ24B</v>
      </c>
      <c r="I953" s="391" t="s">
        <v>1137</v>
      </c>
      <c r="J953" s="389">
        <v>1</v>
      </c>
      <c r="K953" s="389">
        <v>2921</v>
      </c>
      <c r="L953" s="389">
        <v>51</v>
      </c>
      <c r="M953" s="389"/>
      <c r="N953" s="389">
        <v>2973</v>
      </c>
      <c r="O953"/>
    </row>
    <row r="954" spans="1:15">
      <c r="A954" s="384" t="str">
        <f t="shared" si="42"/>
        <v>EA36ANE</v>
      </c>
      <c r="B954" s="385" t="str">
        <f t="shared" si="43"/>
        <v>EA36A</v>
      </c>
      <c r="C954" s="385" t="str">
        <f t="shared" si="44"/>
        <v>NE</v>
      </c>
      <c r="D954" s="385" t="s">
        <v>490</v>
      </c>
      <c r="E954" s="385" t="s">
        <v>225</v>
      </c>
      <c r="F954" s="385">
        <v>41815</v>
      </c>
      <c r="H954" s="387" t="str">
        <v>PA58Z</v>
      </c>
      <c r="I954" s="391" t="s">
        <v>1937</v>
      </c>
      <c r="J954" s="389">
        <v>17087</v>
      </c>
      <c r="K954" s="389">
        <v>12074</v>
      </c>
      <c r="L954" s="389">
        <v>1294</v>
      </c>
      <c r="M954" s="389">
        <v>4</v>
      </c>
      <c r="N954" s="389">
        <v>30459</v>
      </c>
      <c r="O954"/>
    </row>
    <row r="955" spans="1:15">
      <c r="A955" s="384" t="str">
        <f t="shared" si="42"/>
        <v>EA36ADC</v>
      </c>
      <c r="B955" s="385" t="str">
        <f t="shared" si="43"/>
        <v>EA36A</v>
      </c>
      <c r="C955" s="385" t="str">
        <f t="shared" si="44"/>
        <v>DC</v>
      </c>
      <c r="D955" s="385" t="s">
        <v>490</v>
      </c>
      <c r="E955" s="385" t="s">
        <v>223</v>
      </c>
      <c r="F955" s="385">
        <v>84455</v>
      </c>
      <c r="H955" s="387" t="str">
        <v>JB13A</v>
      </c>
      <c r="I955" s="391" t="s">
        <v>1180</v>
      </c>
      <c r="J955" s="389">
        <v>124</v>
      </c>
      <c r="K955" s="389">
        <v>373</v>
      </c>
      <c r="L955" s="389">
        <v>48</v>
      </c>
      <c r="M955" s="389"/>
      <c r="N955" s="389">
        <v>545</v>
      </c>
      <c r="O955"/>
    </row>
    <row r="956" spans="1:15">
      <c r="A956" s="384" t="str">
        <f t="shared" si="42"/>
        <v>EA36AUX</v>
      </c>
      <c r="B956" s="385" t="str">
        <f t="shared" si="43"/>
        <v>EA36A</v>
      </c>
      <c r="C956" s="385" t="str">
        <f t="shared" si="44"/>
        <v>UX</v>
      </c>
      <c r="D956" s="385" t="s">
        <v>490</v>
      </c>
      <c r="E956" s="385" t="s">
        <v>4841</v>
      </c>
      <c r="F956" s="385">
        <v>2</v>
      </c>
      <c r="H956" s="387" t="str">
        <v>DZ29A</v>
      </c>
      <c r="I956" s="391" t="s">
        <v>1163</v>
      </c>
      <c r="J956" s="389">
        <v>1864</v>
      </c>
      <c r="K956" s="389">
        <v>1025</v>
      </c>
      <c r="L956" s="389">
        <v>456</v>
      </c>
      <c r="M956" s="389"/>
      <c r="N956" s="389">
        <v>3345</v>
      </c>
      <c r="O956"/>
    </row>
    <row r="957" spans="1:15">
      <c r="A957" s="384" t="str">
        <f t="shared" si="42"/>
        <v>EA36AEL</v>
      </c>
      <c r="B957" s="385" t="str">
        <f t="shared" si="43"/>
        <v>EA36A</v>
      </c>
      <c r="C957" s="385" t="str">
        <f t="shared" si="44"/>
        <v>EL</v>
      </c>
      <c r="D957" s="385" t="s">
        <v>490</v>
      </c>
      <c r="E957" s="385" t="s">
        <v>224</v>
      </c>
      <c r="F957" s="385">
        <v>12301</v>
      </c>
      <c r="H957" s="387" t="str">
        <v>GB03B</v>
      </c>
      <c r="I957" s="391" t="s">
        <v>1288</v>
      </c>
      <c r="J957" s="389">
        <v>1062</v>
      </c>
      <c r="K957" s="389">
        <v>209</v>
      </c>
      <c r="L957" s="389">
        <v>124</v>
      </c>
      <c r="M957" s="389"/>
      <c r="N957" s="389">
        <v>1395</v>
      </c>
      <c r="O957"/>
    </row>
    <row r="958" spans="1:15">
      <c r="A958" s="384" t="str">
        <f t="shared" si="42"/>
        <v>EA36BEL</v>
      </c>
      <c r="B958" s="385" t="str">
        <f t="shared" si="43"/>
        <v>EA36B</v>
      </c>
      <c r="C958" s="385" t="str">
        <f t="shared" si="44"/>
        <v>EL</v>
      </c>
      <c r="D958" s="385" t="s">
        <v>492</v>
      </c>
      <c r="E958" s="385" t="s">
        <v>224</v>
      </c>
      <c r="F958" s="385">
        <v>657</v>
      </c>
      <c r="H958" s="387" t="str">
        <v>DZ09C</v>
      </c>
      <c r="I958" s="391" t="s">
        <v>1035</v>
      </c>
      <c r="J958" s="389">
        <v>113</v>
      </c>
      <c r="K958" s="389">
        <v>3662</v>
      </c>
      <c r="L958" s="389">
        <v>38</v>
      </c>
      <c r="M958" s="389"/>
      <c r="N958" s="389">
        <v>3813</v>
      </c>
      <c r="O958"/>
    </row>
    <row r="959" spans="1:15">
      <c r="A959" s="384" t="str">
        <f t="shared" si="42"/>
        <v>EA36BNE</v>
      </c>
      <c r="B959" s="385" t="str">
        <f t="shared" si="43"/>
        <v>EA36B</v>
      </c>
      <c r="C959" s="385" t="str">
        <f t="shared" si="44"/>
        <v>NE</v>
      </c>
      <c r="D959" s="385" t="s">
        <v>492</v>
      </c>
      <c r="E959" s="385" t="s">
        <v>225</v>
      </c>
      <c r="F959" s="385">
        <v>54</v>
      </c>
      <c r="H959" s="387" t="str">
        <v>FZ31F</v>
      </c>
      <c r="I959" s="391" t="s">
        <v>1774</v>
      </c>
      <c r="J959" s="389">
        <v>2219</v>
      </c>
      <c r="K959" s="389">
        <v>12698</v>
      </c>
      <c r="L959" s="389">
        <v>842</v>
      </c>
      <c r="M959" s="389"/>
      <c r="N959" s="389">
        <v>15759</v>
      </c>
      <c r="O959"/>
    </row>
    <row r="960" spans="1:15">
      <c r="A960" s="384" t="str">
        <f t="shared" si="42"/>
        <v>EA36BDC</v>
      </c>
      <c r="B960" s="385" t="str">
        <f t="shared" si="43"/>
        <v>EA36B</v>
      </c>
      <c r="C960" s="385" t="str">
        <f t="shared" si="44"/>
        <v>DC</v>
      </c>
      <c r="D960" s="385" t="s">
        <v>492</v>
      </c>
      <c r="E960" s="385" t="s">
        <v>223</v>
      </c>
      <c r="F960" s="385">
        <v>108</v>
      </c>
      <c r="H960" s="387" t="str">
        <v>FZ17B</v>
      </c>
      <c r="I960" s="391" t="s">
        <v>2073</v>
      </c>
      <c r="J960" s="389">
        <v>506</v>
      </c>
      <c r="K960" s="389">
        <v>780</v>
      </c>
      <c r="L960" s="389">
        <v>2526</v>
      </c>
      <c r="M960" s="389"/>
      <c r="N960" s="389">
        <v>3812</v>
      </c>
      <c r="O960"/>
    </row>
    <row r="961" spans="1:15">
      <c r="A961" s="384" t="str">
        <f t="shared" si="42"/>
        <v>EA39ZEL</v>
      </c>
      <c r="B961" s="385" t="str">
        <f t="shared" si="43"/>
        <v>EA39Z</v>
      </c>
      <c r="C961" s="385" t="str">
        <f t="shared" si="44"/>
        <v>EL</v>
      </c>
      <c r="D961" s="385" t="s">
        <v>494</v>
      </c>
      <c r="E961" s="385" t="s">
        <v>224</v>
      </c>
      <c r="F961" s="385">
        <v>739</v>
      </c>
      <c r="H961" s="387" t="str">
        <v>JA19Z</v>
      </c>
      <c r="I961" s="391" t="s">
        <v>3205</v>
      </c>
      <c r="J961" s="389">
        <v>520</v>
      </c>
      <c r="K961" s="389">
        <v>44</v>
      </c>
      <c r="L961" s="389">
        <v>42</v>
      </c>
      <c r="M961" s="389"/>
      <c r="N961" s="389">
        <v>606</v>
      </c>
      <c r="O961"/>
    </row>
    <row r="962" spans="1:15">
      <c r="A962" s="384" t="str">
        <f t="shared" si="42"/>
        <v>EA39ZNE</v>
      </c>
      <c r="B962" s="385" t="str">
        <f t="shared" si="43"/>
        <v>EA39Z</v>
      </c>
      <c r="C962" s="385" t="str">
        <f t="shared" si="44"/>
        <v>NE</v>
      </c>
      <c r="D962" s="385" t="s">
        <v>494</v>
      </c>
      <c r="E962" s="385" t="s">
        <v>225</v>
      </c>
      <c r="F962" s="385">
        <v>568</v>
      </c>
      <c r="H962" s="387" t="str">
        <v>HB15G</v>
      </c>
      <c r="I962" s="391" t="s">
        <v>1399</v>
      </c>
      <c r="J962" s="389">
        <v>634</v>
      </c>
      <c r="K962" s="389">
        <v>226</v>
      </c>
      <c r="L962" s="389">
        <v>381</v>
      </c>
      <c r="M962" s="389"/>
      <c r="N962" s="389">
        <v>1241</v>
      </c>
      <c r="O962"/>
    </row>
    <row r="963" spans="1:15">
      <c r="A963" s="384" t="str">
        <f t="shared" si="42"/>
        <v>EA39ZDC</v>
      </c>
      <c r="B963" s="385" t="str">
        <f t="shared" si="43"/>
        <v>EA39Z</v>
      </c>
      <c r="C963" s="385" t="str">
        <f t="shared" si="44"/>
        <v>DC</v>
      </c>
      <c r="D963" s="385" t="s">
        <v>494</v>
      </c>
      <c r="E963" s="385" t="s">
        <v>223</v>
      </c>
      <c r="F963" s="385">
        <v>283</v>
      </c>
      <c r="H963" s="387" t="str">
        <v>HA73C</v>
      </c>
      <c r="I963" s="391" t="s">
        <v>576</v>
      </c>
      <c r="J963" s="389">
        <v>768</v>
      </c>
      <c r="K963" s="389">
        <v>3969</v>
      </c>
      <c r="L963" s="389">
        <v>468</v>
      </c>
      <c r="M963" s="389">
        <v>3</v>
      </c>
      <c r="N963" s="389">
        <v>5208</v>
      </c>
      <c r="O963"/>
    </row>
    <row r="964" spans="1:15">
      <c r="A964" s="384" t="str">
        <f t="shared" si="42"/>
        <v>EA40ZEL</v>
      </c>
      <c r="B964" s="385" t="str">
        <f t="shared" si="43"/>
        <v>EA40Z</v>
      </c>
      <c r="C964" s="385" t="str">
        <f t="shared" si="44"/>
        <v>EL</v>
      </c>
      <c r="D964" s="385" t="s">
        <v>2004</v>
      </c>
      <c r="E964" s="385" t="s">
        <v>224</v>
      </c>
      <c r="F964" s="385">
        <v>134</v>
      </c>
      <c r="H964" s="387" t="str">
        <v>MC07Z</v>
      </c>
      <c r="I964" s="391" t="s">
        <v>1195</v>
      </c>
      <c r="J964" s="389">
        <v>1128</v>
      </c>
      <c r="K964" s="389"/>
      <c r="L964" s="389">
        <v>8</v>
      </c>
      <c r="M964" s="389"/>
      <c r="N964" s="389">
        <v>1136</v>
      </c>
      <c r="O964"/>
    </row>
    <row r="965" spans="1:15">
      <c r="A965" s="384" t="str">
        <f t="shared" ref="A965:A1028" si="45">B965&amp;C965</f>
        <v>EA40ZNE</v>
      </c>
      <c r="B965" s="385" t="str">
        <f t="shared" ref="B965:B1028" si="46">LEFT(D965,5)</f>
        <v>EA40Z</v>
      </c>
      <c r="C965" s="385" t="str">
        <f t="shared" ref="C965:C1028" si="47">LEFT(E965,2)</f>
        <v>NE</v>
      </c>
      <c r="D965" s="385" t="s">
        <v>2004</v>
      </c>
      <c r="E965" s="385" t="s">
        <v>225</v>
      </c>
      <c r="F965" s="385">
        <v>134</v>
      </c>
      <c r="H965" s="387" t="str">
        <v>VA12C</v>
      </c>
      <c r="I965" s="391" t="s">
        <v>834</v>
      </c>
      <c r="J965" s="389">
        <v>4</v>
      </c>
      <c r="K965" s="389">
        <v>2600</v>
      </c>
      <c r="L965" s="389">
        <v>33</v>
      </c>
      <c r="M965" s="389">
        <v>1</v>
      </c>
      <c r="N965" s="389">
        <v>2638</v>
      </c>
      <c r="O965"/>
    </row>
    <row r="966" spans="1:15">
      <c r="A966" s="384" t="str">
        <f t="shared" si="45"/>
        <v>EA40ZDC</v>
      </c>
      <c r="B966" s="385" t="str">
        <f t="shared" si="46"/>
        <v>EA40Z</v>
      </c>
      <c r="C966" s="385" t="str">
        <f t="shared" si="47"/>
        <v>DC</v>
      </c>
      <c r="D966" s="385" t="s">
        <v>2004</v>
      </c>
      <c r="E966" s="385" t="s">
        <v>223</v>
      </c>
      <c r="F966" s="385">
        <v>48</v>
      </c>
      <c r="H966" s="387" t="str">
        <v>EB01Z</v>
      </c>
      <c r="I966" s="391" t="s">
        <v>1251</v>
      </c>
      <c r="J966" s="389">
        <v>10847</v>
      </c>
      <c r="K966" s="389">
        <v>295757</v>
      </c>
      <c r="L966" s="389">
        <v>3929</v>
      </c>
      <c r="M966" s="389">
        <v>8</v>
      </c>
      <c r="N966" s="389">
        <v>310541</v>
      </c>
      <c r="O966"/>
    </row>
    <row r="967" spans="1:15">
      <c r="A967" s="384" t="str">
        <f t="shared" si="45"/>
        <v>EA43ZNE</v>
      </c>
      <c r="B967" s="385" t="str">
        <f t="shared" si="46"/>
        <v>EA43Z</v>
      </c>
      <c r="C967" s="385" t="str">
        <f t="shared" si="47"/>
        <v>NE</v>
      </c>
      <c r="D967" s="385" t="s">
        <v>2006</v>
      </c>
      <c r="E967" s="385" t="s">
        <v>225</v>
      </c>
      <c r="F967" s="385">
        <v>42</v>
      </c>
      <c r="H967" s="387" t="str">
        <v>KB02B</v>
      </c>
      <c r="I967" s="391" t="s">
        <v>1573</v>
      </c>
      <c r="J967" s="389">
        <v>112</v>
      </c>
      <c r="K967" s="389">
        <v>3125</v>
      </c>
      <c r="L967" s="389">
        <v>42</v>
      </c>
      <c r="M967" s="389"/>
      <c r="N967" s="389">
        <v>3279</v>
      </c>
      <c r="O967"/>
    </row>
    <row r="968" spans="1:15">
      <c r="A968" s="384" t="str">
        <f t="shared" si="45"/>
        <v>EA43ZEL</v>
      </c>
      <c r="B968" s="385" t="str">
        <f t="shared" si="46"/>
        <v>EA43Z</v>
      </c>
      <c r="C968" s="385" t="str">
        <f t="shared" si="47"/>
        <v>EL</v>
      </c>
      <c r="D968" s="385" t="s">
        <v>2006</v>
      </c>
      <c r="E968" s="385" t="s">
        <v>224</v>
      </c>
      <c r="F968" s="385">
        <v>29</v>
      </c>
      <c r="H968" s="387" t="str">
        <v>EA55Z</v>
      </c>
      <c r="I968" s="391" t="s">
        <v>3086</v>
      </c>
      <c r="J968" s="389">
        <v>944</v>
      </c>
      <c r="K968" s="389">
        <v>185</v>
      </c>
      <c r="L968" s="389">
        <v>1332</v>
      </c>
      <c r="M968" s="389"/>
      <c r="N968" s="389">
        <v>2461</v>
      </c>
      <c r="O968"/>
    </row>
    <row r="969" spans="1:15">
      <c r="A969" s="384" t="str">
        <f t="shared" si="45"/>
        <v>EA44ZEL</v>
      </c>
      <c r="B969" s="385" t="str">
        <f t="shared" si="46"/>
        <v>EA44Z</v>
      </c>
      <c r="C969" s="385" t="str">
        <f t="shared" si="47"/>
        <v>EL</v>
      </c>
      <c r="D969" s="385" t="s">
        <v>2008</v>
      </c>
      <c r="E969" s="385" t="s">
        <v>224</v>
      </c>
      <c r="F969" s="385">
        <v>388</v>
      </c>
      <c r="H969" s="387" t="str">
        <v>LB01B</v>
      </c>
      <c r="I969" s="391" t="s">
        <v>818</v>
      </c>
      <c r="J969" s="389">
        <v>29</v>
      </c>
      <c r="K969" s="389">
        <v>228</v>
      </c>
      <c r="L969" s="389">
        <v>176</v>
      </c>
      <c r="M969" s="389"/>
      <c r="N969" s="389">
        <v>433</v>
      </c>
      <c r="O969"/>
    </row>
    <row r="970" spans="1:15">
      <c r="A970" s="384" t="str">
        <f t="shared" si="45"/>
        <v>EA44ZNE</v>
      </c>
      <c r="B970" s="385" t="str">
        <f t="shared" si="46"/>
        <v>EA44Z</v>
      </c>
      <c r="C970" s="385" t="str">
        <f t="shared" si="47"/>
        <v>NE</v>
      </c>
      <c r="D970" s="385" t="s">
        <v>2008</v>
      </c>
      <c r="E970" s="385" t="s">
        <v>225</v>
      </c>
      <c r="F970" s="385">
        <v>1818</v>
      </c>
      <c r="H970" s="387" t="str">
        <v>WD33Z</v>
      </c>
      <c r="I970" s="391" t="s">
        <v>1233</v>
      </c>
      <c r="J970" s="389">
        <v>78</v>
      </c>
      <c r="K970" s="389">
        <v>2</v>
      </c>
      <c r="L970" s="389">
        <v>1</v>
      </c>
      <c r="M970" s="389"/>
      <c r="N970" s="389">
        <v>81</v>
      </c>
      <c r="O970"/>
    </row>
    <row r="971" spans="1:15">
      <c r="A971" s="384" t="str">
        <f t="shared" si="45"/>
        <v>EA44ZDC</v>
      </c>
      <c r="B971" s="385" t="str">
        <f t="shared" si="46"/>
        <v>EA44Z</v>
      </c>
      <c r="C971" s="385" t="str">
        <f t="shared" si="47"/>
        <v>DC</v>
      </c>
      <c r="D971" s="385" t="s">
        <v>2008</v>
      </c>
      <c r="E971" s="385" t="s">
        <v>223</v>
      </c>
      <c r="F971" s="385">
        <v>1694</v>
      </c>
      <c r="H971" s="387" t="str">
        <v>EB04I</v>
      </c>
      <c r="I971" s="391" t="s">
        <v>1260</v>
      </c>
      <c r="J971" s="389">
        <v>30</v>
      </c>
      <c r="K971" s="389">
        <v>258</v>
      </c>
      <c r="L971" s="389">
        <v>11</v>
      </c>
      <c r="M971" s="389"/>
      <c r="N971" s="389">
        <v>299</v>
      </c>
      <c r="O971"/>
    </row>
    <row r="972" spans="1:15">
      <c r="A972" s="384" t="str">
        <f t="shared" si="45"/>
        <v>EA45ZDC</v>
      </c>
      <c r="B972" s="385" t="str">
        <f t="shared" si="46"/>
        <v>EA45Z</v>
      </c>
      <c r="C972" s="385" t="str">
        <f t="shared" si="47"/>
        <v>DC</v>
      </c>
      <c r="D972" s="385" t="s">
        <v>2010</v>
      </c>
      <c r="E972" s="385" t="s">
        <v>223</v>
      </c>
      <c r="F972" s="385">
        <v>13851</v>
      </c>
      <c r="H972" s="387" t="str">
        <v>FZ18A</v>
      </c>
      <c r="I972" s="391" t="s">
        <v>2079</v>
      </c>
      <c r="J972" s="389">
        <v>843</v>
      </c>
      <c r="K972" s="389">
        <v>1221</v>
      </c>
      <c r="L972" s="389">
        <v>1629</v>
      </c>
      <c r="M972" s="389"/>
      <c r="N972" s="389">
        <v>3693</v>
      </c>
      <c r="O972"/>
    </row>
    <row r="973" spans="1:15">
      <c r="A973" s="384" t="str">
        <f t="shared" si="45"/>
        <v>EA45ZEL</v>
      </c>
      <c r="B973" s="385" t="str">
        <f t="shared" si="46"/>
        <v>EA45Z</v>
      </c>
      <c r="C973" s="385" t="str">
        <f t="shared" si="47"/>
        <v>EL</v>
      </c>
      <c r="D973" s="385" t="s">
        <v>2010</v>
      </c>
      <c r="E973" s="385" t="s">
        <v>224</v>
      </c>
      <c r="F973" s="385">
        <v>758</v>
      </c>
      <c r="H973" s="387" t="str">
        <v>HB62C</v>
      </c>
      <c r="I973" s="391" t="s">
        <v>2240</v>
      </c>
      <c r="J973" s="389">
        <v>12721</v>
      </c>
      <c r="K973" s="389">
        <v>474</v>
      </c>
      <c r="L973" s="389">
        <v>6096</v>
      </c>
      <c r="M973" s="389"/>
      <c r="N973" s="389">
        <v>19291</v>
      </c>
      <c r="O973"/>
    </row>
    <row r="974" spans="1:15">
      <c r="A974" s="384" t="str">
        <f t="shared" si="45"/>
        <v>EA45ZNE</v>
      </c>
      <c r="B974" s="385" t="str">
        <f t="shared" si="46"/>
        <v>EA45Z</v>
      </c>
      <c r="C974" s="385" t="str">
        <f t="shared" si="47"/>
        <v>NE</v>
      </c>
      <c r="D974" s="385" t="s">
        <v>2010</v>
      </c>
      <c r="E974" s="385" t="s">
        <v>225</v>
      </c>
      <c r="F974" s="385">
        <v>1142</v>
      </c>
      <c r="H974" s="387" t="str">
        <v>VA10C</v>
      </c>
      <c r="I974" s="391" t="s">
        <v>826</v>
      </c>
      <c r="J974" s="389">
        <v>4</v>
      </c>
      <c r="K974" s="389">
        <v>6002</v>
      </c>
      <c r="L974" s="389">
        <v>109</v>
      </c>
      <c r="M974" s="389"/>
      <c r="N974" s="389">
        <v>6115</v>
      </c>
      <c r="O974"/>
    </row>
    <row r="975" spans="1:15">
      <c r="A975" s="384" t="str">
        <f t="shared" si="45"/>
        <v>EA47ZEL</v>
      </c>
      <c r="B975" s="385" t="str">
        <f t="shared" si="46"/>
        <v>EA47Z</v>
      </c>
      <c r="C975" s="385" t="str">
        <f t="shared" si="47"/>
        <v>EL</v>
      </c>
      <c r="D975" s="385" t="s">
        <v>2012</v>
      </c>
      <c r="E975" s="385" t="s">
        <v>224</v>
      </c>
      <c r="F975" s="385">
        <v>75</v>
      </c>
      <c r="H975" s="387" t="str">
        <v>BZ13Z</v>
      </c>
      <c r="I975" s="391" t="s">
        <v>845</v>
      </c>
      <c r="J975" s="389">
        <v>3252</v>
      </c>
      <c r="K975" s="389">
        <v>739</v>
      </c>
      <c r="L975" s="389">
        <v>369</v>
      </c>
      <c r="M975" s="389"/>
      <c r="N975" s="389">
        <v>4360</v>
      </c>
      <c r="O975"/>
    </row>
    <row r="976" spans="1:15">
      <c r="A976" s="384" t="str">
        <f t="shared" si="45"/>
        <v>EA47ZNE</v>
      </c>
      <c r="B976" s="385" t="str">
        <f t="shared" si="46"/>
        <v>EA47Z</v>
      </c>
      <c r="C976" s="385" t="str">
        <f t="shared" si="47"/>
        <v>NE</v>
      </c>
      <c r="D976" s="385" t="s">
        <v>2012</v>
      </c>
      <c r="E976" s="385" t="s">
        <v>225</v>
      </c>
      <c r="F976" s="385">
        <v>344</v>
      </c>
      <c r="H976" s="387" t="str">
        <v>LB13B</v>
      </c>
      <c r="I976" s="391" t="s">
        <v>1658</v>
      </c>
      <c r="J976" s="389">
        <v>1281</v>
      </c>
      <c r="K976" s="389">
        <v>246</v>
      </c>
      <c r="L976" s="389">
        <v>9352</v>
      </c>
      <c r="M976" s="389"/>
      <c r="N976" s="389">
        <v>10879</v>
      </c>
      <c r="O976"/>
    </row>
    <row r="977" spans="1:15">
      <c r="A977" s="384" t="str">
        <f t="shared" si="45"/>
        <v>EA47ZDC</v>
      </c>
      <c r="B977" s="385" t="str">
        <f t="shared" si="46"/>
        <v>EA47Z</v>
      </c>
      <c r="C977" s="385" t="str">
        <f t="shared" si="47"/>
        <v>DC</v>
      </c>
      <c r="D977" s="385" t="s">
        <v>2012</v>
      </c>
      <c r="E977" s="385" t="s">
        <v>223</v>
      </c>
      <c r="F977" s="385">
        <v>3529</v>
      </c>
      <c r="H977" s="387" t="str">
        <v>PA55Z</v>
      </c>
      <c r="I977" s="391" t="s">
        <v>1932</v>
      </c>
      <c r="J977" s="389">
        <v>92</v>
      </c>
      <c r="K977" s="389">
        <v>12</v>
      </c>
      <c r="L977" s="389">
        <v>1554</v>
      </c>
      <c r="M977" s="389"/>
      <c r="N977" s="389">
        <v>1658</v>
      </c>
      <c r="O977"/>
    </row>
    <row r="978" spans="1:15">
      <c r="A978" s="384" t="str">
        <f t="shared" si="45"/>
        <v>EA48ZDC</v>
      </c>
      <c r="B978" s="385" t="str">
        <f t="shared" si="46"/>
        <v>EA48Z</v>
      </c>
      <c r="C978" s="385" t="str">
        <f t="shared" si="47"/>
        <v>DC</v>
      </c>
      <c r="D978" s="385" t="s">
        <v>2014</v>
      </c>
      <c r="E978" s="385" t="s">
        <v>223</v>
      </c>
      <c r="F978" s="385">
        <v>29</v>
      </c>
      <c r="H978" s="387" t="str">
        <v>CZ42U</v>
      </c>
      <c r="I978" s="391" t="s">
        <v>315</v>
      </c>
      <c r="J978" s="389">
        <v>36026</v>
      </c>
      <c r="K978" s="389">
        <v>513</v>
      </c>
      <c r="L978" s="389">
        <v>791</v>
      </c>
      <c r="M978" s="389"/>
      <c r="N978" s="389">
        <v>37330</v>
      </c>
      <c r="O978"/>
    </row>
    <row r="979" spans="1:15">
      <c r="A979" s="384" t="str">
        <f t="shared" si="45"/>
        <v>EA48ZNE</v>
      </c>
      <c r="B979" s="385" t="str">
        <f t="shared" si="46"/>
        <v>EA48Z</v>
      </c>
      <c r="C979" s="385" t="str">
        <f t="shared" si="47"/>
        <v>NE</v>
      </c>
      <c r="D979" s="385" t="s">
        <v>2014</v>
      </c>
      <c r="E979" s="385" t="s">
        <v>225</v>
      </c>
      <c r="F979" s="385">
        <v>435</v>
      </c>
      <c r="H979" s="387" t="str">
        <v>DZ42Z</v>
      </c>
      <c r="I979" s="391" t="s">
        <v>1956</v>
      </c>
      <c r="J979" s="389">
        <v>172</v>
      </c>
      <c r="K979" s="389">
        <v>713</v>
      </c>
      <c r="L979" s="389">
        <v>26</v>
      </c>
      <c r="M979" s="389"/>
      <c r="N979" s="389">
        <v>911</v>
      </c>
      <c r="O979"/>
    </row>
    <row r="980" spans="1:15">
      <c r="A980" s="384" t="str">
        <f t="shared" si="45"/>
        <v>EA48ZEL</v>
      </c>
      <c r="B980" s="385" t="str">
        <f t="shared" si="46"/>
        <v>EA48Z</v>
      </c>
      <c r="C980" s="385" t="str">
        <f t="shared" si="47"/>
        <v>EL</v>
      </c>
      <c r="D980" s="385" t="s">
        <v>2014</v>
      </c>
      <c r="E980" s="385" t="s">
        <v>224</v>
      </c>
      <c r="F980" s="385">
        <v>191</v>
      </c>
      <c r="H980" s="387" t="str">
        <v>PA30A</v>
      </c>
      <c r="I980" s="391" t="s">
        <v>1090</v>
      </c>
      <c r="J980" s="389">
        <v>472</v>
      </c>
      <c r="K980" s="389">
        <v>888</v>
      </c>
      <c r="L980" s="389">
        <v>238</v>
      </c>
      <c r="M980" s="389"/>
      <c r="N980" s="389">
        <v>1598</v>
      </c>
      <c r="O980"/>
    </row>
    <row r="981" spans="1:15">
      <c r="A981" s="384" t="str">
        <f t="shared" si="45"/>
        <v>EA49ZDC</v>
      </c>
      <c r="B981" s="385" t="str">
        <f t="shared" si="46"/>
        <v>EA49Z</v>
      </c>
      <c r="C981" s="385" t="str">
        <f t="shared" si="47"/>
        <v>DC</v>
      </c>
      <c r="D981" s="385" t="s">
        <v>2015</v>
      </c>
      <c r="E981" s="385" t="s">
        <v>223</v>
      </c>
      <c r="F981" s="385">
        <v>1546</v>
      </c>
      <c r="H981" s="387" t="str">
        <v>PA21A</v>
      </c>
      <c r="I981" s="391" t="s">
        <v>1062</v>
      </c>
      <c r="J981" s="389">
        <v>55</v>
      </c>
      <c r="K981" s="389">
        <v>4313</v>
      </c>
      <c r="L981" s="389">
        <v>92</v>
      </c>
      <c r="M981" s="389"/>
      <c r="N981" s="389">
        <v>4460</v>
      </c>
      <c r="O981"/>
    </row>
    <row r="982" spans="1:15">
      <c r="A982" s="384" t="str">
        <f t="shared" si="45"/>
        <v>EA49ZNE</v>
      </c>
      <c r="B982" s="385" t="str">
        <f t="shared" si="46"/>
        <v>EA49Z</v>
      </c>
      <c r="C982" s="385" t="str">
        <f t="shared" si="47"/>
        <v>NE</v>
      </c>
      <c r="D982" s="385" t="s">
        <v>2015</v>
      </c>
      <c r="E982" s="385" t="s">
        <v>225</v>
      </c>
      <c r="F982" s="385">
        <v>5911</v>
      </c>
      <c r="H982" s="387" t="str">
        <v>FZ54Z</v>
      </c>
      <c r="I982" s="391" t="s">
        <v>392</v>
      </c>
      <c r="J982" s="389">
        <v>110539</v>
      </c>
      <c r="K982" s="389">
        <v>648</v>
      </c>
      <c r="L982" s="389">
        <v>979</v>
      </c>
      <c r="M982" s="389"/>
      <c r="N982" s="389">
        <v>112166</v>
      </c>
      <c r="O982"/>
    </row>
    <row r="983" spans="1:15">
      <c r="A983" s="384" t="str">
        <f t="shared" si="45"/>
        <v>EA49ZEL</v>
      </c>
      <c r="B983" s="385" t="str">
        <f t="shared" si="46"/>
        <v>EA49Z</v>
      </c>
      <c r="C983" s="385" t="str">
        <f t="shared" si="47"/>
        <v>EL</v>
      </c>
      <c r="D983" s="385" t="s">
        <v>2015</v>
      </c>
      <c r="E983" s="385" t="s">
        <v>224</v>
      </c>
      <c r="F983" s="385">
        <v>3347</v>
      </c>
      <c r="H983" s="387" t="str">
        <v>LB19B</v>
      </c>
      <c r="I983" s="391" t="s">
        <v>1676</v>
      </c>
      <c r="J983" s="389">
        <v>683</v>
      </c>
      <c r="K983" s="389">
        <v>587</v>
      </c>
      <c r="L983" s="389">
        <v>629</v>
      </c>
      <c r="M983" s="389">
        <v>1</v>
      </c>
      <c r="N983" s="389">
        <v>1900</v>
      </c>
      <c r="O983"/>
    </row>
    <row r="984" spans="1:15">
      <c r="A984" s="384" t="str">
        <f t="shared" si="45"/>
        <v>EA49ZUX</v>
      </c>
      <c r="B984" s="385" t="str">
        <f t="shared" si="46"/>
        <v>EA49Z</v>
      </c>
      <c r="C984" s="385" t="str">
        <f t="shared" si="47"/>
        <v>UX</v>
      </c>
      <c r="D984" s="385" t="s">
        <v>2015</v>
      </c>
      <c r="E984" s="385" t="s">
        <v>4841</v>
      </c>
      <c r="F984" s="385">
        <v>2</v>
      </c>
      <c r="H984" s="387" t="str">
        <v>HA94Z</v>
      </c>
      <c r="I984" s="391" t="s">
        <v>602</v>
      </c>
      <c r="J984" s="389">
        <v>154</v>
      </c>
      <c r="K984" s="389">
        <v>20906</v>
      </c>
      <c r="L984" s="389">
        <v>624</v>
      </c>
      <c r="M984" s="389">
        <v>4</v>
      </c>
      <c r="N984" s="389">
        <v>21688</v>
      </c>
      <c r="O984"/>
    </row>
    <row r="985" spans="1:15">
      <c r="A985" s="384" t="str">
        <f t="shared" si="45"/>
        <v>EA51ZNE</v>
      </c>
      <c r="B985" s="385" t="str">
        <f t="shared" si="46"/>
        <v>EA51Z</v>
      </c>
      <c r="C985" s="385" t="str">
        <f t="shared" si="47"/>
        <v>NE</v>
      </c>
      <c r="D985" s="385" t="s">
        <v>2016</v>
      </c>
      <c r="E985" s="385" t="s">
        <v>225</v>
      </c>
      <c r="F985" s="385">
        <v>960</v>
      </c>
      <c r="H985" s="387" t="str">
        <v>FZ42B</v>
      </c>
      <c r="I985" s="391" t="s">
        <v>3107</v>
      </c>
      <c r="J985" s="389">
        <v>171</v>
      </c>
      <c r="K985" s="389">
        <v>1</v>
      </c>
      <c r="L985" s="389">
        <v>48</v>
      </c>
      <c r="M985" s="389"/>
      <c r="N985" s="389">
        <v>220</v>
      </c>
      <c r="O985"/>
    </row>
    <row r="986" spans="1:15">
      <c r="A986" s="384" t="str">
        <f t="shared" si="45"/>
        <v>EA51ZEL</v>
      </c>
      <c r="B986" s="385" t="str">
        <f t="shared" si="46"/>
        <v>EA51Z</v>
      </c>
      <c r="C986" s="385" t="str">
        <f t="shared" si="47"/>
        <v>EL</v>
      </c>
      <c r="D986" s="385" t="s">
        <v>2016</v>
      </c>
      <c r="E986" s="385" t="s">
        <v>224</v>
      </c>
      <c r="F986" s="385">
        <v>2460</v>
      </c>
      <c r="H986" s="387" t="str">
        <v>JA21B</v>
      </c>
      <c r="I986" s="391" t="s">
        <v>3199</v>
      </c>
      <c r="J986" s="389">
        <v>203</v>
      </c>
      <c r="K986" s="389">
        <v>6</v>
      </c>
      <c r="L986" s="389">
        <v>2087</v>
      </c>
      <c r="M986" s="389"/>
      <c r="N986" s="389">
        <v>2296</v>
      </c>
      <c r="O986"/>
    </row>
    <row r="987" spans="1:15">
      <c r="A987" s="384" t="str">
        <f t="shared" si="45"/>
        <v>EA52ZNE</v>
      </c>
      <c r="B987" s="385" t="str">
        <f t="shared" si="46"/>
        <v>EA52Z</v>
      </c>
      <c r="C987" s="385" t="str">
        <f t="shared" si="47"/>
        <v>NE</v>
      </c>
      <c r="D987" s="385" t="s">
        <v>1250</v>
      </c>
      <c r="E987" s="385" t="s">
        <v>225</v>
      </c>
      <c r="F987" s="385">
        <v>363</v>
      </c>
      <c r="H987" s="387" t="str">
        <v>SA15Z</v>
      </c>
      <c r="I987" s="391" t="s">
        <v>36</v>
      </c>
      <c r="J987" s="389">
        <v>36</v>
      </c>
      <c r="K987" s="389">
        <v>66</v>
      </c>
      <c r="L987" s="389">
        <v>9</v>
      </c>
      <c r="M987" s="389"/>
      <c r="N987" s="389">
        <v>111</v>
      </c>
      <c r="O987"/>
    </row>
    <row r="988" spans="1:15">
      <c r="A988" s="384" t="str">
        <f t="shared" si="45"/>
        <v>EA52ZEL</v>
      </c>
      <c r="B988" s="385" t="str">
        <f t="shared" si="46"/>
        <v>EA52Z</v>
      </c>
      <c r="C988" s="385" t="str">
        <f t="shared" si="47"/>
        <v>EL</v>
      </c>
      <c r="D988" s="385" t="s">
        <v>1250</v>
      </c>
      <c r="E988" s="385" t="s">
        <v>224</v>
      </c>
      <c r="F988" s="385">
        <v>1058</v>
      </c>
      <c r="H988" s="387" t="str">
        <v>HC07Z</v>
      </c>
      <c r="I988" s="391" t="s">
        <v>670</v>
      </c>
      <c r="J988" s="389">
        <v>109</v>
      </c>
      <c r="K988" s="389">
        <v>552</v>
      </c>
      <c r="L988" s="389">
        <v>1242</v>
      </c>
      <c r="M988" s="389"/>
      <c r="N988" s="389">
        <v>1903</v>
      </c>
      <c r="O988"/>
    </row>
    <row r="989" spans="1:15">
      <c r="A989" s="384" t="str">
        <f t="shared" si="45"/>
        <v>EA53ZDC</v>
      </c>
      <c r="B989" s="385" t="str">
        <f t="shared" si="46"/>
        <v>EA53Z</v>
      </c>
      <c r="C989" s="385" t="str">
        <f t="shared" si="47"/>
        <v>DC</v>
      </c>
      <c r="D989" s="385" t="s">
        <v>1471</v>
      </c>
      <c r="E989" s="385" t="s">
        <v>223</v>
      </c>
      <c r="F989" s="385">
        <v>2</v>
      </c>
      <c r="H989" s="387" t="str">
        <v>HA33Z</v>
      </c>
      <c r="I989" s="391" t="s">
        <v>2108</v>
      </c>
      <c r="J989" s="389">
        <v>291</v>
      </c>
      <c r="K989" s="389">
        <v>8746</v>
      </c>
      <c r="L989" s="389">
        <v>1247</v>
      </c>
      <c r="M989" s="389">
        <v>15</v>
      </c>
      <c r="N989" s="389">
        <v>10299</v>
      </c>
      <c r="O989"/>
    </row>
    <row r="990" spans="1:15">
      <c r="A990" s="384" t="str">
        <f t="shared" si="45"/>
        <v>EA53ZEL</v>
      </c>
      <c r="B990" s="385" t="str">
        <f t="shared" si="46"/>
        <v>EA53Z</v>
      </c>
      <c r="C990" s="385" t="str">
        <f t="shared" si="47"/>
        <v>EL</v>
      </c>
      <c r="D990" s="385" t="s">
        <v>1471</v>
      </c>
      <c r="E990" s="385" t="s">
        <v>224</v>
      </c>
      <c r="F990" s="385">
        <v>654</v>
      </c>
      <c r="H990" s="387" t="str">
        <v>HR03Z</v>
      </c>
      <c r="I990" s="391" t="s">
        <v>1516</v>
      </c>
      <c r="J990" s="389">
        <v>3</v>
      </c>
      <c r="K990" s="389">
        <v>252</v>
      </c>
      <c r="L990" s="389">
        <v>496</v>
      </c>
      <c r="M990" s="389"/>
      <c r="N990" s="389">
        <v>751</v>
      </c>
      <c r="O990"/>
    </row>
    <row r="991" spans="1:15">
      <c r="A991" s="384" t="str">
        <f t="shared" si="45"/>
        <v>EA53ZNE</v>
      </c>
      <c r="B991" s="385" t="str">
        <f t="shared" si="46"/>
        <v>EA53Z</v>
      </c>
      <c r="C991" s="385" t="str">
        <f t="shared" si="47"/>
        <v>NE</v>
      </c>
      <c r="D991" s="385" t="s">
        <v>1471</v>
      </c>
      <c r="E991" s="385" t="s">
        <v>225</v>
      </c>
      <c r="F991" s="385">
        <v>97</v>
      </c>
      <c r="H991" s="387" t="str">
        <v>FZ23B</v>
      </c>
      <c r="I991" s="391" t="s">
        <v>3136</v>
      </c>
      <c r="J991" s="389">
        <v>533</v>
      </c>
      <c r="K991" s="389">
        <v>29</v>
      </c>
      <c r="L991" s="389">
        <v>69</v>
      </c>
      <c r="M991" s="389"/>
      <c r="N991" s="389">
        <v>631</v>
      </c>
      <c r="O991"/>
    </row>
    <row r="992" spans="1:15">
      <c r="A992" s="384" t="str">
        <f t="shared" si="45"/>
        <v>EA54ZEL</v>
      </c>
      <c r="B992" s="385" t="str">
        <f t="shared" si="46"/>
        <v>EA54Z</v>
      </c>
      <c r="C992" s="385" t="str">
        <f t="shared" si="47"/>
        <v>EL</v>
      </c>
      <c r="D992" s="385" t="s">
        <v>3085</v>
      </c>
      <c r="E992" s="385" t="s">
        <v>224</v>
      </c>
      <c r="F992" s="385">
        <v>3307</v>
      </c>
      <c r="H992" s="387" t="str">
        <v>HC04B</v>
      </c>
      <c r="I992" s="391" t="s">
        <v>2196</v>
      </c>
      <c r="J992" s="389">
        <v>61</v>
      </c>
      <c r="K992" s="389">
        <v>649</v>
      </c>
      <c r="L992" s="389">
        <v>1276</v>
      </c>
      <c r="M992" s="389"/>
      <c r="N992" s="389">
        <v>1986</v>
      </c>
      <c r="O992"/>
    </row>
    <row r="993" spans="1:15">
      <c r="A993" s="384" t="str">
        <f t="shared" si="45"/>
        <v>EA54ZNE</v>
      </c>
      <c r="B993" s="385" t="str">
        <f t="shared" si="46"/>
        <v>EA54Z</v>
      </c>
      <c r="C993" s="385" t="str">
        <f t="shared" si="47"/>
        <v>NE</v>
      </c>
      <c r="D993" s="385" t="s">
        <v>3085</v>
      </c>
      <c r="E993" s="385" t="s">
        <v>225</v>
      </c>
      <c r="F993" s="385">
        <v>423</v>
      </c>
      <c r="H993" s="387" t="str">
        <v>MA18C</v>
      </c>
      <c r="I993" s="391" t="s">
        <v>914</v>
      </c>
      <c r="J993" s="389">
        <v>33269</v>
      </c>
      <c r="K993" s="389">
        <v>8249</v>
      </c>
      <c r="L993" s="389">
        <v>5604</v>
      </c>
      <c r="M993" s="389">
        <v>1</v>
      </c>
      <c r="N993" s="389">
        <v>47123</v>
      </c>
      <c r="O993"/>
    </row>
    <row r="994" spans="1:15">
      <c r="A994" s="384" t="str">
        <f t="shared" si="45"/>
        <v>EA54ZDC</v>
      </c>
      <c r="B994" s="385" t="str">
        <f t="shared" si="46"/>
        <v>EA54Z</v>
      </c>
      <c r="C994" s="385" t="str">
        <f t="shared" si="47"/>
        <v>DC</v>
      </c>
      <c r="D994" s="385" t="s">
        <v>3085</v>
      </c>
      <c r="E994" s="385" t="s">
        <v>223</v>
      </c>
      <c r="F994" s="385">
        <v>2041</v>
      </c>
      <c r="H994" s="387" t="str">
        <v>HA13A</v>
      </c>
      <c r="I994" s="391" t="s">
        <v>1328</v>
      </c>
      <c r="J994" s="389"/>
      <c r="K994" s="389">
        <v>10215</v>
      </c>
      <c r="L994" s="389">
        <v>67</v>
      </c>
      <c r="M994" s="389">
        <v>1</v>
      </c>
      <c r="N994" s="389">
        <v>10283</v>
      </c>
      <c r="O994"/>
    </row>
    <row r="995" spans="1:15">
      <c r="A995" s="384" t="str">
        <f t="shared" si="45"/>
        <v>EA55ZEL</v>
      </c>
      <c r="B995" s="385" t="str">
        <f t="shared" si="46"/>
        <v>EA55Z</v>
      </c>
      <c r="C995" s="385" t="str">
        <f t="shared" si="47"/>
        <v>EL</v>
      </c>
      <c r="D995" s="385" t="s">
        <v>3086</v>
      </c>
      <c r="E995" s="385" t="s">
        <v>224</v>
      </c>
      <c r="F995" s="385">
        <v>1332</v>
      </c>
      <c r="H995" s="387" t="str">
        <v>PA20B</v>
      </c>
      <c r="I995" s="391" t="s">
        <v>1061</v>
      </c>
      <c r="J995" s="389">
        <v>393</v>
      </c>
      <c r="K995" s="389">
        <v>9810</v>
      </c>
      <c r="L995" s="389">
        <v>121</v>
      </c>
      <c r="M995" s="389">
        <v>4</v>
      </c>
      <c r="N995" s="389">
        <v>10328</v>
      </c>
      <c r="O995"/>
    </row>
    <row r="996" spans="1:15">
      <c r="A996" s="384" t="str">
        <f t="shared" si="45"/>
        <v>EA55ZNE</v>
      </c>
      <c r="B996" s="385" t="str">
        <f t="shared" si="46"/>
        <v>EA55Z</v>
      </c>
      <c r="C996" s="385" t="str">
        <f t="shared" si="47"/>
        <v>NE</v>
      </c>
      <c r="D996" s="385" t="s">
        <v>3086</v>
      </c>
      <c r="E996" s="385" t="s">
        <v>225</v>
      </c>
      <c r="F996" s="385">
        <v>185</v>
      </c>
      <c r="H996" s="387" t="str">
        <v>HD39C</v>
      </c>
      <c r="I996" s="391" t="s">
        <v>1506</v>
      </c>
      <c r="J996" s="389">
        <v>835</v>
      </c>
      <c r="K996" s="389">
        <v>181</v>
      </c>
      <c r="L996" s="389">
        <v>22</v>
      </c>
      <c r="M996" s="389"/>
      <c r="N996" s="389">
        <v>1038</v>
      </c>
      <c r="O996"/>
    </row>
    <row r="997" spans="1:15">
      <c r="A997" s="384" t="str">
        <f t="shared" si="45"/>
        <v>EA55ZDC</v>
      </c>
      <c r="B997" s="385" t="str">
        <f t="shared" si="46"/>
        <v>EA55Z</v>
      </c>
      <c r="C997" s="385" t="str">
        <f t="shared" si="47"/>
        <v>DC</v>
      </c>
      <c r="D997" s="385" t="s">
        <v>3086</v>
      </c>
      <c r="E997" s="385" t="s">
        <v>223</v>
      </c>
      <c r="F997" s="385">
        <v>944</v>
      </c>
      <c r="H997" s="387" t="str">
        <v>LB36Z</v>
      </c>
      <c r="I997" s="391" t="s">
        <v>1713</v>
      </c>
      <c r="J997" s="389">
        <v>21662</v>
      </c>
      <c r="K997" s="389">
        <v>202</v>
      </c>
      <c r="L997" s="389">
        <v>325</v>
      </c>
      <c r="M997" s="389"/>
      <c r="N997" s="389">
        <v>22189</v>
      </c>
      <c r="O997"/>
    </row>
    <row r="998" spans="1:15">
      <c r="A998" s="384" t="str">
        <f t="shared" si="45"/>
        <v>EA56ZDC</v>
      </c>
      <c r="B998" s="385" t="str">
        <f t="shared" si="46"/>
        <v>EA56Z</v>
      </c>
      <c r="C998" s="385" t="str">
        <f t="shared" si="47"/>
        <v>DC</v>
      </c>
      <c r="D998" s="385" t="s">
        <v>3084</v>
      </c>
      <c r="E998" s="385" t="s">
        <v>223</v>
      </c>
      <c r="F998" s="385">
        <v>181</v>
      </c>
      <c r="H998" s="387" t="str">
        <v>BZ10B</v>
      </c>
      <c r="I998" s="391" t="s">
        <v>1642</v>
      </c>
      <c r="J998" s="389">
        <v>1917</v>
      </c>
      <c r="K998" s="389">
        <v>43</v>
      </c>
      <c r="L998" s="389">
        <v>50</v>
      </c>
      <c r="M998" s="389"/>
      <c r="N998" s="389">
        <v>2010</v>
      </c>
      <c r="O998"/>
    </row>
    <row r="999" spans="1:15">
      <c r="A999" s="384" t="str">
        <f t="shared" si="45"/>
        <v>EA56ZEL</v>
      </c>
      <c r="B999" s="385" t="str">
        <f t="shared" si="46"/>
        <v>EA56Z</v>
      </c>
      <c r="C999" s="385" t="str">
        <f t="shared" si="47"/>
        <v>EL</v>
      </c>
      <c r="D999" s="385" t="s">
        <v>3084</v>
      </c>
      <c r="E999" s="385" t="s">
        <v>224</v>
      </c>
      <c r="F999" s="385">
        <v>1479</v>
      </c>
      <c r="H999" s="387" t="str">
        <v>AB07Z</v>
      </c>
      <c r="I999" s="391" t="s">
        <v>2260</v>
      </c>
      <c r="J999" s="389">
        <v>765</v>
      </c>
      <c r="K999" s="389">
        <v>19</v>
      </c>
      <c r="L999" s="389">
        <v>1022</v>
      </c>
      <c r="M999" s="389"/>
      <c r="N999" s="389">
        <v>1806</v>
      </c>
      <c r="O999"/>
    </row>
    <row r="1000" spans="1:15">
      <c r="A1000" s="384" t="str">
        <f t="shared" si="45"/>
        <v>EA56ZNE</v>
      </c>
      <c r="B1000" s="385" t="str">
        <f t="shared" si="46"/>
        <v>EA56Z</v>
      </c>
      <c r="C1000" s="385" t="str">
        <f t="shared" si="47"/>
        <v>NE</v>
      </c>
      <c r="D1000" s="385" t="s">
        <v>3084</v>
      </c>
      <c r="E1000" s="385" t="s">
        <v>225</v>
      </c>
      <c r="F1000" s="385">
        <v>846</v>
      </c>
      <c r="H1000" s="387" t="str">
        <v>HC03C</v>
      </c>
      <c r="I1000" s="391" t="s">
        <v>2194</v>
      </c>
      <c r="J1000" s="389">
        <v>85</v>
      </c>
      <c r="K1000" s="389">
        <v>1161</v>
      </c>
      <c r="L1000" s="389">
        <v>8405</v>
      </c>
      <c r="M1000" s="389">
        <v>3</v>
      </c>
      <c r="N1000" s="389">
        <v>9654</v>
      </c>
      <c r="O1000"/>
    </row>
    <row r="1001" spans="1:15">
      <c r="A1001" s="384" t="str">
        <f t="shared" si="45"/>
        <v>EB01ZDC</v>
      </c>
      <c r="B1001" s="385" t="str">
        <f t="shared" si="46"/>
        <v>EB01Z</v>
      </c>
      <c r="C1001" s="385" t="str">
        <f t="shared" si="47"/>
        <v>DC</v>
      </c>
      <c r="D1001" s="385" t="s">
        <v>1251</v>
      </c>
      <c r="E1001" s="385" t="s">
        <v>223</v>
      </c>
      <c r="F1001" s="385">
        <v>10847</v>
      </c>
      <c r="H1001" s="387" t="str">
        <v>HC12Z</v>
      </c>
      <c r="I1001" s="391" t="s">
        <v>680</v>
      </c>
      <c r="J1001" s="389">
        <v>10951</v>
      </c>
      <c r="K1001" s="389">
        <v>4437</v>
      </c>
      <c r="L1001" s="389">
        <v>800</v>
      </c>
      <c r="M1001" s="389"/>
      <c r="N1001" s="389">
        <v>16188</v>
      </c>
      <c r="O1001"/>
    </row>
    <row r="1002" spans="1:15">
      <c r="A1002" s="384" t="str">
        <f t="shared" si="45"/>
        <v>EB01ZNE</v>
      </c>
      <c r="B1002" s="385" t="str">
        <f t="shared" si="46"/>
        <v>EB01Z</v>
      </c>
      <c r="C1002" s="385" t="str">
        <f t="shared" si="47"/>
        <v>NE</v>
      </c>
      <c r="D1002" s="385" t="s">
        <v>1251</v>
      </c>
      <c r="E1002" s="385" t="s">
        <v>225</v>
      </c>
      <c r="F1002" s="385">
        <v>295757</v>
      </c>
      <c r="H1002" s="387" t="str">
        <v>DZ38Z</v>
      </c>
      <c r="I1002" s="391" t="s">
        <v>1950</v>
      </c>
      <c r="J1002" s="389">
        <v>292</v>
      </c>
      <c r="K1002" s="389">
        <v>9</v>
      </c>
      <c r="L1002" s="389">
        <v>4</v>
      </c>
      <c r="M1002" s="389"/>
      <c r="N1002" s="389">
        <v>305</v>
      </c>
      <c r="O1002"/>
    </row>
    <row r="1003" spans="1:15">
      <c r="A1003" s="384" t="str">
        <f t="shared" si="45"/>
        <v>EB01ZUX</v>
      </c>
      <c r="B1003" s="385" t="str">
        <f t="shared" si="46"/>
        <v>EB01Z</v>
      </c>
      <c r="C1003" s="385" t="str">
        <f t="shared" si="47"/>
        <v>UX</v>
      </c>
      <c r="D1003" s="385" t="s">
        <v>1251</v>
      </c>
      <c r="E1003" s="385" t="s">
        <v>4841</v>
      </c>
      <c r="F1003" s="385">
        <v>8</v>
      </c>
      <c r="H1003" s="387" t="str">
        <v>DZ44Z</v>
      </c>
      <c r="I1003" s="391" t="s">
        <v>1958</v>
      </c>
      <c r="J1003" s="389">
        <v>77</v>
      </c>
      <c r="K1003" s="389">
        <v>12</v>
      </c>
      <c r="L1003" s="389">
        <v>9</v>
      </c>
      <c r="M1003" s="389"/>
      <c r="N1003" s="389">
        <v>98</v>
      </c>
      <c r="O1003"/>
    </row>
    <row r="1004" spans="1:15">
      <c r="A1004" s="384" t="str">
        <f t="shared" si="45"/>
        <v>EB01ZEL</v>
      </c>
      <c r="B1004" s="385" t="str">
        <f t="shared" si="46"/>
        <v>EB01Z</v>
      </c>
      <c r="C1004" s="385" t="str">
        <f t="shared" si="47"/>
        <v>EL</v>
      </c>
      <c r="D1004" s="385" t="s">
        <v>1251</v>
      </c>
      <c r="E1004" s="385" t="s">
        <v>224</v>
      </c>
      <c r="F1004" s="385">
        <v>3929</v>
      </c>
      <c r="H1004" s="387" t="str">
        <v>BZ12Z</v>
      </c>
      <c r="I1004" s="391" t="s">
        <v>1646</v>
      </c>
      <c r="J1004" s="389">
        <v>2010</v>
      </c>
      <c r="K1004" s="389">
        <v>437</v>
      </c>
      <c r="L1004" s="389">
        <v>882</v>
      </c>
      <c r="M1004" s="389"/>
      <c r="N1004" s="389">
        <v>3329</v>
      </c>
      <c r="O1004"/>
    </row>
    <row r="1005" spans="1:15">
      <c r="A1005" s="384" t="str">
        <f t="shared" si="45"/>
        <v>EB02ZNE</v>
      </c>
      <c r="B1005" s="385" t="str">
        <f t="shared" si="46"/>
        <v>EB02Z</v>
      </c>
      <c r="C1005" s="385" t="str">
        <f t="shared" si="47"/>
        <v>NE</v>
      </c>
      <c r="D1005" s="385" t="s">
        <v>1252</v>
      </c>
      <c r="E1005" s="385" t="s">
        <v>225</v>
      </c>
      <c r="F1005" s="385">
        <v>1599</v>
      </c>
      <c r="H1005" s="387" t="str">
        <v>RC03Z</v>
      </c>
      <c r="I1005" s="391" t="s">
        <v>2095</v>
      </c>
      <c r="J1005" s="389">
        <v>1</v>
      </c>
      <c r="K1005" s="389"/>
      <c r="L1005" s="389">
        <v>1</v>
      </c>
      <c r="M1005" s="389"/>
      <c r="N1005" s="389">
        <v>2</v>
      </c>
      <c r="O1005"/>
    </row>
    <row r="1006" spans="1:15">
      <c r="A1006" s="384" t="str">
        <f t="shared" si="45"/>
        <v>EB02ZEL</v>
      </c>
      <c r="B1006" s="385" t="str">
        <f t="shared" si="46"/>
        <v>EB02Z</v>
      </c>
      <c r="C1006" s="385" t="str">
        <f t="shared" si="47"/>
        <v>EL</v>
      </c>
      <c r="D1006" s="385" t="s">
        <v>1252</v>
      </c>
      <c r="E1006" s="385" t="s">
        <v>224</v>
      </c>
      <c r="F1006" s="385">
        <v>79</v>
      </c>
      <c r="H1006" s="387" t="str">
        <v>RC13E</v>
      </c>
      <c r="I1006" s="391" t="s">
        <v>563</v>
      </c>
      <c r="J1006" s="389"/>
      <c r="K1006" s="389">
        <v>13</v>
      </c>
      <c r="L1006" s="389">
        <v>61</v>
      </c>
      <c r="M1006" s="389"/>
      <c r="N1006" s="389">
        <v>74</v>
      </c>
      <c r="O1006"/>
    </row>
    <row r="1007" spans="1:15">
      <c r="A1007" s="384" t="str">
        <f t="shared" si="45"/>
        <v>EB02ZUX</v>
      </c>
      <c r="B1007" s="385" t="str">
        <f t="shared" si="46"/>
        <v>EB02Z</v>
      </c>
      <c r="C1007" s="385" t="str">
        <f t="shared" si="47"/>
        <v>UX</v>
      </c>
      <c r="D1007" s="385" t="s">
        <v>1252</v>
      </c>
      <c r="E1007" s="385" t="s">
        <v>4841</v>
      </c>
      <c r="F1007" s="385">
        <v>1</v>
      </c>
      <c r="H1007" s="387" t="str">
        <v>LB15E</v>
      </c>
      <c r="I1007" s="391" t="s">
        <v>1666</v>
      </c>
      <c r="J1007" s="389">
        <v>28901</v>
      </c>
      <c r="K1007" s="389">
        <v>14485</v>
      </c>
      <c r="L1007" s="389">
        <v>4978</v>
      </c>
      <c r="M1007" s="389"/>
      <c r="N1007" s="389">
        <v>48364</v>
      </c>
      <c r="O1007"/>
    </row>
    <row r="1008" spans="1:15">
      <c r="A1008" s="384" t="str">
        <f t="shared" si="45"/>
        <v>EB02ZDC</v>
      </c>
      <c r="B1008" s="385" t="str">
        <f t="shared" si="46"/>
        <v>EB02Z</v>
      </c>
      <c r="C1008" s="385" t="str">
        <f t="shared" si="47"/>
        <v>DC</v>
      </c>
      <c r="D1008" s="385" t="s">
        <v>1252</v>
      </c>
      <c r="E1008" s="385" t="s">
        <v>223</v>
      </c>
      <c r="F1008" s="385">
        <v>215</v>
      </c>
      <c r="H1008" s="387" t="str">
        <v>WA05R</v>
      </c>
      <c r="I1008" s="391" t="s">
        <v>860</v>
      </c>
      <c r="J1008" s="389"/>
      <c r="K1008" s="389">
        <v>176</v>
      </c>
      <c r="L1008" s="389">
        <v>1</v>
      </c>
      <c r="M1008" s="389"/>
      <c r="N1008" s="389">
        <v>177</v>
      </c>
      <c r="O1008"/>
    </row>
    <row r="1009" spans="1:15">
      <c r="A1009" s="384" t="str">
        <f t="shared" si="45"/>
        <v>EB03HEL</v>
      </c>
      <c r="B1009" s="385" t="str">
        <f t="shared" si="46"/>
        <v>EB03H</v>
      </c>
      <c r="C1009" s="385" t="str">
        <f t="shared" si="47"/>
        <v>EL</v>
      </c>
      <c r="D1009" s="385" t="s">
        <v>1254</v>
      </c>
      <c r="E1009" s="385" t="s">
        <v>224</v>
      </c>
      <c r="F1009" s="385">
        <v>614</v>
      </c>
      <c r="H1009" s="387" t="str">
        <v>EA14Z</v>
      </c>
      <c r="I1009" s="391" t="s">
        <v>463</v>
      </c>
      <c r="J1009" s="389">
        <v>29</v>
      </c>
      <c r="K1009" s="389">
        <v>3718</v>
      </c>
      <c r="L1009" s="389">
        <v>5872</v>
      </c>
      <c r="M1009" s="389"/>
      <c r="N1009" s="389">
        <v>9619</v>
      </c>
      <c r="O1009"/>
    </row>
    <row r="1010" spans="1:15">
      <c r="A1010" s="384" t="str">
        <f t="shared" si="45"/>
        <v>EB03HUX</v>
      </c>
      <c r="B1010" s="385" t="str">
        <f t="shared" si="46"/>
        <v>EB03H</v>
      </c>
      <c r="C1010" s="385" t="str">
        <f t="shared" si="47"/>
        <v>UX</v>
      </c>
      <c r="D1010" s="385" t="s">
        <v>1254</v>
      </c>
      <c r="E1010" s="385" t="s">
        <v>4841</v>
      </c>
      <c r="F1010" s="385">
        <v>3</v>
      </c>
      <c r="H1010" s="387" t="str">
        <v>SA28B</v>
      </c>
      <c r="I1010" s="391" t="s">
        <v>1229</v>
      </c>
      <c r="J1010" s="389">
        <v>4</v>
      </c>
      <c r="K1010" s="389">
        <v>13</v>
      </c>
      <c r="L1010" s="389">
        <v>73</v>
      </c>
      <c r="M1010" s="389"/>
      <c r="N1010" s="389">
        <v>90</v>
      </c>
      <c r="O1010"/>
    </row>
    <row r="1011" spans="1:15">
      <c r="A1011" s="384" t="str">
        <f t="shared" si="45"/>
        <v>EB03HNE</v>
      </c>
      <c r="B1011" s="385" t="str">
        <f t="shared" si="46"/>
        <v>EB03H</v>
      </c>
      <c r="C1011" s="385" t="str">
        <f t="shared" si="47"/>
        <v>NE</v>
      </c>
      <c r="D1011" s="385" t="s">
        <v>1254</v>
      </c>
      <c r="E1011" s="385" t="s">
        <v>225</v>
      </c>
      <c r="F1011" s="385">
        <v>41079</v>
      </c>
      <c r="H1011" s="387" t="str">
        <v>HA21B</v>
      </c>
      <c r="I1011" s="391" t="s">
        <v>1173</v>
      </c>
      <c r="J1011" s="389">
        <v>1</v>
      </c>
      <c r="K1011" s="389">
        <v>426</v>
      </c>
      <c r="L1011" s="389">
        <v>36</v>
      </c>
      <c r="M1011" s="389"/>
      <c r="N1011" s="389">
        <v>463</v>
      </c>
      <c r="O1011"/>
    </row>
    <row r="1012" spans="1:15">
      <c r="A1012" s="384" t="str">
        <f t="shared" si="45"/>
        <v>EB03HDC</v>
      </c>
      <c r="B1012" s="385" t="str">
        <f t="shared" si="46"/>
        <v>EB03H</v>
      </c>
      <c r="C1012" s="385" t="str">
        <f t="shared" si="47"/>
        <v>DC</v>
      </c>
      <c r="D1012" s="385" t="s">
        <v>1254</v>
      </c>
      <c r="E1012" s="385" t="s">
        <v>223</v>
      </c>
      <c r="F1012" s="385">
        <v>200</v>
      </c>
      <c r="H1012" s="387" t="str">
        <v>HR02Z</v>
      </c>
      <c r="I1012" s="391" t="s">
        <v>1514</v>
      </c>
      <c r="J1012" s="389">
        <v>104</v>
      </c>
      <c r="K1012" s="389">
        <v>193</v>
      </c>
      <c r="L1012" s="389">
        <v>366</v>
      </c>
      <c r="M1012" s="389">
        <v>1</v>
      </c>
      <c r="N1012" s="389">
        <v>664</v>
      </c>
      <c r="O1012"/>
    </row>
    <row r="1013" spans="1:15">
      <c r="A1013" s="384" t="str">
        <f t="shared" si="45"/>
        <v>EB03INE</v>
      </c>
      <c r="B1013" s="385" t="str">
        <f t="shared" si="46"/>
        <v>EB03I</v>
      </c>
      <c r="C1013" s="385" t="str">
        <f t="shared" si="47"/>
        <v>NE</v>
      </c>
      <c r="D1013" s="385" t="s">
        <v>1256</v>
      </c>
      <c r="E1013" s="385" t="s">
        <v>225</v>
      </c>
      <c r="F1013" s="385">
        <v>24903</v>
      </c>
      <c r="H1013" s="387" t="str">
        <v>FZ19A</v>
      </c>
      <c r="I1013" s="391" t="s">
        <v>3118</v>
      </c>
      <c r="J1013" s="389">
        <v>4028</v>
      </c>
      <c r="K1013" s="389">
        <v>123</v>
      </c>
      <c r="L1013" s="389">
        <v>252</v>
      </c>
      <c r="M1013" s="389"/>
      <c r="N1013" s="389">
        <v>4403</v>
      </c>
      <c r="O1013"/>
    </row>
    <row r="1014" spans="1:15">
      <c r="A1014" s="384" t="str">
        <f t="shared" si="45"/>
        <v>EB03IUX</v>
      </c>
      <c r="B1014" s="385" t="str">
        <f t="shared" si="46"/>
        <v>EB03I</v>
      </c>
      <c r="C1014" s="385" t="str">
        <f t="shared" si="47"/>
        <v>UX</v>
      </c>
      <c r="D1014" s="385" t="s">
        <v>1256</v>
      </c>
      <c r="E1014" s="385" t="s">
        <v>4841</v>
      </c>
      <c r="F1014" s="385">
        <v>1</v>
      </c>
      <c r="H1014" s="387" t="str">
        <v>LB58B</v>
      </c>
      <c r="I1014" s="391" t="s">
        <v>1449</v>
      </c>
      <c r="J1014" s="389">
        <v>217</v>
      </c>
      <c r="K1014" s="389">
        <v>852</v>
      </c>
      <c r="L1014" s="389">
        <v>140</v>
      </c>
      <c r="M1014" s="389"/>
      <c r="N1014" s="389">
        <v>1209</v>
      </c>
      <c r="O1014"/>
    </row>
    <row r="1015" spans="1:15">
      <c r="A1015" s="384" t="str">
        <f t="shared" si="45"/>
        <v>EB03IDC</v>
      </c>
      <c r="B1015" s="385" t="str">
        <f t="shared" si="46"/>
        <v>EB03I</v>
      </c>
      <c r="C1015" s="385" t="str">
        <f t="shared" si="47"/>
        <v>DC</v>
      </c>
      <c r="D1015" s="385" t="s">
        <v>1256</v>
      </c>
      <c r="E1015" s="385" t="s">
        <v>223</v>
      </c>
      <c r="F1015" s="385">
        <v>534</v>
      </c>
      <c r="H1015" s="387" t="str">
        <v>GA07A</v>
      </c>
      <c r="I1015" s="391" t="s">
        <v>1925</v>
      </c>
      <c r="J1015" s="389">
        <v>130</v>
      </c>
      <c r="K1015" s="389">
        <v>716</v>
      </c>
      <c r="L1015" s="389">
        <v>1158</v>
      </c>
      <c r="M1015" s="389"/>
      <c r="N1015" s="389">
        <v>2004</v>
      </c>
      <c r="O1015"/>
    </row>
    <row r="1016" spans="1:15">
      <c r="A1016" s="384" t="str">
        <f t="shared" si="45"/>
        <v>EB03IEL</v>
      </c>
      <c r="B1016" s="385" t="str">
        <f t="shared" si="46"/>
        <v>EB03I</v>
      </c>
      <c r="C1016" s="385" t="str">
        <f t="shared" si="47"/>
        <v>EL</v>
      </c>
      <c r="D1016" s="385" t="s">
        <v>1256</v>
      </c>
      <c r="E1016" s="385" t="s">
        <v>224</v>
      </c>
      <c r="F1016" s="385">
        <v>513</v>
      </c>
      <c r="H1016" s="387" t="str">
        <v>FZ48B</v>
      </c>
      <c r="I1016" s="391" t="s">
        <v>374</v>
      </c>
      <c r="J1016" s="389"/>
      <c r="K1016" s="389">
        <v>917</v>
      </c>
      <c r="L1016" s="389">
        <v>604</v>
      </c>
      <c r="M1016" s="389"/>
      <c r="N1016" s="389">
        <v>1521</v>
      </c>
      <c r="O1016"/>
    </row>
    <row r="1017" spans="1:15">
      <c r="A1017" s="384" t="str">
        <f t="shared" si="45"/>
        <v>EB04HNE</v>
      </c>
      <c r="B1017" s="385" t="str">
        <f t="shared" si="46"/>
        <v>EB04H</v>
      </c>
      <c r="C1017" s="385" t="str">
        <f t="shared" si="47"/>
        <v>NE</v>
      </c>
      <c r="D1017" s="385" t="s">
        <v>1258</v>
      </c>
      <c r="E1017" s="385" t="s">
        <v>225</v>
      </c>
      <c r="F1017" s="385">
        <v>229</v>
      </c>
      <c r="H1017" s="387" t="str">
        <v>HB71B</v>
      </c>
      <c r="I1017" s="391" t="s">
        <v>2242</v>
      </c>
      <c r="J1017" s="389">
        <v>25</v>
      </c>
      <c r="K1017" s="389">
        <v>24</v>
      </c>
      <c r="L1017" s="389">
        <v>154</v>
      </c>
      <c r="M1017" s="389"/>
      <c r="N1017" s="389">
        <v>203</v>
      </c>
      <c r="O1017"/>
    </row>
    <row r="1018" spans="1:15">
      <c r="A1018" s="384" t="str">
        <f t="shared" si="45"/>
        <v>EB04HEL</v>
      </c>
      <c r="B1018" s="385" t="str">
        <f t="shared" si="46"/>
        <v>EB04H</v>
      </c>
      <c r="C1018" s="385" t="str">
        <f t="shared" si="47"/>
        <v>EL</v>
      </c>
      <c r="D1018" s="385" t="s">
        <v>1258</v>
      </c>
      <c r="E1018" s="385" t="s">
        <v>224</v>
      </c>
      <c r="F1018" s="385">
        <v>5</v>
      </c>
      <c r="H1018" s="387" t="str">
        <v>FZ83D</v>
      </c>
      <c r="I1018" s="391" t="s">
        <v>3134</v>
      </c>
      <c r="J1018" s="389">
        <v>13</v>
      </c>
      <c r="K1018" s="389">
        <v>67</v>
      </c>
      <c r="L1018" s="389">
        <v>182</v>
      </c>
      <c r="M1018" s="389"/>
      <c r="N1018" s="389">
        <v>262</v>
      </c>
      <c r="O1018"/>
    </row>
    <row r="1019" spans="1:15">
      <c r="A1019" s="384" t="str">
        <f t="shared" si="45"/>
        <v>EB04HDC</v>
      </c>
      <c r="B1019" s="385" t="str">
        <f t="shared" si="46"/>
        <v>EB04H</v>
      </c>
      <c r="C1019" s="385" t="str">
        <f t="shared" si="47"/>
        <v>DC</v>
      </c>
      <c r="D1019" s="385" t="s">
        <v>1258</v>
      </c>
      <c r="E1019" s="385" t="s">
        <v>223</v>
      </c>
      <c r="F1019" s="385">
        <v>12</v>
      </c>
      <c r="H1019" s="387" t="str">
        <v>CZ35U</v>
      </c>
      <c r="I1019" s="391" t="s">
        <v>291</v>
      </c>
      <c r="J1019" s="389">
        <v>20</v>
      </c>
      <c r="K1019" s="389">
        <v>4</v>
      </c>
      <c r="L1019" s="389">
        <v>1</v>
      </c>
      <c r="M1019" s="389"/>
      <c r="N1019" s="389">
        <v>25</v>
      </c>
      <c r="O1019"/>
    </row>
    <row r="1020" spans="1:15">
      <c r="A1020" s="384" t="str">
        <f t="shared" si="45"/>
        <v>EB04IDC</v>
      </c>
      <c r="B1020" s="385" t="str">
        <f t="shared" si="46"/>
        <v>EB04I</v>
      </c>
      <c r="C1020" s="385" t="str">
        <f t="shared" si="47"/>
        <v>DC</v>
      </c>
      <c r="D1020" s="385" t="s">
        <v>1260</v>
      </c>
      <c r="E1020" s="385" t="s">
        <v>223</v>
      </c>
      <c r="F1020" s="385">
        <v>30</v>
      </c>
      <c r="H1020" s="387" t="str">
        <v>LB67A</v>
      </c>
      <c r="I1020" s="391" t="s">
        <v>3238</v>
      </c>
      <c r="J1020" s="389"/>
      <c r="K1020" s="389">
        <v>83</v>
      </c>
      <c r="L1020" s="389">
        <v>395</v>
      </c>
      <c r="M1020" s="389"/>
      <c r="N1020" s="389">
        <v>478</v>
      </c>
      <c r="O1020"/>
    </row>
    <row r="1021" spans="1:15">
      <c r="A1021" s="384" t="str">
        <f t="shared" si="45"/>
        <v>EB04IEL</v>
      </c>
      <c r="B1021" s="385" t="str">
        <f t="shared" si="46"/>
        <v>EB04I</v>
      </c>
      <c r="C1021" s="385" t="str">
        <f t="shared" si="47"/>
        <v>EL</v>
      </c>
      <c r="D1021" s="385" t="s">
        <v>1260</v>
      </c>
      <c r="E1021" s="385" t="s">
        <v>224</v>
      </c>
      <c r="F1021" s="385">
        <v>11</v>
      </c>
      <c r="H1021" s="387" t="str">
        <v>LB09C</v>
      </c>
      <c r="I1021" s="391" t="s">
        <v>3214</v>
      </c>
      <c r="J1021" s="389">
        <v>825</v>
      </c>
      <c r="K1021" s="389">
        <v>23</v>
      </c>
      <c r="L1021" s="389">
        <v>204</v>
      </c>
      <c r="M1021" s="389"/>
      <c r="N1021" s="389">
        <v>1052</v>
      </c>
      <c r="O1021"/>
    </row>
    <row r="1022" spans="1:15">
      <c r="A1022" s="384" t="str">
        <f t="shared" si="45"/>
        <v>EB04INE</v>
      </c>
      <c r="B1022" s="385" t="str">
        <f t="shared" si="46"/>
        <v>EB04I</v>
      </c>
      <c r="C1022" s="385" t="str">
        <f t="shared" si="47"/>
        <v>NE</v>
      </c>
      <c r="D1022" s="385" t="s">
        <v>1260</v>
      </c>
      <c r="E1022" s="385" t="s">
        <v>225</v>
      </c>
      <c r="F1022" s="385">
        <v>258</v>
      </c>
      <c r="H1022" s="387" t="str">
        <v>GA05B</v>
      </c>
      <c r="I1022" s="391" t="s">
        <v>1919</v>
      </c>
      <c r="J1022" s="389">
        <v>25</v>
      </c>
      <c r="K1022" s="389">
        <v>65</v>
      </c>
      <c r="L1022" s="389">
        <v>602</v>
      </c>
      <c r="M1022" s="389"/>
      <c r="N1022" s="389">
        <v>692</v>
      </c>
      <c r="O1022"/>
    </row>
    <row r="1023" spans="1:15">
      <c r="A1023" s="384" t="str">
        <f t="shared" si="45"/>
        <v>EB05ZNE</v>
      </c>
      <c r="B1023" s="385" t="str">
        <f t="shared" si="46"/>
        <v>EB05Z</v>
      </c>
      <c r="C1023" s="385" t="str">
        <f t="shared" si="47"/>
        <v>NE</v>
      </c>
      <c r="D1023" s="385" t="s">
        <v>1262</v>
      </c>
      <c r="E1023" s="385" t="s">
        <v>225</v>
      </c>
      <c r="F1023" s="385">
        <v>2228</v>
      </c>
      <c r="H1023" s="387" t="str">
        <v>AA27B</v>
      </c>
      <c r="I1023" s="391" t="s">
        <v>728</v>
      </c>
      <c r="J1023" s="389">
        <v>27</v>
      </c>
      <c r="K1023" s="389">
        <v>84</v>
      </c>
      <c r="L1023" s="389">
        <v>3</v>
      </c>
      <c r="M1023" s="389"/>
      <c r="N1023" s="389">
        <v>114</v>
      </c>
      <c r="O1023"/>
    </row>
    <row r="1024" spans="1:15">
      <c r="A1024" s="384" t="str">
        <f t="shared" si="45"/>
        <v>EB05ZEL</v>
      </c>
      <c r="B1024" s="385" t="str">
        <f t="shared" si="46"/>
        <v>EB05Z</v>
      </c>
      <c r="C1024" s="385" t="str">
        <f t="shared" si="47"/>
        <v>EL</v>
      </c>
      <c r="D1024" s="385" t="s">
        <v>1262</v>
      </c>
      <c r="E1024" s="385" t="s">
        <v>224</v>
      </c>
      <c r="F1024" s="385">
        <v>39</v>
      </c>
      <c r="H1024" s="387" t="str">
        <v>WA09Y</v>
      </c>
      <c r="I1024" s="391" t="s">
        <v>867</v>
      </c>
      <c r="J1024" s="389">
        <v>118</v>
      </c>
      <c r="K1024" s="389">
        <v>489</v>
      </c>
      <c r="L1024" s="389">
        <v>13</v>
      </c>
      <c r="M1024" s="389"/>
      <c r="N1024" s="389">
        <v>620</v>
      </c>
      <c r="O1024"/>
    </row>
    <row r="1025" spans="1:15">
      <c r="A1025" s="384" t="str">
        <f t="shared" si="45"/>
        <v>EB05ZDC</v>
      </c>
      <c r="B1025" s="385" t="str">
        <f t="shared" si="46"/>
        <v>EB05Z</v>
      </c>
      <c r="C1025" s="385" t="str">
        <f t="shared" si="47"/>
        <v>DC</v>
      </c>
      <c r="D1025" s="385" t="s">
        <v>1262</v>
      </c>
      <c r="E1025" s="385" t="s">
        <v>223</v>
      </c>
      <c r="F1025" s="385">
        <v>5</v>
      </c>
      <c r="H1025" s="387" t="str">
        <v>MA25Z</v>
      </c>
      <c r="I1025" s="391" t="s">
        <v>932</v>
      </c>
      <c r="J1025" s="389">
        <v>15498</v>
      </c>
      <c r="K1025" s="389">
        <v>914</v>
      </c>
      <c r="L1025" s="389">
        <v>1050</v>
      </c>
      <c r="M1025" s="389"/>
      <c r="N1025" s="389">
        <v>17462</v>
      </c>
      <c r="O1025"/>
    </row>
    <row r="1026" spans="1:15">
      <c r="A1026" s="384" t="str">
        <f t="shared" si="45"/>
        <v>EB06ZEL</v>
      </c>
      <c r="B1026" s="385" t="str">
        <f t="shared" si="46"/>
        <v>EB06Z</v>
      </c>
      <c r="C1026" s="385" t="str">
        <f t="shared" si="47"/>
        <v>EL</v>
      </c>
      <c r="D1026" s="385" t="s">
        <v>1264</v>
      </c>
      <c r="E1026" s="385" t="s">
        <v>224</v>
      </c>
      <c r="F1026" s="385">
        <v>557</v>
      </c>
      <c r="H1026" s="387" t="str">
        <v>JC05B</v>
      </c>
      <c r="I1026" s="391" t="s">
        <v>766</v>
      </c>
      <c r="J1026" s="389">
        <v>695</v>
      </c>
      <c r="K1026" s="389">
        <v>2754</v>
      </c>
      <c r="L1026" s="389">
        <v>745</v>
      </c>
      <c r="M1026" s="389"/>
      <c r="N1026" s="389">
        <v>4194</v>
      </c>
      <c r="O1026"/>
    </row>
    <row r="1027" spans="1:15">
      <c r="A1027" s="384" t="str">
        <f t="shared" si="45"/>
        <v>EB06ZNE</v>
      </c>
      <c r="B1027" s="385" t="str">
        <f t="shared" si="46"/>
        <v>EB06Z</v>
      </c>
      <c r="C1027" s="385" t="str">
        <f t="shared" si="47"/>
        <v>NE</v>
      </c>
      <c r="D1027" s="385" t="s">
        <v>1264</v>
      </c>
      <c r="E1027" s="385" t="s">
        <v>225</v>
      </c>
      <c r="F1027" s="385">
        <v>5041</v>
      </c>
      <c r="H1027" s="387" t="str">
        <v>DZ13A</v>
      </c>
      <c r="I1027" s="391" t="s">
        <v>228</v>
      </c>
      <c r="J1027" s="389">
        <v>216</v>
      </c>
      <c r="K1027" s="389">
        <v>646</v>
      </c>
      <c r="L1027" s="389">
        <v>763</v>
      </c>
      <c r="M1027" s="389"/>
      <c r="N1027" s="389">
        <v>1625</v>
      </c>
      <c r="O1027"/>
    </row>
    <row r="1028" spans="1:15">
      <c r="A1028" s="384" t="str">
        <f t="shared" si="45"/>
        <v>EB06ZDC</v>
      </c>
      <c r="B1028" s="385" t="str">
        <f t="shared" si="46"/>
        <v>EB06Z</v>
      </c>
      <c r="C1028" s="385" t="str">
        <f t="shared" si="47"/>
        <v>DC</v>
      </c>
      <c r="D1028" s="385" t="s">
        <v>1264</v>
      </c>
      <c r="E1028" s="385" t="s">
        <v>223</v>
      </c>
      <c r="F1028" s="385">
        <v>543</v>
      </c>
      <c r="H1028" s="387" t="str">
        <v>HA81C</v>
      </c>
      <c r="I1028" s="391" t="s">
        <v>582</v>
      </c>
      <c r="J1028" s="389">
        <v>474</v>
      </c>
      <c r="K1028" s="389">
        <v>36962</v>
      </c>
      <c r="L1028" s="389">
        <v>527</v>
      </c>
      <c r="M1028" s="389"/>
      <c r="N1028" s="389">
        <v>37963</v>
      </c>
      <c r="O1028"/>
    </row>
    <row r="1029" spans="1:15">
      <c r="A1029" s="384" t="str">
        <f t="shared" ref="A1029:A1092" si="48">B1029&amp;C1029</f>
        <v>EB07HEL</v>
      </c>
      <c r="B1029" s="385" t="str">
        <f t="shared" ref="B1029:B1092" si="49">LEFT(D1029,5)</f>
        <v>EB07H</v>
      </c>
      <c r="C1029" s="385" t="str">
        <f t="shared" ref="C1029:C1092" si="50">LEFT(E1029,2)</f>
        <v>EL</v>
      </c>
      <c r="D1029" s="385" t="s">
        <v>1266</v>
      </c>
      <c r="E1029" s="385" t="s">
        <v>224</v>
      </c>
      <c r="F1029" s="385">
        <v>547</v>
      </c>
      <c r="H1029" s="387" t="str">
        <v>JA12B</v>
      </c>
      <c r="I1029" s="391" t="s">
        <v>1534</v>
      </c>
      <c r="J1029" s="389">
        <v>10167</v>
      </c>
      <c r="K1029" s="389">
        <v>1447</v>
      </c>
      <c r="L1029" s="389">
        <v>567</v>
      </c>
      <c r="M1029" s="389"/>
      <c r="N1029" s="389">
        <v>12181</v>
      </c>
      <c r="O1029"/>
    </row>
    <row r="1030" spans="1:15">
      <c r="A1030" s="384" t="str">
        <f t="shared" si="48"/>
        <v>EB07HUX</v>
      </c>
      <c r="B1030" s="385" t="str">
        <f t="shared" si="49"/>
        <v>EB07H</v>
      </c>
      <c r="C1030" s="385" t="str">
        <f t="shared" si="50"/>
        <v>UX</v>
      </c>
      <c r="D1030" s="385" t="s">
        <v>1266</v>
      </c>
      <c r="E1030" s="385" t="s">
        <v>4841</v>
      </c>
      <c r="F1030" s="385">
        <v>1</v>
      </c>
      <c r="H1030" s="387" t="str">
        <v>HA91Z</v>
      </c>
      <c r="I1030" s="391" t="s">
        <v>596</v>
      </c>
      <c r="J1030" s="389">
        <v>22</v>
      </c>
      <c r="K1030" s="389">
        <v>19237</v>
      </c>
      <c r="L1030" s="389">
        <v>1152</v>
      </c>
      <c r="M1030" s="389">
        <v>2</v>
      </c>
      <c r="N1030" s="389">
        <v>20413</v>
      </c>
      <c r="O1030"/>
    </row>
    <row r="1031" spans="1:15">
      <c r="A1031" s="384" t="str">
        <f t="shared" si="48"/>
        <v>EB07HNE</v>
      </c>
      <c r="B1031" s="385" t="str">
        <f t="shared" si="49"/>
        <v>EB07H</v>
      </c>
      <c r="C1031" s="385" t="str">
        <f t="shared" si="50"/>
        <v>NE</v>
      </c>
      <c r="D1031" s="385" t="s">
        <v>1266</v>
      </c>
      <c r="E1031" s="385" t="s">
        <v>225</v>
      </c>
      <c r="F1031" s="385">
        <v>26653</v>
      </c>
      <c r="H1031" s="387" t="str">
        <v>AA30B</v>
      </c>
      <c r="I1031" s="391" t="s">
        <v>740</v>
      </c>
      <c r="J1031" s="389">
        <v>22990</v>
      </c>
      <c r="K1031" s="389">
        <v>1040</v>
      </c>
      <c r="L1031" s="389">
        <v>817</v>
      </c>
      <c r="M1031" s="389"/>
      <c r="N1031" s="389">
        <v>24847</v>
      </c>
      <c r="O1031"/>
    </row>
    <row r="1032" spans="1:15">
      <c r="A1032" s="384" t="str">
        <f t="shared" si="48"/>
        <v>EB07HDC</v>
      </c>
      <c r="B1032" s="385" t="str">
        <f t="shared" si="49"/>
        <v>EB07H</v>
      </c>
      <c r="C1032" s="385" t="str">
        <f t="shared" si="50"/>
        <v>DC</v>
      </c>
      <c r="D1032" s="385" t="s">
        <v>1266</v>
      </c>
      <c r="E1032" s="385" t="s">
        <v>223</v>
      </c>
      <c r="F1032" s="385">
        <v>2380</v>
      </c>
      <c r="H1032" s="387" t="str">
        <v>LB40A</v>
      </c>
      <c r="I1032" s="391" t="s">
        <v>192</v>
      </c>
      <c r="J1032" s="389">
        <v>126</v>
      </c>
      <c r="K1032" s="389">
        <v>9139</v>
      </c>
      <c r="L1032" s="389">
        <v>414</v>
      </c>
      <c r="M1032" s="389"/>
      <c r="N1032" s="389">
        <v>9679</v>
      </c>
      <c r="O1032"/>
    </row>
    <row r="1033" spans="1:15">
      <c r="A1033" s="384" t="str">
        <f t="shared" si="48"/>
        <v>EB07IDC</v>
      </c>
      <c r="B1033" s="385" t="str">
        <f t="shared" si="49"/>
        <v>EB07I</v>
      </c>
      <c r="C1033" s="385" t="str">
        <f t="shared" si="50"/>
        <v>DC</v>
      </c>
      <c r="D1033" s="385" t="s">
        <v>1268</v>
      </c>
      <c r="E1033" s="385" t="s">
        <v>223</v>
      </c>
      <c r="F1033" s="385">
        <v>14872</v>
      </c>
      <c r="H1033" s="387" t="str">
        <v>GB02A</v>
      </c>
      <c r="I1033" s="391" t="s">
        <v>1280</v>
      </c>
      <c r="J1033" s="389">
        <v>11</v>
      </c>
      <c r="K1033" s="389">
        <v>523</v>
      </c>
      <c r="L1033" s="389">
        <v>143</v>
      </c>
      <c r="M1033" s="389"/>
      <c r="N1033" s="389">
        <v>677</v>
      </c>
      <c r="O1033"/>
    </row>
    <row r="1034" spans="1:15">
      <c r="A1034" s="384" t="str">
        <f t="shared" si="48"/>
        <v>EB07IUX</v>
      </c>
      <c r="B1034" s="385" t="str">
        <f t="shared" si="49"/>
        <v>EB07I</v>
      </c>
      <c r="C1034" s="385" t="str">
        <f t="shared" si="50"/>
        <v>UX</v>
      </c>
      <c r="D1034" s="385" t="s">
        <v>1268</v>
      </c>
      <c r="E1034" s="385" t="s">
        <v>4841</v>
      </c>
      <c r="F1034" s="385">
        <v>1</v>
      </c>
      <c r="H1034" s="387" t="str">
        <v>GB01A</v>
      </c>
      <c r="I1034" s="391" t="s">
        <v>3175</v>
      </c>
      <c r="J1034" s="389">
        <v>3</v>
      </c>
      <c r="K1034" s="389">
        <v>871</v>
      </c>
      <c r="L1034" s="389">
        <v>196</v>
      </c>
      <c r="M1034" s="389"/>
      <c r="N1034" s="389">
        <v>1070</v>
      </c>
      <c r="O1034"/>
    </row>
    <row r="1035" spans="1:15">
      <c r="A1035" s="384" t="str">
        <f t="shared" si="48"/>
        <v>EB07IEL</v>
      </c>
      <c r="B1035" s="385" t="str">
        <f t="shared" si="49"/>
        <v>EB07I</v>
      </c>
      <c r="C1035" s="385" t="str">
        <f t="shared" si="50"/>
        <v>EL</v>
      </c>
      <c r="D1035" s="385" t="s">
        <v>1268</v>
      </c>
      <c r="E1035" s="385" t="s">
        <v>224</v>
      </c>
      <c r="F1035" s="385">
        <v>1646</v>
      </c>
      <c r="H1035" s="387" t="str">
        <v>WA03Y</v>
      </c>
      <c r="I1035" s="391" t="s">
        <v>854</v>
      </c>
      <c r="J1035" s="389">
        <v>11</v>
      </c>
      <c r="K1035" s="389">
        <v>525</v>
      </c>
      <c r="L1035" s="389">
        <v>15</v>
      </c>
      <c r="M1035" s="389"/>
      <c r="N1035" s="389">
        <v>551</v>
      </c>
      <c r="O1035"/>
    </row>
    <row r="1036" spans="1:15">
      <c r="A1036" s="384" t="str">
        <f t="shared" si="48"/>
        <v>EB07INE</v>
      </c>
      <c r="B1036" s="385" t="str">
        <f t="shared" si="49"/>
        <v>EB07I</v>
      </c>
      <c r="C1036" s="385" t="str">
        <f t="shared" si="50"/>
        <v>NE</v>
      </c>
      <c r="D1036" s="385" t="s">
        <v>1268</v>
      </c>
      <c r="E1036" s="385" t="s">
        <v>225</v>
      </c>
      <c r="F1036" s="385">
        <v>64350</v>
      </c>
      <c r="H1036" s="387" t="str">
        <v>LB25C</v>
      </c>
      <c r="I1036" s="391" t="s">
        <v>166</v>
      </c>
      <c r="J1036" s="389">
        <v>404</v>
      </c>
      <c r="K1036" s="389">
        <v>146</v>
      </c>
      <c r="L1036" s="389">
        <v>9837</v>
      </c>
      <c r="M1036" s="389">
        <v>1</v>
      </c>
      <c r="N1036" s="389">
        <v>10388</v>
      </c>
      <c r="O1036"/>
    </row>
    <row r="1037" spans="1:15">
      <c r="A1037" s="384" t="str">
        <f t="shared" si="48"/>
        <v>EB08HNE</v>
      </c>
      <c r="B1037" s="385" t="str">
        <f t="shared" si="49"/>
        <v>EB08H</v>
      </c>
      <c r="C1037" s="385" t="str">
        <f t="shared" si="50"/>
        <v>NE</v>
      </c>
      <c r="D1037" s="385" t="s">
        <v>496</v>
      </c>
      <c r="E1037" s="385" t="s">
        <v>225</v>
      </c>
      <c r="F1037" s="385">
        <v>36068</v>
      </c>
      <c r="H1037" s="387" t="str">
        <v>GA06B</v>
      </c>
      <c r="I1037" s="391" t="s">
        <v>1923</v>
      </c>
      <c r="J1037" s="389">
        <v>90</v>
      </c>
      <c r="K1037" s="389">
        <v>70</v>
      </c>
      <c r="L1037" s="389">
        <v>161</v>
      </c>
      <c r="M1037" s="389"/>
      <c r="N1037" s="389">
        <v>321</v>
      </c>
      <c r="O1037"/>
    </row>
    <row r="1038" spans="1:15">
      <c r="A1038" s="384" t="str">
        <f t="shared" si="48"/>
        <v>EB08HEL</v>
      </c>
      <c r="B1038" s="385" t="str">
        <f t="shared" si="49"/>
        <v>EB08H</v>
      </c>
      <c r="C1038" s="385" t="str">
        <f t="shared" si="50"/>
        <v>EL</v>
      </c>
      <c r="D1038" s="385" t="s">
        <v>496</v>
      </c>
      <c r="E1038" s="385" t="s">
        <v>224</v>
      </c>
      <c r="F1038" s="385">
        <v>187</v>
      </c>
      <c r="H1038" s="387" t="str">
        <v>PA48B</v>
      </c>
      <c r="I1038" s="391" t="s">
        <v>435</v>
      </c>
      <c r="J1038" s="389">
        <v>1157</v>
      </c>
      <c r="K1038" s="389">
        <v>1370</v>
      </c>
      <c r="L1038" s="389">
        <v>173</v>
      </c>
      <c r="M1038" s="389"/>
      <c r="N1038" s="389">
        <v>2700</v>
      </c>
      <c r="O1038"/>
    </row>
    <row r="1039" spans="1:15">
      <c r="A1039" s="384" t="str">
        <f t="shared" si="48"/>
        <v>EB08HDC</v>
      </c>
      <c r="B1039" s="385" t="str">
        <f t="shared" si="49"/>
        <v>EB08H</v>
      </c>
      <c r="C1039" s="385" t="str">
        <f t="shared" si="50"/>
        <v>DC</v>
      </c>
      <c r="D1039" s="385" t="s">
        <v>496</v>
      </c>
      <c r="E1039" s="385" t="s">
        <v>223</v>
      </c>
      <c r="F1039" s="385">
        <v>212</v>
      </c>
      <c r="H1039" s="387" t="str">
        <v>GC15A</v>
      </c>
      <c r="I1039" s="391" t="s">
        <v>2145</v>
      </c>
      <c r="J1039" s="389"/>
      <c r="K1039" s="389">
        <v>1767</v>
      </c>
      <c r="L1039" s="389">
        <v>77</v>
      </c>
      <c r="M1039" s="389"/>
      <c r="N1039" s="389">
        <v>1844</v>
      </c>
      <c r="O1039"/>
    </row>
    <row r="1040" spans="1:15">
      <c r="A1040" s="384" t="str">
        <f t="shared" si="48"/>
        <v>EB08IDC</v>
      </c>
      <c r="B1040" s="385" t="str">
        <f t="shared" si="49"/>
        <v>EB08I</v>
      </c>
      <c r="C1040" s="385" t="str">
        <f t="shared" si="50"/>
        <v>DC</v>
      </c>
      <c r="D1040" s="385" t="s">
        <v>498</v>
      </c>
      <c r="E1040" s="385" t="s">
        <v>223</v>
      </c>
      <c r="F1040" s="385">
        <v>628</v>
      </c>
      <c r="H1040" s="387" t="str">
        <v>FZ33E</v>
      </c>
      <c r="I1040" s="391" t="s">
        <v>1779</v>
      </c>
      <c r="J1040" s="389">
        <v>993</v>
      </c>
      <c r="K1040" s="389">
        <v>1048</v>
      </c>
      <c r="L1040" s="389">
        <v>107</v>
      </c>
      <c r="M1040" s="389"/>
      <c r="N1040" s="389">
        <v>2148</v>
      </c>
      <c r="O1040"/>
    </row>
    <row r="1041" spans="1:15">
      <c r="A1041" s="384" t="str">
        <f t="shared" si="48"/>
        <v>EB08IUX</v>
      </c>
      <c r="B1041" s="385" t="str">
        <f t="shared" si="49"/>
        <v>EB08I</v>
      </c>
      <c r="C1041" s="385" t="str">
        <f t="shared" si="50"/>
        <v>UX</v>
      </c>
      <c r="D1041" s="385" t="s">
        <v>498</v>
      </c>
      <c r="E1041" s="385" t="s">
        <v>4841</v>
      </c>
      <c r="F1041" s="385">
        <v>1</v>
      </c>
      <c r="H1041" s="387" t="str">
        <v>LB52Z</v>
      </c>
      <c r="I1041" s="391" t="s">
        <v>1456</v>
      </c>
      <c r="J1041" s="389">
        <v>728</v>
      </c>
      <c r="K1041" s="389">
        <v>556</v>
      </c>
      <c r="L1041" s="389">
        <v>609</v>
      </c>
      <c r="M1041" s="389"/>
      <c r="N1041" s="389">
        <v>1893</v>
      </c>
      <c r="O1041"/>
    </row>
    <row r="1042" spans="1:15">
      <c r="A1042" s="384" t="str">
        <f t="shared" si="48"/>
        <v>EB08IEL</v>
      </c>
      <c r="B1042" s="385" t="str">
        <f t="shared" si="49"/>
        <v>EB08I</v>
      </c>
      <c r="C1042" s="385" t="str">
        <f t="shared" si="50"/>
        <v>EL</v>
      </c>
      <c r="D1042" s="385" t="s">
        <v>498</v>
      </c>
      <c r="E1042" s="385" t="s">
        <v>224</v>
      </c>
      <c r="F1042" s="385">
        <v>236</v>
      </c>
      <c r="H1042" s="387" t="str">
        <v>EA44Z</v>
      </c>
      <c r="I1042" s="391" t="s">
        <v>2008</v>
      </c>
      <c r="J1042" s="389">
        <v>1694</v>
      </c>
      <c r="K1042" s="389">
        <v>1818</v>
      </c>
      <c r="L1042" s="389">
        <v>388</v>
      </c>
      <c r="M1042" s="389"/>
      <c r="N1042" s="389">
        <v>3900</v>
      </c>
      <c r="O1042"/>
    </row>
    <row r="1043" spans="1:15">
      <c r="A1043" s="384" t="str">
        <f t="shared" si="48"/>
        <v>EB08INE</v>
      </c>
      <c r="B1043" s="385" t="str">
        <f t="shared" si="49"/>
        <v>EB08I</v>
      </c>
      <c r="C1043" s="385" t="str">
        <f t="shared" si="50"/>
        <v>NE</v>
      </c>
      <c r="D1043" s="385" t="s">
        <v>498</v>
      </c>
      <c r="E1043" s="385" t="s">
        <v>225</v>
      </c>
      <c r="F1043" s="385">
        <v>49161</v>
      </c>
      <c r="H1043" s="387" t="str">
        <v>JC04A</v>
      </c>
      <c r="I1043" s="391" t="s">
        <v>758</v>
      </c>
      <c r="J1043" s="389">
        <v>690</v>
      </c>
      <c r="K1043" s="389">
        <v>3729</v>
      </c>
      <c r="L1043" s="389">
        <v>780</v>
      </c>
      <c r="M1043" s="389"/>
      <c r="N1043" s="389">
        <v>5199</v>
      </c>
      <c r="O1043"/>
    </row>
    <row r="1044" spans="1:15">
      <c r="A1044" s="384" t="str">
        <f t="shared" si="48"/>
        <v>EB09ZNE</v>
      </c>
      <c r="B1044" s="385" t="str">
        <f t="shared" si="49"/>
        <v>EB09Z</v>
      </c>
      <c r="C1044" s="385" t="str">
        <f t="shared" si="50"/>
        <v>NE</v>
      </c>
      <c r="D1044" s="385" t="s">
        <v>500</v>
      </c>
      <c r="E1044" s="385" t="s">
        <v>225</v>
      </c>
      <c r="F1044" s="385">
        <v>206</v>
      </c>
      <c r="H1044" s="387" t="str">
        <v>AA32Z</v>
      </c>
      <c r="I1044" s="391" t="s">
        <v>2252</v>
      </c>
      <c r="J1044" s="389">
        <v>330</v>
      </c>
      <c r="K1044" s="389">
        <v>4</v>
      </c>
      <c r="L1044" s="389">
        <v>14</v>
      </c>
      <c r="M1044" s="389"/>
      <c r="N1044" s="389">
        <v>348</v>
      </c>
      <c r="O1044"/>
    </row>
    <row r="1045" spans="1:15">
      <c r="A1045" s="384" t="str">
        <f t="shared" si="48"/>
        <v>EB09ZEL</v>
      </c>
      <c r="B1045" s="385" t="str">
        <f t="shared" si="49"/>
        <v>EB09Z</v>
      </c>
      <c r="C1045" s="385" t="str">
        <f t="shared" si="50"/>
        <v>EL</v>
      </c>
      <c r="D1045" s="385" t="s">
        <v>500</v>
      </c>
      <c r="E1045" s="385" t="s">
        <v>224</v>
      </c>
      <c r="F1045" s="385">
        <v>90</v>
      </c>
      <c r="H1045" s="387" t="str">
        <v>SA09D</v>
      </c>
      <c r="I1045" s="391" t="s">
        <v>2305</v>
      </c>
      <c r="J1045" s="389">
        <v>2164</v>
      </c>
      <c r="K1045" s="389">
        <v>9273</v>
      </c>
      <c r="L1045" s="389">
        <v>789</v>
      </c>
      <c r="M1045" s="389"/>
      <c r="N1045" s="389">
        <v>12226</v>
      </c>
      <c r="O1045"/>
    </row>
    <row r="1046" spans="1:15">
      <c r="A1046" s="384" t="str">
        <f t="shared" si="48"/>
        <v>EB09ZDC</v>
      </c>
      <c r="B1046" s="385" t="str">
        <f t="shared" si="49"/>
        <v>EB09Z</v>
      </c>
      <c r="C1046" s="385" t="str">
        <f t="shared" si="50"/>
        <v>DC</v>
      </c>
      <c r="D1046" s="385" t="s">
        <v>500</v>
      </c>
      <c r="E1046" s="385" t="s">
        <v>223</v>
      </c>
      <c r="F1046" s="385">
        <v>794</v>
      </c>
      <c r="H1046" s="387" t="str">
        <v>LB05A</v>
      </c>
      <c r="I1046" s="391" t="s">
        <v>1604</v>
      </c>
      <c r="J1046" s="389">
        <v>47</v>
      </c>
      <c r="K1046" s="389">
        <v>588</v>
      </c>
      <c r="L1046" s="389">
        <v>217</v>
      </c>
      <c r="M1046" s="389"/>
      <c r="N1046" s="389">
        <v>852</v>
      </c>
      <c r="O1046"/>
    </row>
    <row r="1047" spans="1:15">
      <c r="A1047" s="384" t="str">
        <f t="shared" si="48"/>
        <v>EB10ZUX</v>
      </c>
      <c r="B1047" s="385" t="str">
        <f t="shared" si="49"/>
        <v>EB10Z</v>
      </c>
      <c r="C1047" s="385" t="str">
        <f t="shared" si="50"/>
        <v>UX</v>
      </c>
      <c r="D1047" s="385" t="s">
        <v>502</v>
      </c>
      <c r="E1047" s="385" t="s">
        <v>4841</v>
      </c>
      <c r="F1047" s="385">
        <v>2</v>
      </c>
      <c r="H1047" s="387" t="str">
        <v>VA11B</v>
      </c>
      <c r="I1047" s="391" t="s">
        <v>829</v>
      </c>
      <c r="J1047" s="389">
        <v>6</v>
      </c>
      <c r="K1047" s="389">
        <v>985</v>
      </c>
      <c r="L1047" s="389">
        <v>16</v>
      </c>
      <c r="M1047" s="389">
        <v>1</v>
      </c>
      <c r="N1047" s="389">
        <v>1008</v>
      </c>
      <c r="O1047"/>
    </row>
    <row r="1048" spans="1:15">
      <c r="A1048" s="384" t="str">
        <f t="shared" si="48"/>
        <v>EB10ZNE</v>
      </c>
      <c r="B1048" s="385" t="str">
        <f t="shared" si="49"/>
        <v>EB10Z</v>
      </c>
      <c r="C1048" s="385" t="str">
        <f t="shared" si="50"/>
        <v>NE</v>
      </c>
      <c r="D1048" s="385" t="s">
        <v>502</v>
      </c>
      <c r="E1048" s="385" t="s">
        <v>225</v>
      </c>
      <c r="F1048" s="385">
        <v>38039</v>
      </c>
      <c r="H1048" s="387" t="str">
        <v>LB70A</v>
      </c>
      <c r="I1048" s="391" t="s">
        <v>3240</v>
      </c>
      <c r="J1048" s="389">
        <v>21</v>
      </c>
      <c r="K1048" s="389">
        <v>82</v>
      </c>
      <c r="L1048" s="389">
        <v>984</v>
      </c>
      <c r="M1048" s="389"/>
      <c r="N1048" s="389">
        <v>1087</v>
      </c>
      <c r="O1048"/>
    </row>
    <row r="1049" spans="1:15">
      <c r="A1049" s="384" t="str">
        <f t="shared" si="48"/>
        <v>EB10ZDC</v>
      </c>
      <c r="B1049" s="385" t="str">
        <f t="shared" si="49"/>
        <v>EB10Z</v>
      </c>
      <c r="C1049" s="385" t="str">
        <f t="shared" si="50"/>
        <v>DC</v>
      </c>
      <c r="D1049" s="385" t="s">
        <v>502</v>
      </c>
      <c r="E1049" s="385" t="s">
        <v>223</v>
      </c>
      <c r="F1049" s="385">
        <v>26</v>
      </c>
      <c r="H1049" s="387" t="str">
        <v>HB33F</v>
      </c>
      <c r="I1049" s="391" t="s">
        <v>650</v>
      </c>
      <c r="J1049" s="389">
        <v>22</v>
      </c>
      <c r="K1049" s="389">
        <v>23</v>
      </c>
      <c r="L1049" s="389">
        <v>71</v>
      </c>
      <c r="M1049" s="389"/>
      <c r="N1049" s="389">
        <v>116</v>
      </c>
      <c r="O1049"/>
    </row>
    <row r="1050" spans="1:15">
      <c r="A1050" s="384" t="str">
        <f t="shared" si="48"/>
        <v>EB10ZEL</v>
      </c>
      <c r="B1050" s="385" t="str">
        <f t="shared" si="49"/>
        <v>EB10Z</v>
      </c>
      <c r="C1050" s="385" t="str">
        <f t="shared" si="50"/>
        <v>EL</v>
      </c>
      <c r="D1050" s="385" t="s">
        <v>502</v>
      </c>
      <c r="E1050" s="385" t="s">
        <v>224</v>
      </c>
      <c r="F1050" s="385">
        <v>454</v>
      </c>
      <c r="H1050" s="387" t="str">
        <v>DZ03B</v>
      </c>
      <c r="I1050" s="391" t="s">
        <v>1019</v>
      </c>
      <c r="J1050" s="389">
        <v>1474</v>
      </c>
      <c r="K1050" s="389">
        <v>304</v>
      </c>
      <c r="L1050" s="389">
        <v>1238</v>
      </c>
      <c r="M1050" s="389"/>
      <c r="N1050" s="389">
        <v>3016</v>
      </c>
      <c r="O1050"/>
    </row>
    <row r="1051" spans="1:15">
      <c r="A1051" s="384" t="str">
        <f t="shared" si="48"/>
        <v>FZ12DEL</v>
      </c>
      <c r="B1051" s="385" t="str">
        <f t="shared" si="49"/>
        <v>FZ12D</v>
      </c>
      <c r="C1051" s="385" t="str">
        <f t="shared" si="50"/>
        <v>EL</v>
      </c>
      <c r="D1051" s="385" t="s">
        <v>1381</v>
      </c>
      <c r="E1051" s="385" t="s">
        <v>224</v>
      </c>
      <c r="F1051" s="385">
        <v>1038</v>
      </c>
      <c r="H1051" s="387" t="str">
        <v>CZ35Y</v>
      </c>
      <c r="I1051" s="391" t="s">
        <v>293</v>
      </c>
      <c r="J1051" s="389">
        <v>1</v>
      </c>
      <c r="K1051" s="389"/>
      <c r="L1051" s="389">
        <v>3</v>
      </c>
      <c r="M1051" s="389"/>
      <c r="N1051" s="389">
        <v>4</v>
      </c>
      <c r="O1051"/>
    </row>
    <row r="1052" spans="1:15">
      <c r="A1052" s="384" t="str">
        <f t="shared" si="48"/>
        <v>FZ12DNE</v>
      </c>
      <c r="B1052" s="385" t="str">
        <f t="shared" si="49"/>
        <v>FZ12D</v>
      </c>
      <c r="C1052" s="385" t="str">
        <f t="shared" si="50"/>
        <v>NE</v>
      </c>
      <c r="D1052" s="385" t="s">
        <v>1381</v>
      </c>
      <c r="E1052" s="385" t="s">
        <v>225</v>
      </c>
      <c r="F1052" s="385">
        <v>4374</v>
      </c>
      <c r="H1052" s="387" t="str">
        <v>NZ11E</v>
      </c>
      <c r="I1052" s="391" t="s">
        <v>317</v>
      </c>
      <c r="J1052" s="389"/>
      <c r="K1052" s="389">
        <v>33325</v>
      </c>
      <c r="L1052" s="389">
        <v>146</v>
      </c>
      <c r="M1052" s="389">
        <v>1</v>
      </c>
      <c r="N1052" s="389">
        <v>33472</v>
      </c>
      <c r="O1052"/>
    </row>
    <row r="1053" spans="1:15">
      <c r="A1053" s="384" t="str">
        <f t="shared" si="48"/>
        <v>FZ12DUX</v>
      </c>
      <c r="B1053" s="385" t="str">
        <f t="shared" si="49"/>
        <v>FZ12D</v>
      </c>
      <c r="C1053" s="385" t="str">
        <f t="shared" si="50"/>
        <v>UX</v>
      </c>
      <c r="D1053" s="385" t="s">
        <v>1381</v>
      </c>
      <c r="E1053" s="385" t="s">
        <v>4841</v>
      </c>
      <c r="F1053" s="385">
        <v>1</v>
      </c>
      <c r="H1053" s="387" t="str">
        <v>DZ16B</v>
      </c>
      <c r="I1053" s="391" t="s">
        <v>1863</v>
      </c>
      <c r="J1053" s="389">
        <v>143</v>
      </c>
      <c r="K1053" s="389">
        <v>6026</v>
      </c>
      <c r="L1053" s="389">
        <v>967</v>
      </c>
      <c r="M1053" s="389">
        <v>1</v>
      </c>
      <c r="N1053" s="389">
        <v>7137</v>
      </c>
      <c r="O1053"/>
    </row>
    <row r="1054" spans="1:15">
      <c r="A1054" s="384" t="str">
        <f t="shared" si="48"/>
        <v>FZ12DDC</v>
      </c>
      <c r="B1054" s="385" t="str">
        <f t="shared" si="49"/>
        <v>FZ12D</v>
      </c>
      <c r="C1054" s="385" t="str">
        <f t="shared" si="50"/>
        <v>DC</v>
      </c>
      <c r="D1054" s="385" t="s">
        <v>1381</v>
      </c>
      <c r="E1054" s="385" t="s">
        <v>223</v>
      </c>
      <c r="F1054" s="385">
        <v>158</v>
      </c>
      <c r="H1054" s="387" t="str">
        <v>EA22Z</v>
      </c>
      <c r="I1054" s="391" t="s">
        <v>473</v>
      </c>
      <c r="J1054" s="389">
        <v>1</v>
      </c>
      <c r="K1054" s="389">
        <v>116</v>
      </c>
      <c r="L1054" s="389">
        <v>219</v>
      </c>
      <c r="M1054" s="389"/>
      <c r="N1054" s="389">
        <v>336</v>
      </c>
      <c r="O1054"/>
    </row>
    <row r="1055" spans="1:15">
      <c r="A1055" s="384" t="str">
        <f t="shared" si="48"/>
        <v>FZ12EUX</v>
      </c>
      <c r="B1055" s="385" t="str">
        <f t="shared" si="49"/>
        <v>FZ12E</v>
      </c>
      <c r="C1055" s="385" t="str">
        <f t="shared" si="50"/>
        <v>UX</v>
      </c>
      <c r="D1055" s="385" t="s">
        <v>1383</v>
      </c>
      <c r="E1055" s="385" t="s">
        <v>4841</v>
      </c>
      <c r="F1055" s="385">
        <v>1</v>
      </c>
      <c r="H1055" s="387" t="str">
        <v>RC13A</v>
      </c>
      <c r="I1055" s="391" t="s">
        <v>2086</v>
      </c>
      <c r="J1055" s="389"/>
      <c r="K1055" s="389">
        <v>3</v>
      </c>
      <c r="L1055" s="389">
        <v>29</v>
      </c>
      <c r="M1055" s="389"/>
      <c r="N1055" s="389">
        <v>32</v>
      </c>
      <c r="O1055"/>
    </row>
    <row r="1056" spans="1:15">
      <c r="A1056" s="384" t="str">
        <f t="shared" si="48"/>
        <v>FZ12EDC</v>
      </c>
      <c r="B1056" s="385" t="str">
        <f t="shared" si="49"/>
        <v>FZ12E</v>
      </c>
      <c r="C1056" s="385" t="str">
        <f t="shared" si="50"/>
        <v>DC</v>
      </c>
      <c r="D1056" s="385" t="s">
        <v>1383</v>
      </c>
      <c r="E1056" s="385" t="s">
        <v>223</v>
      </c>
      <c r="F1056" s="385">
        <v>471</v>
      </c>
      <c r="H1056" s="387" t="str">
        <v>HD23A</v>
      </c>
      <c r="I1056" s="391" t="s">
        <v>1478</v>
      </c>
      <c r="J1056" s="389">
        <v>1304</v>
      </c>
      <c r="K1056" s="389">
        <v>3335</v>
      </c>
      <c r="L1056" s="389">
        <v>472</v>
      </c>
      <c r="M1056" s="389"/>
      <c r="N1056" s="389">
        <v>5111</v>
      </c>
      <c r="O1056"/>
    </row>
    <row r="1057" spans="1:15">
      <c r="A1057" s="384" t="str">
        <f t="shared" si="48"/>
        <v>FZ12ENE</v>
      </c>
      <c r="B1057" s="385" t="str">
        <f t="shared" si="49"/>
        <v>FZ12E</v>
      </c>
      <c r="C1057" s="385" t="str">
        <f t="shared" si="50"/>
        <v>NE</v>
      </c>
      <c r="D1057" s="385" t="s">
        <v>1383</v>
      </c>
      <c r="E1057" s="385" t="s">
        <v>225</v>
      </c>
      <c r="F1057" s="385">
        <v>2024</v>
      </c>
      <c r="H1057" s="387" t="str">
        <v>GC16A</v>
      </c>
      <c r="I1057" s="391" t="s">
        <v>1401</v>
      </c>
      <c r="J1057" s="389"/>
      <c r="K1057" s="389">
        <v>1110</v>
      </c>
      <c r="L1057" s="389">
        <v>14</v>
      </c>
      <c r="M1057" s="389"/>
      <c r="N1057" s="389">
        <v>1124</v>
      </c>
      <c r="O1057"/>
    </row>
    <row r="1058" spans="1:15">
      <c r="A1058" s="384" t="str">
        <f t="shared" si="48"/>
        <v>FZ12EEL</v>
      </c>
      <c r="B1058" s="385" t="str">
        <f t="shared" si="49"/>
        <v>FZ12E</v>
      </c>
      <c r="C1058" s="385" t="str">
        <f t="shared" si="50"/>
        <v>EL</v>
      </c>
      <c r="D1058" s="385" t="s">
        <v>1383</v>
      </c>
      <c r="E1058" s="385" t="s">
        <v>224</v>
      </c>
      <c r="F1058" s="385">
        <v>1161</v>
      </c>
      <c r="H1058" s="387" t="str">
        <v>KA08Z</v>
      </c>
      <c r="I1058" s="391" t="s">
        <v>1561</v>
      </c>
      <c r="J1058" s="389">
        <v>2457</v>
      </c>
      <c r="K1058" s="389">
        <v>2348</v>
      </c>
      <c r="L1058" s="389">
        <v>433</v>
      </c>
      <c r="M1058" s="389"/>
      <c r="N1058" s="389">
        <v>5238</v>
      </c>
      <c r="O1058"/>
    </row>
    <row r="1059" spans="1:15">
      <c r="A1059" s="384" t="str">
        <f t="shared" si="48"/>
        <v>FZ12FDC</v>
      </c>
      <c r="B1059" s="385" t="str">
        <f t="shared" si="49"/>
        <v>FZ12F</v>
      </c>
      <c r="C1059" s="385" t="str">
        <f t="shared" si="50"/>
        <v>DC</v>
      </c>
      <c r="D1059" s="385" t="s">
        <v>2128</v>
      </c>
      <c r="E1059" s="385" t="s">
        <v>223</v>
      </c>
      <c r="F1059" s="385">
        <v>1998</v>
      </c>
      <c r="H1059" s="387" t="str">
        <v>JA20B</v>
      </c>
      <c r="I1059" s="391" t="s">
        <v>3192</v>
      </c>
      <c r="J1059" s="389">
        <v>4208</v>
      </c>
      <c r="K1059" s="389">
        <v>67</v>
      </c>
      <c r="L1059" s="389">
        <v>12470</v>
      </c>
      <c r="M1059" s="389"/>
      <c r="N1059" s="389">
        <v>16745</v>
      </c>
      <c r="O1059"/>
    </row>
    <row r="1060" spans="1:15">
      <c r="A1060" s="384" t="str">
        <f t="shared" si="48"/>
        <v>FZ12FEL</v>
      </c>
      <c r="B1060" s="385" t="str">
        <f t="shared" si="49"/>
        <v>FZ12F</v>
      </c>
      <c r="C1060" s="385" t="str">
        <f t="shared" si="50"/>
        <v>EL</v>
      </c>
      <c r="D1060" s="385" t="s">
        <v>2128</v>
      </c>
      <c r="E1060" s="385" t="s">
        <v>224</v>
      </c>
      <c r="F1060" s="385">
        <v>2704</v>
      </c>
      <c r="H1060" s="387" t="str">
        <v>BZ21Z</v>
      </c>
      <c r="I1060" s="391" t="s">
        <v>126</v>
      </c>
      <c r="J1060" s="389">
        <v>9234</v>
      </c>
      <c r="K1060" s="389">
        <v>3244</v>
      </c>
      <c r="L1060" s="389">
        <v>3296</v>
      </c>
      <c r="M1060" s="389">
        <v>1</v>
      </c>
      <c r="N1060" s="389">
        <v>15775</v>
      </c>
      <c r="O1060"/>
    </row>
    <row r="1061" spans="1:15">
      <c r="A1061" s="384" t="str">
        <f t="shared" si="48"/>
        <v>FZ12FNE</v>
      </c>
      <c r="B1061" s="385" t="str">
        <f t="shared" si="49"/>
        <v>FZ12F</v>
      </c>
      <c r="C1061" s="385" t="str">
        <f t="shared" si="50"/>
        <v>NE</v>
      </c>
      <c r="D1061" s="385" t="s">
        <v>2128</v>
      </c>
      <c r="E1061" s="385" t="s">
        <v>225</v>
      </c>
      <c r="F1061" s="385">
        <v>3447</v>
      </c>
      <c r="H1061" s="387" t="str">
        <v>JA30Z</v>
      </c>
      <c r="I1061" s="391" t="s">
        <v>3193</v>
      </c>
      <c r="J1061" s="389">
        <v>165</v>
      </c>
      <c r="K1061" s="389">
        <v>7</v>
      </c>
      <c r="L1061" s="389">
        <v>1794</v>
      </c>
      <c r="M1061" s="389"/>
      <c r="N1061" s="389">
        <v>1966</v>
      </c>
      <c r="O1061"/>
    </row>
    <row r="1062" spans="1:15">
      <c r="A1062" s="384" t="str">
        <f t="shared" si="48"/>
        <v>FZ12HDC</v>
      </c>
      <c r="B1062" s="385" t="str">
        <f t="shared" si="49"/>
        <v>FZ12H</v>
      </c>
      <c r="C1062" s="385" t="str">
        <f t="shared" si="50"/>
        <v>DC</v>
      </c>
      <c r="D1062" s="385" t="s">
        <v>3093</v>
      </c>
      <c r="E1062" s="385" t="s">
        <v>223</v>
      </c>
      <c r="F1062" s="385">
        <v>5</v>
      </c>
      <c r="H1062" s="387" t="str">
        <v>HB25G</v>
      </c>
      <c r="I1062" s="391" t="s">
        <v>1427</v>
      </c>
      <c r="J1062" s="389">
        <v>6</v>
      </c>
      <c r="K1062" s="389">
        <v>31</v>
      </c>
      <c r="L1062" s="389">
        <v>13</v>
      </c>
      <c r="M1062" s="389"/>
      <c r="N1062" s="389">
        <v>50</v>
      </c>
      <c r="O1062"/>
    </row>
    <row r="1063" spans="1:15">
      <c r="A1063" s="384" t="str">
        <f t="shared" si="48"/>
        <v>FZ12HNE</v>
      </c>
      <c r="B1063" s="385" t="str">
        <f t="shared" si="49"/>
        <v>FZ12H</v>
      </c>
      <c r="C1063" s="385" t="str">
        <f t="shared" si="50"/>
        <v>NE</v>
      </c>
      <c r="D1063" s="385" t="s">
        <v>3093</v>
      </c>
      <c r="E1063" s="385" t="s">
        <v>225</v>
      </c>
      <c r="F1063" s="385">
        <v>147</v>
      </c>
      <c r="H1063" s="387" t="str">
        <v>AA13A</v>
      </c>
      <c r="I1063" s="391" t="s">
        <v>2159</v>
      </c>
      <c r="J1063" s="389">
        <v>2</v>
      </c>
      <c r="K1063" s="389">
        <v>473</v>
      </c>
      <c r="L1063" s="389">
        <v>521</v>
      </c>
      <c r="M1063" s="389"/>
      <c r="N1063" s="389">
        <v>996</v>
      </c>
      <c r="O1063"/>
    </row>
    <row r="1064" spans="1:15">
      <c r="A1064" s="384" t="str">
        <f t="shared" si="48"/>
        <v>FZ12HEL</v>
      </c>
      <c r="B1064" s="385" t="str">
        <f t="shared" si="49"/>
        <v>FZ12H</v>
      </c>
      <c r="C1064" s="385" t="str">
        <f t="shared" si="50"/>
        <v>EL</v>
      </c>
      <c r="D1064" s="385" t="s">
        <v>3093</v>
      </c>
      <c r="E1064" s="385" t="s">
        <v>224</v>
      </c>
      <c r="F1064" s="385">
        <v>32</v>
      </c>
      <c r="H1064" s="387" t="str">
        <v>JB21A</v>
      </c>
      <c r="I1064" s="391" t="s">
        <v>1182</v>
      </c>
      <c r="J1064" s="389">
        <v>4</v>
      </c>
      <c r="K1064" s="389">
        <v>822</v>
      </c>
      <c r="L1064" s="389">
        <v>28</v>
      </c>
      <c r="M1064" s="389"/>
      <c r="N1064" s="389">
        <v>854</v>
      </c>
      <c r="O1064"/>
    </row>
    <row r="1065" spans="1:15">
      <c r="A1065" s="384" t="str">
        <f t="shared" si="48"/>
        <v>FZ12INE</v>
      </c>
      <c r="B1065" s="385" t="str">
        <f t="shared" si="49"/>
        <v>FZ12I</v>
      </c>
      <c r="C1065" s="385" t="str">
        <f t="shared" si="50"/>
        <v>NE</v>
      </c>
      <c r="D1065" s="385" t="s">
        <v>3100</v>
      </c>
      <c r="E1065" s="385" t="s">
        <v>225</v>
      </c>
      <c r="F1065" s="385">
        <v>310</v>
      </c>
      <c r="H1065" s="387" t="str">
        <v>WA12Y</v>
      </c>
      <c r="I1065" s="391" t="s">
        <v>876</v>
      </c>
      <c r="J1065" s="389">
        <v>471</v>
      </c>
      <c r="K1065" s="389">
        <v>13432</v>
      </c>
      <c r="L1065" s="389">
        <v>447</v>
      </c>
      <c r="M1065" s="389">
        <v>1</v>
      </c>
      <c r="N1065" s="389">
        <v>14351</v>
      </c>
      <c r="O1065"/>
    </row>
    <row r="1066" spans="1:15">
      <c r="A1066" s="384" t="str">
        <f t="shared" si="48"/>
        <v>FZ12IEL</v>
      </c>
      <c r="B1066" s="385" t="str">
        <f t="shared" si="49"/>
        <v>FZ12I</v>
      </c>
      <c r="C1066" s="385" t="str">
        <f t="shared" si="50"/>
        <v>EL</v>
      </c>
      <c r="D1066" s="385" t="s">
        <v>3100</v>
      </c>
      <c r="E1066" s="385" t="s">
        <v>224</v>
      </c>
      <c r="F1066" s="385">
        <v>55</v>
      </c>
      <c r="H1066" s="387" t="str">
        <v>FZ27B</v>
      </c>
      <c r="I1066" s="391" t="s">
        <v>948</v>
      </c>
      <c r="J1066" s="389">
        <v>165</v>
      </c>
      <c r="K1066" s="389">
        <v>242</v>
      </c>
      <c r="L1066" s="389">
        <v>325</v>
      </c>
      <c r="M1066" s="389"/>
      <c r="N1066" s="389">
        <v>732</v>
      </c>
      <c r="O1066"/>
    </row>
    <row r="1067" spans="1:15">
      <c r="A1067" s="384" t="str">
        <f t="shared" si="48"/>
        <v>FZ12IDC</v>
      </c>
      <c r="B1067" s="385" t="str">
        <f t="shared" si="49"/>
        <v>FZ12I</v>
      </c>
      <c r="C1067" s="385" t="str">
        <f t="shared" si="50"/>
        <v>DC</v>
      </c>
      <c r="D1067" s="385" t="s">
        <v>3100</v>
      </c>
      <c r="E1067" s="385" t="s">
        <v>223</v>
      </c>
      <c r="F1067" s="385">
        <v>72</v>
      </c>
      <c r="H1067" s="387" t="str">
        <v>AA26A</v>
      </c>
      <c r="I1067" s="391" t="s">
        <v>724</v>
      </c>
      <c r="J1067" s="389">
        <v>8406</v>
      </c>
      <c r="K1067" s="389">
        <v>88747</v>
      </c>
      <c r="L1067" s="389">
        <v>3189</v>
      </c>
      <c r="M1067" s="389">
        <v>4</v>
      </c>
      <c r="N1067" s="389">
        <v>100346</v>
      </c>
      <c r="O1067"/>
    </row>
    <row r="1068" spans="1:15">
      <c r="A1068" s="384" t="str">
        <f t="shared" si="48"/>
        <v>FZ12JEL</v>
      </c>
      <c r="B1068" s="385" t="str">
        <f t="shared" si="49"/>
        <v>FZ12J</v>
      </c>
      <c r="C1068" s="385" t="str">
        <f t="shared" si="50"/>
        <v>EL</v>
      </c>
      <c r="D1068" s="385" t="s">
        <v>3110</v>
      </c>
      <c r="E1068" s="385" t="s">
        <v>224</v>
      </c>
      <c r="F1068" s="385">
        <v>20</v>
      </c>
      <c r="H1068" s="387" t="str">
        <v>HB61B</v>
      </c>
      <c r="I1068" s="391" t="s">
        <v>647</v>
      </c>
      <c r="J1068" s="389">
        <v>986</v>
      </c>
      <c r="K1068" s="389">
        <v>84</v>
      </c>
      <c r="L1068" s="389">
        <v>2347</v>
      </c>
      <c r="M1068" s="389"/>
      <c r="N1068" s="389">
        <v>3417</v>
      </c>
      <c r="O1068"/>
    </row>
    <row r="1069" spans="1:15">
      <c r="A1069" s="384" t="str">
        <f t="shared" si="48"/>
        <v>FZ12JNE</v>
      </c>
      <c r="B1069" s="385" t="str">
        <f t="shared" si="49"/>
        <v>FZ12J</v>
      </c>
      <c r="C1069" s="385" t="str">
        <f t="shared" si="50"/>
        <v>NE</v>
      </c>
      <c r="D1069" s="385" t="s">
        <v>3110</v>
      </c>
      <c r="E1069" s="385" t="s">
        <v>225</v>
      </c>
      <c r="F1069" s="385">
        <v>113</v>
      </c>
      <c r="H1069" s="387" t="str">
        <v>HC02C</v>
      </c>
      <c r="I1069" s="391" t="s">
        <v>2190</v>
      </c>
      <c r="J1069" s="389">
        <v>11</v>
      </c>
      <c r="K1069" s="389">
        <v>648</v>
      </c>
      <c r="L1069" s="389">
        <v>2771</v>
      </c>
      <c r="M1069" s="389"/>
      <c r="N1069" s="389">
        <v>3430</v>
      </c>
      <c r="O1069"/>
    </row>
    <row r="1070" spans="1:15">
      <c r="A1070" s="384" t="str">
        <f t="shared" si="48"/>
        <v>FZ12KDC</v>
      </c>
      <c r="B1070" s="385" t="str">
        <f t="shared" si="49"/>
        <v>FZ12K</v>
      </c>
      <c r="C1070" s="385" t="str">
        <f t="shared" si="50"/>
        <v>DC</v>
      </c>
      <c r="D1070" s="385" t="s">
        <v>3128</v>
      </c>
      <c r="E1070" s="385" t="s">
        <v>223</v>
      </c>
      <c r="F1070" s="385">
        <v>13</v>
      </c>
      <c r="H1070" s="387" t="str">
        <v>BZ15A</v>
      </c>
      <c r="I1070" s="391" t="s">
        <v>110</v>
      </c>
      <c r="J1070" s="389">
        <v>2554</v>
      </c>
      <c r="K1070" s="389">
        <v>13</v>
      </c>
      <c r="L1070" s="389">
        <v>192</v>
      </c>
      <c r="M1070" s="389"/>
      <c r="N1070" s="389">
        <v>2759</v>
      </c>
      <c r="O1070"/>
    </row>
    <row r="1071" spans="1:15">
      <c r="A1071" s="384" t="str">
        <f t="shared" si="48"/>
        <v>FZ12KNE</v>
      </c>
      <c r="B1071" s="385" t="str">
        <f t="shared" si="49"/>
        <v>FZ12K</v>
      </c>
      <c r="C1071" s="385" t="str">
        <f t="shared" si="50"/>
        <v>NE</v>
      </c>
      <c r="D1071" s="385" t="s">
        <v>3128</v>
      </c>
      <c r="E1071" s="385" t="s">
        <v>225</v>
      </c>
      <c r="F1071" s="385">
        <v>160</v>
      </c>
      <c r="H1071" s="387" t="str">
        <v>FZ47B</v>
      </c>
      <c r="I1071" s="391" t="s">
        <v>368</v>
      </c>
      <c r="J1071" s="389"/>
      <c r="K1071" s="389">
        <v>67335</v>
      </c>
      <c r="L1071" s="389">
        <v>2225</v>
      </c>
      <c r="M1071" s="389"/>
      <c r="N1071" s="389">
        <v>69560</v>
      </c>
      <c r="O1071"/>
    </row>
    <row r="1072" spans="1:15">
      <c r="A1072" s="384" t="str">
        <f t="shared" si="48"/>
        <v>FZ12KEL</v>
      </c>
      <c r="B1072" s="385" t="str">
        <f t="shared" si="49"/>
        <v>FZ12K</v>
      </c>
      <c r="C1072" s="385" t="str">
        <f t="shared" si="50"/>
        <v>EL</v>
      </c>
      <c r="D1072" s="385" t="s">
        <v>3128</v>
      </c>
      <c r="E1072" s="385" t="s">
        <v>224</v>
      </c>
      <c r="F1072" s="385">
        <v>22</v>
      </c>
      <c r="H1072" s="387" t="str">
        <v>CZ10V</v>
      </c>
      <c r="I1072" s="391" t="s">
        <v>1735</v>
      </c>
      <c r="J1072" s="389">
        <v>1495</v>
      </c>
      <c r="K1072" s="389">
        <v>106</v>
      </c>
      <c r="L1072" s="389">
        <v>3008</v>
      </c>
      <c r="M1072" s="389"/>
      <c r="N1072" s="389">
        <v>4609</v>
      </c>
      <c r="O1072"/>
    </row>
    <row r="1073" spans="1:15">
      <c r="A1073" s="384" t="str">
        <f t="shared" si="48"/>
        <v>FZ13CDC</v>
      </c>
      <c r="B1073" s="385" t="str">
        <f t="shared" si="49"/>
        <v>FZ13C</v>
      </c>
      <c r="C1073" s="385" t="str">
        <f t="shared" si="50"/>
        <v>DC</v>
      </c>
      <c r="D1073" s="385" t="s">
        <v>3135</v>
      </c>
      <c r="E1073" s="385" t="s">
        <v>223</v>
      </c>
      <c r="F1073" s="385">
        <v>17652</v>
      </c>
      <c r="H1073" s="387" t="str">
        <v>DZ21J</v>
      </c>
      <c r="I1073" s="391" t="s">
        <v>410</v>
      </c>
      <c r="J1073" s="389">
        <v>3</v>
      </c>
      <c r="K1073" s="389">
        <v>37423</v>
      </c>
      <c r="L1073" s="389">
        <v>487</v>
      </c>
      <c r="M1073" s="389"/>
      <c r="N1073" s="389">
        <v>37913</v>
      </c>
      <c r="O1073"/>
    </row>
    <row r="1074" spans="1:15">
      <c r="A1074" s="384" t="str">
        <f t="shared" si="48"/>
        <v>FZ13CUX</v>
      </c>
      <c r="B1074" s="385" t="str">
        <f t="shared" si="49"/>
        <v>FZ13C</v>
      </c>
      <c r="C1074" s="385" t="str">
        <f t="shared" si="50"/>
        <v>UX</v>
      </c>
      <c r="D1074" s="385" t="s">
        <v>3135</v>
      </c>
      <c r="E1074" s="385" t="s">
        <v>4841</v>
      </c>
      <c r="F1074" s="385">
        <v>1</v>
      </c>
      <c r="H1074" s="387" t="str">
        <v>BZ20Z</v>
      </c>
      <c r="I1074" s="391" t="s">
        <v>124</v>
      </c>
      <c r="J1074" s="389">
        <v>2289</v>
      </c>
      <c r="K1074" s="389">
        <v>298</v>
      </c>
      <c r="L1074" s="389">
        <v>1449</v>
      </c>
      <c r="M1074" s="389"/>
      <c r="N1074" s="389">
        <v>4036</v>
      </c>
      <c r="O1074"/>
    </row>
    <row r="1075" spans="1:15">
      <c r="A1075" s="384" t="str">
        <f t="shared" si="48"/>
        <v>FZ13CNE</v>
      </c>
      <c r="B1075" s="385" t="str">
        <f t="shared" si="49"/>
        <v>FZ13C</v>
      </c>
      <c r="C1075" s="385" t="str">
        <f t="shared" si="50"/>
        <v>NE</v>
      </c>
      <c r="D1075" s="385" t="s">
        <v>3135</v>
      </c>
      <c r="E1075" s="385" t="s">
        <v>225</v>
      </c>
      <c r="F1075" s="385">
        <v>4419</v>
      </c>
      <c r="H1075" s="387" t="str">
        <v>FZ88A</v>
      </c>
      <c r="I1075" s="391" t="s">
        <v>3112</v>
      </c>
      <c r="J1075" s="389">
        <v>1042</v>
      </c>
      <c r="K1075" s="389">
        <v>260</v>
      </c>
      <c r="L1075" s="389">
        <v>1001</v>
      </c>
      <c r="M1075" s="389"/>
      <c r="N1075" s="389">
        <v>2303</v>
      </c>
      <c r="O1075"/>
    </row>
    <row r="1076" spans="1:15">
      <c r="A1076" s="384" t="str">
        <f t="shared" si="48"/>
        <v>FZ13CEL</v>
      </c>
      <c r="B1076" s="385" t="str">
        <f t="shared" si="49"/>
        <v>FZ13C</v>
      </c>
      <c r="C1076" s="385" t="str">
        <f t="shared" si="50"/>
        <v>EL</v>
      </c>
      <c r="D1076" s="385" t="s">
        <v>3135</v>
      </c>
      <c r="E1076" s="385" t="s">
        <v>224</v>
      </c>
      <c r="F1076" s="385">
        <v>6525</v>
      </c>
      <c r="H1076" s="387" t="str">
        <v>PA26A</v>
      </c>
      <c r="I1076" s="391" t="s">
        <v>1078</v>
      </c>
      <c r="J1076" s="389">
        <v>729</v>
      </c>
      <c r="K1076" s="389">
        <v>7417</v>
      </c>
      <c r="L1076" s="389">
        <v>825</v>
      </c>
      <c r="M1076" s="389"/>
      <c r="N1076" s="389">
        <v>8971</v>
      </c>
      <c r="O1076"/>
    </row>
    <row r="1077" spans="1:15">
      <c r="A1077" s="384" t="str">
        <f t="shared" si="48"/>
        <v>FZ13DEL</v>
      </c>
      <c r="B1077" s="385" t="str">
        <f t="shared" si="49"/>
        <v>FZ13D</v>
      </c>
      <c r="C1077" s="385" t="str">
        <f t="shared" si="50"/>
        <v>EL</v>
      </c>
      <c r="D1077" s="385" t="s">
        <v>3115</v>
      </c>
      <c r="E1077" s="385" t="s">
        <v>224</v>
      </c>
      <c r="F1077" s="385">
        <v>123</v>
      </c>
      <c r="H1077" s="387" t="str">
        <v>EB03H</v>
      </c>
      <c r="I1077" s="391" t="s">
        <v>1254</v>
      </c>
      <c r="J1077" s="389">
        <v>200</v>
      </c>
      <c r="K1077" s="389">
        <v>41079</v>
      </c>
      <c r="L1077" s="389">
        <v>614</v>
      </c>
      <c r="M1077" s="389">
        <v>3</v>
      </c>
      <c r="N1077" s="389">
        <v>41896</v>
      </c>
      <c r="O1077"/>
    </row>
    <row r="1078" spans="1:15">
      <c r="A1078" s="384" t="str">
        <f t="shared" si="48"/>
        <v>FZ13DUX</v>
      </c>
      <c r="B1078" s="385" t="str">
        <f t="shared" si="49"/>
        <v>FZ13D</v>
      </c>
      <c r="C1078" s="385" t="str">
        <f t="shared" si="50"/>
        <v>UX</v>
      </c>
      <c r="D1078" s="385" t="s">
        <v>3115</v>
      </c>
      <c r="E1078" s="385" t="s">
        <v>4841</v>
      </c>
      <c r="F1078" s="385">
        <v>1</v>
      </c>
      <c r="H1078" s="387" t="str">
        <v>WA03V</v>
      </c>
      <c r="I1078" s="391" t="s">
        <v>850</v>
      </c>
      <c r="J1078" s="389">
        <v>22</v>
      </c>
      <c r="K1078" s="389">
        <v>11916</v>
      </c>
      <c r="L1078" s="389">
        <v>177</v>
      </c>
      <c r="M1078" s="389"/>
      <c r="N1078" s="389">
        <v>12115</v>
      </c>
      <c r="O1078"/>
    </row>
    <row r="1079" spans="1:15">
      <c r="A1079" s="384" t="str">
        <f t="shared" si="48"/>
        <v>FZ13DNE</v>
      </c>
      <c r="B1079" s="385" t="str">
        <f t="shared" si="49"/>
        <v>FZ13D</v>
      </c>
      <c r="C1079" s="385" t="str">
        <f t="shared" si="50"/>
        <v>NE</v>
      </c>
      <c r="D1079" s="385" t="s">
        <v>3115</v>
      </c>
      <c r="E1079" s="385" t="s">
        <v>225</v>
      </c>
      <c r="F1079" s="385">
        <v>312</v>
      </c>
      <c r="H1079" s="387" t="str">
        <v>PA36Z</v>
      </c>
      <c r="I1079" s="391" t="s">
        <v>1893</v>
      </c>
      <c r="J1079" s="389">
        <v>4627</v>
      </c>
      <c r="K1079" s="389">
        <v>777</v>
      </c>
      <c r="L1079" s="389">
        <v>799</v>
      </c>
      <c r="M1079" s="389"/>
      <c r="N1079" s="389">
        <v>6203</v>
      </c>
      <c r="O1079"/>
    </row>
    <row r="1080" spans="1:15">
      <c r="A1080" s="384" t="str">
        <f t="shared" si="48"/>
        <v>FZ13DDC</v>
      </c>
      <c r="B1080" s="385" t="str">
        <f t="shared" si="49"/>
        <v>FZ13D</v>
      </c>
      <c r="C1080" s="385" t="str">
        <f t="shared" si="50"/>
        <v>DC</v>
      </c>
      <c r="D1080" s="385" t="s">
        <v>3115</v>
      </c>
      <c r="E1080" s="385" t="s">
        <v>223</v>
      </c>
      <c r="F1080" s="385">
        <v>593</v>
      </c>
      <c r="H1080" s="387" t="str">
        <v>MB01B</v>
      </c>
      <c r="I1080" s="391" t="s">
        <v>936</v>
      </c>
      <c r="J1080" s="389">
        <v>425</v>
      </c>
      <c r="K1080" s="389">
        <v>4628</v>
      </c>
      <c r="L1080" s="389">
        <v>376</v>
      </c>
      <c r="M1080" s="389"/>
      <c r="N1080" s="389">
        <v>5429</v>
      </c>
      <c r="O1080"/>
    </row>
    <row r="1081" spans="1:15">
      <c r="A1081" s="384" t="str">
        <f t="shared" si="48"/>
        <v>FZ17ADC</v>
      </c>
      <c r="B1081" s="385" t="str">
        <f t="shared" si="49"/>
        <v>FZ17A</v>
      </c>
      <c r="C1081" s="385" t="str">
        <f t="shared" si="50"/>
        <v>DC</v>
      </c>
      <c r="D1081" s="385" t="s">
        <v>2071</v>
      </c>
      <c r="E1081" s="385" t="s">
        <v>223</v>
      </c>
      <c r="F1081" s="385">
        <v>78</v>
      </c>
      <c r="H1081" s="387" t="str">
        <v>DZ21G</v>
      </c>
      <c r="I1081" s="391" t="s">
        <v>406</v>
      </c>
      <c r="J1081" s="389"/>
      <c r="K1081" s="389">
        <v>210</v>
      </c>
      <c r="L1081" s="389">
        <v>11</v>
      </c>
      <c r="M1081" s="389"/>
      <c r="N1081" s="389">
        <v>221</v>
      </c>
      <c r="O1081"/>
    </row>
    <row r="1082" spans="1:15">
      <c r="A1082" s="384" t="str">
        <f t="shared" si="48"/>
        <v>FZ17AEL</v>
      </c>
      <c r="B1082" s="385" t="str">
        <f t="shared" si="49"/>
        <v>FZ17A</v>
      </c>
      <c r="C1082" s="385" t="str">
        <f t="shared" si="50"/>
        <v>EL</v>
      </c>
      <c r="D1082" s="385" t="s">
        <v>2071</v>
      </c>
      <c r="E1082" s="385" t="s">
        <v>224</v>
      </c>
      <c r="F1082" s="385">
        <v>893</v>
      </c>
      <c r="H1082" s="387" t="str">
        <v>VA12A</v>
      </c>
      <c r="I1082" s="391" t="s">
        <v>832</v>
      </c>
      <c r="J1082" s="389">
        <v>64</v>
      </c>
      <c r="K1082" s="389">
        <v>3165</v>
      </c>
      <c r="L1082" s="389">
        <v>143</v>
      </c>
      <c r="M1082" s="389">
        <v>2</v>
      </c>
      <c r="N1082" s="389">
        <v>3374</v>
      </c>
      <c r="O1082"/>
    </row>
    <row r="1083" spans="1:15">
      <c r="A1083" s="384" t="str">
        <f t="shared" si="48"/>
        <v>FZ17ANE</v>
      </c>
      <c r="B1083" s="385" t="str">
        <f t="shared" si="49"/>
        <v>FZ17A</v>
      </c>
      <c r="C1083" s="385" t="str">
        <f t="shared" si="50"/>
        <v>NE</v>
      </c>
      <c r="D1083" s="385" t="s">
        <v>2071</v>
      </c>
      <c r="E1083" s="385" t="s">
        <v>225</v>
      </c>
      <c r="F1083" s="385">
        <v>364</v>
      </c>
      <c r="H1083" s="387" t="str">
        <v>JA14Z</v>
      </c>
      <c r="I1083" s="391" t="s">
        <v>1540</v>
      </c>
      <c r="J1083" s="389">
        <v>5</v>
      </c>
      <c r="K1083" s="389">
        <v>9</v>
      </c>
      <c r="L1083" s="389">
        <v>939</v>
      </c>
      <c r="M1083" s="389"/>
      <c r="N1083" s="389">
        <v>953</v>
      </c>
      <c r="O1083"/>
    </row>
    <row r="1084" spans="1:15">
      <c r="A1084" s="384" t="str">
        <f t="shared" si="48"/>
        <v>FZ17BDC</v>
      </c>
      <c r="B1084" s="385" t="str">
        <f t="shared" si="49"/>
        <v>FZ17B</v>
      </c>
      <c r="C1084" s="385" t="str">
        <f t="shared" si="50"/>
        <v>DC</v>
      </c>
      <c r="D1084" s="385" t="s">
        <v>2073</v>
      </c>
      <c r="E1084" s="385" t="s">
        <v>223</v>
      </c>
      <c r="F1084" s="385">
        <v>506</v>
      </c>
      <c r="H1084" s="387" t="str">
        <v>WA21Y</v>
      </c>
      <c r="I1084" s="391" t="s">
        <v>214</v>
      </c>
      <c r="J1084" s="389">
        <v>520</v>
      </c>
      <c r="K1084" s="389">
        <v>226</v>
      </c>
      <c r="L1084" s="389">
        <v>118</v>
      </c>
      <c r="M1084" s="389"/>
      <c r="N1084" s="389">
        <v>864</v>
      </c>
      <c r="O1084"/>
    </row>
    <row r="1085" spans="1:15">
      <c r="A1085" s="384" t="str">
        <f t="shared" si="48"/>
        <v>FZ17BEL</v>
      </c>
      <c r="B1085" s="385" t="str">
        <f t="shared" si="49"/>
        <v>FZ17B</v>
      </c>
      <c r="C1085" s="385" t="str">
        <f t="shared" si="50"/>
        <v>EL</v>
      </c>
      <c r="D1085" s="385" t="s">
        <v>2073</v>
      </c>
      <c r="E1085" s="385" t="s">
        <v>224</v>
      </c>
      <c r="F1085" s="385">
        <v>2526</v>
      </c>
      <c r="H1085" s="387" t="str">
        <v>AB02Z</v>
      </c>
      <c r="I1085" s="391" t="s">
        <v>84</v>
      </c>
      <c r="J1085" s="389">
        <v>820</v>
      </c>
      <c r="K1085" s="389">
        <v>2</v>
      </c>
      <c r="L1085" s="389">
        <v>11</v>
      </c>
      <c r="M1085" s="389"/>
      <c r="N1085" s="389">
        <v>833</v>
      </c>
      <c r="O1085"/>
    </row>
    <row r="1086" spans="1:15">
      <c r="A1086" s="384" t="str">
        <f t="shared" si="48"/>
        <v>FZ17BNE</v>
      </c>
      <c r="B1086" s="385" t="str">
        <f t="shared" si="49"/>
        <v>FZ17B</v>
      </c>
      <c r="C1086" s="385" t="str">
        <f t="shared" si="50"/>
        <v>NE</v>
      </c>
      <c r="D1086" s="385" t="s">
        <v>2073</v>
      </c>
      <c r="E1086" s="385" t="s">
        <v>225</v>
      </c>
      <c r="F1086" s="385">
        <v>780</v>
      </c>
      <c r="H1086" s="387" t="str">
        <v>DZ26A</v>
      </c>
      <c r="I1086" s="391" t="s">
        <v>1145</v>
      </c>
      <c r="J1086" s="389">
        <v>19</v>
      </c>
      <c r="K1086" s="389">
        <v>4499</v>
      </c>
      <c r="L1086" s="389">
        <v>151</v>
      </c>
      <c r="M1086" s="389"/>
      <c r="N1086" s="389">
        <v>4669</v>
      </c>
      <c r="O1086"/>
    </row>
    <row r="1087" spans="1:15">
      <c r="A1087" s="384" t="str">
        <f t="shared" si="48"/>
        <v>FZ17CEL</v>
      </c>
      <c r="B1087" s="385" t="str">
        <f t="shared" si="49"/>
        <v>FZ17C</v>
      </c>
      <c r="C1087" s="385" t="str">
        <f t="shared" si="50"/>
        <v>EL</v>
      </c>
      <c r="D1087" s="385" t="s">
        <v>2075</v>
      </c>
      <c r="E1087" s="385" t="s">
        <v>224</v>
      </c>
      <c r="F1087" s="385">
        <v>4482</v>
      </c>
      <c r="H1087" s="387" t="str">
        <v>FZ65Z</v>
      </c>
      <c r="I1087" s="391" t="s">
        <v>1907</v>
      </c>
      <c r="J1087" s="389">
        <v>8322</v>
      </c>
      <c r="K1087" s="389">
        <v>21</v>
      </c>
      <c r="L1087" s="389">
        <v>298</v>
      </c>
      <c r="M1087" s="389"/>
      <c r="N1087" s="389">
        <v>8641</v>
      </c>
      <c r="O1087"/>
    </row>
    <row r="1088" spans="1:15">
      <c r="A1088" s="384" t="str">
        <f t="shared" si="48"/>
        <v>FZ17CNE</v>
      </c>
      <c r="B1088" s="385" t="str">
        <f t="shared" si="49"/>
        <v>FZ17C</v>
      </c>
      <c r="C1088" s="385" t="str">
        <f t="shared" si="50"/>
        <v>NE</v>
      </c>
      <c r="D1088" s="385" t="s">
        <v>2075</v>
      </c>
      <c r="E1088" s="385" t="s">
        <v>225</v>
      </c>
      <c r="F1088" s="385">
        <v>423</v>
      </c>
      <c r="H1088" s="387" t="str">
        <v>WA11Y</v>
      </c>
      <c r="I1088" s="391" t="s">
        <v>871</v>
      </c>
      <c r="J1088" s="389">
        <v>499</v>
      </c>
      <c r="K1088" s="389">
        <v>36717</v>
      </c>
      <c r="L1088" s="389">
        <v>39</v>
      </c>
      <c r="M1088" s="389">
        <v>1</v>
      </c>
      <c r="N1088" s="389">
        <v>37256</v>
      </c>
      <c r="O1088"/>
    </row>
    <row r="1089" spans="1:15">
      <c r="A1089" s="384" t="str">
        <f t="shared" si="48"/>
        <v>FZ17CDC</v>
      </c>
      <c r="B1089" s="385" t="str">
        <f t="shared" si="49"/>
        <v>FZ17C</v>
      </c>
      <c r="C1089" s="385" t="str">
        <f t="shared" si="50"/>
        <v>DC</v>
      </c>
      <c r="D1089" s="385" t="s">
        <v>2075</v>
      </c>
      <c r="E1089" s="385" t="s">
        <v>223</v>
      </c>
      <c r="F1089" s="385">
        <v>3196</v>
      </c>
      <c r="H1089" s="387" t="str">
        <v>FZ68E</v>
      </c>
      <c r="I1089" s="391" t="s">
        <v>3141</v>
      </c>
      <c r="J1089" s="389">
        <v>5</v>
      </c>
      <c r="K1089" s="389">
        <v>313</v>
      </c>
      <c r="L1089" s="389">
        <v>74</v>
      </c>
      <c r="M1089" s="389"/>
      <c r="N1089" s="389">
        <v>392</v>
      </c>
      <c r="O1089"/>
    </row>
    <row r="1090" spans="1:15">
      <c r="A1090" s="384" t="str">
        <f t="shared" si="48"/>
        <v>FZ17DDC</v>
      </c>
      <c r="B1090" s="385" t="str">
        <f t="shared" si="49"/>
        <v>FZ17D</v>
      </c>
      <c r="C1090" s="385" t="str">
        <f t="shared" si="50"/>
        <v>DC</v>
      </c>
      <c r="D1090" s="385" t="s">
        <v>2077</v>
      </c>
      <c r="E1090" s="385" t="s">
        <v>223</v>
      </c>
      <c r="F1090" s="385">
        <v>504</v>
      </c>
      <c r="H1090" s="387" t="str">
        <v>LB18Z</v>
      </c>
      <c r="I1090" s="391" t="s">
        <v>1673</v>
      </c>
      <c r="J1090" s="389">
        <v>4295</v>
      </c>
      <c r="K1090" s="389">
        <v>2671</v>
      </c>
      <c r="L1090" s="389">
        <v>527</v>
      </c>
      <c r="M1090" s="389"/>
      <c r="N1090" s="389">
        <v>7493</v>
      </c>
      <c r="O1090"/>
    </row>
    <row r="1091" spans="1:15">
      <c r="A1091" s="384" t="str">
        <f t="shared" si="48"/>
        <v>FZ17DEL</v>
      </c>
      <c r="B1091" s="385" t="str">
        <f t="shared" si="49"/>
        <v>FZ17D</v>
      </c>
      <c r="C1091" s="385" t="str">
        <f t="shared" si="50"/>
        <v>EL</v>
      </c>
      <c r="D1091" s="385" t="s">
        <v>2077</v>
      </c>
      <c r="E1091" s="385" t="s">
        <v>224</v>
      </c>
      <c r="F1091" s="385">
        <v>68</v>
      </c>
      <c r="H1091" s="387" t="str">
        <v>GA03A</v>
      </c>
      <c r="I1091" s="391" t="s">
        <v>1909</v>
      </c>
      <c r="J1091" s="389">
        <v>9</v>
      </c>
      <c r="K1091" s="389">
        <v>482</v>
      </c>
      <c r="L1091" s="389">
        <v>1280</v>
      </c>
      <c r="M1091" s="389"/>
      <c r="N1091" s="389">
        <v>1771</v>
      </c>
      <c r="O1091"/>
    </row>
    <row r="1092" spans="1:15">
      <c r="A1092" s="384" t="str">
        <f t="shared" si="48"/>
        <v>FZ17DNE</v>
      </c>
      <c r="B1092" s="385" t="str">
        <f t="shared" si="49"/>
        <v>FZ17D</v>
      </c>
      <c r="C1092" s="385" t="str">
        <f t="shared" si="50"/>
        <v>NE</v>
      </c>
      <c r="D1092" s="385" t="s">
        <v>2077</v>
      </c>
      <c r="E1092" s="385" t="s">
        <v>225</v>
      </c>
      <c r="F1092" s="385">
        <v>24</v>
      </c>
      <c r="H1092" s="387" t="str">
        <v>DZ09A</v>
      </c>
      <c r="I1092" s="391" t="s">
        <v>1031</v>
      </c>
      <c r="J1092" s="389">
        <v>82</v>
      </c>
      <c r="K1092" s="389">
        <v>10091</v>
      </c>
      <c r="L1092" s="389">
        <v>139</v>
      </c>
      <c r="M1092" s="389">
        <v>1</v>
      </c>
      <c r="N1092" s="389">
        <v>10313</v>
      </c>
      <c r="O1092"/>
    </row>
    <row r="1093" spans="1:15">
      <c r="A1093" s="384" t="str">
        <f t="shared" ref="A1093:A1156" si="51">B1093&amp;C1093</f>
        <v>FZ18ADC</v>
      </c>
      <c r="B1093" s="385" t="str">
        <f t="shared" ref="B1093:B1156" si="52">LEFT(D1093,5)</f>
        <v>FZ18A</v>
      </c>
      <c r="C1093" s="385" t="str">
        <f t="shared" ref="C1093:C1156" si="53">LEFT(E1093,2)</f>
        <v>DC</v>
      </c>
      <c r="D1093" s="385" t="s">
        <v>2079</v>
      </c>
      <c r="E1093" s="385" t="s">
        <v>223</v>
      </c>
      <c r="F1093" s="385">
        <v>843</v>
      </c>
      <c r="H1093" s="387" t="str">
        <v>DZ27E</v>
      </c>
      <c r="I1093" s="391" t="s">
        <v>1157</v>
      </c>
      <c r="J1093" s="389">
        <v>390</v>
      </c>
      <c r="K1093" s="389">
        <v>1798</v>
      </c>
      <c r="L1093" s="389">
        <v>1427</v>
      </c>
      <c r="M1093" s="389">
        <v>1</v>
      </c>
      <c r="N1093" s="389">
        <v>3616</v>
      </c>
      <c r="O1093"/>
    </row>
    <row r="1094" spans="1:15">
      <c r="A1094" s="384" t="str">
        <f t="shared" si="51"/>
        <v>FZ18ANE</v>
      </c>
      <c r="B1094" s="385" t="str">
        <f t="shared" si="52"/>
        <v>FZ18A</v>
      </c>
      <c r="C1094" s="385" t="str">
        <f t="shared" si="53"/>
        <v>NE</v>
      </c>
      <c r="D1094" s="385" t="s">
        <v>2079</v>
      </c>
      <c r="E1094" s="385" t="s">
        <v>225</v>
      </c>
      <c r="F1094" s="385">
        <v>1221</v>
      </c>
      <c r="H1094" s="387" t="str">
        <v>SA11Z</v>
      </c>
      <c r="I1094" s="391" t="s">
        <v>788</v>
      </c>
      <c r="J1094" s="389">
        <v>7118</v>
      </c>
      <c r="K1094" s="389">
        <v>148</v>
      </c>
      <c r="L1094" s="389">
        <v>251</v>
      </c>
      <c r="M1094" s="389"/>
      <c r="N1094" s="389">
        <v>7517</v>
      </c>
      <c r="O1094"/>
    </row>
    <row r="1095" spans="1:15">
      <c r="A1095" s="384" t="str">
        <f t="shared" si="51"/>
        <v>FZ18AEL</v>
      </c>
      <c r="B1095" s="385" t="str">
        <f t="shared" si="52"/>
        <v>FZ18A</v>
      </c>
      <c r="C1095" s="385" t="str">
        <f t="shared" si="53"/>
        <v>EL</v>
      </c>
      <c r="D1095" s="385" t="s">
        <v>2079</v>
      </c>
      <c r="E1095" s="385" t="s">
        <v>224</v>
      </c>
      <c r="F1095" s="385">
        <v>1629</v>
      </c>
      <c r="H1095" s="387" t="str">
        <v>SA01F</v>
      </c>
      <c r="I1095" s="391" t="s">
        <v>568</v>
      </c>
      <c r="J1095" s="389">
        <v>1410</v>
      </c>
      <c r="K1095" s="389">
        <v>3681</v>
      </c>
      <c r="L1095" s="389">
        <v>438</v>
      </c>
      <c r="M1095" s="389"/>
      <c r="N1095" s="389">
        <v>5529</v>
      </c>
      <c r="O1095"/>
    </row>
    <row r="1096" spans="1:15">
      <c r="A1096" s="384" t="str">
        <f t="shared" si="51"/>
        <v>FZ18BEL</v>
      </c>
      <c r="B1096" s="385" t="str">
        <f t="shared" si="52"/>
        <v>FZ18B</v>
      </c>
      <c r="C1096" s="385" t="str">
        <f t="shared" si="53"/>
        <v>EL</v>
      </c>
      <c r="D1096" s="385" t="s">
        <v>557</v>
      </c>
      <c r="E1096" s="385" t="s">
        <v>224</v>
      </c>
      <c r="F1096" s="385">
        <v>7121</v>
      </c>
      <c r="H1096" s="387" t="str">
        <v>CZ13Y</v>
      </c>
      <c r="I1096" s="391" t="s">
        <v>1751</v>
      </c>
      <c r="J1096" s="389">
        <v>8569</v>
      </c>
      <c r="K1096" s="389">
        <v>849</v>
      </c>
      <c r="L1096" s="389">
        <v>6084</v>
      </c>
      <c r="M1096" s="389"/>
      <c r="N1096" s="389">
        <v>15502</v>
      </c>
      <c r="O1096"/>
    </row>
    <row r="1097" spans="1:15">
      <c r="A1097" s="384" t="str">
        <f t="shared" si="51"/>
        <v>FZ18BNE</v>
      </c>
      <c r="B1097" s="385" t="str">
        <f t="shared" si="52"/>
        <v>FZ18B</v>
      </c>
      <c r="C1097" s="385" t="str">
        <f t="shared" si="53"/>
        <v>NE</v>
      </c>
      <c r="D1097" s="385" t="s">
        <v>557</v>
      </c>
      <c r="E1097" s="385" t="s">
        <v>225</v>
      </c>
      <c r="F1097" s="385">
        <v>3560</v>
      </c>
      <c r="H1097" s="387" t="str">
        <v>DZ23B</v>
      </c>
      <c r="I1097" s="391" t="s">
        <v>1118</v>
      </c>
      <c r="J1097" s="389">
        <v>1</v>
      </c>
      <c r="K1097" s="389">
        <v>1717</v>
      </c>
      <c r="L1097" s="389">
        <v>21</v>
      </c>
      <c r="M1097" s="389"/>
      <c r="N1097" s="389">
        <v>1739</v>
      </c>
      <c r="O1097"/>
    </row>
    <row r="1098" spans="1:15">
      <c r="A1098" s="384" t="str">
        <f t="shared" si="51"/>
        <v>FZ18BDC</v>
      </c>
      <c r="B1098" s="385" t="str">
        <f t="shared" si="52"/>
        <v>FZ18B</v>
      </c>
      <c r="C1098" s="385" t="str">
        <f t="shared" si="53"/>
        <v>DC</v>
      </c>
      <c r="D1098" s="385" t="s">
        <v>557</v>
      </c>
      <c r="E1098" s="385" t="s">
        <v>223</v>
      </c>
      <c r="F1098" s="385">
        <v>5503</v>
      </c>
      <c r="H1098" s="387" t="str">
        <v>MA04B</v>
      </c>
      <c r="I1098" s="391" t="s">
        <v>1697</v>
      </c>
      <c r="J1098" s="389">
        <v>905</v>
      </c>
      <c r="K1098" s="389">
        <v>271</v>
      </c>
      <c r="L1098" s="389">
        <v>5820</v>
      </c>
      <c r="M1098" s="389"/>
      <c r="N1098" s="389">
        <v>6996</v>
      </c>
      <c r="O1098"/>
    </row>
    <row r="1099" spans="1:15">
      <c r="A1099" s="384" t="str">
        <f t="shared" si="51"/>
        <v>FZ18CNE</v>
      </c>
      <c r="B1099" s="385" t="str">
        <f t="shared" si="52"/>
        <v>FZ18C</v>
      </c>
      <c r="C1099" s="385" t="str">
        <f t="shared" si="53"/>
        <v>NE</v>
      </c>
      <c r="D1099" s="385" t="s">
        <v>559</v>
      </c>
      <c r="E1099" s="385" t="s">
        <v>225</v>
      </c>
      <c r="F1099" s="385">
        <v>1796</v>
      </c>
      <c r="H1099" s="387" t="str">
        <v>LA09G</v>
      </c>
      <c r="I1099" s="391" t="s">
        <v>812</v>
      </c>
      <c r="J1099" s="389"/>
      <c r="K1099" s="389">
        <v>6743</v>
      </c>
      <c r="L1099" s="389">
        <v>315</v>
      </c>
      <c r="M1099" s="389"/>
      <c r="N1099" s="389">
        <v>7058</v>
      </c>
      <c r="O1099"/>
    </row>
    <row r="1100" spans="1:15">
      <c r="A1100" s="384" t="str">
        <f t="shared" si="51"/>
        <v>FZ18CDC</v>
      </c>
      <c r="B1100" s="385" t="str">
        <f t="shared" si="52"/>
        <v>FZ18C</v>
      </c>
      <c r="C1100" s="385" t="str">
        <f t="shared" si="53"/>
        <v>DC</v>
      </c>
      <c r="D1100" s="385" t="s">
        <v>559</v>
      </c>
      <c r="E1100" s="385" t="s">
        <v>223</v>
      </c>
      <c r="F1100" s="385">
        <v>40212</v>
      </c>
      <c r="H1100" s="387" t="str">
        <v>VA15D</v>
      </c>
      <c r="I1100" s="391" t="s">
        <v>1628</v>
      </c>
      <c r="J1100" s="389"/>
      <c r="K1100" s="389">
        <v>418</v>
      </c>
      <c r="L1100" s="389"/>
      <c r="M1100" s="389"/>
      <c r="N1100" s="389">
        <v>418</v>
      </c>
      <c r="O1100"/>
    </row>
    <row r="1101" spans="1:15">
      <c r="A1101" s="384" t="str">
        <f t="shared" si="51"/>
        <v>FZ18CEL</v>
      </c>
      <c r="B1101" s="385" t="str">
        <f t="shared" si="52"/>
        <v>FZ18C</v>
      </c>
      <c r="C1101" s="385" t="str">
        <f t="shared" si="53"/>
        <v>EL</v>
      </c>
      <c r="D1101" s="385" t="s">
        <v>559</v>
      </c>
      <c r="E1101" s="385" t="s">
        <v>224</v>
      </c>
      <c r="F1101" s="385">
        <v>13965</v>
      </c>
      <c r="H1101" s="387" t="str">
        <v>WD11Z</v>
      </c>
      <c r="I1101" s="391" t="s">
        <v>1231</v>
      </c>
      <c r="J1101" s="389">
        <v>91</v>
      </c>
      <c r="K1101" s="389">
        <v>20500</v>
      </c>
      <c r="L1101" s="389">
        <v>244</v>
      </c>
      <c r="M1101" s="389">
        <v>1</v>
      </c>
      <c r="N1101" s="389">
        <v>20836</v>
      </c>
      <c r="O1101"/>
    </row>
    <row r="1102" spans="1:15">
      <c r="A1102" s="384" t="str">
        <f t="shared" si="51"/>
        <v>FZ18ENE</v>
      </c>
      <c r="B1102" s="385" t="str">
        <f t="shared" si="52"/>
        <v>FZ18E</v>
      </c>
      <c r="C1102" s="385" t="str">
        <f t="shared" si="53"/>
        <v>NE</v>
      </c>
      <c r="D1102" s="385" t="s">
        <v>3143</v>
      </c>
      <c r="E1102" s="385" t="s">
        <v>225</v>
      </c>
      <c r="F1102" s="385">
        <v>90</v>
      </c>
      <c r="H1102" s="387" t="str">
        <v>JC01C</v>
      </c>
      <c r="I1102" s="391" t="s">
        <v>744</v>
      </c>
      <c r="J1102" s="389">
        <v>292</v>
      </c>
      <c r="K1102" s="389">
        <v>465</v>
      </c>
      <c r="L1102" s="389">
        <v>133</v>
      </c>
      <c r="M1102" s="389"/>
      <c r="N1102" s="389">
        <v>890</v>
      </c>
      <c r="O1102"/>
    </row>
    <row r="1103" spans="1:15">
      <c r="A1103" s="384" t="str">
        <f t="shared" si="51"/>
        <v>FZ18EDC</v>
      </c>
      <c r="B1103" s="385" t="str">
        <f t="shared" si="52"/>
        <v>FZ18E</v>
      </c>
      <c r="C1103" s="385" t="str">
        <f t="shared" si="53"/>
        <v>DC</v>
      </c>
      <c r="D1103" s="385" t="s">
        <v>3143</v>
      </c>
      <c r="E1103" s="385" t="s">
        <v>223</v>
      </c>
      <c r="F1103" s="385">
        <v>2429</v>
      </c>
      <c r="H1103" s="387" t="str">
        <v>HB11A</v>
      </c>
      <c r="I1103" s="391" t="s">
        <v>1387</v>
      </c>
      <c r="J1103" s="389">
        <v>1</v>
      </c>
      <c r="K1103" s="389">
        <v>406</v>
      </c>
      <c r="L1103" s="389">
        <v>966</v>
      </c>
      <c r="M1103" s="389">
        <v>1</v>
      </c>
      <c r="N1103" s="389">
        <v>1374</v>
      </c>
      <c r="O1103"/>
    </row>
    <row r="1104" spans="1:15">
      <c r="A1104" s="384" t="str">
        <f t="shared" si="51"/>
        <v>FZ18EEL</v>
      </c>
      <c r="B1104" s="385" t="str">
        <f t="shared" si="52"/>
        <v>FZ18E</v>
      </c>
      <c r="C1104" s="385" t="str">
        <f t="shared" si="53"/>
        <v>EL</v>
      </c>
      <c r="D1104" s="385" t="s">
        <v>3143</v>
      </c>
      <c r="E1104" s="385" t="s">
        <v>224</v>
      </c>
      <c r="F1104" s="385">
        <v>213</v>
      </c>
      <c r="H1104" s="387" t="str">
        <v>WA12V</v>
      </c>
      <c r="I1104" s="391" t="s">
        <v>872</v>
      </c>
      <c r="J1104" s="389">
        <v>150</v>
      </c>
      <c r="K1104" s="389">
        <v>3498</v>
      </c>
      <c r="L1104" s="389">
        <v>287</v>
      </c>
      <c r="M1104" s="389">
        <v>2</v>
      </c>
      <c r="N1104" s="389">
        <v>3937</v>
      </c>
      <c r="O1104"/>
    </row>
    <row r="1105" spans="1:15">
      <c r="A1105" s="384" t="str">
        <f t="shared" si="51"/>
        <v>FZ18FEL</v>
      </c>
      <c r="B1105" s="385" t="str">
        <f t="shared" si="52"/>
        <v>FZ18F</v>
      </c>
      <c r="C1105" s="385" t="str">
        <f t="shared" si="53"/>
        <v>EL</v>
      </c>
      <c r="D1105" s="385" t="s">
        <v>3131</v>
      </c>
      <c r="E1105" s="385" t="s">
        <v>224</v>
      </c>
      <c r="F1105" s="385">
        <v>327</v>
      </c>
      <c r="H1105" s="387" t="str">
        <v>WA12X</v>
      </c>
      <c r="I1105" s="391" t="s">
        <v>874</v>
      </c>
      <c r="J1105" s="389">
        <v>889</v>
      </c>
      <c r="K1105" s="389">
        <v>21268</v>
      </c>
      <c r="L1105" s="389">
        <v>1328</v>
      </c>
      <c r="M1105" s="389">
        <v>5</v>
      </c>
      <c r="N1105" s="389">
        <v>23490</v>
      </c>
      <c r="O1105"/>
    </row>
    <row r="1106" spans="1:15">
      <c r="A1106" s="384" t="str">
        <f t="shared" si="51"/>
        <v>FZ18FDC</v>
      </c>
      <c r="B1106" s="385" t="str">
        <f t="shared" si="52"/>
        <v>FZ18F</v>
      </c>
      <c r="C1106" s="385" t="str">
        <f t="shared" si="53"/>
        <v>DC</v>
      </c>
      <c r="D1106" s="385" t="s">
        <v>3131</v>
      </c>
      <c r="E1106" s="385" t="s">
        <v>223</v>
      </c>
      <c r="F1106" s="385">
        <v>446</v>
      </c>
      <c r="H1106" s="387" t="str">
        <v>DZ24C</v>
      </c>
      <c r="I1106" s="391" t="s">
        <v>1139</v>
      </c>
      <c r="J1106" s="389">
        <v>7</v>
      </c>
      <c r="K1106" s="389">
        <v>351</v>
      </c>
      <c r="L1106" s="389">
        <v>10</v>
      </c>
      <c r="M1106" s="389"/>
      <c r="N1106" s="389">
        <v>368</v>
      </c>
      <c r="O1106"/>
    </row>
    <row r="1107" spans="1:15">
      <c r="A1107" s="384" t="str">
        <f t="shared" si="51"/>
        <v>FZ18FNE</v>
      </c>
      <c r="B1107" s="385" t="str">
        <f t="shared" si="52"/>
        <v>FZ18F</v>
      </c>
      <c r="C1107" s="385" t="str">
        <f t="shared" si="53"/>
        <v>NE</v>
      </c>
      <c r="D1107" s="385" t="s">
        <v>3131</v>
      </c>
      <c r="E1107" s="385" t="s">
        <v>225</v>
      </c>
      <c r="F1107" s="385">
        <v>194</v>
      </c>
      <c r="H1107" s="387" t="str">
        <v>MA26Z</v>
      </c>
      <c r="I1107" s="391" t="s">
        <v>3245</v>
      </c>
      <c r="J1107" s="389">
        <v>10</v>
      </c>
      <c r="K1107" s="389">
        <v>182</v>
      </c>
      <c r="L1107" s="389">
        <v>5280</v>
      </c>
      <c r="M1107" s="389"/>
      <c r="N1107" s="389">
        <v>5472</v>
      </c>
      <c r="O1107"/>
    </row>
    <row r="1108" spans="1:15">
      <c r="A1108" s="384" t="str">
        <f t="shared" si="51"/>
        <v>FZ19ADC</v>
      </c>
      <c r="B1108" s="385" t="str">
        <f t="shared" si="52"/>
        <v>FZ19A</v>
      </c>
      <c r="C1108" s="385" t="str">
        <f t="shared" si="53"/>
        <v>DC</v>
      </c>
      <c r="D1108" s="385" t="s">
        <v>3118</v>
      </c>
      <c r="E1108" s="385" t="s">
        <v>223</v>
      </c>
      <c r="F1108" s="385">
        <v>4028</v>
      </c>
      <c r="H1108" s="387" t="str">
        <v>JB01B</v>
      </c>
      <c r="I1108" s="391" t="s">
        <v>245</v>
      </c>
      <c r="J1108" s="389">
        <v>4</v>
      </c>
      <c r="K1108" s="389">
        <v>147</v>
      </c>
      <c r="L1108" s="389">
        <v>1</v>
      </c>
      <c r="M1108" s="389"/>
      <c r="N1108" s="389">
        <v>152</v>
      </c>
      <c r="O1108"/>
    </row>
    <row r="1109" spans="1:15">
      <c r="A1109" s="384" t="str">
        <f t="shared" si="51"/>
        <v>FZ19ANE</v>
      </c>
      <c r="B1109" s="385" t="str">
        <f t="shared" si="52"/>
        <v>FZ19A</v>
      </c>
      <c r="C1109" s="385" t="str">
        <f t="shared" si="53"/>
        <v>NE</v>
      </c>
      <c r="D1109" s="385" t="s">
        <v>3118</v>
      </c>
      <c r="E1109" s="385" t="s">
        <v>225</v>
      </c>
      <c r="F1109" s="385">
        <v>123</v>
      </c>
      <c r="H1109" s="387" t="str">
        <v>LB21Z</v>
      </c>
      <c r="I1109" s="391" t="s">
        <v>1681</v>
      </c>
      <c r="J1109" s="389">
        <v>66</v>
      </c>
      <c r="K1109" s="389">
        <v>50</v>
      </c>
      <c r="L1109" s="389">
        <v>2360</v>
      </c>
      <c r="M1109" s="389">
        <v>4</v>
      </c>
      <c r="N1109" s="389">
        <v>2480</v>
      </c>
      <c r="O1109"/>
    </row>
    <row r="1110" spans="1:15">
      <c r="A1110" s="384" t="str">
        <f t="shared" si="51"/>
        <v>FZ19AEL</v>
      </c>
      <c r="B1110" s="385" t="str">
        <f t="shared" si="52"/>
        <v>FZ19A</v>
      </c>
      <c r="C1110" s="385" t="str">
        <f t="shared" si="53"/>
        <v>EL</v>
      </c>
      <c r="D1110" s="385" t="s">
        <v>3118</v>
      </c>
      <c r="E1110" s="385" t="s">
        <v>224</v>
      </c>
      <c r="F1110" s="385">
        <v>252</v>
      </c>
      <c r="H1110" s="387" t="str">
        <v>EA23Z</v>
      </c>
      <c r="I1110" s="391" t="s">
        <v>475</v>
      </c>
      <c r="J1110" s="389">
        <v>1</v>
      </c>
      <c r="K1110" s="389">
        <v>180</v>
      </c>
      <c r="L1110" s="389">
        <v>347</v>
      </c>
      <c r="M1110" s="389"/>
      <c r="N1110" s="389">
        <v>528</v>
      </c>
      <c r="O1110"/>
    </row>
    <row r="1111" spans="1:15">
      <c r="A1111" s="384" t="str">
        <f t="shared" si="51"/>
        <v>FZ19BDC</v>
      </c>
      <c r="B1111" s="385" t="str">
        <f t="shared" si="52"/>
        <v>FZ19B</v>
      </c>
      <c r="C1111" s="385" t="str">
        <f t="shared" si="53"/>
        <v>DC</v>
      </c>
      <c r="D1111" s="385" t="s">
        <v>3120</v>
      </c>
      <c r="E1111" s="385" t="s">
        <v>223</v>
      </c>
      <c r="F1111" s="385">
        <v>1210</v>
      </c>
      <c r="H1111" s="387" t="str">
        <v>EB02Z</v>
      </c>
      <c r="I1111" s="391" t="s">
        <v>1252</v>
      </c>
      <c r="J1111" s="389">
        <v>215</v>
      </c>
      <c r="K1111" s="389">
        <v>1599</v>
      </c>
      <c r="L1111" s="389">
        <v>79</v>
      </c>
      <c r="M1111" s="389">
        <v>1</v>
      </c>
      <c r="N1111" s="389">
        <v>1894</v>
      </c>
      <c r="O1111"/>
    </row>
    <row r="1112" spans="1:15">
      <c r="A1112" s="384" t="str">
        <f t="shared" si="51"/>
        <v>FZ19BEL</v>
      </c>
      <c r="B1112" s="385" t="str">
        <f t="shared" si="52"/>
        <v>FZ19B</v>
      </c>
      <c r="C1112" s="385" t="str">
        <f t="shared" si="53"/>
        <v>EL</v>
      </c>
      <c r="D1112" s="385" t="s">
        <v>3120</v>
      </c>
      <c r="E1112" s="385" t="s">
        <v>224</v>
      </c>
      <c r="F1112" s="385">
        <v>901</v>
      </c>
      <c r="H1112" s="387" t="str">
        <v>CZ22Y</v>
      </c>
      <c r="I1112" s="391" t="s">
        <v>277</v>
      </c>
      <c r="J1112" s="389">
        <v>275</v>
      </c>
      <c r="K1112" s="389">
        <v>14193</v>
      </c>
      <c r="L1112" s="389">
        <v>189</v>
      </c>
      <c r="M1112" s="389">
        <v>2</v>
      </c>
      <c r="N1112" s="389">
        <v>14659</v>
      </c>
      <c r="O1112"/>
    </row>
    <row r="1113" spans="1:15">
      <c r="A1113" s="384" t="str">
        <f t="shared" si="51"/>
        <v>FZ19BNE</v>
      </c>
      <c r="B1113" s="385" t="str">
        <f t="shared" si="52"/>
        <v>FZ19B</v>
      </c>
      <c r="C1113" s="385" t="str">
        <f t="shared" si="53"/>
        <v>NE</v>
      </c>
      <c r="D1113" s="385" t="s">
        <v>3120</v>
      </c>
      <c r="E1113" s="385" t="s">
        <v>225</v>
      </c>
      <c r="F1113" s="385">
        <v>591</v>
      </c>
      <c r="H1113" s="387" t="str">
        <v>LA04E</v>
      </c>
      <c r="I1113" s="391" t="s">
        <v>58</v>
      </c>
      <c r="J1113" s="389"/>
      <c r="K1113" s="389">
        <v>33812</v>
      </c>
      <c r="L1113" s="389">
        <v>833</v>
      </c>
      <c r="M1113" s="389">
        <v>1</v>
      </c>
      <c r="N1113" s="389">
        <v>34646</v>
      </c>
      <c r="O1113"/>
    </row>
    <row r="1114" spans="1:15">
      <c r="A1114" s="384" t="str">
        <f t="shared" si="51"/>
        <v>FZ20AEL</v>
      </c>
      <c r="B1114" s="385" t="str">
        <f t="shared" si="52"/>
        <v>FZ20A</v>
      </c>
      <c r="C1114" s="385" t="str">
        <f t="shared" si="53"/>
        <v>EL</v>
      </c>
      <c r="D1114" s="385" t="s">
        <v>1343</v>
      </c>
      <c r="E1114" s="385" t="s">
        <v>224</v>
      </c>
      <c r="F1114" s="385">
        <v>122</v>
      </c>
      <c r="H1114" s="387" t="str">
        <v>LA08C</v>
      </c>
      <c r="I1114" s="391" t="s">
        <v>803</v>
      </c>
      <c r="J1114" s="389"/>
      <c r="K1114" s="389">
        <v>469</v>
      </c>
      <c r="L1114" s="389">
        <v>549</v>
      </c>
      <c r="M1114" s="389"/>
      <c r="N1114" s="389">
        <v>1018</v>
      </c>
      <c r="O1114"/>
    </row>
    <row r="1115" spans="1:15">
      <c r="A1115" s="384" t="str">
        <f t="shared" si="51"/>
        <v>FZ20ADC</v>
      </c>
      <c r="B1115" s="385" t="str">
        <f t="shared" si="52"/>
        <v>FZ20A</v>
      </c>
      <c r="C1115" s="385" t="str">
        <f t="shared" si="53"/>
        <v>DC</v>
      </c>
      <c r="D1115" s="385" t="s">
        <v>1343</v>
      </c>
      <c r="E1115" s="385" t="s">
        <v>223</v>
      </c>
      <c r="F1115" s="385">
        <v>33</v>
      </c>
      <c r="H1115" s="387" t="str">
        <v>EA40Z</v>
      </c>
      <c r="I1115" s="391" t="s">
        <v>2004</v>
      </c>
      <c r="J1115" s="389">
        <v>48</v>
      </c>
      <c r="K1115" s="389">
        <v>134</v>
      </c>
      <c r="L1115" s="389">
        <v>134</v>
      </c>
      <c r="M1115" s="389"/>
      <c r="N1115" s="389">
        <v>316</v>
      </c>
      <c r="O1115"/>
    </row>
    <row r="1116" spans="1:15">
      <c r="A1116" s="384" t="str">
        <f t="shared" si="51"/>
        <v>FZ20AUX</v>
      </c>
      <c r="B1116" s="385" t="str">
        <f t="shared" si="52"/>
        <v>FZ20A</v>
      </c>
      <c r="C1116" s="385" t="str">
        <f t="shared" si="53"/>
        <v>UX</v>
      </c>
      <c r="D1116" s="385" t="s">
        <v>1343</v>
      </c>
      <c r="E1116" s="385" t="s">
        <v>4841</v>
      </c>
      <c r="F1116" s="385">
        <v>3</v>
      </c>
      <c r="H1116" s="387" t="str">
        <v>FZ20B</v>
      </c>
      <c r="I1116" s="391" t="s">
        <v>1345</v>
      </c>
      <c r="J1116" s="389">
        <v>171</v>
      </c>
      <c r="K1116" s="389">
        <v>27747</v>
      </c>
      <c r="L1116" s="389">
        <v>635</v>
      </c>
      <c r="M1116" s="389"/>
      <c r="N1116" s="389">
        <v>28553</v>
      </c>
      <c r="O1116"/>
    </row>
    <row r="1117" spans="1:15">
      <c r="A1117" s="384" t="str">
        <f t="shared" si="51"/>
        <v>FZ20ANE</v>
      </c>
      <c r="B1117" s="385" t="str">
        <f t="shared" si="52"/>
        <v>FZ20A</v>
      </c>
      <c r="C1117" s="385" t="str">
        <f t="shared" si="53"/>
        <v>NE</v>
      </c>
      <c r="D1117" s="385" t="s">
        <v>1343</v>
      </c>
      <c r="E1117" s="385" t="s">
        <v>225</v>
      </c>
      <c r="F1117" s="385">
        <v>3810</v>
      </c>
      <c r="H1117" s="387" t="str">
        <v>SA32Z</v>
      </c>
      <c r="I1117" s="391" t="s">
        <v>821</v>
      </c>
      <c r="J1117" s="389">
        <v>9916</v>
      </c>
      <c r="K1117" s="389">
        <v>1523</v>
      </c>
      <c r="L1117" s="389">
        <v>748</v>
      </c>
      <c r="M1117" s="389"/>
      <c r="N1117" s="389">
        <v>12187</v>
      </c>
      <c r="O1117"/>
    </row>
    <row r="1118" spans="1:15">
      <c r="A1118" s="384" t="str">
        <f t="shared" si="51"/>
        <v>FZ20BEL</v>
      </c>
      <c r="B1118" s="385" t="str">
        <f t="shared" si="52"/>
        <v>FZ20B</v>
      </c>
      <c r="C1118" s="385" t="str">
        <f t="shared" si="53"/>
        <v>EL</v>
      </c>
      <c r="D1118" s="385" t="s">
        <v>1345</v>
      </c>
      <c r="E1118" s="385" t="s">
        <v>224</v>
      </c>
      <c r="F1118" s="385">
        <v>635</v>
      </c>
      <c r="H1118" s="387" t="str">
        <v>HB25H</v>
      </c>
      <c r="I1118" s="391" t="s">
        <v>1428</v>
      </c>
      <c r="J1118" s="389">
        <v>11</v>
      </c>
      <c r="K1118" s="389"/>
      <c r="L1118" s="389">
        <v>14</v>
      </c>
      <c r="M1118" s="389"/>
      <c r="N1118" s="389">
        <v>25</v>
      </c>
      <c r="O1118"/>
    </row>
    <row r="1119" spans="1:15">
      <c r="A1119" s="384" t="str">
        <f t="shared" si="51"/>
        <v>FZ20BNE</v>
      </c>
      <c r="B1119" s="385" t="str">
        <f t="shared" si="52"/>
        <v>FZ20B</v>
      </c>
      <c r="C1119" s="385" t="str">
        <f t="shared" si="53"/>
        <v>NE</v>
      </c>
      <c r="D1119" s="385" t="s">
        <v>1345</v>
      </c>
      <c r="E1119" s="385" t="s">
        <v>225</v>
      </c>
      <c r="F1119" s="385">
        <v>27747</v>
      </c>
      <c r="H1119" s="387" t="str">
        <v>WA06W</v>
      </c>
      <c r="I1119" s="391" t="s">
        <v>861</v>
      </c>
      <c r="J1119" s="389">
        <v>110</v>
      </c>
      <c r="K1119" s="389">
        <v>6068</v>
      </c>
      <c r="L1119" s="389">
        <v>112</v>
      </c>
      <c r="M1119" s="389"/>
      <c r="N1119" s="389">
        <v>6290</v>
      </c>
      <c r="O1119"/>
    </row>
    <row r="1120" spans="1:15">
      <c r="A1120" s="384" t="str">
        <f t="shared" si="51"/>
        <v>FZ20BDC</v>
      </c>
      <c r="B1120" s="385" t="str">
        <f t="shared" si="52"/>
        <v>FZ20B</v>
      </c>
      <c r="C1120" s="385" t="str">
        <f t="shared" si="53"/>
        <v>DC</v>
      </c>
      <c r="D1120" s="385" t="s">
        <v>1345</v>
      </c>
      <c r="E1120" s="385" t="s">
        <v>223</v>
      </c>
      <c r="F1120" s="385">
        <v>171</v>
      </c>
      <c r="H1120" s="387" t="str">
        <v>JC16Z</v>
      </c>
      <c r="I1120" s="391" t="s">
        <v>9</v>
      </c>
      <c r="J1120" s="389">
        <v>13615</v>
      </c>
      <c r="K1120" s="389">
        <v>3614</v>
      </c>
      <c r="L1120" s="389">
        <v>858</v>
      </c>
      <c r="M1120" s="389"/>
      <c r="N1120" s="389">
        <v>18087</v>
      </c>
      <c r="O1120"/>
    </row>
    <row r="1121" spans="1:15">
      <c r="A1121" s="384" t="str">
        <f t="shared" si="51"/>
        <v>FZ20DDC</v>
      </c>
      <c r="B1121" s="385" t="str">
        <f t="shared" si="52"/>
        <v>FZ20D</v>
      </c>
      <c r="C1121" s="385" t="str">
        <f t="shared" si="53"/>
        <v>DC</v>
      </c>
      <c r="D1121" s="385" t="s">
        <v>3146</v>
      </c>
      <c r="E1121" s="385" t="s">
        <v>223</v>
      </c>
      <c r="F1121" s="385">
        <v>1</v>
      </c>
      <c r="H1121" s="387" t="str">
        <v>SA03D</v>
      </c>
      <c r="I1121" s="391" t="s">
        <v>2281</v>
      </c>
      <c r="J1121" s="389">
        <v>337</v>
      </c>
      <c r="K1121" s="389">
        <v>423</v>
      </c>
      <c r="L1121" s="389">
        <v>53</v>
      </c>
      <c r="M1121" s="389"/>
      <c r="N1121" s="389">
        <v>813</v>
      </c>
      <c r="O1121"/>
    </row>
    <row r="1122" spans="1:15">
      <c r="A1122" s="384" t="str">
        <f t="shared" si="51"/>
        <v>FZ20DEL</v>
      </c>
      <c r="B1122" s="385" t="str">
        <f t="shared" si="52"/>
        <v>FZ20D</v>
      </c>
      <c r="C1122" s="385" t="str">
        <f t="shared" si="53"/>
        <v>EL</v>
      </c>
      <c r="D1122" s="385" t="s">
        <v>3146</v>
      </c>
      <c r="E1122" s="385" t="s">
        <v>224</v>
      </c>
      <c r="F1122" s="385">
        <v>33</v>
      </c>
      <c r="H1122" s="387" t="str">
        <v>QZ14B</v>
      </c>
      <c r="I1122" s="391" t="s">
        <v>2055</v>
      </c>
      <c r="J1122" s="389">
        <v>29337</v>
      </c>
      <c r="K1122" s="389">
        <v>1574</v>
      </c>
      <c r="L1122" s="389">
        <v>1083</v>
      </c>
      <c r="M1122" s="389"/>
      <c r="N1122" s="389">
        <v>31994</v>
      </c>
      <c r="O1122"/>
    </row>
    <row r="1123" spans="1:15">
      <c r="A1123" s="384" t="str">
        <f t="shared" si="51"/>
        <v>FZ20DNE</v>
      </c>
      <c r="B1123" s="385" t="str">
        <f t="shared" si="52"/>
        <v>FZ20D</v>
      </c>
      <c r="C1123" s="385" t="str">
        <f t="shared" si="53"/>
        <v>NE</v>
      </c>
      <c r="D1123" s="385" t="s">
        <v>3146</v>
      </c>
      <c r="E1123" s="385" t="s">
        <v>225</v>
      </c>
      <c r="F1123" s="385">
        <v>916</v>
      </c>
      <c r="H1123" s="387" t="str">
        <v>MC13Z</v>
      </c>
      <c r="I1123" s="391" t="s">
        <v>1201</v>
      </c>
      <c r="J1123" s="389">
        <v>20</v>
      </c>
      <c r="K1123" s="389"/>
      <c r="L1123" s="389"/>
      <c r="M1123" s="389"/>
      <c r="N1123" s="389">
        <v>20</v>
      </c>
      <c r="O1123"/>
    </row>
    <row r="1124" spans="1:15">
      <c r="A1124" s="384" t="str">
        <f t="shared" si="51"/>
        <v>FZ20EDC</v>
      </c>
      <c r="B1124" s="385" t="str">
        <f t="shared" si="52"/>
        <v>FZ20E</v>
      </c>
      <c r="C1124" s="385" t="str">
        <f t="shared" si="53"/>
        <v>DC</v>
      </c>
      <c r="D1124" s="385" t="s">
        <v>3155</v>
      </c>
      <c r="E1124" s="385" t="s">
        <v>223</v>
      </c>
      <c r="F1124" s="385">
        <v>42</v>
      </c>
      <c r="H1124" s="387" t="str">
        <v>PA34A</v>
      </c>
      <c r="I1124" s="391" t="s">
        <v>1100</v>
      </c>
      <c r="J1124" s="389">
        <v>2010</v>
      </c>
      <c r="K1124" s="389">
        <v>3222</v>
      </c>
      <c r="L1124" s="389">
        <v>902</v>
      </c>
      <c r="M1124" s="389"/>
      <c r="N1124" s="389">
        <v>6134</v>
      </c>
      <c r="O1124"/>
    </row>
    <row r="1125" spans="1:15">
      <c r="A1125" s="384" t="str">
        <f t="shared" si="51"/>
        <v>FZ20EEL</v>
      </c>
      <c r="B1125" s="385" t="str">
        <f t="shared" si="52"/>
        <v>FZ20E</v>
      </c>
      <c r="C1125" s="385" t="str">
        <f t="shared" si="53"/>
        <v>EL</v>
      </c>
      <c r="D1125" s="385" t="s">
        <v>3155</v>
      </c>
      <c r="E1125" s="385" t="s">
        <v>224</v>
      </c>
      <c r="F1125" s="385">
        <v>232</v>
      </c>
      <c r="H1125" s="387" t="str">
        <v>SA22B</v>
      </c>
      <c r="I1125" s="391" t="s">
        <v>1222</v>
      </c>
      <c r="J1125" s="389"/>
      <c r="K1125" s="389">
        <v>7</v>
      </c>
      <c r="L1125" s="389">
        <v>17</v>
      </c>
      <c r="M1125" s="389"/>
      <c r="N1125" s="389">
        <v>24</v>
      </c>
      <c r="O1125"/>
    </row>
    <row r="1126" spans="1:15">
      <c r="A1126" s="384" t="str">
        <f t="shared" si="51"/>
        <v>FZ20ENE</v>
      </c>
      <c r="B1126" s="385" t="str">
        <f t="shared" si="52"/>
        <v>FZ20E</v>
      </c>
      <c r="C1126" s="385" t="str">
        <f t="shared" si="53"/>
        <v>NE</v>
      </c>
      <c r="D1126" s="385" t="s">
        <v>3155</v>
      </c>
      <c r="E1126" s="385" t="s">
        <v>225</v>
      </c>
      <c r="F1126" s="385">
        <v>13369</v>
      </c>
      <c r="H1126" s="387" t="str">
        <v>HB99Z</v>
      </c>
      <c r="I1126" s="391" t="s">
        <v>2185</v>
      </c>
      <c r="J1126" s="389">
        <v>9665</v>
      </c>
      <c r="K1126" s="389">
        <v>2899</v>
      </c>
      <c r="L1126" s="389">
        <v>4337</v>
      </c>
      <c r="M1126" s="389"/>
      <c r="N1126" s="389">
        <v>16901</v>
      </c>
      <c r="O1126"/>
    </row>
    <row r="1127" spans="1:15">
      <c r="A1127" s="384" t="str">
        <f t="shared" si="51"/>
        <v>FZ21AEL</v>
      </c>
      <c r="B1127" s="385" t="str">
        <f t="shared" si="52"/>
        <v>FZ21A</v>
      </c>
      <c r="C1127" s="385" t="str">
        <f t="shared" si="53"/>
        <v>EL</v>
      </c>
      <c r="D1127" s="385" t="s">
        <v>3094</v>
      </c>
      <c r="E1127" s="385" t="s">
        <v>224</v>
      </c>
      <c r="F1127" s="385">
        <v>1779</v>
      </c>
      <c r="H1127" s="387" t="str">
        <v>HC32C</v>
      </c>
      <c r="I1127" s="391" t="s">
        <v>3188</v>
      </c>
      <c r="J1127" s="389">
        <v>1613</v>
      </c>
      <c r="K1127" s="389">
        <v>17084</v>
      </c>
      <c r="L1127" s="389">
        <v>208</v>
      </c>
      <c r="M1127" s="389"/>
      <c r="N1127" s="389">
        <v>18905</v>
      </c>
      <c r="O1127"/>
    </row>
    <row r="1128" spans="1:15">
      <c r="A1128" s="384" t="str">
        <f t="shared" si="51"/>
        <v>FZ21AUX</v>
      </c>
      <c r="B1128" s="385" t="str">
        <f t="shared" si="52"/>
        <v>FZ21A</v>
      </c>
      <c r="C1128" s="385" t="str">
        <f t="shared" si="53"/>
        <v>UX</v>
      </c>
      <c r="D1128" s="385" t="s">
        <v>3094</v>
      </c>
      <c r="E1128" s="385" t="s">
        <v>4841</v>
      </c>
      <c r="F1128" s="385">
        <v>1</v>
      </c>
      <c r="H1128" s="387" t="str">
        <v>EA47Z</v>
      </c>
      <c r="I1128" s="391" t="s">
        <v>2012</v>
      </c>
      <c r="J1128" s="389">
        <v>3529</v>
      </c>
      <c r="K1128" s="389">
        <v>344</v>
      </c>
      <c r="L1128" s="389">
        <v>75</v>
      </c>
      <c r="M1128" s="389"/>
      <c r="N1128" s="389">
        <v>3948</v>
      </c>
      <c r="O1128"/>
    </row>
    <row r="1129" spans="1:15">
      <c r="A1129" s="384" t="str">
        <f t="shared" si="51"/>
        <v>FZ21ANE</v>
      </c>
      <c r="B1129" s="385" t="str">
        <f t="shared" si="52"/>
        <v>FZ21A</v>
      </c>
      <c r="C1129" s="385" t="str">
        <f t="shared" si="53"/>
        <v>NE</v>
      </c>
      <c r="D1129" s="385" t="s">
        <v>3094</v>
      </c>
      <c r="E1129" s="385" t="s">
        <v>225</v>
      </c>
      <c r="F1129" s="385">
        <v>2393</v>
      </c>
      <c r="H1129" s="387" t="str">
        <v>FZ22A</v>
      </c>
      <c r="I1129" s="391" t="s">
        <v>1351</v>
      </c>
      <c r="J1129" s="389">
        <v>19322</v>
      </c>
      <c r="K1129" s="389">
        <v>15566</v>
      </c>
      <c r="L1129" s="389">
        <v>6160</v>
      </c>
      <c r="M1129" s="389">
        <v>3</v>
      </c>
      <c r="N1129" s="389">
        <v>41051</v>
      </c>
      <c r="O1129"/>
    </row>
    <row r="1130" spans="1:15">
      <c r="A1130" s="384" t="str">
        <f t="shared" si="51"/>
        <v>FZ21ADC</v>
      </c>
      <c r="B1130" s="385" t="str">
        <f t="shared" si="52"/>
        <v>FZ21A</v>
      </c>
      <c r="C1130" s="385" t="str">
        <f t="shared" si="53"/>
        <v>DC</v>
      </c>
      <c r="D1130" s="385" t="s">
        <v>3094</v>
      </c>
      <c r="E1130" s="385" t="s">
        <v>223</v>
      </c>
      <c r="F1130" s="385">
        <v>4116</v>
      </c>
      <c r="H1130" s="387" t="str">
        <v>SA07F</v>
      </c>
      <c r="I1130" s="391" t="s">
        <v>2299</v>
      </c>
      <c r="J1130" s="389">
        <v>16677</v>
      </c>
      <c r="K1130" s="389">
        <v>835</v>
      </c>
      <c r="L1130" s="389">
        <v>580</v>
      </c>
      <c r="M1130" s="389"/>
      <c r="N1130" s="389">
        <v>18092</v>
      </c>
      <c r="O1130"/>
    </row>
    <row r="1131" spans="1:15">
      <c r="A1131" s="384" t="str">
        <f t="shared" si="51"/>
        <v>FZ21BNE</v>
      </c>
      <c r="B1131" s="385" t="str">
        <f t="shared" si="52"/>
        <v>FZ21B</v>
      </c>
      <c r="C1131" s="385" t="str">
        <f t="shared" si="53"/>
        <v>NE</v>
      </c>
      <c r="D1131" s="385" t="s">
        <v>3119</v>
      </c>
      <c r="E1131" s="385" t="s">
        <v>225</v>
      </c>
      <c r="F1131" s="385">
        <v>162</v>
      </c>
      <c r="H1131" s="387" t="str">
        <v>SA19A</v>
      </c>
      <c r="I1131" s="391" t="s">
        <v>1215</v>
      </c>
      <c r="J1131" s="389">
        <v>11</v>
      </c>
      <c r="K1131" s="389">
        <v>17</v>
      </c>
      <c r="L1131" s="389">
        <v>89</v>
      </c>
      <c r="M1131" s="389"/>
      <c r="N1131" s="389">
        <v>117</v>
      </c>
      <c r="O1131"/>
    </row>
    <row r="1132" spans="1:15">
      <c r="A1132" s="384" t="str">
        <f t="shared" si="51"/>
        <v>FZ21BDC</v>
      </c>
      <c r="B1132" s="385" t="str">
        <f t="shared" si="52"/>
        <v>FZ21B</v>
      </c>
      <c r="C1132" s="385" t="str">
        <f t="shared" si="53"/>
        <v>DC</v>
      </c>
      <c r="D1132" s="385" t="s">
        <v>3119</v>
      </c>
      <c r="E1132" s="385" t="s">
        <v>223</v>
      </c>
      <c r="F1132" s="385">
        <v>120</v>
      </c>
      <c r="H1132" s="387" t="str">
        <v>DZ21B</v>
      </c>
      <c r="I1132" s="391" t="s">
        <v>1885</v>
      </c>
      <c r="J1132" s="389"/>
      <c r="K1132" s="389">
        <v>188</v>
      </c>
      <c r="L1132" s="389"/>
      <c r="M1132" s="389"/>
      <c r="N1132" s="389">
        <v>188</v>
      </c>
      <c r="O1132"/>
    </row>
    <row r="1133" spans="1:15">
      <c r="A1133" s="384" t="str">
        <f t="shared" si="51"/>
        <v>FZ21BEL</v>
      </c>
      <c r="B1133" s="385" t="str">
        <f t="shared" si="52"/>
        <v>FZ21B</v>
      </c>
      <c r="C1133" s="385" t="str">
        <f t="shared" si="53"/>
        <v>EL</v>
      </c>
      <c r="D1133" s="385" t="s">
        <v>3119</v>
      </c>
      <c r="E1133" s="385" t="s">
        <v>224</v>
      </c>
      <c r="F1133" s="385">
        <v>182</v>
      </c>
      <c r="H1133" s="387" t="str">
        <v>HC26C</v>
      </c>
      <c r="I1133" s="391" t="s">
        <v>2211</v>
      </c>
      <c r="J1133" s="389">
        <v>1296</v>
      </c>
      <c r="K1133" s="389">
        <v>615</v>
      </c>
      <c r="L1133" s="389">
        <v>143</v>
      </c>
      <c r="M1133" s="389"/>
      <c r="N1133" s="389">
        <v>2054</v>
      </c>
      <c r="O1133"/>
    </row>
    <row r="1134" spans="1:15">
      <c r="A1134" s="384" t="str">
        <f t="shared" si="51"/>
        <v>FZ22ADC</v>
      </c>
      <c r="B1134" s="385" t="str">
        <f t="shared" si="52"/>
        <v>FZ22A</v>
      </c>
      <c r="C1134" s="385" t="str">
        <f t="shared" si="53"/>
        <v>DC</v>
      </c>
      <c r="D1134" s="385" t="s">
        <v>1351</v>
      </c>
      <c r="E1134" s="385" t="s">
        <v>223</v>
      </c>
      <c r="F1134" s="385">
        <v>19322</v>
      </c>
      <c r="H1134" s="387" t="str">
        <v>CZ41Y</v>
      </c>
      <c r="I1134" s="391" t="s">
        <v>313</v>
      </c>
      <c r="J1134" s="389">
        <v>26292</v>
      </c>
      <c r="K1134" s="389">
        <v>137</v>
      </c>
      <c r="L1134" s="389">
        <v>1223</v>
      </c>
      <c r="M1134" s="389"/>
      <c r="N1134" s="389">
        <v>27652</v>
      </c>
      <c r="O1134"/>
    </row>
    <row r="1135" spans="1:15">
      <c r="A1135" s="384" t="str">
        <f t="shared" si="51"/>
        <v>FZ22ANE</v>
      </c>
      <c r="B1135" s="385" t="str">
        <f t="shared" si="52"/>
        <v>FZ22A</v>
      </c>
      <c r="C1135" s="385" t="str">
        <f t="shared" si="53"/>
        <v>NE</v>
      </c>
      <c r="D1135" s="385" t="s">
        <v>1351</v>
      </c>
      <c r="E1135" s="385" t="s">
        <v>225</v>
      </c>
      <c r="F1135" s="385">
        <v>15566</v>
      </c>
      <c r="H1135" s="387" t="str">
        <v>SA05F</v>
      </c>
      <c r="I1135" s="391" t="s">
        <v>2291</v>
      </c>
      <c r="J1135" s="389">
        <v>173</v>
      </c>
      <c r="K1135" s="389">
        <v>378</v>
      </c>
      <c r="L1135" s="389">
        <v>11</v>
      </c>
      <c r="M1135" s="389"/>
      <c r="N1135" s="389">
        <v>562</v>
      </c>
      <c r="O1135"/>
    </row>
    <row r="1136" spans="1:15">
      <c r="A1136" s="384" t="str">
        <f t="shared" si="51"/>
        <v>FZ22AEL</v>
      </c>
      <c r="B1136" s="385" t="str">
        <f t="shared" si="52"/>
        <v>FZ22A</v>
      </c>
      <c r="C1136" s="385" t="str">
        <f t="shared" si="53"/>
        <v>EL</v>
      </c>
      <c r="D1136" s="385" t="s">
        <v>1351</v>
      </c>
      <c r="E1136" s="385" t="s">
        <v>224</v>
      </c>
      <c r="F1136" s="385">
        <v>6160</v>
      </c>
      <c r="H1136" s="387" t="str">
        <v>QZ17B</v>
      </c>
      <c r="I1136" s="391" t="s">
        <v>532</v>
      </c>
      <c r="J1136" s="389">
        <v>1819</v>
      </c>
      <c r="K1136" s="389">
        <v>9814</v>
      </c>
      <c r="L1136" s="389">
        <v>1460</v>
      </c>
      <c r="M1136" s="389">
        <v>1</v>
      </c>
      <c r="N1136" s="389">
        <v>13094</v>
      </c>
      <c r="O1136"/>
    </row>
    <row r="1137" spans="1:15">
      <c r="A1137" s="384" t="str">
        <f t="shared" si="51"/>
        <v>FZ22AUX</v>
      </c>
      <c r="B1137" s="385" t="str">
        <f t="shared" si="52"/>
        <v>FZ22A</v>
      </c>
      <c r="C1137" s="385" t="str">
        <f t="shared" si="53"/>
        <v>UX</v>
      </c>
      <c r="D1137" s="385" t="s">
        <v>1351</v>
      </c>
      <c r="E1137" s="385" t="s">
        <v>4841</v>
      </c>
      <c r="F1137" s="385">
        <v>3</v>
      </c>
      <c r="H1137" s="387" t="str">
        <v>HD21C</v>
      </c>
      <c r="I1137" s="391" t="s">
        <v>1476</v>
      </c>
      <c r="J1137" s="389">
        <v>3376</v>
      </c>
      <c r="K1137" s="389">
        <v>17309</v>
      </c>
      <c r="L1137" s="389">
        <v>311</v>
      </c>
      <c r="M1137" s="389"/>
      <c r="N1137" s="389">
        <v>20996</v>
      </c>
      <c r="O1137"/>
    </row>
    <row r="1138" spans="1:15">
      <c r="A1138" s="384" t="str">
        <f t="shared" si="51"/>
        <v>FZ22BDC</v>
      </c>
      <c r="B1138" s="385" t="str">
        <f t="shared" si="52"/>
        <v>FZ22B</v>
      </c>
      <c r="C1138" s="385" t="str">
        <f t="shared" si="53"/>
        <v>DC</v>
      </c>
      <c r="D1138" s="385" t="s">
        <v>1353</v>
      </c>
      <c r="E1138" s="385" t="s">
        <v>223</v>
      </c>
      <c r="F1138" s="385">
        <v>954</v>
      </c>
      <c r="H1138" s="387" t="str">
        <v>FZ71C</v>
      </c>
      <c r="I1138" s="391" t="s">
        <v>3127</v>
      </c>
      <c r="J1138" s="389">
        <v>1379</v>
      </c>
      <c r="K1138" s="389">
        <v>195</v>
      </c>
      <c r="L1138" s="389">
        <v>936</v>
      </c>
      <c r="M1138" s="389"/>
      <c r="N1138" s="389">
        <v>2510</v>
      </c>
      <c r="O1138"/>
    </row>
    <row r="1139" spans="1:15">
      <c r="A1139" s="384" t="str">
        <f t="shared" si="51"/>
        <v>FZ22BNE</v>
      </c>
      <c r="B1139" s="385" t="str">
        <f t="shared" si="52"/>
        <v>FZ22B</v>
      </c>
      <c r="C1139" s="385" t="str">
        <f t="shared" si="53"/>
        <v>NE</v>
      </c>
      <c r="D1139" s="385" t="s">
        <v>1353</v>
      </c>
      <c r="E1139" s="385" t="s">
        <v>225</v>
      </c>
      <c r="F1139" s="385">
        <v>1755</v>
      </c>
      <c r="H1139" s="387" t="str">
        <v>WA23X</v>
      </c>
      <c r="I1139" s="391" t="s">
        <v>219</v>
      </c>
      <c r="J1139" s="389">
        <v>28</v>
      </c>
      <c r="K1139" s="389">
        <v>17052</v>
      </c>
      <c r="L1139" s="389">
        <v>88</v>
      </c>
      <c r="M1139" s="389"/>
      <c r="N1139" s="389">
        <v>17168</v>
      </c>
      <c r="O1139"/>
    </row>
    <row r="1140" spans="1:15">
      <c r="A1140" s="384" t="str">
        <f t="shared" si="51"/>
        <v>FZ22BEL</v>
      </c>
      <c r="B1140" s="385" t="str">
        <f t="shared" si="52"/>
        <v>FZ22B</v>
      </c>
      <c r="C1140" s="385" t="str">
        <f t="shared" si="53"/>
        <v>EL</v>
      </c>
      <c r="D1140" s="385" t="s">
        <v>1353</v>
      </c>
      <c r="E1140" s="385" t="s">
        <v>224</v>
      </c>
      <c r="F1140" s="385">
        <v>319</v>
      </c>
      <c r="H1140" s="387" t="str">
        <v>FZ42A</v>
      </c>
      <c r="I1140" s="391" t="s">
        <v>3138</v>
      </c>
      <c r="J1140" s="389">
        <v>4445</v>
      </c>
      <c r="K1140" s="389">
        <v>29</v>
      </c>
      <c r="L1140" s="389">
        <v>153</v>
      </c>
      <c r="M1140" s="389"/>
      <c r="N1140" s="389">
        <v>4627</v>
      </c>
      <c r="O1140"/>
    </row>
    <row r="1141" spans="1:15">
      <c r="A1141" s="384" t="str">
        <f t="shared" si="51"/>
        <v>FZ23AEL</v>
      </c>
      <c r="B1141" s="385" t="str">
        <f t="shared" si="52"/>
        <v>FZ23A</v>
      </c>
      <c r="C1141" s="385" t="str">
        <f t="shared" si="53"/>
        <v>EL</v>
      </c>
      <c r="D1141" s="385" t="s">
        <v>3151</v>
      </c>
      <c r="E1141" s="385" t="s">
        <v>224</v>
      </c>
      <c r="F1141" s="385">
        <v>2214</v>
      </c>
      <c r="H1141" s="387" t="str">
        <v>AA19B</v>
      </c>
      <c r="I1141" s="391" t="s">
        <v>702</v>
      </c>
      <c r="J1141" s="389">
        <v>433</v>
      </c>
      <c r="K1141" s="389">
        <v>206</v>
      </c>
      <c r="L1141" s="389">
        <v>214</v>
      </c>
      <c r="M1141" s="389"/>
      <c r="N1141" s="389">
        <v>853</v>
      </c>
      <c r="O1141"/>
    </row>
    <row r="1142" spans="1:15">
      <c r="A1142" s="384" t="str">
        <f t="shared" si="51"/>
        <v>FZ23AUX</v>
      </c>
      <c r="B1142" s="385" t="str">
        <f t="shared" si="52"/>
        <v>FZ23A</v>
      </c>
      <c r="C1142" s="385" t="str">
        <f t="shared" si="53"/>
        <v>UX</v>
      </c>
      <c r="D1142" s="385" t="s">
        <v>3151</v>
      </c>
      <c r="E1142" s="385" t="s">
        <v>4841</v>
      </c>
      <c r="F1142" s="385">
        <v>1</v>
      </c>
      <c r="H1142" s="387" t="str">
        <v>CZ01T</v>
      </c>
      <c r="I1142" s="391" t="s">
        <v>138</v>
      </c>
      <c r="J1142" s="389">
        <v>342</v>
      </c>
      <c r="K1142" s="389">
        <v>1740</v>
      </c>
      <c r="L1142" s="389">
        <v>122</v>
      </c>
      <c r="M1142" s="389">
        <v>1</v>
      </c>
      <c r="N1142" s="389">
        <v>2205</v>
      </c>
      <c r="O1142"/>
    </row>
    <row r="1143" spans="1:15">
      <c r="A1143" s="384" t="str">
        <f t="shared" si="51"/>
        <v>FZ23ANE</v>
      </c>
      <c r="B1143" s="385" t="str">
        <f t="shared" si="52"/>
        <v>FZ23A</v>
      </c>
      <c r="C1143" s="385" t="str">
        <f t="shared" si="53"/>
        <v>NE</v>
      </c>
      <c r="D1143" s="385" t="s">
        <v>3151</v>
      </c>
      <c r="E1143" s="385" t="s">
        <v>225</v>
      </c>
      <c r="F1143" s="385">
        <v>344</v>
      </c>
      <c r="H1143" s="387" t="str">
        <v>DZ40Z</v>
      </c>
      <c r="I1143" s="391" t="s">
        <v>1954</v>
      </c>
      <c r="J1143" s="389">
        <v>132</v>
      </c>
      <c r="K1143" s="389">
        <v>6</v>
      </c>
      <c r="L1143" s="389">
        <v>2</v>
      </c>
      <c r="M1143" s="389"/>
      <c r="N1143" s="389">
        <v>140</v>
      </c>
      <c r="O1143"/>
    </row>
    <row r="1144" spans="1:15">
      <c r="A1144" s="384" t="str">
        <f t="shared" si="51"/>
        <v>FZ23ADC</v>
      </c>
      <c r="B1144" s="385" t="str">
        <f t="shared" si="52"/>
        <v>FZ23A</v>
      </c>
      <c r="C1144" s="385" t="str">
        <f t="shared" si="53"/>
        <v>DC</v>
      </c>
      <c r="D1144" s="385" t="s">
        <v>3151</v>
      </c>
      <c r="E1144" s="385" t="s">
        <v>223</v>
      </c>
      <c r="F1144" s="385">
        <v>26872</v>
      </c>
      <c r="H1144" s="387" t="str">
        <v>VA10A</v>
      </c>
      <c r="I1144" s="391" t="s">
        <v>824</v>
      </c>
      <c r="J1144" s="389">
        <v>35</v>
      </c>
      <c r="K1144" s="389">
        <v>10050</v>
      </c>
      <c r="L1144" s="389">
        <v>93</v>
      </c>
      <c r="M1144" s="389">
        <v>1</v>
      </c>
      <c r="N1144" s="389">
        <v>10179</v>
      </c>
      <c r="O1144"/>
    </row>
    <row r="1145" spans="1:15">
      <c r="A1145" s="384" t="str">
        <f t="shared" si="51"/>
        <v>FZ23BNE</v>
      </c>
      <c r="B1145" s="385" t="str">
        <f t="shared" si="52"/>
        <v>FZ23B</v>
      </c>
      <c r="C1145" s="385" t="str">
        <f t="shared" si="53"/>
        <v>NE</v>
      </c>
      <c r="D1145" s="385" t="s">
        <v>3136</v>
      </c>
      <c r="E1145" s="385" t="s">
        <v>225</v>
      </c>
      <c r="F1145" s="385">
        <v>29</v>
      </c>
      <c r="H1145" s="387" t="str">
        <v>LB56D</v>
      </c>
      <c r="I1145" s="391" t="s">
        <v>3227</v>
      </c>
      <c r="J1145" s="389">
        <v>1064</v>
      </c>
      <c r="K1145" s="389">
        <v>59</v>
      </c>
      <c r="L1145" s="389">
        <v>72</v>
      </c>
      <c r="M1145" s="389"/>
      <c r="N1145" s="389">
        <v>1195</v>
      </c>
      <c r="O1145"/>
    </row>
    <row r="1146" spans="1:15">
      <c r="A1146" s="384" t="str">
        <f t="shared" si="51"/>
        <v>FZ23BEL</v>
      </c>
      <c r="B1146" s="385" t="str">
        <f t="shared" si="52"/>
        <v>FZ23B</v>
      </c>
      <c r="C1146" s="385" t="str">
        <f t="shared" si="53"/>
        <v>EL</v>
      </c>
      <c r="D1146" s="385" t="s">
        <v>3136</v>
      </c>
      <c r="E1146" s="385" t="s">
        <v>224</v>
      </c>
      <c r="F1146" s="385">
        <v>69</v>
      </c>
      <c r="H1146" s="387" t="str">
        <v>FZ12K</v>
      </c>
      <c r="I1146" s="391" t="s">
        <v>3128</v>
      </c>
      <c r="J1146" s="389">
        <v>13</v>
      </c>
      <c r="K1146" s="389">
        <v>160</v>
      </c>
      <c r="L1146" s="389">
        <v>22</v>
      </c>
      <c r="M1146" s="389"/>
      <c r="N1146" s="389">
        <v>195</v>
      </c>
      <c r="O1146"/>
    </row>
    <row r="1147" spans="1:15">
      <c r="A1147" s="384" t="str">
        <f t="shared" si="51"/>
        <v>FZ23BDC</v>
      </c>
      <c r="B1147" s="385" t="str">
        <f t="shared" si="52"/>
        <v>FZ23B</v>
      </c>
      <c r="C1147" s="385" t="str">
        <f t="shared" si="53"/>
        <v>DC</v>
      </c>
      <c r="D1147" s="385" t="s">
        <v>3136</v>
      </c>
      <c r="E1147" s="385" t="s">
        <v>223</v>
      </c>
      <c r="F1147" s="385">
        <v>533</v>
      </c>
      <c r="H1147" s="387" t="str">
        <v>JD02C</v>
      </c>
      <c r="I1147" s="391" t="s">
        <v>70</v>
      </c>
      <c r="J1147" s="389">
        <v>495</v>
      </c>
      <c r="K1147" s="389">
        <v>83</v>
      </c>
      <c r="L1147" s="389">
        <v>89</v>
      </c>
      <c r="M1147" s="389"/>
      <c r="N1147" s="389">
        <v>667</v>
      </c>
      <c r="O1147"/>
    </row>
    <row r="1148" spans="1:15">
      <c r="A1148" s="384" t="str">
        <f t="shared" si="51"/>
        <v>FZ24ADC</v>
      </c>
      <c r="B1148" s="385" t="str">
        <f t="shared" si="52"/>
        <v>FZ24A</v>
      </c>
      <c r="C1148" s="385" t="str">
        <f t="shared" si="53"/>
        <v>DC</v>
      </c>
      <c r="D1148" s="385" t="s">
        <v>2270</v>
      </c>
      <c r="E1148" s="385" t="s">
        <v>223</v>
      </c>
      <c r="F1148" s="385">
        <v>526</v>
      </c>
      <c r="H1148" s="387" t="str">
        <v>PA23A</v>
      </c>
      <c r="I1148" s="391" t="s">
        <v>1068</v>
      </c>
      <c r="J1148" s="389">
        <v>1819</v>
      </c>
      <c r="K1148" s="389">
        <v>3199</v>
      </c>
      <c r="L1148" s="389">
        <v>710</v>
      </c>
      <c r="M1148" s="389">
        <v>2</v>
      </c>
      <c r="N1148" s="389">
        <v>5730</v>
      </c>
      <c r="O1148"/>
    </row>
    <row r="1149" spans="1:15">
      <c r="A1149" s="384" t="str">
        <f t="shared" si="51"/>
        <v>FZ24ANE</v>
      </c>
      <c r="B1149" s="385" t="str">
        <f t="shared" si="52"/>
        <v>FZ24A</v>
      </c>
      <c r="C1149" s="385" t="str">
        <f t="shared" si="53"/>
        <v>NE</v>
      </c>
      <c r="D1149" s="385" t="s">
        <v>2270</v>
      </c>
      <c r="E1149" s="385" t="s">
        <v>225</v>
      </c>
      <c r="F1149" s="385">
        <v>624</v>
      </c>
      <c r="H1149" s="387" t="str">
        <v>WA20W</v>
      </c>
      <c r="I1149" s="391" t="s">
        <v>211</v>
      </c>
      <c r="J1149" s="389">
        <v>3528</v>
      </c>
      <c r="K1149" s="389">
        <v>3026</v>
      </c>
      <c r="L1149" s="389">
        <v>864</v>
      </c>
      <c r="M1149" s="389">
        <v>1</v>
      </c>
      <c r="N1149" s="389">
        <v>7419</v>
      </c>
      <c r="O1149"/>
    </row>
    <row r="1150" spans="1:15">
      <c r="A1150" s="384" t="str">
        <f t="shared" si="51"/>
        <v>FZ24AEL</v>
      </c>
      <c r="B1150" s="385" t="str">
        <f t="shared" si="52"/>
        <v>FZ24A</v>
      </c>
      <c r="C1150" s="385" t="str">
        <f t="shared" si="53"/>
        <v>EL</v>
      </c>
      <c r="D1150" s="385" t="s">
        <v>2270</v>
      </c>
      <c r="E1150" s="385" t="s">
        <v>224</v>
      </c>
      <c r="F1150" s="385">
        <v>200</v>
      </c>
      <c r="H1150" s="387" t="str">
        <v>WF02A</v>
      </c>
      <c r="I1150" s="391" t="s">
        <v>1235</v>
      </c>
      <c r="J1150" s="389">
        <v>1</v>
      </c>
      <c r="K1150" s="389">
        <v>21</v>
      </c>
      <c r="L1150" s="389">
        <v>3</v>
      </c>
      <c r="M1150" s="389"/>
      <c r="N1150" s="389">
        <v>25</v>
      </c>
      <c r="O1150"/>
    </row>
    <row r="1151" spans="1:15">
      <c r="A1151" s="384" t="str">
        <f t="shared" si="51"/>
        <v>FZ24BDC</v>
      </c>
      <c r="B1151" s="385" t="str">
        <f t="shared" si="52"/>
        <v>FZ24B</v>
      </c>
      <c r="C1151" s="385" t="str">
        <f t="shared" si="53"/>
        <v>DC</v>
      </c>
      <c r="D1151" s="385" t="s">
        <v>2272</v>
      </c>
      <c r="E1151" s="385" t="s">
        <v>223</v>
      </c>
      <c r="F1151" s="385">
        <v>2161</v>
      </c>
      <c r="H1151" s="387" t="str">
        <v>DZ02C</v>
      </c>
      <c r="I1151" s="391" t="s">
        <v>1015</v>
      </c>
      <c r="J1151" s="389">
        <v>16</v>
      </c>
      <c r="K1151" s="389">
        <v>336</v>
      </c>
      <c r="L1151" s="389">
        <v>1755</v>
      </c>
      <c r="M1151" s="389">
        <v>1</v>
      </c>
      <c r="N1151" s="389">
        <v>2108</v>
      </c>
      <c r="O1151"/>
    </row>
    <row r="1152" spans="1:15">
      <c r="A1152" s="384" t="str">
        <f t="shared" si="51"/>
        <v>FZ24BEL</v>
      </c>
      <c r="B1152" s="385" t="str">
        <f t="shared" si="52"/>
        <v>FZ24B</v>
      </c>
      <c r="C1152" s="385" t="str">
        <f t="shared" si="53"/>
        <v>EL</v>
      </c>
      <c r="D1152" s="385" t="s">
        <v>2272</v>
      </c>
      <c r="E1152" s="385" t="s">
        <v>224</v>
      </c>
      <c r="F1152" s="385">
        <v>608</v>
      </c>
      <c r="H1152" s="387" t="str">
        <v>CZ14Y</v>
      </c>
      <c r="I1152" s="391" t="s">
        <v>251</v>
      </c>
      <c r="J1152" s="389">
        <v>5176</v>
      </c>
      <c r="K1152" s="389">
        <v>186</v>
      </c>
      <c r="L1152" s="389">
        <v>5344</v>
      </c>
      <c r="M1152" s="389">
        <v>1</v>
      </c>
      <c r="N1152" s="389">
        <v>10707</v>
      </c>
      <c r="O1152"/>
    </row>
    <row r="1153" spans="1:15">
      <c r="A1153" s="384" t="str">
        <f t="shared" si="51"/>
        <v>FZ24BNE</v>
      </c>
      <c r="B1153" s="385" t="str">
        <f t="shared" si="52"/>
        <v>FZ24B</v>
      </c>
      <c r="C1153" s="385" t="str">
        <f t="shared" si="53"/>
        <v>NE</v>
      </c>
      <c r="D1153" s="385" t="s">
        <v>2272</v>
      </c>
      <c r="E1153" s="385" t="s">
        <v>225</v>
      </c>
      <c r="F1153" s="385">
        <v>534</v>
      </c>
      <c r="H1153" s="387" t="str">
        <v>CZ21Y</v>
      </c>
      <c r="I1153" s="391" t="s">
        <v>271</v>
      </c>
      <c r="J1153" s="389">
        <v>1796</v>
      </c>
      <c r="K1153" s="389">
        <v>12726</v>
      </c>
      <c r="L1153" s="389">
        <v>383</v>
      </c>
      <c r="M1153" s="389"/>
      <c r="N1153" s="389">
        <v>14905</v>
      </c>
      <c r="O1153"/>
    </row>
    <row r="1154" spans="1:15">
      <c r="A1154" s="384" t="str">
        <f t="shared" si="51"/>
        <v>FZ24CEL</v>
      </c>
      <c r="B1154" s="385" t="str">
        <f t="shared" si="52"/>
        <v>FZ24C</v>
      </c>
      <c r="C1154" s="385" t="str">
        <f t="shared" si="53"/>
        <v>EL</v>
      </c>
      <c r="D1154" s="385" t="s">
        <v>2274</v>
      </c>
      <c r="E1154" s="385" t="s">
        <v>224</v>
      </c>
      <c r="F1154" s="385">
        <v>722</v>
      </c>
      <c r="H1154" s="387" t="str">
        <v>VA10D</v>
      </c>
      <c r="I1154" s="391" t="s">
        <v>827</v>
      </c>
      <c r="J1154" s="389"/>
      <c r="K1154" s="389">
        <v>3233</v>
      </c>
      <c r="L1154" s="389">
        <v>62</v>
      </c>
      <c r="M1154" s="389"/>
      <c r="N1154" s="389">
        <v>3295</v>
      </c>
      <c r="O1154"/>
    </row>
    <row r="1155" spans="1:15">
      <c r="A1155" s="384" t="str">
        <f t="shared" si="51"/>
        <v>FZ24CNE</v>
      </c>
      <c r="B1155" s="385" t="str">
        <f t="shared" si="52"/>
        <v>FZ24C</v>
      </c>
      <c r="C1155" s="385" t="str">
        <f t="shared" si="53"/>
        <v>NE</v>
      </c>
      <c r="D1155" s="385" t="s">
        <v>2274</v>
      </c>
      <c r="E1155" s="385" t="s">
        <v>225</v>
      </c>
      <c r="F1155" s="385">
        <v>1160</v>
      </c>
      <c r="H1155" s="387" t="str">
        <v>HB24C</v>
      </c>
      <c r="I1155" s="391" t="s">
        <v>629</v>
      </c>
      <c r="J1155" s="389">
        <v>10904</v>
      </c>
      <c r="K1155" s="389">
        <v>4241</v>
      </c>
      <c r="L1155" s="389">
        <v>3077</v>
      </c>
      <c r="M1155" s="389">
        <v>4</v>
      </c>
      <c r="N1155" s="389">
        <v>18226</v>
      </c>
      <c r="O1155"/>
    </row>
    <row r="1156" spans="1:15">
      <c r="A1156" s="384" t="str">
        <f t="shared" si="51"/>
        <v>FZ24CUX</v>
      </c>
      <c r="B1156" s="385" t="str">
        <f t="shared" si="52"/>
        <v>FZ24C</v>
      </c>
      <c r="C1156" s="385" t="str">
        <f t="shared" si="53"/>
        <v>UX</v>
      </c>
      <c r="D1156" s="385" t="s">
        <v>2274</v>
      </c>
      <c r="E1156" s="385" t="s">
        <v>4841</v>
      </c>
      <c r="F1156" s="385">
        <v>1</v>
      </c>
      <c r="H1156" s="387" t="str">
        <v>FZ69A</v>
      </c>
      <c r="I1156" s="391" t="s">
        <v>3122</v>
      </c>
      <c r="J1156" s="389">
        <v>2</v>
      </c>
      <c r="K1156" s="389">
        <v>995</v>
      </c>
      <c r="L1156" s="389">
        <v>561</v>
      </c>
      <c r="M1156" s="389"/>
      <c r="N1156" s="389">
        <v>1558</v>
      </c>
      <c r="O1156"/>
    </row>
    <row r="1157" spans="1:15">
      <c r="A1157" s="384" t="str">
        <f t="shared" ref="A1157:A1220" si="54">B1157&amp;C1157</f>
        <v>FZ24CDC</v>
      </c>
      <c r="B1157" s="385" t="str">
        <f t="shared" ref="B1157:B1220" si="55">LEFT(D1157,5)</f>
        <v>FZ24C</v>
      </c>
      <c r="C1157" s="385" t="str">
        <f t="shared" ref="C1157:C1220" si="56">LEFT(E1157,2)</f>
        <v>DC</v>
      </c>
      <c r="D1157" s="385" t="s">
        <v>2274</v>
      </c>
      <c r="E1157" s="385" t="s">
        <v>223</v>
      </c>
      <c r="F1157" s="385">
        <v>6809</v>
      </c>
      <c r="H1157" s="387" t="str">
        <v>HC06Z</v>
      </c>
      <c r="I1157" s="391" t="s">
        <v>3189</v>
      </c>
      <c r="J1157" s="389">
        <v>3546</v>
      </c>
      <c r="K1157" s="389">
        <v>97</v>
      </c>
      <c r="L1157" s="389">
        <v>267</v>
      </c>
      <c r="M1157" s="389"/>
      <c r="N1157" s="389">
        <v>3910</v>
      </c>
      <c r="O1157"/>
    </row>
    <row r="1158" spans="1:15">
      <c r="A1158" s="384" t="str">
        <f t="shared" si="54"/>
        <v>FZ24EDC</v>
      </c>
      <c r="B1158" s="385" t="str">
        <f t="shared" si="55"/>
        <v>FZ24E</v>
      </c>
      <c r="C1158" s="385" t="str">
        <f t="shared" si="56"/>
        <v>DC</v>
      </c>
      <c r="D1158" s="385" t="s">
        <v>3144</v>
      </c>
      <c r="E1158" s="385" t="s">
        <v>223</v>
      </c>
      <c r="F1158" s="385">
        <v>118</v>
      </c>
      <c r="H1158" s="387" t="str">
        <v>HA71B</v>
      </c>
      <c r="I1158" s="391" t="s">
        <v>1363</v>
      </c>
      <c r="J1158" s="389">
        <v>109</v>
      </c>
      <c r="K1158" s="389">
        <v>1676</v>
      </c>
      <c r="L1158" s="389">
        <v>525</v>
      </c>
      <c r="M1158" s="389">
        <v>4</v>
      </c>
      <c r="N1158" s="389">
        <v>2314</v>
      </c>
      <c r="O1158"/>
    </row>
    <row r="1159" spans="1:15">
      <c r="A1159" s="384" t="str">
        <f t="shared" si="54"/>
        <v>FZ24EEL</v>
      </c>
      <c r="B1159" s="385" t="str">
        <f t="shared" si="55"/>
        <v>FZ24E</v>
      </c>
      <c r="C1159" s="385" t="str">
        <f t="shared" si="56"/>
        <v>EL</v>
      </c>
      <c r="D1159" s="385" t="s">
        <v>3144</v>
      </c>
      <c r="E1159" s="385" t="s">
        <v>224</v>
      </c>
      <c r="F1159" s="385">
        <v>63</v>
      </c>
      <c r="H1159" s="387" t="str">
        <v>AB03Z</v>
      </c>
      <c r="I1159" s="391" t="s">
        <v>86</v>
      </c>
      <c r="J1159" s="389">
        <v>14583</v>
      </c>
      <c r="K1159" s="389">
        <v>114</v>
      </c>
      <c r="L1159" s="389">
        <v>398</v>
      </c>
      <c r="M1159" s="389"/>
      <c r="N1159" s="389">
        <v>15095</v>
      </c>
      <c r="O1159"/>
    </row>
    <row r="1160" spans="1:15">
      <c r="A1160" s="384" t="str">
        <f t="shared" si="54"/>
        <v>FZ24ENE</v>
      </c>
      <c r="B1160" s="385" t="str">
        <f t="shared" si="55"/>
        <v>FZ24E</v>
      </c>
      <c r="C1160" s="385" t="str">
        <f t="shared" si="56"/>
        <v>NE</v>
      </c>
      <c r="D1160" s="385" t="s">
        <v>3144</v>
      </c>
      <c r="E1160" s="385" t="s">
        <v>225</v>
      </c>
      <c r="F1160" s="385">
        <v>573</v>
      </c>
      <c r="H1160" s="387" t="str">
        <v>GA10F</v>
      </c>
      <c r="I1160" s="391" t="s">
        <v>1270</v>
      </c>
      <c r="J1160" s="389">
        <v>3656</v>
      </c>
      <c r="K1160" s="389">
        <v>3776</v>
      </c>
      <c r="L1160" s="389">
        <v>10961</v>
      </c>
      <c r="M1160" s="389"/>
      <c r="N1160" s="389">
        <v>18393</v>
      </c>
      <c r="O1160"/>
    </row>
    <row r="1161" spans="1:15">
      <c r="A1161" s="384" t="str">
        <f t="shared" si="54"/>
        <v>FZ24FDC</v>
      </c>
      <c r="B1161" s="385" t="str">
        <f t="shared" si="55"/>
        <v>FZ24F</v>
      </c>
      <c r="C1161" s="385" t="str">
        <f t="shared" si="56"/>
        <v>DC</v>
      </c>
      <c r="D1161" s="385" t="s">
        <v>3108</v>
      </c>
      <c r="E1161" s="385" t="s">
        <v>223</v>
      </c>
      <c r="F1161" s="385">
        <v>68</v>
      </c>
      <c r="H1161" s="387" t="str">
        <v>HC31C</v>
      </c>
      <c r="I1161" s="391" t="s">
        <v>695</v>
      </c>
      <c r="J1161" s="389">
        <v>278</v>
      </c>
      <c r="K1161" s="389">
        <v>526</v>
      </c>
      <c r="L1161" s="389">
        <v>72</v>
      </c>
      <c r="M1161" s="389"/>
      <c r="N1161" s="389">
        <v>876</v>
      </c>
      <c r="O1161"/>
    </row>
    <row r="1162" spans="1:15">
      <c r="A1162" s="384" t="str">
        <f t="shared" si="54"/>
        <v>FZ24FNE</v>
      </c>
      <c r="B1162" s="385" t="str">
        <f t="shared" si="55"/>
        <v>FZ24F</v>
      </c>
      <c r="C1162" s="385" t="str">
        <f t="shared" si="56"/>
        <v>NE</v>
      </c>
      <c r="D1162" s="385" t="s">
        <v>3108</v>
      </c>
      <c r="E1162" s="385" t="s">
        <v>225</v>
      </c>
      <c r="F1162" s="385">
        <v>139</v>
      </c>
      <c r="H1162" s="387" t="str">
        <v>CZ17Y</v>
      </c>
      <c r="I1162" s="391" t="s">
        <v>263</v>
      </c>
      <c r="J1162" s="389">
        <v>2680</v>
      </c>
      <c r="K1162" s="389">
        <v>2716</v>
      </c>
      <c r="L1162" s="389">
        <v>1944</v>
      </c>
      <c r="M1162" s="389"/>
      <c r="N1162" s="389">
        <v>7340</v>
      </c>
      <c r="O1162"/>
    </row>
    <row r="1163" spans="1:15">
      <c r="A1163" s="384" t="str">
        <f t="shared" si="54"/>
        <v>FZ24FEL</v>
      </c>
      <c r="B1163" s="385" t="str">
        <f t="shared" si="55"/>
        <v>FZ24F</v>
      </c>
      <c r="C1163" s="385" t="str">
        <f t="shared" si="56"/>
        <v>EL</v>
      </c>
      <c r="D1163" s="385" t="s">
        <v>3108</v>
      </c>
      <c r="E1163" s="385" t="s">
        <v>224</v>
      </c>
      <c r="F1163" s="385">
        <v>82</v>
      </c>
      <c r="H1163" s="387" t="str">
        <v>FZ86Z</v>
      </c>
      <c r="I1163" s="391" t="s">
        <v>3101</v>
      </c>
      <c r="J1163" s="389">
        <v>42</v>
      </c>
      <c r="K1163" s="389">
        <v>11</v>
      </c>
      <c r="L1163" s="389">
        <v>190</v>
      </c>
      <c r="M1163" s="389"/>
      <c r="N1163" s="389">
        <v>243</v>
      </c>
      <c r="O1163"/>
    </row>
    <row r="1164" spans="1:15">
      <c r="A1164" s="384" t="str">
        <f t="shared" si="54"/>
        <v>FZ27ADC</v>
      </c>
      <c r="B1164" s="385" t="str">
        <f t="shared" si="55"/>
        <v>FZ27A</v>
      </c>
      <c r="C1164" s="385" t="str">
        <f t="shared" si="56"/>
        <v>DC</v>
      </c>
      <c r="D1164" s="385" t="s">
        <v>946</v>
      </c>
      <c r="E1164" s="385" t="s">
        <v>223</v>
      </c>
      <c r="F1164" s="385">
        <v>124</v>
      </c>
      <c r="H1164" s="387" t="str">
        <v>PA18B</v>
      </c>
      <c r="I1164" s="391" t="s">
        <v>1055</v>
      </c>
      <c r="J1164" s="389">
        <v>1125</v>
      </c>
      <c r="K1164" s="389">
        <v>3216</v>
      </c>
      <c r="L1164" s="389">
        <v>168</v>
      </c>
      <c r="M1164" s="389"/>
      <c r="N1164" s="389">
        <v>4509</v>
      </c>
      <c r="O1164"/>
    </row>
    <row r="1165" spans="1:15">
      <c r="A1165" s="384" t="str">
        <f t="shared" si="54"/>
        <v>FZ27AEL</v>
      </c>
      <c r="B1165" s="385" t="str">
        <f t="shared" si="55"/>
        <v>FZ27A</v>
      </c>
      <c r="C1165" s="385" t="str">
        <f t="shared" si="56"/>
        <v>EL</v>
      </c>
      <c r="D1165" s="385" t="s">
        <v>946</v>
      </c>
      <c r="E1165" s="385" t="s">
        <v>224</v>
      </c>
      <c r="F1165" s="385">
        <v>209</v>
      </c>
      <c r="H1165" s="387" t="str">
        <v>HB91Z</v>
      </c>
      <c r="I1165" s="391" t="s">
        <v>2184</v>
      </c>
      <c r="J1165" s="389">
        <v>106</v>
      </c>
      <c r="K1165" s="389">
        <v>2370</v>
      </c>
      <c r="L1165" s="389">
        <v>168</v>
      </c>
      <c r="M1165" s="389"/>
      <c r="N1165" s="389">
        <v>2644</v>
      </c>
      <c r="O1165"/>
    </row>
    <row r="1166" spans="1:15">
      <c r="A1166" s="384" t="str">
        <f t="shared" si="54"/>
        <v>FZ27ANE</v>
      </c>
      <c r="B1166" s="385" t="str">
        <f t="shared" si="55"/>
        <v>FZ27A</v>
      </c>
      <c r="C1166" s="385" t="str">
        <f t="shared" si="56"/>
        <v>NE</v>
      </c>
      <c r="D1166" s="385" t="s">
        <v>946</v>
      </c>
      <c r="E1166" s="385" t="s">
        <v>225</v>
      </c>
      <c r="F1166" s="385">
        <v>437</v>
      </c>
      <c r="H1166" s="387" t="str">
        <v>HA14A</v>
      </c>
      <c r="I1166" s="391" t="s">
        <v>1334</v>
      </c>
      <c r="J1166" s="389">
        <v>5</v>
      </c>
      <c r="K1166" s="389">
        <v>229</v>
      </c>
      <c r="L1166" s="389">
        <v>35</v>
      </c>
      <c r="M1166" s="389"/>
      <c r="N1166" s="389">
        <v>269</v>
      </c>
      <c r="O1166"/>
    </row>
    <row r="1167" spans="1:15">
      <c r="A1167" s="384" t="str">
        <f t="shared" si="54"/>
        <v>FZ27BEL</v>
      </c>
      <c r="B1167" s="385" t="str">
        <f t="shared" si="55"/>
        <v>FZ27B</v>
      </c>
      <c r="C1167" s="385" t="str">
        <f t="shared" si="56"/>
        <v>EL</v>
      </c>
      <c r="D1167" s="385" t="s">
        <v>948</v>
      </c>
      <c r="E1167" s="385" t="s">
        <v>224</v>
      </c>
      <c r="F1167" s="385">
        <v>325</v>
      </c>
      <c r="H1167" s="387" t="str">
        <v>AA22A</v>
      </c>
      <c r="I1167" s="391" t="s">
        <v>710</v>
      </c>
      <c r="J1167" s="389">
        <v>859</v>
      </c>
      <c r="K1167" s="389">
        <v>77012</v>
      </c>
      <c r="L1167" s="389">
        <v>1532</v>
      </c>
      <c r="M1167" s="389">
        <v>5</v>
      </c>
      <c r="N1167" s="389">
        <v>79408</v>
      </c>
      <c r="O1167"/>
    </row>
    <row r="1168" spans="1:15">
      <c r="A1168" s="384" t="str">
        <f t="shared" si="54"/>
        <v>FZ27BNE</v>
      </c>
      <c r="B1168" s="385" t="str">
        <f t="shared" si="55"/>
        <v>FZ27B</v>
      </c>
      <c r="C1168" s="385" t="str">
        <f t="shared" si="56"/>
        <v>NE</v>
      </c>
      <c r="D1168" s="385" t="s">
        <v>948</v>
      </c>
      <c r="E1168" s="385" t="s">
        <v>225</v>
      </c>
      <c r="F1168" s="385">
        <v>242</v>
      </c>
      <c r="H1168" s="387" t="str">
        <v>HB12C</v>
      </c>
      <c r="I1168" s="391" t="s">
        <v>1392</v>
      </c>
      <c r="J1168" s="389">
        <v>231</v>
      </c>
      <c r="K1168" s="389">
        <v>552</v>
      </c>
      <c r="L1168" s="389">
        <v>35232</v>
      </c>
      <c r="M1168" s="389">
        <v>1</v>
      </c>
      <c r="N1168" s="389">
        <v>36016</v>
      </c>
      <c r="O1168"/>
    </row>
    <row r="1169" spans="1:15">
      <c r="A1169" s="384" t="str">
        <f t="shared" si="54"/>
        <v>FZ27BDC</v>
      </c>
      <c r="B1169" s="385" t="str">
        <f t="shared" si="55"/>
        <v>FZ27B</v>
      </c>
      <c r="C1169" s="385" t="str">
        <f t="shared" si="56"/>
        <v>DC</v>
      </c>
      <c r="D1169" s="385" t="s">
        <v>948</v>
      </c>
      <c r="E1169" s="385" t="s">
        <v>223</v>
      </c>
      <c r="F1169" s="385">
        <v>165</v>
      </c>
      <c r="H1169" s="387" t="str">
        <v>DZ12A</v>
      </c>
      <c r="I1169" s="391" t="s">
        <v>1841</v>
      </c>
      <c r="J1169" s="389">
        <v>756</v>
      </c>
      <c r="K1169" s="389">
        <v>5370</v>
      </c>
      <c r="L1169" s="389">
        <v>1280</v>
      </c>
      <c r="M1169" s="389">
        <v>1</v>
      </c>
      <c r="N1169" s="389">
        <v>7407</v>
      </c>
      <c r="O1169"/>
    </row>
    <row r="1170" spans="1:15">
      <c r="A1170" s="384" t="str">
        <f t="shared" si="54"/>
        <v>FZ27CNE</v>
      </c>
      <c r="B1170" s="385" t="str">
        <f t="shared" si="55"/>
        <v>FZ27C</v>
      </c>
      <c r="C1170" s="385" t="str">
        <f t="shared" si="56"/>
        <v>NE</v>
      </c>
      <c r="D1170" s="385" t="s">
        <v>950</v>
      </c>
      <c r="E1170" s="385" t="s">
        <v>225</v>
      </c>
      <c r="F1170" s="385">
        <v>968</v>
      </c>
      <c r="H1170" s="387" t="str">
        <v>LB29C</v>
      </c>
      <c r="I1170" s="391" t="s">
        <v>3226</v>
      </c>
      <c r="J1170" s="389">
        <v>464</v>
      </c>
      <c r="K1170" s="389">
        <v>6</v>
      </c>
      <c r="L1170" s="389">
        <v>867</v>
      </c>
      <c r="M1170" s="389"/>
      <c r="N1170" s="389">
        <v>1337</v>
      </c>
      <c r="O1170"/>
    </row>
    <row r="1171" spans="1:15">
      <c r="A1171" s="384" t="str">
        <f t="shared" si="54"/>
        <v>FZ27CEL</v>
      </c>
      <c r="B1171" s="385" t="str">
        <f t="shared" si="55"/>
        <v>FZ27C</v>
      </c>
      <c r="C1171" s="385" t="str">
        <f t="shared" si="56"/>
        <v>EL</v>
      </c>
      <c r="D1171" s="385" t="s">
        <v>950</v>
      </c>
      <c r="E1171" s="385" t="s">
        <v>224</v>
      </c>
      <c r="F1171" s="385">
        <v>1033</v>
      </c>
      <c r="H1171" s="387" t="str">
        <v>GA04B</v>
      </c>
      <c r="I1171" s="391" t="s">
        <v>1915</v>
      </c>
      <c r="J1171" s="389">
        <v>1</v>
      </c>
      <c r="K1171" s="389">
        <v>16</v>
      </c>
      <c r="L1171" s="389">
        <v>338</v>
      </c>
      <c r="M1171" s="389"/>
      <c r="N1171" s="389">
        <v>355</v>
      </c>
      <c r="O1171"/>
    </row>
    <row r="1172" spans="1:15">
      <c r="A1172" s="384" t="str">
        <f t="shared" si="54"/>
        <v>FZ27CDC</v>
      </c>
      <c r="B1172" s="385" t="str">
        <f t="shared" si="55"/>
        <v>FZ27C</v>
      </c>
      <c r="C1172" s="385" t="str">
        <f t="shared" si="56"/>
        <v>DC</v>
      </c>
      <c r="D1172" s="385" t="s">
        <v>950</v>
      </c>
      <c r="E1172" s="385" t="s">
        <v>223</v>
      </c>
      <c r="F1172" s="385">
        <v>1382</v>
      </c>
      <c r="H1172" s="387" t="str">
        <v>AA21B</v>
      </c>
      <c r="I1172" s="391" t="s">
        <v>708</v>
      </c>
      <c r="J1172" s="389">
        <v>2036</v>
      </c>
      <c r="K1172" s="389">
        <v>146</v>
      </c>
      <c r="L1172" s="389">
        <v>643</v>
      </c>
      <c r="M1172" s="389"/>
      <c r="N1172" s="389">
        <v>2825</v>
      </c>
      <c r="O1172"/>
    </row>
    <row r="1173" spans="1:15">
      <c r="A1173" s="384" t="str">
        <f t="shared" si="54"/>
        <v>FZ27DDC</v>
      </c>
      <c r="B1173" s="385" t="str">
        <f t="shared" si="55"/>
        <v>FZ27D</v>
      </c>
      <c r="C1173" s="385" t="str">
        <f t="shared" si="56"/>
        <v>DC</v>
      </c>
      <c r="D1173" s="385" t="s">
        <v>952</v>
      </c>
      <c r="E1173" s="385" t="s">
        <v>223</v>
      </c>
      <c r="F1173" s="385">
        <v>295</v>
      </c>
      <c r="H1173" s="387" t="str">
        <v>MB04A</v>
      </c>
      <c r="I1173" s="391" t="s">
        <v>944</v>
      </c>
      <c r="J1173" s="389">
        <v>16</v>
      </c>
      <c r="K1173" s="389">
        <v>1699</v>
      </c>
      <c r="L1173" s="389">
        <v>196</v>
      </c>
      <c r="M1173" s="389"/>
      <c r="N1173" s="389">
        <v>1911</v>
      </c>
      <c r="O1173"/>
    </row>
    <row r="1174" spans="1:15">
      <c r="A1174" s="384" t="str">
        <f t="shared" si="54"/>
        <v>FZ27DEL</v>
      </c>
      <c r="B1174" s="385" t="str">
        <f t="shared" si="55"/>
        <v>FZ27D</v>
      </c>
      <c r="C1174" s="385" t="str">
        <f t="shared" si="56"/>
        <v>EL</v>
      </c>
      <c r="D1174" s="385" t="s">
        <v>952</v>
      </c>
      <c r="E1174" s="385" t="s">
        <v>224</v>
      </c>
      <c r="F1174" s="385">
        <v>82</v>
      </c>
      <c r="H1174" s="387" t="str">
        <v>HA56A</v>
      </c>
      <c r="I1174" s="391" t="s">
        <v>1373</v>
      </c>
      <c r="J1174" s="389">
        <v>957</v>
      </c>
      <c r="K1174" s="389">
        <v>1736</v>
      </c>
      <c r="L1174" s="389">
        <v>381</v>
      </c>
      <c r="M1174" s="389">
        <v>14</v>
      </c>
      <c r="N1174" s="389">
        <v>3088</v>
      </c>
      <c r="O1174"/>
    </row>
    <row r="1175" spans="1:15">
      <c r="A1175" s="384" t="str">
        <f t="shared" si="54"/>
        <v>FZ27DUX</v>
      </c>
      <c r="B1175" s="385" t="str">
        <f t="shared" si="55"/>
        <v>FZ27D</v>
      </c>
      <c r="C1175" s="385" t="str">
        <f t="shared" si="56"/>
        <v>UX</v>
      </c>
      <c r="D1175" s="385" t="s">
        <v>952</v>
      </c>
      <c r="E1175" s="385" t="s">
        <v>4841</v>
      </c>
      <c r="F1175" s="385">
        <v>1</v>
      </c>
      <c r="H1175" s="387" t="str">
        <v>VA14A</v>
      </c>
      <c r="I1175" s="391" t="s">
        <v>840</v>
      </c>
      <c r="J1175" s="389">
        <v>4</v>
      </c>
      <c r="K1175" s="389">
        <v>311</v>
      </c>
      <c r="L1175" s="389">
        <v>5</v>
      </c>
      <c r="M1175" s="389"/>
      <c r="N1175" s="389">
        <v>320</v>
      </c>
      <c r="O1175"/>
    </row>
    <row r="1176" spans="1:15">
      <c r="A1176" s="384" t="str">
        <f t="shared" si="54"/>
        <v>FZ27DNE</v>
      </c>
      <c r="B1176" s="385" t="str">
        <f t="shared" si="55"/>
        <v>FZ27D</v>
      </c>
      <c r="C1176" s="385" t="str">
        <f t="shared" si="56"/>
        <v>NE</v>
      </c>
      <c r="D1176" s="385" t="s">
        <v>952</v>
      </c>
      <c r="E1176" s="385" t="s">
        <v>225</v>
      </c>
      <c r="F1176" s="385">
        <v>164</v>
      </c>
      <c r="H1176" s="387" t="str">
        <v>EA48Z</v>
      </c>
      <c r="I1176" s="391" t="s">
        <v>2014</v>
      </c>
      <c r="J1176" s="389">
        <v>29</v>
      </c>
      <c r="K1176" s="389">
        <v>435</v>
      </c>
      <c r="L1176" s="389">
        <v>191</v>
      </c>
      <c r="M1176" s="389"/>
      <c r="N1176" s="389">
        <v>655</v>
      </c>
      <c r="O1176"/>
    </row>
    <row r="1177" spans="1:15">
      <c r="A1177" s="384" t="str">
        <f t="shared" si="54"/>
        <v>FZ31DEL</v>
      </c>
      <c r="B1177" s="385" t="str">
        <f t="shared" si="55"/>
        <v>FZ31D</v>
      </c>
      <c r="C1177" s="385" t="str">
        <f t="shared" si="56"/>
        <v>EL</v>
      </c>
      <c r="D1177" s="385" t="s">
        <v>1770</v>
      </c>
      <c r="E1177" s="385" t="s">
        <v>224</v>
      </c>
      <c r="F1177" s="385">
        <v>568</v>
      </c>
      <c r="H1177" s="387" t="str">
        <v>MB02Z</v>
      </c>
      <c r="I1177" s="391" t="s">
        <v>938</v>
      </c>
      <c r="J1177" s="389">
        <v>33</v>
      </c>
      <c r="K1177" s="389">
        <v>462</v>
      </c>
      <c r="L1177" s="389">
        <v>179</v>
      </c>
      <c r="M1177" s="389"/>
      <c r="N1177" s="389">
        <v>674</v>
      </c>
      <c r="O1177"/>
    </row>
    <row r="1178" spans="1:15">
      <c r="A1178" s="384" t="str">
        <f t="shared" si="54"/>
        <v>FZ31DNE</v>
      </c>
      <c r="B1178" s="385" t="str">
        <f t="shared" si="55"/>
        <v>FZ31D</v>
      </c>
      <c r="C1178" s="385" t="str">
        <f t="shared" si="56"/>
        <v>NE</v>
      </c>
      <c r="D1178" s="385" t="s">
        <v>1770</v>
      </c>
      <c r="E1178" s="385" t="s">
        <v>225</v>
      </c>
      <c r="F1178" s="385">
        <v>9521</v>
      </c>
      <c r="H1178" s="387" t="str">
        <v>AA29A</v>
      </c>
      <c r="I1178" s="391" t="s">
        <v>734</v>
      </c>
      <c r="J1178" s="389">
        <v>525</v>
      </c>
      <c r="K1178" s="389">
        <v>20953</v>
      </c>
      <c r="L1178" s="389">
        <v>122</v>
      </c>
      <c r="M1178" s="389"/>
      <c r="N1178" s="389">
        <v>21600</v>
      </c>
      <c r="O1178"/>
    </row>
    <row r="1179" spans="1:15">
      <c r="A1179" s="384" t="str">
        <f t="shared" si="54"/>
        <v>FZ31DUX</v>
      </c>
      <c r="B1179" s="385" t="str">
        <f t="shared" si="55"/>
        <v>FZ31D</v>
      </c>
      <c r="C1179" s="385" t="str">
        <f t="shared" si="56"/>
        <v>UX</v>
      </c>
      <c r="D1179" s="385" t="s">
        <v>1770</v>
      </c>
      <c r="E1179" s="385" t="s">
        <v>4841</v>
      </c>
      <c r="F1179" s="385">
        <v>1</v>
      </c>
      <c r="H1179" s="387" t="str">
        <v>CZ09V</v>
      </c>
      <c r="I1179" s="391" t="s">
        <v>1729</v>
      </c>
      <c r="J1179" s="389">
        <v>836</v>
      </c>
      <c r="K1179" s="389">
        <v>52</v>
      </c>
      <c r="L1179" s="389">
        <v>191</v>
      </c>
      <c r="M1179" s="389"/>
      <c r="N1179" s="389">
        <v>1079</v>
      </c>
      <c r="O1179"/>
    </row>
    <row r="1180" spans="1:15">
      <c r="A1180" s="384" t="str">
        <f t="shared" si="54"/>
        <v>FZ31EEL</v>
      </c>
      <c r="B1180" s="385" t="str">
        <f t="shared" si="55"/>
        <v>FZ31E</v>
      </c>
      <c r="C1180" s="385" t="str">
        <f t="shared" si="56"/>
        <v>EL</v>
      </c>
      <c r="D1180" s="385" t="s">
        <v>1772</v>
      </c>
      <c r="E1180" s="385" t="s">
        <v>224</v>
      </c>
      <c r="F1180" s="385">
        <v>1611</v>
      </c>
      <c r="H1180" s="387" t="str">
        <v>LB16B</v>
      </c>
      <c r="I1180" s="391" t="s">
        <v>1669</v>
      </c>
      <c r="J1180" s="389">
        <v>335</v>
      </c>
      <c r="K1180" s="389">
        <v>7462</v>
      </c>
      <c r="L1180" s="389">
        <v>519</v>
      </c>
      <c r="M1180" s="389">
        <v>1</v>
      </c>
      <c r="N1180" s="389">
        <v>8317</v>
      </c>
      <c r="O1180"/>
    </row>
    <row r="1181" spans="1:15">
      <c r="A1181" s="384" t="str">
        <f t="shared" si="54"/>
        <v>FZ31ENE</v>
      </c>
      <c r="B1181" s="385" t="str">
        <f t="shared" si="55"/>
        <v>FZ31E</v>
      </c>
      <c r="C1181" s="385" t="str">
        <f t="shared" si="56"/>
        <v>NE</v>
      </c>
      <c r="D1181" s="385" t="s">
        <v>1772</v>
      </c>
      <c r="E1181" s="385" t="s">
        <v>225</v>
      </c>
      <c r="F1181" s="385">
        <v>7346</v>
      </c>
      <c r="H1181" s="387" t="str">
        <v>HB56B</v>
      </c>
      <c r="I1181" s="391" t="s">
        <v>636</v>
      </c>
      <c r="J1181" s="389">
        <v>159</v>
      </c>
      <c r="K1181" s="389">
        <v>152</v>
      </c>
      <c r="L1181" s="389">
        <v>55</v>
      </c>
      <c r="M1181" s="389"/>
      <c r="N1181" s="389">
        <v>366</v>
      </c>
      <c r="O1181"/>
    </row>
    <row r="1182" spans="1:15">
      <c r="A1182" s="384" t="str">
        <f t="shared" si="54"/>
        <v>FZ31FEL</v>
      </c>
      <c r="B1182" s="385" t="str">
        <f t="shared" si="55"/>
        <v>FZ31F</v>
      </c>
      <c r="C1182" s="385" t="str">
        <f t="shared" si="56"/>
        <v>EL</v>
      </c>
      <c r="D1182" s="385" t="s">
        <v>1774</v>
      </c>
      <c r="E1182" s="385" t="s">
        <v>224</v>
      </c>
      <c r="F1182" s="385">
        <v>842</v>
      </c>
      <c r="H1182" s="387" t="str">
        <v>FZ31E</v>
      </c>
      <c r="I1182" s="391" t="s">
        <v>1772</v>
      </c>
      <c r="J1182" s="389"/>
      <c r="K1182" s="389">
        <v>7346</v>
      </c>
      <c r="L1182" s="389">
        <v>1611</v>
      </c>
      <c r="M1182" s="389"/>
      <c r="N1182" s="389">
        <v>8957</v>
      </c>
      <c r="O1182"/>
    </row>
    <row r="1183" spans="1:15">
      <c r="A1183" s="384" t="str">
        <f t="shared" si="54"/>
        <v>FZ31FNE</v>
      </c>
      <c r="B1183" s="385" t="str">
        <f t="shared" si="55"/>
        <v>FZ31F</v>
      </c>
      <c r="C1183" s="385" t="str">
        <f t="shared" si="56"/>
        <v>NE</v>
      </c>
      <c r="D1183" s="385" t="s">
        <v>1774</v>
      </c>
      <c r="E1183" s="385" t="s">
        <v>225</v>
      </c>
      <c r="F1183" s="385">
        <v>12698</v>
      </c>
      <c r="H1183" s="387" t="str">
        <v>AB05Z</v>
      </c>
      <c r="I1183" s="391" t="s">
        <v>90</v>
      </c>
      <c r="J1183" s="389">
        <v>20886</v>
      </c>
      <c r="K1183" s="389">
        <v>581</v>
      </c>
      <c r="L1183" s="389">
        <v>1193</v>
      </c>
      <c r="M1183" s="389"/>
      <c r="N1183" s="389">
        <v>22660</v>
      </c>
      <c r="O1183"/>
    </row>
    <row r="1184" spans="1:15">
      <c r="A1184" s="384" t="str">
        <f t="shared" si="54"/>
        <v>FZ31FDC</v>
      </c>
      <c r="B1184" s="385" t="str">
        <f t="shared" si="55"/>
        <v>FZ31F</v>
      </c>
      <c r="C1184" s="385" t="str">
        <f t="shared" si="56"/>
        <v>DC</v>
      </c>
      <c r="D1184" s="385" t="s">
        <v>1774</v>
      </c>
      <c r="E1184" s="385" t="s">
        <v>223</v>
      </c>
      <c r="F1184" s="385">
        <v>2219</v>
      </c>
      <c r="H1184" s="387" t="str">
        <v>LB37B</v>
      </c>
      <c r="I1184" s="391" t="s">
        <v>182</v>
      </c>
      <c r="J1184" s="389">
        <v>617</v>
      </c>
      <c r="K1184" s="389">
        <v>917</v>
      </c>
      <c r="L1184" s="389">
        <v>108</v>
      </c>
      <c r="M1184" s="389"/>
      <c r="N1184" s="389">
        <v>1642</v>
      </c>
      <c r="O1184"/>
    </row>
    <row r="1185" spans="1:15">
      <c r="A1185" s="384" t="str">
        <f t="shared" si="54"/>
        <v>FZ33CNE</v>
      </c>
      <c r="B1185" s="385" t="str">
        <f t="shared" si="55"/>
        <v>FZ33C</v>
      </c>
      <c r="C1185" s="385" t="str">
        <f t="shared" si="56"/>
        <v>NE</v>
      </c>
      <c r="D1185" s="385" t="s">
        <v>1775</v>
      </c>
      <c r="E1185" s="385" t="s">
        <v>225</v>
      </c>
      <c r="F1185" s="385">
        <v>1898</v>
      </c>
      <c r="H1185" s="387" t="str">
        <v>GC16D</v>
      </c>
      <c r="I1185" s="391" t="s">
        <v>1407</v>
      </c>
      <c r="J1185" s="389">
        <v>500</v>
      </c>
      <c r="K1185" s="389">
        <v>46166</v>
      </c>
      <c r="L1185" s="389">
        <v>735</v>
      </c>
      <c r="M1185" s="389">
        <v>1</v>
      </c>
      <c r="N1185" s="389">
        <v>47402</v>
      </c>
      <c r="O1185"/>
    </row>
    <row r="1186" spans="1:15">
      <c r="A1186" s="384" t="str">
        <f t="shared" si="54"/>
        <v>FZ33CEL</v>
      </c>
      <c r="B1186" s="385" t="str">
        <f t="shared" si="55"/>
        <v>FZ33C</v>
      </c>
      <c r="C1186" s="385" t="str">
        <f t="shared" si="56"/>
        <v>EL</v>
      </c>
      <c r="D1186" s="385" t="s">
        <v>1775</v>
      </c>
      <c r="E1186" s="385" t="s">
        <v>224</v>
      </c>
      <c r="F1186" s="385">
        <v>192</v>
      </c>
      <c r="H1186" s="387" t="str">
        <v>LB54D</v>
      </c>
      <c r="I1186" s="391" t="s">
        <v>3243</v>
      </c>
      <c r="J1186" s="389">
        <v>1669</v>
      </c>
      <c r="K1186" s="389">
        <v>105</v>
      </c>
      <c r="L1186" s="389">
        <v>165</v>
      </c>
      <c r="M1186" s="389"/>
      <c r="N1186" s="389">
        <v>1939</v>
      </c>
      <c r="O1186"/>
    </row>
    <row r="1187" spans="1:15">
      <c r="A1187" s="384" t="str">
        <f t="shared" si="54"/>
        <v>FZ33DEL</v>
      </c>
      <c r="B1187" s="385" t="str">
        <f t="shared" si="55"/>
        <v>FZ33D</v>
      </c>
      <c r="C1187" s="385" t="str">
        <f t="shared" si="56"/>
        <v>EL</v>
      </c>
      <c r="D1187" s="385" t="s">
        <v>1777</v>
      </c>
      <c r="E1187" s="385" t="s">
        <v>224</v>
      </c>
      <c r="F1187" s="385">
        <v>54</v>
      </c>
      <c r="H1187" s="387" t="str">
        <v>HB14B</v>
      </c>
      <c r="I1187" s="391" t="s">
        <v>1394</v>
      </c>
      <c r="J1187" s="389">
        <v>250</v>
      </c>
      <c r="K1187" s="389">
        <v>1312</v>
      </c>
      <c r="L1187" s="389">
        <v>464</v>
      </c>
      <c r="M1187" s="389"/>
      <c r="N1187" s="389">
        <v>2026</v>
      </c>
      <c r="O1187"/>
    </row>
    <row r="1188" spans="1:15">
      <c r="A1188" s="384" t="str">
        <f t="shared" si="54"/>
        <v>FZ33DNE</v>
      </c>
      <c r="B1188" s="385" t="str">
        <f t="shared" si="55"/>
        <v>FZ33D</v>
      </c>
      <c r="C1188" s="385" t="str">
        <f t="shared" si="56"/>
        <v>NE</v>
      </c>
      <c r="D1188" s="385" t="s">
        <v>1777</v>
      </c>
      <c r="E1188" s="385" t="s">
        <v>225</v>
      </c>
      <c r="F1188" s="385">
        <v>462</v>
      </c>
      <c r="H1188" s="387" t="str">
        <v>PA25A</v>
      </c>
      <c r="I1188" s="391" t="s">
        <v>1074</v>
      </c>
      <c r="J1188" s="389">
        <v>412</v>
      </c>
      <c r="K1188" s="389">
        <v>1782</v>
      </c>
      <c r="L1188" s="389">
        <v>540</v>
      </c>
      <c r="M1188" s="389">
        <v>5</v>
      </c>
      <c r="N1188" s="389">
        <v>2739</v>
      </c>
      <c r="O1188"/>
    </row>
    <row r="1189" spans="1:15">
      <c r="A1189" s="384" t="str">
        <f t="shared" si="54"/>
        <v>FZ33EEL</v>
      </c>
      <c r="B1189" s="385" t="str">
        <f t="shared" si="55"/>
        <v>FZ33E</v>
      </c>
      <c r="C1189" s="385" t="str">
        <f t="shared" si="56"/>
        <v>EL</v>
      </c>
      <c r="D1189" s="385" t="s">
        <v>1779</v>
      </c>
      <c r="E1189" s="385" t="s">
        <v>224</v>
      </c>
      <c r="F1189" s="385">
        <v>107</v>
      </c>
      <c r="H1189" s="387" t="str">
        <v>JA20C</v>
      </c>
      <c r="I1189" s="391" t="s">
        <v>3201</v>
      </c>
      <c r="J1189" s="389">
        <v>6916</v>
      </c>
      <c r="K1189" s="389">
        <v>65</v>
      </c>
      <c r="L1189" s="389">
        <v>13145</v>
      </c>
      <c r="M1189" s="389"/>
      <c r="N1189" s="389">
        <v>20126</v>
      </c>
      <c r="O1189"/>
    </row>
    <row r="1190" spans="1:15">
      <c r="A1190" s="384" t="str">
        <f t="shared" si="54"/>
        <v>FZ33ENE</v>
      </c>
      <c r="B1190" s="385" t="str">
        <f t="shared" si="55"/>
        <v>FZ33E</v>
      </c>
      <c r="C1190" s="385" t="str">
        <f t="shared" si="56"/>
        <v>NE</v>
      </c>
      <c r="D1190" s="385" t="s">
        <v>1779</v>
      </c>
      <c r="E1190" s="385" t="s">
        <v>225</v>
      </c>
      <c r="F1190" s="385">
        <v>1048</v>
      </c>
      <c r="H1190" s="387" t="str">
        <v>CZ05V</v>
      </c>
      <c r="I1190" s="391" t="s">
        <v>888</v>
      </c>
      <c r="J1190" s="389">
        <v>1921</v>
      </c>
      <c r="K1190" s="389">
        <v>1586</v>
      </c>
      <c r="L1190" s="389">
        <v>3186</v>
      </c>
      <c r="M1190" s="389"/>
      <c r="N1190" s="389">
        <v>6693</v>
      </c>
      <c r="O1190"/>
    </row>
    <row r="1191" spans="1:15">
      <c r="A1191" s="384" t="str">
        <f t="shared" si="54"/>
        <v>FZ33EDC</v>
      </c>
      <c r="B1191" s="385" t="str">
        <f t="shared" si="55"/>
        <v>FZ33E</v>
      </c>
      <c r="C1191" s="385" t="str">
        <f t="shared" si="56"/>
        <v>DC</v>
      </c>
      <c r="D1191" s="385" t="s">
        <v>1779</v>
      </c>
      <c r="E1191" s="385" t="s">
        <v>223</v>
      </c>
      <c r="F1191" s="385">
        <v>993</v>
      </c>
      <c r="H1191" s="387" t="str">
        <v>CZ30Y</v>
      </c>
      <c r="I1191" s="391" t="s">
        <v>973</v>
      </c>
      <c r="J1191" s="389">
        <v>11849</v>
      </c>
      <c r="K1191" s="389">
        <v>315</v>
      </c>
      <c r="L1191" s="389">
        <v>324</v>
      </c>
      <c r="M1191" s="389"/>
      <c r="N1191" s="389">
        <v>12488</v>
      </c>
      <c r="O1191"/>
    </row>
    <row r="1192" spans="1:15">
      <c r="A1192" s="384" t="str">
        <f t="shared" si="54"/>
        <v>FZ36DEL</v>
      </c>
      <c r="B1192" s="385" t="str">
        <f t="shared" si="55"/>
        <v>FZ36D</v>
      </c>
      <c r="C1192" s="385" t="str">
        <f t="shared" si="56"/>
        <v>EL</v>
      </c>
      <c r="D1192" s="385" t="s">
        <v>1781</v>
      </c>
      <c r="E1192" s="385" t="s">
        <v>224</v>
      </c>
      <c r="F1192" s="385">
        <v>93</v>
      </c>
      <c r="H1192" s="387" t="str">
        <v>GB07Z</v>
      </c>
      <c r="I1192" s="391" t="s">
        <v>3165</v>
      </c>
      <c r="J1192" s="389">
        <v>2345</v>
      </c>
      <c r="K1192" s="389">
        <v>131</v>
      </c>
      <c r="L1192" s="389">
        <v>1166</v>
      </c>
      <c r="M1192" s="389"/>
      <c r="N1192" s="389">
        <v>3642</v>
      </c>
      <c r="O1192"/>
    </row>
    <row r="1193" spans="1:15">
      <c r="A1193" s="384" t="str">
        <f t="shared" si="54"/>
        <v>FZ36DNE</v>
      </c>
      <c r="B1193" s="385" t="str">
        <f t="shared" si="55"/>
        <v>FZ36D</v>
      </c>
      <c r="C1193" s="385" t="str">
        <f t="shared" si="56"/>
        <v>NE</v>
      </c>
      <c r="D1193" s="385" t="s">
        <v>1781</v>
      </c>
      <c r="E1193" s="385" t="s">
        <v>225</v>
      </c>
      <c r="F1193" s="385">
        <v>7644</v>
      </c>
      <c r="H1193" s="387" t="str">
        <v>FZ41F</v>
      </c>
      <c r="I1193" s="391" t="s">
        <v>1002</v>
      </c>
      <c r="J1193" s="389">
        <v>1142</v>
      </c>
      <c r="K1193" s="389">
        <v>8810</v>
      </c>
      <c r="L1193" s="389">
        <v>162</v>
      </c>
      <c r="M1193" s="389">
        <v>2</v>
      </c>
      <c r="N1193" s="389">
        <v>10116</v>
      </c>
      <c r="O1193"/>
    </row>
    <row r="1194" spans="1:15">
      <c r="A1194" s="384" t="str">
        <f t="shared" si="54"/>
        <v>FZ36ENE</v>
      </c>
      <c r="B1194" s="385" t="str">
        <f t="shared" si="55"/>
        <v>FZ36E</v>
      </c>
      <c r="C1194" s="385" t="str">
        <f t="shared" si="56"/>
        <v>NE</v>
      </c>
      <c r="D1194" s="385" t="s">
        <v>1782</v>
      </c>
      <c r="E1194" s="385" t="s">
        <v>225</v>
      </c>
      <c r="F1194" s="385">
        <v>6529</v>
      </c>
      <c r="H1194" s="387" t="str">
        <v>LA03B</v>
      </c>
      <c r="I1194" s="391" t="s">
        <v>1189</v>
      </c>
      <c r="J1194" s="389"/>
      <c r="K1194" s="389">
        <v>2</v>
      </c>
      <c r="L1194" s="389">
        <v>35</v>
      </c>
      <c r="M1194" s="389"/>
      <c r="N1194" s="389">
        <v>37</v>
      </c>
      <c r="O1194"/>
    </row>
    <row r="1195" spans="1:15">
      <c r="A1195" s="384" t="str">
        <f t="shared" si="54"/>
        <v>FZ36EEL</v>
      </c>
      <c r="B1195" s="385" t="str">
        <f t="shared" si="55"/>
        <v>FZ36E</v>
      </c>
      <c r="C1195" s="385" t="str">
        <f t="shared" si="56"/>
        <v>EL</v>
      </c>
      <c r="D1195" s="385" t="s">
        <v>1782</v>
      </c>
      <c r="E1195" s="385" t="s">
        <v>224</v>
      </c>
      <c r="F1195" s="385">
        <v>77</v>
      </c>
      <c r="H1195" s="387" t="str">
        <v>VA12D</v>
      </c>
      <c r="I1195" s="391" t="s">
        <v>835</v>
      </c>
      <c r="J1195" s="389"/>
      <c r="K1195" s="389">
        <v>1911</v>
      </c>
      <c r="L1195" s="389">
        <v>11</v>
      </c>
      <c r="M1195" s="389"/>
      <c r="N1195" s="389">
        <v>1922</v>
      </c>
      <c r="O1195"/>
    </row>
    <row r="1196" spans="1:15">
      <c r="A1196" s="384" t="str">
        <f t="shared" si="54"/>
        <v>FZ36FDC</v>
      </c>
      <c r="B1196" s="385" t="str">
        <f t="shared" si="55"/>
        <v>FZ36F</v>
      </c>
      <c r="C1196" s="385" t="str">
        <f t="shared" si="56"/>
        <v>DC</v>
      </c>
      <c r="D1196" s="385" t="s">
        <v>1784</v>
      </c>
      <c r="E1196" s="385" t="s">
        <v>223</v>
      </c>
      <c r="F1196" s="385">
        <v>209</v>
      </c>
      <c r="H1196" s="387" t="str">
        <v>RC12B</v>
      </c>
      <c r="I1196" s="391" t="s">
        <v>2082</v>
      </c>
      <c r="J1196" s="389"/>
      <c r="K1196" s="389"/>
      <c r="L1196" s="389">
        <v>45</v>
      </c>
      <c r="M1196" s="389"/>
      <c r="N1196" s="389">
        <v>45</v>
      </c>
      <c r="O1196"/>
    </row>
    <row r="1197" spans="1:15">
      <c r="A1197" s="384" t="str">
        <f t="shared" si="54"/>
        <v>FZ36FEL</v>
      </c>
      <c r="B1197" s="385" t="str">
        <f t="shared" si="55"/>
        <v>FZ36F</v>
      </c>
      <c r="C1197" s="385" t="str">
        <f t="shared" si="56"/>
        <v>EL</v>
      </c>
      <c r="D1197" s="385" t="s">
        <v>1784</v>
      </c>
      <c r="E1197" s="385" t="s">
        <v>224</v>
      </c>
      <c r="F1197" s="385">
        <v>24</v>
      </c>
      <c r="H1197" s="387" t="str">
        <v>PA05B</v>
      </c>
      <c r="I1197" s="391" t="s">
        <v>1204</v>
      </c>
      <c r="J1197" s="389"/>
      <c r="K1197" s="389">
        <v>21</v>
      </c>
      <c r="L1197" s="389">
        <v>90</v>
      </c>
      <c r="M1197" s="389"/>
      <c r="N1197" s="389">
        <v>111</v>
      </c>
      <c r="O1197"/>
    </row>
    <row r="1198" spans="1:15">
      <c r="A1198" s="384" t="str">
        <f t="shared" si="54"/>
        <v>FZ36FNE</v>
      </c>
      <c r="B1198" s="385" t="str">
        <f t="shared" si="55"/>
        <v>FZ36F</v>
      </c>
      <c r="C1198" s="385" t="str">
        <f t="shared" si="56"/>
        <v>NE</v>
      </c>
      <c r="D1198" s="385" t="s">
        <v>1784</v>
      </c>
      <c r="E1198" s="385" t="s">
        <v>225</v>
      </c>
      <c r="F1198" s="385">
        <v>5684</v>
      </c>
      <c r="H1198" s="387" t="str">
        <v>NZ12F</v>
      </c>
      <c r="I1198" s="391" t="s">
        <v>333</v>
      </c>
      <c r="J1198" s="389"/>
      <c r="K1198" s="389">
        <v>31593</v>
      </c>
      <c r="L1198" s="389">
        <v>102</v>
      </c>
      <c r="M1198" s="389"/>
      <c r="N1198" s="389">
        <v>31695</v>
      </c>
      <c r="O1198"/>
    </row>
    <row r="1199" spans="1:15">
      <c r="A1199" s="384" t="str">
        <f t="shared" si="54"/>
        <v>FZ37FEL</v>
      </c>
      <c r="B1199" s="385" t="str">
        <f t="shared" si="55"/>
        <v>FZ37F</v>
      </c>
      <c r="C1199" s="385" t="str">
        <f t="shared" si="56"/>
        <v>EL</v>
      </c>
      <c r="D1199" s="385" t="s">
        <v>1786</v>
      </c>
      <c r="E1199" s="385" t="s">
        <v>224</v>
      </c>
      <c r="F1199" s="385">
        <v>1209</v>
      </c>
      <c r="H1199" s="387" t="str">
        <v>JD01C</v>
      </c>
      <c r="I1199" s="391" t="s">
        <v>27</v>
      </c>
      <c r="J1199" s="389">
        <v>244</v>
      </c>
      <c r="K1199" s="389">
        <v>508</v>
      </c>
      <c r="L1199" s="389">
        <v>84</v>
      </c>
      <c r="M1199" s="389"/>
      <c r="N1199" s="389">
        <v>836</v>
      </c>
      <c r="O1199"/>
    </row>
    <row r="1200" spans="1:15">
      <c r="A1200" s="384" t="str">
        <f t="shared" si="54"/>
        <v>FZ37FDC</v>
      </c>
      <c r="B1200" s="385" t="str">
        <f t="shared" si="55"/>
        <v>FZ37F</v>
      </c>
      <c r="C1200" s="385" t="str">
        <f t="shared" si="56"/>
        <v>DC</v>
      </c>
      <c r="D1200" s="385" t="s">
        <v>1786</v>
      </c>
      <c r="E1200" s="385" t="s">
        <v>223</v>
      </c>
      <c r="F1200" s="385">
        <v>33925</v>
      </c>
      <c r="H1200" s="387" t="str">
        <v>FZ78D</v>
      </c>
      <c r="I1200" s="391" t="s">
        <v>3114</v>
      </c>
      <c r="J1200" s="389">
        <v>7</v>
      </c>
      <c r="K1200" s="389">
        <v>153</v>
      </c>
      <c r="L1200" s="389">
        <v>84</v>
      </c>
      <c r="M1200" s="389"/>
      <c r="N1200" s="389">
        <v>244</v>
      </c>
      <c r="O1200"/>
    </row>
    <row r="1201" spans="1:15">
      <c r="A1201" s="384" t="str">
        <f t="shared" si="54"/>
        <v>FZ37FUX</v>
      </c>
      <c r="B1201" s="385" t="str">
        <f t="shared" si="55"/>
        <v>FZ37F</v>
      </c>
      <c r="C1201" s="385" t="str">
        <f t="shared" si="56"/>
        <v>UX</v>
      </c>
      <c r="D1201" s="385" t="s">
        <v>1786</v>
      </c>
      <c r="E1201" s="385" t="s">
        <v>4841</v>
      </c>
      <c r="F1201" s="385">
        <v>1</v>
      </c>
      <c r="H1201" s="387" t="str">
        <v>CZ13U</v>
      </c>
      <c r="I1201" s="391" t="s">
        <v>1747</v>
      </c>
      <c r="J1201" s="389">
        <v>1060</v>
      </c>
      <c r="K1201" s="389">
        <v>215</v>
      </c>
      <c r="L1201" s="389">
        <v>695</v>
      </c>
      <c r="M1201" s="389"/>
      <c r="N1201" s="389">
        <v>1970</v>
      </c>
      <c r="O1201"/>
    </row>
    <row r="1202" spans="1:15">
      <c r="A1202" s="384" t="str">
        <f t="shared" si="54"/>
        <v>FZ37FNE</v>
      </c>
      <c r="B1202" s="385" t="str">
        <f t="shared" si="55"/>
        <v>FZ37F</v>
      </c>
      <c r="C1202" s="385" t="str">
        <f t="shared" si="56"/>
        <v>NE</v>
      </c>
      <c r="D1202" s="385" t="s">
        <v>1786</v>
      </c>
      <c r="E1202" s="385" t="s">
        <v>225</v>
      </c>
      <c r="F1202" s="385">
        <v>23022</v>
      </c>
      <c r="H1202" s="387" t="str">
        <v>FZ47A</v>
      </c>
      <c r="I1202" s="391" t="s">
        <v>366</v>
      </c>
      <c r="J1202" s="389"/>
      <c r="K1202" s="389">
        <v>21646</v>
      </c>
      <c r="L1202" s="389">
        <v>977</v>
      </c>
      <c r="M1202" s="389">
        <v>1</v>
      </c>
      <c r="N1202" s="389">
        <v>22624</v>
      </c>
      <c r="O1202"/>
    </row>
    <row r="1203" spans="1:15">
      <c r="A1203" s="384" t="str">
        <f t="shared" si="54"/>
        <v>FZ37GNE</v>
      </c>
      <c r="B1203" s="385" t="str">
        <f t="shared" si="55"/>
        <v>FZ37G</v>
      </c>
      <c r="C1203" s="385" t="str">
        <f t="shared" si="56"/>
        <v>NE</v>
      </c>
      <c r="D1203" s="385" t="s">
        <v>1788</v>
      </c>
      <c r="E1203" s="385" t="s">
        <v>225</v>
      </c>
      <c r="F1203" s="385">
        <v>3763</v>
      </c>
      <c r="H1203" s="387" t="str">
        <v>AA19A</v>
      </c>
      <c r="I1203" s="391" t="s">
        <v>700</v>
      </c>
      <c r="J1203" s="389">
        <v>472</v>
      </c>
      <c r="K1203" s="389">
        <v>901</v>
      </c>
      <c r="L1203" s="389">
        <v>585</v>
      </c>
      <c r="M1203" s="389"/>
      <c r="N1203" s="389">
        <v>1958</v>
      </c>
      <c r="O1203"/>
    </row>
    <row r="1204" spans="1:15">
      <c r="A1204" s="384" t="str">
        <f t="shared" si="54"/>
        <v>FZ37GEL</v>
      </c>
      <c r="B1204" s="385" t="str">
        <f t="shared" si="55"/>
        <v>FZ37G</v>
      </c>
      <c r="C1204" s="385" t="str">
        <f t="shared" si="56"/>
        <v>EL</v>
      </c>
      <c r="D1204" s="385" t="s">
        <v>1788</v>
      </c>
      <c r="E1204" s="385" t="s">
        <v>224</v>
      </c>
      <c r="F1204" s="385">
        <v>281</v>
      </c>
      <c r="H1204" s="387" t="str">
        <v>HA97Z</v>
      </c>
      <c r="I1204" s="391" t="s">
        <v>608</v>
      </c>
      <c r="J1204" s="389">
        <v>5</v>
      </c>
      <c r="K1204" s="389">
        <v>5440</v>
      </c>
      <c r="L1204" s="389">
        <v>47</v>
      </c>
      <c r="M1204" s="389">
        <v>1</v>
      </c>
      <c r="N1204" s="389">
        <v>5493</v>
      </c>
      <c r="O1204"/>
    </row>
    <row r="1205" spans="1:15">
      <c r="A1205" s="384" t="str">
        <f t="shared" si="54"/>
        <v>FZ37HEL</v>
      </c>
      <c r="B1205" s="385" t="str">
        <f t="shared" si="55"/>
        <v>FZ37H</v>
      </c>
      <c r="C1205" s="385" t="str">
        <f t="shared" si="56"/>
        <v>EL</v>
      </c>
      <c r="D1205" s="385" t="s">
        <v>976</v>
      </c>
      <c r="E1205" s="385" t="s">
        <v>224</v>
      </c>
      <c r="F1205" s="385">
        <v>255</v>
      </c>
      <c r="H1205" s="387" t="str">
        <v>AA16B</v>
      </c>
      <c r="I1205" s="391" t="s">
        <v>2197</v>
      </c>
      <c r="J1205" s="389">
        <v>2</v>
      </c>
      <c r="K1205" s="389">
        <v>32</v>
      </c>
      <c r="L1205" s="389">
        <v>8</v>
      </c>
      <c r="M1205" s="389"/>
      <c r="N1205" s="389">
        <v>42</v>
      </c>
      <c r="O1205"/>
    </row>
    <row r="1206" spans="1:15">
      <c r="A1206" s="384" t="str">
        <f t="shared" si="54"/>
        <v>FZ37HNE</v>
      </c>
      <c r="B1206" s="385" t="str">
        <f t="shared" si="55"/>
        <v>FZ37H</v>
      </c>
      <c r="C1206" s="385" t="str">
        <f t="shared" si="56"/>
        <v>NE</v>
      </c>
      <c r="D1206" s="385" t="s">
        <v>976</v>
      </c>
      <c r="E1206" s="385" t="s">
        <v>225</v>
      </c>
      <c r="F1206" s="385">
        <v>13730</v>
      </c>
      <c r="H1206" s="387" t="str">
        <v>MB05B</v>
      </c>
      <c r="I1206" s="391" t="s">
        <v>1760</v>
      </c>
      <c r="J1206" s="389">
        <v>2483</v>
      </c>
      <c r="K1206" s="389">
        <v>495</v>
      </c>
      <c r="L1206" s="389">
        <v>151</v>
      </c>
      <c r="M1206" s="389"/>
      <c r="N1206" s="389">
        <v>3129</v>
      </c>
      <c r="O1206"/>
    </row>
    <row r="1207" spans="1:15">
      <c r="A1207" s="384" t="str">
        <f t="shared" si="54"/>
        <v>FZ37IUX</v>
      </c>
      <c r="B1207" s="385" t="str">
        <f t="shared" si="55"/>
        <v>FZ37I</v>
      </c>
      <c r="C1207" s="385" t="str">
        <f t="shared" si="56"/>
        <v>UX</v>
      </c>
      <c r="D1207" s="385" t="s">
        <v>978</v>
      </c>
      <c r="E1207" s="385" t="s">
        <v>4841</v>
      </c>
      <c r="F1207" s="385">
        <v>1</v>
      </c>
      <c r="H1207" s="387" t="str">
        <v>AA20A</v>
      </c>
      <c r="I1207" s="391" t="s">
        <v>704</v>
      </c>
      <c r="J1207" s="389">
        <v>277</v>
      </c>
      <c r="K1207" s="389">
        <v>85</v>
      </c>
      <c r="L1207" s="389">
        <v>310</v>
      </c>
      <c r="M1207" s="389"/>
      <c r="N1207" s="389">
        <v>672</v>
      </c>
      <c r="O1207"/>
    </row>
    <row r="1208" spans="1:15">
      <c r="A1208" s="384" t="str">
        <f t="shared" si="54"/>
        <v>FZ37INE</v>
      </c>
      <c r="B1208" s="385" t="str">
        <f t="shared" si="55"/>
        <v>FZ37I</v>
      </c>
      <c r="C1208" s="385" t="str">
        <f t="shared" si="56"/>
        <v>NE</v>
      </c>
      <c r="D1208" s="385" t="s">
        <v>978</v>
      </c>
      <c r="E1208" s="385" t="s">
        <v>225</v>
      </c>
      <c r="F1208" s="385">
        <v>4667</v>
      </c>
      <c r="H1208" s="387" t="str">
        <v>PA42Z</v>
      </c>
      <c r="I1208" s="391" t="s">
        <v>420</v>
      </c>
      <c r="J1208" s="389"/>
      <c r="K1208" s="389">
        <v>407</v>
      </c>
      <c r="L1208" s="389">
        <v>792</v>
      </c>
      <c r="M1208" s="389"/>
      <c r="N1208" s="389">
        <v>1199</v>
      </c>
      <c r="O1208"/>
    </row>
    <row r="1209" spans="1:15">
      <c r="A1209" s="384" t="str">
        <f t="shared" si="54"/>
        <v>FZ37IEL</v>
      </c>
      <c r="B1209" s="385" t="str">
        <f t="shared" si="55"/>
        <v>FZ37I</v>
      </c>
      <c r="C1209" s="385" t="str">
        <f t="shared" si="56"/>
        <v>EL</v>
      </c>
      <c r="D1209" s="385" t="s">
        <v>978</v>
      </c>
      <c r="E1209" s="385" t="s">
        <v>224</v>
      </c>
      <c r="F1209" s="385">
        <v>918</v>
      </c>
      <c r="H1209" s="387" t="str">
        <v>GB06B</v>
      </c>
      <c r="I1209" s="391" t="s">
        <v>1298</v>
      </c>
      <c r="J1209" s="389"/>
      <c r="K1209" s="389">
        <v>6312</v>
      </c>
      <c r="L1209" s="389">
        <v>574</v>
      </c>
      <c r="M1209" s="389"/>
      <c r="N1209" s="389">
        <v>6886</v>
      </c>
      <c r="O1209"/>
    </row>
    <row r="1210" spans="1:15">
      <c r="A1210" s="384" t="str">
        <f t="shared" si="54"/>
        <v>FZ37JNE</v>
      </c>
      <c r="B1210" s="385" t="str">
        <f t="shared" si="55"/>
        <v>FZ37J</v>
      </c>
      <c r="C1210" s="385" t="str">
        <f t="shared" si="56"/>
        <v>NE</v>
      </c>
      <c r="D1210" s="385" t="s">
        <v>980</v>
      </c>
      <c r="E1210" s="385" t="s">
        <v>225</v>
      </c>
      <c r="F1210" s="385">
        <v>16211</v>
      </c>
      <c r="H1210" s="387" t="str">
        <v>PA64C</v>
      </c>
      <c r="I1210" s="391" t="s">
        <v>1975</v>
      </c>
      <c r="J1210" s="389"/>
      <c r="K1210" s="389">
        <v>2387</v>
      </c>
      <c r="L1210" s="389">
        <v>50</v>
      </c>
      <c r="M1210" s="389"/>
      <c r="N1210" s="389">
        <v>2437</v>
      </c>
      <c r="O1210"/>
    </row>
    <row r="1211" spans="1:15">
      <c r="A1211" s="384" t="str">
        <f t="shared" si="54"/>
        <v>FZ37JEL</v>
      </c>
      <c r="B1211" s="385" t="str">
        <f t="shared" si="55"/>
        <v>FZ37J</v>
      </c>
      <c r="C1211" s="385" t="str">
        <f t="shared" si="56"/>
        <v>EL</v>
      </c>
      <c r="D1211" s="385" t="s">
        <v>980</v>
      </c>
      <c r="E1211" s="385" t="s">
        <v>224</v>
      </c>
      <c r="F1211" s="385">
        <v>550</v>
      </c>
      <c r="H1211" s="387" t="str">
        <v>NZ14A</v>
      </c>
      <c r="I1211" s="391" t="s">
        <v>638</v>
      </c>
      <c r="J1211" s="389"/>
      <c r="K1211" s="389">
        <v>31572</v>
      </c>
      <c r="L1211" s="389">
        <v>153</v>
      </c>
      <c r="M1211" s="389">
        <v>1</v>
      </c>
      <c r="N1211" s="389">
        <v>31726</v>
      </c>
      <c r="O1211"/>
    </row>
    <row r="1212" spans="1:15">
      <c r="A1212" s="384" t="str">
        <f t="shared" si="54"/>
        <v>FZ37JUX</v>
      </c>
      <c r="B1212" s="385" t="str">
        <f t="shared" si="55"/>
        <v>FZ37J</v>
      </c>
      <c r="C1212" s="385" t="str">
        <f t="shared" si="56"/>
        <v>UX</v>
      </c>
      <c r="D1212" s="385" t="s">
        <v>980</v>
      </c>
      <c r="E1212" s="385" t="s">
        <v>4841</v>
      </c>
      <c r="F1212" s="385">
        <v>2</v>
      </c>
      <c r="H1212" s="387" t="str">
        <v>GA12Z</v>
      </c>
      <c r="I1212" s="391" t="s">
        <v>241</v>
      </c>
      <c r="J1212" s="389"/>
      <c r="K1212" s="389">
        <v>39</v>
      </c>
      <c r="L1212" s="389">
        <v>18</v>
      </c>
      <c r="M1212" s="389"/>
      <c r="N1212" s="389">
        <v>57</v>
      </c>
      <c r="O1212"/>
    </row>
    <row r="1213" spans="1:15">
      <c r="A1213" s="384" t="str">
        <f t="shared" si="54"/>
        <v>FZ38DNE</v>
      </c>
      <c r="B1213" s="385" t="str">
        <f t="shared" si="55"/>
        <v>FZ38D</v>
      </c>
      <c r="C1213" s="385" t="str">
        <f t="shared" si="56"/>
        <v>NE</v>
      </c>
      <c r="D1213" s="385" t="s">
        <v>982</v>
      </c>
      <c r="E1213" s="385" t="s">
        <v>225</v>
      </c>
      <c r="F1213" s="385">
        <v>13289</v>
      </c>
      <c r="H1213" s="387" t="str">
        <v>HA72Z</v>
      </c>
      <c r="I1213" s="391" t="s">
        <v>1367</v>
      </c>
      <c r="J1213" s="389">
        <v>728</v>
      </c>
      <c r="K1213" s="389">
        <v>2760</v>
      </c>
      <c r="L1213" s="389">
        <v>684</v>
      </c>
      <c r="M1213" s="389">
        <v>4</v>
      </c>
      <c r="N1213" s="389">
        <v>4176</v>
      </c>
      <c r="O1213"/>
    </row>
    <row r="1214" spans="1:15">
      <c r="A1214" s="384" t="str">
        <f t="shared" si="54"/>
        <v>FZ38DEL</v>
      </c>
      <c r="B1214" s="385" t="str">
        <f t="shared" si="55"/>
        <v>FZ38D</v>
      </c>
      <c r="C1214" s="385" t="str">
        <f t="shared" si="56"/>
        <v>EL</v>
      </c>
      <c r="D1214" s="385" t="s">
        <v>982</v>
      </c>
      <c r="E1214" s="385" t="s">
        <v>224</v>
      </c>
      <c r="F1214" s="385">
        <v>211</v>
      </c>
      <c r="H1214" s="387" t="str">
        <v>GB05C</v>
      </c>
      <c r="I1214" s="391" t="s">
        <v>3172</v>
      </c>
      <c r="J1214" s="389"/>
      <c r="K1214" s="389">
        <v>603</v>
      </c>
      <c r="L1214" s="389">
        <v>80</v>
      </c>
      <c r="M1214" s="389"/>
      <c r="N1214" s="389">
        <v>683</v>
      </c>
      <c r="O1214"/>
    </row>
    <row r="1215" spans="1:15">
      <c r="A1215" s="384" t="str">
        <f t="shared" si="54"/>
        <v>FZ38ENE</v>
      </c>
      <c r="B1215" s="385" t="str">
        <f t="shared" si="55"/>
        <v>FZ38E</v>
      </c>
      <c r="C1215" s="385" t="str">
        <f t="shared" si="56"/>
        <v>NE</v>
      </c>
      <c r="D1215" s="385" t="s">
        <v>984</v>
      </c>
      <c r="E1215" s="385" t="s">
        <v>225</v>
      </c>
      <c r="F1215" s="385">
        <v>14640</v>
      </c>
      <c r="H1215" s="387" t="str">
        <v>DZ07A</v>
      </c>
      <c r="I1215" s="391" t="s">
        <v>1027</v>
      </c>
      <c r="J1215" s="389">
        <v>32106</v>
      </c>
      <c r="K1215" s="389">
        <v>618</v>
      </c>
      <c r="L1215" s="389">
        <v>879</v>
      </c>
      <c r="M1215" s="389"/>
      <c r="N1215" s="389">
        <v>33603</v>
      </c>
      <c r="O1215"/>
    </row>
    <row r="1216" spans="1:15">
      <c r="A1216" s="384" t="str">
        <f t="shared" si="54"/>
        <v>FZ38EEL</v>
      </c>
      <c r="B1216" s="385" t="str">
        <f t="shared" si="55"/>
        <v>FZ38E</v>
      </c>
      <c r="C1216" s="385" t="str">
        <f t="shared" si="56"/>
        <v>EL</v>
      </c>
      <c r="D1216" s="385" t="s">
        <v>984</v>
      </c>
      <c r="E1216" s="385" t="s">
        <v>224</v>
      </c>
      <c r="F1216" s="385">
        <v>404</v>
      </c>
      <c r="H1216" s="387" t="str">
        <v>FZ44B</v>
      </c>
      <c r="I1216" s="391" t="s">
        <v>1808</v>
      </c>
      <c r="J1216" s="389"/>
      <c r="K1216" s="389">
        <v>1130</v>
      </c>
      <c r="L1216" s="389">
        <v>544</v>
      </c>
      <c r="M1216" s="389"/>
      <c r="N1216" s="389">
        <v>1674</v>
      </c>
      <c r="O1216"/>
    </row>
    <row r="1217" spans="1:15">
      <c r="A1217" s="384" t="str">
        <f t="shared" si="54"/>
        <v>FZ38FDC</v>
      </c>
      <c r="B1217" s="385" t="str">
        <f t="shared" si="55"/>
        <v>FZ38F</v>
      </c>
      <c r="C1217" s="385" t="str">
        <f t="shared" si="56"/>
        <v>DC</v>
      </c>
      <c r="D1217" s="385" t="s">
        <v>986</v>
      </c>
      <c r="E1217" s="385" t="s">
        <v>223</v>
      </c>
      <c r="F1217" s="385">
        <v>398</v>
      </c>
      <c r="H1217" s="387" t="str">
        <v>FZ13D</v>
      </c>
      <c r="I1217" s="391" t="s">
        <v>3115</v>
      </c>
      <c r="J1217" s="389">
        <v>593</v>
      </c>
      <c r="K1217" s="389">
        <v>312</v>
      </c>
      <c r="L1217" s="389">
        <v>123</v>
      </c>
      <c r="M1217" s="389">
        <v>1</v>
      </c>
      <c r="N1217" s="389">
        <v>1029</v>
      </c>
      <c r="O1217"/>
    </row>
    <row r="1218" spans="1:15">
      <c r="A1218" s="384" t="str">
        <f t="shared" si="54"/>
        <v>FZ38FNE</v>
      </c>
      <c r="B1218" s="385" t="str">
        <f t="shared" si="55"/>
        <v>FZ38F</v>
      </c>
      <c r="C1218" s="385" t="str">
        <f t="shared" si="56"/>
        <v>NE</v>
      </c>
      <c r="D1218" s="385" t="s">
        <v>986</v>
      </c>
      <c r="E1218" s="385" t="s">
        <v>225</v>
      </c>
      <c r="F1218" s="385">
        <v>15117</v>
      </c>
      <c r="H1218" s="387" t="str">
        <v>EA43Z</v>
      </c>
      <c r="I1218" s="391" t="s">
        <v>2006</v>
      </c>
      <c r="J1218" s="389"/>
      <c r="K1218" s="389">
        <v>42</v>
      </c>
      <c r="L1218" s="389">
        <v>29</v>
      </c>
      <c r="M1218" s="389"/>
      <c r="N1218" s="389">
        <v>71</v>
      </c>
      <c r="O1218"/>
    </row>
    <row r="1219" spans="1:15">
      <c r="A1219" s="384" t="str">
        <f t="shared" si="54"/>
        <v>FZ38FEL</v>
      </c>
      <c r="B1219" s="385" t="str">
        <f t="shared" si="55"/>
        <v>FZ38F</v>
      </c>
      <c r="C1219" s="385" t="str">
        <f t="shared" si="56"/>
        <v>EL</v>
      </c>
      <c r="D1219" s="385" t="s">
        <v>986</v>
      </c>
      <c r="E1219" s="385" t="s">
        <v>224</v>
      </c>
      <c r="F1219" s="385">
        <v>118</v>
      </c>
      <c r="H1219" s="387" t="str">
        <v>FZ18E</v>
      </c>
      <c r="I1219" s="391" t="s">
        <v>3143</v>
      </c>
      <c r="J1219" s="389">
        <v>2429</v>
      </c>
      <c r="K1219" s="389">
        <v>90</v>
      </c>
      <c r="L1219" s="389">
        <v>213</v>
      </c>
      <c r="M1219" s="389"/>
      <c r="N1219" s="389">
        <v>2732</v>
      </c>
      <c r="O1219"/>
    </row>
    <row r="1220" spans="1:15">
      <c r="A1220" s="384" t="str">
        <f t="shared" si="54"/>
        <v>FZ39DNE</v>
      </c>
      <c r="B1220" s="385" t="str">
        <f t="shared" si="55"/>
        <v>FZ39D</v>
      </c>
      <c r="C1220" s="385" t="str">
        <f t="shared" si="56"/>
        <v>NE</v>
      </c>
      <c r="D1220" s="385" t="s">
        <v>988</v>
      </c>
      <c r="E1220" s="385" t="s">
        <v>225</v>
      </c>
      <c r="F1220" s="385">
        <v>1659</v>
      </c>
      <c r="H1220" s="387" t="str">
        <v>DZ21H</v>
      </c>
      <c r="I1220" s="391" t="s">
        <v>408</v>
      </c>
      <c r="J1220" s="389"/>
      <c r="K1220" s="389">
        <v>31602</v>
      </c>
      <c r="L1220" s="389">
        <v>346</v>
      </c>
      <c r="M1220" s="389"/>
      <c r="N1220" s="389">
        <v>31948</v>
      </c>
      <c r="O1220"/>
    </row>
    <row r="1221" spans="1:15">
      <c r="A1221" s="384" t="str">
        <f t="shared" ref="A1221:A1284" si="57">B1221&amp;C1221</f>
        <v>FZ39DEL</v>
      </c>
      <c r="B1221" s="385" t="str">
        <f t="shared" ref="B1221:B1284" si="58">LEFT(D1221,5)</f>
        <v>FZ39D</v>
      </c>
      <c r="C1221" s="385" t="str">
        <f t="shared" ref="C1221:C1284" si="59">LEFT(E1221,2)</f>
        <v>EL</v>
      </c>
      <c r="D1221" s="385" t="s">
        <v>988</v>
      </c>
      <c r="E1221" s="385" t="s">
        <v>224</v>
      </c>
      <c r="F1221" s="385">
        <v>56</v>
      </c>
      <c r="H1221" s="387" t="str">
        <v>LA08B</v>
      </c>
      <c r="I1221" s="391" t="s">
        <v>801</v>
      </c>
      <c r="J1221" s="389"/>
      <c r="K1221" s="389">
        <v>2057</v>
      </c>
      <c r="L1221" s="389">
        <v>1325</v>
      </c>
      <c r="M1221" s="389"/>
      <c r="N1221" s="389">
        <v>3382</v>
      </c>
      <c r="O1221"/>
    </row>
    <row r="1222" spans="1:15">
      <c r="A1222" s="384" t="str">
        <f t="shared" si="57"/>
        <v>FZ39ENE</v>
      </c>
      <c r="B1222" s="385" t="str">
        <f t="shared" si="58"/>
        <v>FZ39E</v>
      </c>
      <c r="C1222" s="385" t="str">
        <f t="shared" si="59"/>
        <v>NE</v>
      </c>
      <c r="D1222" s="385" t="s">
        <v>990</v>
      </c>
      <c r="E1222" s="385" t="s">
        <v>225</v>
      </c>
      <c r="F1222" s="385">
        <v>2431</v>
      </c>
      <c r="H1222" s="387" t="str">
        <v>HA29Z</v>
      </c>
      <c r="I1222" s="391" t="s">
        <v>3180</v>
      </c>
      <c r="J1222" s="389">
        <v>16</v>
      </c>
      <c r="K1222" s="389">
        <v>1654</v>
      </c>
      <c r="L1222" s="389">
        <v>22</v>
      </c>
      <c r="M1222" s="389"/>
      <c r="N1222" s="389">
        <v>1692</v>
      </c>
      <c r="O1222"/>
    </row>
    <row r="1223" spans="1:15">
      <c r="A1223" s="384" t="str">
        <f t="shared" si="57"/>
        <v>FZ39EEL</v>
      </c>
      <c r="B1223" s="385" t="str">
        <f t="shared" si="58"/>
        <v>FZ39E</v>
      </c>
      <c r="C1223" s="385" t="str">
        <f t="shared" si="59"/>
        <v>EL</v>
      </c>
      <c r="D1223" s="385" t="s">
        <v>990</v>
      </c>
      <c r="E1223" s="385" t="s">
        <v>224</v>
      </c>
      <c r="F1223" s="385">
        <v>127</v>
      </c>
      <c r="H1223" s="387" t="str">
        <v>FZ48A</v>
      </c>
      <c r="I1223" s="391" t="s">
        <v>372</v>
      </c>
      <c r="J1223" s="389"/>
      <c r="K1223" s="389">
        <v>1728</v>
      </c>
      <c r="L1223" s="389">
        <v>348</v>
      </c>
      <c r="M1223" s="389">
        <v>1</v>
      </c>
      <c r="N1223" s="389">
        <v>2077</v>
      </c>
      <c r="O1223"/>
    </row>
    <row r="1224" spans="1:15">
      <c r="A1224" s="384" t="str">
        <f t="shared" si="57"/>
        <v>FZ39FNE</v>
      </c>
      <c r="B1224" s="385" t="str">
        <f t="shared" si="58"/>
        <v>FZ39F</v>
      </c>
      <c r="C1224" s="385" t="str">
        <f t="shared" si="59"/>
        <v>NE</v>
      </c>
      <c r="D1224" s="385" t="s">
        <v>992</v>
      </c>
      <c r="E1224" s="385" t="s">
        <v>225</v>
      </c>
      <c r="F1224" s="385">
        <v>5133</v>
      </c>
      <c r="H1224" s="387" t="str">
        <v>DZ35Z</v>
      </c>
      <c r="I1224" s="391" t="s">
        <v>232</v>
      </c>
      <c r="J1224" s="389">
        <v>1</v>
      </c>
      <c r="K1224" s="389">
        <v>2</v>
      </c>
      <c r="L1224" s="389"/>
      <c r="M1224" s="389"/>
      <c r="N1224" s="389">
        <v>3</v>
      </c>
      <c r="O1224"/>
    </row>
    <row r="1225" spans="1:15">
      <c r="A1225" s="384" t="str">
        <f t="shared" si="57"/>
        <v>FZ39FUX</v>
      </c>
      <c r="B1225" s="385" t="str">
        <f t="shared" si="58"/>
        <v>FZ39F</v>
      </c>
      <c r="C1225" s="385" t="str">
        <f t="shared" si="59"/>
        <v>UX</v>
      </c>
      <c r="D1225" s="385" t="s">
        <v>992</v>
      </c>
      <c r="E1225" s="385" t="s">
        <v>4841</v>
      </c>
      <c r="F1225" s="385">
        <v>1</v>
      </c>
      <c r="H1225" s="387" t="str">
        <v>HA99Z</v>
      </c>
      <c r="I1225" s="391" t="s">
        <v>1385</v>
      </c>
      <c r="J1225" s="389">
        <v>263</v>
      </c>
      <c r="K1225" s="389">
        <v>521</v>
      </c>
      <c r="L1225" s="389">
        <v>377</v>
      </c>
      <c r="M1225" s="389">
        <v>1</v>
      </c>
      <c r="N1225" s="389">
        <v>1162</v>
      </c>
      <c r="O1225"/>
    </row>
    <row r="1226" spans="1:15">
      <c r="A1226" s="384" t="str">
        <f t="shared" si="57"/>
        <v>FZ39FDC</v>
      </c>
      <c r="B1226" s="385" t="str">
        <f t="shared" si="58"/>
        <v>FZ39F</v>
      </c>
      <c r="C1226" s="385" t="str">
        <f t="shared" si="59"/>
        <v>DC</v>
      </c>
      <c r="D1226" s="385" t="s">
        <v>992</v>
      </c>
      <c r="E1226" s="385" t="s">
        <v>223</v>
      </c>
      <c r="F1226" s="385">
        <v>295</v>
      </c>
      <c r="H1226" s="387" t="str">
        <v>LB42B</v>
      </c>
      <c r="I1226" s="391" t="s">
        <v>3219</v>
      </c>
      <c r="J1226" s="389">
        <v>2403</v>
      </c>
      <c r="K1226" s="389">
        <v>17</v>
      </c>
      <c r="L1226" s="389">
        <v>109</v>
      </c>
      <c r="M1226" s="389"/>
      <c r="N1226" s="389">
        <v>2529</v>
      </c>
      <c r="O1226"/>
    </row>
    <row r="1227" spans="1:15">
      <c r="A1227" s="384" t="str">
        <f t="shared" si="57"/>
        <v>FZ39FEL</v>
      </c>
      <c r="B1227" s="385" t="str">
        <f t="shared" si="58"/>
        <v>FZ39F</v>
      </c>
      <c r="C1227" s="385" t="str">
        <f t="shared" si="59"/>
        <v>EL</v>
      </c>
      <c r="D1227" s="385" t="s">
        <v>992</v>
      </c>
      <c r="E1227" s="385" t="s">
        <v>224</v>
      </c>
      <c r="F1227" s="385">
        <v>160</v>
      </c>
      <c r="H1227" s="387" t="str">
        <v>QZ14A</v>
      </c>
      <c r="I1227" s="391" t="s">
        <v>2053</v>
      </c>
      <c r="J1227" s="389">
        <v>9381</v>
      </c>
      <c r="K1227" s="389">
        <v>1854</v>
      </c>
      <c r="L1227" s="389">
        <v>631</v>
      </c>
      <c r="M1227" s="389"/>
      <c r="N1227" s="389">
        <v>11866</v>
      </c>
      <c r="O1227"/>
    </row>
    <row r="1228" spans="1:15">
      <c r="A1228" s="384" t="str">
        <f t="shared" si="57"/>
        <v>FZ40AEL</v>
      </c>
      <c r="B1228" s="385" t="str">
        <f t="shared" si="58"/>
        <v>FZ40A</v>
      </c>
      <c r="C1228" s="385" t="str">
        <f t="shared" si="59"/>
        <v>EL</v>
      </c>
      <c r="D1228" s="385" t="s">
        <v>994</v>
      </c>
      <c r="E1228" s="385" t="s">
        <v>224</v>
      </c>
      <c r="F1228" s="385">
        <v>47</v>
      </c>
      <c r="H1228" s="387" t="str">
        <v>PA15A</v>
      </c>
      <c r="I1228" s="391" t="s">
        <v>1821</v>
      </c>
      <c r="J1228" s="389">
        <v>13</v>
      </c>
      <c r="K1228" s="389">
        <v>5390</v>
      </c>
      <c r="L1228" s="389">
        <v>65</v>
      </c>
      <c r="M1228" s="389"/>
      <c r="N1228" s="389">
        <v>5468</v>
      </c>
      <c r="O1228"/>
    </row>
    <row r="1229" spans="1:15">
      <c r="A1229" s="384" t="str">
        <f t="shared" si="57"/>
        <v>FZ40ANE</v>
      </c>
      <c r="B1229" s="385" t="str">
        <f t="shared" si="58"/>
        <v>FZ40A</v>
      </c>
      <c r="C1229" s="385" t="str">
        <f t="shared" si="59"/>
        <v>NE</v>
      </c>
      <c r="D1229" s="385" t="s">
        <v>994</v>
      </c>
      <c r="E1229" s="385" t="s">
        <v>225</v>
      </c>
      <c r="F1229" s="385">
        <v>1427</v>
      </c>
      <c r="H1229" s="387" t="str">
        <v>BZ02Z</v>
      </c>
      <c r="I1229" s="391" t="s">
        <v>96</v>
      </c>
      <c r="J1229" s="389">
        <v>275958</v>
      </c>
      <c r="K1229" s="389">
        <v>284</v>
      </c>
      <c r="L1229" s="389">
        <v>3548</v>
      </c>
      <c r="M1229" s="389"/>
      <c r="N1229" s="389">
        <v>279790</v>
      </c>
      <c r="O1229"/>
    </row>
    <row r="1230" spans="1:15">
      <c r="A1230" s="384" t="str">
        <f t="shared" si="57"/>
        <v>FZ40BEL</v>
      </c>
      <c r="B1230" s="385" t="str">
        <f t="shared" si="58"/>
        <v>FZ40B</v>
      </c>
      <c r="C1230" s="385" t="str">
        <f t="shared" si="59"/>
        <v>EL</v>
      </c>
      <c r="D1230" s="385" t="s">
        <v>996</v>
      </c>
      <c r="E1230" s="385" t="s">
        <v>224</v>
      </c>
      <c r="F1230" s="385">
        <v>9</v>
      </c>
      <c r="H1230" s="387" t="str">
        <v>QZ23Z</v>
      </c>
      <c r="I1230" s="391" t="s">
        <v>3252</v>
      </c>
      <c r="J1230" s="389">
        <v>6</v>
      </c>
      <c r="K1230" s="389">
        <v>73</v>
      </c>
      <c r="L1230" s="389">
        <v>101</v>
      </c>
      <c r="M1230" s="389"/>
      <c r="N1230" s="389">
        <v>180</v>
      </c>
      <c r="O1230"/>
    </row>
    <row r="1231" spans="1:15">
      <c r="A1231" s="384" t="str">
        <f t="shared" si="57"/>
        <v>FZ40BUX</v>
      </c>
      <c r="B1231" s="385" t="str">
        <f t="shared" si="58"/>
        <v>FZ40B</v>
      </c>
      <c r="C1231" s="385" t="str">
        <f t="shared" si="59"/>
        <v>UX</v>
      </c>
      <c r="D1231" s="385" t="s">
        <v>996</v>
      </c>
      <c r="E1231" s="385" t="s">
        <v>4841</v>
      </c>
      <c r="F1231" s="385">
        <v>1</v>
      </c>
      <c r="H1231" s="387" t="str">
        <v>HR01C</v>
      </c>
      <c r="I1231" s="391" t="s">
        <v>243</v>
      </c>
      <c r="J1231" s="389">
        <v>3</v>
      </c>
      <c r="K1231" s="389">
        <v>64</v>
      </c>
      <c r="L1231" s="389">
        <v>1643</v>
      </c>
      <c r="M1231" s="389"/>
      <c r="N1231" s="389">
        <v>1710</v>
      </c>
      <c r="O1231"/>
    </row>
    <row r="1232" spans="1:15">
      <c r="A1232" s="384" t="str">
        <f t="shared" si="57"/>
        <v>FZ40BNE</v>
      </c>
      <c r="B1232" s="385" t="str">
        <f t="shared" si="58"/>
        <v>FZ40B</v>
      </c>
      <c r="C1232" s="385" t="str">
        <f t="shared" si="59"/>
        <v>NE</v>
      </c>
      <c r="D1232" s="385" t="s">
        <v>996</v>
      </c>
      <c r="E1232" s="385" t="s">
        <v>225</v>
      </c>
      <c r="F1232" s="385">
        <v>494</v>
      </c>
      <c r="H1232" s="387" t="str">
        <v>EA36A</v>
      </c>
      <c r="I1232" s="391" t="s">
        <v>490</v>
      </c>
      <c r="J1232" s="389">
        <v>84455</v>
      </c>
      <c r="K1232" s="389">
        <v>41815</v>
      </c>
      <c r="L1232" s="389">
        <v>12301</v>
      </c>
      <c r="M1232" s="389">
        <v>2</v>
      </c>
      <c r="N1232" s="389">
        <v>138573</v>
      </c>
      <c r="O1232"/>
    </row>
    <row r="1233" spans="1:15">
      <c r="A1233" s="384" t="str">
        <f t="shared" si="57"/>
        <v>FZ40BDC</v>
      </c>
      <c r="B1233" s="385" t="str">
        <f t="shared" si="58"/>
        <v>FZ40B</v>
      </c>
      <c r="C1233" s="385" t="str">
        <f t="shared" si="59"/>
        <v>DC</v>
      </c>
      <c r="D1233" s="385" t="s">
        <v>996</v>
      </c>
      <c r="E1233" s="385" t="s">
        <v>223</v>
      </c>
      <c r="F1233" s="385">
        <v>66</v>
      </c>
      <c r="H1233" s="387" t="str">
        <v>FZ19B</v>
      </c>
      <c r="I1233" s="391" t="s">
        <v>3120</v>
      </c>
      <c r="J1233" s="389">
        <v>1210</v>
      </c>
      <c r="K1233" s="389">
        <v>591</v>
      </c>
      <c r="L1233" s="389">
        <v>901</v>
      </c>
      <c r="M1233" s="389"/>
      <c r="N1233" s="389">
        <v>2702</v>
      </c>
      <c r="O1233"/>
    </row>
    <row r="1234" spans="1:15">
      <c r="A1234" s="384" t="str">
        <f t="shared" si="57"/>
        <v>FZ41DEL</v>
      </c>
      <c r="B1234" s="385" t="str">
        <f t="shared" si="58"/>
        <v>FZ41D</v>
      </c>
      <c r="C1234" s="385" t="str">
        <f t="shared" si="59"/>
        <v>EL</v>
      </c>
      <c r="D1234" s="385" t="s">
        <v>998</v>
      </c>
      <c r="E1234" s="385" t="s">
        <v>224</v>
      </c>
      <c r="F1234" s="385">
        <v>211</v>
      </c>
      <c r="H1234" s="387" t="str">
        <v>HC21B</v>
      </c>
      <c r="I1234" s="391" t="s">
        <v>686</v>
      </c>
      <c r="J1234" s="389"/>
      <c r="K1234" s="389">
        <v>132</v>
      </c>
      <c r="L1234" s="389">
        <v>6</v>
      </c>
      <c r="M1234" s="389"/>
      <c r="N1234" s="389">
        <v>138</v>
      </c>
      <c r="O1234"/>
    </row>
    <row r="1235" spans="1:15">
      <c r="A1235" s="384" t="str">
        <f t="shared" si="57"/>
        <v>FZ41DNE</v>
      </c>
      <c r="B1235" s="385" t="str">
        <f t="shared" si="58"/>
        <v>FZ41D</v>
      </c>
      <c r="C1235" s="385" t="str">
        <f t="shared" si="59"/>
        <v>NE</v>
      </c>
      <c r="D1235" s="385" t="s">
        <v>998</v>
      </c>
      <c r="E1235" s="385" t="s">
        <v>225</v>
      </c>
      <c r="F1235" s="385">
        <v>1862</v>
      </c>
      <c r="H1235" s="387" t="str">
        <v>AA12B</v>
      </c>
      <c r="I1235" s="391" t="s">
        <v>2157</v>
      </c>
      <c r="J1235" s="389">
        <v>2</v>
      </c>
      <c r="K1235" s="389">
        <v>258</v>
      </c>
      <c r="L1235" s="389">
        <v>505</v>
      </c>
      <c r="M1235" s="389"/>
      <c r="N1235" s="389">
        <v>765</v>
      </c>
      <c r="O1235"/>
    </row>
    <row r="1236" spans="1:15">
      <c r="A1236" s="384" t="str">
        <f t="shared" si="57"/>
        <v>FZ41DUX</v>
      </c>
      <c r="B1236" s="385" t="str">
        <f t="shared" si="58"/>
        <v>FZ41D</v>
      </c>
      <c r="C1236" s="385" t="str">
        <f t="shared" si="59"/>
        <v>UX</v>
      </c>
      <c r="D1236" s="385" t="s">
        <v>998</v>
      </c>
      <c r="E1236" s="385" t="s">
        <v>4841</v>
      </c>
      <c r="F1236" s="385">
        <v>1</v>
      </c>
      <c r="H1236" s="387" t="str">
        <v>FZ80A</v>
      </c>
      <c r="I1236" s="391" t="s">
        <v>3103</v>
      </c>
      <c r="J1236" s="389"/>
      <c r="K1236" s="389">
        <v>449</v>
      </c>
      <c r="L1236" s="389">
        <v>744</v>
      </c>
      <c r="M1236" s="389"/>
      <c r="N1236" s="389">
        <v>1193</v>
      </c>
      <c r="O1236"/>
    </row>
    <row r="1237" spans="1:15">
      <c r="A1237" s="384" t="str">
        <f t="shared" si="57"/>
        <v>FZ41ENE</v>
      </c>
      <c r="B1237" s="385" t="str">
        <f t="shared" si="58"/>
        <v>FZ41E</v>
      </c>
      <c r="C1237" s="385" t="str">
        <f t="shared" si="59"/>
        <v>NE</v>
      </c>
      <c r="D1237" s="385" t="s">
        <v>1000</v>
      </c>
      <c r="E1237" s="385" t="s">
        <v>225</v>
      </c>
      <c r="F1237" s="385">
        <v>4197</v>
      </c>
      <c r="H1237" s="387" t="str">
        <v>NZ11C</v>
      </c>
      <c r="I1237" s="391" t="s">
        <v>1800</v>
      </c>
      <c r="J1237" s="389"/>
      <c r="K1237" s="389">
        <v>2684</v>
      </c>
      <c r="L1237" s="389">
        <v>4</v>
      </c>
      <c r="M1237" s="389"/>
      <c r="N1237" s="389">
        <v>2688</v>
      </c>
      <c r="O1237"/>
    </row>
    <row r="1238" spans="1:15">
      <c r="A1238" s="384" t="str">
        <f t="shared" si="57"/>
        <v>FZ41EEL</v>
      </c>
      <c r="B1238" s="385" t="str">
        <f t="shared" si="58"/>
        <v>FZ41E</v>
      </c>
      <c r="C1238" s="385" t="str">
        <f t="shared" si="59"/>
        <v>EL</v>
      </c>
      <c r="D1238" s="385" t="s">
        <v>1000</v>
      </c>
      <c r="E1238" s="385" t="s">
        <v>224</v>
      </c>
      <c r="F1238" s="385">
        <v>958</v>
      </c>
      <c r="H1238" s="387" t="str">
        <v>FZ46B</v>
      </c>
      <c r="I1238" s="391" t="s">
        <v>1051</v>
      </c>
      <c r="J1238" s="389"/>
      <c r="K1238" s="389">
        <v>2259</v>
      </c>
      <c r="L1238" s="389">
        <v>2513</v>
      </c>
      <c r="M1238" s="389"/>
      <c r="N1238" s="389">
        <v>4772</v>
      </c>
      <c r="O1238"/>
    </row>
    <row r="1239" spans="1:15">
      <c r="A1239" s="384" t="str">
        <f t="shared" si="57"/>
        <v>FZ41FDC</v>
      </c>
      <c r="B1239" s="385" t="str">
        <f t="shared" si="58"/>
        <v>FZ41F</v>
      </c>
      <c r="C1239" s="385" t="str">
        <f t="shared" si="59"/>
        <v>DC</v>
      </c>
      <c r="D1239" s="385" t="s">
        <v>1002</v>
      </c>
      <c r="E1239" s="385" t="s">
        <v>223</v>
      </c>
      <c r="F1239" s="385">
        <v>1142</v>
      </c>
      <c r="H1239" s="387" t="str">
        <v>CZ38Y</v>
      </c>
      <c r="I1239" s="391" t="s">
        <v>303</v>
      </c>
      <c r="J1239" s="389">
        <v>207</v>
      </c>
      <c r="K1239" s="389">
        <v>5</v>
      </c>
      <c r="L1239" s="389">
        <v>27</v>
      </c>
      <c r="M1239" s="389"/>
      <c r="N1239" s="389">
        <v>239</v>
      </c>
      <c r="O1239"/>
    </row>
    <row r="1240" spans="1:15">
      <c r="A1240" s="384" t="str">
        <f t="shared" si="57"/>
        <v>FZ41FEL</v>
      </c>
      <c r="B1240" s="385" t="str">
        <f t="shared" si="58"/>
        <v>FZ41F</v>
      </c>
      <c r="C1240" s="385" t="str">
        <f t="shared" si="59"/>
        <v>EL</v>
      </c>
      <c r="D1240" s="385" t="s">
        <v>1002</v>
      </c>
      <c r="E1240" s="385" t="s">
        <v>224</v>
      </c>
      <c r="F1240" s="385">
        <v>162</v>
      </c>
      <c r="H1240" s="387" t="str">
        <v>FZ62B</v>
      </c>
      <c r="I1240" s="391" t="s">
        <v>3154</v>
      </c>
      <c r="J1240" s="389">
        <v>725</v>
      </c>
      <c r="K1240" s="389">
        <v>475</v>
      </c>
      <c r="L1240" s="389">
        <v>507</v>
      </c>
      <c r="M1240" s="389"/>
      <c r="N1240" s="389">
        <v>1707</v>
      </c>
      <c r="O1240"/>
    </row>
    <row r="1241" spans="1:15">
      <c r="A1241" s="384" t="str">
        <f t="shared" si="57"/>
        <v>FZ41FUX</v>
      </c>
      <c r="B1241" s="385" t="str">
        <f t="shared" si="58"/>
        <v>FZ41F</v>
      </c>
      <c r="C1241" s="385" t="str">
        <f t="shared" si="59"/>
        <v>UX</v>
      </c>
      <c r="D1241" s="385" t="s">
        <v>1002</v>
      </c>
      <c r="E1241" s="385" t="s">
        <v>4841</v>
      </c>
      <c r="F1241" s="385">
        <v>2</v>
      </c>
      <c r="H1241" s="387" t="str">
        <v>WA24Z</v>
      </c>
      <c r="I1241" s="391" t="s">
        <v>221</v>
      </c>
      <c r="J1241" s="389">
        <v>815</v>
      </c>
      <c r="K1241" s="389">
        <v>511</v>
      </c>
      <c r="L1241" s="389">
        <v>1121</v>
      </c>
      <c r="M1241" s="389"/>
      <c r="N1241" s="389">
        <v>2447</v>
      </c>
      <c r="O1241"/>
    </row>
    <row r="1242" spans="1:15">
      <c r="A1242" s="384" t="str">
        <f t="shared" si="57"/>
        <v>FZ41FNE</v>
      </c>
      <c r="B1242" s="385" t="str">
        <f t="shared" si="58"/>
        <v>FZ41F</v>
      </c>
      <c r="C1242" s="385" t="str">
        <f t="shared" si="59"/>
        <v>NE</v>
      </c>
      <c r="D1242" s="385" t="s">
        <v>1002</v>
      </c>
      <c r="E1242" s="385" t="s">
        <v>225</v>
      </c>
      <c r="F1242" s="385">
        <v>8810</v>
      </c>
      <c r="H1242" s="387" t="str">
        <v>CZ40Y</v>
      </c>
      <c r="I1242" s="391" t="s">
        <v>310</v>
      </c>
      <c r="J1242" s="389">
        <v>31940</v>
      </c>
      <c r="K1242" s="389">
        <v>262</v>
      </c>
      <c r="L1242" s="389">
        <v>1157</v>
      </c>
      <c r="M1242" s="389">
        <v>1</v>
      </c>
      <c r="N1242" s="389">
        <v>33360</v>
      </c>
      <c r="O1242"/>
    </row>
    <row r="1243" spans="1:15">
      <c r="A1243" s="384" t="str">
        <f t="shared" si="57"/>
        <v>FZ42ADC</v>
      </c>
      <c r="B1243" s="385" t="str">
        <f t="shared" si="58"/>
        <v>FZ42A</v>
      </c>
      <c r="C1243" s="385" t="str">
        <f t="shared" si="59"/>
        <v>DC</v>
      </c>
      <c r="D1243" s="385" t="s">
        <v>3138</v>
      </c>
      <c r="E1243" s="385" t="s">
        <v>223</v>
      </c>
      <c r="F1243" s="385">
        <v>4445</v>
      </c>
      <c r="H1243" s="387" t="str">
        <v>JC02A</v>
      </c>
      <c r="I1243" s="391" t="s">
        <v>746</v>
      </c>
      <c r="J1243" s="389">
        <v>17</v>
      </c>
      <c r="K1243" s="389">
        <v>158</v>
      </c>
      <c r="L1243" s="389">
        <v>286</v>
      </c>
      <c r="M1243" s="389"/>
      <c r="N1243" s="389">
        <v>461</v>
      </c>
      <c r="O1243"/>
    </row>
    <row r="1244" spans="1:15">
      <c r="A1244" s="384" t="str">
        <f t="shared" si="57"/>
        <v>FZ42ANE</v>
      </c>
      <c r="B1244" s="385" t="str">
        <f t="shared" si="58"/>
        <v>FZ42A</v>
      </c>
      <c r="C1244" s="385" t="str">
        <f t="shared" si="59"/>
        <v>NE</v>
      </c>
      <c r="D1244" s="385" t="s">
        <v>3138</v>
      </c>
      <c r="E1244" s="385" t="s">
        <v>225</v>
      </c>
      <c r="F1244" s="385">
        <v>29</v>
      </c>
      <c r="H1244" s="387" t="str">
        <v>AA04A</v>
      </c>
      <c r="I1244" s="391" t="s">
        <v>2114</v>
      </c>
      <c r="J1244" s="389"/>
      <c r="K1244" s="389">
        <v>298</v>
      </c>
      <c r="L1244" s="389">
        <v>28</v>
      </c>
      <c r="M1244" s="389"/>
      <c r="N1244" s="389">
        <v>326</v>
      </c>
      <c r="O1244"/>
    </row>
    <row r="1245" spans="1:15">
      <c r="A1245" s="384" t="str">
        <f t="shared" si="57"/>
        <v>FZ42AEL</v>
      </c>
      <c r="B1245" s="385" t="str">
        <f t="shared" si="58"/>
        <v>FZ42A</v>
      </c>
      <c r="C1245" s="385" t="str">
        <f t="shared" si="59"/>
        <v>EL</v>
      </c>
      <c r="D1245" s="385" t="s">
        <v>3138</v>
      </c>
      <c r="E1245" s="385" t="s">
        <v>224</v>
      </c>
      <c r="F1245" s="385">
        <v>153</v>
      </c>
      <c r="H1245" s="387" t="str">
        <v>SA23B</v>
      </c>
      <c r="I1245" s="391" t="s">
        <v>1224</v>
      </c>
      <c r="J1245" s="389"/>
      <c r="K1245" s="389">
        <v>1</v>
      </c>
      <c r="L1245" s="389">
        <v>1</v>
      </c>
      <c r="M1245" s="389"/>
      <c r="N1245" s="389">
        <v>2</v>
      </c>
      <c r="O1245"/>
    </row>
    <row r="1246" spans="1:15">
      <c r="A1246" s="384" t="str">
        <f t="shared" si="57"/>
        <v>FZ42BDC</v>
      </c>
      <c r="B1246" s="385" t="str">
        <f t="shared" si="58"/>
        <v>FZ42B</v>
      </c>
      <c r="C1246" s="385" t="str">
        <f t="shared" si="59"/>
        <v>DC</v>
      </c>
      <c r="D1246" s="385" t="s">
        <v>3107</v>
      </c>
      <c r="E1246" s="385" t="s">
        <v>223</v>
      </c>
      <c r="F1246" s="385">
        <v>171</v>
      </c>
      <c r="H1246" s="387" t="str">
        <v>DZ21D</v>
      </c>
      <c r="I1246" s="391" t="s">
        <v>400</v>
      </c>
      <c r="J1246" s="389"/>
      <c r="K1246" s="389">
        <v>5</v>
      </c>
      <c r="L1246" s="389"/>
      <c r="M1246" s="389"/>
      <c r="N1246" s="389">
        <v>5</v>
      </c>
      <c r="O1246"/>
    </row>
    <row r="1247" spans="1:15">
      <c r="A1247" s="384" t="str">
        <f t="shared" si="57"/>
        <v>FZ42BEL</v>
      </c>
      <c r="B1247" s="385" t="str">
        <f t="shared" si="58"/>
        <v>FZ42B</v>
      </c>
      <c r="C1247" s="385" t="str">
        <f t="shared" si="59"/>
        <v>EL</v>
      </c>
      <c r="D1247" s="385" t="s">
        <v>3107</v>
      </c>
      <c r="E1247" s="385" t="s">
        <v>224</v>
      </c>
      <c r="F1247" s="385">
        <v>48</v>
      </c>
      <c r="H1247" s="387" t="str">
        <v>RC14Z</v>
      </c>
      <c r="I1247" s="391" t="s">
        <v>2096</v>
      </c>
      <c r="J1247" s="389">
        <v>1863</v>
      </c>
      <c r="K1247" s="389">
        <v>2865</v>
      </c>
      <c r="L1247" s="389">
        <v>4819</v>
      </c>
      <c r="M1247" s="389"/>
      <c r="N1247" s="389">
        <v>9547</v>
      </c>
      <c r="O1247"/>
    </row>
    <row r="1248" spans="1:15">
      <c r="A1248" s="384" t="str">
        <f t="shared" si="57"/>
        <v>FZ42BNE</v>
      </c>
      <c r="B1248" s="385" t="str">
        <f t="shared" si="58"/>
        <v>FZ42B</v>
      </c>
      <c r="C1248" s="385" t="str">
        <f t="shared" si="59"/>
        <v>NE</v>
      </c>
      <c r="D1248" s="385" t="s">
        <v>3107</v>
      </c>
      <c r="E1248" s="385" t="s">
        <v>225</v>
      </c>
      <c r="F1248" s="385">
        <v>1</v>
      </c>
      <c r="H1248" s="387" t="str">
        <v>WA17V</v>
      </c>
      <c r="I1248" s="391" t="s">
        <v>902</v>
      </c>
      <c r="J1248" s="389">
        <v>50</v>
      </c>
      <c r="K1248" s="389">
        <v>2002</v>
      </c>
      <c r="L1248" s="389">
        <v>187</v>
      </c>
      <c r="M1248" s="389"/>
      <c r="N1248" s="389">
        <v>2239</v>
      </c>
      <c r="O1248"/>
    </row>
    <row r="1249" spans="1:15">
      <c r="A1249" s="384" t="str">
        <f t="shared" si="57"/>
        <v>FZ43AEL</v>
      </c>
      <c r="B1249" s="385" t="str">
        <f t="shared" si="58"/>
        <v>FZ43A</v>
      </c>
      <c r="C1249" s="385" t="str">
        <f t="shared" si="59"/>
        <v>EL</v>
      </c>
      <c r="D1249" s="385" t="s">
        <v>1006</v>
      </c>
      <c r="E1249" s="385" t="s">
        <v>224</v>
      </c>
      <c r="F1249" s="385">
        <v>406</v>
      </c>
      <c r="H1249" s="387" t="str">
        <v>FZ45B</v>
      </c>
      <c r="I1249" s="391" t="s">
        <v>1045</v>
      </c>
      <c r="J1249" s="389"/>
      <c r="K1249" s="389">
        <v>25915</v>
      </c>
      <c r="L1249" s="389">
        <v>4398</v>
      </c>
      <c r="M1249" s="389">
        <v>1</v>
      </c>
      <c r="N1249" s="389">
        <v>30314</v>
      </c>
      <c r="O1249"/>
    </row>
    <row r="1250" spans="1:15">
      <c r="A1250" s="384" t="str">
        <f t="shared" si="57"/>
        <v>FZ43AUX</v>
      </c>
      <c r="B1250" s="385" t="str">
        <f t="shared" si="58"/>
        <v>FZ43A</v>
      </c>
      <c r="C1250" s="385" t="str">
        <f t="shared" si="59"/>
        <v>UX</v>
      </c>
      <c r="D1250" s="385" t="s">
        <v>1006</v>
      </c>
      <c r="E1250" s="385" t="s">
        <v>4841</v>
      </c>
      <c r="F1250" s="385">
        <v>2</v>
      </c>
      <c r="H1250" s="387" t="str">
        <v>HD26B</v>
      </c>
      <c r="I1250" s="391" t="s">
        <v>1498</v>
      </c>
      <c r="J1250" s="389">
        <v>306</v>
      </c>
      <c r="K1250" s="389">
        <v>10979</v>
      </c>
      <c r="L1250" s="389">
        <v>192</v>
      </c>
      <c r="M1250" s="389"/>
      <c r="N1250" s="389">
        <v>11477</v>
      </c>
      <c r="O1250"/>
    </row>
    <row r="1251" spans="1:15">
      <c r="A1251" s="384" t="str">
        <f t="shared" si="57"/>
        <v>FZ43ANE</v>
      </c>
      <c r="B1251" s="385" t="str">
        <f t="shared" si="58"/>
        <v>FZ43A</v>
      </c>
      <c r="C1251" s="385" t="str">
        <f t="shared" si="59"/>
        <v>NE</v>
      </c>
      <c r="D1251" s="385" t="s">
        <v>1006</v>
      </c>
      <c r="E1251" s="385" t="s">
        <v>225</v>
      </c>
      <c r="F1251" s="385">
        <v>12736</v>
      </c>
      <c r="H1251" s="387" t="str">
        <v>HA11A</v>
      </c>
      <c r="I1251" s="391" t="s">
        <v>1305</v>
      </c>
      <c r="J1251" s="389"/>
      <c r="K1251" s="389">
        <v>793</v>
      </c>
      <c r="L1251" s="389">
        <v>47</v>
      </c>
      <c r="M1251" s="389"/>
      <c r="N1251" s="389">
        <v>840</v>
      </c>
      <c r="O1251"/>
    </row>
    <row r="1252" spans="1:15">
      <c r="A1252" s="384" t="str">
        <f t="shared" si="57"/>
        <v>FZ43BNE</v>
      </c>
      <c r="B1252" s="385" t="str">
        <f t="shared" si="58"/>
        <v>FZ43B</v>
      </c>
      <c r="C1252" s="385" t="str">
        <f t="shared" si="59"/>
        <v>NE</v>
      </c>
      <c r="D1252" s="385" t="s">
        <v>1008</v>
      </c>
      <c r="E1252" s="385" t="s">
        <v>225</v>
      </c>
      <c r="F1252" s="385">
        <v>14838</v>
      </c>
      <c r="H1252" s="387" t="str">
        <v>SA18Z</v>
      </c>
      <c r="I1252" s="391" t="s">
        <v>44</v>
      </c>
      <c r="J1252" s="389">
        <v>79</v>
      </c>
      <c r="K1252" s="389">
        <v>5</v>
      </c>
      <c r="L1252" s="389">
        <v>76</v>
      </c>
      <c r="M1252" s="389"/>
      <c r="N1252" s="389">
        <v>160</v>
      </c>
      <c r="O1252"/>
    </row>
    <row r="1253" spans="1:15">
      <c r="A1253" s="384" t="str">
        <f t="shared" si="57"/>
        <v>FZ43BUX</v>
      </c>
      <c r="B1253" s="385" t="str">
        <f t="shared" si="58"/>
        <v>FZ43B</v>
      </c>
      <c r="C1253" s="385" t="str">
        <f t="shared" si="59"/>
        <v>UX</v>
      </c>
      <c r="D1253" s="385" t="s">
        <v>1008</v>
      </c>
      <c r="E1253" s="385" t="s">
        <v>4841</v>
      </c>
      <c r="F1253" s="385">
        <v>3</v>
      </c>
      <c r="H1253" s="387" t="str">
        <v>PA32B</v>
      </c>
      <c r="I1253" s="391" t="s">
        <v>1098</v>
      </c>
      <c r="J1253" s="389">
        <v>326</v>
      </c>
      <c r="K1253" s="389">
        <v>24878</v>
      </c>
      <c r="L1253" s="389">
        <v>324</v>
      </c>
      <c r="M1253" s="389"/>
      <c r="N1253" s="389">
        <v>25528</v>
      </c>
      <c r="O1253"/>
    </row>
    <row r="1254" spans="1:15">
      <c r="A1254" s="384" t="str">
        <f t="shared" si="57"/>
        <v>FZ43BEL</v>
      </c>
      <c r="B1254" s="385" t="str">
        <f t="shared" si="58"/>
        <v>FZ43B</v>
      </c>
      <c r="C1254" s="385" t="str">
        <f t="shared" si="59"/>
        <v>EL</v>
      </c>
      <c r="D1254" s="385" t="s">
        <v>1008</v>
      </c>
      <c r="E1254" s="385" t="s">
        <v>224</v>
      </c>
      <c r="F1254" s="385">
        <v>761</v>
      </c>
      <c r="H1254" s="387" t="str">
        <v>LB56C</v>
      </c>
      <c r="I1254" s="391" t="s">
        <v>3235</v>
      </c>
      <c r="J1254" s="389">
        <v>10995</v>
      </c>
      <c r="K1254" s="389">
        <v>430</v>
      </c>
      <c r="L1254" s="389">
        <v>545</v>
      </c>
      <c r="M1254" s="389"/>
      <c r="N1254" s="389">
        <v>11970</v>
      </c>
      <c r="O1254"/>
    </row>
    <row r="1255" spans="1:15">
      <c r="A1255" s="384" t="str">
        <f t="shared" si="57"/>
        <v>FZ43CDC</v>
      </c>
      <c r="B1255" s="385" t="str">
        <f t="shared" si="58"/>
        <v>FZ43C</v>
      </c>
      <c r="C1255" s="385" t="str">
        <f t="shared" si="59"/>
        <v>DC</v>
      </c>
      <c r="D1255" s="385" t="s">
        <v>1804</v>
      </c>
      <c r="E1255" s="385" t="s">
        <v>223</v>
      </c>
      <c r="F1255" s="385">
        <v>1426</v>
      </c>
      <c r="H1255" s="387" t="str">
        <v>LB70B</v>
      </c>
      <c r="I1255" s="391" t="s">
        <v>3225</v>
      </c>
      <c r="J1255" s="389">
        <v>26</v>
      </c>
      <c r="K1255" s="389">
        <v>12</v>
      </c>
      <c r="L1255" s="389">
        <v>607</v>
      </c>
      <c r="M1255" s="389"/>
      <c r="N1255" s="389">
        <v>645</v>
      </c>
      <c r="O1255"/>
    </row>
    <row r="1256" spans="1:15">
      <c r="A1256" s="384" t="str">
        <f t="shared" si="57"/>
        <v>FZ43CNE</v>
      </c>
      <c r="B1256" s="385" t="str">
        <f t="shared" si="58"/>
        <v>FZ43C</v>
      </c>
      <c r="C1256" s="385" t="str">
        <f t="shared" si="59"/>
        <v>NE</v>
      </c>
      <c r="D1256" s="385" t="s">
        <v>1804</v>
      </c>
      <c r="E1256" s="385" t="s">
        <v>225</v>
      </c>
      <c r="F1256" s="385">
        <v>24939</v>
      </c>
      <c r="H1256" s="387" t="str">
        <v>AA06A</v>
      </c>
      <c r="I1256" s="391" t="s">
        <v>2120</v>
      </c>
      <c r="J1256" s="389">
        <v>95</v>
      </c>
      <c r="K1256" s="389">
        <v>1105</v>
      </c>
      <c r="L1256" s="389">
        <v>2238</v>
      </c>
      <c r="M1256" s="389">
        <v>2</v>
      </c>
      <c r="N1256" s="389">
        <v>3440</v>
      </c>
      <c r="O1256"/>
    </row>
    <row r="1257" spans="1:15">
      <c r="A1257" s="384" t="str">
        <f t="shared" si="57"/>
        <v>FZ43CUX</v>
      </c>
      <c r="B1257" s="385" t="str">
        <f t="shared" si="58"/>
        <v>FZ43C</v>
      </c>
      <c r="C1257" s="385" t="str">
        <f t="shared" si="59"/>
        <v>UX</v>
      </c>
      <c r="D1257" s="385" t="s">
        <v>1804</v>
      </c>
      <c r="E1257" s="385" t="s">
        <v>4841</v>
      </c>
      <c r="F1257" s="385">
        <v>1</v>
      </c>
      <c r="H1257" s="387" t="str">
        <v>PA50Z</v>
      </c>
      <c r="I1257" s="391" t="s">
        <v>1927</v>
      </c>
      <c r="J1257" s="389">
        <v>470</v>
      </c>
      <c r="K1257" s="389">
        <v>26657</v>
      </c>
      <c r="L1257" s="389">
        <v>89</v>
      </c>
      <c r="M1257" s="389"/>
      <c r="N1257" s="389">
        <v>27216</v>
      </c>
      <c r="O1257"/>
    </row>
    <row r="1258" spans="1:15">
      <c r="A1258" s="384" t="str">
        <f t="shared" si="57"/>
        <v>FZ43CEL</v>
      </c>
      <c r="B1258" s="385" t="str">
        <f t="shared" si="58"/>
        <v>FZ43C</v>
      </c>
      <c r="C1258" s="385" t="str">
        <f t="shared" si="59"/>
        <v>EL</v>
      </c>
      <c r="D1258" s="385" t="s">
        <v>1804</v>
      </c>
      <c r="E1258" s="385" t="s">
        <v>224</v>
      </c>
      <c r="F1258" s="385">
        <v>208</v>
      </c>
      <c r="H1258" s="387" t="str">
        <v>QZ13A</v>
      </c>
      <c r="I1258" s="391" t="s">
        <v>2049</v>
      </c>
      <c r="J1258" s="389">
        <v>5753</v>
      </c>
      <c r="K1258" s="389">
        <v>1975</v>
      </c>
      <c r="L1258" s="389">
        <v>2682</v>
      </c>
      <c r="M1258" s="389">
        <v>1</v>
      </c>
      <c r="N1258" s="389">
        <v>10411</v>
      </c>
      <c r="O1258"/>
    </row>
    <row r="1259" spans="1:15">
      <c r="A1259" s="384" t="str">
        <f t="shared" si="57"/>
        <v>FZ44ANE</v>
      </c>
      <c r="B1259" s="385" t="str">
        <f t="shared" si="58"/>
        <v>FZ44A</v>
      </c>
      <c r="C1259" s="385" t="str">
        <f t="shared" si="59"/>
        <v>NE</v>
      </c>
      <c r="D1259" s="385" t="s">
        <v>1806</v>
      </c>
      <c r="E1259" s="385" t="s">
        <v>225</v>
      </c>
      <c r="F1259" s="385">
        <v>2160</v>
      </c>
      <c r="H1259" s="387" t="str">
        <v>EA12Z</v>
      </c>
      <c r="I1259" s="391" t="s">
        <v>461</v>
      </c>
      <c r="J1259" s="389">
        <v>1000</v>
      </c>
      <c r="K1259" s="389">
        <v>2169</v>
      </c>
      <c r="L1259" s="389">
        <v>2301</v>
      </c>
      <c r="M1259" s="389"/>
      <c r="N1259" s="389">
        <v>5470</v>
      </c>
      <c r="O1259"/>
    </row>
    <row r="1260" spans="1:15">
      <c r="A1260" s="384" t="str">
        <f t="shared" si="57"/>
        <v>FZ44AEL</v>
      </c>
      <c r="B1260" s="385" t="str">
        <f t="shared" si="58"/>
        <v>FZ44A</v>
      </c>
      <c r="C1260" s="385" t="str">
        <f t="shared" si="59"/>
        <v>EL</v>
      </c>
      <c r="D1260" s="385" t="s">
        <v>1806</v>
      </c>
      <c r="E1260" s="385" t="s">
        <v>224</v>
      </c>
      <c r="F1260" s="385">
        <v>198</v>
      </c>
      <c r="H1260" s="387" t="str">
        <v>AA02A</v>
      </c>
      <c r="I1260" s="391" t="s">
        <v>570</v>
      </c>
      <c r="J1260" s="389"/>
      <c r="K1260" s="389">
        <v>1895</v>
      </c>
      <c r="L1260" s="389">
        <v>21</v>
      </c>
      <c r="M1260" s="389"/>
      <c r="N1260" s="389">
        <v>1916</v>
      </c>
      <c r="O1260"/>
    </row>
    <row r="1261" spans="1:15">
      <c r="A1261" s="384" t="str">
        <f t="shared" si="57"/>
        <v>FZ44BNE</v>
      </c>
      <c r="B1261" s="385" t="str">
        <f t="shared" si="58"/>
        <v>FZ44B</v>
      </c>
      <c r="C1261" s="385" t="str">
        <f t="shared" si="59"/>
        <v>NE</v>
      </c>
      <c r="D1261" s="385" t="s">
        <v>1808</v>
      </c>
      <c r="E1261" s="385" t="s">
        <v>225</v>
      </c>
      <c r="F1261" s="385">
        <v>1130</v>
      </c>
      <c r="H1261" s="387" t="str">
        <v>PA48A</v>
      </c>
      <c r="I1261" s="391" t="s">
        <v>433</v>
      </c>
      <c r="J1261" s="389">
        <v>974</v>
      </c>
      <c r="K1261" s="389">
        <v>1893</v>
      </c>
      <c r="L1261" s="389">
        <v>406</v>
      </c>
      <c r="M1261" s="389">
        <v>6</v>
      </c>
      <c r="N1261" s="389">
        <v>3279</v>
      </c>
      <c r="O1261"/>
    </row>
    <row r="1262" spans="1:15">
      <c r="A1262" s="384" t="str">
        <f t="shared" si="57"/>
        <v>FZ44BEL</v>
      </c>
      <c r="B1262" s="385" t="str">
        <f t="shared" si="58"/>
        <v>FZ44B</v>
      </c>
      <c r="C1262" s="385" t="str">
        <f t="shared" si="59"/>
        <v>EL</v>
      </c>
      <c r="D1262" s="385" t="s">
        <v>1808</v>
      </c>
      <c r="E1262" s="385" t="s">
        <v>224</v>
      </c>
      <c r="F1262" s="385">
        <v>544</v>
      </c>
      <c r="H1262" s="387" t="str">
        <v>MC14Z</v>
      </c>
      <c r="I1262" s="391" t="s">
        <v>1202</v>
      </c>
      <c r="J1262" s="389">
        <v>322</v>
      </c>
      <c r="K1262" s="389"/>
      <c r="L1262" s="389">
        <v>3</v>
      </c>
      <c r="M1262" s="389"/>
      <c r="N1262" s="389">
        <v>325</v>
      </c>
      <c r="O1262"/>
    </row>
    <row r="1263" spans="1:15">
      <c r="A1263" s="384" t="str">
        <f t="shared" si="57"/>
        <v>FZ44CEL</v>
      </c>
      <c r="B1263" s="385" t="str">
        <f t="shared" si="58"/>
        <v>FZ44C</v>
      </c>
      <c r="C1263" s="385" t="str">
        <f t="shared" si="59"/>
        <v>EL</v>
      </c>
      <c r="D1263" s="385" t="s">
        <v>1810</v>
      </c>
      <c r="E1263" s="385" t="s">
        <v>224</v>
      </c>
      <c r="F1263" s="385">
        <v>597</v>
      </c>
      <c r="H1263" s="387" t="str">
        <v>CZ24O</v>
      </c>
      <c r="I1263" s="391" t="s">
        <v>962</v>
      </c>
      <c r="J1263" s="389">
        <v>7</v>
      </c>
      <c r="K1263" s="389">
        <v>1098</v>
      </c>
      <c r="L1263" s="389">
        <v>426</v>
      </c>
      <c r="M1263" s="389"/>
      <c r="N1263" s="389">
        <v>1531</v>
      </c>
      <c r="O1263"/>
    </row>
    <row r="1264" spans="1:15">
      <c r="A1264" s="384" t="str">
        <f t="shared" si="57"/>
        <v>FZ44CNE</v>
      </c>
      <c r="B1264" s="385" t="str">
        <f t="shared" si="58"/>
        <v>FZ44C</v>
      </c>
      <c r="C1264" s="385" t="str">
        <f t="shared" si="59"/>
        <v>NE</v>
      </c>
      <c r="D1264" s="385" t="s">
        <v>1810</v>
      </c>
      <c r="E1264" s="385" t="s">
        <v>225</v>
      </c>
      <c r="F1264" s="385">
        <v>537</v>
      </c>
      <c r="H1264" s="387" t="str">
        <v>LB16A</v>
      </c>
      <c r="I1264" s="391" t="s">
        <v>1668</v>
      </c>
      <c r="J1264" s="389">
        <v>39</v>
      </c>
      <c r="K1264" s="389">
        <v>4714</v>
      </c>
      <c r="L1264" s="389">
        <v>126</v>
      </c>
      <c r="M1264" s="389"/>
      <c r="N1264" s="389">
        <v>4879</v>
      </c>
      <c r="O1264"/>
    </row>
    <row r="1265" spans="1:15">
      <c r="A1265" s="384" t="str">
        <f t="shared" si="57"/>
        <v>FZ44CDC</v>
      </c>
      <c r="B1265" s="385" t="str">
        <f t="shared" si="58"/>
        <v>FZ44C</v>
      </c>
      <c r="C1265" s="385" t="str">
        <f t="shared" si="59"/>
        <v>DC</v>
      </c>
      <c r="D1265" s="385" t="s">
        <v>1810</v>
      </c>
      <c r="E1265" s="385" t="s">
        <v>223</v>
      </c>
      <c r="F1265" s="385">
        <v>847</v>
      </c>
      <c r="H1265" s="387" t="str">
        <v>PA03B</v>
      </c>
      <c r="I1265" s="391" t="s">
        <v>349</v>
      </c>
      <c r="J1265" s="389">
        <v>844</v>
      </c>
      <c r="K1265" s="389">
        <v>14249</v>
      </c>
      <c r="L1265" s="389">
        <v>189</v>
      </c>
      <c r="M1265" s="389"/>
      <c r="N1265" s="389">
        <v>15282</v>
      </c>
      <c r="O1265"/>
    </row>
    <row r="1266" spans="1:15">
      <c r="A1266" s="384" t="str">
        <f t="shared" si="57"/>
        <v>FZ45AUX</v>
      </c>
      <c r="B1266" s="385" t="str">
        <f t="shared" si="58"/>
        <v>FZ45A</v>
      </c>
      <c r="C1266" s="385" t="str">
        <f t="shared" si="59"/>
        <v>UX</v>
      </c>
      <c r="D1266" s="385" t="s">
        <v>1043</v>
      </c>
      <c r="E1266" s="385" t="s">
        <v>4841</v>
      </c>
      <c r="F1266" s="385">
        <v>1</v>
      </c>
      <c r="H1266" s="387" t="str">
        <v>NZ24Z</v>
      </c>
      <c r="I1266" s="391" t="s">
        <v>3288</v>
      </c>
      <c r="J1266" s="389">
        <v>219</v>
      </c>
      <c r="K1266" s="389">
        <v>7616</v>
      </c>
      <c r="L1266" s="389">
        <v>471</v>
      </c>
      <c r="M1266" s="389">
        <v>1</v>
      </c>
      <c r="N1266" s="389">
        <v>8307</v>
      </c>
      <c r="O1266"/>
    </row>
    <row r="1267" spans="1:15">
      <c r="A1267" s="384" t="str">
        <f t="shared" si="57"/>
        <v>FZ45ANE</v>
      </c>
      <c r="B1267" s="385" t="str">
        <f t="shared" si="58"/>
        <v>FZ45A</v>
      </c>
      <c r="C1267" s="385" t="str">
        <f t="shared" si="59"/>
        <v>NE</v>
      </c>
      <c r="D1267" s="385" t="s">
        <v>1043</v>
      </c>
      <c r="E1267" s="385" t="s">
        <v>225</v>
      </c>
      <c r="F1267" s="385">
        <v>14478</v>
      </c>
      <c r="H1267" s="387" t="str">
        <v>PA63B</v>
      </c>
      <c r="I1267" s="391" t="s">
        <v>1967</v>
      </c>
      <c r="J1267" s="389"/>
      <c r="K1267" s="389">
        <v>4333</v>
      </c>
      <c r="L1267" s="389">
        <v>268</v>
      </c>
      <c r="M1267" s="389"/>
      <c r="N1267" s="389">
        <v>4601</v>
      </c>
      <c r="O1267"/>
    </row>
    <row r="1268" spans="1:15">
      <c r="A1268" s="384" t="str">
        <f t="shared" si="57"/>
        <v>FZ45AEL</v>
      </c>
      <c r="B1268" s="385" t="str">
        <f t="shared" si="58"/>
        <v>FZ45A</v>
      </c>
      <c r="C1268" s="385" t="str">
        <f t="shared" si="59"/>
        <v>EL</v>
      </c>
      <c r="D1268" s="385" t="s">
        <v>1043</v>
      </c>
      <c r="E1268" s="385" t="s">
        <v>224</v>
      </c>
      <c r="F1268" s="385">
        <v>1333</v>
      </c>
      <c r="H1268" s="387" t="str">
        <v>FZ20A</v>
      </c>
      <c r="I1268" s="391" t="s">
        <v>1343</v>
      </c>
      <c r="J1268" s="389">
        <v>33</v>
      </c>
      <c r="K1268" s="389">
        <v>3810</v>
      </c>
      <c r="L1268" s="389">
        <v>122</v>
      </c>
      <c r="M1268" s="389">
        <v>3</v>
      </c>
      <c r="N1268" s="389">
        <v>3968</v>
      </c>
      <c r="O1268"/>
    </row>
    <row r="1269" spans="1:15">
      <c r="A1269" s="384" t="str">
        <f t="shared" si="57"/>
        <v>FZ45BNE</v>
      </c>
      <c r="B1269" s="385" t="str">
        <f t="shared" si="58"/>
        <v>FZ45B</v>
      </c>
      <c r="C1269" s="385" t="str">
        <f t="shared" si="59"/>
        <v>NE</v>
      </c>
      <c r="D1269" s="385" t="s">
        <v>1045</v>
      </c>
      <c r="E1269" s="385" t="s">
        <v>225</v>
      </c>
      <c r="F1269" s="385">
        <v>25915</v>
      </c>
      <c r="H1269" s="387" t="str">
        <v>FZ22B</v>
      </c>
      <c r="I1269" s="391" t="s">
        <v>1353</v>
      </c>
      <c r="J1269" s="389">
        <v>954</v>
      </c>
      <c r="K1269" s="389">
        <v>1755</v>
      </c>
      <c r="L1269" s="389">
        <v>319</v>
      </c>
      <c r="M1269" s="389"/>
      <c r="N1269" s="389">
        <v>3028</v>
      </c>
      <c r="O1269"/>
    </row>
    <row r="1270" spans="1:15">
      <c r="A1270" s="384" t="str">
        <f t="shared" si="57"/>
        <v>FZ45BUX</v>
      </c>
      <c r="B1270" s="385" t="str">
        <f t="shared" si="58"/>
        <v>FZ45B</v>
      </c>
      <c r="C1270" s="385" t="str">
        <f t="shared" si="59"/>
        <v>UX</v>
      </c>
      <c r="D1270" s="385" t="s">
        <v>1045</v>
      </c>
      <c r="E1270" s="385" t="s">
        <v>4841</v>
      </c>
      <c r="F1270" s="385">
        <v>1</v>
      </c>
      <c r="H1270" s="387" t="str">
        <v>EA20Z</v>
      </c>
      <c r="I1270" s="391" t="s">
        <v>471</v>
      </c>
      <c r="J1270" s="389">
        <v>4</v>
      </c>
      <c r="K1270" s="389">
        <v>483</v>
      </c>
      <c r="L1270" s="389">
        <v>742</v>
      </c>
      <c r="M1270" s="389"/>
      <c r="N1270" s="389">
        <v>1229</v>
      </c>
      <c r="O1270"/>
    </row>
    <row r="1271" spans="1:15">
      <c r="A1271" s="384" t="str">
        <f t="shared" si="57"/>
        <v>FZ45BEL</v>
      </c>
      <c r="B1271" s="385" t="str">
        <f t="shared" si="58"/>
        <v>FZ45B</v>
      </c>
      <c r="C1271" s="385" t="str">
        <f t="shared" si="59"/>
        <v>EL</v>
      </c>
      <c r="D1271" s="385" t="s">
        <v>1045</v>
      </c>
      <c r="E1271" s="385" t="s">
        <v>224</v>
      </c>
      <c r="F1271" s="385">
        <v>4398</v>
      </c>
      <c r="H1271" s="387" t="str">
        <v>CZ12U</v>
      </c>
      <c r="I1271" s="391" t="s">
        <v>1741</v>
      </c>
      <c r="J1271" s="389">
        <v>5897</v>
      </c>
      <c r="K1271" s="389">
        <v>1820</v>
      </c>
      <c r="L1271" s="389">
        <v>469</v>
      </c>
      <c r="M1271" s="389"/>
      <c r="N1271" s="389">
        <v>8186</v>
      </c>
      <c r="O1271"/>
    </row>
    <row r="1272" spans="1:15">
      <c r="A1272" s="384" t="str">
        <f t="shared" si="57"/>
        <v>FZ45CEL</v>
      </c>
      <c r="B1272" s="385" t="str">
        <f t="shared" si="58"/>
        <v>FZ45C</v>
      </c>
      <c r="C1272" s="385" t="str">
        <f t="shared" si="59"/>
        <v>EL</v>
      </c>
      <c r="D1272" s="385" t="s">
        <v>1047</v>
      </c>
      <c r="E1272" s="385" t="s">
        <v>224</v>
      </c>
      <c r="F1272" s="385">
        <v>515</v>
      </c>
      <c r="H1272" s="387" t="str">
        <v>VA15B</v>
      </c>
      <c r="I1272" s="391" t="s">
        <v>1626</v>
      </c>
      <c r="J1272" s="389"/>
      <c r="K1272" s="389">
        <v>73</v>
      </c>
      <c r="L1272" s="389"/>
      <c r="M1272" s="389"/>
      <c r="N1272" s="389">
        <v>73</v>
      </c>
      <c r="O1272"/>
    </row>
    <row r="1273" spans="1:15">
      <c r="A1273" s="384" t="str">
        <f t="shared" si="57"/>
        <v>FZ45CUX</v>
      </c>
      <c r="B1273" s="385" t="str">
        <f t="shared" si="58"/>
        <v>FZ45C</v>
      </c>
      <c r="C1273" s="385" t="str">
        <f t="shared" si="59"/>
        <v>UX</v>
      </c>
      <c r="D1273" s="385" t="s">
        <v>1047</v>
      </c>
      <c r="E1273" s="385" t="s">
        <v>4841</v>
      </c>
      <c r="F1273" s="385">
        <v>1</v>
      </c>
      <c r="H1273" s="387" t="str">
        <v>LB65A</v>
      </c>
      <c r="I1273" s="391" t="s">
        <v>3228</v>
      </c>
      <c r="J1273" s="389">
        <v>39</v>
      </c>
      <c r="K1273" s="389">
        <v>394</v>
      </c>
      <c r="L1273" s="389">
        <v>329</v>
      </c>
      <c r="M1273" s="389"/>
      <c r="N1273" s="389">
        <v>762</v>
      </c>
      <c r="O1273"/>
    </row>
    <row r="1274" spans="1:15">
      <c r="A1274" s="384" t="str">
        <f t="shared" si="57"/>
        <v>FZ45CNE</v>
      </c>
      <c r="B1274" s="385" t="str">
        <f t="shared" si="58"/>
        <v>FZ45C</v>
      </c>
      <c r="C1274" s="385" t="str">
        <f t="shared" si="59"/>
        <v>NE</v>
      </c>
      <c r="D1274" s="385" t="s">
        <v>1047</v>
      </c>
      <c r="E1274" s="385" t="s">
        <v>225</v>
      </c>
      <c r="F1274" s="385">
        <v>23302</v>
      </c>
      <c r="H1274" s="387" t="str">
        <v>FZ46A</v>
      </c>
      <c r="I1274" s="391" t="s">
        <v>1049</v>
      </c>
      <c r="J1274" s="389"/>
      <c r="K1274" s="389">
        <v>5020</v>
      </c>
      <c r="L1274" s="389">
        <v>835</v>
      </c>
      <c r="M1274" s="389"/>
      <c r="N1274" s="389">
        <v>5855</v>
      </c>
      <c r="O1274"/>
    </row>
    <row r="1275" spans="1:15">
      <c r="A1275" s="384" t="str">
        <f t="shared" si="57"/>
        <v>FZ45CDC</v>
      </c>
      <c r="B1275" s="385" t="str">
        <f t="shared" si="58"/>
        <v>FZ45C</v>
      </c>
      <c r="C1275" s="385" t="str">
        <f t="shared" si="59"/>
        <v>DC</v>
      </c>
      <c r="D1275" s="385" t="s">
        <v>1047</v>
      </c>
      <c r="E1275" s="385" t="s">
        <v>223</v>
      </c>
      <c r="F1275" s="385">
        <v>1284</v>
      </c>
      <c r="H1275" s="387" t="str">
        <v>HA95Z</v>
      </c>
      <c r="I1275" s="391" t="s">
        <v>604</v>
      </c>
      <c r="J1275" s="389">
        <v>397</v>
      </c>
      <c r="K1275" s="389">
        <v>4885</v>
      </c>
      <c r="L1275" s="389">
        <v>206</v>
      </c>
      <c r="M1275" s="389"/>
      <c r="N1275" s="389">
        <v>5488</v>
      </c>
      <c r="O1275"/>
    </row>
    <row r="1276" spans="1:15">
      <c r="A1276" s="384" t="str">
        <f t="shared" si="57"/>
        <v>FZ46AEL</v>
      </c>
      <c r="B1276" s="385" t="str">
        <f t="shared" si="58"/>
        <v>FZ46A</v>
      </c>
      <c r="C1276" s="385" t="str">
        <f t="shared" si="59"/>
        <v>EL</v>
      </c>
      <c r="D1276" s="385" t="s">
        <v>1049</v>
      </c>
      <c r="E1276" s="385" t="s">
        <v>224</v>
      </c>
      <c r="F1276" s="385">
        <v>835</v>
      </c>
      <c r="H1276" s="387" t="str">
        <v>PA52C</v>
      </c>
      <c r="I1276" s="391" t="s">
        <v>1212</v>
      </c>
      <c r="J1276" s="389"/>
      <c r="K1276" s="389">
        <v>79</v>
      </c>
      <c r="L1276" s="389">
        <v>17</v>
      </c>
      <c r="M1276" s="389"/>
      <c r="N1276" s="389">
        <v>96</v>
      </c>
      <c r="O1276"/>
    </row>
    <row r="1277" spans="1:15">
      <c r="A1277" s="384" t="str">
        <f t="shared" si="57"/>
        <v>FZ46ANE</v>
      </c>
      <c r="B1277" s="385" t="str">
        <f t="shared" si="58"/>
        <v>FZ46A</v>
      </c>
      <c r="C1277" s="385" t="str">
        <f t="shared" si="59"/>
        <v>NE</v>
      </c>
      <c r="D1277" s="385" t="s">
        <v>1049</v>
      </c>
      <c r="E1277" s="385" t="s">
        <v>225</v>
      </c>
      <c r="F1277" s="385">
        <v>5020</v>
      </c>
      <c r="H1277" s="387" t="str">
        <v>HB34D</v>
      </c>
      <c r="I1277" s="391" t="s">
        <v>652</v>
      </c>
      <c r="J1277" s="389">
        <v>1083</v>
      </c>
      <c r="K1277" s="389">
        <v>739</v>
      </c>
      <c r="L1277" s="389">
        <v>1036</v>
      </c>
      <c r="M1277" s="389"/>
      <c r="N1277" s="389">
        <v>2858</v>
      </c>
      <c r="O1277"/>
    </row>
    <row r="1278" spans="1:15">
      <c r="A1278" s="384" t="str">
        <f t="shared" si="57"/>
        <v>FZ46BEL</v>
      </c>
      <c r="B1278" s="385" t="str">
        <f t="shared" si="58"/>
        <v>FZ46B</v>
      </c>
      <c r="C1278" s="385" t="str">
        <f t="shared" si="59"/>
        <v>EL</v>
      </c>
      <c r="D1278" s="385" t="s">
        <v>1051</v>
      </c>
      <c r="E1278" s="385" t="s">
        <v>224</v>
      </c>
      <c r="F1278" s="385">
        <v>2513</v>
      </c>
      <c r="H1278" s="387" t="str">
        <v>FZ78C</v>
      </c>
      <c r="I1278" s="391" t="s">
        <v>3160</v>
      </c>
      <c r="J1278" s="389">
        <v>2</v>
      </c>
      <c r="K1278" s="389">
        <v>138</v>
      </c>
      <c r="L1278" s="389">
        <v>67</v>
      </c>
      <c r="M1278" s="389"/>
      <c r="N1278" s="389">
        <v>207</v>
      </c>
      <c r="O1278"/>
    </row>
    <row r="1279" spans="1:15">
      <c r="A1279" s="384" t="str">
        <f t="shared" si="57"/>
        <v>FZ46BNE</v>
      </c>
      <c r="B1279" s="385" t="str">
        <f t="shared" si="58"/>
        <v>FZ46B</v>
      </c>
      <c r="C1279" s="385" t="str">
        <f t="shared" si="59"/>
        <v>NE</v>
      </c>
      <c r="D1279" s="385" t="s">
        <v>1051</v>
      </c>
      <c r="E1279" s="385" t="s">
        <v>225</v>
      </c>
      <c r="F1279" s="385">
        <v>2259</v>
      </c>
      <c r="H1279" s="387" t="str">
        <v>HB15F</v>
      </c>
      <c r="I1279" s="391" t="s">
        <v>1398</v>
      </c>
      <c r="J1279" s="389">
        <v>38</v>
      </c>
      <c r="K1279" s="389">
        <v>39</v>
      </c>
      <c r="L1279" s="389">
        <v>35</v>
      </c>
      <c r="M1279" s="389"/>
      <c r="N1279" s="389">
        <v>112</v>
      </c>
      <c r="O1279"/>
    </row>
    <row r="1280" spans="1:15">
      <c r="A1280" s="384" t="str">
        <f t="shared" si="57"/>
        <v>FZ46CEL</v>
      </c>
      <c r="B1280" s="385" t="str">
        <f t="shared" si="58"/>
        <v>FZ46C</v>
      </c>
      <c r="C1280" s="385" t="str">
        <f t="shared" si="59"/>
        <v>EL</v>
      </c>
      <c r="D1280" s="385" t="s">
        <v>1053</v>
      </c>
      <c r="E1280" s="385" t="s">
        <v>224</v>
      </c>
      <c r="F1280" s="385">
        <v>821</v>
      </c>
      <c r="H1280" s="387" t="str">
        <v>EA56Z</v>
      </c>
      <c r="I1280" s="391" t="s">
        <v>3084</v>
      </c>
      <c r="J1280" s="389">
        <v>181</v>
      </c>
      <c r="K1280" s="389">
        <v>846</v>
      </c>
      <c r="L1280" s="389">
        <v>1479</v>
      </c>
      <c r="M1280" s="389"/>
      <c r="N1280" s="389">
        <v>2506</v>
      </c>
      <c r="O1280"/>
    </row>
    <row r="1281" spans="1:15">
      <c r="A1281" s="384" t="str">
        <f t="shared" si="57"/>
        <v>FZ46CNE</v>
      </c>
      <c r="B1281" s="385" t="str">
        <f t="shared" si="58"/>
        <v>FZ46C</v>
      </c>
      <c r="C1281" s="385" t="str">
        <f t="shared" si="59"/>
        <v>NE</v>
      </c>
      <c r="D1281" s="385" t="s">
        <v>1053</v>
      </c>
      <c r="E1281" s="385" t="s">
        <v>225</v>
      </c>
      <c r="F1281" s="385">
        <v>1781</v>
      </c>
      <c r="H1281" s="387" t="str">
        <v>CZ33Y</v>
      </c>
      <c r="I1281" s="391" t="s">
        <v>285</v>
      </c>
      <c r="J1281" s="389">
        <v>3613</v>
      </c>
      <c r="K1281" s="389">
        <v>6</v>
      </c>
      <c r="L1281" s="389">
        <v>68</v>
      </c>
      <c r="M1281" s="389"/>
      <c r="N1281" s="389">
        <v>3687</v>
      </c>
      <c r="O1281"/>
    </row>
    <row r="1282" spans="1:15">
      <c r="A1282" s="384" t="str">
        <f t="shared" si="57"/>
        <v>FZ46CUX</v>
      </c>
      <c r="B1282" s="385" t="str">
        <f t="shared" si="58"/>
        <v>FZ46C</v>
      </c>
      <c r="C1282" s="385" t="str">
        <f t="shared" si="59"/>
        <v>UX</v>
      </c>
      <c r="D1282" s="385" t="s">
        <v>1053</v>
      </c>
      <c r="E1282" s="385" t="s">
        <v>4841</v>
      </c>
      <c r="F1282" s="385">
        <v>1</v>
      </c>
      <c r="H1282" s="387" t="str">
        <v>WA15L</v>
      </c>
      <c r="I1282" s="391" t="s">
        <v>1684</v>
      </c>
      <c r="J1282" s="389"/>
      <c r="K1282" s="389">
        <v>11</v>
      </c>
      <c r="L1282" s="389">
        <v>150</v>
      </c>
      <c r="M1282" s="389"/>
      <c r="N1282" s="389">
        <v>161</v>
      </c>
      <c r="O1282"/>
    </row>
    <row r="1283" spans="1:15">
      <c r="A1283" s="384" t="str">
        <f t="shared" si="57"/>
        <v>FZ46CDC</v>
      </c>
      <c r="B1283" s="385" t="str">
        <f t="shared" si="58"/>
        <v>FZ46C</v>
      </c>
      <c r="C1283" s="385" t="str">
        <f t="shared" si="59"/>
        <v>DC</v>
      </c>
      <c r="D1283" s="385" t="s">
        <v>1053</v>
      </c>
      <c r="E1283" s="385" t="s">
        <v>223</v>
      </c>
      <c r="F1283" s="385">
        <v>7919</v>
      </c>
      <c r="H1283" s="387" t="str">
        <v>DZ15E</v>
      </c>
      <c r="I1283" s="391" t="s">
        <v>1857</v>
      </c>
      <c r="J1283" s="389">
        <v>1055</v>
      </c>
      <c r="K1283" s="389">
        <v>16412</v>
      </c>
      <c r="L1283" s="389">
        <v>481</v>
      </c>
      <c r="M1283" s="389"/>
      <c r="N1283" s="389">
        <v>17948</v>
      </c>
      <c r="O1283"/>
    </row>
    <row r="1284" spans="1:15">
      <c r="A1284" s="384" t="str">
        <f t="shared" si="57"/>
        <v>FZ47ANE</v>
      </c>
      <c r="B1284" s="385" t="str">
        <f t="shared" si="58"/>
        <v>FZ47A</v>
      </c>
      <c r="C1284" s="385" t="str">
        <f t="shared" si="59"/>
        <v>NE</v>
      </c>
      <c r="D1284" s="385" t="s">
        <v>366</v>
      </c>
      <c r="E1284" s="385" t="s">
        <v>225</v>
      </c>
      <c r="F1284" s="385">
        <v>21646</v>
      </c>
      <c r="H1284" s="387" t="str">
        <v>SA27B</v>
      </c>
      <c r="I1284" s="391" t="s">
        <v>2104</v>
      </c>
      <c r="J1284" s="389">
        <v>1</v>
      </c>
      <c r="K1284" s="389">
        <v>2</v>
      </c>
      <c r="L1284" s="389"/>
      <c r="M1284" s="389"/>
      <c r="N1284" s="389">
        <v>3</v>
      </c>
      <c r="O1284"/>
    </row>
    <row r="1285" spans="1:15">
      <c r="A1285" s="384" t="str">
        <f t="shared" ref="A1285:A1348" si="60">B1285&amp;C1285</f>
        <v>FZ47AEL</v>
      </c>
      <c r="B1285" s="385" t="str">
        <f t="shared" ref="B1285:B1348" si="61">LEFT(D1285,5)</f>
        <v>FZ47A</v>
      </c>
      <c r="C1285" s="385" t="str">
        <f t="shared" ref="C1285:C1348" si="62">LEFT(E1285,2)</f>
        <v>EL</v>
      </c>
      <c r="D1285" s="385" t="s">
        <v>366</v>
      </c>
      <c r="E1285" s="385" t="s">
        <v>224</v>
      </c>
      <c r="F1285" s="385">
        <v>977</v>
      </c>
      <c r="H1285" s="387" t="str">
        <v>QZ19Z</v>
      </c>
      <c r="I1285" s="391" t="s">
        <v>2058</v>
      </c>
      <c r="J1285" s="389">
        <v>1</v>
      </c>
      <c r="K1285" s="389">
        <v>211</v>
      </c>
      <c r="L1285" s="389">
        <v>5</v>
      </c>
      <c r="M1285" s="389"/>
      <c r="N1285" s="389">
        <v>217</v>
      </c>
      <c r="O1285"/>
    </row>
    <row r="1286" spans="1:15">
      <c r="A1286" s="384" t="str">
        <f t="shared" si="60"/>
        <v>FZ47AUX</v>
      </c>
      <c r="B1286" s="385" t="str">
        <f t="shared" si="61"/>
        <v>FZ47A</v>
      </c>
      <c r="C1286" s="385" t="str">
        <f t="shared" si="62"/>
        <v>UX</v>
      </c>
      <c r="D1286" s="385" t="s">
        <v>366</v>
      </c>
      <c r="E1286" s="385" t="s">
        <v>4841</v>
      </c>
      <c r="F1286" s="385">
        <v>1</v>
      </c>
      <c r="H1286" s="387" t="str">
        <v>EA24Z</v>
      </c>
      <c r="I1286" s="391" t="s">
        <v>477</v>
      </c>
      <c r="J1286" s="389">
        <v>23</v>
      </c>
      <c r="K1286" s="389">
        <v>394</v>
      </c>
      <c r="L1286" s="389">
        <v>1146</v>
      </c>
      <c r="M1286" s="389"/>
      <c r="N1286" s="389">
        <v>1563</v>
      </c>
      <c r="O1286"/>
    </row>
    <row r="1287" spans="1:15">
      <c r="A1287" s="384" t="str">
        <f t="shared" si="60"/>
        <v>FZ47BEL</v>
      </c>
      <c r="B1287" s="385" t="str">
        <f t="shared" si="61"/>
        <v>FZ47B</v>
      </c>
      <c r="C1287" s="385" t="str">
        <f t="shared" si="62"/>
        <v>EL</v>
      </c>
      <c r="D1287" s="385" t="s">
        <v>368</v>
      </c>
      <c r="E1287" s="385" t="s">
        <v>224</v>
      </c>
      <c r="F1287" s="385">
        <v>2225</v>
      </c>
      <c r="H1287" s="387" t="str">
        <v>FZ17A</v>
      </c>
      <c r="I1287" s="391" t="s">
        <v>2071</v>
      </c>
      <c r="J1287" s="389">
        <v>78</v>
      </c>
      <c r="K1287" s="389">
        <v>364</v>
      </c>
      <c r="L1287" s="389">
        <v>893</v>
      </c>
      <c r="M1287" s="389"/>
      <c r="N1287" s="389">
        <v>1335</v>
      </c>
      <c r="O1287"/>
    </row>
    <row r="1288" spans="1:15">
      <c r="A1288" s="384" t="str">
        <f t="shared" si="60"/>
        <v>FZ47BNE</v>
      </c>
      <c r="B1288" s="385" t="str">
        <f t="shared" si="61"/>
        <v>FZ47B</v>
      </c>
      <c r="C1288" s="385" t="str">
        <f t="shared" si="62"/>
        <v>NE</v>
      </c>
      <c r="D1288" s="385" t="s">
        <v>368</v>
      </c>
      <c r="E1288" s="385" t="s">
        <v>225</v>
      </c>
      <c r="F1288" s="385">
        <v>67335</v>
      </c>
      <c r="H1288" s="387" t="str">
        <v>GA04A</v>
      </c>
      <c r="I1288" s="391" t="s">
        <v>1913</v>
      </c>
      <c r="J1288" s="389">
        <v>2</v>
      </c>
      <c r="K1288" s="389">
        <v>76</v>
      </c>
      <c r="L1288" s="389">
        <v>760</v>
      </c>
      <c r="M1288" s="389"/>
      <c r="N1288" s="389">
        <v>838</v>
      </c>
      <c r="O1288"/>
    </row>
    <row r="1289" spans="1:15">
      <c r="A1289" s="384" t="str">
        <f t="shared" si="60"/>
        <v>FZ47CUX</v>
      </c>
      <c r="B1289" s="385" t="str">
        <f t="shared" si="61"/>
        <v>FZ47C</v>
      </c>
      <c r="C1289" s="385" t="str">
        <f t="shared" si="62"/>
        <v>UX</v>
      </c>
      <c r="D1289" s="385" t="s">
        <v>370</v>
      </c>
      <c r="E1289" s="385" t="s">
        <v>4841</v>
      </c>
      <c r="F1289" s="385">
        <v>9</v>
      </c>
      <c r="H1289" s="387" t="str">
        <v>MA09Z</v>
      </c>
      <c r="I1289" s="391" t="s">
        <v>1707</v>
      </c>
      <c r="J1289" s="389">
        <v>1429</v>
      </c>
      <c r="K1289" s="389">
        <v>848</v>
      </c>
      <c r="L1289" s="389">
        <v>1619</v>
      </c>
      <c r="M1289" s="389"/>
      <c r="N1289" s="389">
        <v>3896</v>
      </c>
      <c r="O1289"/>
    </row>
    <row r="1290" spans="1:15">
      <c r="A1290" s="384" t="str">
        <f t="shared" si="60"/>
        <v>FZ47CNE</v>
      </c>
      <c r="B1290" s="385" t="str">
        <f t="shared" si="61"/>
        <v>FZ47C</v>
      </c>
      <c r="C1290" s="385" t="str">
        <f t="shared" si="62"/>
        <v>NE</v>
      </c>
      <c r="D1290" s="385" t="s">
        <v>370</v>
      </c>
      <c r="E1290" s="385" t="s">
        <v>225</v>
      </c>
      <c r="F1290" s="385">
        <v>115672</v>
      </c>
      <c r="H1290" s="387" t="str">
        <v>FZ40A</v>
      </c>
      <c r="I1290" s="391" t="s">
        <v>994</v>
      </c>
      <c r="J1290" s="389"/>
      <c r="K1290" s="389">
        <v>1427</v>
      </c>
      <c r="L1290" s="389">
        <v>47</v>
      </c>
      <c r="M1290" s="389"/>
      <c r="N1290" s="389">
        <v>1474</v>
      </c>
      <c r="O1290"/>
    </row>
    <row r="1291" spans="1:15">
      <c r="A1291" s="384" t="str">
        <f t="shared" si="60"/>
        <v>FZ47CDC</v>
      </c>
      <c r="B1291" s="385" t="str">
        <f t="shared" si="61"/>
        <v>FZ47C</v>
      </c>
      <c r="C1291" s="385" t="str">
        <f t="shared" si="62"/>
        <v>DC</v>
      </c>
      <c r="D1291" s="385" t="s">
        <v>370</v>
      </c>
      <c r="E1291" s="385" t="s">
        <v>223</v>
      </c>
      <c r="F1291" s="385">
        <v>3184</v>
      </c>
      <c r="H1291" s="387" t="str">
        <v>MA30Z</v>
      </c>
      <c r="I1291" s="391" t="s">
        <v>3247</v>
      </c>
      <c r="J1291" s="389">
        <v>5680</v>
      </c>
      <c r="K1291" s="389">
        <v>84</v>
      </c>
      <c r="L1291" s="389">
        <v>2264</v>
      </c>
      <c r="M1291" s="389"/>
      <c r="N1291" s="389">
        <v>8028</v>
      </c>
      <c r="O1291"/>
    </row>
    <row r="1292" spans="1:15">
      <c r="A1292" s="384" t="str">
        <f t="shared" si="60"/>
        <v>FZ47CEL</v>
      </c>
      <c r="B1292" s="385" t="str">
        <f t="shared" si="61"/>
        <v>FZ47C</v>
      </c>
      <c r="C1292" s="385" t="str">
        <f t="shared" si="62"/>
        <v>EL</v>
      </c>
      <c r="D1292" s="385" t="s">
        <v>370</v>
      </c>
      <c r="E1292" s="385" t="s">
        <v>224</v>
      </c>
      <c r="F1292" s="385">
        <v>997</v>
      </c>
      <c r="H1292" s="387" t="str">
        <v>PA24Z</v>
      </c>
      <c r="I1292" s="391" t="s">
        <v>1072</v>
      </c>
      <c r="J1292" s="389">
        <v>152</v>
      </c>
      <c r="K1292" s="389">
        <v>2116</v>
      </c>
      <c r="L1292" s="389">
        <v>90</v>
      </c>
      <c r="M1292" s="389"/>
      <c r="N1292" s="389">
        <v>2358</v>
      </c>
      <c r="O1292"/>
    </row>
    <row r="1293" spans="1:15">
      <c r="A1293" s="384" t="str">
        <f t="shared" si="60"/>
        <v>FZ48AEL</v>
      </c>
      <c r="B1293" s="385" t="str">
        <f t="shared" si="61"/>
        <v>FZ48A</v>
      </c>
      <c r="C1293" s="385" t="str">
        <f t="shared" si="62"/>
        <v>EL</v>
      </c>
      <c r="D1293" s="385" t="s">
        <v>372</v>
      </c>
      <c r="E1293" s="385" t="s">
        <v>224</v>
      </c>
      <c r="F1293" s="385">
        <v>348</v>
      </c>
      <c r="H1293" s="387" t="str">
        <v>FZ24A</v>
      </c>
      <c r="I1293" s="391" t="s">
        <v>2270</v>
      </c>
      <c r="J1293" s="389">
        <v>526</v>
      </c>
      <c r="K1293" s="389">
        <v>624</v>
      </c>
      <c r="L1293" s="389">
        <v>200</v>
      </c>
      <c r="M1293" s="389"/>
      <c r="N1293" s="389">
        <v>1350</v>
      </c>
      <c r="O1293"/>
    </row>
    <row r="1294" spans="1:15">
      <c r="A1294" s="384" t="str">
        <f t="shared" si="60"/>
        <v>FZ48AUX</v>
      </c>
      <c r="B1294" s="385" t="str">
        <f t="shared" si="61"/>
        <v>FZ48A</v>
      </c>
      <c r="C1294" s="385" t="str">
        <f t="shared" si="62"/>
        <v>UX</v>
      </c>
      <c r="D1294" s="385" t="s">
        <v>372</v>
      </c>
      <c r="E1294" s="385" t="s">
        <v>4841</v>
      </c>
      <c r="F1294" s="385">
        <v>1</v>
      </c>
      <c r="H1294" s="387" t="str">
        <v>PA28A</v>
      </c>
      <c r="I1294" s="391" t="s">
        <v>1084</v>
      </c>
      <c r="J1294" s="389">
        <v>205</v>
      </c>
      <c r="K1294" s="389">
        <v>5572</v>
      </c>
      <c r="L1294" s="389">
        <v>653</v>
      </c>
      <c r="M1294" s="389"/>
      <c r="N1294" s="389">
        <v>6430</v>
      </c>
      <c r="O1294"/>
    </row>
    <row r="1295" spans="1:15">
      <c r="A1295" s="384" t="str">
        <f t="shared" si="60"/>
        <v>FZ48ANE</v>
      </c>
      <c r="B1295" s="385" t="str">
        <f t="shared" si="61"/>
        <v>FZ48A</v>
      </c>
      <c r="C1295" s="385" t="str">
        <f t="shared" si="62"/>
        <v>NE</v>
      </c>
      <c r="D1295" s="385" t="s">
        <v>372</v>
      </c>
      <c r="E1295" s="385" t="s">
        <v>225</v>
      </c>
      <c r="F1295" s="385">
        <v>1728</v>
      </c>
      <c r="H1295" s="387" t="str">
        <v>AA15B</v>
      </c>
      <c r="I1295" s="391" t="s">
        <v>633</v>
      </c>
      <c r="J1295" s="389">
        <v>34</v>
      </c>
      <c r="K1295" s="389">
        <v>57</v>
      </c>
      <c r="L1295" s="389">
        <v>165</v>
      </c>
      <c r="M1295" s="389"/>
      <c r="N1295" s="389">
        <v>256</v>
      </c>
      <c r="O1295"/>
    </row>
    <row r="1296" spans="1:15">
      <c r="A1296" s="384" t="str">
        <f t="shared" si="60"/>
        <v>FZ48BEL</v>
      </c>
      <c r="B1296" s="385" t="str">
        <f t="shared" si="61"/>
        <v>FZ48B</v>
      </c>
      <c r="C1296" s="385" t="str">
        <f t="shared" si="62"/>
        <v>EL</v>
      </c>
      <c r="D1296" s="385" t="s">
        <v>374</v>
      </c>
      <c r="E1296" s="385" t="s">
        <v>224</v>
      </c>
      <c r="F1296" s="385">
        <v>604</v>
      </c>
      <c r="H1296" s="387" t="str">
        <v>SA17D</v>
      </c>
      <c r="I1296" s="391" t="s">
        <v>40</v>
      </c>
      <c r="J1296" s="389">
        <v>522</v>
      </c>
      <c r="K1296" s="389">
        <v>227</v>
      </c>
      <c r="L1296" s="389">
        <v>102</v>
      </c>
      <c r="M1296" s="389">
        <v>1</v>
      </c>
      <c r="N1296" s="389">
        <v>852</v>
      </c>
      <c r="O1296"/>
    </row>
    <row r="1297" spans="1:15">
      <c r="A1297" s="384" t="str">
        <f t="shared" si="60"/>
        <v>FZ48BNE</v>
      </c>
      <c r="B1297" s="385" t="str">
        <f t="shared" si="61"/>
        <v>FZ48B</v>
      </c>
      <c r="C1297" s="385" t="str">
        <f t="shared" si="62"/>
        <v>NE</v>
      </c>
      <c r="D1297" s="385" t="s">
        <v>374</v>
      </c>
      <c r="E1297" s="385" t="s">
        <v>225</v>
      </c>
      <c r="F1297" s="385">
        <v>917</v>
      </c>
      <c r="H1297" s="387" t="str">
        <v>CZ15Q</v>
      </c>
      <c r="I1297" s="391" t="s">
        <v>255</v>
      </c>
      <c r="J1297" s="389">
        <v>532</v>
      </c>
      <c r="K1297" s="389">
        <v>153</v>
      </c>
      <c r="L1297" s="389">
        <v>560</v>
      </c>
      <c r="M1297" s="389"/>
      <c r="N1297" s="389">
        <v>1245</v>
      </c>
      <c r="O1297"/>
    </row>
    <row r="1298" spans="1:15">
      <c r="A1298" s="384" t="str">
        <f t="shared" si="60"/>
        <v>FZ48CNE</v>
      </c>
      <c r="B1298" s="385" t="str">
        <f t="shared" si="61"/>
        <v>FZ48C</v>
      </c>
      <c r="C1298" s="385" t="str">
        <f t="shared" si="62"/>
        <v>NE</v>
      </c>
      <c r="D1298" s="385" t="s">
        <v>376</v>
      </c>
      <c r="E1298" s="385" t="s">
        <v>225</v>
      </c>
      <c r="F1298" s="385">
        <v>447</v>
      </c>
      <c r="H1298" s="387" t="str">
        <v>DZ22A</v>
      </c>
      <c r="I1298" s="391" t="s">
        <v>414</v>
      </c>
      <c r="J1298" s="389">
        <v>48</v>
      </c>
      <c r="K1298" s="389">
        <v>30942</v>
      </c>
      <c r="L1298" s="389">
        <v>347</v>
      </c>
      <c r="M1298" s="389">
        <v>1</v>
      </c>
      <c r="N1298" s="389">
        <v>31338</v>
      </c>
      <c r="O1298"/>
    </row>
    <row r="1299" spans="1:15">
      <c r="A1299" s="384" t="str">
        <f t="shared" si="60"/>
        <v>FZ48CEL</v>
      </c>
      <c r="B1299" s="385" t="str">
        <f t="shared" si="61"/>
        <v>FZ48C</v>
      </c>
      <c r="C1299" s="385" t="str">
        <f t="shared" si="62"/>
        <v>EL</v>
      </c>
      <c r="D1299" s="385" t="s">
        <v>376</v>
      </c>
      <c r="E1299" s="385" t="s">
        <v>224</v>
      </c>
      <c r="F1299" s="385">
        <v>365</v>
      </c>
      <c r="H1299" s="387" t="str">
        <v>VA13A</v>
      </c>
      <c r="I1299" s="391" t="s">
        <v>836</v>
      </c>
      <c r="J1299" s="389">
        <v>18</v>
      </c>
      <c r="K1299" s="389">
        <v>955</v>
      </c>
      <c r="L1299" s="389">
        <v>19</v>
      </c>
      <c r="M1299" s="389"/>
      <c r="N1299" s="389">
        <v>992</v>
      </c>
      <c r="O1299"/>
    </row>
    <row r="1300" spans="1:15">
      <c r="A1300" s="384" t="str">
        <f t="shared" si="60"/>
        <v>FZ48CDC</v>
      </c>
      <c r="B1300" s="385" t="str">
        <f t="shared" si="61"/>
        <v>FZ48C</v>
      </c>
      <c r="C1300" s="385" t="str">
        <f t="shared" si="62"/>
        <v>DC</v>
      </c>
      <c r="D1300" s="385" t="s">
        <v>376</v>
      </c>
      <c r="E1300" s="385" t="s">
        <v>223</v>
      </c>
      <c r="F1300" s="385">
        <v>917</v>
      </c>
      <c r="H1300" s="387" t="str">
        <v>WA11V</v>
      </c>
      <c r="I1300" s="391" t="s">
        <v>869</v>
      </c>
      <c r="J1300" s="389">
        <v>3</v>
      </c>
      <c r="K1300" s="389">
        <v>5026</v>
      </c>
      <c r="L1300" s="389">
        <v>25</v>
      </c>
      <c r="M1300" s="389"/>
      <c r="N1300" s="389">
        <v>5054</v>
      </c>
      <c r="O1300"/>
    </row>
    <row r="1301" spans="1:15">
      <c r="A1301" s="384" t="str">
        <f t="shared" si="60"/>
        <v>FZ48CUX</v>
      </c>
      <c r="B1301" s="385" t="str">
        <f t="shared" si="61"/>
        <v>FZ48C</v>
      </c>
      <c r="C1301" s="385" t="str">
        <f t="shared" si="62"/>
        <v>UX</v>
      </c>
      <c r="D1301" s="385" t="s">
        <v>376</v>
      </c>
      <c r="E1301" s="385" t="s">
        <v>4841</v>
      </c>
      <c r="F1301" s="385">
        <v>1</v>
      </c>
      <c r="H1301" s="387" t="str">
        <v>CZ17U</v>
      </c>
      <c r="I1301" s="391" t="s">
        <v>261</v>
      </c>
      <c r="J1301" s="389">
        <v>588</v>
      </c>
      <c r="K1301" s="389">
        <v>870</v>
      </c>
      <c r="L1301" s="389">
        <v>345</v>
      </c>
      <c r="M1301" s="389"/>
      <c r="N1301" s="389">
        <v>1803</v>
      </c>
      <c r="O1301"/>
    </row>
    <row r="1302" spans="1:15">
      <c r="A1302" s="384" t="str">
        <f t="shared" si="60"/>
        <v>FZ49ANE</v>
      </c>
      <c r="B1302" s="385" t="str">
        <f t="shared" si="61"/>
        <v>FZ49A</v>
      </c>
      <c r="C1302" s="385" t="str">
        <f t="shared" si="62"/>
        <v>NE</v>
      </c>
      <c r="D1302" s="385" t="s">
        <v>378</v>
      </c>
      <c r="E1302" s="385" t="s">
        <v>225</v>
      </c>
      <c r="F1302" s="385">
        <v>1728</v>
      </c>
      <c r="H1302" s="387" t="str">
        <v>EA31Z</v>
      </c>
      <c r="I1302" s="391" t="s">
        <v>487</v>
      </c>
      <c r="J1302" s="389">
        <v>6175</v>
      </c>
      <c r="K1302" s="389">
        <v>38886</v>
      </c>
      <c r="L1302" s="389">
        <v>11719</v>
      </c>
      <c r="M1302" s="389">
        <v>1</v>
      </c>
      <c r="N1302" s="389">
        <v>56781</v>
      </c>
      <c r="O1302"/>
    </row>
    <row r="1303" spans="1:15">
      <c r="A1303" s="384" t="str">
        <f t="shared" si="60"/>
        <v>FZ49AEL</v>
      </c>
      <c r="B1303" s="385" t="str">
        <f t="shared" si="61"/>
        <v>FZ49A</v>
      </c>
      <c r="C1303" s="385" t="str">
        <f t="shared" si="62"/>
        <v>EL</v>
      </c>
      <c r="D1303" s="385" t="s">
        <v>378</v>
      </c>
      <c r="E1303" s="385" t="s">
        <v>224</v>
      </c>
      <c r="F1303" s="385">
        <v>139</v>
      </c>
      <c r="H1303" s="387" t="str">
        <v>JC17Z</v>
      </c>
      <c r="I1303" s="391" t="s">
        <v>11</v>
      </c>
      <c r="J1303" s="389">
        <v>8958</v>
      </c>
      <c r="K1303" s="389">
        <v>326</v>
      </c>
      <c r="L1303" s="389">
        <v>740</v>
      </c>
      <c r="M1303" s="389"/>
      <c r="N1303" s="389">
        <v>10024</v>
      </c>
      <c r="O1303"/>
    </row>
    <row r="1304" spans="1:15">
      <c r="A1304" s="384" t="str">
        <f t="shared" si="60"/>
        <v>FZ49BNE</v>
      </c>
      <c r="B1304" s="385" t="str">
        <f t="shared" si="61"/>
        <v>FZ49B</v>
      </c>
      <c r="C1304" s="385" t="str">
        <f t="shared" si="62"/>
        <v>NE</v>
      </c>
      <c r="D1304" s="385" t="s">
        <v>380</v>
      </c>
      <c r="E1304" s="385" t="s">
        <v>225</v>
      </c>
      <c r="F1304" s="385">
        <v>1110</v>
      </c>
      <c r="H1304" s="387" t="str">
        <v>LB26Z</v>
      </c>
      <c r="I1304" s="391" t="s">
        <v>168</v>
      </c>
      <c r="J1304" s="389">
        <v>1181</v>
      </c>
      <c r="K1304" s="389">
        <v>126</v>
      </c>
      <c r="L1304" s="389">
        <v>3234</v>
      </c>
      <c r="M1304" s="389"/>
      <c r="N1304" s="389">
        <v>4541</v>
      </c>
      <c r="O1304"/>
    </row>
    <row r="1305" spans="1:15">
      <c r="A1305" s="384" t="str">
        <f t="shared" si="60"/>
        <v>FZ49BEL</v>
      </c>
      <c r="B1305" s="385" t="str">
        <f t="shared" si="61"/>
        <v>FZ49B</v>
      </c>
      <c r="C1305" s="385" t="str">
        <f t="shared" si="62"/>
        <v>EL</v>
      </c>
      <c r="D1305" s="385" t="s">
        <v>380</v>
      </c>
      <c r="E1305" s="385" t="s">
        <v>224</v>
      </c>
      <c r="F1305" s="385">
        <v>294</v>
      </c>
      <c r="H1305" s="387" t="str">
        <v>LA05Z</v>
      </c>
      <c r="I1305" s="391" t="s">
        <v>63</v>
      </c>
      <c r="J1305" s="389">
        <v>609</v>
      </c>
      <c r="K1305" s="389">
        <v>354</v>
      </c>
      <c r="L1305" s="389">
        <v>786</v>
      </c>
      <c r="M1305" s="389"/>
      <c r="N1305" s="389">
        <v>1749</v>
      </c>
      <c r="O1305"/>
    </row>
    <row r="1306" spans="1:15">
      <c r="A1306" s="384" t="str">
        <f t="shared" si="60"/>
        <v>FZ49CNE</v>
      </c>
      <c r="B1306" s="385" t="str">
        <f t="shared" si="61"/>
        <v>FZ49C</v>
      </c>
      <c r="C1306" s="385" t="str">
        <f t="shared" si="62"/>
        <v>NE</v>
      </c>
      <c r="D1306" s="385" t="s">
        <v>382</v>
      </c>
      <c r="E1306" s="385" t="s">
        <v>225</v>
      </c>
      <c r="F1306" s="385">
        <v>1133</v>
      </c>
      <c r="H1306" s="387" t="str">
        <v>CZ30U</v>
      </c>
      <c r="I1306" s="391" t="s">
        <v>972</v>
      </c>
      <c r="J1306" s="389">
        <v>5129</v>
      </c>
      <c r="K1306" s="389">
        <v>201</v>
      </c>
      <c r="L1306" s="389">
        <v>116</v>
      </c>
      <c r="M1306" s="389"/>
      <c r="N1306" s="389">
        <v>5446</v>
      </c>
      <c r="O1306"/>
    </row>
    <row r="1307" spans="1:15">
      <c r="A1307" s="384" t="str">
        <f t="shared" si="60"/>
        <v>FZ49CDC</v>
      </c>
      <c r="B1307" s="385" t="str">
        <f t="shared" si="61"/>
        <v>FZ49C</v>
      </c>
      <c r="C1307" s="385" t="str">
        <f t="shared" si="62"/>
        <v>DC</v>
      </c>
      <c r="D1307" s="385" t="s">
        <v>382</v>
      </c>
      <c r="E1307" s="385" t="s">
        <v>223</v>
      </c>
      <c r="F1307" s="385">
        <v>1868</v>
      </c>
      <c r="H1307" s="387" t="str">
        <v>LA12A</v>
      </c>
      <c r="I1307" s="391" t="s">
        <v>1192</v>
      </c>
      <c r="J1307" s="389">
        <v>1</v>
      </c>
      <c r="K1307" s="389">
        <v>11</v>
      </c>
      <c r="L1307" s="389">
        <v>2</v>
      </c>
      <c r="M1307" s="389"/>
      <c r="N1307" s="389">
        <v>14</v>
      </c>
      <c r="O1307"/>
    </row>
    <row r="1308" spans="1:15">
      <c r="A1308" s="384" t="str">
        <f t="shared" si="60"/>
        <v>FZ49CEL</v>
      </c>
      <c r="B1308" s="385" t="str">
        <f t="shared" si="61"/>
        <v>FZ49C</v>
      </c>
      <c r="C1308" s="385" t="str">
        <f t="shared" si="62"/>
        <v>EL</v>
      </c>
      <c r="D1308" s="385" t="s">
        <v>382</v>
      </c>
      <c r="E1308" s="385" t="s">
        <v>224</v>
      </c>
      <c r="F1308" s="385">
        <v>129</v>
      </c>
      <c r="H1308" s="387" t="str">
        <v>HA13C</v>
      </c>
      <c r="I1308" s="391" t="s">
        <v>1332</v>
      </c>
      <c r="J1308" s="389">
        <v>49</v>
      </c>
      <c r="K1308" s="389">
        <v>12587</v>
      </c>
      <c r="L1308" s="389">
        <v>291</v>
      </c>
      <c r="M1308" s="389">
        <v>1</v>
      </c>
      <c r="N1308" s="389">
        <v>12928</v>
      </c>
      <c r="O1308"/>
    </row>
    <row r="1309" spans="1:15">
      <c r="A1309" s="384" t="str">
        <f t="shared" si="60"/>
        <v>FZ50ZDC</v>
      </c>
      <c r="B1309" s="385" t="str">
        <f t="shared" si="61"/>
        <v>FZ50Z</v>
      </c>
      <c r="C1309" s="385" t="str">
        <f t="shared" si="62"/>
        <v>DC</v>
      </c>
      <c r="D1309" s="385" t="s">
        <v>384</v>
      </c>
      <c r="E1309" s="385" t="s">
        <v>223</v>
      </c>
      <c r="F1309" s="385">
        <v>7617</v>
      </c>
      <c r="H1309" s="387" t="str">
        <v>HB52B</v>
      </c>
      <c r="I1309" s="391" t="s">
        <v>2201</v>
      </c>
      <c r="J1309" s="389">
        <v>108</v>
      </c>
      <c r="K1309" s="389">
        <v>16</v>
      </c>
      <c r="L1309" s="389">
        <v>123</v>
      </c>
      <c r="M1309" s="389"/>
      <c r="N1309" s="389">
        <v>247</v>
      </c>
      <c r="O1309"/>
    </row>
    <row r="1310" spans="1:15">
      <c r="A1310" s="384" t="str">
        <f t="shared" si="60"/>
        <v>FZ50ZNE</v>
      </c>
      <c r="B1310" s="385" t="str">
        <f t="shared" si="61"/>
        <v>FZ50Z</v>
      </c>
      <c r="C1310" s="385" t="str">
        <f t="shared" si="62"/>
        <v>NE</v>
      </c>
      <c r="D1310" s="385" t="s">
        <v>384</v>
      </c>
      <c r="E1310" s="385" t="s">
        <v>225</v>
      </c>
      <c r="F1310" s="385">
        <v>1301</v>
      </c>
      <c r="H1310" s="387" t="str">
        <v>JC06B</v>
      </c>
      <c r="I1310" s="391" t="s">
        <v>772</v>
      </c>
      <c r="J1310" s="389">
        <v>12</v>
      </c>
      <c r="K1310" s="389">
        <v>1162</v>
      </c>
      <c r="L1310" s="389">
        <v>239</v>
      </c>
      <c r="M1310" s="389"/>
      <c r="N1310" s="389">
        <v>1413</v>
      </c>
      <c r="O1310"/>
    </row>
    <row r="1311" spans="1:15">
      <c r="A1311" s="384" t="str">
        <f t="shared" si="60"/>
        <v>FZ50ZUX</v>
      </c>
      <c r="B1311" s="385" t="str">
        <f t="shared" si="61"/>
        <v>FZ50Z</v>
      </c>
      <c r="C1311" s="385" t="str">
        <f t="shared" si="62"/>
        <v>UX</v>
      </c>
      <c r="D1311" s="385" t="s">
        <v>384</v>
      </c>
      <c r="E1311" s="385" t="s">
        <v>4841</v>
      </c>
      <c r="F1311" s="385">
        <v>1</v>
      </c>
      <c r="H1311" s="387" t="str">
        <v>DZ23C</v>
      </c>
      <c r="I1311" s="391" t="s">
        <v>1120</v>
      </c>
      <c r="J1311" s="389">
        <v>1</v>
      </c>
      <c r="K1311" s="389">
        <v>306</v>
      </c>
      <c r="L1311" s="389">
        <v>7</v>
      </c>
      <c r="M1311" s="389"/>
      <c r="N1311" s="389">
        <v>314</v>
      </c>
      <c r="O1311"/>
    </row>
    <row r="1312" spans="1:15">
      <c r="A1312" s="384" t="str">
        <f t="shared" si="60"/>
        <v>FZ50ZEL</v>
      </c>
      <c r="B1312" s="385" t="str">
        <f t="shared" si="61"/>
        <v>FZ50Z</v>
      </c>
      <c r="C1312" s="385" t="str">
        <f t="shared" si="62"/>
        <v>EL</v>
      </c>
      <c r="D1312" s="385" t="s">
        <v>384</v>
      </c>
      <c r="E1312" s="385" t="s">
        <v>224</v>
      </c>
      <c r="F1312" s="385">
        <v>2397</v>
      </c>
      <c r="H1312" s="387" t="str">
        <v>JD05A</v>
      </c>
      <c r="I1312" s="391" t="s">
        <v>77</v>
      </c>
      <c r="J1312" s="389">
        <v>136</v>
      </c>
      <c r="K1312" s="389">
        <v>2385</v>
      </c>
      <c r="L1312" s="389">
        <v>236</v>
      </c>
      <c r="M1312" s="389"/>
      <c r="N1312" s="389">
        <v>2757</v>
      </c>
      <c r="O1312"/>
    </row>
    <row r="1313" spans="1:15">
      <c r="A1313" s="384" t="str">
        <f t="shared" si="60"/>
        <v>FZ51ZUX</v>
      </c>
      <c r="B1313" s="385" t="str">
        <f t="shared" si="61"/>
        <v>FZ51Z</v>
      </c>
      <c r="C1313" s="385" t="str">
        <f t="shared" si="62"/>
        <v>UX</v>
      </c>
      <c r="D1313" s="385" t="s">
        <v>386</v>
      </c>
      <c r="E1313" s="385" t="s">
        <v>4841</v>
      </c>
      <c r="F1313" s="385">
        <v>2</v>
      </c>
      <c r="H1313" s="387" t="str">
        <v>LB62A</v>
      </c>
      <c r="I1313" s="391" t="s">
        <v>3276</v>
      </c>
      <c r="J1313" s="389">
        <v>8</v>
      </c>
      <c r="K1313" s="389">
        <v>47</v>
      </c>
      <c r="L1313" s="389">
        <v>2113</v>
      </c>
      <c r="M1313" s="389"/>
      <c r="N1313" s="389">
        <v>2168</v>
      </c>
      <c r="O1313"/>
    </row>
    <row r="1314" spans="1:15">
      <c r="A1314" s="384" t="str">
        <f t="shared" si="60"/>
        <v>FZ51ZEL</v>
      </c>
      <c r="B1314" s="385" t="str">
        <f t="shared" si="61"/>
        <v>FZ51Z</v>
      </c>
      <c r="C1314" s="385" t="str">
        <f t="shared" si="62"/>
        <v>EL</v>
      </c>
      <c r="D1314" s="385" t="s">
        <v>386</v>
      </c>
      <c r="E1314" s="385" t="s">
        <v>224</v>
      </c>
      <c r="F1314" s="385">
        <v>2746</v>
      </c>
      <c r="H1314" s="387" t="str">
        <v>MA12Z</v>
      </c>
      <c r="I1314" s="391" t="s">
        <v>911</v>
      </c>
      <c r="J1314" s="389">
        <v>35233</v>
      </c>
      <c r="K1314" s="389">
        <v>126</v>
      </c>
      <c r="L1314" s="389">
        <v>6044</v>
      </c>
      <c r="M1314" s="389"/>
      <c r="N1314" s="389">
        <v>41403</v>
      </c>
      <c r="O1314"/>
    </row>
    <row r="1315" spans="1:15">
      <c r="A1315" s="384" t="str">
        <f t="shared" si="60"/>
        <v>FZ51ZDC</v>
      </c>
      <c r="B1315" s="385" t="str">
        <f t="shared" si="61"/>
        <v>FZ51Z</v>
      </c>
      <c r="C1315" s="385" t="str">
        <f t="shared" si="62"/>
        <v>DC</v>
      </c>
      <c r="D1315" s="385" t="s">
        <v>386</v>
      </c>
      <c r="E1315" s="385" t="s">
        <v>223</v>
      </c>
      <c r="F1315" s="385">
        <v>135791</v>
      </c>
      <c r="H1315" s="387" t="str">
        <v>CZ01S</v>
      </c>
      <c r="I1315" s="391" t="s">
        <v>136</v>
      </c>
      <c r="J1315" s="389">
        <v>114</v>
      </c>
      <c r="K1315" s="389">
        <v>199</v>
      </c>
      <c r="L1315" s="389">
        <v>40</v>
      </c>
      <c r="M1315" s="389"/>
      <c r="N1315" s="389">
        <v>353</v>
      </c>
      <c r="O1315"/>
    </row>
    <row r="1316" spans="1:15">
      <c r="A1316" s="384" t="str">
        <f t="shared" si="60"/>
        <v>FZ51ZNE</v>
      </c>
      <c r="B1316" s="385" t="str">
        <f t="shared" si="61"/>
        <v>FZ51Z</v>
      </c>
      <c r="C1316" s="385" t="str">
        <f t="shared" si="62"/>
        <v>NE</v>
      </c>
      <c r="D1316" s="385" t="s">
        <v>386</v>
      </c>
      <c r="E1316" s="385" t="s">
        <v>225</v>
      </c>
      <c r="F1316" s="385">
        <v>135</v>
      </c>
      <c r="H1316" s="387" t="str">
        <v>DZ10A</v>
      </c>
      <c r="I1316" s="391" t="s">
        <v>1037</v>
      </c>
      <c r="J1316" s="389">
        <v>8</v>
      </c>
      <c r="K1316" s="389">
        <v>1010</v>
      </c>
      <c r="L1316" s="389">
        <v>65</v>
      </c>
      <c r="M1316" s="389"/>
      <c r="N1316" s="389">
        <v>1083</v>
      </c>
      <c r="O1316"/>
    </row>
    <row r="1317" spans="1:15">
      <c r="A1317" s="384" t="str">
        <f t="shared" si="60"/>
        <v>FZ52ZUX</v>
      </c>
      <c r="B1317" s="385" t="str">
        <f t="shared" si="61"/>
        <v>FZ52Z</v>
      </c>
      <c r="C1317" s="385" t="str">
        <f t="shared" si="62"/>
        <v>UX</v>
      </c>
      <c r="D1317" s="385" t="s">
        <v>388</v>
      </c>
      <c r="E1317" s="385" t="s">
        <v>4841</v>
      </c>
      <c r="F1317" s="385">
        <v>2</v>
      </c>
      <c r="H1317" s="387" t="str">
        <v>JC33Z</v>
      </c>
      <c r="I1317" s="391" t="s">
        <v>3210</v>
      </c>
      <c r="J1317" s="389">
        <v>1</v>
      </c>
      <c r="K1317" s="389">
        <v>1</v>
      </c>
      <c r="L1317" s="389"/>
      <c r="M1317" s="389"/>
      <c r="N1317" s="389">
        <v>2</v>
      </c>
      <c r="O1317"/>
    </row>
    <row r="1318" spans="1:15">
      <c r="A1318" s="384" t="str">
        <f t="shared" si="60"/>
        <v>FZ52ZDC</v>
      </c>
      <c r="B1318" s="385" t="str">
        <f t="shared" si="61"/>
        <v>FZ52Z</v>
      </c>
      <c r="C1318" s="385" t="str">
        <f t="shared" si="62"/>
        <v>DC</v>
      </c>
      <c r="D1318" s="385" t="s">
        <v>388</v>
      </c>
      <c r="E1318" s="385" t="s">
        <v>223</v>
      </c>
      <c r="F1318" s="385">
        <v>124840</v>
      </c>
      <c r="H1318" s="387" t="str">
        <v>CZ33U</v>
      </c>
      <c r="I1318" s="391" t="s">
        <v>284</v>
      </c>
      <c r="J1318" s="389">
        <v>2674</v>
      </c>
      <c r="K1318" s="389">
        <v>11</v>
      </c>
      <c r="L1318" s="389">
        <v>60</v>
      </c>
      <c r="M1318" s="389"/>
      <c r="N1318" s="389">
        <v>2745</v>
      </c>
      <c r="O1318"/>
    </row>
    <row r="1319" spans="1:15">
      <c r="A1319" s="384" t="str">
        <f t="shared" si="60"/>
        <v>FZ52ZNE</v>
      </c>
      <c r="B1319" s="385" t="str">
        <f t="shared" si="61"/>
        <v>FZ52Z</v>
      </c>
      <c r="C1319" s="385" t="str">
        <f t="shared" si="62"/>
        <v>NE</v>
      </c>
      <c r="D1319" s="385" t="s">
        <v>388</v>
      </c>
      <c r="E1319" s="385" t="s">
        <v>225</v>
      </c>
      <c r="F1319" s="385">
        <v>127</v>
      </c>
      <c r="H1319" s="387" t="str">
        <v>FZ18B</v>
      </c>
      <c r="I1319" s="391" t="s">
        <v>557</v>
      </c>
      <c r="J1319" s="389">
        <v>5503</v>
      </c>
      <c r="K1319" s="389">
        <v>3560</v>
      </c>
      <c r="L1319" s="389">
        <v>7121</v>
      </c>
      <c r="M1319" s="389"/>
      <c r="N1319" s="389">
        <v>16184</v>
      </c>
      <c r="O1319"/>
    </row>
    <row r="1320" spans="1:15">
      <c r="A1320" s="384" t="str">
        <f t="shared" si="60"/>
        <v>FZ52ZEL</v>
      </c>
      <c r="B1320" s="385" t="str">
        <f t="shared" si="61"/>
        <v>FZ52Z</v>
      </c>
      <c r="C1320" s="385" t="str">
        <f t="shared" si="62"/>
        <v>EL</v>
      </c>
      <c r="D1320" s="385" t="s">
        <v>388</v>
      </c>
      <c r="E1320" s="385" t="s">
        <v>224</v>
      </c>
      <c r="F1320" s="385">
        <v>2030</v>
      </c>
      <c r="H1320" s="387" t="str">
        <v>DZ19A</v>
      </c>
      <c r="I1320" s="391" t="s">
        <v>1875</v>
      </c>
      <c r="J1320" s="389">
        <v>190</v>
      </c>
      <c r="K1320" s="389">
        <v>10007</v>
      </c>
      <c r="L1320" s="389">
        <v>436</v>
      </c>
      <c r="M1320" s="389">
        <v>1</v>
      </c>
      <c r="N1320" s="389">
        <v>10634</v>
      </c>
      <c r="O1320"/>
    </row>
    <row r="1321" spans="1:15">
      <c r="A1321" s="384" t="str">
        <f t="shared" si="60"/>
        <v>FZ53ZNE</v>
      </c>
      <c r="B1321" s="385" t="str">
        <f t="shared" si="61"/>
        <v>FZ53Z</v>
      </c>
      <c r="C1321" s="385" t="str">
        <f t="shared" si="62"/>
        <v>NE</v>
      </c>
      <c r="D1321" s="385" t="s">
        <v>390</v>
      </c>
      <c r="E1321" s="385" t="s">
        <v>225</v>
      </c>
      <c r="F1321" s="385">
        <v>86</v>
      </c>
      <c r="H1321" s="387" t="str">
        <v>HB23C</v>
      </c>
      <c r="I1321" s="391" t="s">
        <v>627</v>
      </c>
      <c r="J1321" s="389">
        <v>47076</v>
      </c>
      <c r="K1321" s="389">
        <v>1691</v>
      </c>
      <c r="L1321" s="389">
        <v>11293</v>
      </c>
      <c r="M1321" s="389"/>
      <c r="N1321" s="389">
        <v>60060</v>
      </c>
      <c r="O1321"/>
    </row>
    <row r="1322" spans="1:15">
      <c r="A1322" s="384" t="str">
        <f t="shared" si="60"/>
        <v>FZ53ZEL</v>
      </c>
      <c r="B1322" s="385" t="str">
        <f t="shared" si="61"/>
        <v>FZ53Z</v>
      </c>
      <c r="C1322" s="385" t="str">
        <f t="shared" si="62"/>
        <v>EL</v>
      </c>
      <c r="D1322" s="385" t="s">
        <v>390</v>
      </c>
      <c r="E1322" s="385" t="s">
        <v>224</v>
      </c>
      <c r="F1322" s="385">
        <v>2027</v>
      </c>
      <c r="H1322" s="387" t="str">
        <v>WA15P</v>
      </c>
      <c r="I1322" s="391" t="s">
        <v>1688</v>
      </c>
      <c r="J1322" s="389"/>
      <c r="K1322" s="389"/>
      <c r="L1322" s="389">
        <v>19</v>
      </c>
      <c r="M1322" s="389"/>
      <c r="N1322" s="389">
        <v>19</v>
      </c>
      <c r="O1322"/>
    </row>
    <row r="1323" spans="1:15">
      <c r="A1323" s="384" t="str">
        <f t="shared" si="60"/>
        <v>FZ53ZDC</v>
      </c>
      <c r="B1323" s="385" t="str">
        <f t="shared" si="61"/>
        <v>FZ53Z</v>
      </c>
      <c r="C1323" s="385" t="str">
        <f t="shared" si="62"/>
        <v>DC</v>
      </c>
      <c r="D1323" s="385" t="s">
        <v>390</v>
      </c>
      <c r="E1323" s="385" t="s">
        <v>223</v>
      </c>
      <c r="F1323" s="385">
        <v>87739</v>
      </c>
      <c r="H1323" s="387" t="str">
        <v>LB05C</v>
      </c>
      <c r="I1323" s="391" t="s">
        <v>1608</v>
      </c>
      <c r="J1323" s="389">
        <v>532</v>
      </c>
      <c r="K1323" s="389">
        <v>322</v>
      </c>
      <c r="L1323" s="389">
        <v>941</v>
      </c>
      <c r="M1323" s="389"/>
      <c r="N1323" s="389">
        <v>1795</v>
      </c>
      <c r="O1323"/>
    </row>
    <row r="1324" spans="1:15">
      <c r="A1324" s="384" t="str">
        <f t="shared" si="60"/>
        <v>FZ54ZNE</v>
      </c>
      <c r="B1324" s="385" t="str">
        <f t="shared" si="61"/>
        <v>FZ54Z</v>
      </c>
      <c r="C1324" s="385" t="str">
        <f t="shared" si="62"/>
        <v>NE</v>
      </c>
      <c r="D1324" s="385" t="s">
        <v>392</v>
      </c>
      <c r="E1324" s="385" t="s">
        <v>225</v>
      </c>
      <c r="F1324" s="385">
        <v>648</v>
      </c>
      <c r="H1324" s="387" t="str">
        <v>QZ21A</v>
      </c>
      <c r="I1324" s="391" t="s">
        <v>3250</v>
      </c>
      <c r="J1324" s="389">
        <v>110</v>
      </c>
      <c r="K1324" s="389"/>
      <c r="L1324" s="389">
        <v>72</v>
      </c>
      <c r="M1324" s="389"/>
      <c r="N1324" s="389">
        <v>182</v>
      </c>
      <c r="O1324"/>
    </row>
    <row r="1325" spans="1:15">
      <c r="A1325" s="384" t="str">
        <f t="shared" si="60"/>
        <v>FZ54ZEL</v>
      </c>
      <c r="B1325" s="385" t="str">
        <f t="shared" si="61"/>
        <v>FZ54Z</v>
      </c>
      <c r="C1325" s="385" t="str">
        <f t="shared" si="62"/>
        <v>EL</v>
      </c>
      <c r="D1325" s="385" t="s">
        <v>392</v>
      </c>
      <c r="E1325" s="385" t="s">
        <v>224</v>
      </c>
      <c r="F1325" s="385">
        <v>979</v>
      </c>
      <c r="H1325" s="387" t="str">
        <v>LB29A</v>
      </c>
      <c r="I1325" s="391" t="s">
        <v>176</v>
      </c>
      <c r="J1325" s="389">
        <v>76</v>
      </c>
      <c r="K1325" s="389">
        <v>102</v>
      </c>
      <c r="L1325" s="389">
        <v>1123</v>
      </c>
      <c r="M1325" s="389">
        <v>1</v>
      </c>
      <c r="N1325" s="389">
        <v>1302</v>
      </c>
      <c r="O1325"/>
    </row>
    <row r="1326" spans="1:15">
      <c r="A1326" s="384" t="str">
        <f t="shared" si="60"/>
        <v>FZ54ZDC</v>
      </c>
      <c r="B1326" s="385" t="str">
        <f t="shared" si="61"/>
        <v>FZ54Z</v>
      </c>
      <c r="C1326" s="385" t="str">
        <f t="shared" si="62"/>
        <v>DC</v>
      </c>
      <c r="D1326" s="385" t="s">
        <v>392</v>
      </c>
      <c r="E1326" s="385" t="s">
        <v>223</v>
      </c>
      <c r="F1326" s="385">
        <v>110539</v>
      </c>
      <c r="H1326" s="387" t="str">
        <v>LB19A</v>
      </c>
      <c r="I1326" s="391" t="s">
        <v>1675</v>
      </c>
      <c r="J1326" s="389">
        <v>406</v>
      </c>
      <c r="K1326" s="389">
        <v>1408</v>
      </c>
      <c r="L1326" s="389">
        <v>1382</v>
      </c>
      <c r="M1326" s="389"/>
      <c r="N1326" s="389">
        <v>3196</v>
      </c>
      <c r="O1326"/>
    </row>
    <row r="1327" spans="1:15">
      <c r="A1327" s="384" t="str">
        <f t="shared" si="60"/>
        <v>FZ55ZNE</v>
      </c>
      <c r="B1327" s="385" t="str">
        <f t="shared" si="61"/>
        <v>FZ55Z</v>
      </c>
      <c r="C1327" s="385" t="str">
        <f t="shared" si="62"/>
        <v>NE</v>
      </c>
      <c r="D1327" s="385" t="s">
        <v>394</v>
      </c>
      <c r="E1327" s="385" t="s">
        <v>225</v>
      </c>
      <c r="F1327" s="385">
        <v>405</v>
      </c>
      <c r="H1327" s="387" t="str">
        <v>JC13Z</v>
      </c>
      <c r="I1327" s="391" t="s">
        <v>3</v>
      </c>
      <c r="J1327" s="389">
        <v>7</v>
      </c>
      <c r="K1327" s="389"/>
      <c r="L1327" s="389"/>
      <c r="M1327" s="389"/>
      <c r="N1327" s="389">
        <v>7</v>
      </c>
      <c r="O1327"/>
    </row>
    <row r="1328" spans="1:15">
      <c r="A1328" s="384" t="str">
        <f t="shared" si="60"/>
        <v>FZ55ZDC</v>
      </c>
      <c r="B1328" s="385" t="str">
        <f t="shared" si="61"/>
        <v>FZ55Z</v>
      </c>
      <c r="C1328" s="385" t="str">
        <f t="shared" si="62"/>
        <v>DC</v>
      </c>
      <c r="D1328" s="385" t="s">
        <v>394</v>
      </c>
      <c r="E1328" s="385" t="s">
        <v>223</v>
      </c>
      <c r="F1328" s="385">
        <v>60295</v>
      </c>
      <c r="H1328" s="387" t="str">
        <v>FZ33D</v>
      </c>
      <c r="I1328" s="391" t="s">
        <v>1777</v>
      </c>
      <c r="J1328" s="389"/>
      <c r="K1328" s="389">
        <v>462</v>
      </c>
      <c r="L1328" s="389">
        <v>54</v>
      </c>
      <c r="M1328" s="389"/>
      <c r="N1328" s="389">
        <v>516</v>
      </c>
      <c r="O1328"/>
    </row>
    <row r="1329" spans="1:15">
      <c r="A1329" s="384" t="str">
        <f t="shared" si="60"/>
        <v>FZ55ZEL</v>
      </c>
      <c r="B1329" s="385" t="str">
        <f t="shared" si="61"/>
        <v>FZ55Z</v>
      </c>
      <c r="C1329" s="385" t="str">
        <f t="shared" si="62"/>
        <v>EL</v>
      </c>
      <c r="D1329" s="385" t="s">
        <v>394</v>
      </c>
      <c r="E1329" s="385" t="s">
        <v>224</v>
      </c>
      <c r="F1329" s="385">
        <v>590</v>
      </c>
      <c r="H1329" s="387" t="str">
        <v>SA23A</v>
      </c>
      <c r="I1329" s="391" t="s">
        <v>1223</v>
      </c>
      <c r="J1329" s="389"/>
      <c r="K1329" s="389">
        <v>1</v>
      </c>
      <c r="L1329" s="389">
        <v>2</v>
      </c>
      <c r="M1329" s="389"/>
      <c r="N1329" s="389">
        <v>3</v>
      </c>
      <c r="O1329"/>
    </row>
    <row r="1330" spans="1:15">
      <c r="A1330" s="384" t="str">
        <f t="shared" si="60"/>
        <v>FZ56ZDC</v>
      </c>
      <c r="B1330" s="385" t="str">
        <f t="shared" si="61"/>
        <v>FZ56Z</v>
      </c>
      <c r="C1330" s="385" t="str">
        <f t="shared" si="62"/>
        <v>DC</v>
      </c>
      <c r="D1330" s="385" t="s">
        <v>396</v>
      </c>
      <c r="E1330" s="385" t="s">
        <v>223</v>
      </c>
      <c r="F1330" s="385">
        <v>19453</v>
      </c>
      <c r="H1330" s="387" t="str">
        <v>DZ41Z</v>
      </c>
      <c r="I1330" s="391" t="s">
        <v>2088</v>
      </c>
      <c r="J1330" s="389"/>
      <c r="K1330" s="389">
        <v>1</v>
      </c>
      <c r="L1330" s="389"/>
      <c r="M1330" s="389"/>
      <c r="N1330" s="389">
        <v>1</v>
      </c>
      <c r="O1330"/>
    </row>
    <row r="1331" spans="1:15">
      <c r="A1331" s="384" t="str">
        <f t="shared" si="60"/>
        <v>FZ56ZEL</v>
      </c>
      <c r="B1331" s="385" t="str">
        <f t="shared" si="61"/>
        <v>FZ56Z</v>
      </c>
      <c r="C1331" s="385" t="str">
        <f t="shared" si="62"/>
        <v>EL</v>
      </c>
      <c r="D1331" s="385" t="s">
        <v>396</v>
      </c>
      <c r="E1331" s="385" t="s">
        <v>224</v>
      </c>
      <c r="F1331" s="385">
        <v>487</v>
      </c>
      <c r="H1331" s="387" t="str">
        <v>HC20C</v>
      </c>
      <c r="I1331" s="391" t="s">
        <v>684</v>
      </c>
      <c r="J1331" s="389">
        <v>19</v>
      </c>
      <c r="K1331" s="389">
        <v>5247</v>
      </c>
      <c r="L1331" s="389">
        <v>58</v>
      </c>
      <c r="M1331" s="389"/>
      <c r="N1331" s="389">
        <v>5324</v>
      </c>
      <c r="O1331"/>
    </row>
    <row r="1332" spans="1:15">
      <c r="A1332" s="384" t="str">
        <f t="shared" si="60"/>
        <v>FZ56ZUX</v>
      </c>
      <c r="B1332" s="385" t="str">
        <f t="shared" si="61"/>
        <v>FZ56Z</v>
      </c>
      <c r="C1332" s="385" t="str">
        <f t="shared" si="62"/>
        <v>UX</v>
      </c>
      <c r="D1332" s="385" t="s">
        <v>396</v>
      </c>
      <c r="E1332" s="385" t="s">
        <v>4841</v>
      </c>
      <c r="F1332" s="385">
        <v>2</v>
      </c>
      <c r="H1332" s="387" t="str">
        <v>PA43B</v>
      </c>
      <c r="I1332" s="391" t="s">
        <v>424</v>
      </c>
      <c r="J1332" s="389"/>
      <c r="K1332" s="389">
        <v>407</v>
      </c>
      <c r="L1332" s="389">
        <v>1781</v>
      </c>
      <c r="M1332" s="389"/>
      <c r="N1332" s="389">
        <v>2188</v>
      </c>
      <c r="O1332"/>
    </row>
    <row r="1333" spans="1:15">
      <c r="A1333" s="384" t="str">
        <f t="shared" si="60"/>
        <v>FZ56ZNE</v>
      </c>
      <c r="B1333" s="385" t="str">
        <f t="shared" si="61"/>
        <v>FZ56Z</v>
      </c>
      <c r="C1333" s="385" t="str">
        <f t="shared" si="62"/>
        <v>NE</v>
      </c>
      <c r="D1333" s="385" t="s">
        <v>396</v>
      </c>
      <c r="E1333" s="385" t="s">
        <v>225</v>
      </c>
      <c r="F1333" s="385">
        <v>170</v>
      </c>
      <c r="H1333" s="387" t="str">
        <v>WA07Z</v>
      </c>
      <c r="I1333" s="391" t="s">
        <v>863</v>
      </c>
      <c r="J1333" s="389">
        <v>215</v>
      </c>
      <c r="K1333" s="389">
        <v>120</v>
      </c>
      <c r="L1333" s="389">
        <v>20</v>
      </c>
      <c r="M1333" s="389"/>
      <c r="N1333" s="389">
        <v>355</v>
      </c>
      <c r="O1333"/>
    </row>
    <row r="1334" spans="1:15">
      <c r="A1334" s="384" t="str">
        <f t="shared" si="60"/>
        <v>FZ57ZDC</v>
      </c>
      <c r="B1334" s="385" t="str">
        <f t="shared" si="61"/>
        <v>FZ57Z</v>
      </c>
      <c r="C1334" s="385" t="str">
        <f t="shared" si="62"/>
        <v>DC</v>
      </c>
      <c r="D1334" s="385" t="s">
        <v>398</v>
      </c>
      <c r="E1334" s="385" t="s">
        <v>223</v>
      </c>
      <c r="F1334" s="385">
        <v>2221</v>
      </c>
      <c r="H1334" s="387" t="str">
        <v>RC13D</v>
      </c>
      <c r="I1334" s="391" t="s">
        <v>562</v>
      </c>
      <c r="J1334" s="389"/>
      <c r="K1334" s="389">
        <v>3</v>
      </c>
      <c r="L1334" s="389">
        <v>42</v>
      </c>
      <c r="M1334" s="389"/>
      <c r="N1334" s="389">
        <v>45</v>
      </c>
      <c r="O1334"/>
    </row>
    <row r="1335" spans="1:15">
      <c r="A1335" s="384" t="str">
        <f t="shared" si="60"/>
        <v>FZ57ZNE</v>
      </c>
      <c r="B1335" s="385" t="str">
        <f t="shared" si="61"/>
        <v>FZ57Z</v>
      </c>
      <c r="C1335" s="385" t="str">
        <f t="shared" si="62"/>
        <v>NE</v>
      </c>
      <c r="D1335" s="385" t="s">
        <v>398</v>
      </c>
      <c r="E1335" s="385" t="s">
        <v>225</v>
      </c>
      <c r="F1335" s="385">
        <v>893</v>
      </c>
      <c r="H1335" s="387" t="str">
        <v>PA38D</v>
      </c>
      <c r="I1335" s="391" t="s">
        <v>1897</v>
      </c>
      <c r="J1335" s="389"/>
      <c r="K1335" s="389">
        <v>679</v>
      </c>
      <c r="L1335" s="389">
        <v>243</v>
      </c>
      <c r="M1335" s="389"/>
      <c r="N1335" s="389">
        <v>922</v>
      </c>
      <c r="O1335"/>
    </row>
    <row r="1336" spans="1:15">
      <c r="A1336" s="384" t="str">
        <f t="shared" si="60"/>
        <v>FZ57ZEL</v>
      </c>
      <c r="B1336" s="385" t="str">
        <f t="shared" si="61"/>
        <v>FZ57Z</v>
      </c>
      <c r="C1336" s="385" t="str">
        <f t="shared" si="62"/>
        <v>EL</v>
      </c>
      <c r="D1336" s="385" t="s">
        <v>398</v>
      </c>
      <c r="E1336" s="385" t="s">
        <v>224</v>
      </c>
      <c r="F1336" s="385">
        <v>237</v>
      </c>
      <c r="H1336" s="387" t="str">
        <v>JD04C</v>
      </c>
      <c r="I1336" s="391" t="s">
        <v>76</v>
      </c>
      <c r="J1336" s="389">
        <v>2346</v>
      </c>
      <c r="K1336" s="389">
        <v>7965</v>
      </c>
      <c r="L1336" s="389">
        <v>442</v>
      </c>
      <c r="M1336" s="389"/>
      <c r="N1336" s="389">
        <v>10753</v>
      </c>
      <c r="O1336"/>
    </row>
    <row r="1337" spans="1:15">
      <c r="A1337" s="384" t="str">
        <f t="shared" si="60"/>
        <v>FZ58ADC</v>
      </c>
      <c r="B1337" s="385" t="str">
        <f t="shared" si="61"/>
        <v>FZ58A</v>
      </c>
      <c r="C1337" s="385" t="str">
        <f t="shared" si="62"/>
        <v>DC</v>
      </c>
      <c r="D1337" s="385" t="s">
        <v>3096</v>
      </c>
      <c r="E1337" s="385" t="s">
        <v>223</v>
      </c>
      <c r="F1337" s="385">
        <v>4521</v>
      </c>
      <c r="H1337" s="387" t="str">
        <v>GB08B</v>
      </c>
      <c r="I1337" s="391" t="s">
        <v>3164</v>
      </c>
      <c r="J1337" s="389">
        <v>11</v>
      </c>
      <c r="K1337" s="389">
        <v>167</v>
      </c>
      <c r="L1337" s="389">
        <v>74</v>
      </c>
      <c r="M1337" s="389"/>
      <c r="N1337" s="389">
        <v>252</v>
      </c>
      <c r="O1337"/>
    </row>
    <row r="1338" spans="1:15">
      <c r="A1338" s="384" t="str">
        <f t="shared" si="60"/>
        <v>FZ58AEL</v>
      </c>
      <c r="B1338" s="385" t="str">
        <f t="shared" si="61"/>
        <v>FZ58A</v>
      </c>
      <c r="C1338" s="385" t="str">
        <f t="shared" si="62"/>
        <v>EL</v>
      </c>
      <c r="D1338" s="385" t="s">
        <v>3096</v>
      </c>
      <c r="E1338" s="385" t="s">
        <v>224</v>
      </c>
      <c r="F1338" s="385">
        <v>467</v>
      </c>
      <c r="H1338" s="387" t="str">
        <v>LB28B</v>
      </c>
      <c r="I1338" s="391" t="s">
        <v>174</v>
      </c>
      <c r="J1338" s="389">
        <v>264</v>
      </c>
      <c r="K1338" s="389">
        <v>1190</v>
      </c>
      <c r="L1338" s="389">
        <v>187</v>
      </c>
      <c r="M1338" s="389"/>
      <c r="N1338" s="389">
        <v>1641</v>
      </c>
      <c r="O1338"/>
    </row>
    <row r="1339" spans="1:15">
      <c r="A1339" s="384" t="str">
        <f t="shared" si="60"/>
        <v>FZ58ANE</v>
      </c>
      <c r="B1339" s="385" t="str">
        <f t="shared" si="61"/>
        <v>FZ58A</v>
      </c>
      <c r="C1339" s="385" t="str">
        <f t="shared" si="62"/>
        <v>NE</v>
      </c>
      <c r="D1339" s="385" t="s">
        <v>3096</v>
      </c>
      <c r="E1339" s="385" t="s">
        <v>225</v>
      </c>
      <c r="F1339" s="385">
        <v>278</v>
      </c>
      <c r="H1339" s="387" t="str">
        <v>AA12A</v>
      </c>
      <c r="I1339" s="391" t="s">
        <v>2155</v>
      </c>
      <c r="J1339" s="389">
        <v>1</v>
      </c>
      <c r="K1339" s="389">
        <v>1112</v>
      </c>
      <c r="L1339" s="389">
        <v>1643</v>
      </c>
      <c r="M1339" s="389">
        <v>1</v>
      </c>
      <c r="N1339" s="389">
        <v>2757</v>
      </c>
      <c r="O1339"/>
    </row>
    <row r="1340" spans="1:15">
      <c r="A1340" s="384" t="str">
        <f t="shared" si="60"/>
        <v>FZ58BNE</v>
      </c>
      <c r="B1340" s="385" t="str">
        <f t="shared" si="61"/>
        <v>FZ58B</v>
      </c>
      <c r="C1340" s="385" t="str">
        <f t="shared" si="62"/>
        <v>NE</v>
      </c>
      <c r="D1340" s="385" t="s">
        <v>3126</v>
      </c>
      <c r="E1340" s="385" t="s">
        <v>225</v>
      </c>
      <c r="F1340" s="385">
        <v>117</v>
      </c>
      <c r="H1340" s="387" t="str">
        <v>SA12F</v>
      </c>
      <c r="I1340" s="391" t="s">
        <v>28</v>
      </c>
      <c r="J1340" s="389">
        <v>4694</v>
      </c>
      <c r="K1340" s="389">
        <v>1029</v>
      </c>
      <c r="L1340" s="389">
        <v>205</v>
      </c>
      <c r="M1340" s="389"/>
      <c r="N1340" s="389">
        <v>5928</v>
      </c>
      <c r="O1340"/>
    </row>
    <row r="1341" spans="1:15">
      <c r="A1341" s="384" t="str">
        <f t="shared" si="60"/>
        <v>FZ58BEL</v>
      </c>
      <c r="B1341" s="385" t="str">
        <f t="shared" si="61"/>
        <v>FZ58B</v>
      </c>
      <c r="C1341" s="385" t="str">
        <f t="shared" si="62"/>
        <v>EL</v>
      </c>
      <c r="D1341" s="385" t="s">
        <v>3126</v>
      </c>
      <c r="E1341" s="385" t="s">
        <v>224</v>
      </c>
      <c r="F1341" s="385">
        <v>60</v>
      </c>
      <c r="H1341" s="387" t="str">
        <v>RC11B</v>
      </c>
      <c r="I1341" s="391" t="s">
        <v>2314</v>
      </c>
      <c r="J1341" s="389"/>
      <c r="K1341" s="389">
        <v>2</v>
      </c>
      <c r="L1341" s="389">
        <v>1</v>
      </c>
      <c r="M1341" s="389"/>
      <c r="N1341" s="389">
        <v>3</v>
      </c>
      <c r="O1341"/>
    </row>
    <row r="1342" spans="1:15">
      <c r="A1342" s="384" t="str">
        <f t="shared" si="60"/>
        <v>FZ58BDC</v>
      </c>
      <c r="B1342" s="385" t="str">
        <f t="shared" si="61"/>
        <v>FZ58B</v>
      </c>
      <c r="C1342" s="385" t="str">
        <f t="shared" si="62"/>
        <v>DC</v>
      </c>
      <c r="D1342" s="385" t="s">
        <v>3126</v>
      </c>
      <c r="E1342" s="385" t="s">
        <v>223</v>
      </c>
      <c r="F1342" s="385">
        <v>276</v>
      </c>
      <c r="H1342" s="387" t="str">
        <v>FZ33C</v>
      </c>
      <c r="I1342" s="391" t="s">
        <v>1775</v>
      </c>
      <c r="J1342" s="389"/>
      <c r="K1342" s="389">
        <v>1898</v>
      </c>
      <c r="L1342" s="389">
        <v>192</v>
      </c>
      <c r="M1342" s="389"/>
      <c r="N1342" s="389">
        <v>2090</v>
      </c>
      <c r="O1342"/>
    </row>
    <row r="1343" spans="1:15">
      <c r="A1343" s="384" t="str">
        <f t="shared" si="60"/>
        <v>FZ59ZDC</v>
      </c>
      <c r="B1343" s="385" t="str">
        <f t="shared" si="61"/>
        <v>FZ59Z</v>
      </c>
      <c r="C1343" s="385" t="str">
        <f t="shared" si="62"/>
        <v>DC</v>
      </c>
      <c r="D1343" s="385" t="s">
        <v>1106</v>
      </c>
      <c r="E1343" s="385" t="s">
        <v>223</v>
      </c>
      <c r="F1343" s="385">
        <v>6792</v>
      </c>
      <c r="H1343" s="387" t="str">
        <v>VA14D</v>
      </c>
      <c r="I1343" s="391" t="s">
        <v>843</v>
      </c>
      <c r="J1343" s="389"/>
      <c r="K1343" s="389">
        <v>556</v>
      </c>
      <c r="L1343" s="389">
        <v>5</v>
      </c>
      <c r="M1343" s="389"/>
      <c r="N1343" s="389">
        <v>561</v>
      </c>
      <c r="O1343"/>
    </row>
    <row r="1344" spans="1:15">
      <c r="A1344" s="384" t="str">
        <f t="shared" si="60"/>
        <v>FZ59ZEL</v>
      </c>
      <c r="B1344" s="385" t="str">
        <f t="shared" si="61"/>
        <v>FZ59Z</v>
      </c>
      <c r="C1344" s="385" t="str">
        <f t="shared" si="62"/>
        <v>EL</v>
      </c>
      <c r="D1344" s="385" t="s">
        <v>1106</v>
      </c>
      <c r="E1344" s="385" t="s">
        <v>224</v>
      </c>
      <c r="F1344" s="385">
        <v>393</v>
      </c>
      <c r="H1344" s="387" t="str">
        <v>DZ15C</v>
      </c>
      <c r="I1344" s="391" t="s">
        <v>1853</v>
      </c>
      <c r="J1344" s="389"/>
      <c r="K1344" s="389">
        <v>24</v>
      </c>
      <c r="L1344" s="389"/>
      <c r="M1344" s="389"/>
      <c r="N1344" s="389">
        <v>24</v>
      </c>
      <c r="O1344"/>
    </row>
    <row r="1345" spans="1:15">
      <c r="A1345" s="384" t="str">
        <f t="shared" si="60"/>
        <v>FZ59ZNE</v>
      </c>
      <c r="B1345" s="385" t="str">
        <f t="shared" si="61"/>
        <v>FZ59Z</v>
      </c>
      <c r="C1345" s="385" t="str">
        <f t="shared" si="62"/>
        <v>NE</v>
      </c>
      <c r="D1345" s="385" t="s">
        <v>1106</v>
      </c>
      <c r="E1345" s="385" t="s">
        <v>225</v>
      </c>
      <c r="F1345" s="385">
        <v>837</v>
      </c>
      <c r="H1345" s="387" t="str">
        <v>GB06A</v>
      </c>
      <c r="I1345" s="391" t="s">
        <v>1296</v>
      </c>
      <c r="J1345" s="389"/>
      <c r="K1345" s="389">
        <v>3137</v>
      </c>
      <c r="L1345" s="389">
        <v>201</v>
      </c>
      <c r="M1345" s="389"/>
      <c r="N1345" s="389">
        <v>3338</v>
      </c>
      <c r="O1345"/>
    </row>
    <row r="1346" spans="1:15">
      <c r="A1346" s="384" t="str">
        <f t="shared" si="60"/>
        <v>FZ60ZUX</v>
      </c>
      <c r="B1346" s="385" t="str">
        <f t="shared" si="61"/>
        <v>FZ60Z</v>
      </c>
      <c r="C1346" s="385" t="str">
        <f t="shared" si="62"/>
        <v>UX</v>
      </c>
      <c r="D1346" s="385" t="s">
        <v>1108</v>
      </c>
      <c r="E1346" s="385" t="s">
        <v>4841</v>
      </c>
      <c r="F1346" s="385">
        <v>1</v>
      </c>
      <c r="H1346" s="387" t="str">
        <v>LA08A</v>
      </c>
      <c r="I1346" s="391" t="s">
        <v>799</v>
      </c>
      <c r="J1346" s="389"/>
      <c r="K1346" s="389">
        <v>1769</v>
      </c>
      <c r="L1346" s="389">
        <v>294</v>
      </c>
      <c r="M1346" s="389"/>
      <c r="N1346" s="389">
        <v>2063</v>
      </c>
      <c r="O1346"/>
    </row>
    <row r="1347" spans="1:15">
      <c r="A1347" s="384" t="str">
        <f t="shared" si="60"/>
        <v>FZ60ZEL</v>
      </c>
      <c r="B1347" s="385" t="str">
        <f t="shared" si="61"/>
        <v>FZ60Z</v>
      </c>
      <c r="C1347" s="385" t="str">
        <f t="shared" si="62"/>
        <v>EL</v>
      </c>
      <c r="D1347" s="385" t="s">
        <v>1108</v>
      </c>
      <c r="E1347" s="385" t="s">
        <v>224</v>
      </c>
      <c r="F1347" s="385">
        <v>1568</v>
      </c>
      <c r="H1347" s="387" t="str">
        <v>FZ44A</v>
      </c>
      <c r="I1347" s="391" t="s">
        <v>1806</v>
      </c>
      <c r="J1347" s="389"/>
      <c r="K1347" s="389">
        <v>2160</v>
      </c>
      <c r="L1347" s="389">
        <v>198</v>
      </c>
      <c r="M1347" s="389"/>
      <c r="N1347" s="389">
        <v>2358</v>
      </c>
      <c r="O1347"/>
    </row>
    <row r="1348" spans="1:15">
      <c r="A1348" s="384" t="str">
        <f t="shared" si="60"/>
        <v>FZ60ZNE</v>
      </c>
      <c r="B1348" s="385" t="str">
        <f t="shared" si="61"/>
        <v>FZ60Z</v>
      </c>
      <c r="C1348" s="385" t="str">
        <f t="shared" si="62"/>
        <v>NE</v>
      </c>
      <c r="D1348" s="385" t="s">
        <v>1108</v>
      </c>
      <c r="E1348" s="385" t="s">
        <v>225</v>
      </c>
      <c r="F1348" s="385">
        <v>3401</v>
      </c>
      <c r="H1348" s="387" t="str">
        <v>WA05Q</v>
      </c>
      <c r="I1348" s="391" t="s">
        <v>859</v>
      </c>
      <c r="J1348" s="389"/>
      <c r="K1348" s="389">
        <v>1714</v>
      </c>
      <c r="L1348" s="389">
        <v>101</v>
      </c>
      <c r="M1348" s="389"/>
      <c r="N1348" s="389">
        <v>1815</v>
      </c>
      <c r="O1348"/>
    </row>
    <row r="1349" spans="1:15">
      <c r="A1349" s="384" t="str">
        <f t="shared" ref="A1349:A1412" si="63">B1349&amp;C1349</f>
        <v>FZ60ZDC</v>
      </c>
      <c r="B1349" s="385" t="str">
        <f t="shared" ref="B1349:B1412" si="64">LEFT(D1349,5)</f>
        <v>FZ60Z</v>
      </c>
      <c r="C1349" s="385" t="str">
        <f t="shared" ref="C1349:C1412" si="65">LEFT(E1349,2)</f>
        <v>DC</v>
      </c>
      <c r="D1349" s="385" t="s">
        <v>1108</v>
      </c>
      <c r="E1349" s="385" t="s">
        <v>223</v>
      </c>
      <c r="F1349" s="385">
        <v>134543</v>
      </c>
      <c r="H1349" s="387" t="str">
        <v>KB02C</v>
      </c>
      <c r="I1349" s="391" t="s">
        <v>1575</v>
      </c>
      <c r="J1349" s="389">
        <v>153</v>
      </c>
      <c r="K1349" s="389">
        <v>363</v>
      </c>
      <c r="L1349" s="389">
        <v>6</v>
      </c>
      <c r="M1349" s="389"/>
      <c r="N1349" s="389">
        <v>522</v>
      </c>
      <c r="O1349"/>
    </row>
    <row r="1350" spans="1:15">
      <c r="A1350" s="384" t="str">
        <f t="shared" si="63"/>
        <v>FZ61ZUX</v>
      </c>
      <c r="B1350" s="385" t="str">
        <f t="shared" si="64"/>
        <v>FZ61Z</v>
      </c>
      <c r="C1350" s="385" t="str">
        <f t="shared" si="65"/>
        <v>UX</v>
      </c>
      <c r="D1350" s="385" t="s">
        <v>1110</v>
      </c>
      <c r="E1350" s="385" t="s">
        <v>4841</v>
      </c>
      <c r="F1350" s="385">
        <v>1</v>
      </c>
      <c r="H1350" s="387" t="str">
        <v>FZ74B</v>
      </c>
      <c r="I1350" s="391" t="s">
        <v>3098</v>
      </c>
      <c r="J1350" s="389">
        <v>64</v>
      </c>
      <c r="K1350" s="389">
        <v>2428</v>
      </c>
      <c r="L1350" s="389">
        <v>9445</v>
      </c>
      <c r="M1350" s="389"/>
      <c r="N1350" s="389">
        <v>11937</v>
      </c>
      <c r="O1350"/>
    </row>
    <row r="1351" spans="1:15">
      <c r="A1351" s="384" t="str">
        <f t="shared" si="63"/>
        <v>FZ61ZDC</v>
      </c>
      <c r="B1351" s="385" t="str">
        <f t="shared" si="64"/>
        <v>FZ61Z</v>
      </c>
      <c r="C1351" s="385" t="str">
        <f t="shared" si="65"/>
        <v>DC</v>
      </c>
      <c r="D1351" s="385" t="s">
        <v>1110</v>
      </c>
      <c r="E1351" s="385" t="s">
        <v>223</v>
      </c>
      <c r="F1351" s="385">
        <v>278092</v>
      </c>
      <c r="H1351" s="387" t="str">
        <v>WA15N</v>
      </c>
      <c r="I1351" s="391" t="s">
        <v>1686</v>
      </c>
      <c r="J1351" s="389"/>
      <c r="K1351" s="389">
        <v>22</v>
      </c>
      <c r="L1351" s="389">
        <v>138</v>
      </c>
      <c r="M1351" s="389"/>
      <c r="N1351" s="389">
        <v>160</v>
      </c>
      <c r="O1351"/>
    </row>
    <row r="1352" spans="1:15">
      <c r="A1352" s="384" t="str">
        <f t="shared" si="63"/>
        <v>FZ61ZEL</v>
      </c>
      <c r="B1352" s="385" t="str">
        <f t="shared" si="64"/>
        <v>FZ61Z</v>
      </c>
      <c r="C1352" s="385" t="str">
        <f t="shared" si="65"/>
        <v>EL</v>
      </c>
      <c r="D1352" s="385" t="s">
        <v>1110</v>
      </c>
      <c r="E1352" s="385" t="s">
        <v>224</v>
      </c>
      <c r="F1352" s="385">
        <v>2323</v>
      </c>
      <c r="H1352" s="387" t="str">
        <v>VA13D</v>
      </c>
      <c r="I1352" s="391" t="s">
        <v>839</v>
      </c>
      <c r="J1352" s="389"/>
      <c r="K1352" s="389">
        <v>639</v>
      </c>
      <c r="L1352" s="389">
        <v>3</v>
      </c>
      <c r="M1352" s="389"/>
      <c r="N1352" s="389">
        <v>642</v>
      </c>
      <c r="O1352"/>
    </row>
    <row r="1353" spans="1:15">
      <c r="A1353" s="384" t="str">
        <f t="shared" si="63"/>
        <v>FZ61ZNE</v>
      </c>
      <c r="B1353" s="385" t="str">
        <f t="shared" si="64"/>
        <v>FZ61Z</v>
      </c>
      <c r="C1353" s="385" t="str">
        <f t="shared" si="65"/>
        <v>NE</v>
      </c>
      <c r="D1353" s="385" t="s">
        <v>1110</v>
      </c>
      <c r="E1353" s="385" t="s">
        <v>225</v>
      </c>
      <c r="F1353" s="385">
        <v>2863</v>
      </c>
      <c r="H1353" s="387" t="str">
        <v>FZ38E</v>
      </c>
      <c r="I1353" s="391" t="s">
        <v>984</v>
      </c>
      <c r="J1353" s="389"/>
      <c r="K1353" s="389">
        <v>14640</v>
      </c>
      <c r="L1353" s="389">
        <v>404</v>
      </c>
      <c r="M1353" s="389"/>
      <c r="N1353" s="389">
        <v>15044</v>
      </c>
      <c r="O1353"/>
    </row>
    <row r="1354" spans="1:15">
      <c r="A1354" s="384" t="str">
        <f t="shared" si="63"/>
        <v>FZ62ADC</v>
      </c>
      <c r="B1354" s="385" t="str">
        <f t="shared" si="64"/>
        <v>FZ62A</v>
      </c>
      <c r="C1354" s="385" t="str">
        <f t="shared" si="65"/>
        <v>DC</v>
      </c>
      <c r="D1354" s="385" t="s">
        <v>3139</v>
      </c>
      <c r="E1354" s="385" t="s">
        <v>223</v>
      </c>
      <c r="F1354" s="385">
        <v>7343</v>
      </c>
      <c r="H1354" s="387" t="str">
        <v>JC06A</v>
      </c>
      <c r="I1354" s="391" t="s">
        <v>770</v>
      </c>
      <c r="J1354" s="389"/>
      <c r="K1354" s="389">
        <v>477</v>
      </c>
      <c r="L1354" s="389">
        <v>108</v>
      </c>
      <c r="M1354" s="389"/>
      <c r="N1354" s="389">
        <v>585</v>
      </c>
      <c r="O1354"/>
    </row>
    <row r="1355" spans="1:15">
      <c r="A1355" s="384" t="str">
        <f t="shared" si="63"/>
        <v>FZ62AEL</v>
      </c>
      <c r="B1355" s="385" t="str">
        <f t="shared" si="64"/>
        <v>FZ62A</v>
      </c>
      <c r="C1355" s="385" t="str">
        <f t="shared" si="65"/>
        <v>EL</v>
      </c>
      <c r="D1355" s="385" t="s">
        <v>3139</v>
      </c>
      <c r="E1355" s="385" t="s">
        <v>224</v>
      </c>
      <c r="F1355" s="385">
        <v>1453</v>
      </c>
      <c r="H1355" s="387" t="str">
        <v>HB31Z</v>
      </c>
      <c r="I1355" s="391" t="s">
        <v>1467</v>
      </c>
      <c r="J1355" s="389">
        <v>2072</v>
      </c>
      <c r="K1355" s="389">
        <v>61</v>
      </c>
      <c r="L1355" s="389">
        <v>5091</v>
      </c>
      <c r="M1355" s="389"/>
      <c r="N1355" s="389">
        <v>7224</v>
      </c>
      <c r="O1355"/>
    </row>
    <row r="1356" spans="1:15">
      <c r="A1356" s="384" t="str">
        <f t="shared" si="63"/>
        <v>FZ62ANE</v>
      </c>
      <c r="B1356" s="385" t="str">
        <f t="shared" si="64"/>
        <v>FZ62A</v>
      </c>
      <c r="C1356" s="385" t="str">
        <f t="shared" si="65"/>
        <v>NE</v>
      </c>
      <c r="D1356" s="385" t="s">
        <v>3139</v>
      </c>
      <c r="E1356" s="385" t="s">
        <v>225</v>
      </c>
      <c r="F1356" s="385">
        <v>443</v>
      </c>
      <c r="H1356" s="387" t="str">
        <v>LA02B</v>
      </c>
      <c r="I1356" s="391" t="s">
        <v>1187</v>
      </c>
      <c r="J1356" s="389"/>
      <c r="K1356" s="389">
        <v>25</v>
      </c>
      <c r="L1356" s="389">
        <v>15</v>
      </c>
      <c r="M1356" s="389"/>
      <c r="N1356" s="389">
        <v>40</v>
      </c>
      <c r="O1356"/>
    </row>
    <row r="1357" spans="1:15">
      <c r="A1357" s="384" t="str">
        <f t="shared" si="63"/>
        <v>FZ62BNE</v>
      </c>
      <c r="B1357" s="385" t="str">
        <f t="shared" si="64"/>
        <v>FZ62B</v>
      </c>
      <c r="C1357" s="385" t="str">
        <f t="shared" si="65"/>
        <v>NE</v>
      </c>
      <c r="D1357" s="385" t="s">
        <v>3154</v>
      </c>
      <c r="E1357" s="385" t="s">
        <v>225</v>
      </c>
      <c r="F1357" s="385">
        <v>475</v>
      </c>
      <c r="H1357" s="387" t="str">
        <v>GB09B</v>
      </c>
      <c r="I1357" s="391" t="s">
        <v>3166</v>
      </c>
      <c r="J1357" s="389"/>
      <c r="K1357" s="389">
        <v>481</v>
      </c>
      <c r="L1357" s="389">
        <v>131</v>
      </c>
      <c r="M1357" s="389">
        <v>1</v>
      </c>
      <c r="N1357" s="389">
        <v>613</v>
      </c>
      <c r="O1357"/>
    </row>
    <row r="1358" spans="1:15">
      <c r="A1358" s="384" t="str">
        <f t="shared" si="63"/>
        <v>FZ62BEL</v>
      </c>
      <c r="B1358" s="385" t="str">
        <f t="shared" si="64"/>
        <v>FZ62B</v>
      </c>
      <c r="C1358" s="385" t="str">
        <f t="shared" si="65"/>
        <v>EL</v>
      </c>
      <c r="D1358" s="385" t="s">
        <v>3154</v>
      </c>
      <c r="E1358" s="385" t="s">
        <v>224</v>
      </c>
      <c r="F1358" s="385">
        <v>507</v>
      </c>
      <c r="H1358" s="387" t="str">
        <v>FZ49A</v>
      </c>
      <c r="I1358" s="391" t="s">
        <v>378</v>
      </c>
      <c r="J1358" s="389"/>
      <c r="K1358" s="389">
        <v>1728</v>
      </c>
      <c r="L1358" s="389">
        <v>139</v>
      </c>
      <c r="M1358" s="389"/>
      <c r="N1358" s="389">
        <v>1867</v>
      </c>
      <c r="O1358"/>
    </row>
    <row r="1359" spans="1:15">
      <c r="A1359" s="384" t="str">
        <f t="shared" si="63"/>
        <v>FZ62BDC</v>
      </c>
      <c r="B1359" s="385" t="str">
        <f t="shared" si="64"/>
        <v>FZ62B</v>
      </c>
      <c r="C1359" s="385" t="str">
        <f t="shared" si="65"/>
        <v>DC</v>
      </c>
      <c r="D1359" s="385" t="s">
        <v>3154</v>
      </c>
      <c r="E1359" s="385" t="s">
        <v>223</v>
      </c>
      <c r="F1359" s="385">
        <v>725</v>
      </c>
      <c r="H1359" s="387" t="str">
        <v>AA10A</v>
      </c>
      <c r="I1359" s="391" t="s">
        <v>616</v>
      </c>
      <c r="J1359" s="389"/>
      <c r="K1359" s="389">
        <v>95</v>
      </c>
      <c r="L1359" s="389">
        <v>22</v>
      </c>
      <c r="M1359" s="389"/>
      <c r="N1359" s="389">
        <v>117</v>
      </c>
      <c r="O1359"/>
    </row>
    <row r="1360" spans="1:15">
      <c r="A1360" s="384" t="str">
        <f t="shared" si="63"/>
        <v>FZ63ZNE</v>
      </c>
      <c r="B1360" s="385" t="str">
        <f t="shared" si="64"/>
        <v>FZ63Z</v>
      </c>
      <c r="C1360" s="385" t="str">
        <f t="shared" si="65"/>
        <v>NE</v>
      </c>
      <c r="D1360" s="385" t="s">
        <v>1903</v>
      </c>
      <c r="E1360" s="385" t="s">
        <v>225</v>
      </c>
      <c r="F1360" s="385">
        <v>53</v>
      </c>
      <c r="H1360" s="387" t="str">
        <v>BZ24A</v>
      </c>
      <c r="I1360" s="391" t="s">
        <v>132</v>
      </c>
      <c r="J1360" s="389"/>
      <c r="K1360" s="389">
        <v>5969</v>
      </c>
      <c r="L1360" s="389">
        <v>482</v>
      </c>
      <c r="M1360" s="389"/>
      <c r="N1360" s="389">
        <v>6451</v>
      </c>
      <c r="O1360"/>
    </row>
    <row r="1361" spans="1:15">
      <c r="A1361" s="384" t="str">
        <f t="shared" si="63"/>
        <v>FZ63ZEL</v>
      </c>
      <c r="B1361" s="385" t="str">
        <f t="shared" si="64"/>
        <v>FZ63Z</v>
      </c>
      <c r="C1361" s="385" t="str">
        <f t="shared" si="65"/>
        <v>EL</v>
      </c>
      <c r="D1361" s="385" t="s">
        <v>1903</v>
      </c>
      <c r="E1361" s="385" t="s">
        <v>224</v>
      </c>
      <c r="F1361" s="385">
        <v>252</v>
      </c>
      <c r="H1361" s="387" t="str">
        <v>PA13E</v>
      </c>
      <c r="I1361" s="391" t="s">
        <v>1208</v>
      </c>
      <c r="J1361" s="389"/>
      <c r="K1361" s="389">
        <v>391</v>
      </c>
      <c r="L1361" s="389">
        <v>522</v>
      </c>
      <c r="M1361" s="389">
        <v>1</v>
      </c>
      <c r="N1361" s="389">
        <v>914</v>
      </c>
      <c r="O1361"/>
    </row>
    <row r="1362" spans="1:15">
      <c r="A1362" s="384" t="str">
        <f t="shared" si="63"/>
        <v>FZ63ZDC</v>
      </c>
      <c r="B1362" s="385" t="str">
        <f t="shared" si="64"/>
        <v>FZ63Z</v>
      </c>
      <c r="C1362" s="385" t="str">
        <f t="shared" si="65"/>
        <v>DC</v>
      </c>
      <c r="D1362" s="385" t="s">
        <v>1903</v>
      </c>
      <c r="E1362" s="385" t="s">
        <v>223</v>
      </c>
      <c r="F1362" s="385">
        <v>5385</v>
      </c>
      <c r="H1362" s="387" t="str">
        <v>PA14C</v>
      </c>
      <c r="I1362" s="391" t="s">
        <v>1815</v>
      </c>
      <c r="J1362" s="389"/>
      <c r="K1362" s="389">
        <v>11758</v>
      </c>
      <c r="L1362" s="389">
        <v>739</v>
      </c>
      <c r="M1362" s="389">
        <v>3</v>
      </c>
      <c r="N1362" s="389">
        <v>12500</v>
      </c>
      <c r="O1362"/>
    </row>
    <row r="1363" spans="1:15">
      <c r="A1363" s="384" t="str">
        <f t="shared" si="63"/>
        <v>FZ64ADC</v>
      </c>
      <c r="B1363" s="385" t="str">
        <f t="shared" si="64"/>
        <v>FZ64A</v>
      </c>
      <c r="C1363" s="385" t="str">
        <f t="shared" si="65"/>
        <v>DC</v>
      </c>
      <c r="D1363" s="385" t="s">
        <v>3088</v>
      </c>
      <c r="E1363" s="385" t="s">
        <v>223</v>
      </c>
      <c r="F1363" s="385">
        <v>38030</v>
      </c>
      <c r="H1363" s="387" t="str">
        <v>LA09E</v>
      </c>
      <c r="I1363" s="391" t="s">
        <v>808</v>
      </c>
      <c r="J1363" s="389"/>
      <c r="K1363" s="389">
        <v>2518</v>
      </c>
      <c r="L1363" s="389">
        <v>156</v>
      </c>
      <c r="M1363" s="389"/>
      <c r="N1363" s="389">
        <v>2674</v>
      </c>
      <c r="O1363"/>
    </row>
    <row r="1364" spans="1:15">
      <c r="A1364" s="384" t="str">
        <f t="shared" si="63"/>
        <v>FZ64ANE</v>
      </c>
      <c r="B1364" s="385" t="str">
        <f t="shared" si="64"/>
        <v>FZ64A</v>
      </c>
      <c r="C1364" s="385" t="str">
        <f t="shared" si="65"/>
        <v>NE</v>
      </c>
      <c r="D1364" s="385" t="s">
        <v>3088</v>
      </c>
      <c r="E1364" s="385" t="s">
        <v>225</v>
      </c>
      <c r="F1364" s="385">
        <v>106</v>
      </c>
      <c r="H1364" s="387" t="str">
        <v>GB08A</v>
      </c>
      <c r="I1364" s="391" t="s">
        <v>3163</v>
      </c>
      <c r="J1364" s="389"/>
      <c r="K1364" s="389">
        <v>283</v>
      </c>
      <c r="L1364" s="389">
        <v>55</v>
      </c>
      <c r="M1364" s="389"/>
      <c r="N1364" s="389">
        <v>338</v>
      </c>
      <c r="O1364"/>
    </row>
    <row r="1365" spans="1:15">
      <c r="A1365" s="384" t="str">
        <f t="shared" si="63"/>
        <v>FZ64AEL</v>
      </c>
      <c r="B1365" s="385" t="str">
        <f t="shared" si="64"/>
        <v>FZ64A</v>
      </c>
      <c r="C1365" s="385" t="str">
        <f t="shared" si="65"/>
        <v>EL</v>
      </c>
      <c r="D1365" s="385" t="s">
        <v>3088</v>
      </c>
      <c r="E1365" s="385" t="s">
        <v>224</v>
      </c>
      <c r="F1365" s="385">
        <v>1050</v>
      </c>
      <c r="H1365" s="387" t="str">
        <v>JA18C</v>
      </c>
      <c r="I1365" s="391" t="s">
        <v>3196</v>
      </c>
      <c r="J1365" s="389">
        <v>4285</v>
      </c>
      <c r="K1365" s="389">
        <v>1247</v>
      </c>
      <c r="L1365" s="389">
        <v>285</v>
      </c>
      <c r="M1365" s="389"/>
      <c r="N1365" s="389">
        <v>5817</v>
      </c>
      <c r="O1365"/>
    </row>
    <row r="1366" spans="1:15">
      <c r="A1366" s="384" t="str">
        <f t="shared" si="63"/>
        <v>FZ64BEL</v>
      </c>
      <c r="B1366" s="385" t="str">
        <f t="shared" si="64"/>
        <v>FZ64B</v>
      </c>
      <c r="C1366" s="385" t="str">
        <f t="shared" si="65"/>
        <v>EL</v>
      </c>
      <c r="D1366" s="385" t="s">
        <v>3091</v>
      </c>
      <c r="E1366" s="385" t="s">
        <v>224</v>
      </c>
      <c r="F1366" s="385">
        <v>1106</v>
      </c>
      <c r="H1366" s="387" t="str">
        <v>MB05A</v>
      </c>
      <c r="I1366" s="391" t="s">
        <v>1759</v>
      </c>
      <c r="J1366" s="389"/>
      <c r="K1366" s="389">
        <v>4685</v>
      </c>
      <c r="L1366" s="389">
        <v>2860</v>
      </c>
      <c r="M1366" s="389"/>
      <c r="N1366" s="389">
        <v>7545</v>
      </c>
      <c r="O1366"/>
    </row>
    <row r="1367" spans="1:15">
      <c r="A1367" s="384" t="str">
        <f t="shared" si="63"/>
        <v>FZ64BNE</v>
      </c>
      <c r="B1367" s="385" t="str">
        <f t="shared" si="64"/>
        <v>FZ64B</v>
      </c>
      <c r="C1367" s="385" t="str">
        <f t="shared" si="65"/>
        <v>NE</v>
      </c>
      <c r="D1367" s="385" t="s">
        <v>3091</v>
      </c>
      <c r="E1367" s="385" t="s">
        <v>225</v>
      </c>
      <c r="F1367" s="385">
        <v>28</v>
      </c>
      <c r="H1367" s="387" t="str">
        <v>FZ73A</v>
      </c>
      <c r="I1367" s="391" t="s">
        <v>3106</v>
      </c>
      <c r="J1367" s="389"/>
      <c r="K1367" s="389">
        <v>1349</v>
      </c>
      <c r="L1367" s="389">
        <v>1446</v>
      </c>
      <c r="M1367" s="389"/>
      <c r="N1367" s="389">
        <v>2795</v>
      </c>
      <c r="O1367"/>
    </row>
    <row r="1368" spans="1:15">
      <c r="A1368" s="384" t="str">
        <f t="shared" si="63"/>
        <v>FZ64BDC</v>
      </c>
      <c r="B1368" s="385" t="str">
        <f t="shared" si="64"/>
        <v>FZ64B</v>
      </c>
      <c r="C1368" s="385" t="str">
        <f t="shared" si="65"/>
        <v>DC</v>
      </c>
      <c r="D1368" s="385" t="s">
        <v>3091</v>
      </c>
      <c r="E1368" s="385" t="s">
        <v>223</v>
      </c>
      <c r="F1368" s="385">
        <v>2090</v>
      </c>
      <c r="H1368" s="387" t="str">
        <v>SA20A</v>
      </c>
      <c r="I1368" s="391" t="s">
        <v>1217</v>
      </c>
      <c r="J1368" s="389">
        <v>1</v>
      </c>
      <c r="K1368" s="389">
        <v>4</v>
      </c>
      <c r="L1368" s="389">
        <v>28</v>
      </c>
      <c r="M1368" s="389"/>
      <c r="N1368" s="389">
        <v>33</v>
      </c>
      <c r="O1368"/>
    </row>
    <row r="1369" spans="1:15">
      <c r="A1369" s="384" t="str">
        <f t="shared" si="63"/>
        <v>FZ65ZDC</v>
      </c>
      <c r="B1369" s="385" t="str">
        <f t="shared" si="64"/>
        <v>FZ65Z</v>
      </c>
      <c r="C1369" s="385" t="str">
        <f t="shared" si="65"/>
        <v>DC</v>
      </c>
      <c r="D1369" s="385" t="s">
        <v>1907</v>
      </c>
      <c r="E1369" s="385" t="s">
        <v>223</v>
      </c>
      <c r="F1369" s="385">
        <v>8322</v>
      </c>
      <c r="H1369" s="387" t="str">
        <v>NZ11G</v>
      </c>
      <c r="I1369" s="391" t="s">
        <v>321</v>
      </c>
      <c r="J1369" s="389"/>
      <c r="K1369" s="389">
        <v>19208</v>
      </c>
      <c r="L1369" s="389">
        <v>43</v>
      </c>
      <c r="M1369" s="389">
        <v>2</v>
      </c>
      <c r="N1369" s="389">
        <v>19253</v>
      </c>
      <c r="O1369"/>
    </row>
    <row r="1370" spans="1:15">
      <c r="A1370" s="384" t="str">
        <f t="shared" si="63"/>
        <v>FZ65ZNE</v>
      </c>
      <c r="B1370" s="385" t="str">
        <f t="shared" si="64"/>
        <v>FZ65Z</v>
      </c>
      <c r="C1370" s="385" t="str">
        <f t="shared" si="65"/>
        <v>NE</v>
      </c>
      <c r="D1370" s="385" t="s">
        <v>1907</v>
      </c>
      <c r="E1370" s="385" t="s">
        <v>225</v>
      </c>
      <c r="F1370" s="385">
        <v>21</v>
      </c>
      <c r="H1370" s="387" t="str">
        <v>WA15M</v>
      </c>
      <c r="I1370" s="391" t="s">
        <v>1685</v>
      </c>
      <c r="J1370" s="389"/>
      <c r="K1370" s="389">
        <v>6</v>
      </c>
      <c r="L1370" s="389"/>
      <c r="M1370" s="389"/>
      <c r="N1370" s="389">
        <v>6</v>
      </c>
      <c r="O1370"/>
    </row>
    <row r="1371" spans="1:15">
      <c r="A1371" s="384" t="str">
        <f t="shared" si="63"/>
        <v>FZ65ZEL</v>
      </c>
      <c r="B1371" s="385" t="str">
        <f t="shared" si="64"/>
        <v>FZ65Z</v>
      </c>
      <c r="C1371" s="385" t="str">
        <f t="shared" si="65"/>
        <v>EL</v>
      </c>
      <c r="D1371" s="385" t="s">
        <v>1907</v>
      </c>
      <c r="E1371" s="385" t="s">
        <v>224</v>
      </c>
      <c r="F1371" s="385">
        <v>298</v>
      </c>
      <c r="H1371" s="387" t="str">
        <v>PA41Z</v>
      </c>
      <c r="I1371" s="391" t="s">
        <v>418</v>
      </c>
      <c r="J1371" s="389"/>
      <c r="K1371" s="389">
        <v>157</v>
      </c>
      <c r="L1371" s="389">
        <v>209</v>
      </c>
      <c r="M1371" s="389"/>
      <c r="N1371" s="389">
        <v>366</v>
      </c>
      <c r="O1371"/>
    </row>
    <row r="1372" spans="1:15">
      <c r="A1372" s="384" t="str">
        <f t="shared" si="63"/>
        <v>FZ66AEL</v>
      </c>
      <c r="B1372" s="385" t="str">
        <f t="shared" si="64"/>
        <v>FZ66A</v>
      </c>
      <c r="C1372" s="385" t="str">
        <f t="shared" si="65"/>
        <v>EL</v>
      </c>
      <c r="D1372" s="385" t="s">
        <v>2133</v>
      </c>
      <c r="E1372" s="385" t="s">
        <v>224</v>
      </c>
      <c r="F1372" s="385">
        <v>1693</v>
      </c>
      <c r="H1372" s="387" t="str">
        <v>PA13D</v>
      </c>
      <c r="I1372" s="391" t="s">
        <v>1207</v>
      </c>
      <c r="J1372" s="389"/>
      <c r="K1372" s="389">
        <v>455</v>
      </c>
      <c r="L1372" s="389">
        <v>460</v>
      </c>
      <c r="M1372" s="389"/>
      <c r="N1372" s="389">
        <v>915</v>
      </c>
      <c r="O1372"/>
    </row>
    <row r="1373" spans="1:15">
      <c r="A1373" s="384" t="str">
        <f t="shared" si="63"/>
        <v>FZ66ANE</v>
      </c>
      <c r="B1373" s="385" t="str">
        <f t="shared" si="64"/>
        <v>FZ66A</v>
      </c>
      <c r="C1373" s="385" t="str">
        <f t="shared" si="65"/>
        <v>NE</v>
      </c>
      <c r="D1373" s="385" t="s">
        <v>2133</v>
      </c>
      <c r="E1373" s="385" t="s">
        <v>225</v>
      </c>
      <c r="F1373" s="385">
        <v>4566</v>
      </c>
      <c r="H1373" s="387" t="str">
        <v>PA65B</v>
      </c>
      <c r="I1373" s="391" t="s">
        <v>1979</v>
      </c>
      <c r="J1373" s="389"/>
      <c r="K1373" s="389">
        <v>1237</v>
      </c>
      <c r="L1373" s="389">
        <v>485</v>
      </c>
      <c r="M1373" s="389"/>
      <c r="N1373" s="389">
        <v>1722</v>
      </c>
      <c r="O1373"/>
    </row>
    <row r="1374" spans="1:15">
      <c r="A1374" s="384" t="str">
        <f t="shared" si="63"/>
        <v>FZ66ADC</v>
      </c>
      <c r="B1374" s="385" t="str">
        <f t="shared" si="64"/>
        <v>FZ66A</v>
      </c>
      <c r="C1374" s="385" t="str">
        <f t="shared" si="65"/>
        <v>DC</v>
      </c>
      <c r="D1374" s="385" t="s">
        <v>2133</v>
      </c>
      <c r="E1374" s="385" t="s">
        <v>223</v>
      </c>
      <c r="F1374" s="385">
        <v>10</v>
      </c>
      <c r="H1374" s="387" t="str">
        <v>GA01B</v>
      </c>
      <c r="I1374" s="391" t="s">
        <v>2091</v>
      </c>
      <c r="J1374" s="389"/>
      <c r="K1374" s="389">
        <v>1</v>
      </c>
      <c r="L1374" s="389">
        <v>1</v>
      </c>
      <c r="M1374" s="389"/>
      <c r="N1374" s="389">
        <v>2</v>
      </c>
      <c r="O1374"/>
    </row>
    <row r="1375" spans="1:15">
      <c r="A1375" s="384" t="str">
        <f t="shared" si="63"/>
        <v>FZ66BNE</v>
      </c>
      <c r="B1375" s="385" t="str">
        <f t="shared" si="64"/>
        <v>FZ66B</v>
      </c>
      <c r="C1375" s="385" t="str">
        <f t="shared" si="65"/>
        <v>NE</v>
      </c>
      <c r="D1375" s="385" t="s">
        <v>2135</v>
      </c>
      <c r="E1375" s="385" t="s">
        <v>225</v>
      </c>
      <c r="F1375" s="385">
        <v>941</v>
      </c>
      <c r="H1375" s="387" t="str">
        <v>RC12A</v>
      </c>
      <c r="I1375" s="391" t="s">
        <v>2065</v>
      </c>
      <c r="J1375" s="389"/>
      <c r="K1375" s="389">
        <v>15</v>
      </c>
      <c r="L1375" s="389">
        <v>355</v>
      </c>
      <c r="M1375" s="389"/>
      <c r="N1375" s="389">
        <v>370</v>
      </c>
      <c r="O1375"/>
    </row>
    <row r="1376" spans="1:15">
      <c r="A1376" s="384" t="str">
        <f t="shared" si="63"/>
        <v>FZ66BDC</v>
      </c>
      <c r="B1376" s="385" t="str">
        <f t="shared" si="64"/>
        <v>FZ66B</v>
      </c>
      <c r="C1376" s="385" t="str">
        <f t="shared" si="65"/>
        <v>DC</v>
      </c>
      <c r="D1376" s="385" t="s">
        <v>2135</v>
      </c>
      <c r="E1376" s="385" t="s">
        <v>223</v>
      </c>
      <c r="F1376" s="385">
        <v>4</v>
      </c>
      <c r="H1376" s="387" t="str">
        <v>FZ80B</v>
      </c>
      <c r="I1376" s="391" t="s">
        <v>3137</v>
      </c>
      <c r="J1376" s="389"/>
      <c r="K1376" s="389">
        <v>94</v>
      </c>
      <c r="L1376" s="389">
        <v>544</v>
      </c>
      <c r="M1376" s="389"/>
      <c r="N1376" s="389">
        <v>638</v>
      </c>
      <c r="O1376"/>
    </row>
    <row r="1377" spans="1:15">
      <c r="A1377" s="384" t="str">
        <f t="shared" si="63"/>
        <v>FZ66BEL</v>
      </c>
      <c r="B1377" s="385" t="str">
        <f t="shared" si="64"/>
        <v>FZ66B</v>
      </c>
      <c r="C1377" s="385" t="str">
        <f t="shared" si="65"/>
        <v>EL</v>
      </c>
      <c r="D1377" s="385" t="s">
        <v>2135</v>
      </c>
      <c r="E1377" s="385" t="s">
        <v>224</v>
      </c>
      <c r="F1377" s="385">
        <v>627</v>
      </c>
      <c r="H1377" s="387" t="str">
        <v>HA63Z</v>
      </c>
      <c r="I1377" s="391" t="s">
        <v>1361</v>
      </c>
      <c r="J1377" s="389">
        <v>197</v>
      </c>
      <c r="K1377" s="389">
        <v>1869</v>
      </c>
      <c r="L1377" s="389">
        <v>383</v>
      </c>
      <c r="M1377" s="389">
        <v>2</v>
      </c>
      <c r="N1377" s="389">
        <v>2451</v>
      </c>
      <c r="O1377"/>
    </row>
    <row r="1378" spans="1:15">
      <c r="A1378" s="384" t="str">
        <f t="shared" si="63"/>
        <v>FZ67ADC</v>
      </c>
      <c r="B1378" s="385" t="str">
        <f t="shared" si="64"/>
        <v>FZ67A</v>
      </c>
      <c r="C1378" s="385" t="str">
        <f t="shared" si="65"/>
        <v>DC</v>
      </c>
      <c r="D1378" s="385" t="s">
        <v>2137</v>
      </c>
      <c r="E1378" s="385" t="s">
        <v>223</v>
      </c>
      <c r="F1378" s="385">
        <v>192</v>
      </c>
      <c r="H1378" s="387" t="str">
        <v>RC33Z</v>
      </c>
      <c r="I1378" s="391" t="s">
        <v>2101</v>
      </c>
      <c r="J1378" s="389"/>
      <c r="K1378" s="389">
        <v>251</v>
      </c>
      <c r="L1378" s="389">
        <v>7</v>
      </c>
      <c r="M1378" s="389"/>
      <c r="N1378" s="389">
        <v>258</v>
      </c>
      <c r="O1378"/>
    </row>
    <row r="1379" spans="1:15">
      <c r="A1379" s="384" t="str">
        <f t="shared" si="63"/>
        <v>FZ67AEL</v>
      </c>
      <c r="B1379" s="385" t="str">
        <f t="shared" si="64"/>
        <v>FZ67A</v>
      </c>
      <c r="C1379" s="385" t="str">
        <f t="shared" si="65"/>
        <v>EL</v>
      </c>
      <c r="D1379" s="385" t="s">
        <v>2137</v>
      </c>
      <c r="E1379" s="385" t="s">
        <v>224</v>
      </c>
      <c r="F1379" s="385">
        <v>4422</v>
      </c>
      <c r="H1379" s="387" t="str">
        <v>NZ12C</v>
      </c>
      <c r="I1379" s="391" t="s">
        <v>327</v>
      </c>
      <c r="J1379" s="389"/>
      <c r="K1379" s="389">
        <v>3820</v>
      </c>
      <c r="L1379" s="389">
        <v>3</v>
      </c>
      <c r="M1379" s="389"/>
      <c r="N1379" s="389">
        <v>3823</v>
      </c>
      <c r="O1379"/>
    </row>
    <row r="1380" spans="1:15">
      <c r="A1380" s="384" t="str">
        <f t="shared" si="63"/>
        <v>FZ67ANE</v>
      </c>
      <c r="B1380" s="385" t="str">
        <f t="shared" si="64"/>
        <v>FZ67A</v>
      </c>
      <c r="C1380" s="385" t="str">
        <f t="shared" si="65"/>
        <v>NE</v>
      </c>
      <c r="D1380" s="385" t="s">
        <v>2137</v>
      </c>
      <c r="E1380" s="385" t="s">
        <v>225</v>
      </c>
      <c r="F1380" s="385">
        <v>2264</v>
      </c>
      <c r="H1380" s="387" t="str">
        <v>FZ71B</v>
      </c>
      <c r="I1380" s="391" t="s">
        <v>3142</v>
      </c>
      <c r="J1380" s="389"/>
      <c r="K1380" s="389">
        <v>1172</v>
      </c>
      <c r="L1380" s="389">
        <v>684</v>
      </c>
      <c r="M1380" s="389"/>
      <c r="N1380" s="389">
        <v>1856</v>
      </c>
      <c r="O1380"/>
    </row>
    <row r="1381" spans="1:15">
      <c r="A1381" s="384" t="str">
        <f t="shared" si="63"/>
        <v>FZ67BEL</v>
      </c>
      <c r="B1381" s="385" t="str">
        <f t="shared" si="64"/>
        <v>FZ67B</v>
      </c>
      <c r="C1381" s="385" t="str">
        <f t="shared" si="65"/>
        <v>EL</v>
      </c>
      <c r="D1381" s="385" t="s">
        <v>2139</v>
      </c>
      <c r="E1381" s="385" t="s">
        <v>224</v>
      </c>
      <c r="F1381" s="385">
        <v>1434</v>
      </c>
      <c r="H1381" s="387" t="str">
        <v>PA40A</v>
      </c>
      <c r="I1381" s="391" t="s">
        <v>1899</v>
      </c>
      <c r="J1381" s="389"/>
      <c r="K1381" s="389">
        <v>358</v>
      </c>
      <c r="L1381" s="389">
        <v>183</v>
      </c>
      <c r="M1381" s="389">
        <v>1</v>
      </c>
      <c r="N1381" s="389">
        <v>542</v>
      </c>
      <c r="O1381"/>
    </row>
    <row r="1382" spans="1:15">
      <c r="A1382" s="384" t="str">
        <f t="shared" si="63"/>
        <v>FZ67BDC</v>
      </c>
      <c r="B1382" s="385" t="str">
        <f t="shared" si="64"/>
        <v>FZ67B</v>
      </c>
      <c r="C1382" s="385" t="str">
        <f t="shared" si="65"/>
        <v>DC</v>
      </c>
      <c r="D1382" s="385" t="s">
        <v>2139</v>
      </c>
      <c r="E1382" s="385" t="s">
        <v>223</v>
      </c>
      <c r="F1382" s="385">
        <v>165</v>
      </c>
      <c r="H1382" s="387" t="str">
        <v>FZ64A</v>
      </c>
      <c r="I1382" s="391" t="s">
        <v>3088</v>
      </c>
      <c r="J1382" s="389">
        <v>38030</v>
      </c>
      <c r="K1382" s="389">
        <v>106</v>
      </c>
      <c r="L1382" s="389">
        <v>1050</v>
      </c>
      <c r="M1382" s="389"/>
      <c r="N1382" s="389">
        <v>39186</v>
      </c>
      <c r="O1382"/>
    </row>
    <row r="1383" spans="1:15">
      <c r="A1383" s="384" t="str">
        <f t="shared" si="63"/>
        <v>FZ67BUX</v>
      </c>
      <c r="B1383" s="385" t="str">
        <f t="shared" si="64"/>
        <v>FZ67B</v>
      </c>
      <c r="C1383" s="385" t="str">
        <f t="shared" si="65"/>
        <v>UX</v>
      </c>
      <c r="D1383" s="385" t="s">
        <v>2139</v>
      </c>
      <c r="E1383" s="385" t="s">
        <v>4841</v>
      </c>
      <c r="F1383" s="385">
        <v>1</v>
      </c>
      <c r="H1383" s="387" t="str">
        <v>HA83B</v>
      </c>
      <c r="I1383" s="391" t="s">
        <v>592</v>
      </c>
      <c r="J1383" s="389"/>
      <c r="K1383" s="389">
        <v>2460</v>
      </c>
      <c r="L1383" s="389">
        <v>7</v>
      </c>
      <c r="M1383" s="389"/>
      <c r="N1383" s="389">
        <v>2467</v>
      </c>
      <c r="O1383"/>
    </row>
    <row r="1384" spans="1:15">
      <c r="A1384" s="384" t="str">
        <f t="shared" si="63"/>
        <v>FZ67BNE</v>
      </c>
      <c r="B1384" s="385" t="str">
        <f t="shared" si="64"/>
        <v>FZ67B</v>
      </c>
      <c r="C1384" s="385" t="str">
        <f t="shared" si="65"/>
        <v>NE</v>
      </c>
      <c r="D1384" s="385" t="s">
        <v>2139</v>
      </c>
      <c r="E1384" s="385" t="s">
        <v>225</v>
      </c>
      <c r="F1384" s="385">
        <v>512</v>
      </c>
      <c r="H1384" s="387" t="str">
        <v>NZ17Z</v>
      </c>
      <c r="I1384" s="391" t="s">
        <v>3281</v>
      </c>
      <c r="J1384" s="389">
        <v>146</v>
      </c>
      <c r="K1384" s="389">
        <v>119346</v>
      </c>
      <c r="L1384" s="389">
        <v>121</v>
      </c>
      <c r="M1384" s="389">
        <v>4</v>
      </c>
      <c r="N1384" s="389">
        <v>119617</v>
      </c>
      <c r="O1384"/>
    </row>
    <row r="1385" spans="1:15">
      <c r="A1385" s="384" t="str">
        <f t="shared" si="63"/>
        <v>FZ68CEL</v>
      </c>
      <c r="B1385" s="385" t="str">
        <f t="shared" si="64"/>
        <v>FZ68C</v>
      </c>
      <c r="C1385" s="385" t="str">
        <f t="shared" si="65"/>
        <v>EL</v>
      </c>
      <c r="D1385" s="385" t="s">
        <v>3092</v>
      </c>
      <c r="E1385" s="385" t="s">
        <v>224</v>
      </c>
      <c r="F1385" s="385">
        <v>129</v>
      </c>
      <c r="H1385" s="387" t="str">
        <v>MC08Z</v>
      </c>
      <c r="I1385" s="391" t="s">
        <v>1196</v>
      </c>
      <c r="J1385" s="389">
        <v>19</v>
      </c>
      <c r="K1385" s="389"/>
      <c r="L1385" s="389"/>
      <c r="M1385" s="389"/>
      <c r="N1385" s="389">
        <v>19</v>
      </c>
      <c r="O1385"/>
    </row>
    <row r="1386" spans="1:15">
      <c r="A1386" s="384" t="str">
        <f t="shared" si="63"/>
        <v>FZ68CNE</v>
      </c>
      <c r="B1386" s="385" t="str">
        <f t="shared" si="64"/>
        <v>FZ68C</v>
      </c>
      <c r="C1386" s="385" t="str">
        <f t="shared" si="65"/>
        <v>NE</v>
      </c>
      <c r="D1386" s="385" t="s">
        <v>3092</v>
      </c>
      <c r="E1386" s="385" t="s">
        <v>225</v>
      </c>
      <c r="F1386" s="385">
        <v>198</v>
      </c>
      <c r="H1386" s="387" t="str">
        <v>RC13B</v>
      </c>
      <c r="I1386" s="391" t="s">
        <v>560</v>
      </c>
      <c r="J1386" s="389"/>
      <c r="K1386" s="389">
        <v>1</v>
      </c>
      <c r="L1386" s="389">
        <v>39</v>
      </c>
      <c r="M1386" s="389"/>
      <c r="N1386" s="389">
        <v>40</v>
      </c>
      <c r="O1386"/>
    </row>
    <row r="1387" spans="1:15">
      <c r="A1387" s="384" t="str">
        <f t="shared" si="63"/>
        <v>FZ68CDC</v>
      </c>
      <c r="B1387" s="385" t="str">
        <f t="shared" si="64"/>
        <v>FZ68C</v>
      </c>
      <c r="C1387" s="385" t="str">
        <f t="shared" si="65"/>
        <v>DC</v>
      </c>
      <c r="D1387" s="385" t="s">
        <v>3092</v>
      </c>
      <c r="E1387" s="385" t="s">
        <v>223</v>
      </c>
      <c r="F1387" s="385">
        <v>10</v>
      </c>
      <c r="H1387" s="387" t="str">
        <v>LA11Z</v>
      </c>
      <c r="I1387" s="391" t="s">
        <v>1191</v>
      </c>
      <c r="J1387" s="389">
        <v>1</v>
      </c>
      <c r="K1387" s="389"/>
      <c r="L1387" s="389">
        <v>9</v>
      </c>
      <c r="M1387" s="389"/>
      <c r="N1387" s="389">
        <v>10</v>
      </c>
      <c r="O1387"/>
    </row>
    <row r="1388" spans="1:15">
      <c r="A1388" s="384" t="str">
        <f t="shared" si="63"/>
        <v>FZ68DEL</v>
      </c>
      <c r="B1388" s="385" t="str">
        <f t="shared" si="64"/>
        <v>FZ68D</v>
      </c>
      <c r="C1388" s="385" t="str">
        <f t="shared" si="65"/>
        <v>EL</v>
      </c>
      <c r="D1388" s="385" t="s">
        <v>3102</v>
      </c>
      <c r="E1388" s="385" t="s">
        <v>224</v>
      </c>
      <c r="F1388" s="385">
        <v>111</v>
      </c>
      <c r="H1388" s="387" t="str">
        <v>FZ41E</v>
      </c>
      <c r="I1388" s="391" t="s">
        <v>1000</v>
      </c>
      <c r="J1388" s="389"/>
      <c r="K1388" s="389">
        <v>4197</v>
      </c>
      <c r="L1388" s="389">
        <v>958</v>
      </c>
      <c r="M1388" s="389"/>
      <c r="N1388" s="389">
        <v>5155</v>
      </c>
      <c r="O1388"/>
    </row>
    <row r="1389" spans="1:15">
      <c r="A1389" s="384" t="str">
        <f t="shared" si="63"/>
        <v>FZ68DDC</v>
      </c>
      <c r="B1389" s="385" t="str">
        <f t="shared" si="64"/>
        <v>FZ68D</v>
      </c>
      <c r="C1389" s="385" t="str">
        <f t="shared" si="65"/>
        <v>DC</v>
      </c>
      <c r="D1389" s="385" t="s">
        <v>3102</v>
      </c>
      <c r="E1389" s="385" t="s">
        <v>223</v>
      </c>
      <c r="F1389" s="385">
        <v>9</v>
      </c>
      <c r="H1389" s="387" t="str">
        <v>FZ73B</v>
      </c>
      <c r="I1389" s="391" t="s">
        <v>3158</v>
      </c>
      <c r="J1389" s="389"/>
      <c r="K1389" s="389">
        <v>248</v>
      </c>
      <c r="L1389" s="389">
        <v>724</v>
      </c>
      <c r="M1389" s="389"/>
      <c r="N1389" s="389">
        <v>972</v>
      </c>
      <c r="O1389"/>
    </row>
    <row r="1390" spans="1:15">
      <c r="A1390" s="384" t="str">
        <f t="shared" si="63"/>
        <v>FZ68DNE</v>
      </c>
      <c r="B1390" s="385" t="str">
        <f t="shared" si="64"/>
        <v>FZ68D</v>
      </c>
      <c r="C1390" s="385" t="str">
        <f t="shared" si="65"/>
        <v>NE</v>
      </c>
      <c r="D1390" s="385" t="s">
        <v>3102</v>
      </c>
      <c r="E1390" s="385" t="s">
        <v>225</v>
      </c>
      <c r="F1390" s="385">
        <v>188</v>
      </c>
      <c r="H1390" s="387" t="str">
        <v>GA13B</v>
      </c>
      <c r="I1390" s="391" t="s">
        <v>1276</v>
      </c>
      <c r="J1390" s="389">
        <v>141</v>
      </c>
      <c r="K1390" s="389">
        <v>49</v>
      </c>
      <c r="L1390" s="389">
        <v>228</v>
      </c>
      <c r="M1390" s="389"/>
      <c r="N1390" s="389">
        <v>418</v>
      </c>
      <c r="O1390"/>
    </row>
    <row r="1391" spans="1:15">
      <c r="A1391" s="384" t="str">
        <f t="shared" si="63"/>
        <v>FZ68EDC</v>
      </c>
      <c r="B1391" s="385" t="str">
        <f t="shared" si="64"/>
        <v>FZ68E</v>
      </c>
      <c r="C1391" s="385" t="str">
        <f t="shared" si="65"/>
        <v>DC</v>
      </c>
      <c r="D1391" s="385" t="s">
        <v>3141</v>
      </c>
      <c r="E1391" s="385" t="s">
        <v>223</v>
      </c>
      <c r="F1391" s="385">
        <v>5</v>
      </c>
      <c r="H1391" s="387" t="str">
        <v>FZ58A</v>
      </c>
      <c r="I1391" s="391" t="s">
        <v>3096</v>
      </c>
      <c r="J1391" s="389">
        <v>4521</v>
      </c>
      <c r="K1391" s="389">
        <v>278</v>
      </c>
      <c r="L1391" s="389">
        <v>467</v>
      </c>
      <c r="M1391" s="389"/>
      <c r="N1391" s="389">
        <v>5266</v>
      </c>
      <c r="O1391"/>
    </row>
    <row r="1392" spans="1:15">
      <c r="A1392" s="384" t="str">
        <f t="shared" si="63"/>
        <v>FZ68ENE</v>
      </c>
      <c r="B1392" s="385" t="str">
        <f t="shared" si="64"/>
        <v>FZ68E</v>
      </c>
      <c r="C1392" s="385" t="str">
        <f t="shared" si="65"/>
        <v>NE</v>
      </c>
      <c r="D1392" s="385" t="s">
        <v>3141</v>
      </c>
      <c r="E1392" s="385" t="s">
        <v>225</v>
      </c>
      <c r="F1392" s="385">
        <v>313</v>
      </c>
      <c r="H1392" s="387" t="str">
        <v>DZ01Z</v>
      </c>
      <c r="I1392" s="391" t="s">
        <v>227</v>
      </c>
      <c r="J1392" s="389">
        <v>1</v>
      </c>
      <c r="K1392" s="389">
        <v>17</v>
      </c>
      <c r="L1392" s="389">
        <v>2</v>
      </c>
      <c r="M1392" s="389"/>
      <c r="N1392" s="389">
        <v>20</v>
      </c>
      <c r="O1392"/>
    </row>
    <row r="1393" spans="1:15">
      <c r="A1393" s="384" t="str">
        <f t="shared" si="63"/>
        <v>FZ68EEL</v>
      </c>
      <c r="B1393" s="385" t="str">
        <f t="shared" si="64"/>
        <v>FZ68E</v>
      </c>
      <c r="C1393" s="385" t="str">
        <f t="shared" si="65"/>
        <v>EL</v>
      </c>
      <c r="D1393" s="385" t="s">
        <v>3141</v>
      </c>
      <c r="E1393" s="385" t="s">
        <v>224</v>
      </c>
      <c r="F1393" s="385">
        <v>74</v>
      </c>
      <c r="H1393" s="387" t="str">
        <v>NZ12G</v>
      </c>
      <c r="I1393" s="391" t="s">
        <v>335</v>
      </c>
      <c r="J1393" s="389"/>
      <c r="K1393" s="389">
        <v>8429</v>
      </c>
      <c r="L1393" s="389">
        <v>29</v>
      </c>
      <c r="M1393" s="389"/>
      <c r="N1393" s="389">
        <v>8458</v>
      </c>
      <c r="O1393"/>
    </row>
    <row r="1394" spans="1:15">
      <c r="A1394" s="384" t="str">
        <f t="shared" si="63"/>
        <v>FZ68FDC</v>
      </c>
      <c r="B1394" s="385" t="str">
        <f t="shared" si="64"/>
        <v>FZ68F</v>
      </c>
      <c r="C1394" s="385" t="str">
        <f t="shared" si="65"/>
        <v>DC</v>
      </c>
      <c r="D1394" s="385" t="s">
        <v>3125</v>
      </c>
      <c r="E1394" s="385" t="s">
        <v>223</v>
      </c>
      <c r="F1394" s="385">
        <v>3</v>
      </c>
      <c r="H1394" s="387" t="str">
        <v>FZ83B</v>
      </c>
      <c r="I1394" s="391" t="s">
        <v>3089</v>
      </c>
      <c r="J1394" s="389">
        <v>480</v>
      </c>
      <c r="K1394" s="389">
        <v>759</v>
      </c>
      <c r="L1394" s="389">
        <v>3183</v>
      </c>
      <c r="M1394" s="389"/>
      <c r="N1394" s="389">
        <v>4422</v>
      </c>
      <c r="O1394"/>
    </row>
    <row r="1395" spans="1:15">
      <c r="A1395" s="384" t="str">
        <f t="shared" si="63"/>
        <v>FZ68FNE</v>
      </c>
      <c r="B1395" s="385" t="str">
        <f t="shared" si="64"/>
        <v>FZ68F</v>
      </c>
      <c r="C1395" s="385" t="str">
        <f t="shared" si="65"/>
        <v>NE</v>
      </c>
      <c r="D1395" s="385" t="s">
        <v>3125</v>
      </c>
      <c r="E1395" s="385" t="s">
        <v>225</v>
      </c>
      <c r="F1395" s="385">
        <v>303</v>
      </c>
      <c r="H1395" s="387" t="str">
        <v>JB01C</v>
      </c>
      <c r="I1395" s="391" t="s">
        <v>1175</v>
      </c>
      <c r="J1395" s="389"/>
      <c r="K1395" s="389">
        <v>67</v>
      </c>
      <c r="L1395" s="389">
        <v>1</v>
      </c>
      <c r="M1395" s="389"/>
      <c r="N1395" s="389">
        <v>68</v>
      </c>
      <c r="O1395"/>
    </row>
    <row r="1396" spans="1:15">
      <c r="A1396" s="384" t="str">
        <f t="shared" si="63"/>
        <v>FZ68FEL</v>
      </c>
      <c r="B1396" s="385" t="str">
        <f t="shared" si="64"/>
        <v>FZ68F</v>
      </c>
      <c r="C1396" s="385" t="str">
        <f t="shared" si="65"/>
        <v>EL</v>
      </c>
      <c r="D1396" s="385" t="s">
        <v>3125</v>
      </c>
      <c r="E1396" s="385" t="s">
        <v>224</v>
      </c>
      <c r="F1396" s="385">
        <v>90</v>
      </c>
      <c r="H1396" s="387" t="str">
        <v>GB05D</v>
      </c>
      <c r="I1396" s="391" t="s">
        <v>3169</v>
      </c>
      <c r="J1396" s="389"/>
      <c r="K1396" s="389">
        <v>1216</v>
      </c>
      <c r="L1396" s="389">
        <v>255</v>
      </c>
      <c r="M1396" s="389"/>
      <c r="N1396" s="389">
        <v>1471</v>
      </c>
      <c r="O1396"/>
    </row>
    <row r="1397" spans="1:15">
      <c r="A1397" s="384" t="str">
        <f t="shared" si="63"/>
        <v>FZ69AEL</v>
      </c>
      <c r="B1397" s="385" t="str">
        <f t="shared" si="64"/>
        <v>FZ69A</v>
      </c>
      <c r="C1397" s="385" t="str">
        <f t="shared" si="65"/>
        <v>EL</v>
      </c>
      <c r="D1397" s="385" t="s">
        <v>3122</v>
      </c>
      <c r="E1397" s="385" t="s">
        <v>224</v>
      </c>
      <c r="F1397" s="385">
        <v>561</v>
      </c>
      <c r="H1397" s="387" t="str">
        <v>FZ82A</v>
      </c>
      <c r="I1397" s="391" t="s">
        <v>3087</v>
      </c>
      <c r="J1397" s="389"/>
      <c r="K1397" s="389">
        <v>163</v>
      </c>
      <c r="L1397" s="389">
        <v>76</v>
      </c>
      <c r="M1397" s="389"/>
      <c r="N1397" s="389">
        <v>239</v>
      </c>
      <c r="O1397"/>
    </row>
    <row r="1398" spans="1:15">
      <c r="A1398" s="384" t="str">
        <f t="shared" si="63"/>
        <v>FZ69ANE</v>
      </c>
      <c r="B1398" s="385" t="str">
        <f t="shared" si="64"/>
        <v>FZ69A</v>
      </c>
      <c r="C1398" s="385" t="str">
        <f t="shared" si="65"/>
        <v>NE</v>
      </c>
      <c r="D1398" s="385" t="s">
        <v>3122</v>
      </c>
      <c r="E1398" s="385" t="s">
        <v>225</v>
      </c>
      <c r="F1398" s="385">
        <v>995</v>
      </c>
      <c r="H1398" s="387" t="str">
        <v>LB53A</v>
      </c>
      <c r="I1398" s="391" t="s">
        <v>3236</v>
      </c>
      <c r="J1398" s="389">
        <v>1256</v>
      </c>
      <c r="K1398" s="389">
        <v>470</v>
      </c>
      <c r="L1398" s="389">
        <v>1210</v>
      </c>
      <c r="M1398" s="389"/>
      <c r="N1398" s="389">
        <v>2936</v>
      </c>
      <c r="O1398"/>
    </row>
    <row r="1399" spans="1:15">
      <c r="A1399" s="384" t="str">
        <f t="shared" si="63"/>
        <v>FZ69ADC</v>
      </c>
      <c r="B1399" s="385" t="str">
        <f t="shared" si="64"/>
        <v>FZ69A</v>
      </c>
      <c r="C1399" s="385" t="str">
        <f t="shared" si="65"/>
        <v>DC</v>
      </c>
      <c r="D1399" s="385" t="s">
        <v>3122</v>
      </c>
      <c r="E1399" s="385" t="s">
        <v>223</v>
      </c>
      <c r="F1399" s="385">
        <v>2</v>
      </c>
      <c r="H1399" s="387" t="str">
        <v>MC10Z</v>
      </c>
      <c r="I1399" s="391" t="s">
        <v>1198</v>
      </c>
      <c r="J1399" s="389">
        <v>11</v>
      </c>
      <c r="K1399" s="389"/>
      <c r="L1399" s="389"/>
      <c r="M1399" s="389"/>
      <c r="N1399" s="389">
        <v>11</v>
      </c>
      <c r="O1399"/>
    </row>
    <row r="1400" spans="1:15">
      <c r="A1400" s="384" t="str">
        <f t="shared" si="63"/>
        <v>FZ69BNE</v>
      </c>
      <c r="B1400" s="385" t="str">
        <f t="shared" si="64"/>
        <v>FZ69B</v>
      </c>
      <c r="C1400" s="385" t="str">
        <f t="shared" si="65"/>
        <v>NE</v>
      </c>
      <c r="D1400" s="385" t="s">
        <v>3130</v>
      </c>
      <c r="E1400" s="385" t="s">
        <v>225</v>
      </c>
      <c r="F1400" s="385">
        <v>168</v>
      </c>
      <c r="H1400" s="387" t="str">
        <v>FZ31D</v>
      </c>
      <c r="I1400" s="391" t="s">
        <v>1770</v>
      </c>
      <c r="J1400" s="389"/>
      <c r="K1400" s="389">
        <v>9521</v>
      </c>
      <c r="L1400" s="389">
        <v>568</v>
      </c>
      <c r="M1400" s="389">
        <v>1</v>
      </c>
      <c r="N1400" s="389">
        <v>10090</v>
      </c>
      <c r="O1400"/>
    </row>
    <row r="1401" spans="1:15">
      <c r="A1401" s="384" t="str">
        <f t="shared" si="63"/>
        <v>FZ69BEL</v>
      </c>
      <c r="B1401" s="385" t="str">
        <f t="shared" si="64"/>
        <v>FZ69B</v>
      </c>
      <c r="C1401" s="385" t="str">
        <f t="shared" si="65"/>
        <v>EL</v>
      </c>
      <c r="D1401" s="385" t="s">
        <v>3130</v>
      </c>
      <c r="E1401" s="385" t="s">
        <v>224</v>
      </c>
      <c r="F1401" s="385">
        <v>25</v>
      </c>
      <c r="H1401" s="387" t="str">
        <v>PA53B</v>
      </c>
      <c r="I1401" s="391" t="s">
        <v>1214</v>
      </c>
      <c r="J1401" s="389"/>
      <c r="K1401" s="389">
        <v>185</v>
      </c>
      <c r="L1401" s="389">
        <v>22</v>
      </c>
      <c r="M1401" s="389"/>
      <c r="N1401" s="389">
        <v>207</v>
      </c>
      <c r="O1401"/>
    </row>
    <row r="1402" spans="1:15">
      <c r="A1402" s="384" t="str">
        <f t="shared" si="63"/>
        <v>FZ70ZEL</v>
      </c>
      <c r="B1402" s="385" t="str">
        <f t="shared" si="64"/>
        <v>FZ70Z</v>
      </c>
      <c r="C1402" s="385" t="str">
        <f t="shared" si="65"/>
        <v>EL</v>
      </c>
      <c r="D1402" s="385" t="s">
        <v>3123</v>
      </c>
      <c r="E1402" s="385" t="s">
        <v>224</v>
      </c>
      <c r="F1402" s="385">
        <v>939</v>
      </c>
      <c r="H1402" s="387" t="str">
        <v>LA02A</v>
      </c>
      <c r="I1402" s="391" t="s">
        <v>1186</v>
      </c>
      <c r="J1402" s="389"/>
      <c r="K1402" s="389">
        <v>517</v>
      </c>
      <c r="L1402" s="389">
        <v>122</v>
      </c>
      <c r="M1402" s="389"/>
      <c r="N1402" s="389">
        <v>639</v>
      </c>
      <c r="O1402"/>
    </row>
    <row r="1403" spans="1:15">
      <c r="A1403" s="384" t="str">
        <f t="shared" si="63"/>
        <v>FZ70ZNE</v>
      </c>
      <c r="B1403" s="385" t="str">
        <f t="shared" si="64"/>
        <v>FZ70Z</v>
      </c>
      <c r="C1403" s="385" t="str">
        <f t="shared" si="65"/>
        <v>NE</v>
      </c>
      <c r="D1403" s="385" t="s">
        <v>3123</v>
      </c>
      <c r="E1403" s="385" t="s">
        <v>225</v>
      </c>
      <c r="F1403" s="385">
        <v>660</v>
      </c>
      <c r="H1403" s="387" t="str">
        <v>GA01A</v>
      </c>
      <c r="I1403" s="391" t="s">
        <v>2090</v>
      </c>
      <c r="J1403" s="389"/>
      <c r="K1403" s="389">
        <v>1</v>
      </c>
      <c r="L1403" s="389">
        <v>3</v>
      </c>
      <c r="M1403" s="389"/>
      <c r="N1403" s="389">
        <v>4</v>
      </c>
      <c r="O1403"/>
    </row>
    <row r="1404" spans="1:15">
      <c r="A1404" s="384" t="str">
        <f t="shared" si="63"/>
        <v>FZ70ZDC</v>
      </c>
      <c r="B1404" s="385" t="str">
        <f t="shared" si="64"/>
        <v>FZ70Z</v>
      </c>
      <c r="C1404" s="385" t="str">
        <f t="shared" si="65"/>
        <v>DC</v>
      </c>
      <c r="D1404" s="385" t="s">
        <v>3123</v>
      </c>
      <c r="E1404" s="385" t="s">
        <v>223</v>
      </c>
      <c r="F1404" s="385">
        <v>14141</v>
      </c>
      <c r="H1404" s="387" t="str">
        <v>VA14C</v>
      </c>
      <c r="I1404" s="391" t="s">
        <v>842</v>
      </c>
      <c r="J1404" s="389"/>
      <c r="K1404" s="389">
        <v>423</v>
      </c>
      <c r="L1404" s="389">
        <v>2</v>
      </c>
      <c r="M1404" s="389"/>
      <c r="N1404" s="389">
        <v>425</v>
      </c>
      <c r="O1404"/>
    </row>
    <row r="1405" spans="1:15">
      <c r="A1405" s="384" t="str">
        <f t="shared" si="63"/>
        <v>FZ71AEL</v>
      </c>
      <c r="B1405" s="385" t="str">
        <f t="shared" si="64"/>
        <v>FZ71A</v>
      </c>
      <c r="C1405" s="385" t="str">
        <f t="shared" si="65"/>
        <v>EL</v>
      </c>
      <c r="D1405" s="385" t="s">
        <v>3090</v>
      </c>
      <c r="E1405" s="385" t="s">
        <v>224</v>
      </c>
      <c r="F1405" s="385">
        <v>341</v>
      </c>
      <c r="H1405" s="387" t="str">
        <v>DZ15A</v>
      </c>
      <c r="I1405" s="391" t="s">
        <v>1849</v>
      </c>
      <c r="J1405" s="389"/>
      <c r="K1405" s="389">
        <v>71</v>
      </c>
      <c r="L1405" s="389"/>
      <c r="M1405" s="389"/>
      <c r="N1405" s="389">
        <v>71</v>
      </c>
      <c r="O1405"/>
    </row>
    <row r="1406" spans="1:15">
      <c r="A1406" s="384" t="str">
        <f t="shared" si="63"/>
        <v>FZ71ANE</v>
      </c>
      <c r="B1406" s="385" t="str">
        <f t="shared" si="64"/>
        <v>FZ71A</v>
      </c>
      <c r="C1406" s="385" t="str">
        <f t="shared" si="65"/>
        <v>NE</v>
      </c>
      <c r="D1406" s="385" t="s">
        <v>3090</v>
      </c>
      <c r="E1406" s="385" t="s">
        <v>225</v>
      </c>
      <c r="F1406" s="385">
        <v>1903</v>
      </c>
      <c r="H1406" s="387" t="str">
        <v>RC01Z</v>
      </c>
      <c r="I1406" s="391" t="s">
        <v>2093</v>
      </c>
      <c r="J1406" s="389"/>
      <c r="K1406" s="389"/>
      <c r="L1406" s="389">
        <v>6</v>
      </c>
      <c r="M1406" s="389"/>
      <c r="N1406" s="389">
        <v>6</v>
      </c>
      <c r="O1406"/>
    </row>
    <row r="1407" spans="1:15">
      <c r="A1407" s="384" t="str">
        <f t="shared" si="63"/>
        <v>FZ71BEL</v>
      </c>
      <c r="B1407" s="385" t="str">
        <f t="shared" si="64"/>
        <v>FZ71B</v>
      </c>
      <c r="C1407" s="385" t="str">
        <f t="shared" si="65"/>
        <v>EL</v>
      </c>
      <c r="D1407" s="385" t="s">
        <v>3142</v>
      </c>
      <c r="E1407" s="385" t="s">
        <v>224</v>
      </c>
      <c r="F1407" s="385">
        <v>684</v>
      </c>
      <c r="H1407" s="387" t="str">
        <v>AA11A</v>
      </c>
      <c r="I1407" s="391" t="s">
        <v>618</v>
      </c>
      <c r="J1407" s="389"/>
      <c r="K1407" s="389">
        <v>512</v>
      </c>
      <c r="L1407" s="389">
        <v>25</v>
      </c>
      <c r="M1407" s="389"/>
      <c r="N1407" s="389">
        <v>537</v>
      </c>
      <c r="O1407"/>
    </row>
    <row r="1408" spans="1:15">
      <c r="A1408" s="384" t="str">
        <f t="shared" si="63"/>
        <v>FZ71BNE</v>
      </c>
      <c r="B1408" s="385" t="str">
        <f t="shared" si="64"/>
        <v>FZ71B</v>
      </c>
      <c r="C1408" s="385" t="str">
        <f t="shared" si="65"/>
        <v>NE</v>
      </c>
      <c r="D1408" s="385" t="s">
        <v>3142</v>
      </c>
      <c r="E1408" s="385" t="s">
        <v>225</v>
      </c>
      <c r="F1408" s="385">
        <v>1172</v>
      </c>
      <c r="H1408" s="387" t="str">
        <v>DZ34Z</v>
      </c>
      <c r="I1408" s="391" t="s">
        <v>231</v>
      </c>
      <c r="J1408" s="389">
        <v>2</v>
      </c>
      <c r="K1408" s="389"/>
      <c r="L1408" s="389"/>
      <c r="M1408" s="389"/>
      <c r="N1408" s="389">
        <v>2</v>
      </c>
      <c r="O1408"/>
    </row>
    <row r="1409" spans="1:15">
      <c r="A1409" s="384" t="str">
        <f t="shared" si="63"/>
        <v>FZ71CNE</v>
      </c>
      <c r="B1409" s="385" t="str">
        <f t="shared" si="64"/>
        <v>FZ71C</v>
      </c>
      <c r="C1409" s="385" t="str">
        <f t="shared" si="65"/>
        <v>NE</v>
      </c>
      <c r="D1409" s="385" t="s">
        <v>3127</v>
      </c>
      <c r="E1409" s="385" t="s">
        <v>225</v>
      </c>
      <c r="F1409" s="385">
        <v>195</v>
      </c>
      <c r="H1409" s="387" t="str">
        <v>AA34E</v>
      </c>
      <c r="I1409" s="391" t="s">
        <v>3148</v>
      </c>
      <c r="J1409" s="389">
        <v>1944</v>
      </c>
      <c r="K1409" s="389">
        <v>673</v>
      </c>
      <c r="L1409" s="389">
        <v>6104</v>
      </c>
      <c r="M1409" s="389"/>
      <c r="N1409" s="389">
        <v>8721</v>
      </c>
      <c r="O1409"/>
    </row>
    <row r="1410" spans="1:15">
      <c r="A1410" s="384" t="str">
        <f t="shared" si="63"/>
        <v>FZ71CEL</v>
      </c>
      <c r="B1410" s="385" t="str">
        <f t="shared" si="64"/>
        <v>FZ71C</v>
      </c>
      <c r="C1410" s="385" t="str">
        <f t="shared" si="65"/>
        <v>EL</v>
      </c>
      <c r="D1410" s="385" t="s">
        <v>3127</v>
      </c>
      <c r="E1410" s="385" t="s">
        <v>224</v>
      </c>
      <c r="F1410" s="385">
        <v>936</v>
      </c>
      <c r="H1410" s="387" t="str">
        <v>AA34F</v>
      </c>
      <c r="I1410" s="391" t="s">
        <v>3150</v>
      </c>
      <c r="J1410" s="389">
        <v>298</v>
      </c>
      <c r="K1410" s="389">
        <v>505</v>
      </c>
      <c r="L1410" s="389">
        <v>2743</v>
      </c>
      <c r="M1410" s="389"/>
      <c r="N1410" s="389">
        <v>3546</v>
      </c>
      <c r="O1410"/>
    </row>
    <row r="1411" spans="1:15">
      <c r="A1411" s="384" t="str">
        <f t="shared" si="63"/>
        <v>FZ71CDC</v>
      </c>
      <c r="B1411" s="385" t="str">
        <f t="shared" si="64"/>
        <v>FZ71C</v>
      </c>
      <c r="C1411" s="385" t="str">
        <f t="shared" si="65"/>
        <v>DC</v>
      </c>
      <c r="D1411" s="385" t="s">
        <v>3127</v>
      </c>
      <c r="E1411" s="385" t="s">
        <v>223</v>
      </c>
      <c r="F1411" s="385">
        <v>1379</v>
      </c>
      <c r="H1411" s="387" t="str">
        <v>Grand</v>
      </c>
      <c r="I1411" s="391" t="s">
        <v>4820</v>
      </c>
      <c r="J1411" s="389">
        <v>5537405</v>
      </c>
      <c r="K1411" s="389">
        <v>6795353</v>
      </c>
      <c r="L1411" s="389">
        <v>1521846</v>
      </c>
      <c r="M1411" s="389">
        <v>11944</v>
      </c>
      <c r="N1411" s="389">
        <v>13866548</v>
      </c>
      <c r="O1411"/>
    </row>
    <row r="1412" spans="1:15">
      <c r="A1412" s="384" t="str">
        <f t="shared" si="63"/>
        <v>FZ72ZDC</v>
      </c>
      <c r="B1412" s="385" t="str">
        <f t="shared" si="64"/>
        <v>FZ72Z</v>
      </c>
      <c r="C1412" s="385" t="str">
        <f t="shared" si="65"/>
        <v>DC</v>
      </c>
      <c r="D1412" s="385" t="s">
        <v>3157</v>
      </c>
      <c r="E1412" s="385" t="s">
        <v>223</v>
      </c>
      <c r="F1412" s="385">
        <v>81</v>
      </c>
      <c r="H1412" s="387" t="str">
        <f>LEFT(I1412,5)</f>
        <v/>
      </c>
      <c r="I1412" s="389"/>
      <c r="J1412" s="389"/>
      <c r="K1412" s="389"/>
      <c r="L1412" s="389"/>
      <c r="M1412" s="389"/>
      <c r="N1412" s="389"/>
      <c r="O1412"/>
    </row>
    <row r="1413" spans="1:15">
      <c r="A1413" s="384" t="str">
        <f t="shared" ref="A1413:A1476" si="66">B1413&amp;C1413</f>
        <v>FZ72ZEL</v>
      </c>
      <c r="B1413" s="385" t="str">
        <f t="shared" ref="B1413:B1476" si="67">LEFT(D1413,5)</f>
        <v>FZ72Z</v>
      </c>
      <c r="C1413" s="385" t="str">
        <f t="shared" ref="C1413:C1476" si="68">LEFT(E1413,2)</f>
        <v>EL</v>
      </c>
      <c r="D1413" s="385" t="s">
        <v>3157</v>
      </c>
      <c r="E1413" s="385" t="s">
        <v>224</v>
      </c>
      <c r="F1413" s="385">
        <v>10</v>
      </c>
      <c r="O1413"/>
    </row>
    <row r="1414" spans="1:15">
      <c r="A1414" s="384" t="str">
        <f t="shared" si="66"/>
        <v>FZ73AEL</v>
      </c>
      <c r="B1414" s="385" t="str">
        <f t="shared" si="67"/>
        <v>FZ73A</v>
      </c>
      <c r="C1414" s="385" t="str">
        <f t="shared" si="68"/>
        <v>EL</v>
      </c>
      <c r="D1414" s="385" t="s">
        <v>3106</v>
      </c>
      <c r="E1414" s="385" t="s">
        <v>224</v>
      </c>
      <c r="F1414" s="385">
        <v>1446</v>
      </c>
    </row>
    <row r="1415" spans="1:15">
      <c r="A1415" s="384" t="str">
        <f t="shared" si="66"/>
        <v>FZ73ANE</v>
      </c>
      <c r="B1415" s="385" t="str">
        <f t="shared" si="67"/>
        <v>FZ73A</v>
      </c>
      <c r="C1415" s="385" t="str">
        <f t="shared" si="68"/>
        <v>NE</v>
      </c>
      <c r="D1415" s="385" t="s">
        <v>3106</v>
      </c>
      <c r="E1415" s="385" t="s">
        <v>225</v>
      </c>
      <c r="F1415" s="385">
        <v>1349</v>
      </c>
    </row>
    <row r="1416" spans="1:15">
      <c r="A1416" s="384" t="str">
        <f t="shared" si="66"/>
        <v>FZ73BEL</v>
      </c>
      <c r="B1416" s="385" t="str">
        <f t="shared" si="67"/>
        <v>FZ73B</v>
      </c>
      <c r="C1416" s="385" t="str">
        <f t="shared" si="68"/>
        <v>EL</v>
      </c>
      <c r="D1416" s="385" t="s">
        <v>3158</v>
      </c>
      <c r="E1416" s="385" t="s">
        <v>224</v>
      </c>
      <c r="F1416" s="385">
        <v>724</v>
      </c>
    </row>
    <row r="1417" spans="1:15">
      <c r="A1417" s="384" t="str">
        <f t="shared" si="66"/>
        <v>FZ73BNE</v>
      </c>
      <c r="B1417" s="385" t="str">
        <f t="shared" si="67"/>
        <v>FZ73B</v>
      </c>
      <c r="C1417" s="385" t="str">
        <f t="shared" si="68"/>
        <v>NE</v>
      </c>
      <c r="D1417" s="385" t="s">
        <v>3158</v>
      </c>
      <c r="E1417" s="385" t="s">
        <v>225</v>
      </c>
      <c r="F1417" s="385">
        <v>248</v>
      </c>
    </row>
    <row r="1418" spans="1:15">
      <c r="A1418" s="384" t="str">
        <f t="shared" si="66"/>
        <v>FZ74ADC</v>
      </c>
      <c r="B1418" s="385" t="str">
        <f t="shared" si="67"/>
        <v>FZ74A</v>
      </c>
      <c r="C1418" s="385" t="str">
        <f t="shared" si="68"/>
        <v>DC</v>
      </c>
      <c r="D1418" s="385" t="s">
        <v>3095</v>
      </c>
      <c r="E1418" s="385" t="s">
        <v>223</v>
      </c>
      <c r="F1418" s="385">
        <v>1</v>
      </c>
    </row>
    <row r="1419" spans="1:15">
      <c r="A1419" s="384" t="str">
        <f t="shared" si="66"/>
        <v>FZ74ANE</v>
      </c>
      <c r="B1419" s="385" t="str">
        <f t="shared" si="67"/>
        <v>FZ74A</v>
      </c>
      <c r="C1419" s="385" t="str">
        <f t="shared" si="68"/>
        <v>NE</v>
      </c>
      <c r="D1419" s="385" t="s">
        <v>3095</v>
      </c>
      <c r="E1419" s="385" t="s">
        <v>225</v>
      </c>
      <c r="F1419" s="385">
        <v>5211</v>
      </c>
    </row>
    <row r="1420" spans="1:15">
      <c r="A1420" s="384" t="str">
        <f t="shared" si="66"/>
        <v>FZ74AEL</v>
      </c>
      <c r="B1420" s="385" t="str">
        <f t="shared" si="67"/>
        <v>FZ74A</v>
      </c>
      <c r="C1420" s="385" t="str">
        <f t="shared" si="68"/>
        <v>EL</v>
      </c>
      <c r="D1420" s="385" t="s">
        <v>3095</v>
      </c>
      <c r="E1420" s="385" t="s">
        <v>224</v>
      </c>
      <c r="F1420" s="385">
        <v>5024</v>
      </c>
    </row>
    <row r="1421" spans="1:15">
      <c r="A1421" s="384" t="str">
        <f t="shared" si="66"/>
        <v>FZ74BNE</v>
      </c>
      <c r="B1421" s="385" t="str">
        <f t="shared" si="67"/>
        <v>FZ74B</v>
      </c>
      <c r="C1421" s="385" t="str">
        <f t="shared" si="68"/>
        <v>NE</v>
      </c>
      <c r="D1421" s="385" t="s">
        <v>3098</v>
      </c>
      <c r="E1421" s="385" t="s">
        <v>225</v>
      </c>
      <c r="F1421" s="385">
        <v>2428</v>
      </c>
    </row>
    <row r="1422" spans="1:15">
      <c r="A1422" s="384" t="str">
        <f t="shared" si="66"/>
        <v>FZ74BDC</v>
      </c>
      <c r="B1422" s="385" t="str">
        <f t="shared" si="67"/>
        <v>FZ74B</v>
      </c>
      <c r="C1422" s="385" t="str">
        <f t="shared" si="68"/>
        <v>DC</v>
      </c>
      <c r="D1422" s="385" t="s">
        <v>3098</v>
      </c>
      <c r="E1422" s="385" t="s">
        <v>223</v>
      </c>
      <c r="F1422" s="385">
        <v>64</v>
      </c>
    </row>
    <row r="1423" spans="1:15">
      <c r="A1423" s="384" t="str">
        <f t="shared" si="66"/>
        <v>FZ74BEL</v>
      </c>
      <c r="B1423" s="385" t="str">
        <f t="shared" si="67"/>
        <v>FZ74B</v>
      </c>
      <c r="C1423" s="385" t="str">
        <f t="shared" si="68"/>
        <v>EL</v>
      </c>
      <c r="D1423" s="385" t="s">
        <v>3098</v>
      </c>
      <c r="E1423" s="385" t="s">
        <v>224</v>
      </c>
      <c r="F1423" s="385">
        <v>9445</v>
      </c>
    </row>
    <row r="1424" spans="1:15">
      <c r="A1424" s="384" t="str">
        <f t="shared" si="66"/>
        <v>FZ75ANE</v>
      </c>
      <c r="B1424" s="385" t="str">
        <f t="shared" si="67"/>
        <v>FZ75A</v>
      </c>
      <c r="C1424" s="385" t="str">
        <f t="shared" si="68"/>
        <v>NE</v>
      </c>
      <c r="D1424" s="385" t="s">
        <v>3159</v>
      </c>
      <c r="E1424" s="385" t="s">
        <v>225</v>
      </c>
      <c r="F1424" s="385">
        <v>1734</v>
      </c>
    </row>
    <row r="1425" spans="1:6">
      <c r="A1425" s="384" t="str">
        <f t="shared" si="66"/>
        <v>FZ75AEL</v>
      </c>
      <c r="B1425" s="385" t="str">
        <f t="shared" si="67"/>
        <v>FZ75A</v>
      </c>
      <c r="C1425" s="385" t="str">
        <f t="shared" si="68"/>
        <v>EL</v>
      </c>
      <c r="D1425" s="385" t="s">
        <v>3159</v>
      </c>
      <c r="E1425" s="385" t="s">
        <v>224</v>
      </c>
      <c r="F1425" s="385">
        <v>2198</v>
      </c>
    </row>
    <row r="1426" spans="1:6">
      <c r="A1426" s="384" t="str">
        <f t="shared" si="66"/>
        <v>FZ75BEL</v>
      </c>
      <c r="B1426" s="385" t="str">
        <f t="shared" si="67"/>
        <v>FZ75B</v>
      </c>
      <c r="C1426" s="385" t="str">
        <f t="shared" si="68"/>
        <v>EL</v>
      </c>
      <c r="D1426" s="385" t="s">
        <v>3124</v>
      </c>
      <c r="E1426" s="385" t="s">
        <v>224</v>
      </c>
      <c r="F1426" s="385">
        <v>4661</v>
      </c>
    </row>
    <row r="1427" spans="1:6">
      <c r="A1427" s="384" t="str">
        <f t="shared" si="66"/>
        <v>FZ75BNE</v>
      </c>
      <c r="B1427" s="385" t="str">
        <f t="shared" si="67"/>
        <v>FZ75B</v>
      </c>
      <c r="C1427" s="385" t="str">
        <f t="shared" si="68"/>
        <v>NE</v>
      </c>
      <c r="D1427" s="385" t="s">
        <v>3124</v>
      </c>
      <c r="E1427" s="385" t="s">
        <v>225</v>
      </c>
      <c r="F1427" s="385">
        <v>1481</v>
      </c>
    </row>
    <row r="1428" spans="1:6">
      <c r="A1428" s="384" t="str">
        <f t="shared" si="66"/>
        <v>FZ75BDC</v>
      </c>
      <c r="B1428" s="385" t="str">
        <f t="shared" si="67"/>
        <v>FZ75B</v>
      </c>
      <c r="C1428" s="385" t="str">
        <f t="shared" si="68"/>
        <v>DC</v>
      </c>
      <c r="D1428" s="385" t="s">
        <v>3124</v>
      </c>
      <c r="E1428" s="385" t="s">
        <v>223</v>
      </c>
      <c r="F1428" s="385">
        <v>2</v>
      </c>
    </row>
    <row r="1429" spans="1:6">
      <c r="A1429" s="384" t="str">
        <f t="shared" si="66"/>
        <v>FZ76AEL</v>
      </c>
      <c r="B1429" s="385" t="str">
        <f t="shared" si="67"/>
        <v>FZ76A</v>
      </c>
      <c r="C1429" s="385" t="str">
        <f t="shared" si="68"/>
        <v>EL</v>
      </c>
      <c r="D1429" s="385" t="s">
        <v>3129</v>
      </c>
      <c r="E1429" s="385" t="s">
        <v>224</v>
      </c>
      <c r="F1429" s="385">
        <v>869</v>
      </c>
    </row>
    <row r="1430" spans="1:6">
      <c r="A1430" s="384" t="str">
        <f t="shared" si="66"/>
        <v>FZ76ANE</v>
      </c>
      <c r="B1430" s="385" t="str">
        <f t="shared" si="67"/>
        <v>FZ76A</v>
      </c>
      <c r="C1430" s="385" t="str">
        <f t="shared" si="68"/>
        <v>NE</v>
      </c>
      <c r="D1430" s="385" t="s">
        <v>3129</v>
      </c>
      <c r="E1430" s="385" t="s">
        <v>225</v>
      </c>
      <c r="F1430" s="385">
        <v>319</v>
      </c>
    </row>
    <row r="1431" spans="1:6">
      <c r="A1431" s="384" t="str">
        <f t="shared" si="66"/>
        <v>FZ76ADC</v>
      </c>
      <c r="B1431" s="385" t="str">
        <f t="shared" si="67"/>
        <v>FZ76A</v>
      </c>
      <c r="C1431" s="385" t="str">
        <f t="shared" si="68"/>
        <v>DC</v>
      </c>
      <c r="D1431" s="385" t="s">
        <v>3129</v>
      </c>
      <c r="E1431" s="385" t="s">
        <v>223</v>
      </c>
      <c r="F1431" s="385">
        <v>1</v>
      </c>
    </row>
    <row r="1432" spans="1:6">
      <c r="A1432" s="384" t="str">
        <f t="shared" si="66"/>
        <v>FZ76BNE</v>
      </c>
      <c r="B1432" s="385" t="str">
        <f t="shared" si="67"/>
        <v>FZ76B</v>
      </c>
      <c r="C1432" s="385" t="str">
        <f t="shared" si="68"/>
        <v>NE</v>
      </c>
      <c r="D1432" s="385" t="s">
        <v>3121</v>
      </c>
      <c r="E1432" s="385" t="s">
        <v>225</v>
      </c>
      <c r="F1432" s="385">
        <v>257</v>
      </c>
    </row>
    <row r="1433" spans="1:6">
      <c r="A1433" s="384" t="str">
        <f t="shared" si="66"/>
        <v>FZ76BDC</v>
      </c>
      <c r="B1433" s="385" t="str">
        <f t="shared" si="67"/>
        <v>FZ76B</v>
      </c>
      <c r="C1433" s="385" t="str">
        <f t="shared" si="68"/>
        <v>DC</v>
      </c>
      <c r="D1433" s="385" t="s">
        <v>3121</v>
      </c>
      <c r="E1433" s="385" t="s">
        <v>223</v>
      </c>
      <c r="F1433" s="385">
        <v>169</v>
      </c>
    </row>
    <row r="1434" spans="1:6">
      <c r="A1434" s="384" t="str">
        <f t="shared" si="66"/>
        <v>FZ76BEL</v>
      </c>
      <c r="B1434" s="385" t="str">
        <f t="shared" si="67"/>
        <v>FZ76B</v>
      </c>
      <c r="C1434" s="385" t="str">
        <f t="shared" si="68"/>
        <v>EL</v>
      </c>
      <c r="D1434" s="385" t="s">
        <v>3121</v>
      </c>
      <c r="E1434" s="385" t="s">
        <v>224</v>
      </c>
      <c r="F1434" s="385">
        <v>2369</v>
      </c>
    </row>
    <row r="1435" spans="1:6">
      <c r="A1435" s="384" t="str">
        <f t="shared" si="66"/>
        <v>FZ77ANE</v>
      </c>
      <c r="B1435" s="385" t="str">
        <f t="shared" si="67"/>
        <v>FZ77A</v>
      </c>
      <c r="C1435" s="385" t="str">
        <f t="shared" si="68"/>
        <v>NE</v>
      </c>
      <c r="D1435" s="385" t="s">
        <v>3097</v>
      </c>
      <c r="E1435" s="385" t="s">
        <v>225</v>
      </c>
      <c r="F1435" s="385">
        <v>349</v>
      </c>
    </row>
    <row r="1436" spans="1:6">
      <c r="A1436" s="384" t="str">
        <f t="shared" si="66"/>
        <v>FZ77AEL</v>
      </c>
      <c r="B1436" s="385" t="str">
        <f t="shared" si="67"/>
        <v>FZ77A</v>
      </c>
      <c r="C1436" s="385" t="str">
        <f t="shared" si="68"/>
        <v>EL</v>
      </c>
      <c r="D1436" s="385" t="s">
        <v>3097</v>
      </c>
      <c r="E1436" s="385" t="s">
        <v>224</v>
      </c>
      <c r="F1436" s="385">
        <v>410</v>
      </c>
    </row>
    <row r="1437" spans="1:6">
      <c r="A1437" s="384" t="str">
        <f t="shared" si="66"/>
        <v>FZ77ADC</v>
      </c>
      <c r="B1437" s="385" t="str">
        <f t="shared" si="67"/>
        <v>FZ77A</v>
      </c>
      <c r="C1437" s="385" t="str">
        <f t="shared" si="68"/>
        <v>DC</v>
      </c>
      <c r="D1437" s="385" t="s">
        <v>3097</v>
      </c>
      <c r="E1437" s="385" t="s">
        <v>223</v>
      </c>
      <c r="F1437" s="385">
        <v>9</v>
      </c>
    </row>
    <row r="1438" spans="1:6">
      <c r="A1438" s="384" t="str">
        <f t="shared" si="66"/>
        <v>FZ77BEL</v>
      </c>
      <c r="B1438" s="385" t="str">
        <f t="shared" si="67"/>
        <v>FZ77B</v>
      </c>
      <c r="C1438" s="385" t="str">
        <f t="shared" si="68"/>
        <v>EL</v>
      </c>
      <c r="D1438" s="385" t="s">
        <v>3145</v>
      </c>
      <c r="E1438" s="385" t="s">
        <v>224</v>
      </c>
      <c r="F1438" s="385">
        <v>1666</v>
      </c>
    </row>
    <row r="1439" spans="1:6">
      <c r="A1439" s="384" t="str">
        <f t="shared" si="66"/>
        <v>FZ77BNE</v>
      </c>
      <c r="B1439" s="385" t="str">
        <f t="shared" si="67"/>
        <v>FZ77B</v>
      </c>
      <c r="C1439" s="385" t="str">
        <f t="shared" si="68"/>
        <v>NE</v>
      </c>
      <c r="D1439" s="385" t="s">
        <v>3145</v>
      </c>
      <c r="E1439" s="385" t="s">
        <v>225</v>
      </c>
      <c r="F1439" s="385">
        <v>331</v>
      </c>
    </row>
    <row r="1440" spans="1:6">
      <c r="A1440" s="384" t="str">
        <f t="shared" si="66"/>
        <v>FZ77BDC</v>
      </c>
      <c r="B1440" s="385" t="str">
        <f t="shared" si="67"/>
        <v>FZ77B</v>
      </c>
      <c r="C1440" s="385" t="str">
        <f t="shared" si="68"/>
        <v>DC</v>
      </c>
      <c r="D1440" s="385" t="s">
        <v>3145</v>
      </c>
      <c r="E1440" s="385" t="s">
        <v>223</v>
      </c>
      <c r="F1440" s="385">
        <v>260</v>
      </c>
    </row>
    <row r="1441" spans="1:6">
      <c r="A1441" s="384" t="str">
        <f t="shared" si="66"/>
        <v>FZ78ADC</v>
      </c>
      <c r="B1441" s="385" t="str">
        <f t="shared" si="67"/>
        <v>FZ78A</v>
      </c>
      <c r="C1441" s="385" t="str">
        <f t="shared" si="68"/>
        <v>DC</v>
      </c>
      <c r="D1441" s="385" t="s">
        <v>3133</v>
      </c>
      <c r="E1441" s="385" t="s">
        <v>223</v>
      </c>
      <c r="F1441" s="385">
        <v>5</v>
      </c>
    </row>
    <row r="1442" spans="1:6">
      <c r="A1442" s="384" t="str">
        <f t="shared" si="66"/>
        <v>FZ78ANE</v>
      </c>
      <c r="B1442" s="385" t="str">
        <f t="shared" si="67"/>
        <v>FZ78A</v>
      </c>
      <c r="C1442" s="385" t="str">
        <f t="shared" si="68"/>
        <v>NE</v>
      </c>
      <c r="D1442" s="385" t="s">
        <v>3133</v>
      </c>
      <c r="E1442" s="385" t="s">
        <v>225</v>
      </c>
      <c r="F1442" s="385">
        <v>111</v>
      </c>
    </row>
    <row r="1443" spans="1:6">
      <c r="A1443" s="384" t="str">
        <f t="shared" si="66"/>
        <v>FZ78AEL</v>
      </c>
      <c r="B1443" s="385" t="str">
        <f t="shared" si="67"/>
        <v>FZ78A</v>
      </c>
      <c r="C1443" s="385" t="str">
        <f t="shared" si="68"/>
        <v>EL</v>
      </c>
      <c r="D1443" s="385" t="s">
        <v>3133</v>
      </c>
      <c r="E1443" s="385" t="s">
        <v>224</v>
      </c>
      <c r="F1443" s="385">
        <v>100</v>
      </c>
    </row>
    <row r="1444" spans="1:6">
      <c r="A1444" s="384" t="str">
        <f t="shared" si="66"/>
        <v>FZ78BDC</v>
      </c>
      <c r="B1444" s="385" t="str">
        <f t="shared" si="67"/>
        <v>FZ78B</v>
      </c>
      <c r="C1444" s="385" t="str">
        <f t="shared" si="68"/>
        <v>DC</v>
      </c>
      <c r="D1444" s="385" t="s">
        <v>3116</v>
      </c>
      <c r="E1444" s="385" t="s">
        <v>223</v>
      </c>
      <c r="F1444" s="385">
        <v>14</v>
      </c>
    </row>
    <row r="1445" spans="1:6">
      <c r="A1445" s="384" t="str">
        <f t="shared" si="66"/>
        <v>FZ78BEL</v>
      </c>
      <c r="B1445" s="385" t="str">
        <f t="shared" si="67"/>
        <v>FZ78B</v>
      </c>
      <c r="C1445" s="385" t="str">
        <f t="shared" si="68"/>
        <v>EL</v>
      </c>
      <c r="D1445" s="385" t="s">
        <v>3116</v>
      </c>
      <c r="E1445" s="385" t="s">
        <v>224</v>
      </c>
      <c r="F1445" s="385">
        <v>175</v>
      </c>
    </row>
    <row r="1446" spans="1:6">
      <c r="A1446" s="384" t="str">
        <f t="shared" si="66"/>
        <v>FZ78BNE</v>
      </c>
      <c r="B1446" s="385" t="str">
        <f t="shared" si="67"/>
        <v>FZ78B</v>
      </c>
      <c r="C1446" s="385" t="str">
        <f t="shared" si="68"/>
        <v>NE</v>
      </c>
      <c r="D1446" s="385" t="s">
        <v>3116</v>
      </c>
      <c r="E1446" s="385" t="s">
        <v>225</v>
      </c>
      <c r="F1446" s="385">
        <v>91</v>
      </c>
    </row>
    <row r="1447" spans="1:6">
      <c r="A1447" s="384" t="str">
        <f t="shared" si="66"/>
        <v>FZ78CDC</v>
      </c>
      <c r="B1447" s="385" t="str">
        <f t="shared" si="67"/>
        <v>FZ78C</v>
      </c>
      <c r="C1447" s="385" t="str">
        <f t="shared" si="68"/>
        <v>DC</v>
      </c>
      <c r="D1447" s="385" t="s">
        <v>3160</v>
      </c>
      <c r="E1447" s="385" t="s">
        <v>223</v>
      </c>
      <c r="F1447" s="385">
        <v>2</v>
      </c>
    </row>
    <row r="1448" spans="1:6">
      <c r="A1448" s="384" t="str">
        <f t="shared" si="66"/>
        <v>FZ78CEL</v>
      </c>
      <c r="B1448" s="385" t="str">
        <f t="shared" si="67"/>
        <v>FZ78C</v>
      </c>
      <c r="C1448" s="385" t="str">
        <f t="shared" si="68"/>
        <v>EL</v>
      </c>
      <c r="D1448" s="385" t="s">
        <v>3160</v>
      </c>
      <c r="E1448" s="385" t="s">
        <v>224</v>
      </c>
      <c r="F1448" s="385">
        <v>67</v>
      </c>
    </row>
    <row r="1449" spans="1:6">
      <c r="A1449" s="384" t="str">
        <f t="shared" si="66"/>
        <v>FZ78CNE</v>
      </c>
      <c r="B1449" s="385" t="str">
        <f t="shared" si="67"/>
        <v>FZ78C</v>
      </c>
      <c r="C1449" s="385" t="str">
        <f t="shared" si="68"/>
        <v>NE</v>
      </c>
      <c r="D1449" s="385" t="s">
        <v>3160</v>
      </c>
      <c r="E1449" s="385" t="s">
        <v>225</v>
      </c>
      <c r="F1449" s="385">
        <v>138</v>
      </c>
    </row>
    <row r="1450" spans="1:6">
      <c r="A1450" s="384" t="str">
        <f t="shared" si="66"/>
        <v>FZ78DEL</v>
      </c>
      <c r="B1450" s="385" t="str">
        <f t="shared" si="67"/>
        <v>FZ78D</v>
      </c>
      <c r="C1450" s="385" t="str">
        <f t="shared" si="68"/>
        <v>EL</v>
      </c>
      <c r="D1450" s="385" t="s">
        <v>3114</v>
      </c>
      <c r="E1450" s="385" t="s">
        <v>224</v>
      </c>
      <c r="F1450" s="385">
        <v>84</v>
      </c>
    </row>
    <row r="1451" spans="1:6">
      <c r="A1451" s="384" t="str">
        <f t="shared" si="66"/>
        <v>FZ78DDC</v>
      </c>
      <c r="B1451" s="385" t="str">
        <f t="shared" si="67"/>
        <v>FZ78D</v>
      </c>
      <c r="C1451" s="385" t="str">
        <f t="shared" si="68"/>
        <v>DC</v>
      </c>
      <c r="D1451" s="385" t="s">
        <v>3114</v>
      </c>
      <c r="E1451" s="385" t="s">
        <v>223</v>
      </c>
      <c r="F1451" s="385">
        <v>7</v>
      </c>
    </row>
    <row r="1452" spans="1:6">
      <c r="A1452" s="384" t="str">
        <f t="shared" si="66"/>
        <v>FZ78DNE</v>
      </c>
      <c r="B1452" s="385" t="str">
        <f t="shared" si="67"/>
        <v>FZ78D</v>
      </c>
      <c r="C1452" s="385" t="str">
        <f t="shared" si="68"/>
        <v>NE</v>
      </c>
      <c r="D1452" s="385" t="s">
        <v>3114</v>
      </c>
      <c r="E1452" s="385" t="s">
        <v>225</v>
      </c>
      <c r="F1452" s="385">
        <v>153</v>
      </c>
    </row>
    <row r="1453" spans="1:6">
      <c r="A1453" s="384" t="str">
        <f t="shared" si="66"/>
        <v>FZ79AEL</v>
      </c>
      <c r="B1453" s="385" t="str">
        <f t="shared" si="67"/>
        <v>FZ79A</v>
      </c>
      <c r="C1453" s="385" t="str">
        <f t="shared" si="68"/>
        <v>EL</v>
      </c>
      <c r="D1453" s="385" t="s">
        <v>3105</v>
      </c>
      <c r="E1453" s="385" t="s">
        <v>224</v>
      </c>
      <c r="F1453" s="385">
        <v>72</v>
      </c>
    </row>
    <row r="1454" spans="1:6">
      <c r="A1454" s="384" t="str">
        <f t="shared" si="66"/>
        <v>FZ79ANE</v>
      </c>
      <c r="B1454" s="385" t="str">
        <f t="shared" si="67"/>
        <v>FZ79A</v>
      </c>
      <c r="C1454" s="385" t="str">
        <f t="shared" si="68"/>
        <v>NE</v>
      </c>
      <c r="D1454" s="385" t="s">
        <v>3105</v>
      </c>
      <c r="E1454" s="385" t="s">
        <v>225</v>
      </c>
      <c r="F1454" s="385">
        <v>465</v>
      </c>
    </row>
    <row r="1455" spans="1:6">
      <c r="A1455" s="384" t="str">
        <f t="shared" si="66"/>
        <v>FZ79BNE</v>
      </c>
      <c r="B1455" s="385" t="str">
        <f t="shared" si="67"/>
        <v>FZ79B</v>
      </c>
      <c r="C1455" s="385" t="str">
        <f t="shared" si="68"/>
        <v>NE</v>
      </c>
      <c r="D1455" s="385" t="s">
        <v>3156</v>
      </c>
      <c r="E1455" s="385" t="s">
        <v>225</v>
      </c>
      <c r="F1455" s="385">
        <v>242</v>
      </c>
    </row>
    <row r="1456" spans="1:6">
      <c r="A1456" s="384" t="str">
        <f t="shared" si="66"/>
        <v>FZ79BDC</v>
      </c>
      <c r="B1456" s="385" t="str">
        <f t="shared" si="67"/>
        <v>FZ79B</v>
      </c>
      <c r="C1456" s="385" t="str">
        <f t="shared" si="68"/>
        <v>DC</v>
      </c>
      <c r="D1456" s="385" t="s">
        <v>3156</v>
      </c>
      <c r="E1456" s="385" t="s">
        <v>223</v>
      </c>
      <c r="F1456" s="385">
        <v>11</v>
      </c>
    </row>
    <row r="1457" spans="1:6">
      <c r="A1457" s="384" t="str">
        <f t="shared" si="66"/>
        <v>FZ79BEL</v>
      </c>
      <c r="B1457" s="385" t="str">
        <f t="shared" si="67"/>
        <v>FZ79B</v>
      </c>
      <c r="C1457" s="385" t="str">
        <f t="shared" si="68"/>
        <v>EL</v>
      </c>
      <c r="D1457" s="385" t="s">
        <v>3156</v>
      </c>
      <c r="E1457" s="385" t="s">
        <v>224</v>
      </c>
      <c r="F1457" s="385">
        <v>137</v>
      </c>
    </row>
    <row r="1458" spans="1:6">
      <c r="A1458" s="384" t="str">
        <f t="shared" si="66"/>
        <v>FZ80AEL</v>
      </c>
      <c r="B1458" s="385" t="str">
        <f t="shared" si="67"/>
        <v>FZ80A</v>
      </c>
      <c r="C1458" s="385" t="str">
        <f t="shared" si="68"/>
        <v>EL</v>
      </c>
      <c r="D1458" s="385" t="s">
        <v>3103</v>
      </c>
      <c r="E1458" s="385" t="s">
        <v>224</v>
      </c>
      <c r="F1458" s="385">
        <v>744</v>
      </c>
    </row>
    <row r="1459" spans="1:6">
      <c r="A1459" s="384" t="str">
        <f t="shared" si="66"/>
        <v>FZ80ANE</v>
      </c>
      <c r="B1459" s="385" t="str">
        <f t="shared" si="67"/>
        <v>FZ80A</v>
      </c>
      <c r="C1459" s="385" t="str">
        <f t="shared" si="68"/>
        <v>NE</v>
      </c>
      <c r="D1459" s="385" t="s">
        <v>3103</v>
      </c>
      <c r="E1459" s="385" t="s">
        <v>225</v>
      </c>
      <c r="F1459" s="385">
        <v>449</v>
      </c>
    </row>
    <row r="1460" spans="1:6">
      <c r="A1460" s="384" t="str">
        <f t="shared" si="66"/>
        <v>FZ80BEL</v>
      </c>
      <c r="B1460" s="385" t="str">
        <f t="shared" si="67"/>
        <v>FZ80B</v>
      </c>
      <c r="C1460" s="385" t="str">
        <f t="shared" si="68"/>
        <v>EL</v>
      </c>
      <c r="D1460" s="385" t="s">
        <v>3137</v>
      </c>
      <c r="E1460" s="385" t="s">
        <v>224</v>
      </c>
      <c r="F1460" s="385">
        <v>544</v>
      </c>
    </row>
    <row r="1461" spans="1:6">
      <c r="A1461" s="384" t="str">
        <f t="shared" si="66"/>
        <v>FZ80BNE</v>
      </c>
      <c r="B1461" s="385" t="str">
        <f t="shared" si="67"/>
        <v>FZ80B</v>
      </c>
      <c r="C1461" s="385" t="str">
        <f t="shared" si="68"/>
        <v>NE</v>
      </c>
      <c r="D1461" s="385" t="s">
        <v>3137</v>
      </c>
      <c r="E1461" s="385" t="s">
        <v>225</v>
      </c>
      <c r="F1461" s="385">
        <v>94</v>
      </c>
    </row>
    <row r="1462" spans="1:6">
      <c r="A1462" s="384" t="str">
        <f t="shared" si="66"/>
        <v>FZ81ADC</v>
      </c>
      <c r="B1462" s="385" t="str">
        <f t="shared" si="67"/>
        <v>FZ81A</v>
      </c>
      <c r="C1462" s="385" t="str">
        <f t="shared" si="68"/>
        <v>DC</v>
      </c>
      <c r="D1462" s="385" t="s">
        <v>3099</v>
      </c>
      <c r="E1462" s="385" t="s">
        <v>223</v>
      </c>
      <c r="F1462" s="385">
        <v>5</v>
      </c>
    </row>
    <row r="1463" spans="1:6">
      <c r="A1463" s="384" t="str">
        <f t="shared" si="66"/>
        <v>FZ81AEL</v>
      </c>
      <c r="B1463" s="385" t="str">
        <f t="shared" si="67"/>
        <v>FZ81A</v>
      </c>
      <c r="C1463" s="385" t="str">
        <f t="shared" si="68"/>
        <v>EL</v>
      </c>
      <c r="D1463" s="385" t="s">
        <v>3099</v>
      </c>
      <c r="E1463" s="385" t="s">
        <v>224</v>
      </c>
      <c r="F1463" s="385">
        <v>1153</v>
      </c>
    </row>
    <row r="1464" spans="1:6">
      <c r="A1464" s="384" t="str">
        <f t="shared" si="66"/>
        <v>FZ81ANE</v>
      </c>
      <c r="B1464" s="385" t="str">
        <f t="shared" si="67"/>
        <v>FZ81A</v>
      </c>
      <c r="C1464" s="385" t="str">
        <f t="shared" si="68"/>
        <v>NE</v>
      </c>
      <c r="D1464" s="385" t="s">
        <v>3099</v>
      </c>
      <c r="E1464" s="385" t="s">
        <v>225</v>
      </c>
      <c r="F1464" s="385">
        <v>975</v>
      </c>
    </row>
    <row r="1465" spans="1:6">
      <c r="A1465" s="384" t="str">
        <f t="shared" si="66"/>
        <v>FZ81BEL</v>
      </c>
      <c r="B1465" s="385" t="str">
        <f t="shared" si="67"/>
        <v>FZ81B</v>
      </c>
      <c r="C1465" s="385" t="str">
        <f t="shared" si="68"/>
        <v>EL</v>
      </c>
      <c r="D1465" s="385" t="s">
        <v>3161</v>
      </c>
      <c r="E1465" s="385" t="s">
        <v>224</v>
      </c>
      <c r="F1465" s="385">
        <v>2243</v>
      </c>
    </row>
    <row r="1466" spans="1:6">
      <c r="A1466" s="384" t="str">
        <f t="shared" si="66"/>
        <v>FZ81BDC</v>
      </c>
      <c r="B1466" s="385" t="str">
        <f t="shared" si="67"/>
        <v>FZ81B</v>
      </c>
      <c r="C1466" s="385" t="str">
        <f t="shared" si="68"/>
        <v>DC</v>
      </c>
      <c r="D1466" s="385" t="s">
        <v>3161</v>
      </c>
      <c r="E1466" s="385" t="s">
        <v>223</v>
      </c>
      <c r="F1466" s="385">
        <v>69</v>
      </c>
    </row>
    <row r="1467" spans="1:6">
      <c r="A1467" s="384" t="str">
        <f t="shared" si="66"/>
        <v>FZ81BNE</v>
      </c>
      <c r="B1467" s="385" t="str">
        <f t="shared" si="67"/>
        <v>FZ81B</v>
      </c>
      <c r="C1467" s="385" t="str">
        <f t="shared" si="68"/>
        <v>NE</v>
      </c>
      <c r="D1467" s="385" t="s">
        <v>3161</v>
      </c>
      <c r="E1467" s="385" t="s">
        <v>225</v>
      </c>
      <c r="F1467" s="385">
        <v>434</v>
      </c>
    </row>
    <row r="1468" spans="1:6">
      <c r="A1468" s="384" t="str">
        <f t="shared" si="66"/>
        <v>FZ82AEL</v>
      </c>
      <c r="B1468" s="385" t="str">
        <f t="shared" si="67"/>
        <v>FZ82A</v>
      </c>
      <c r="C1468" s="385" t="str">
        <f t="shared" si="68"/>
        <v>EL</v>
      </c>
      <c r="D1468" s="385" t="s">
        <v>3087</v>
      </c>
      <c r="E1468" s="385" t="s">
        <v>224</v>
      </c>
      <c r="F1468" s="385">
        <v>76</v>
      </c>
    </row>
    <row r="1469" spans="1:6">
      <c r="A1469" s="384" t="str">
        <f t="shared" si="66"/>
        <v>FZ82ANE</v>
      </c>
      <c r="B1469" s="385" t="str">
        <f t="shared" si="67"/>
        <v>FZ82A</v>
      </c>
      <c r="C1469" s="385" t="str">
        <f t="shared" si="68"/>
        <v>NE</v>
      </c>
      <c r="D1469" s="385" t="s">
        <v>3087</v>
      </c>
      <c r="E1469" s="385" t="s">
        <v>225</v>
      </c>
      <c r="F1469" s="385">
        <v>163</v>
      </c>
    </row>
    <row r="1470" spans="1:6">
      <c r="A1470" s="384" t="str">
        <f t="shared" si="66"/>
        <v>FZ82BDC</v>
      </c>
      <c r="B1470" s="385" t="str">
        <f t="shared" si="67"/>
        <v>FZ82B</v>
      </c>
      <c r="C1470" s="385" t="str">
        <f t="shared" si="68"/>
        <v>DC</v>
      </c>
      <c r="D1470" s="385" t="s">
        <v>3109</v>
      </c>
      <c r="E1470" s="385" t="s">
        <v>223</v>
      </c>
      <c r="F1470" s="385">
        <v>2</v>
      </c>
    </row>
    <row r="1471" spans="1:6">
      <c r="A1471" s="384" t="str">
        <f t="shared" si="66"/>
        <v>FZ82BEL</v>
      </c>
      <c r="B1471" s="385" t="str">
        <f t="shared" si="67"/>
        <v>FZ82B</v>
      </c>
      <c r="C1471" s="385" t="str">
        <f t="shared" si="68"/>
        <v>EL</v>
      </c>
      <c r="D1471" s="385" t="s">
        <v>3109</v>
      </c>
      <c r="E1471" s="385" t="s">
        <v>224</v>
      </c>
      <c r="F1471" s="385">
        <v>73</v>
      </c>
    </row>
    <row r="1472" spans="1:6">
      <c r="A1472" s="384" t="str">
        <f t="shared" si="66"/>
        <v>FZ82BNE</v>
      </c>
      <c r="B1472" s="385" t="str">
        <f t="shared" si="67"/>
        <v>FZ82B</v>
      </c>
      <c r="C1472" s="385" t="str">
        <f t="shared" si="68"/>
        <v>NE</v>
      </c>
      <c r="D1472" s="385" t="s">
        <v>3109</v>
      </c>
      <c r="E1472" s="385" t="s">
        <v>225</v>
      </c>
      <c r="F1472" s="385">
        <v>136</v>
      </c>
    </row>
    <row r="1473" spans="1:6">
      <c r="A1473" s="384" t="str">
        <f t="shared" si="66"/>
        <v>FZ83ADC</v>
      </c>
      <c r="B1473" s="385" t="str">
        <f t="shared" si="67"/>
        <v>FZ83A</v>
      </c>
      <c r="C1473" s="385" t="str">
        <f t="shared" si="68"/>
        <v>DC</v>
      </c>
      <c r="D1473" s="385" t="s">
        <v>3140</v>
      </c>
      <c r="E1473" s="385" t="s">
        <v>223</v>
      </c>
      <c r="F1473" s="385">
        <v>26</v>
      </c>
    </row>
    <row r="1474" spans="1:6">
      <c r="A1474" s="384" t="str">
        <f t="shared" si="66"/>
        <v>FZ83AEL</v>
      </c>
      <c r="B1474" s="385" t="str">
        <f t="shared" si="67"/>
        <v>FZ83A</v>
      </c>
      <c r="C1474" s="385" t="str">
        <f t="shared" si="68"/>
        <v>EL</v>
      </c>
      <c r="D1474" s="385" t="s">
        <v>3140</v>
      </c>
      <c r="E1474" s="385" t="s">
        <v>224</v>
      </c>
      <c r="F1474" s="385">
        <v>563</v>
      </c>
    </row>
    <row r="1475" spans="1:6">
      <c r="A1475" s="384" t="str">
        <f t="shared" si="66"/>
        <v>FZ83ANE</v>
      </c>
      <c r="B1475" s="385" t="str">
        <f t="shared" si="67"/>
        <v>FZ83A</v>
      </c>
      <c r="C1475" s="385" t="str">
        <f t="shared" si="68"/>
        <v>NE</v>
      </c>
      <c r="D1475" s="385" t="s">
        <v>3140</v>
      </c>
      <c r="E1475" s="385" t="s">
        <v>225</v>
      </c>
      <c r="F1475" s="385">
        <v>2091</v>
      </c>
    </row>
    <row r="1476" spans="1:6">
      <c r="A1476" s="384" t="str">
        <f t="shared" si="66"/>
        <v>FZ83BDC</v>
      </c>
      <c r="B1476" s="385" t="str">
        <f t="shared" si="67"/>
        <v>FZ83B</v>
      </c>
      <c r="C1476" s="385" t="str">
        <f t="shared" si="68"/>
        <v>DC</v>
      </c>
      <c r="D1476" s="385" t="s">
        <v>3089</v>
      </c>
      <c r="E1476" s="385" t="s">
        <v>223</v>
      </c>
      <c r="F1476" s="385">
        <v>480</v>
      </c>
    </row>
    <row r="1477" spans="1:6">
      <c r="A1477" s="384" t="str">
        <f t="shared" ref="A1477:A1540" si="69">B1477&amp;C1477</f>
        <v>FZ83BNE</v>
      </c>
      <c r="B1477" s="385" t="str">
        <f t="shared" ref="B1477:B1540" si="70">LEFT(D1477,5)</f>
        <v>FZ83B</v>
      </c>
      <c r="C1477" s="385" t="str">
        <f t="shared" ref="C1477:C1540" si="71">LEFT(E1477,2)</f>
        <v>NE</v>
      </c>
      <c r="D1477" s="385" t="s">
        <v>3089</v>
      </c>
      <c r="E1477" s="385" t="s">
        <v>225</v>
      </c>
      <c r="F1477" s="385">
        <v>759</v>
      </c>
    </row>
    <row r="1478" spans="1:6">
      <c r="A1478" s="384" t="str">
        <f t="shared" si="69"/>
        <v>FZ83BEL</v>
      </c>
      <c r="B1478" s="385" t="str">
        <f t="shared" si="70"/>
        <v>FZ83B</v>
      </c>
      <c r="C1478" s="385" t="str">
        <f t="shared" si="71"/>
        <v>EL</v>
      </c>
      <c r="D1478" s="385" t="s">
        <v>3089</v>
      </c>
      <c r="E1478" s="385" t="s">
        <v>224</v>
      </c>
      <c r="F1478" s="385">
        <v>3183</v>
      </c>
    </row>
    <row r="1479" spans="1:6">
      <c r="A1479" s="384" t="str">
        <f t="shared" si="69"/>
        <v>FZ83CNE</v>
      </c>
      <c r="B1479" s="385" t="str">
        <f t="shared" si="70"/>
        <v>FZ83C</v>
      </c>
      <c r="C1479" s="385" t="str">
        <f t="shared" si="71"/>
        <v>NE</v>
      </c>
      <c r="D1479" s="385" t="s">
        <v>3111</v>
      </c>
      <c r="E1479" s="385" t="s">
        <v>225</v>
      </c>
      <c r="F1479" s="385">
        <v>33</v>
      </c>
    </row>
    <row r="1480" spans="1:6">
      <c r="A1480" s="384" t="str">
        <f t="shared" si="69"/>
        <v>FZ83CEL</v>
      </c>
      <c r="B1480" s="385" t="str">
        <f t="shared" si="70"/>
        <v>FZ83C</v>
      </c>
      <c r="C1480" s="385" t="str">
        <f t="shared" si="71"/>
        <v>EL</v>
      </c>
      <c r="D1480" s="385" t="s">
        <v>3111</v>
      </c>
      <c r="E1480" s="385" t="s">
        <v>224</v>
      </c>
      <c r="F1480" s="385">
        <v>121</v>
      </c>
    </row>
    <row r="1481" spans="1:6">
      <c r="A1481" s="384" t="str">
        <f t="shared" si="69"/>
        <v>FZ83CDC</v>
      </c>
      <c r="B1481" s="385" t="str">
        <f t="shared" si="70"/>
        <v>FZ83C</v>
      </c>
      <c r="C1481" s="385" t="str">
        <f t="shared" si="71"/>
        <v>DC</v>
      </c>
      <c r="D1481" s="385" t="s">
        <v>3111</v>
      </c>
      <c r="E1481" s="385" t="s">
        <v>223</v>
      </c>
      <c r="F1481" s="385">
        <v>5</v>
      </c>
    </row>
    <row r="1482" spans="1:6">
      <c r="A1482" s="384" t="str">
        <f t="shared" si="69"/>
        <v>FZ83DDC</v>
      </c>
      <c r="B1482" s="385" t="str">
        <f t="shared" si="70"/>
        <v>FZ83D</v>
      </c>
      <c r="C1482" s="385" t="str">
        <f t="shared" si="71"/>
        <v>DC</v>
      </c>
      <c r="D1482" s="385" t="s">
        <v>3134</v>
      </c>
      <c r="E1482" s="385" t="s">
        <v>223</v>
      </c>
      <c r="F1482" s="385">
        <v>13</v>
      </c>
    </row>
    <row r="1483" spans="1:6">
      <c r="A1483" s="384" t="str">
        <f t="shared" si="69"/>
        <v>FZ83DNE</v>
      </c>
      <c r="B1483" s="385" t="str">
        <f t="shared" si="70"/>
        <v>FZ83D</v>
      </c>
      <c r="C1483" s="385" t="str">
        <f t="shared" si="71"/>
        <v>NE</v>
      </c>
      <c r="D1483" s="385" t="s">
        <v>3134</v>
      </c>
      <c r="E1483" s="385" t="s">
        <v>225</v>
      </c>
      <c r="F1483" s="385">
        <v>67</v>
      </c>
    </row>
    <row r="1484" spans="1:6">
      <c r="A1484" s="384" t="str">
        <f t="shared" si="69"/>
        <v>FZ83DEL</v>
      </c>
      <c r="B1484" s="385" t="str">
        <f t="shared" si="70"/>
        <v>FZ83D</v>
      </c>
      <c r="C1484" s="385" t="str">
        <f t="shared" si="71"/>
        <v>EL</v>
      </c>
      <c r="D1484" s="385" t="s">
        <v>3134</v>
      </c>
      <c r="E1484" s="385" t="s">
        <v>224</v>
      </c>
      <c r="F1484" s="385">
        <v>182</v>
      </c>
    </row>
    <row r="1485" spans="1:6">
      <c r="A1485" s="384" t="str">
        <f t="shared" si="69"/>
        <v>FZ83EDC</v>
      </c>
      <c r="B1485" s="385" t="str">
        <f t="shared" si="70"/>
        <v>FZ83E</v>
      </c>
      <c r="C1485" s="385" t="str">
        <f t="shared" si="71"/>
        <v>DC</v>
      </c>
      <c r="D1485" s="385" t="s">
        <v>3104</v>
      </c>
      <c r="E1485" s="385" t="s">
        <v>223</v>
      </c>
      <c r="F1485" s="385">
        <v>1</v>
      </c>
    </row>
    <row r="1486" spans="1:6">
      <c r="A1486" s="384" t="str">
        <f t="shared" si="69"/>
        <v>FZ83ENE</v>
      </c>
      <c r="B1486" s="385" t="str">
        <f t="shared" si="70"/>
        <v>FZ83E</v>
      </c>
      <c r="C1486" s="385" t="str">
        <f t="shared" si="71"/>
        <v>NE</v>
      </c>
      <c r="D1486" s="385" t="s">
        <v>3104</v>
      </c>
      <c r="E1486" s="385" t="s">
        <v>225</v>
      </c>
      <c r="F1486" s="385">
        <v>191</v>
      </c>
    </row>
    <row r="1487" spans="1:6">
      <c r="A1487" s="384" t="str">
        <f t="shared" si="69"/>
        <v>FZ83EEL</v>
      </c>
      <c r="B1487" s="385" t="str">
        <f t="shared" si="70"/>
        <v>FZ83E</v>
      </c>
      <c r="C1487" s="385" t="str">
        <f t="shared" si="71"/>
        <v>EL</v>
      </c>
      <c r="D1487" s="385" t="s">
        <v>3104</v>
      </c>
      <c r="E1487" s="385" t="s">
        <v>224</v>
      </c>
      <c r="F1487" s="385">
        <v>98</v>
      </c>
    </row>
    <row r="1488" spans="1:6">
      <c r="A1488" s="384" t="str">
        <f t="shared" si="69"/>
        <v>FZ83FEL</v>
      </c>
      <c r="B1488" s="385" t="str">
        <f t="shared" si="70"/>
        <v>FZ83F</v>
      </c>
      <c r="C1488" s="385" t="str">
        <f t="shared" si="71"/>
        <v>EL</v>
      </c>
      <c r="D1488" s="385" t="s">
        <v>3152</v>
      </c>
      <c r="E1488" s="385" t="s">
        <v>224</v>
      </c>
      <c r="F1488" s="385">
        <v>124</v>
      </c>
    </row>
    <row r="1489" spans="1:6">
      <c r="A1489" s="384" t="str">
        <f t="shared" si="69"/>
        <v>FZ83FDC</v>
      </c>
      <c r="B1489" s="385" t="str">
        <f t="shared" si="70"/>
        <v>FZ83F</v>
      </c>
      <c r="C1489" s="385" t="str">
        <f t="shared" si="71"/>
        <v>DC</v>
      </c>
      <c r="D1489" s="385" t="s">
        <v>3152</v>
      </c>
      <c r="E1489" s="385" t="s">
        <v>223</v>
      </c>
      <c r="F1489" s="385">
        <v>1</v>
      </c>
    </row>
    <row r="1490" spans="1:6">
      <c r="A1490" s="384" t="str">
        <f t="shared" si="69"/>
        <v>FZ83FNE</v>
      </c>
      <c r="B1490" s="385" t="str">
        <f t="shared" si="70"/>
        <v>FZ83F</v>
      </c>
      <c r="C1490" s="385" t="str">
        <f t="shared" si="71"/>
        <v>NE</v>
      </c>
      <c r="D1490" s="385" t="s">
        <v>3152</v>
      </c>
      <c r="E1490" s="385" t="s">
        <v>225</v>
      </c>
      <c r="F1490" s="385">
        <v>1008</v>
      </c>
    </row>
    <row r="1491" spans="1:6">
      <c r="A1491" s="384" t="str">
        <f t="shared" si="69"/>
        <v>FZ83FUX</v>
      </c>
      <c r="B1491" s="385" t="str">
        <f t="shared" si="70"/>
        <v>FZ83F</v>
      </c>
      <c r="C1491" s="385" t="str">
        <f t="shared" si="71"/>
        <v>UX</v>
      </c>
      <c r="D1491" s="385" t="s">
        <v>3152</v>
      </c>
      <c r="E1491" s="385" t="s">
        <v>4841</v>
      </c>
      <c r="F1491" s="385">
        <v>1</v>
      </c>
    </row>
    <row r="1492" spans="1:6">
      <c r="A1492" s="384" t="str">
        <f t="shared" si="69"/>
        <v>FZ84ZNE</v>
      </c>
      <c r="B1492" s="385" t="str">
        <f t="shared" si="70"/>
        <v>FZ84Z</v>
      </c>
      <c r="C1492" s="385" t="str">
        <f t="shared" si="71"/>
        <v>NE</v>
      </c>
      <c r="D1492" s="385" t="s">
        <v>3113</v>
      </c>
      <c r="E1492" s="385" t="s">
        <v>225</v>
      </c>
      <c r="F1492" s="385">
        <v>8</v>
      </c>
    </row>
    <row r="1493" spans="1:6">
      <c r="A1493" s="384" t="str">
        <f t="shared" si="69"/>
        <v>FZ84ZEL</v>
      </c>
      <c r="B1493" s="385" t="str">
        <f t="shared" si="70"/>
        <v>FZ84Z</v>
      </c>
      <c r="C1493" s="385" t="str">
        <f t="shared" si="71"/>
        <v>EL</v>
      </c>
      <c r="D1493" s="385" t="s">
        <v>3113</v>
      </c>
      <c r="E1493" s="385" t="s">
        <v>224</v>
      </c>
      <c r="F1493" s="385">
        <v>3038</v>
      </c>
    </row>
    <row r="1494" spans="1:6">
      <c r="A1494" s="384" t="str">
        <f t="shared" si="69"/>
        <v>FZ84ZDC</v>
      </c>
      <c r="B1494" s="385" t="str">
        <f t="shared" si="70"/>
        <v>FZ84Z</v>
      </c>
      <c r="C1494" s="385" t="str">
        <f t="shared" si="71"/>
        <v>DC</v>
      </c>
      <c r="D1494" s="385" t="s">
        <v>3113</v>
      </c>
      <c r="E1494" s="385" t="s">
        <v>223</v>
      </c>
      <c r="F1494" s="385">
        <v>4</v>
      </c>
    </row>
    <row r="1495" spans="1:6">
      <c r="A1495" s="384" t="str">
        <f t="shared" si="69"/>
        <v>FZ85ZNE</v>
      </c>
      <c r="B1495" s="385" t="str">
        <f t="shared" si="70"/>
        <v>FZ85Z</v>
      </c>
      <c r="C1495" s="385" t="str">
        <f t="shared" si="71"/>
        <v>NE</v>
      </c>
      <c r="D1495" s="385" t="s">
        <v>3153</v>
      </c>
      <c r="E1495" s="385" t="s">
        <v>225</v>
      </c>
      <c r="F1495" s="385">
        <v>14</v>
      </c>
    </row>
    <row r="1496" spans="1:6">
      <c r="A1496" s="384" t="str">
        <f t="shared" si="69"/>
        <v>FZ85ZEL</v>
      </c>
      <c r="B1496" s="385" t="str">
        <f t="shared" si="70"/>
        <v>FZ85Z</v>
      </c>
      <c r="C1496" s="385" t="str">
        <f t="shared" si="71"/>
        <v>EL</v>
      </c>
      <c r="D1496" s="385" t="s">
        <v>3153</v>
      </c>
      <c r="E1496" s="385" t="s">
        <v>224</v>
      </c>
      <c r="F1496" s="385">
        <v>2000</v>
      </c>
    </row>
    <row r="1497" spans="1:6">
      <c r="A1497" s="384" t="str">
        <f t="shared" si="69"/>
        <v>FZ85ZDC</v>
      </c>
      <c r="B1497" s="385" t="str">
        <f t="shared" si="70"/>
        <v>FZ85Z</v>
      </c>
      <c r="C1497" s="385" t="str">
        <f t="shared" si="71"/>
        <v>DC</v>
      </c>
      <c r="D1497" s="385" t="s">
        <v>3153</v>
      </c>
      <c r="E1497" s="385" t="s">
        <v>223</v>
      </c>
      <c r="F1497" s="385">
        <v>1417</v>
      </c>
    </row>
    <row r="1498" spans="1:6">
      <c r="A1498" s="384" t="str">
        <f t="shared" si="69"/>
        <v>FZ86ZDC</v>
      </c>
      <c r="B1498" s="385" t="str">
        <f t="shared" si="70"/>
        <v>FZ86Z</v>
      </c>
      <c r="C1498" s="385" t="str">
        <f t="shared" si="71"/>
        <v>DC</v>
      </c>
      <c r="D1498" s="385" t="s">
        <v>3101</v>
      </c>
      <c r="E1498" s="385" t="s">
        <v>223</v>
      </c>
      <c r="F1498" s="385">
        <v>42</v>
      </c>
    </row>
    <row r="1499" spans="1:6">
      <c r="A1499" s="384" t="str">
        <f t="shared" si="69"/>
        <v>FZ86ZNE</v>
      </c>
      <c r="B1499" s="385" t="str">
        <f t="shared" si="70"/>
        <v>FZ86Z</v>
      </c>
      <c r="C1499" s="385" t="str">
        <f t="shared" si="71"/>
        <v>NE</v>
      </c>
      <c r="D1499" s="385" t="s">
        <v>3101</v>
      </c>
      <c r="E1499" s="385" t="s">
        <v>225</v>
      </c>
      <c r="F1499" s="385">
        <v>11</v>
      </c>
    </row>
    <row r="1500" spans="1:6">
      <c r="A1500" s="384" t="str">
        <f t="shared" si="69"/>
        <v>FZ86ZEL</v>
      </c>
      <c r="B1500" s="385" t="str">
        <f t="shared" si="70"/>
        <v>FZ86Z</v>
      </c>
      <c r="C1500" s="385" t="str">
        <f t="shared" si="71"/>
        <v>EL</v>
      </c>
      <c r="D1500" s="385" t="s">
        <v>3101</v>
      </c>
      <c r="E1500" s="385" t="s">
        <v>224</v>
      </c>
      <c r="F1500" s="385">
        <v>190</v>
      </c>
    </row>
    <row r="1501" spans="1:6">
      <c r="A1501" s="384" t="str">
        <f t="shared" si="69"/>
        <v>FZ87ADC</v>
      </c>
      <c r="B1501" s="385" t="str">
        <f t="shared" si="70"/>
        <v>FZ87A</v>
      </c>
      <c r="C1501" s="385" t="str">
        <f t="shared" si="71"/>
        <v>DC</v>
      </c>
      <c r="D1501" s="385" t="s">
        <v>3147</v>
      </c>
      <c r="E1501" s="385" t="s">
        <v>223</v>
      </c>
      <c r="F1501" s="385">
        <v>159</v>
      </c>
    </row>
    <row r="1502" spans="1:6">
      <c r="A1502" s="384" t="str">
        <f t="shared" si="69"/>
        <v>FZ87ANE</v>
      </c>
      <c r="B1502" s="385" t="str">
        <f t="shared" si="70"/>
        <v>FZ87A</v>
      </c>
      <c r="C1502" s="385" t="str">
        <f t="shared" si="71"/>
        <v>NE</v>
      </c>
      <c r="D1502" s="385" t="s">
        <v>3147</v>
      </c>
      <c r="E1502" s="385" t="s">
        <v>225</v>
      </c>
      <c r="F1502" s="385">
        <v>675</v>
      </c>
    </row>
    <row r="1503" spans="1:6">
      <c r="A1503" s="384" t="str">
        <f t="shared" si="69"/>
        <v>FZ87AEL</v>
      </c>
      <c r="B1503" s="385" t="str">
        <f t="shared" si="70"/>
        <v>FZ87A</v>
      </c>
      <c r="C1503" s="385" t="str">
        <f t="shared" si="71"/>
        <v>EL</v>
      </c>
      <c r="D1503" s="385" t="s">
        <v>3147</v>
      </c>
      <c r="E1503" s="385" t="s">
        <v>224</v>
      </c>
      <c r="F1503" s="385">
        <v>1068</v>
      </c>
    </row>
    <row r="1504" spans="1:6">
      <c r="A1504" s="384" t="str">
        <f t="shared" si="69"/>
        <v>FZ87BDC</v>
      </c>
      <c r="B1504" s="385" t="str">
        <f t="shared" si="70"/>
        <v>FZ87B</v>
      </c>
      <c r="C1504" s="385" t="str">
        <f t="shared" si="71"/>
        <v>DC</v>
      </c>
      <c r="D1504" s="385" t="s">
        <v>3149</v>
      </c>
      <c r="E1504" s="385" t="s">
        <v>223</v>
      </c>
      <c r="F1504" s="385">
        <v>166</v>
      </c>
    </row>
    <row r="1505" spans="1:6">
      <c r="A1505" s="384" t="str">
        <f t="shared" si="69"/>
        <v>FZ87BNE</v>
      </c>
      <c r="B1505" s="385" t="str">
        <f t="shared" si="70"/>
        <v>FZ87B</v>
      </c>
      <c r="C1505" s="385" t="str">
        <f t="shared" si="71"/>
        <v>NE</v>
      </c>
      <c r="D1505" s="385" t="s">
        <v>3149</v>
      </c>
      <c r="E1505" s="385" t="s">
        <v>225</v>
      </c>
      <c r="F1505" s="385">
        <v>570</v>
      </c>
    </row>
    <row r="1506" spans="1:6">
      <c r="A1506" s="384" t="str">
        <f t="shared" si="69"/>
        <v>FZ87BEL</v>
      </c>
      <c r="B1506" s="385" t="str">
        <f t="shared" si="70"/>
        <v>FZ87B</v>
      </c>
      <c r="C1506" s="385" t="str">
        <f t="shared" si="71"/>
        <v>EL</v>
      </c>
      <c r="D1506" s="385" t="s">
        <v>3149</v>
      </c>
      <c r="E1506" s="385" t="s">
        <v>224</v>
      </c>
      <c r="F1506" s="385">
        <v>871</v>
      </c>
    </row>
    <row r="1507" spans="1:6">
      <c r="A1507" s="384" t="str">
        <f t="shared" si="69"/>
        <v>FZ87CEL</v>
      </c>
      <c r="B1507" s="385" t="str">
        <f t="shared" si="70"/>
        <v>FZ87C</v>
      </c>
      <c r="C1507" s="385" t="str">
        <f t="shared" si="71"/>
        <v>EL</v>
      </c>
      <c r="D1507" s="385" t="s">
        <v>3117</v>
      </c>
      <c r="E1507" s="385" t="s">
        <v>224</v>
      </c>
      <c r="F1507" s="385">
        <v>876</v>
      </c>
    </row>
    <row r="1508" spans="1:6">
      <c r="A1508" s="384" t="str">
        <f t="shared" si="69"/>
        <v>FZ87CNE</v>
      </c>
      <c r="B1508" s="385" t="str">
        <f t="shared" si="70"/>
        <v>FZ87C</v>
      </c>
      <c r="C1508" s="385" t="str">
        <f t="shared" si="71"/>
        <v>NE</v>
      </c>
      <c r="D1508" s="385" t="s">
        <v>3117</v>
      </c>
      <c r="E1508" s="385" t="s">
        <v>225</v>
      </c>
      <c r="F1508" s="385">
        <v>126</v>
      </c>
    </row>
    <row r="1509" spans="1:6">
      <c r="A1509" s="384" t="str">
        <f t="shared" si="69"/>
        <v>FZ87CDC</v>
      </c>
      <c r="B1509" s="385" t="str">
        <f t="shared" si="70"/>
        <v>FZ87C</v>
      </c>
      <c r="C1509" s="385" t="str">
        <f t="shared" si="71"/>
        <v>DC</v>
      </c>
      <c r="D1509" s="385" t="s">
        <v>3117</v>
      </c>
      <c r="E1509" s="385" t="s">
        <v>223</v>
      </c>
      <c r="F1509" s="385">
        <v>856</v>
      </c>
    </row>
    <row r="1510" spans="1:6">
      <c r="A1510" s="384" t="str">
        <f t="shared" si="69"/>
        <v>FZ88AEL</v>
      </c>
      <c r="B1510" s="385" t="str">
        <f t="shared" si="70"/>
        <v>FZ88A</v>
      </c>
      <c r="C1510" s="385" t="str">
        <f t="shared" si="71"/>
        <v>EL</v>
      </c>
      <c r="D1510" s="385" t="s">
        <v>3112</v>
      </c>
      <c r="E1510" s="385" t="s">
        <v>224</v>
      </c>
      <c r="F1510" s="385">
        <v>1001</v>
      </c>
    </row>
    <row r="1511" spans="1:6">
      <c r="A1511" s="384" t="str">
        <f t="shared" si="69"/>
        <v>FZ88ANE</v>
      </c>
      <c r="B1511" s="385" t="str">
        <f t="shared" si="70"/>
        <v>FZ88A</v>
      </c>
      <c r="C1511" s="385" t="str">
        <f t="shared" si="71"/>
        <v>NE</v>
      </c>
      <c r="D1511" s="385" t="s">
        <v>3112</v>
      </c>
      <c r="E1511" s="385" t="s">
        <v>225</v>
      </c>
      <c r="F1511" s="385">
        <v>260</v>
      </c>
    </row>
    <row r="1512" spans="1:6">
      <c r="A1512" s="384" t="str">
        <f t="shared" si="69"/>
        <v>FZ88ADC</v>
      </c>
      <c r="B1512" s="385" t="str">
        <f t="shared" si="70"/>
        <v>FZ88A</v>
      </c>
      <c r="C1512" s="385" t="str">
        <f t="shared" si="71"/>
        <v>DC</v>
      </c>
      <c r="D1512" s="385" t="s">
        <v>3112</v>
      </c>
      <c r="E1512" s="385" t="s">
        <v>223</v>
      </c>
      <c r="F1512" s="385">
        <v>1042</v>
      </c>
    </row>
    <row r="1513" spans="1:6">
      <c r="A1513" s="384" t="str">
        <f t="shared" si="69"/>
        <v>FZ88BEL</v>
      </c>
      <c r="B1513" s="385" t="str">
        <f t="shared" si="70"/>
        <v>FZ88B</v>
      </c>
      <c r="C1513" s="385" t="str">
        <f t="shared" si="71"/>
        <v>EL</v>
      </c>
      <c r="D1513" s="385" t="s">
        <v>3132</v>
      </c>
      <c r="E1513" s="385" t="s">
        <v>224</v>
      </c>
      <c r="F1513" s="385">
        <v>230</v>
      </c>
    </row>
    <row r="1514" spans="1:6">
      <c r="A1514" s="384" t="str">
        <f t="shared" si="69"/>
        <v>FZ88BNE</v>
      </c>
      <c r="B1514" s="385" t="str">
        <f t="shared" si="70"/>
        <v>FZ88B</v>
      </c>
      <c r="C1514" s="385" t="str">
        <f t="shared" si="71"/>
        <v>NE</v>
      </c>
      <c r="D1514" s="385" t="s">
        <v>3132</v>
      </c>
      <c r="E1514" s="385" t="s">
        <v>225</v>
      </c>
      <c r="F1514" s="385">
        <v>19</v>
      </c>
    </row>
    <row r="1515" spans="1:6">
      <c r="A1515" s="384" t="str">
        <f t="shared" si="69"/>
        <v>FZ88BDC</v>
      </c>
      <c r="B1515" s="385" t="str">
        <f t="shared" si="70"/>
        <v>FZ88B</v>
      </c>
      <c r="C1515" s="385" t="str">
        <f t="shared" si="71"/>
        <v>DC</v>
      </c>
      <c r="D1515" s="385" t="s">
        <v>3132</v>
      </c>
      <c r="E1515" s="385" t="s">
        <v>223</v>
      </c>
      <c r="F1515" s="385">
        <v>51</v>
      </c>
    </row>
    <row r="1516" spans="1:6">
      <c r="A1516" s="384" t="str">
        <f t="shared" si="69"/>
        <v>GA01ANE</v>
      </c>
      <c r="B1516" s="385" t="str">
        <f t="shared" si="70"/>
        <v>GA01A</v>
      </c>
      <c r="C1516" s="385" t="str">
        <f t="shared" si="71"/>
        <v>NE</v>
      </c>
      <c r="D1516" s="385" t="s">
        <v>2090</v>
      </c>
      <c r="E1516" s="385" t="s">
        <v>225</v>
      </c>
      <c r="F1516" s="385">
        <v>1</v>
      </c>
    </row>
    <row r="1517" spans="1:6">
      <c r="A1517" s="384" t="str">
        <f t="shared" si="69"/>
        <v>GA01AEL</v>
      </c>
      <c r="B1517" s="385" t="str">
        <f t="shared" si="70"/>
        <v>GA01A</v>
      </c>
      <c r="C1517" s="385" t="str">
        <f t="shared" si="71"/>
        <v>EL</v>
      </c>
      <c r="D1517" s="385" t="s">
        <v>2090</v>
      </c>
      <c r="E1517" s="385" t="s">
        <v>224</v>
      </c>
      <c r="F1517" s="385">
        <v>3</v>
      </c>
    </row>
    <row r="1518" spans="1:6">
      <c r="A1518" s="384" t="str">
        <f t="shared" si="69"/>
        <v>GA01BEL</v>
      </c>
      <c r="B1518" s="385" t="str">
        <f t="shared" si="70"/>
        <v>GA01B</v>
      </c>
      <c r="C1518" s="385" t="str">
        <f t="shared" si="71"/>
        <v>EL</v>
      </c>
      <c r="D1518" s="385" t="s">
        <v>2091</v>
      </c>
      <c r="E1518" s="385" t="s">
        <v>224</v>
      </c>
      <c r="F1518" s="385">
        <v>1</v>
      </c>
    </row>
    <row r="1519" spans="1:6">
      <c r="A1519" s="384" t="str">
        <f t="shared" si="69"/>
        <v>GA01BNE</v>
      </c>
      <c r="B1519" s="385" t="str">
        <f t="shared" si="70"/>
        <v>GA01B</v>
      </c>
      <c r="C1519" s="385" t="str">
        <f t="shared" si="71"/>
        <v>NE</v>
      </c>
      <c r="D1519" s="385" t="s">
        <v>2091</v>
      </c>
      <c r="E1519" s="385" t="s">
        <v>225</v>
      </c>
      <c r="F1519" s="385">
        <v>1</v>
      </c>
    </row>
    <row r="1520" spans="1:6">
      <c r="A1520" s="384" t="str">
        <f t="shared" si="69"/>
        <v>GA01CEL</v>
      </c>
      <c r="B1520" s="385" t="str">
        <f t="shared" si="70"/>
        <v>GA01C</v>
      </c>
      <c r="C1520" s="385" t="str">
        <f t="shared" si="71"/>
        <v>EL</v>
      </c>
      <c r="D1520" s="385" t="s">
        <v>240</v>
      </c>
      <c r="E1520" s="385" t="s">
        <v>224</v>
      </c>
      <c r="F1520" s="385">
        <v>44</v>
      </c>
    </row>
    <row r="1521" spans="1:6">
      <c r="A1521" s="384" t="str">
        <f t="shared" si="69"/>
        <v>GA01CNE</v>
      </c>
      <c r="B1521" s="385" t="str">
        <f t="shared" si="70"/>
        <v>GA01C</v>
      </c>
      <c r="C1521" s="385" t="str">
        <f t="shared" si="71"/>
        <v>NE</v>
      </c>
      <c r="D1521" s="385" t="s">
        <v>240</v>
      </c>
      <c r="E1521" s="385" t="s">
        <v>225</v>
      </c>
      <c r="F1521" s="385">
        <v>80</v>
      </c>
    </row>
    <row r="1522" spans="1:6">
      <c r="A1522" s="384" t="str">
        <f t="shared" si="69"/>
        <v>GA03ADC</v>
      </c>
      <c r="B1522" s="385" t="str">
        <f t="shared" si="70"/>
        <v>GA03A</v>
      </c>
      <c r="C1522" s="385" t="str">
        <f t="shared" si="71"/>
        <v>DC</v>
      </c>
      <c r="D1522" s="385" t="s">
        <v>1909</v>
      </c>
      <c r="E1522" s="385" t="s">
        <v>223</v>
      </c>
      <c r="F1522" s="385">
        <v>9</v>
      </c>
    </row>
    <row r="1523" spans="1:6">
      <c r="A1523" s="384" t="str">
        <f t="shared" si="69"/>
        <v>GA03AEL</v>
      </c>
      <c r="B1523" s="385" t="str">
        <f t="shared" si="70"/>
        <v>GA03A</v>
      </c>
      <c r="C1523" s="385" t="str">
        <f t="shared" si="71"/>
        <v>EL</v>
      </c>
      <c r="D1523" s="385" t="s">
        <v>1909</v>
      </c>
      <c r="E1523" s="385" t="s">
        <v>224</v>
      </c>
      <c r="F1523" s="385">
        <v>1280</v>
      </c>
    </row>
    <row r="1524" spans="1:6">
      <c r="A1524" s="384" t="str">
        <f t="shared" si="69"/>
        <v>GA03ANE</v>
      </c>
      <c r="B1524" s="385" t="str">
        <f t="shared" si="70"/>
        <v>GA03A</v>
      </c>
      <c r="C1524" s="385" t="str">
        <f t="shared" si="71"/>
        <v>NE</v>
      </c>
      <c r="D1524" s="385" t="s">
        <v>1909</v>
      </c>
      <c r="E1524" s="385" t="s">
        <v>225</v>
      </c>
      <c r="F1524" s="385">
        <v>482</v>
      </c>
    </row>
    <row r="1525" spans="1:6">
      <c r="A1525" s="384" t="str">
        <f t="shared" si="69"/>
        <v>GA03BDC</v>
      </c>
      <c r="B1525" s="385" t="str">
        <f t="shared" si="70"/>
        <v>GA03B</v>
      </c>
      <c r="C1525" s="385" t="str">
        <f t="shared" si="71"/>
        <v>DC</v>
      </c>
      <c r="D1525" s="385" t="s">
        <v>1911</v>
      </c>
      <c r="E1525" s="385" t="s">
        <v>223</v>
      </c>
      <c r="F1525" s="385">
        <v>13</v>
      </c>
    </row>
    <row r="1526" spans="1:6">
      <c r="A1526" s="384" t="str">
        <f t="shared" si="69"/>
        <v>GA03BEL</v>
      </c>
      <c r="B1526" s="385" t="str">
        <f t="shared" si="70"/>
        <v>GA03B</v>
      </c>
      <c r="C1526" s="385" t="str">
        <f t="shared" si="71"/>
        <v>EL</v>
      </c>
      <c r="D1526" s="385" t="s">
        <v>1911</v>
      </c>
      <c r="E1526" s="385" t="s">
        <v>224</v>
      </c>
      <c r="F1526" s="385">
        <v>382</v>
      </c>
    </row>
    <row r="1527" spans="1:6">
      <c r="A1527" s="384" t="str">
        <f t="shared" si="69"/>
        <v>GA03BNE</v>
      </c>
      <c r="B1527" s="385" t="str">
        <f t="shared" si="70"/>
        <v>GA03B</v>
      </c>
      <c r="C1527" s="385" t="str">
        <f t="shared" si="71"/>
        <v>NE</v>
      </c>
      <c r="D1527" s="385" t="s">
        <v>1911</v>
      </c>
      <c r="E1527" s="385" t="s">
        <v>225</v>
      </c>
      <c r="F1527" s="385">
        <v>69</v>
      </c>
    </row>
    <row r="1528" spans="1:6">
      <c r="A1528" s="384" t="str">
        <f t="shared" si="69"/>
        <v>GA04ADC</v>
      </c>
      <c r="B1528" s="385" t="str">
        <f t="shared" si="70"/>
        <v>GA04A</v>
      </c>
      <c r="C1528" s="385" t="str">
        <f t="shared" si="71"/>
        <v>DC</v>
      </c>
      <c r="D1528" s="385" t="s">
        <v>1913</v>
      </c>
      <c r="E1528" s="385" t="s">
        <v>223</v>
      </c>
      <c r="F1528" s="385">
        <v>2</v>
      </c>
    </row>
    <row r="1529" spans="1:6">
      <c r="A1529" s="384" t="str">
        <f t="shared" si="69"/>
        <v>GA04AEL</v>
      </c>
      <c r="B1529" s="385" t="str">
        <f t="shared" si="70"/>
        <v>GA04A</v>
      </c>
      <c r="C1529" s="385" t="str">
        <f t="shared" si="71"/>
        <v>EL</v>
      </c>
      <c r="D1529" s="385" t="s">
        <v>1913</v>
      </c>
      <c r="E1529" s="385" t="s">
        <v>224</v>
      </c>
      <c r="F1529" s="385">
        <v>760</v>
      </c>
    </row>
    <row r="1530" spans="1:6">
      <c r="A1530" s="384" t="str">
        <f t="shared" si="69"/>
        <v>GA04ANE</v>
      </c>
      <c r="B1530" s="385" t="str">
        <f t="shared" si="70"/>
        <v>GA04A</v>
      </c>
      <c r="C1530" s="385" t="str">
        <f t="shared" si="71"/>
        <v>NE</v>
      </c>
      <c r="D1530" s="385" t="s">
        <v>1913</v>
      </c>
      <c r="E1530" s="385" t="s">
        <v>225</v>
      </c>
      <c r="F1530" s="385">
        <v>76</v>
      </c>
    </row>
    <row r="1531" spans="1:6">
      <c r="A1531" s="384" t="str">
        <f t="shared" si="69"/>
        <v>GA04BEL</v>
      </c>
      <c r="B1531" s="385" t="str">
        <f t="shared" si="70"/>
        <v>GA04B</v>
      </c>
      <c r="C1531" s="385" t="str">
        <f t="shared" si="71"/>
        <v>EL</v>
      </c>
      <c r="D1531" s="385" t="s">
        <v>1915</v>
      </c>
      <c r="E1531" s="385" t="s">
        <v>224</v>
      </c>
      <c r="F1531" s="385">
        <v>338</v>
      </c>
    </row>
    <row r="1532" spans="1:6">
      <c r="A1532" s="384" t="str">
        <f t="shared" si="69"/>
        <v>GA04BNE</v>
      </c>
      <c r="B1532" s="385" t="str">
        <f t="shared" si="70"/>
        <v>GA04B</v>
      </c>
      <c r="C1532" s="385" t="str">
        <f t="shared" si="71"/>
        <v>NE</v>
      </c>
      <c r="D1532" s="385" t="s">
        <v>1915</v>
      </c>
      <c r="E1532" s="385" t="s">
        <v>225</v>
      </c>
      <c r="F1532" s="385">
        <v>16</v>
      </c>
    </row>
    <row r="1533" spans="1:6">
      <c r="A1533" s="384" t="str">
        <f t="shared" si="69"/>
        <v>GA04BDC</v>
      </c>
      <c r="B1533" s="385" t="str">
        <f t="shared" si="70"/>
        <v>GA04B</v>
      </c>
      <c r="C1533" s="385" t="str">
        <f t="shared" si="71"/>
        <v>DC</v>
      </c>
      <c r="D1533" s="385" t="s">
        <v>1915</v>
      </c>
      <c r="E1533" s="385" t="s">
        <v>223</v>
      </c>
      <c r="F1533" s="385">
        <v>1</v>
      </c>
    </row>
    <row r="1534" spans="1:6">
      <c r="A1534" s="384" t="str">
        <f t="shared" si="69"/>
        <v>GA05ADC</v>
      </c>
      <c r="B1534" s="385" t="str">
        <f t="shared" si="70"/>
        <v>GA05A</v>
      </c>
      <c r="C1534" s="385" t="str">
        <f t="shared" si="71"/>
        <v>DC</v>
      </c>
      <c r="D1534" s="385" t="s">
        <v>1917</v>
      </c>
      <c r="E1534" s="385" t="s">
        <v>223</v>
      </c>
      <c r="F1534" s="385">
        <v>11</v>
      </c>
    </row>
    <row r="1535" spans="1:6">
      <c r="A1535" s="384" t="str">
        <f t="shared" si="69"/>
        <v>GA05ANE</v>
      </c>
      <c r="B1535" s="385" t="str">
        <f t="shared" si="70"/>
        <v>GA05A</v>
      </c>
      <c r="C1535" s="385" t="str">
        <f t="shared" si="71"/>
        <v>NE</v>
      </c>
      <c r="D1535" s="385" t="s">
        <v>1917</v>
      </c>
      <c r="E1535" s="385" t="s">
        <v>225</v>
      </c>
      <c r="F1535" s="385">
        <v>318</v>
      </c>
    </row>
    <row r="1536" spans="1:6">
      <c r="A1536" s="384" t="str">
        <f t="shared" si="69"/>
        <v>GA05AEL</v>
      </c>
      <c r="B1536" s="385" t="str">
        <f t="shared" si="70"/>
        <v>GA05A</v>
      </c>
      <c r="C1536" s="385" t="str">
        <f t="shared" si="71"/>
        <v>EL</v>
      </c>
      <c r="D1536" s="385" t="s">
        <v>1917</v>
      </c>
      <c r="E1536" s="385" t="s">
        <v>224</v>
      </c>
      <c r="F1536" s="385">
        <v>1195</v>
      </c>
    </row>
    <row r="1537" spans="1:6">
      <c r="A1537" s="384" t="str">
        <f t="shared" si="69"/>
        <v>GA05BDC</v>
      </c>
      <c r="B1537" s="385" t="str">
        <f t="shared" si="70"/>
        <v>GA05B</v>
      </c>
      <c r="C1537" s="385" t="str">
        <f t="shared" si="71"/>
        <v>DC</v>
      </c>
      <c r="D1537" s="385" t="s">
        <v>1919</v>
      </c>
      <c r="E1537" s="385" t="s">
        <v>223</v>
      </c>
      <c r="F1537" s="385">
        <v>25</v>
      </c>
    </row>
    <row r="1538" spans="1:6">
      <c r="A1538" s="384" t="str">
        <f t="shared" si="69"/>
        <v>GA05BNE</v>
      </c>
      <c r="B1538" s="385" t="str">
        <f t="shared" si="70"/>
        <v>GA05B</v>
      </c>
      <c r="C1538" s="385" t="str">
        <f t="shared" si="71"/>
        <v>NE</v>
      </c>
      <c r="D1538" s="385" t="s">
        <v>1919</v>
      </c>
      <c r="E1538" s="385" t="s">
        <v>225</v>
      </c>
      <c r="F1538" s="385">
        <v>65</v>
      </c>
    </row>
    <row r="1539" spans="1:6">
      <c r="A1539" s="384" t="str">
        <f t="shared" si="69"/>
        <v>GA05BEL</v>
      </c>
      <c r="B1539" s="385" t="str">
        <f t="shared" si="70"/>
        <v>GA05B</v>
      </c>
      <c r="C1539" s="385" t="str">
        <f t="shared" si="71"/>
        <v>EL</v>
      </c>
      <c r="D1539" s="385" t="s">
        <v>1919</v>
      </c>
      <c r="E1539" s="385" t="s">
        <v>224</v>
      </c>
      <c r="F1539" s="385">
        <v>602</v>
      </c>
    </row>
    <row r="1540" spans="1:6">
      <c r="A1540" s="384" t="str">
        <f t="shared" si="69"/>
        <v>GA06AEL</v>
      </c>
      <c r="B1540" s="385" t="str">
        <f t="shared" si="70"/>
        <v>GA06A</v>
      </c>
      <c r="C1540" s="385" t="str">
        <f t="shared" si="71"/>
        <v>EL</v>
      </c>
      <c r="D1540" s="385" t="s">
        <v>1921</v>
      </c>
      <c r="E1540" s="385" t="s">
        <v>224</v>
      </c>
      <c r="F1540" s="385">
        <v>409</v>
      </c>
    </row>
    <row r="1541" spans="1:6">
      <c r="A1541" s="384" t="str">
        <f t="shared" ref="A1541:A1604" si="72">B1541&amp;C1541</f>
        <v>GA06ANE</v>
      </c>
      <c r="B1541" s="385" t="str">
        <f t="shared" ref="B1541:B1604" si="73">LEFT(D1541,5)</f>
        <v>GA06A</v>
      </c>
      <c r="C1541" s="385" t="str">
        <f t="shared" ref="C1541:C1604" si="74">LEFT(E1541,2)</f>
        <v>NE</v>
      </c>
      <c r="D1541" s="385" t="s">
        <v>1921</v>
      </c>
      <c r="E1541" s="385" t="s">
        <v>225</v>
      </c>
      <c r="F1541" s="385">
        <v>327</v>
      </c>
    </row>
    <row r="1542" spans="1:6">
      <c r="A1542" s="384" t="str">
        <f t="shared" si="72"/>
        <v>GA06ADC</v>
      </c>
      <c r="B1542" s="385" t="str">
        <f t="shared" si="73"/>
        <v>GA06A</v>
      </c>
      <c r="C1542" s="385" t="str">
        <f t="shared" si="74"/>
        <v>DC</v>
      </c>
      <c r="D1542" s="385" t="s">
        <v>1921</v>
      </c>
      <c r="E1542" s="385" t="s">
        <v>223</v>
      </c>
      <c r="F1542" s="385">
        <v>57</v>
      </c>
    </row>
    <row r="1543" spans="1:6">
      <c r="A1543" s="384" t="str">
        <f t="shared" si="72"/>
        <v>GA06BNE</v>
      </c>
      <c r="B1543" s="385" t="str">
        <f t="shared" si="73"/>
        <v>GA06B</v>
      </c>
      <c r="C1543" s="385" t="str">
        <f t="shared" si="74"/>
        <v>NE</v>
      </c>
      <c r="D1543" s="385" t="s">
        <v>1923</v>
      </c>
      <c r="E1543" s="385" t="s">
        <v>225</v>
      </c>
      <c r="F1543" s="385">
        <v>70</v>
      </c>
    </row>
    <row r="1544" spans="1:6">
      <c r="A1544" s="384" t="str">
        <f t="shared" si="72"/>
        <v>GA06BDC</v>
      </c>
      <c r="B1544" s="385" t="str">
        <f t="shared" si="73"/>
        <v>GA06B</v>
      </c>
      <c r="C1544" s="385" t="str">
        <f t="shared" si="74"/>
        <v>DC</v>
      </c>
      <c r="D1544" s="385" t="s">
        <v>1923</v>
      </c>
      <c r="E1544" s="385" t="s">
        <v>223</v>
      </c>
      <c r="F1544" s="385">
        <v>90</v>
      </c>
    </row>
    <row r="1545" spans="1:6">
      <c r="A1545" s="384" t="str">
        <f t="shared" si="72"/>
        <v>GA06BEL</v>
      </c>
      <c r="B1545" s="385" t="str">
        <f t="shared" si="73"/>
        <v>GA06B</v>
      </c>
      <c r="C1545" s="385" t="str">
        <f t="shared" si="74"/>
        <v>EL</v>
      </c>
      <c r="D1545" s="385" t="s">
        <v>1923</v>
      </c>
      <c r="E1545" s="385" t="s">
        <v>224</v>
      </c>
      <c r="F1545" s="385">
        <v>161</v>
      </c>
    </row>
    <row r="1546" spans="1:6">
      <c r="A1546" s="384" t="str">
        <f t="shared" si="72"/>
        <v>GA07ADC</v>
      </c>
      <c r="B1546" s="385" t="str">
        <f t="shared" si="73"/>
        <v>GA07A</v>
      </c>
      <c r="C1546" s="385" t="str">
        <f t="shared" si="74"/>
        <v>DC</v>
      </c>
      <c r="D1546" s="385" t="s">
        <v>1925</v>
      </c>
      <c r="E1546" s="385" t="s">
        <v>223</v>
      </c>
      <c r="F1546" s="385">
        <v>130</v>
      </c>
    </row>
    <row r="1547" spans="1:6">
      <c r="A1547" s="384" t="str">
        <f t="shared" si="72"/>
        <v>GA07ANE</v>
      </c>
      <c r="B1547" s="385" t="str">
        <f t="shared" si="73"/>
        <v>GA07A</v>
      </c>
      <c r="C1547" s="385" t="str">
        <f t="shared" si="74"/>
        <v>NE</v>
      </c>
      <c r="D1547" s="385" t="s">
        <v>1925</v>
      </c>
      <c r="E1547" s="385" t="s">
        <v>225</v>
      </c>
      <c r="F1547" s="385">
        <v>716</v>
      </c>
    </row>
    <row r="1548" spans="1:6">
      <c r="A1548" s="384" t="str">
        <f t="shared" si="72"/>
        <v>GA07AEL</v>
      </c>
      <c r="B1548" s="385" t="str">
        <f t="shared" si="73"/>
        <v>GA07A</v>
      </c>
      <c r="C1548" s="385" t="str">
        <f t="shared" si="74"/>
        <v>EL</v>
      </c>
      <c r="D1548" s="385" t="s">
        <v>1925</v>
      </c>
      <c r="E1548" s="385" t="s">
        <v>224</v>
      </c>
      <c r="F1548" s="385">
        <v>1158</v>
      </c>
    </row>
    <row r="1549" spans="1:6">
      <c r="A1549" s="384" t="str">
        <f t="shared" si="72"/>
        <v>GA07BEL</v>
      </c>
      <c r="B1549" s="385" t="str">
        <f t="shared" si="73"/>
        <v>GA07B</v>
      </c>
      <c r="C1549" s="385" t="str">
        <f t="shared" si="74"/>
        <v>EL</v>
      </c>
      <c r="D1549" s="385" t="s">
        <v>1165</v>
      </c>
      <c r="E1549" s="385" t="s">
        <v>224</v>
      </c>
      <c r="F1549" s="385">
        <v>1083</v>
      </c>
    </row>
    <row r="1550" spans="1:6">
      <c r="A1550" s="384" t="str">
        <f t="shared" si="72"/>
        <v>GA07BNE</v>
      </c>
      <c r="B1550" s="385" t="str">
        <f t="shared" si="73"/>
        <v>GA07B</v>
      </c>
      <c r="C1550" s="385" t="str">
        <f t="shared" si="74"/>
        <v>NE</v>
      </c>
      <c r="D1550" s="385" t="s">
        <v>1165</v>
      </c>
      <c r="E1550" s="385" t="s">
        <v>225</v>
      </c>
      <c r="F1550" s="385">
        <v>292</v>
      </c>
    </row>
    <row r="1551" spans="1:6">
      <c r="A1551" s="384" t="str">
        <f t="shared" si="72"/>
        <v>GA07BDC</v>
      </c>
      <c r="B1551" s="385" t="str">
        <f t="shared" si="73"/>
        <v>GA07B</v>
      </c>
      <c r="C1551" s="385" t="str">
        <f t="shared" si="74"/>
        <v>DC</v>
      </c>
      <c r="D1551" s="385" t="s">
        <v>1165</v>
      </c>
      <c r="E1551" s="385" t="s">
        <v>223</v>
      </c>
      <c r="F1551" s="385">
        <v>272</v>
      </c>
    </row>
    <row r="1552" spans="1:6">
      <c r="A1552" s="384" t="str">
        <f t="shared" si="72"/>
        <v>GA10CEL</v>
      </c>
      <c r="B1552" s="385" t="str">
        <f t="shared" si="73"/>
        <v>GA10C</v>
      </c>
      <c r="C1552" s="385" t="str">
        <f t="shared" si="74"/>
        <v>EL</v>
      </c>
      <c r="D1552" s="385" t="s">
        <v>1167</v>
      </c>
      <c r="E1552" s="385" t="s">
        <v>224</v>
      </c>
      <c r="F1552" s="385">
        <v>1287</v>
      </c>
    </row>
    <row r="1553" spans="1:6">
      <c r="A1553" s="384" t="str">
        <f t="shared" si="72"/>
        <v>GA10CNE</v>
      </c>
      <c r="B1553" s="385" t="str">
        <f t="shared" si="73"/>
        <v>GA10C</v>
      </c>
      <c r="C1553" s="385" t="str">
        <f t="shared" si="74"/>
        <v>NE</v>
      </c>
      <c r="D1553" s="385" t="s">
        <v>1167</v>
      </c>
      <c r="E1553" s="385" t="s">
        <v>225</v>
      </c>
      <c r="F1553" s="385">
        <v>317</v>
      </c>
    </row>
    <row r="1554" spans="1:6">
      <c r="A1554" s="384" t="str">
        <f t="shared" si="72"/>
        <v>GA10CDC</v>
      </c>
      <c r="B1554" s="385" t="str">
        <f t="shared" si="73"/>
        <v>GA10C</v>
      </c>
      <c r="C1554" s="385" t="str">
        <f t="shared" si="74"/>
        <v>DC</v>
      </c>
      <c r="D1554" s="385" t="s">
        <v>1167</v>
      </c>
      <c r="E1554" s="385" t="s">
        <v>223</v>
      </c>
      <c r="F1554" s="385">
        <v>291</v>
      </c>
    </row>
    <row r="1555" spans="1:6">
      <c r="A1555" s="384" t="str">
        <f t="shared" si="72"/>
        <v>GA10DDC</v>
      </c>
      <c r="B1555" s="385" t="str">
        <f t="shared" si="73"/>
        <v>GA10D</v>
      </c>
      <c r="C1555" s="385" t="str">
        <f t="shared" si="74"/>
        <v>DC</v>
      </c>
      <c r="D1555" s="385" t="s">
        <v>1169</v>
      </c>
      <c r="E1555" s="385" t="s">
        <v>223</v>
      </c>
      <c r="F1555" s="385">
        <v>1</v>
      </c>
    </row>
    <row r="1556" spans="1:6">
      <c r="A1556" s="384" t="str">
        <f t="shared" si="72"/>
        <v>GA10DUX</v>
      </c>
      <c r="B1556" s="385" t="str">
        <f t="shared" si="73"/>
        <v>GA10D</v>
      </c>
      <c r="C1556" s="385" t="str">
        <f t="shared" si="74"/>
        <v>UX</v>
      </c>
      <c r="D1556" s="385" t="s">
        <v>1169</v>
      </c>
      <c r="E1556" s="385" t="s">
        <v>4841</v>
      </c>
      <c r="F1556" s="385">
        <v>2</v>
      </c>
    </row>
    <row r="1557" spans="1:6">
      <c r="A1557" s="384" t="str">
        <f t="shared" si="72"/>
        <v>GA10DEL</v>
      </c>
      <c r="B1557" s="385" t="str">
        <f t="shared" si="73"/>
        <v>GA10D</v>
      </c>
      <c r="C1557" s="385" t="str">
        <f t="shared" si="74"/>
        <v>EL</v>
      </c>
      <c r="D1557" s="385" t="s">
        <v>1169</v>
      </c>
      <c r="E1557" s="385" t="s">
        <v>224</v>
      </c>
      <c r="F1557" s="385">
        <v>18253</v>
      </c>
    </row>
    <row r="1558" spans="1:6">
      <c r="A1558" s="384" t="str">
        <f t="shared" si="72"/>
        <v>GA10DNE</v>
      </c>
      <c r="B1558" s="385" t="str">
        <f t="shared" si="73"/>
        <v>GA10D</v>
      </c>
      <c r="C1558" s="385" t="str">
        <f t="shared" si="74"/>
        <v>NE</v>
      </c>
      <c r="D1558" s="385" t="s">
        <v>1169</v>
      </c>
      <c r="E1558" s="385" t="s">
        <v>225</v>
      </c>
      <c r="F1558" s="385">
        <v>3164</v>
      </c>
    </row>
    <row r="1559" spans="1:6">
      <c r="A1559" s="384" t="str">
        <f t="shared" si="72"/>
        <v>GA10EDC</v>
      </c>
      <c r="B1559" s="385" t="str">
        <f t="shared" si="73"/>
        <v>GA10E</v>
      </c>
      <c r="C1559" s="385" t="str">
        <f t="shared" si="74"/>
        <v>DC</v>
      </c>
      <c r="D1559" s="385" t="s">
        <v>1171</v>
      </c>
      <c r="E1559" s="385" t="s">
        <v>223</v>
      </c>
      <c r="F1559" s="385">
        <v>15862</v>
      </c>
    </row>
    <row r="1560" spans="1:6">
      <c r="A1560" s="384" t="str">
        <f t="shared" si="72"/>
        <v>GA10EEL</v>
      </c>
      <c r="B1560" s="385" t="str">
        <f t="shared" si="73"/>
        <v>GA10E</v>
      </c>
      <c r="C1560" s="385" t="str">
        <f t="shared" si="74"/>
        <v>EL</v>
      </c>
      <c r="D1560" s="385" t="s">
        <v>1171</v>
      </c>
      <c r="E1560" s="385" t="s">
        <v>224</v>
      </c>
      <c r="F1560" s="385">
        <v>2064</v>
      </c>
    </row>
    <row r="1561" spans="1:6">
      <c r="A1561" s="384" t="str">
        <f t="shared" si="72"/>
        <v>GA10ENE</v>
      </c>
      <c r="B1561" s="385" t="str">
        <f t="shared" si="73"/>
        <v>GA10E</v>
      </c>
      <c r="C1561" s="385" t="str">
        <f t="shared" si="74"/>
        <v>NE</v>
      </c>
      <c r="D1561" s="385" t="s">
        <v>1171</v>
      </c>
      <c r="E1561" s="385" t="s">
        <v>225</v>
      </c>
      <c r="F1561" s="385">
        <v>19</v>
      </c>
    </row>
    <row r="1562" spans="1:6">
      <c r="A1562" s="384" t="str">
        <f t="shared" si="72"/>
        <v>GA10FEL</v>
      </c>
      <c r="B1562" s="385" t="str">
        <f t="shared" si="73"/>
        <v>GA10F</v>
      </c>
      <c r="C1562" s="385" t="str">
        <f t="shared" si="74"/>
        <v>EL</v>
      </c>
      <c r="D1562" s="385" t="s">
        <v>1270</v>
      </c>
      <c r="E1562" s="385" t="s">
        <v>224</v>
      </c>
      <c r="F1562" s="385">
        <v>10961</v>
      </c>
    </row>
    <row r="1563" spans="1:6">
      <c r="A1563" s="384" t="str">
        <f t="shared" si="72"/>
        <v>GA10FNE</v>
      </c>
      <c r="B1563" s="385" t="str">
        <f t="shared" si="73"/>
        <v>GA10F</v>
      </c>
      <c r="C1563" s="385" t="str">
        <f t="shared" si="74"/>
        <v>NE</v>
      </c>
      <c r="D1563" s="385" t="s">
        <v>1270</v>
      </c>
      <c r="E1563" s="385" t="s">
        <v>225</v>
      </c>
      <c r="F1563" s="385">
        <v>3776</v>
      </c>
    </row>
    <row r="1564" spans="1:6">
      <c r="A1564" s="384" t="str">
        <f t="shared" si="72"/>
        <v>GA10FDC</v>
      </c>
      <c r="B1564" s="385" t="str">
        <f t="shared" si="73"/>
        <v>GA10F</v>
      </c>
      <c r="C1564" s="385" t="str">
        <f t="shared" si="74"/>
        <v>DC</v>
      </c>
      <c r="D1564" s="385" t="s">
        <v>1270</v>
      </c>
      <c r="E1564" s="385" t="s">
        <v>223</v>
      </c>
      <c r="F1564" s="385">
        <v>3656</v>
      </c>
    </row>
    <row r="1565" spans="1:6">
      <c r="A1565" s="384" t="str">
        <f t="shared" si="72"/>
        <v>GA10GEL</v>
      </c>
      <c r="B1565" s="385" t="str">
        <f t="shared" si="73"/>
        <v>GA10G</v>
      </c>
      <c r="C1565" s="385" t="str">
        <f t="shared" si="74"/>
        <v>EL</v>
      </c>
      <c r="D1565" s="385" t="s">
        <v>3162</v>
      </c>
      <c r="E1565" s="385" t="s">
        <v>224</v>
      </c>
      <c r="F1565" s="385">
        <v>311</v>
      </c>
    </row>
    <row r="1566" spans="1:6">
      <c r="A1566" s="384" t="str">
        <f t="shared" si="72"/>
        <v>GA10GNE</v>
      </c>
      <c r="B1566" s="385" t="str">
        <f t="shared" si="73"/>
        <v>GA10G</v>
      </c>
      <c r="C1566" s="385" t="str">
        <f t="shared" si="74"/>
        <v>NE</v>
      </c>
      <c r="D1566" s="385" t="s">
        <v>3162</v>
      </c>
      <c r="E1566" s="385" t="s">
        <v>225</v>
      </c>
      <c r="F1566" s="385">
        <v>130</v>
      </c>
    </row>
    <row r="1567" spans="1:6">
      <c r="A1567" s="384" t="str">
        <f t="shared" si="72"/>
        <v>GA10GDC</v>
      </c>
      <c r="B1567" s="385" t="str">
        <f t="shared" si="73"/>
        <v>GA10G</v>
      </c>
      <c r="C1567" s="385" t="str">
        <f t="shared" si="74"/>
        <v>DC</v>
      </c>
      <c r="D1567" s="385" t="s">
        <v>3162</v>
      </c>
      <c r="E1567" s="385" t="s">
        <v>223</v>
      </c>
      <c r="F1567" s="385">
        <v>184</v>
      </c>
    </row>
    <row r="1568" spans="1:6">
      <c r="A1568" s="384" t="str">
        <f t="shared" si="72"/>
        <v>GA11ZEL</v>
      </c>
      <c r="B1568" s="385" t="str">
        <f t="shared" si="73"/>
        <v>GA11Z</v>
      </c>
      <c r="C1568" s="385" t="str">
        <f t="shared" si="74"/>
        <v>EL</v>
      </c>
      <c r="D1568" s="385" t="s">
        <v>1272</v>
      </c>
      <c r="E1568" s="385" t="s">
        <v>224</v>
      </c>
      <c r="F1568" s="385">
        <v>24</v>
      </c>
    </row>
    <row r="1569" spans="1:6">
      <c r="A1569" s="384" t="str">
        <f t="shared" si="72"/>
        <v>GA11ZDC</v>
      </c>
      <c r="B1569" s="385" t="str">
        <f t="shared" si="73"/>
        <v>GA11Z</v>
      </c>
      <c r="C1569" s="385" t="str">
        <f t="shared" si="74"/>
        <v>DC</v>
      </c>
      <c r="D1569" s="385" t="s">
        <v>1272</v>
      </c>
      <c r="E1569" s="385" t="s">
        <v>223</v>
      </c>
      <c r="F1569" s="385">
        <v>3</v>
      </c>
    </row>
    <row r="1570" spans="1:6">
      <c r="A1570" s="384" t="str">
        <f t="shared" si="72"/>
        <v>GA11ZNE</v>
      </c>
      <c r="B1570" s="385" t="str">
        <f t="shared" si="73"/>
        <v>GA11Z</v>
      </c>
      <c r="C1570" s="385" t="str">
        <f t="shared" si="74"/>
        <v>NE</v>
      </c>
      <c r="D1570" s="385" t="s">
        <v>1272</v>
      </c>
      <c r="E1570" s="385" t="s">
        <v>225</v>
      </c>
      <c r="F1570" s="385">
        <v>173</v>
      </c>
    </row>
    <row r="1571" spans="1:6">
      <c r="A1571" s="384" t="str">
        <f t="shared" si="72"/>
        <v>GA12ZNE</v>
      </c>
      <c r="B1571" s="385" t="str">
        <f t="shared" si="73"/>
        <v>GA12Z</v>
      </c>
      <c r="C1571" s="385" t="str">
        <f t="shared" si="74"/>
        <v>NE</v>
      </c>
      <c r="D1571" s="385" t="s">
        <v>241</v>
      </c>
      <c r="E1571" s="385" t="s">
        <v>225</v>
      </c>
      <c r="F1571" s="385">
        <v>39</v>
      </c>
    </row>
    <row r="1572" spans="1:6">
      <c r="A1572" s="384" t="str">
        <f t="shared" si="72"/>
        <v>GA12ZEL</v>
      </c>
      <c r="B1572" s="385" t="str">
        <f t="shared" si="73"/>
        <v>GA12Z</v>
      </c>
      <c r="C1572" s="385" t="str">
        <f t="shared" si="74"/>
        <v>EL</v>
      </c>
      <c r="D1572" s="385" t="s">
        <v>241</v>
      </c>
      <c r="E1572" s="385" t="s">
        <v>224</v>
      </c>
      <c r="F1572" s="385">
        <v>18</v>
      </c>
    </row>
    <row r="1573" spans="1:6">
      <c r="A1573" s="384" t="str">
        <f t="shared" si="72"/>
        <v>GA13ADC</v>
      </c>
      <c r="B1573" s="385" t="str">
        <f t="shared" si="73"/>
        <v>GA13A</v>
      </c>
      <c r="C1573" s="385" t="str">
        <f t="shared" si="74"/>
        <v>DC</v>
      </c>
      <c r="D1573" s="385" t="s">
        <v>1274</v>
      </c>
      <c r="E1573" s="385" t="s">
        <v>223</v>
      </c>
      <c r="F1573" s="385">
        <v>83</v>
      </c>
    </row>
    <row r="1574" spans="1:6">
      <c r="A1574" s="384" t="str">
        <f t="shared" si="72"/>
        <v>GA13AEL</v>
      </c>
      <c r="B1574" s="385" t="str">
        <f t="shared" si="73"/>
        <v>GA13A</v>
      </c>
      <c r="C1574" s="385" t="str">
        <f t="shared" si="74"/>
        <v>EL</v>
      </c>
      <c r="D1574" s="385" t="s">
        <v>1274</v>
      </c>
      <c r="E1574" s="385" t="s">
        <v>224</v>
      </c>
      <c r="F1574" s="385">
        <v>285</v>
      </c>
    </row>
    <row r="1575" spans="1:6">
      <c r="A1575" s="384" t="str">
        <f t="shared" si="72"/>
        <v>GA13ANE</v>
      </c>
      <c r="B1575" s="385" t="str">
        <f t="shared" si="73"/>
        <v>GA13A</v>
      </c>
      <c r="C1575" s="385" t="str">
        <f t="shared" si="74"/>
        <v>NE</v>
      </c>
      <c r="D1575" s="385" t="s">
        <v>1274</v>
      </c>
      <c r="E1575" s="385" t="s">
        <v>225</v>
      </c>
      <c r="F1575" s="385">
        <v>104</v>
      </c>
    </row>
    <row r="1576" spans="1:6">
      <c r="A1576" s="384" t="str">
        <f t="shared" si="72"/>
        <v>GA13BDC</v>
      </c>
      <c r="B1576" s="385" t="str">
        <f t="shared" si="73"/>
        <v>GA13B</v>
      </c>
      <c r="C1576" s="385" t="str">
        <f t="shared" si="74"/>
        <v>DC</v>
      </c>
      <c r="D1576" s="385" t="s">
        <v>1276</v>
      </c>
      <c r="E1576" s="385" t="s">
        <v>223</v>
      </c>
      <c r="F1576" s="385">
        <v>141</v>
      </c>
    </row>
    <row r="1577" spans="1:6">
      <c r="A1577" s="384" t="str">
        <f t="shared" si="72"/>
        <v>GA13BEL</v>
      </c>
      <c r="B1577" s="385" t="str">
        <f t="shared" si="73"/>
        <v>GA13B</v>
      </c>
      <c r="C1577" s="385" t="str">
        <f t="shared" si="74"/>
        <v>EL</v>
      </c>
      <c r="D1577" s="385" t="s">
        <v>1276</v>
      </c>
      <c r="E1577" s="385" t="s">
        <v>224</v>
      </c>
      <c r="F1577" s="385">
        <v>228</v>
      </c>
    </row>
    <row r="1578" spans="1:6">
      <c r="A1578" s="384" t="str">
        <f t="shared" si="72"/>
        <v>GA13BNE</v>
      </c>
      <c r="B1578" s="385" t="str">
        <f t="shared" si="73"/>
        <v>GA13B</v>
      </c>
      <c r="C1578" s="385" t="str">
        <f t="shared" si="74"/>
        <v>NE</v>
      </c>
      <c r="D1578" s="385" t="s">
        <v>1276</v>
      </c>
      <c r="E1578" s="385" t="s">
        <v>225</v>
      </c>
      <c r="F1578" s="385">
        <v>49</v>
      </c>
    </row>
    <row r="1579" spans="1:6">
      <c r="A1579" s="384" t="str">
        <f t="shared" si="72"/>
        <v>GB01AEL</v>
      </c>
      <c r="B1579" s="385" t="str">
        <f t="shared" si="73"/>
        <v>GB01A</v>
      </c>
      <c r="C1579" s="385" t="str">
        <f t="shared" si="74"/>
        <v>EL</v>
      </c>
      <c r="D1579" s="385" t="s">
        <v>3175</v>
      </c>
      <c r="E1579" s="385" t="s">
        <v>224</v>
      </c>
      <c r="F1579" s="385">
        <v>196</v>
      </c>
    </row>
    <row r="1580" spans="1:6">
      <c r="A1580" s="384" t="str">
        <f t="shared" si="72"/>
        <v>GB01ANE</v>
      </c>
      <c r="B1580" s="385" t="str">
        <f t="shared" si="73"/>
        <v>GB01A</v>
      </c>
      <c r="C1580" s="385" t="str">
        <f t="shared" si="74"/>
        <v>NE</v>
      </c>
      <c r="D1580" s="385" t="s">
        <v>3175</v>
      </c>
      <c r="E1580" s="385" t="s">
        <v>225</v>
      </c>
      <c r="F1580" s="385">
        <v>871</v>
      </c>
    </row>
    <row r="1581" spans="1:6">
      <c r="A1581" s="384" t="str">
        <f t="shared" si="72"/>
        <v>GB01ADC</v>
      </c>
      <c r="B1581" s="385" t="str">
        <f t="shared" si="73"/>
        <v>GB01A</v>
      </c>
      <c r="C1581" s="385" t="str">
        <f t="shared" si="74"/>
        <v>DC</v>
      </c>
      <c r="D1581" s="385" t="s">
        <v>3175</v>
      </c>
      <c r="E1581" s="385" t="s">
        <v>223</v>
      </c>
      <c r="F1581" s="385">
        <v>3</v>
      </c>
    </row>
    <row r="1582" spans="1:6">
      <c r="A1582" s="384" t="str">
        <f t="shared" si="72"/>
        <v>GB01BEL</v>
      </c>
      <c r="B1582" s="385" t="str">
        <f t="shared" si="73"/>
        <v>GB01B</v>
      </c>
      <c r="C1582" s="385" t="str">
        <f t="shared" si="74"/>
        <v>EL</v>
      </c>
      <c r="D1582" s="385" t="s">
        <v>3173</v>
      </c>
      <c r="E1582" s="385" t="s">
        <v>224</v>
      </c>
      <c r="F1582" s="385">
        <v>805</v>
      </c>
    </row>
    <row r="1583" spans="1:6">
      <c r="A1583" s="384" t="str">
        <f t="shared" si="72"/>
        <v>GB01BNE</v>
      </c>
      <c r="B1583" s="385" t="str">
        <f t="shared" si="73"/>
        <v>GB01B</v>
      </c>
      <c r="C1583" s="385" t="str">
        <f t="shared" si="74"/>
        <v>NE</v>
      </c>
      <c r="D1583" s="385" t="s">
        <v>3173</v>
      </c>
      <c r="E1583" s="385" t="s">
        <v>225</v>
      </c>
      <c r="F1583" s="385">
        <v>801</v>
      </c>
    </row>
    <row r="1584" spans="1:6">
      <c r="A1584" s="384" t="str">
        <f t="shared" si="72"/>
        <v>GB01BDC</v>
      </c>
      <c r="B1584" s="385" t="str">
        <f t="shared" si="73"/>
        <v>GB01B</v>
      </c>
      <c r="C1584" s="385" t="str">
        <f t="shared" si="74"/>
        <v>DC</v>
      </c>
      <c r="D1584" s="385" t="s">
        <v>3173</v>
      </c>
      <c r="E1584" s="385" t="s">
        <v>223</v>
      </c>
      <c r="F1584" s="385">
        <v>61</v>
      </c>
    </row>
    <row r="1585" spans="1:6">
      <c r="A1585" s="384" t="str">
        <f t="shared" si="72"/>
        <v>GB02ANE</v>
      </c>
      <c r="B1585" s="385" t="str">
        <f t="shared" si="73"/>
        <v>GB02A</v>
      </c>
      <c r="C1585" s="385" t="str">
        <f t="shared" si="74"/>
        <v>NE</v>
      </c>
      <c r="D1585" s="385" t="s">
        <v>1280</v>
      </c>
      <c r="E1585" s="385" t="s">
        <v>225</v>
      </c>
      <c r="F1585" s="385">
        <v>523</v>
      </c>
    </row>
    <row r="1586" spans="1:6">
      <c r="A1586" s="384" t="str">
        <f t="shared" si="72"/>
        <v>GB02AEL</v>
      </c>
      <c r="B1586" s="385" t="str">
        <f t="shared" si="73"/>
        <v>GB02A</v>
      </c>
      <c r="C1586" s="385" t="str">
        <f t="shared" si="74"/>
        <v>EL</v>
      </c>
      <c r="D1586" s="385" t="s">
        <v>1280</v>
      </c>
      <c r="E1586" s="385" t="s">
        <v>224</v>
      </c>
      <c r="F1586" s="385">
        <v>143</v>
      </c>
    </row>
    <row r="1587" spans="1:6">
      <c r="A1587" s="384" t="str">
        <f t="shared" si="72"/>
        <v>GB02ADC</v>
      </c>
      <c r="B1587" s="385" t="str">
        <f t="shared" si="73"/>
        <v>GB02A</v>
      </c>
      <c r="C1587" s="385" t="str">
        <f t="shared" si="74"/>
        <v>DC</v>
      </c>
      <c r="D1587" s="385" t="s">
        <v>1280</v>
      </c>
      <c r="E1587" s="385" t="s">
        <v>223</v>
      </c>
      <c r="F1587" s="385">
        <v>11</v>
      </c>
    </row>
    <row r="1588" spans="1:6">
      <c r="A1588" s="384" t="str">
        <f t="shared" si="72"/>
        <v>GB02BEL</v>
      </c>
      <c r="B1588" s="385" t="str">
        <f t="shared" si="73"/>
        <v>GB02B</v>
      </c>
      <c r="C1588" s="385" t="str">
        <f t="shared" si="74"/>
        <v>EL</v>
      </c>
      <c r="D1588" s="385" t="s">
        <v>1282</v>
      </c>
      <c r="E1588" s="385" t="s">
        <v>224</v>
      </c>
      <c r="F1588" s="385">
        <v>331</v>
      </c>
    </row>
    <row r="1589" spans="1:6">
      <c r="A1589" s="384" t="str">
        <f t="shared" si="72"/>
        <v>GB02BNE</v>
      </c>
      <c r="B1589" s="385" t="str">
        <f t="shared" si="73"/>
        <v>GB02B</v>
      </c>
      <c r="C1589" s="385" t="str">
        <f t="shared" si="74"/>
        <v>NE</v>
      </c>
      <c r="D1589" s="385" t="s">
        <v>1282</v>
      </c>
      <c r="E1589" s="385" t="s">
        <v>225</v>
      </c>
      <c r="F1589" s="385">
        <v>222</v>
      </c>
    </row>
    <row r="1590" spans="1:6">
      <c r="A1590" s="384" t="str">
        <f t="shared" si="72"/>
        <v>GB02BDC</v>
      </c>
      <c r="B1590" s="385" t="str">
        <f t="shared" si="73"/>
        <v>GB02B</v>
      </c>
      <c r="C1590" s="385" t="str">
        <f t="shared" si="74"/>
        <v>DC</v>
      </c>
      <c r="D1590" s="385" t="s">
        <v>1282</v>
      </c>
      <c r="E1590" s="385" t="s">
        <v>223</v>
      </c>
      <c r="F1590" s="385">
        <v>101</v>
      </c>
    </row>
    <row r="1591" spans="1:6">
      <c r="A1591" s="384" t="str">
        <f t="shared" si="72"/>
        <v>GB02CDC</v>
      </c>
      <c r="B1591" s="385" t="str">
        <f t="shared" si="73"/>
        <v>GB02C</v>
      </c>
      <c r="C1591" s="385" t="str">
        <f t="shared" si="74"/>
        <v>DC</v>
      </c>
      <c r="D1591" s="385" t="s">
        <v>1284</v>
      </c>
      <c r="E1591" s="385" t="s">
        <v>223</v>
      </c>
      <c r="F1591" s="385">
        <v>154</v>
      </c>
    </row>
    <row r="1592" spans="1:6">
      <c r="A1592" s="384" t="str">
        <f t="shared" si="72"/>
        <v>GB02CEL</v>
      </c>
      <c r="B1592" s="385" t="str">
        <f t="shared" si="73"/>
        <v>GB02C</v>
      </c>
      <c r="C1592" s="385" t="str">
        <f t="shared" si="74"/>
        <v>EL</v>
      </c>
      <c r="D1592" s="385" t="s">
        <v>1284</v>
      </c>
      <c r="E1592" s="385" t="s">
        <v>224</v>
      </c>
      <c r="F1592" s="385">
        <v>268</v>
      </c>
    </row>
    <row r="1593" spans="1:6">
      <c r="A1593" s="384" t="str">
        <f t="shared" si="72"/>
        <v>GB02CNE</v>
      </c>
      <c r="B1593" s="385" t="str">
        <f t="shared" si="73"/>
        <v>GB02C</v>
      </c>
      <c r="C1593" s="385" t="str">
        <f t="shared" si="74"/>
        <v>NE</v>
      </c>
      <c r="D1593" s="385" t="s">
        <v>1284</v>
      </c>
      <c r="E1593" s="385" t="s">
        <v>225</v>
      </c>
      <c r="F1593" s="385">
        <v>58</v>
      </c>
    </row>
    <row r="1594" spans="1:6">
      <c r="A1594" s="384" t="str">
        <f t="shared" si="72"/>
        <v>GB03ANE</v>
      </c>
      <c r="B1594" s="385" t="str">
        <f t="shared" si="73"/>
        <v>GB03A</v>
      </c>
      <c r="C1594" s="385" t="str">
        <f t="shared" si="74"/>
        <v>NE</v>
      </c>
      <c r="D1594" s="385" t="s">
        <v>1286</v>
      </c>
      <c r="E1594" s="385" t="s">
        <v>225</v>
      </c>
      <c r="F1594" s="385">
        <v>3689</v>
      </c>
    </row>
    <row r="1595" spans="1:6">
      <c r="A1595" s="384" t="str">
        <f t="shared" si="72"/>
        <v>GB03AEL</v>
      </c>
      <c r="B1595" s="385" t="str">
        <f t="shared" si="73"/>
        <v>GB03A</v>
      </c>
      <c r="C1595" s="385" t="str">
        <f t="shared" si="74"/>
        <v>EL</v>
      </c>
      <c r="D1595" s="385" t="s">
        <v>1286</v>
      </c>
      <c r="E1595" s="385" t="s">
        <v>224</v>
      </c>
      <c r="F1595" s="385">
        <v>325</v>
      </c>
    </row>
    <row r="1596" spans="1:6">
      <c r="A1596" s="384" t="str">
        <f t="shared" si="72"/>
        <v>GB03ADC</v>
      </c>
      <c r="B1596" s="385" t="str">
        <f t="shared" si="73"/>
        <v>GB03A</v>
      </c>
      <c r="C1596" s="385" t="str">
        <f t="shared" si="74"/>
        <v>DC</v>
      </c>
      <c r="D1596" s="385" t="s">
        <v>1286</v>
      </c>
      <c r="E1596" s="385" t="s">
        <v>223</v>
      </c>
      <c r="F1596" s="385">
        <v>1881</v>
      </c>
    </row>
    <row r="1597" spans="1:6">
      <c r="A1597" s="384" t="str">
        <f t="shared" si="72"/>
        <v>GB03BEL</v>
      </c>
      <c r="B1597" s="385" t="str">
        <f t="shared" si="73"/>
        <v>GB03B</v>
      </c>
      <c r="C1597" s="385" t="str">
        <f t="shared" si="74"/>
        <v>EL</v>
      </c>
      <c r="D1597" s="385" t="s">
        <v>1288</v>
      </c>
      <c r="E1597" s="385" t="s">
        <v>224</v>
      </c>
      <c r="F1597" s="385">
        <v>124</v>
      </c>
    </row>
    <row r="1598" spans="1:6">
      <c r="A1598" s="384" t="str">
        <f t="shared" si="72"/>
        <v>GB03BNE</v>
      </c>
      <c r="B1598" s="385" t="str">
        <f t="shared" si="73"/>
        <v>GB03B</v>
      </c>
      <c r="C1598" s="385" t="str">
        <f t="shared" si="74"/>
        <v>NE</v>
      </c>
      <c r="D1598" s="385" t="s">
        <v>1288</v>
      </c>
      <c r="E1598" s="385" t="s">
        <v>225</v>
      </c>
      <c r="F1598" s="385">
        <v>209</v>
      </c>
    </row>
    <row r="1599" spans="1:6">
      <c r="A1599" s="384" t="str">
        <f t="shared" si="72"/>
        <v>GB03BDC</v>
      </c>
      <c r="B1599" s="385" t="str">
        <f t="shared" si="73"/>
        <v>GB03B</v>
      </c>
      <c r="C1599" s="385" t="str">
        <f t="shared" si="74"/>
        <v>DC</v>
      </c>
      <c r="D1599" s="385" t="s">
        <v>1288</v>
      </c>
      <c r="E1599" s="385" t="s">
        <v>223</v>
      </c>
      <c r="F1599" s="385">
        <v>1062</v>
      </c>
    </row>
    <row r="1600" spans="1:6">
      <c r="A1600" s="384" t="str">
        <f t="shared" si="72"/>
        <v>GB04DDC</v>
      </c>
      <c r="B1600" s="385" t="str">
        <f t="shared" si="73"/>
        <v>GB04D</v>
      </c>
      <c r="C1600" s="385" t="str">
        <f t="shared" si="74"/>
        <v>DC</v>
      </c>
      <c r="D1600" s="385" t="s">
        <v>3170</v>
      </c>
      <c r="E1600" s="385" t="s">
        <v>223</v>
      </c>
      <c r="F1600" s="385">
        <v>12816</v>
      </c>
    </row>
    <row r="1601" spans="1:6">
      <c r="A1601" s="384" t="str">
        <f t="shared" si="72"/>
        <v>GB04DEL</v>
      </c>
      <c r="B1601" s="385" t="str">
        <f t="shared" si="73"/>
        <v>GB04D</v>
      </c>
      <c r="C1601" s="385" t="str">
        <f t="shared" si="74"/>
        <v>EL</v>
      </c>
      <c r="D1601" s="385" t="s">
        <v>3170</v>
      </c>
      <c r="E1601" s="385" t="s">
        <v>224</v>
      </c>
      <c r="F1601" s="385">
        <v>3495</v>
      </c>
    </row>
    <row r="1602" spans="1:6">
      <c r="A1602" s="384" t="str">
        <f t="shared" si="72"/>
        <v>GB04DNE</v>
      </c>
      <c r="B1602" s="385" t="str">
        <f t="shared" si="73"/>
        <v>GB04D</v>
      </c>
      <c r="C1602" s="385" t="str">
        <f t="shared" si="74"/>
        <v>NE</v>
      </c>
      <c r="D1602" s="385" t="s">
        <v>3170</v>
      </c>
      <c r="E1602" s="385" t="s">
        <v>225</v>
      </c>
      <c r="F1602" s="385">
        <v>639</v>
      </c>
    </row>
    <row r="1603" spans="1:6">
      <c r="A1603" s="384" t="str">
        <f t="shared" si="72"/>
        <v>GB04EDC</v>
      </c>
      <c r="B1603" s="385" t="str">
        <f t="shared" si="73"/>
        <v>GB04E</v>
      </c>
      <c r="C1603" s="385" t="str">
        <f t="shared" si="74"/>
        <v>DC</v>
      </c>
      <c r="D1603" s="385" t="s">
        <v>3171</v>
      </c>
      <c r="E1603" s="385" t="s">
        <v>223</v>
      </c>
      <c r="F1603" s="385">
        <v>88</v>
      </c>
    </row>
    <row r="1604" spans="1:6">
      <c r="A1604" s="384" t="str">
        <f t="shared" si="72"/>
        <v>GB04EEL</v>
      </c>
      <c r="B1604" s="385" t="str">
        <f t="shared" si="73"/>
        <v>GB04E</v>
      </c>
      <c r="C1604" s="385" t="str">
        <f t="shared" si="74"/>
        <v>EL</v>
      </c>
      <c r="D1604" s="385" t="s">
        <v>3171</v>
      </c>
      <c r="E1604" s="385" t="s">
        <v>224</v>
      </c>
      <c r="F1604" s="385">
        <v>48</v>
      </c>
    </row>
    <row r="1605" spans="1:6">
      <c r="A1605" s="384" t="str">
        <f t="shared" ref="A1605:A1668" si="75">B1605&amp;C1605</f>
        <v>GB04ENE</v>
      </c>
      <c r="B1605" s="385" t="str">
        <f t="shared" ref="B1605:B1668" si="76">LEFT(D1605,5)</f>
        <v>GB04E</v>
      </c>
      <c r="C1605" s="385" t="str">
        <f t="shared" ref="C1605:C1668" si="77">LEFT(E1605,2)</f>
        <v>NE</v>
      </c>
      <c r="D1605" s="385" t="s">
        <v>3171</v>
      </c>
      <c r="E1605" s="385" t="s">
        <v>225</v>
      </c>
      <c r="F1605" s="385">
        <v>6</v>
      </c>
    </row>
    <row r="1606" spans="1:6">
      <c r="A1606" s="384" t="str">
        <f t="shared" si="75"/>
        <v>GB05CNE</v>
      </c>
      <c r="B1606" s="385" t="str">
        <f t="shared" si="76"/>
        <v>GB05C</v>
      </c>
      <c r="C1606" s="385" t="str">
        <f t="shared" si="77"/>
        <v>NE</v>
      </c>
      <c r="D1606" s="385" t="s">
        <v>3172</v>
      </c>
      <c r="E1606" s="385" t="s">
        <v>225</v>
      </c>
      <c r="F1606" s="385">
        <v>603</v>
      </c>
    </row>
    <row r="1607" spans="1:6">
      <c r="A1607" s="384" t="str">
        <f t="shared" si="75"/>
        <v>GB05CEL</v>
      </c>
      <c r="B1607" s="385" t="str">
        <f t="shared" si="76"/>
        <v>GB05C</v>
      </c>
      <c r="C1607" s="385" t="str">
        <f t="shared" si="77"/>
        <v>EL</v>
      </c>
      <c r="D1607" s="385" t="s">
        <v>3172</v>
      </c>
      <c r="E1607" s="385" t="s">
        <v>224</v>
      </c>
      <c r="F1607" s="385">
        <v>80</v>
      </c>
    </row>
    <row r="1608" spans="1:6">
      <c r="A1608" s="384" t="str">
        <f t="shared" si="75"/>
        <v>GB05DNE</v>
      </c>
      <c r="B1608" s="385" t="str">
        <f t="shared" si="76"/>
        <v>GB05D</v>
      </c>
      <c r="C1608" s="385" t="str">
        <f t="shared" si="77"/>
        <v>NE</v>
      </c>
      <c r="D1608" s="385" t="s">
        <v>3169</v>
      </c>
      <c r="E1608" s="385" t="s">
        <v>225</v>
      </c>
      <c r="F1608" s="385">
        <v>1216</v>
      </c>
    </row>
    <row r="1609" spans="1:6">
      <c r="A1609" s="384" t="str">
        <f t="shared" si="75"/>
        <v>GB05DEL</v>
      </c>
      <c r="B1609" s="385" t="str">
        <f t="shared" si="76"/>
        <v>GB05D</v>
      </c>
      <c r="C1609" s="385" t="str">
        <f t="shared" si="77"/>
        <v>EL</v>
      </c>
      <c r="D1609" s="385" t="s">
        <v>3169</v>
      </c>
      <c r="E1609" s="385" t="s">
        <v>224</v>
      </c>
      <c r="F1609" s="385">
        <v>255</v>
      </c>
    </row>
    <row r="1610" spans="1:6">
      <c r="A1610" s="384" t="str">
        <f t="shared" si="75"/>
        <v>GB05EEL</v>
      </c>
      <c r="B1610" s="385" t="str">
        <f t="shared" si="76"/>
        <v>GB05E</v>
      </c>
      <c r="C1610" s="385" t="str">
        <f t="shared" si="77"/>
        <v>EL</v>
      </c>
      <c r="D1610" s="385" t="s">
        <v>3167</v>
      </c>
      <c r="E1610" s="385" t="s">
        <v>224</v>
      </c>
      <c r="F1610" s="385">
        <v>621</v>
      </c>
    </row>
    <row r="1611" spans="1:6">
      <c r="A1611" s="384" t="str">
        <f t="shared" si="75"/>
        <v>GB05ENE</v>
      </c>
      <c r="B1611" s="385" t="str">
        <f t="shared" si="76"/>
        <v>GB05E</v>
      </c>
      <c r="C1611" s="385" t="str">
        <f t="shared" si="77"/>
        <v>NE</v>
      </c>
      <c r="D1611" s="385" t="s">
        <v>3167</v>
      </c>
      <c r="E1611" s="385" t="s">
        <v>225</v>
      </c>
      <c r="F1611" s="385">
        <v>87</v>
      </c>
    </row>
    <row r="1612" spans="1:6">
      <c r="A1612" s="384" t="str">
        <f t="shared" si="75"/>
        <v>GB05EDC</v>
      </c>
      <c r="B1612" s="385" t="str">
        <f t="shared" si="76"/>
        <v>GB05E</v>
      </c>
      <c r="C1612" s="385" t="str">
        <f t="shared" si="77"/>
        <v>DC</v>
      </c>
      <c r="D1612" s="385" t="s">
        <v>3167</v>
      </c>
      <c r="E1612" s="385" t="s">
        <v>223</v>
      </c>
      <c r="F1612" s="385">
        <v>829</v>
      </c>
    </row>
    <row r="1613" spans="1:6">
      <c r="A1613" s="384" t="str">
        <f t="shared" si="75"/>
        <v>GB06ANE</v>
      </c>
      <c r="B1613" s="385" t="str">
        <f t="shared" si="76"/>
        <v>GB06A</v>
      </c>
      <c r="C1613" s="385" t="str">
        <f t="shared" si="77"/>
        <v>NE</v>
      </c>
      <c r="D1613" s="385" t="s">
        <v>1296</v>
      </c>
      <c r="E1613" s="385" t="s">
        <v>225</v>
      </c>
      <c r="F1613" s="385">
        <v>3137</v>
      </c>
    </row>
    <row r="1614" spans="1:6">
      <c r="A1614" s="384" t="str">
        <f t="shared" si="75"/>
        <v>GB06AEL</v>
      </c>
      <c r="B1614" s="385" t="str">
        <f t="shared" si="76"/>
        <v>GB06A</v>
      </c>
      <c r="C1614" s="385" t="str">
        <f t="shared" si="77"/>
        <v>EL</v>
      </c>
      <c r="D1614" s="385" t="s">
        <v>1296</v>
      </c>
      <c r="E1614" s="385" t="s">
        <v>224</v>
      </c>
      <c r="F1614" s="385">
        <v>201</v>
      </c>
    </row>
    <row r="1615" spans="1:6">
      <c r="A1615" s="384" t="str">
        <f t="shared" si="75"/>
        <v>GB06BNE</v>
      </c>
      <c r="B1615" s="385" t="str">
        <f t="shared" si="76"/>
        <v>GB06B</v>
      </c>
      <c r="C1615" s="385" t="str">
        <f t="shared" si="77"/>
        <v>NE</v>
      </c>
      <c r="D1615" s="385" t="s">
        <v>1298</v>
      </c>
      <c r="E1615" s="385" t="s">
        <v>225</v>
      </c>
      <c r="F1615" s="385">
        <v>6312</v>
      </c>
    </row>
    <row r="1616" spans="1:6">
      <c r="A1616" s="384" t="str">
        <f t="shared" si="75"/>
        <v>GB06BEL</v>
      </c>
      <c r="B1616" s="385" t="str">
        <f t="shared" si="76"/>
        <v>GB06B</v>
      </c>
      <c r="C1616" s="385" t="str">
        <f t="shared" si="77"/>
        <v>EL</v>
      </c>
      <c r="D1616" s="385" t="s">
        <v>1298</v>
      </c>
      <c r="E1616" s="385" t="s">
        <v>224</v>
      </c>
      <c r="F1616" s="385">
        <v>574</v>
      </c>
    </row>
    <row r="1617" spans="1:6">
      <c r="A1617" s="384" t="str">
        <f t="shared" si="75"/>
        <v>GB06CEL</v>
      </c>
      <c r="B1617" s="385" t="str">
        <f t="shared" si="76"/>
        <v>GB06C</v>
      </c>
      <c r="C1617" s="385" t="str">
        <f t="shared" si="77"/>
        <v>EL</v>
      </c>
      <c r="D1617" s="385" t="s">
        <v>2035</v>
      </c>
      <c r="E1617" s="385" t="s">
        <v>224</v>
      </c>
      <c r="F1617" s="385">
        <v>256</v>
      </c>
    </row>
    <row r="1618" spans="1:6">
      <c r="A1618" s="384" t="str">
        <f t="shared" si="75"/>
        <v>GB06CUX</v>
      </c>
      <c r="B1618" s="385" t="str">
        <f t="shared" si="76"/>
        <v>GB06C</v>
      </c>
      <c r="C1618" s="385" t="str">
        <f t="shared" si="77"/>
        <v>UX</v>
      </c>
      <c r="D1618" s="385" t="s">
        <v>2035</v>
      </c>
      <c r="E1618" s="385" t="s">
        <v>4841</v>
      </c>
      <c r="F1618" s="385">
        <v>1</v>
      </c>
    </row>
    <row r="1619" spans="1:6">
      <c r="A1619" s="384" t="str">
        <f t="shared" si="75"/>
        <v>GB06CNE</v>
      </c>
      <c r="B1619" s="385" t="str">
        <f t="shared" si="76"/>
        <v>GB06C</v>
      </c>
      <c r="C1619" s="385" t="str">
        <f t="shared" si="77"/>
        <v>NE</v>
      </c>
      <c r="D1619" s="385" t="s">
        <v>2035</v>
      </c>
      <c r="E1619" s="385" t="s">
        <v>225</v>
      </c>
      <c r="F1619" s="385">
        <v>1999</v>
      </c>
    </row>
    <row r="1620" spans="1:6">
      <c r="A1620" s="384" t="str">
        <f t="shared" si="75"/>
        <v>GB06DNE</v>
      </c>
      <c r="B1620" s="385" t="str">
        <f t="shared" si="76"/>
        <v>GB06D</v>
      </c>
      <c r="C1620" s="385" t="str">
        <f t="shared" si="77"/>
        <v>NE</v>
      </c>
      <c r="D1620" s="385" t="s">
        <v>2037</v>
      </c>
      <c r="E1620" s="385" t="s">
        <v>225</v>
      </c>
      <c r="F1620" s="385">
        <v>797</v>
      </c>
    </row>
    <row r="1621" spans="1:6">
      <c r="A1621" s="384" t="str">
        <f t="shared" si="75"/>
        <v>GB06DDC</v>
      </c>
      <c r="B1621" s="385" t="str">
        <f t="shared" si="76"/>
        <v>GB06D</v>
      </c>
      <c r="C1621" s="385" t="str">
        <f t="shared" si="77"/>
        <v>DC</v>
      </c>
      <c r="D1621" s="385" t="s">
        <v>2037</v>
      </c>
      <c r="E1621" s="385" t="s">
        <v>223</v>
      </c>
      <c r="F1621" s="385">
        <v>7775</v>
      </c>
    </row>
    <row r="1622" spans="1:6">
      <c r="A1622" s="384" t="str">
        <f t="shared" si="75"/>
        <v>GB06DEL</v>
      </c>
      <c r="B1622" s="385" t="str">
        <f t="shared" si="76"/>
        <v>GB06D</v>
      </c>
      <c r="C1622" s="385" t="str">
        <f t="shared" si="77"/>
        <v>EL</v>
      </c>
      <c r="D1622" s="385" t="s">
        <v>2037</v>
      </c>
      <c r="E1622" s="385" t="s">
        <v>224</v>
      </c>
      <c r="F1622" s="385">
        <v>4704</v>
      </c>
    </row>
    <row r="1623" spans="1:6">
      <c r="A1623" s="384" t="str">
        <f t="shared" si="75"/>
        <v>GB07ZNE</v>
      </c>
      <c r="B1623" s="385" t="str">
        <f t="shared" si="76"/>
        <v>GB07Z</v>
      </c>
      <c r="C1623" s="385" t="str">
        <f t="shared" si="77"/>
        <v>NE</v>
      </c>
      <c r="D1623" s="385" t="s">
        <v>3165</v>
      </c>
      <c r="E1623" s="385" t="s">
        <v>225</v>
      </c>
      <c r="F1623" s="385">
        <v>131</v>
      </c>
    </row>
    <row r="1624" spans="1:6">
      <c r="A1624" s="384" t="str">
        <f t="shared" si="75"/>
        <v>GB07ZDC</v>
      </c>
      <c r="B1624" s="385" t="str">
        <f t="shared" si="76"/>
        <v>GB07Z</v>
      </c>
      <c r="C1624" s="385" t="str">
        <f t="shared" si="77"/>
        <v>DC</v>
      </c>
      <c r="D1624" s="385" t="s">
        <v>3165</v>
      </c>
      <c r="E1624" s="385" t="s">
        <v>223</v>
      </c>
      <c r="F1624" s="385">
        <v>2345</v>
      </c>
    </row>
    <row r="1625" spans="1:6">
      <c r="A1625" s="384" t="str">
        <f t="shared" si="75"/>
        <v>GB07ZEL</v>
      </c>
      <c r="B1625" s="385" t="str">
        <f t="shared" si="76"/>
        <v>GB07Z</v>
      </c>
      <c r="C1625" s="385" t="str">
        <f t="shared" si="77"/>
        <v>EL</v>
      </c>
      <c r="D1625" s="385" t="s">
        <v>3165</v>
      </c>
      <c r="E1625" s="385" t="s">
        <v>224</v>
      </c>
      <c r="F1625" s="385">
        <v>1166</v>
      </c>
    </row>
    <row r="1626" spans="1:6">
      <c r="A1626" s="384" t="str">
        <f t="shared" si="75"/>
        <v>GB08ANE</v>
      </c>
      <c r="B1626" s="385" t="str">
        <f t="shared" si="76"/>
        <v>GB08A</v>
      </c>
      <c r="C1626" s="385" t="str">
        <f t="shared" si="77"/>
        <v>NE</v>
      </c>
      <c r="D1626" s="385" t="s">
        <v>3163</v>
      </c>
      <c r="E1626" s="385" t="s">
        <v>225</v>
      </c>
      <c r="F1626" s="385">
        <v>283</v>
      </c>
    </row>
    <row r="1627" spans="1:6">
      <c r="A1627" s="384" t="str">
        <f t="shared" si="75"/>
        <v>GB08AEL</v>
      </c>
      <c r="B1627" s="385" t="str">
        <f t="shared" si="76"/>
        <v>GB08A</v>
      </c>
      <c r="C1627" s="385" t="str">
        <f t="shared" si="77"/>
        <v>EL</v>
      </c>
      <c r="D1627" s="385" t="s">
        <v>3163</v>
      </c>
      <c r="E1627" s="385" t="s">
        <v>224</v>
      </c>
      <c r="F1627" s="385">
        <v>55</v>
      </c>
    </row>
    <row r="1628" spans="1:6">
      <c r="A1628" s="384" t="str">
        <f t="shared" si="75"/>
        <v>GB08BEL</v>
      </c>
      <c r="B1628" s="385" t="str">
        <f t="shared" si="76"/>
        <v>GB08B</v>
      </c>
      <c r="C1628" s="385" t="str">
        <f t="shared" si="77"/>
        <v>EL</v>
      </c>
      <c r="D1628" s="385" t="s">
        <v>3164</v>
      </c>
      <c r="E1628" s="385" t="s">
        <v>224</v>
      </c>
      <c r="F1628" s="385">
        <v>74</v>
      </c>
    </row>
    <row r="1629" spans="1:6">
      <c r="A1629" s="384" t="str">
        <f t="shared" si="75"/>
        <v>GB08BDC</v>
      </c>
      <c r="B1629" s="385" t="str">
        <f t="shared" si="76"/>
        <v>GB08B</v>
      </c>
      <c r="C1629" s="385" t="str">
        <f t="shared" si="77"/>
        <v>DC</v>
      </c>
      <c r="D1629" s="385" t="s">
        <v>3164</v>
      </c>
      <c r="E1629" s="385" t="s">
        <v>223</v>
      </c>
      <c r="F1629" s="385">
        <v>11</v>
      </c>
    </row>
    <row r="1630" spans="1:6">
      <c r="A1630" s="384" t="str">
        <f t="shared" si="75"/>
        <v>GB08BNE</v>
      </c>
      <c r="B1630" s="385" t="str">
        <f t="shared" si="76"/>
        <v>GB08B</v>
      </c>
      <c r="C1630" s="385" t="str">
        <f t="shared" si="77"/>
        <v>NE</v>
      </c>
      <c r="D1630" s="385" t="s">
        <v>3164</v>
      </c>
      <c r="E1630" s="385" t="s">
        <v>225</v>
      </c>
      <c r="F1630" s="385">
        <v>167</v>
      </c>
    </row>
    <row r="1631" spans="1:6">
      <c r="A1631" s="384" t="str">
        <f t="shared" si="75"/>
        <v>GB09ANE</v>
      </c>
      <c r="B1631" s="385" t="str">
        <f t="shared" si="76"/>
        <v>GB09A</v>
      </c>
      <c r="C1631" s="385" t="str">
        <f t="shared" si="77"/>
        <v>NE</v>
      </c>
      <c r="D1631" s="385" t="s">
        <v>3174</v>
      </c>
      <c r="E1631" s="385" t="s">
        <v>225</v>
      </c>
      <c r="F1631" s="385">
        <v>380</v>
      </c>
    </row>
    <row r="1632" spans="1:6">
      <c r="A1632" s="384" t="str">
        <f t="shared" si="75"/>
        <v>GB09AEL</v>
      </c>
      <c r="B1632" s="385" t="str">
        <f t="shared" si="76"/>
        <v>GB09A</v>
      </c>
      <c r="C1632" s="385" t="str">
        <f t="shared" si="77"/>
        <v>EL</v>
      </c>
      <c r="D1632" s="385" t="s">
        <v>3174</v>
      </c>
      <c r="E1632" s="385" t="s">
        <v>224</v>
      </c>
      <c r="F1632" s="385">
        <v>54</v>
      </c>
    </row>
    <row r="1633" spans="1:6">
      <c r="A1633" s="384" t="str">
        <f t="shared" si="75"/>
        <v>GB09BNE</v>
      </c>
      <c r="B1633" s="385" t="str">
        <f t="shared" si="76"/>
        <v>GB09B</v>
      </c>
      <c r="C1633" s="385" t="str">
        <f t="shared" si="77"/>
        <v>NE</v>
      </c>
      <c r="D1633" s="385" t="s">
        <v>3166</v>
      </c>
      <c r="E1633" s="385" t="s">
        <v>225</v>
      </c>
      <c r="F1633" s="385">
        <v>481</v>
      </c>
    </row>
    <row r="1634" spans="1:6">
      <c r="A1634" s="384" t="str">
        <f t="shared" si="75"/>
        <v>GB09BEL</v>
      </c>
      <c r="B1634" s="385" t="str">
        <f t="shared" si="76"/>
        <v>GB09B</v>
      </c>
      <c r="C1634" s="385" t="str">
        <f t="shared" si="77"/>
        <v>EL</v>
      </c>
      <c r="D1634" s="385" t="s">
        <v>3166</v>
      </c>
      <c r="E1634" s="385" t="s">
        <v>224</v>
      </c>
      <c r="F1634" s="385">
        <v>131</v>
      </c>
    </row>
    <row r="1635" spans="1:6">
      <c r="A1635" s="384" t="str">
        <f t="shared" si="75"/>
        <v>GB09BUX</v>
      </c>
      <c r="B1635" s="385" t="str">
        <f t="shared" si="76"/>
        <v>GB09B</v>
      </c>
      <c r="C1635" s="385" t="str">
        <f t="shared" si="77"/>
        <v>UX</v>
      </c>
      <c r="D1635" s="385" t="s">
        <v>3166</v>
      </c>
      <c r="E1635" s="385" t="s">
        <v>4841</v>
      </c>
      <c r="F1635" s="385">
        <v>1</v>
      </c>
    </row>
    <row r="1636" spans="1:6">
      <c r="A1636" s="384" t="str">
        <f t="shared" si="75"/>
        <v>GB09CEL</v>
      </c>
      <c r="B1636" s="385" t="str">
        <f t="shared" si="76"/>
        <v>GB09C</v>
      </c>
      <c r="C1636" s="385" t="str">
        <f t="shared" si="77"/>
        <v>EL</v>
      </c>
      <c r="D1636" s="385" t="s">
        <v>3168</v>
      </c>
      <c r="E1636" s="385" t="s">
        <v>224</v>
      </c>
      <c r="F1636" s="385">
        <v>246</v>
      </c>
    </row>
    <row r="1637" spans="1:6">
      <c r="A1637" s="384" t="str">
        <f t="shared" si="75"/>
        <v>GB09CNE</v>
      </c>
      <c r="B1637" s="385" t="str">
        <f t="shared" si="76"/>
        <v>GB09C</v>
      </c>
      <c r="C1637" s="385" t="str">
        <f t="shared" si="77"/>
        <v>NE</v>
      </c>
      <c r="D1637" s="385" t="s">
        <v>3168</v>
      </c>
      <c r="E1637" s="385" t="s">
        <v>225</v>
      </c>
      <c r="F1637" s="385">
        <v>57</v>
      </c>
    </row>
    <row r="1638" spans="1:6">
      <c r="A1638" s="384" t="str">
        <f t="shared" si="75"/>
        <v>GB09CDC</v>
      </c>
      <c r="B1638" s="385" t="str">
        <f t="shared" si="76"/>
        <v>GB09C</v>
      </c>
      <c r="C1638" s="385" t="str">
        <f t="shared" si="77"/>
        <v>DC</v>
      </c>
      <c r="D1638" s="385" t="s">
        <v>3168</v>
      </c>
      <c r="E1638" s="385" t="s">
        <v>223</v>
      </c>
      <c r="F1638" s="385">
        <v>339</v>
      </c>
    </row>
    <row r="1639" spans="1:6">
      <c r="A1639" s="384" t="str">
        <f t="shared" si="75"/>
        <v>GC01ANE</v>
      </c>
      <c r="B1639" s="385" t="str">
        <f t="shared" si="76"/>
        <v>GC01A</v>
      </c>
      <c r="C1639" s="385" t="str">
        <f t="shared" si="77"/>
        <v>NE</v>
      </c>
      <c r="D1639" s="385" t="s">
        <v>2045</v>
      </c>
      <c r="E1639" s="385" t="s">
        <v>225</v>
      </c>
      <c r="F1639" s="385">
        <v>1128</v>
      </c>
    </row>
    <row r="1640" spans="1:6">
      <c r="A1640" s="384" t="str">
        <f t="shared" si="75"/>
        <v>GC01AEL</v>
      </c>
      <c r="B1640" s="385" t="str">
        <f t="shared" si="76"/>
        <v>GC01A</v>
      </c>
      <c r="C1640" s="385" t="str">
        <f t="shared" si="77"/>
        <v>EL</v>
      </c>
      <c r="D1640" s="385" t="s">
        <v>2045</v>
      </c>
      <c r="E1640" s="385" t="s">
        <v>224</v>
      </c>
      <c r="F1640" s="385">
        <v>62</v>
      </c>
    </row>
    <row r="1641" spans="1:6">
      <c r="A1641" s="384" t="str">
        <f t="shared" si="75"/>
        <v>GC01ADC</v>
      </c>
      <c r="B1641" s="385" t="str">
        <f t="shared" si="76"/>
        <v>GC01A</v>
      </c>
      <c r="C1641" s="385" t="str">
        <f t="shared" si="77"/>
        <v>DC</v>
      </c>
      <c r="D1641" s="385" t="s">
        <v>2045</v>
      </c>
      <c r="E1641" s="385" t="s">
        <v>223</v>
      </c>
      <c r="F1641" s="385">
        <v>1</v>
      </c>
    </row>
    <row r="1642" spans="1:6">
      <c r="A1642" s="384" t="str">
        <f t="shared" si="75"/>
        <v>GC01BEL</v>
      </c>
      <c r="B1642" s="385" t="str">
        <f t="shared" si="76"/>
        <v>GC01B</v>
      </c>
      <c r="C1642" s="385" t="str">
        <f t="shared" si="77"/>
        <v>EL</v>
      </c>
      <c r="D1642" s="385" t="s">
        <v>2047</v>
      </c>
      <c r="E1642" s="385" t="s">
        <v>224</v>
      </c>
      <c r="F1642" s="385">
        <v>24</v>
      </c>
    </row>
    <row r="1643" spans="1:6">
      <c r="A1643" s="384" t="str">
        <f t="shared" si="75"/>
        <v>GC01BNE</v>
      </c>
      <c r="B1643" s="385" t="str">
        <f t="shared" si="76"/>
        <v>GC01B</v>
      </c>
      <c r="C1643" s="385" t="str">
        <f t="shared" si="77"/>
        <v>NE</v>
      </c>
      <c r="D1643" s="385" t="s">
        <v>2047</v>
      </c>
      <c r="E1643" s="385" t="s">
        <v>225</v>
      </c>
      <c r="F1643" s="385">
        <v>1451</v>
      </c>
    </row>
    <row r="1644" spans="1:6">
      <c r="A1644" s="384" t="str">
        <f t="shared" si="75"/>
        <v>GC01BDC</v>
      </c>
      <c r="B1644" s="385" t="str">
        <f t="shared" si="76"/>
        <v>GC01B</v>
      </c>
      <c r="C1644" s="385" t="str">
        <f t="shared" si="77"/>
        <v>DC</v>
      </c>
      <c r="D1644" s="385" t="s">
        <v>2047</v>
      </c>
      <c r="E1644" s="385" t="s">
        <v>223</v>
      </c>
      <c r="F1644" s="385">
        <v>22</v>
      </c>
    </row>
    <row r="1645" spans="1:6">
      <c r="A1645" s="384" t="str">
        <f t="shared" si="75"/>
        <v>GC12AEL</v>
      </c>
      <c r="B1645" s="385" t="str">
        <f t="shared" si="76"/>
        <v>GC12A</v>
      </c>
      <c r="C1645" s="385" t="str">
        <f t="shared" si="77"/>
        <v>EL</v>
      </c>
      <c r="D1645" s="385" t="s">
        <v>1301</v>
      </c>
      <c r="E1645" s="385" t="s">
        <v>224</v>
      </c>
      <c r="F1645" s="385">
        <v>1327</v>
      </c>
    </row>
    <row r="1646" spans="1:6">
      <c r="A1646" s="384" t="str">
        <f t="shared" si="75"/>
        <v>GC12ANE</v>
      </c>
      <c r="B1646" s="385" t="str">
        <f t="shared" si="76"/>
        <v>GC12A</v>
      </c>
      <c r="C1646" s="385" t="str">
        <f t="shared" si="77"/>
        <v>NE</v>
      </c>
      <c r="D1646" s="385" t="s">
        <v>1301</v>
      </c>
      <c r="E1646" s="385" t="s">
        <v>225</v>
      </c>
      <c r="F1646" s="385">
        <v>7709</v>
      </c>
    </row>
    <row r="1647" spans="1:6">
      <c r="A1647" s="384" t="str">
        <f t="shared" si="75"/>
        <v>GC12AUX</v>
      </c>
      <c r="B1647" s="385" t="str">
        <f t="shared" si="76"/>
        <v>GC12A</v>
      </c>
      <c r="C1647" s="385" t="str">
        <f t="shared" si="77"/>
        <v>UX</v>
      </c>
      <c r="D1647" s="385" t="s">
        <v>1301</v>
      </c>
      <c r="E1647" s="385" t="s">
        <v>4841</v>
      </c>
      <c r="F1647" s="385">
        <v>1</v>
      </c>
    </row>
    <row r="1648" spans="1:6">
      <c r="A1648" s="384" t="str">
        <f t="shared" si="75"/>
        <v>GC12ADC</v>
      </c>
      <c r="B1648" s="385" t="str">
        <f t="shared" si="76"/>
        <v>GC12A</v>
      </c>
      <c r="C1648" s="385" t="str">
        <f t="shared" si="77"/>
        <v>DC</v>
      </c>
      <c r="D1648" s="385" t="s">
        <v>1301</v>
      </c>
      <c r="E1648" s="385" t="s">
        <v>223</v>
      </c>
      <c r="F1648" s="385">
        <v>1</v>
      </c>
    </row>
    <row r="1649" spans="1:6">
      <c r="A1649" s="384" t="str">
        <f t="shared" si="75"/>
        <v>GC12BNE</v>
      </c>
      <c r="B1649" s="385" t="str">
        <f t="shared" si="76"/>
        <v>GC12B</v>
      </c>
      <c r="C1649" s="385" t="str">
        <f t="shared" si="77"/>
        <v>NE</v>
      </c>
      <c r="D1649" s="385" t="s">
        <v>1303</v>
      </c>
      <c r="E1649" s="385" t="s">
        <v>225</v>
      </c>
      <c r="F1649" s="385">
        <v>1351</v>
      </c>
    </row>
    <row r="1650" spans="1:6">
      <c r="A1650" s="384" t="str">
        <f t="shared" si="75"/>
        <v>GC12BDC</v>
      </c>
      <c r="B1650" s="385" t="str">
        <f t="shared" si="76"/>
        <v>GC12B</v>
      </c>
      <c r="C1650" s="385" t="str">
        <f t="shared" si="77"/>
        <v>DC</v>
      </c>
      <c r="D1650" s="385" t="s">
        <v>1303</v>
      </c>
      <c r="E1650" s="385" t="s">
        <v>223</v>
      </c>
      <c r="F1650" s="385">
        <v>2881</v>
      </c>
    </row>
    <row r="1651" spans="1:6">
      <c r="A1651" s="384" t="str">
        <f t="shared" si="75"/>
        <v>GC12BEL</v>
      </c>
      <c r="B1651" s="385" t="str">
        <f t="shared" si="76"/>
        <v>GC12B</v>
      </c>
      <c r="C1651" s="385" t="str">
        <f t="shared" si="77"/>
        <v>EL</v>
      </c>
      <c r="D1651" s="385" t="s">
        <v>1303</v>
      </c>
      <c r="E1651" s="385" t="s">
        <v>224</v>
      </c>
      <c r="F1651" s="385">
        <v>573</v>
      </c>
    </row>
    <row r="1652" spans="1:6">
      <c r="A1652" s="384" t="str">
        <f t="shared" si="75"/>
        <v>GC15AEL</v>
      </c>
      <c r="B1652" s="385" t="str">
        <f t="shared" si="76"/>
        <v>GC15A</v>
      </c>
      <c r="C1652" s="385" t="str">
        <f t="shared" si="77"/>
        <v>EL</v>
      </c>
      <c r="D1652" s="385" t="s">
        <v>2145</v>
      </c>
      <c r="E1652" s="385" t="s">
        <v>224</v>
      </c>
      <c r="F1652" s="385">
        <v>77</v>
      </c>
    </row>
    <row r="1653" spans="1:6">
      <c r="A1653" s="384" t="str">
        <f t="shared" si="75"/>
        <v>GC15ANE</v>
      </c>
      <c r="B1653" s="385" t="str">
        <f t="shared" si="76"/>
        <v>GC15A</v>
      </c>
      <c r="C1653" s="385" t="str">
        <f t="shared" si="77"/>
        <v>NE</v>
      </c>
      <c r="D1653" s="385" t="s">
        <v>2145</v>
      </c>
      <c r="E1653" s="385" t="s">
        <v>225</v>
      </c>
      <c r="F1653" s="385">
        <v>1767</v>
      </c>
    </row>
    <row r="1654" spans="1:6">
      <c r="A1654" s="384" t="str">
        <f t="shared" si="75"/>
        <v>GC15BEL</v>
      </c>
      <c r="B1654" s="385" t="str">
        <f t="shared" si="76"/>
        <v>GC15B</v>
      </c>
      <c r="C1654" s="385" t="str">
        <f t="shared" si="77"/>
        <v>EL</v>
      </c>
      <c r="D1654" s="385" t="s">
        <v>2147</v>
      </c>
      <c r="E1654" s="385" t="s">
        <v>224</v>
      </c>
      <c r="F1654" s="385">
        <v>73</v>
      </c>
    </row>
    <row r="1655" spans="1:6">
      <c r="A1655" s="384" t="str">
        <f t="shared" si="75"/>
        <v>GC15BNE</v>
      </c>
      <c r="B1655" s="385" t="str">
        <f t="shared" si="76"/>
        <v>GC15B</v>
      </c>
      <c r="C1655" s="385" t="str">
        <f t="shared" si="77"/>
        <v>NE</v>
      </c>
      <c r="D1655" s="385" t="s">
        <v>2147</v>
      </c>
      <c r="E1655" s="385" t="s">
        <v>225</v>
      </c>
      <c r="F1655" s="385">
        <v>1621</v>
      </c>
    </row>
    <row r="1656" spans="1:6">
      <c r="A1656" s="384" t="str">
        <f t="shared" si="75"/>
        <v>GC15BDC</v>
      </c>
      <c r="B1656" s="385" t="str">
        <f t="shared" si="76"/>
        <v>GC15B</v>
      </c>
      <c r="C1656" s="385" t="str">
        <f t="shared" si="77"/>
        <v>DC</v>
      </c>
      <c r="D1656" s="385" t="s">
        <v>2147</v>
      </c>
      <c r="E1656" s="385" t="s">
        <v>223</v>
      </c>
      <c r="F1656" s="385">
        <v>3</v>
      </c>
    </row>
    <row r="1657" spans="1:6">
      <c r="A1657" s="384" t="str">
        <f t="shared" si="75"/>
        <v>GC15CUX</v>
      </c>
      <c r="B1657" s="385" t="str">
        <f t="shared" si="76"/>
        <v>GC15C</v>
      </c>
      <c r="C1657" s="385" t="str">
        <f t="shared" si="77"/>
        <v>UX</v>
      </c>
      <c r="D1657" s="385" t="s">
        <v>2149</v>
      </c>
      <c r="E1657" s="385" t="s">
        <v>4841</v>
      </c>
      <c r="F1657" s="385">
        <v>1</v>
      </c>
    </row>
    <row r="1658" spans="1:6">
      <c r="A1658" s="384" t="str">
        <f t="shared" si="75"/>
        <v>GC15CDC</v>
      </c>
      <c r="B1658" s="385" t="str">
        <f t="shared" si="76"/>
        <v>GC15C</v>
      </c>
      <c r="C1658" s="385" t="str">
        <f t="shared" si="77"/>
        <v>DC</v>
      </c>
      <c r="D1658" s="385" t="s">
        <v>2149</v>
      </c>
      <c r="E1658" s="385" t="s">
        <v>223</v>
      </c>
      <c r="F1658" s="385">
        <v>89</v>
      </c>
    </row>
    <row r="1659" spans="1:6">
      <c r="A1659" s="384" t="str">
        <f t="shared" si="75"/>
        <v>GC15CNE</v>
      </c>
      <c r="B1659" s="385" t="str">
        <f t="shared" si="76"/>
        <v>GC15C</v>
      </c>
      <c r="C1659" s="385" t="str">
        <f t="shared" si="77"/>
        <v>NE</v>
      </c>
      <c r="D1659" s="385" t="s">
        <v>2149</v>
      </c>
      <c r="E1659" s="385" t="s">
        <v>225</v>
      </c>
      <c r="F1659" s="385">
        <v>4743</v>
      </c>
    </row>
    <row r="1660" spans="1:6">
      <c r="A1660" s="384" t="str">
        <f t="shared" si="75"/>
        <v>GC15CEL</v>
      </c>
      <c r="B1660" s="385" t="str">
        <f t="shared" si="76"/>
        <v>GC15C</v>
      </c>
      <c r="C1660" s="385" t="str">
        <f t="shared" si="77"/>
        <v>EL</v>
      </c>
      <c r="D1660" s="385" t="s">
        <v>2149</v>
      </c>
      <c r="E1660" s="385" t="s">
        <v>224</v>
      </c>
      <c r="F1660" s="385">
        <v>361</v>
      </c>
    </row>
    <row r="1661" spans="1:6">
      <c r="A1661" s="384" t="str">
        <f t="shared" si="75"/>
        <v>GC15DDC</v>
      </c>
      <c r="B1661" s="385" t="str">
        <f t="shared" si="76"/>
        <v>GC15D</v>
      </c>
      <c r="C1661" s="385" t="str">
        <f t="shared" si="77"/>
        <v>DC</v>
      </c>
      <c r="D1661" s="385" t="s">
        <v>2151</v>
      </c>
      <c r="E1661" s="385" t="s">
        <v>223</v>
      </c>
      <c r="F1661" s="385">
        <v>1595</v>
      </c>
    </row>
    <row r="1662" spans="1:6">
      <c r="A1662" s="384" t="str">
        <f t="shared" si="75"/>
        <v>GC15DNE</v>
      </c>
      <c r="B1662" s="385" t="str">
        <f t="shared" si="76"/>
        <v>GC15D</v>
      </c>
      <c r="C1662" s="385" t="str">
        <f t="shared" si="77"/>
        <v>NE</v>
      </c>
      <c r="D1662" s="385" t="s">
        <v>2151</v>
      </c>
      <c r="E1662" s="385" t="s">
        <v>225</v>
      </c>
      <c r="F1662" s="385">
        <v>9320</v>
      </c>
    </row>
    <row r="1663" spans="1:6">
      <c r="A1663" s="384" t="str">
        <f t="shared" si="75"/>
        <v>GC15DEL</v>
      </c>
      <c r="B1663" s="385" t="str">
        <f t="shared" si="76"/>
        <v>GC15D</v>
      </c>
      <c r="C1663" s="385" t="str">
        <f t="shared" si="77"/>
        <v>EL</v>
      </c>
      <c r="D1663" s="385" t="s">
        <v>2151</v>
      </c>
      <c r="E1663" s="385" t="s">
        <v>224</v>
      </c>
      <c r="F1663" s="385">
        <v>1311</v>
      </c>
    </row>
    <row r="1664" spans="1:6">
      <c r="A1664" s="384" t="str">
        <f t="shared" si="75"/>
        <v>GC16AEL</v>
      </c>
      <c r="B1664" s="385" t="str">
        <f t="shared" si="76"/>
        <v>GC16A</v>
      </c>
      <c r="C1664" s="385" t="str">
        <f t="shared" si="77"/>
        <v>EL</v>
      </c>
      <c r="D1664" s="385" t="s">
        <v>1401</v>
      </c>
      <c r="E1664" s="385" t="s">
        <v>224</v>
      </c>
      <c r="F1664" s="385">
        <v>14</v>
      </c>
    </row>
    <row r="1665" spans="1:6">
      <c r="A1665" s="384" t="str">
        <f t="shared" si="75"/>
        <v>GC16ANE</v>
      </c>
      <c r="B1665" s="385" t="str">
        <f t="shared" si="76"/>
        <v>GC16A</v>
      </c>
      <c r="C1665" s="385" t="str">
        <f t="shared" si="77"/>
        <v>NE</v>
      </c>
      <c r="D1665" s="385" t="s">
        <v>1401</v>
      </c>
      <c r="E1665" s="385" t="s">
        <v>225</v>
      </c>
      <c r="F1665" s="385">
        <v>1110</v>
      </c>
    </row>
    <row r="1666" spans="1:6">
      <c r="A1666" s="384" t="str">
        <f t="shared" si="75"/>
        <v>GC16BEL</v>
      </c>
      <c r="B1666" s="385" t="str">
        <f t="shared" si="76"/>
        <v>GC16B</v>
      </c>
      <c r="C1666" s="385" t="str">
        <f t="shared" si="77"/>
        <v>EL</v>
      </c>
      <c r="D1666" s="385" t="s">
        <v>1403</v>
      </c>
      <c r="E1666" s="385" t="s">
        <v>224</v>
      </c>
      <c r="F1666" s="385">
        <v>85</v>
      </c>
    </row>
    <row r="1667" spans="1:6">
      <c r="A1667" s="384" t="str">
        <f t="shared" si="75"/>
        <v>GC16BNE</v>
      </c>
      <c r="B1667" s="385" t="str">
        <f t="shared" si="76"/>
        <v>GC16B</v>
      </c>
      <c r="C1667" s="385" t="str">
        <f t="shared" si="77"/>
        <v>NE</v>
      </c>
      <c r="D1667" s="385" t="s">
        <v>1403</v>
      </c>
      <c r="E1667" s="385" t="s">
        <v>225</v>
      </c>
      <c r="F1667" s="385">
        <v>4491</v>
      </c>
    </row>
    <row r="1668" spans="1:6">
      <c r="A1668" s="384" t="str">
        <f t="shared" si="75"/>
        <v>GC16BDC</v>
      </c>
      <c r="B1668" s="385" t="str">
        <f t="shared" si="76"/>
        <v>GC16B</v>
      </c>
      <c r="C1668" s="385" t="str">
        <f t="shared" si="77"/>
        <v>DC</v>
      </c>
      <c r="D1668" s="385" t="s">
        <v>1403</v>
      </c>
      <c r="E1668" s="385" t="s">
        <v>223</v>
      </c>
      <c r="F1668" s="385">
        <v>6</v>
      </c>
    </row>
    <row r="1669" spans="1:6">
      <c r="A1669" s="384" t="str">
        <f t="shared" ref="A1669:A1732" si="78">B1669&amp;C1669</f>
        <v>GC16CDC</v>
      </c>
      <c r="B1669" s="385" t="str">
        <f t="shared" ref="B1669:B1732" si="79">LEFT(D1669,5)</f>
        <v>GC16C</v>
      </c>
      <c r="C1669" s="385" t="str">
        <f t="shared" ref="C1669:C1732" si="80">LEFT(E1669,2)</f>
        <v>DC</v>
      </c>
      <c r="D1669" s="385" t="s">
        <v>1405</v>
      </c>
      <c r="E1669" s="385" t="s">
        <v>223</v>
      </c>
      <c r="F1669" s="385">
        <v>103</v>
      </c>
    </row>
    <row r="1670" spans="1:6">
      <c r="A1670" s="384" t="str">
        <f t="shared" si="78"/>
        <v>GC16CEL</v>
      </c>
      <c r="B1670" s="385" t="str">
        <f t="shared" si="79"/>
        <v>GC16C</v>
      </c>
      <c r="C1670" s="385" t="str">
        <f t="shared" si="80"/>
        <v>EL</v>
      </c>
      <c r="D1670" s="385" t="s">
        <v>1405</v>
      </c>
      <c r="E1670" s="385" t="s">
        <v>224</v>
      </c>
      <c r="F1670" s="385">
        <v>360</v>
      </c>
    </row>
    <row r="1671" spans="1:6">
      <c r="A1671" s="384" t="str">
        <f t="shared" si="78"/>
        <v>GC16CNE</v>
      </c>
      <c r="B1671" s="385" t="str">
        <f t="shared" si="79"/>
        <v>GC16C</v>
      </c>
      <c r="C1671" s="385" t="str">
        <f t="shared" si="80"/>
        <v>NE</v>
      </c>
      <c r="D1671" s="385" t="s">
        <v>1405</v>
      </c>
      <c r="E1671" s="385" t="s">
        <v>225</v>
      </c>
      <c r="F1671" s="385">
        <v>18228</v>
      </c>
    </row>
    <row r="1672" spans="1:6">
      <c r="A1672" s="384" t="str">
        <f t="shared" si="78"/>
        <v>GC16DEL</v>
      </c>
      <c r="B1672" s="385" t="str">
        <f t="shared" si="79"/>
        <v>GC16D</v>
      </c>
      <c r="C1672" s="385" t="str">
        <f t="shared" si="80"/>
        <v>EL</v>
      </c>
      <c r="D1672" s="385" t="s">
        <v>1407</v>
      </c>
      <c r="E1672" s="385" t="s">
        <v>224</v>
      </c>
      <c r="F1672" s="385">
        <v>735</v>
      </c>
    </row>
    <row r="1673" spans="1:6">
      <c r="A1673" s="384" t="str">
        <f t="shared" si="78"/>
        <v>GC16DNE</v>
      </c>
      <c r="B1673" s="385" t="str">
        <f t="shared" si="79"/>
        <v>GC16D</v>
      </c>
      <c r="C1673" s="385" t="str">
        <f t="shared" si="80"/>
        <v>NE</v>
      </c>
      <c r="D1673" s="385" t="s">
        <v>1407</v>
      </c>
      <c r="E1673" s="385" t="s">
        <v>225</v>
      </c>
      <c r="F1673" s="385">
        <v>46166</v>
      </c>
    </row>
    <row r="1674" spans="1:6">
      <c r="A1674" s="384" t="str">
        <f t="shared" si="78"/>
        <v>GC16DUX</v>
      </c>
      <c r="B1674" s="385" t="str">
        <f t="shared" si="79"/>
        <v>GC16D</v>
      </c>
      <c r="C1674" s="385" t="str">
        <f t="shared" si="80"/>
        <v>UX</v>
      </c>
      <c r="D1674" s="385" t="s">
        <v>1407</v>
      </c>
      <c r="E1674" s="385" t="s">
        <v>4841</v>
      </c>
      <c r="F1674" s="385">
        <v>1</v>
      </c>
    </row>
    <row r="1675" spans="1:6">
      <c r="A1675" s="384" t="str">
        <f t="shared" si="78"/>
        <v>GC16DDC</v>
      </c>
      <c r="B1675" s="385" t="str">
        <f t="shared" si="79"/>
        <v>GC16D</v>
      </c>
      <c r="C1675" s="385" t="str">
        <f t="shared" si="80"/>
        <v>DC</v>
      </c>
      <c r="D1675" s="385" t="s">
        <v>1407</v>
      </c>
      <c r="E1675" s="385" t="s">
        <v>223</v>
      </c>
      <c r="F1675" s="385">
        <v>500</v>
      </c>
    </row>
    <row r="1676" spans="1:6">
      <c r="A1676" s="384" t="str">
        <f t="shared" si="78"/>
        <v>HA11ANE</v>
      </c>
      <c r="B1676" s="385" t="str">
        <f t="shared" si="79"/>
        <v>HA11A</v>
      </c>
      <c r="C1676" s="385" t="str">
        <f t="shared" si="80"/>
        <v>NE</v>
      </c>
      <c r="D1676" s="385" t="s">
        <v>1305</v>
      </c>
      <c r="E1676" s="385" t="s">
        <v>225</v>
      </c>
      <c r="F1676" s="385">
        <v>793</v>
      </c>
    </row>
    <row r="1677" spans="1:6">
      <c r="A1677" s="384" t="str">
        <f t="shared" si="78"/>
        <v>HA11AEL</v>
      </c>
      <c r="B1677" s="385" t="str">
        <f t="shared" si="79"/>
        <v>HA11A</v>
      </c>
      <c r="C1677" s="385" t="str">
        <f t="shared" si="80"/>
        <v>EL</v>
      </c>
      <c r="D1677" s="385" t="s">
        <v>1305</v>
      </c>
      <c r="E1677" s="385" t="s">
        <v>224</v>
      </c>
      <c r="F1677" s="385">
        <v>47</v>
      </c>
    </row>
    <row r="1678" spans="1:6">
      <c r="A1678" s="384" t="str">
        <f t="shared" si="78"/>
        <v>HA11BNE</v>
      </c>
      <c r="B1678" s="385" t="str">
        <f t="shared" si="79"/>
        <v>HA11B</v>
      </c>
      <c r="C1678" s="385" t="str">
        <f t="shared" si="80"/>
        <v>NE</v>
      </c>
      <c r="D1678" s="385" t="s">
        <v>1306</v>
      </c>
      <c r="E1678" s="385" t="s">
        <v>225</v>
      </c>
      <c r="F1678" s="385">
        <v>179</v>
      </c>
    </row>
    <row r="1679" spans="1:6">
      <c r="A1679" s="384" t="str">
        <f t="shared" si="78"/>
        <v>HA11BEL</v>
      </c>
      <c r="B1679" s="385" t="str">
        <f t="shared" si="79"/>
        <v>HA11B</v>
      </c>
      <c r="C1679" s="385" t="str">
        <f t="shared" si="80"/>
        <v>EL</v>
      </c>
      <c r="D1679" s="385" t="s">
        <v>1306</v>
      </c>
      <c r="E1679" s="385" t="s">
        <v>224</v>
      </c>
      <c r="F1679" s="385">
        <v>16</v>
      </c>
    </row>
    <row r="1680" spans="1:6">
      <c r="A1680" s="384" t="str">
        <f t="shared" si="78"/>
        <v>HA11CNE</v>
      </c>
      <c r="B1680" s="385" t="str">
        <f t="shared" si="79"/>
        <v>HA11C</v>
      </c>
      <c r="C1680" s="385" t="str">
        <f t="shared" si="80"/>
        <v>NE</v>
      </c>
      <c r="D1680" s="385" t="s">
        <v>1307</v>
      </c>
      <c r="E1680" s="385" t="s">
        <v>225</v>
      </c>
      <c r="F1680" s="385">
        <v>726</v>
      </c>
    </row>
    <row r="1681" spans="1:6">
      <c r="A1681" s="384" t="str">
        <f t="shared" si="78"/>
        <v>HA11CDC</v>
      </c>
      <c r="B1681" s="385" t="str">
        <f t="shared" si="79"/>
        <v>HA11C</v>
      </c>
      <c r="C1681" s="385" t="str">
        <f t="shared" si="80"/>
        <v>DC</v>
      </c>
      <c r="D1681" s="385" t="s">
        <v>1307</v>
      </c>
      <c r="E1681" s="385" t="s">
        <v>223</v>
      </c>
      <c r="F1681" s="385">
        <v>1</v>
      </c>
    </row>
    <row r="1682" spans="1:6">
      <c r="A1682" s="384" t="str">
        <f t="shared" si="78"/>
        <v>HA11CEL</v>
      </c>
      <c r="B1682" s="385" t="str">
        <f t="shared" si="79"/>
        <v>HA11C</v>
      </c>
      <c r="C1682" s="385" t="str">
        <f t="shared" si="80"/>
        <v>EL</v>
      </c>
      <c r="D1682" s="385" t="s">
        <v>1307</v>
      </c>
      <c r="E1682" s="385" t="s">
        <v>224</v>
      </c>
      <c r="F1682" s="385">
        <v>77</v>
      </c>
    </row>
    <row r="1683" spans="1:6">
      <c r="A1683" s="384" t="str">
        <f t="shared" si="78"/>
        <v>HA12BDC</v>
      </c>
      <c r="B1683" s="385" t="str">
        <f t="shared" si="79"/>
        <v>HA12B</v>
      </c>
      <c r="C1683" s="385" t="str">
        <f t="shared" si="80"/>
        <v>DC</v>
      </c>
      <c r="D1683" s="385" t="s">
        <v>1308</v>
      </c>
      <c r="E1683" s="385" t="s">
        <v>223</v>
      </c>
      <c r="F1683" s="385">
        <v>1</v>
      </c>
    </row>
    <row r="1684" spans="1:6">
      <c r="A1684" s="384" t="str">
        <f t="shared" si="78"/>
        <v>HA12BEL</v>
      </c>
      <c r="B1684" s="385" t="str">
        <f t="shared" si="79"/>
        <v>HA12B</v>
      </c>
      <c r="C1684" s="385" t="str">
        <f t="shared" si="80"/>
        <v>EL</v>
      </c>
      <c r="D1684" s="385" t="s">
        <v>1308</v>
      </c>
      <c r="E1684" s="385" t="s">
        <v>224</v>
      </c>
      <c r="F1684" s="385">
        <v>174</v>
      </c>
    </row>
    <row r="1685" spans="1:6">
      <c r="A1685" s="384" t="str">
        <f t="shared" si="78"/>
        <v>HA12BUX</v>
      </c>
      <c r="B1685" s="385" t="str">
        <f t="shared" si="79"/>
        <v>HA12B</v>
      </c>
      <c r="C1685" s="385" t="str">
        <f t="shared" si="80"/>
        <v>UX</v>
      </c>
      <c r="D1685" s="385" t="s">
        <v>1308</v>
      </c>
      <c r="E1685" s="385" t="s">
        <v>4841</v>
      </c>
      <c r="F1685" s="385">
        <v>1</v>
      </c>
    </row>
    <row r="1686" spans="1:6">
      <c r="A1686" s="384" t="str">
        <f t="shared" si="78"/>
        <v>HA12BNE</v>
      </c>
      <c r="B1686" s="385" t="str">
        <f t="shared" si="79"/>
        <v>HA12B</v>
      </c>
      <c r="C1686" s="385" t="str">
        <f t="shared" si="80"/>
        <v>NE</v>
      </c>
      <c r="D1686" s="385" t="s">
        <v>1308</v>
      </c>
      <c r="E1686" s="385" t="s">
        <v>225</v>
      </c>
      <c r="F1686" s="385">
        <v>16366</v>
      </c>
    </row>
    <row r="1687" spans="1:6">
      <c r="A1687" s="384" t="str">
        <f t="shared" si="78"/>
        <v>HA12CNE</v>
      </c>
      <c r="B1687" s="385" t="str">
        <f t="shared" si="79"/>
        <v>HA12C</v>
      </c>
      <c r="C1687" s="385" t="str">
        <f t="shared" si="80"/>
        <v>NE</v>
      </c>
      <c r="D1687" s="385" t="s">
        <v>1327</v>
      </c>
      <c r="E1687" s="385" t="s">
        <v>225</v>
      </c>
      <c r="F1687" s="385">
        <v>13219</v>
      </c>
    </row>
    <row r="1688" spans="1:6">
      <c r="A1688" s="384" t="str">
        <f t="shared" si="78"/>
        <v>HA12CEL</v>
      </c>
      <c r="B1688" s="385" t="str">
        <f t="shared" si="79"/>
        <v>HA12C</v>
      </c>
      <c r="C1688" s="385" t="str">
        <f t="shared" si="80"/>
        <v>EL</v>
      </c>
      <c r="D1688" s="385" t="s">
        <v>1327</v>
      </c>
      <c r="E1688" s="385" t="s">
        <v>224</v>
      </c>
      <c r="F1688" s="385">
        <v>240</v>
      </c>
    </row>
    <row r="1689" spans="1:6">
      <c r="A1689" s="384" t="str">
        <f t="shared" si="78"/>
        <v>HA12CDC</v>
      </c>
      <c r="B1689" s="385" t="str">
        <f t="shared" si="79"/>
        <v>HA12C</v>
      </c>
      <c r="C1689" s="385" t="str">
        <f t="shared" si="80"/>
        <v>DC</v>
      </c>
      <c r="D1689" s="385" t="s">
        <v>1327</v>
      </c>
      <c r="E1689" s="385" t="s">
        <v>223</v>
      </c>
      <c r="F1689" s="385">
        <v>11</v>
      </c>
    </row>
    <row r="1690" spans="1:6">
      <c r="A1690" s="384" t="str">
        <f t="shared" si="78"/>
        <v>HA13AEL</v>
      </c>
      <c r="B1690" s="385" t="str">
        <f t="shared" si="79"/>
        <v>HA13A</v>
      </c>
      <c r="C1690" s="385" t="str">
        <f t="shared" si="80"/>
        <v>EL</v>
      </c>
      <c r="D1690" s="385" t="s">
        <v>1328</v>
      </c>
      <c r="E1690" s="385" t="s">
        <v>224</v>
      </c>
      <c r="F1690" s="385">
        <v>67</v>
      </c>
    </row>
    <row r="1691" spans="1:6">
      <c r="A1691" s="384" t="str">
        <f t="shared" si="78"/>
        <v>HA13ANE</v>
      </c>
      <c r="B1691" s="385" t="str">
        <f t="shared" si="79"/>
        <v>HA13A</v>
      </c>
      <c r="C1691" s="385" t="str">
        <f t="shared" si="80"/>
        <v>NE</v>
      </c>
      <c r="D1691" s="385" t="s">
        <v>1328</v>
      </c>
      <c r="E1691" s="385" t="s">
        <v>225</v>
      </c>
      <c r="F1691" s="385">
        <v>10215</v>
      </c>
    </row>
    <row r="1692" spans="1:6">
      <c r="A1692" s="384" t="str">
        <f t="shared" si="78"/>
        <v>HA13AUX</v>
      </c>
      <c r="B1692" s="385" t="str">
        <f t="shared" si="79"/>
        <v>HA13A</v>
      </c>
      <c r="C1692" s="385" t="str">
        <f t="shared" si="80"/>
        <v>UX</v>
      </c>
      <c r="D1692" s="385" t="s">
        <v>1328</v>
      </c>
      <c r="E1692" s="385" t="s">
        <v>4841</v>
      </c>
      <c r="F1692" s="385">
        <v>1</v>
      </c>
    </row>
    <row r="1693" spans="1:6">
      <c r="A1693" s="384" t="str">
        <f t="shared" si="78"/>
        <v>HA13BNE</v>
      </c>
      <c r="B1693" s="385" t="str">
        <f t="shared" si="79"/>
        <v>HA13B</v>
      </c>
      <c r="C1693" s="385" t="str">
        <f t="shared" si="80"/>
        <v>NE</v>
      </c>
      <c r="D1693" s="385" t="s">
        <v>1330</v>
      </c>
      <c r="E1693" s="385" t="s">
        <v>225</v>
      </c>
      <c r="F1693" s="385">
        <v>3820</v>
      </c>
    </row>
    <row r="1694" spans="1:6">
      <c r="A1694" s="384" t="str">
        <f t="shared" si="78"/>
        <v>HA13BEL</v>
      </c>
      <c r="B1694" s="385" t="str">
        <f t="shared" si="79"/>
        <v>HA13B</v>
      </c>
      <c r="C1694" s="385" t="str">
        <f t="shared" si="80"/>
        <v>EL</v>
      </c>
      <c r="D1694" s="385" t="s">
        <v>1330</v>
      </c>
      <c r="E1694" s="385" t="s">
        <v>224</v>
      </c>
      <c r="F1694" s="385">
        <v>37</v>
      </c>
    </row>
    <row r="1695" spans="1:6">
      <c r="A1695" s="384" t="str">
        <f t="shared" si="78"/>
        <v>HA13BUX</v>
      </c>
      <c r="B1695" s="385" t="str">
        <f t="shared" si="79"/>
        <v>HA13B</v>
      </c>
      <c r="C1695" s="385" t="str">
        <f t="shared" si="80"/>
        <v>UX</v>
      </c>
      <c r="D1695" s="385" t="s">
        <v>1330</v>
      </c>
      <c r="E1695" s="385" t="s">
        <v>4841</v>
      </c>
      <c r="F1695" s="385">
        <v>1</v>
      </c>
    </row>
    <row r="1696" spans="1:6">
      <c r="A1696" s="384" t="str">
        <f t="shared" si="78"/>
        <v>HA13BDC</v>
      </c>
      <c r="B1696" s="385" t="str">
        <f t="shared" si="79"/>
        <v>HA13B</v>
      </c>
      <c r="C1696" s="385" t="str">
        <f t="shared" si="80"/>
        <v>DC</v>
      </c>
      <c r="D1696" s="385" t="s">
        <v>1330</v>
      </c>
      <c r="E1696" s="385" t="s">
        <v>223</v>
      </c>
      <c r="F1696" s="385">
        <v>4</v>
      </c>
    </row>
    <row r="1697" spans="1:6">
      <c r="A1697" s="384" t="str">
        <f t="shared" si="78"/>
        <v>HA13CDC</v>
      </c>
      <c r="B1697" s="385" t="str">
        <f t="shared" si="79"/>
        <v>HA13C</v>
      </c>
      <c r="C1697" s="385" t="str">
        <f t="shared" si="80"/>
        <v>DC</v>
      </c>
      <c r="D1697" s="385" t="s">
        <v>1332</v>
      </c>
      <c r="E1697" s="385" t="s">
        <v>223</v>
      </c>
      <c r="F1697" s="385">
        <v>49</v>
      </c>
    </row>
    <row r="1698" spans="1:6">
      <c r="A1698" s="384" t="str">
        <f t="shared" si="78"/>
        <v>HA13CEL</v>
      </c>
      <c r="B1698" s="385" t="str">
        <f t="shared" si="79"/>
        <v>HA13C</v>
      </c>
      <c r="C1698" s="385" t="str">
        <f t="shared" si="80"/>
        <v>EL</v>
      </c>
      <c r="D1698" s="385" t="s">
        <v>1332</v>
      </c>
      <c r="E1698" s="385" t="s">
        <v>224</v>
      </c>
      <c r="F1698" s="385">
        <v>291</v>
      </c>
    </row>
    <row r="1699" spans="1:6">
      <c r="A1699" s="384" t="str">
        <f t="shared" si="78"/>
        <v>HA13CNE</v>
      </c>
      <c r="B1699" s="385" t="str">
        <f t="shared" si="79"/>
        <v>HA13C</v>
      </c>
      <c r="C1699" s="385" t="str">
        <f t="shared" si="80"/>
        <v>NE</v>
      </c>
      <c r="D1699" s="385" t="s">
        <v>1332</v>
      </c>
      <c r="E1699" s="385" t="s">
        <v>225</v>
      </c>
      <c r="F1699" s="385">
        <v>12587</v>
      </c>
    </row>
    <row r="1700" spans="1:6">
      <c r="A1700" s="384" t="str">
        <f t="shared" si="78"/>
        <v>HA13CUX</v>
      </c>
      <c r="B1700" s="385" t="str">
        <f t="shared" si="79"/>
        <v>HA13C</v>
      </c>
      <c r="C1700" s="385" t="str">
        <f t="shared" si="80"/>
        <v>UX</v>
      </c>
      <c r="D1700" s="385" t="s">
        <v>1332</v>
      </c>
      <c r="E1700" s="385" t="s">
        <v>4841</v>
      </c>
      <c r="F1700" s="385">
        <v>1</v>
      </c>
    </row>
    <row r="1701" spans="1:6">
      <c r="A1701" s="384" t="str">
        <f t="shared" si="78"/>
        <v>HA14AEL</v>
      </c>
      <c r="B1701" s="385" t="str">
        <f t="shared" si="79"/>
        <v>HA14A</v>
      </c>
      <c r="C1701" s="385" t="str">
        <f t="shared" si="80"/>
        <v>EL</v>
      </c>
      <c r="D1701" s="385" t="s">
        <v>1334</v>
      </c>
      <c r="E1701" s="385" t="s">
        <v>224</v>
      </c>
      <c r="F1701" s="385">
        <v>35</v>
      </c>
    </row>
    <row r="1702" spans="1:6">
      <c r="A1702" s="384" t="str">
        <f t="shared" si="78"/>
        <v>HA14ANE</v>
      </c>
      <c r="B1702" s="385" t="str">
        <f t="shared" si="79"/>
        <v>HA14A</v>
      </c>
      <c r="C1702" s="385" t="str">
        <f t="shared" si="80"/>
        <v>NE</v>
      </c>
      <c r="D1702" s="385" t="s">
        <v>1334</v>
      </c>
      <c r="E1702" s="385" t="s">
        <v>225</v>
      </c>
      <c r="F1702" s="385">
        <v>229</v>
      </c>
    </row>
    <row r="1703" spans="1:6">
      <c r="A1703" s="384" t="str">
        <f t="shared" si="78"/>
        <v>HA14ADC</v>
      </c>
      <c r="B1703" s="385" t="str">
        <f t="shared" si="79"/>
        <v>HA14A</v>
      </c>
      <c r="C1703" s="385" t="str">
        <f t="shared" si="80"/>
        <v>DC</v>
      </c>
      <c r="D1703" s="385" t="s">
        <v>1334</v>
      </c>
      <c r="E1703" s="385" t="s">
        <v>223</v>
      </c>
      <c r="F1703" s="385">
        <v>5</v>
      </c>
    </row>
    <row r="1704" spans="1:6">
      <c r="A1704" s="384" t="str">
        <f t="shared" si="78"/>
        <v>HA14BEL</v>
      </c>
      <c r="B1704" s="385" t="str">
        <f t="shared" si="79"/>
        <v>HA14B</v>
      </c>
      <c r="C1704" s="385" t="str">
        <f t="shared" si="80"/>
        <v>EL</v>
      </c>
      <c r="D1704" s="385" t="s">
        <v>1336</v>
      </c>
      <c r="E1704" s="385" t="s">
        <v>224</v>
      </c>
      <c r="F1704" s="385">
        <v>69</v>
      </c>
    </row>
    <row r="1705" spans="1:6">
      <c r="A1705" s="384" t="str">
        <f t="shared" si="78"/>
        <v>HA14BNE</v>
      </c>
      <c r="B1705" s="385" t="str">
        <f t="shared" si="79"/>
        <v>HA14B</v>
      </c>
      <c r="C1705" s="385" t="str">
        <f t="shared" si="80"/>
        <v>NE</v>
      </c>
      <c r="D1705" s="385" t="s">
        <v>1336</v>
      </c>
      <c r="E1705" s="385" t="s">
        <v>225</v>
      </c>
      <c r="F1705" s="385">
        <v>167</v>
      </c>
    </row>
    <row r="1706" spans="1:6">
      <c r="A1706" s="384" t="str">
        <f t="shared" si="78"/>
        <v>HA14BDC</v>
      </c>
      <c r="B1706" s="385" t="str">
        <f t="shared" si="79"/>
        <v>HA14B</v>
      </c>
      <c r="C1706" s="385" t="str">
        <f t="shared" si="80"/>
        <v>DC</v>
      </c>
      <c r="D1706" s="385" t="s">
        <v>1336</v>
      </c>
      <c r="E1706" s="385" t="s">
        <v>223</v>
      </c>
      <c r="F1706" s="385">
        <v>20</v>
      </c>
    </row>
    <row r="1707" spans="1:6">
      <c r="A1707" s="384" t="str">
        <f t="shared" si="78"/>
        <v>HA14CDC</v>
      </c>
      <c r="B1707" s="385" t="str">
        <f t="shared" si="79"/>
        <v>HA14C</v>
      </c>
      <c r="C1707" s="385" t="str">
        <f t="shared" si="80"/>
        <v>DC</v>
      </c>
      <c r="D1707" s="385" t="s">
        <v>1338</v>
      </c>
      <c r="E1707" s="385" t="s">
        <v>223</v>
      </c>
      <c r="F1707" s="385">
        <v>96</v>
      </c>
    </row>
    <row r="1708" spans="1:6">
      <c r="A1708" s="384" t="str">
        <f t="shared" si="78"/>
        <v>HA14CEL</v>
      </c>
      <c r="B1708" s="385" t="str">
        <f t="shared" si="79"/>
        <v>HA14C</v>
      </c>
      <c r="C1708" s="385" t="str">
        <f t="shared" si="80"/>
        <v>EL</v>
      </c>
      <c r="D1708" s="385" t="s">
        <v>1338</v>
      </c>
      <c r="E1708" s="385" t="s">
        <v>224</v>
      </c>
      <c r="F1708" s="385">
        <v>251</v>
      </c>
    </row>
    <row r="1709" spans="1:6">
      <c r="A1709" s="384" t="str">
        <f t="shared" si="78"/>
        <v>HA14CNE</v>
      </c>
      <c r="B1709" s="385" t="str">
        <f t="shared" si="79"/>
        <v>HA14C</v>
      </c>
      <c r="C1709" s="385" t="str">
        <f t="shared" si="80"/>
        <v>NE</v>
      </c>
      <c r="D1709" s="385" t="s">
        <v>1338</v>
      </c>
      <c r="E1709" s="385" t="s">
        <v>225</v>
      </c>
      <c r="F1709" s="385">
        <v>811</v>
      </c>
    </row>
    <row r="1710" spans="1:6">
      <c r="A1710" s="384" t="str">
        <f t="shared" si="78"/>
        <v>HA19ZDC</v>
      </c>
      <c r="B1710" s="385" t="str">
        <f t="shared" si="79"/>
        <v>HA19Z</v>
      </c>
      <c r="C1710" s="385" t="str">
        <f t="shared" si="80"/>
        <v>DC</v>
      </c>
      <c r="D1710" s="385" t="s">
        <v>3179</v>
      </c>
      <c r="E1710" s="385" t="s">
        <v>223</v>
      </c>
      <c r="F1710" s="385">
        <v>24</v>
      </c>
    </row>
    <row r="1711" spans="1:6">
      <c r="A1711" s="384" t="str">
        <f t="shared" si="78"/>
        <v>HA19ZEL</v>
      </c>
      <c r="B1711" s="385" t="str">
        <f t="shared" si="79"/>
        <v>HA19Z</v>
      </c>
      <c r="C1711" s="385" t="str">
        <f t="shared" si="80"/>
        <v>EL</v>
      </c>
      <c r="D1711" s="385" t="s">
        <v>3179</v>
      </c>
      <c r="E1711" s="385" t="s">
        <v>224</v>
      </c>
      <c r="F1711" s="385">
        <v>4</v>
      </c>
    </row>
    <row r="1712" spans="1:6">
      <c r="A1712" s="384" t="str">
        <f t="shared" si="78"/>
        <v>HA19ZNE</v>
      </c>
      <c r="B1712" s="385" t="str">
        <f t="shared" si="79"/>
        <v>HA19Z</v>
      </c>
      <c r="C1712" s="385" t="str">
        <f t="shared" si="80"/>
        <v>NE</v>
      </c>
      <c r="D1712" s="385" t="s">
        <v>3179</v>
      </c>
      <c r="E1712" s="385" t="s">
        <v>225</v>
      </c>
      <c r="F1712" s="385">
        <v>128</v>
      </c>
    </row>
    <row r="1713" spans="1:6">
      <c r="A1713" s="384" t="str">
        <f t="shared" si="78"/>
        <v>HA21BDC</v>
      </c>
      <c r="B1713" s="385" t="str">
        <f t="shared" si="79"/>
        <v>HA21B</v>
      </c>
      <c r="C1713" s="385" t="str">
        <f t="shared" si="80"/>
        <v>DC</v>
      </c>
      <c r="D1713" s="385" t="s">
        <v>1173</v>
      </c>
      <c r="E1713" s="385" t="s">
        <v>223</v>
      </c>
      <c r="F1713" s="385">
        <v>1</v>
      </c>
    </row>
    <row r="1714" spans="1:6">
      <c r="A1714" s="384" t="str">
        <f t="shared" si="78"/>
        <v>HA21BEL</v>
      </c>
      <c r="B1714" s="385" t="str">
        <f t="shared" si="79"/>
        <v>HA21B</v>
      </c>
      <c r="C1714" s="385" t="str">
        <f t="shared" si="80"/>
        <v>EL</v>
      </c>
      <c r="D1714" s="385" t="s">
        <v>1173</v>
      </c>
      <c r="E1714" s="385" t="s">
        <v>224</v>
      </c>
      <c r="F1714" s="385">
        <v>36</v>
      </c>
    </row>
    <row r="1715" spans="1:6">
      <c r="A1715" s="384" t="str">
        <f t="shared" si="78"/>
        <v>HA21BNE</v>
      </c>
      <c r="B1715" s="385" t="str">
        <f t="shared" si="79"/>
        <v>HA21B</v>
      </c>
      <c r="C1715" s="385" t="str">
        <f t="shared" si="80"/>
        <v>NE</v>
      </c>
      <c r="D1715" s="385" t="s">
        <v>1173</v>
      </c>
      <c r="E1715" s="385" t="s">
        <v>225</v>
      </c>
      <c r="F1715" s="385">
        <v>426</v>
      </c>
    </row>
    <row r="1716" spans="1:6">
      <c r="A1716" s="384" t="str">
        <f t="shared" si="78"/>
        <v>HA21CNE</v>
      </c>
      <c r="B1716" s="385" t="str">
        <f t="shared" si="79"/>
        <v>HA21C</v>
      </c>
      <c r="C1716" s="385" t="str">
        <f t="shared" si="80"/>
        <v>NE</v>
      </c>
      <c r="D1716" s="385" t="s">
        <v>1174</v>
      </c>
      <c r="E1716" s="385" t="s">
        <v>225</v>
      </c>
      <c r="F1716" s="385">
        <v>1674</v>
      </c>
    </row>
    <row r="1717" spans="1:6">
      <c r="A1717" s="384" t="str">
        <f t="shared" si="78"/>
        <v>HA21CEL</v>
      </c>
      <c r="B1717" s="385" t="str">
        <f t="shared" si="79"/>
        <v>HA21C</v>
      </c>
      <c r="C1717" s="385" t="str">
        <f t="shared" si="80"/>
        <v>EL</v>
      </c>
      <c r="D1717" s="385" t="s">
        <v>1174</v>
      </c>
      <c r="E1717" s="385" t="s">
        <v>224</v>
      </c>
      <c r="F1717" s="385">
        <v>298</v>
      </c>
    </row>
    <row r="1718" spans="1:6">
      <c r="A1718" s="384" t="str">
        <f t="shared" si="78"/>
        <v>HA21CDC</v>
      </c>
      <c r="B1718" s="385" t="str">
        <f t="shared" si="79"/>
        <v>HA21C</v>
      </c>
      <c r="C1718" s="385" t="str">
        <f t="shared" si="80"/>
        <v>DC</v>
      </c>
      <c r="D1718" s="385" t="s">
        <v>1174</v>
      </c>
      <c r="E1718" s="385" t="s">
        <v>223</v>
      </c>
      <c r="F1718" s="385">
        <v>21</v>
      </c>
    </row>
    <row r="1719" spans="1:6">
      <c r="A1719" s="384" t="str">
        <f t="shared" si="78"/>
        <v>HA22BEL</v>
      </c>
      <c r="B1719" s="385" t="str">
        <f t="shared" si="79"/>
        <v>HA22B</v>
      </c>
      <c r="C1719" s="385" t="str">
        <f t="shared" si="80"/>
        <v>EL</v>
      </c>
      <c r="D1719" s="385" t="s">
        <v>1340</v>
      </c>
      <c r="E1719" s="385" t="s">
        <v>224</v>
      </c>
      <c r="F1719" s="385">
        <v>93</v>
      </c>
    </row>
    <row r="1720" spans="1:6">
      <c r="A1720" s="384" t="str">
        <f t="shared" si="78"/>
        <v>HA22BNE</v>
      </c>
      <c r="B1720" s="385" t="str">
        <f t="shared" si="79"/>
        <v>HA22B</v>
      </c>
      <c r="C1720" s="385" t="str">
        <f t="shared" si="80"/>
        <v>NE</v>
      </c>
      <c r="D1720" s="385" t="s">
        <v>1340</v>
      </c>
      <c r="E1720" s="385" t="s">
        <v>225</v>
      </c>
      <c r="F1720" s="385">
        <v>1092</v>
      </c>
    </row>
    <row r="1721" spans="1:6">
      <c r="A1721" s="384" t="str">
        <f t="shared" si="78"/>
        <v>HA22BDC</v>
      </c>
      <c r="B1721" s="385" t="str">
        <f t="shared" si="79"/>
        <v>HA22B</v>
      </c>
      <c r="C1721" s="385" t="str">
        <f t="shared" si="80"/>
        <v>DC</v>
      </c>
      <c r="D1721" s="385" t="s">
        <v>1340</v>
      </c>
      <c r="E1721" s="385" t="s">
        <v>223</v>
      </c>
      <c r="F1721" s="385">
        <v>6</v>
      </c>
    </row>
    <row r="1722" spans="1:6">
      <c r="A1722" s="384" t="str">
        <f t="shared" si="78"/>
        <v>HA22CDC</v>
      </c>
      <c r="B1722" s="385" t="str">
        <f t="shared" si="79"/>
        <v>HA22C</v>
      </c>
      <c r="C1722" s="385" t="str">
        <f t="shared" si="80"/>
        <v>DC</v>
      </c>
      <c r="D1722" s="385" t="s">
        <v>1341</v>
      </c>
      <c r="E1722" s="385" t="s">
        <v>223</v>
      </c>
      <c r="F1722" s="385">
        <v>430</v>
      </c>
    </row>
    <row r="1723" spans="1:6">
      <c r="A1723" s="384" t="str">
        <f t="shared" si="78"/>
        <v>HA22CUX</v>
      </c>
      <c r="B1723" s="385" t="str">
        <f t="shared" si="79"/>
        <v>HA22C</v>
      </c>
      <c r="C1723" s="385" t="str">
        <f t="shared" si="80"/>
        <v>UX</v>
      </c>
      <c r="D1723" s="385" t="s">
        <v>1341</v>
      </c>
      <c r="E1723" s="385" t="s">
        <v>4841</v>
      </c>
      <c r="F1723" s="385">
        <v>1</v>
      </c>
    </row>
    <row r="1724" spans="1:6">
      <c r="A1724" s="384" t="str">
        <f t="shared" si="78"/>
        <v>HA22CEL</v>
      </c>
      <c r="B1724" s="385" t="str">
        <f t="shared" si="79"/>
        <v>HA22C</v>
      </c>
      <c r="C1724" s="385" t="str">
        <f t="shared" si="80"/>
        <v>EL</v>
      </c>
      <c r="D1724" s="385" t="s">
        <v>1341</v>
      </c>
      <c r="E1724" s="385" t="s">
        <v>224</v>
      </c>
      <c r="F1724" s="385">
        <v>1236</v>
      </c>
    </row>
    <row r="1725" spans="1:6">
      <c r="A1725" s="384" t="str">
        <f t="shared" si="78"/>
        <v>HA22CNE</v>
      </c>
      <c r="B1725" s="385" t="str">
        <f t="shared" si="79"/>
        <v>HA22C</v>
      </c>
      <c r="C1725" s="385" t="str">
        <f t="shared" si="80"/>
        <v>NE</v>
      </c>
      <c r="D1725" s="385" t="s">
        <v>1341</v>
      </c>
      <c r="E1725" s="385" t="s">
        <v>225</v>
      </c>
      <c r="F1725" s="385">
        <v>4125</v>
      </c>
    </row>
    <row r="1726" spans="1:6">
      <c r="A1726" s="384" t="str">
        <f t="shared" si="78"/>
        <v>HA23BDC</v>
      </c>
      <c r="B1726" s="385" t="str">
        <f t="shared" si="79"/>
        <v>HA23B</v>
      </c>
      <c r="C1726" s="385" t="str">
        <f t="shared" si="80"/>
        <v>DC</v>
      </c>
      <c r="D1726" s="385" t="s">
        <v>2081</v>
      </c>
      <c r="E1726" s="385" t="s">
        <v>223</v>
      </c>
      <c r="F1726" s="385">
        <v>30</v>
      </c>
    </row>
    <row r="1727" spans="1:6">
      <c r="A1727" s="384" t="str">
        <f t="shared" si="78"/>
        <v>HA23BNE</v>
      </c>
      <c r="B1727" s="385" t="str">
        <f t="shared" si="79"/>
        <v>HA23B</v>
      </c>
      <c r="C1727" s="385" t="str">
        <f t="shared" si="80"/>
        <v>NE</v>
      </c>
      <c r="D1727" s="385" t="s">
        <v>2081</v>
      </c>
      <c r="E1727" s="385" t="s">
        <v>225</v>
      </c>
      <c r="F1727" s="385">
        <v>558</v>
      </c>
    </row>
    <row r="1728" spans="1:6">
      <c r="A1728" s="384" t="str">
        <f t="shared" si="78"/>
        <v>HA23BEL</v>
      </c>
      <c r="B1728" s="385" t="str">
        <f t="shared" si="79"/>
        <v>HA23B</v>
      </c>
      <c r="C1728" s="385" t="str">
        <f t="shared" si="80"/>
        <v>EL</v>
      </c>
      <c r="D1728" s="385" t="s">
        <v>2081</v>
      </c>
      <c r="E1728" s="385" t="s">
        <v>224</v>
      </c>
      <c r="F1728" s="385">
        <v>87</v>
      </c>
    </row>
    <row r="1729" spans="1:6">
      <c r="A1729" s="384" t="str">
        <f t="shared" si="78"/>
        <v>HA23CNE</v>
      </c>
      <c r="B1729" s="385" t="str">
        <f t="shared" si="79"/>
        <v>HA23C</v>
      </c>
      <c r="C1729" s="385" t="str">
        <f t="shared" si="80"/>
        <v>NE</v>
      </c>
      <c r="D1729" s="385" t="s">
        <v>542</v>
      </c>
      <c r="E1729" s="385" t="s">
        <v>225</v>
      </c>
      <c r="F1729" s="385">
        <v>4015</v>
      </c>
    </row>
    <row r="1730" spans="1:6">
      <c r="A1730" s="384" t="str">
        <f t="shared" si="78"/>
        <v>HA23CEL</v>
      </c>
      <c r="B1730" s="385" t="str">
        <f t="shared" si="79"/>
        <v>HA23C</v>
      </c>
      <c r="C1730" s="385" t="str">
        <f t="shared" si="80"/>
        <v>EL</v>
      </c>
      <c r="D1730" s="385" t="s">
        <v>542</v>
      </c>
      <c r="E1730" s="385" t="s">
        <v>224</v>
      </c>
      <c r="F1730" s="385">
        <v>1337</v>
      </c>
    </row>
    <row r="1731" spans="1:6">
      <c r="A1731" s="384" t="str">
        <f t="shared" si="78"/>
        <v>HA23CDC</v>
      </c>
      <c r="B1731" s="385" t="str">
        <f t="shared" si="79"/>
        <v>HA23C</v>
      </c>
      <c r="C1731" s="385" t="str">
        <f t="shared" si="80"/>
        <v>DC</v>
      </c>
      <c r="D1731" s="385" t="s">
        <v>542</v>
      </c>
      <c r="E1731" s="385" t="s">
        <v>223</v>
      </c>
      <c r="F1731" s="385">
        <v>1290</v>
      </c>
    </row>
    <row r="1732" spans="1:6">
      <c r="A1732" s="384" t="str">
        <f t="shared" si="78"/>
        <v>HA23CUX</v>
      </c>
      <c r="B1732" s="385" t="str">
        <f t="shared" si="79"/>
        <v>HA23C</v>
      </c>
      <c r="C1732" s="385" t="str">
        <f t="shared" si="80"/>
        <v>UX</v>
      </c>
      <c r="D1732" s="385" t="s">
        <v>542</v>
      </c>
      <c r="E1732" s="385" t="s">
        <v>4841</v>
      </c>
      <c r="F1732" s="385">
        <v>7</v>
      </c>
    </row>
    <row r="1733" spans="1:6">
      <c r="A1733" s="384" t="str">
        <f t="shared" ref="A1733:A1796" si="81">B1733&amp;C1733</f>
        <v>HA24ZEL</v>
      </c>
      <c r="B1733" s="385" t="str">
        <f t="shared" ref="B1733:B1796" si="82">LEFT(D1733,5)</f>
        <v>HA24Z</v>
      </c>
      <c r="C1733" s="385" t="str">
        <f t="shared" ref="C1733:C1796" si="83">LEFT(E1733,2)</f>
        <v>EL</v>
      </c>
      <c r="D1733" s="385" t="s">
        <v>543</v>
      </c>
      <c r="E1733" s="385" t="s">
        <v>224</v>
      </c>
      <c r="F1733" s="385">
        <v>140</v>
      </c>
    </row>
    <row r="1734" spans="1:6">
      <c r="A1734" s="384" t="str">
        <f t="shared" si="81"/>
        <v>HA24ZNE</v>
      </c>
      <c r="B1734" s="385" t="str">
        <f t="shared" si="82"/>
        <v>HA24Z</v>
      </c>
      <c r="C1734" s="385" t="str">
        <f t="shared" si="83"/>
        <v>NE</v>
      </c>
      <c r="D1734" s="385" t="s">
        <v>543</v>
      </c>
      <c r="E1734" s="385" t="s">
        <v>225</v>
      </c>
      <c r="F1734" s="385">
        <v>311</v>
      </c>
    </row>
    <row r="1735" spans="1:6">
      <c r="A1735" s="384" t="str">
        <f t="shared" si="81"/>
        <v>HA24ZDC</v>
      </c>
      <c r="B1735" s="385" t="str">
        <f t="shared" si="82"/>
        <v>HA24Z</v>
      </c>
      <c r="C1735" s="385" t="str">
        <f t="shared" si="83"/>
        <v>DC</v>
      </c>
      <c r="D1735" s="385" t="s">
        <v>543</v>
      </c>
      <c r="E1735" s="385" t="s">
        <v>223</v>
      </c>
      <c r="F1735" s="385">
        <v>46</v>
      </c>
    </row>
    <row r="1736" spans="1:6">
      <c r="A1736" s="384" t="str">
        <f t="shared" si="81"/>
        <v>HA25BDC</v>
      </c>
      <c r="B1736" s="385" t="str">
        <f t="shared" si="82"/>
        <v>HA25B</v>
      </c>
      <c r="C1736" s="385" t="str">
        <f t="shared" si="83"/>
        <v>DC</v>
      </c>
      <c r="D1736" s="385" t="s">
        <v>544</v>
      </c>
      <c r="E1736" s="385" t="s">
        <v>223</v>
      </c>
      <c r="F1736" s="385">
        <v>10</v>
      </c>
    </row>
    <row r="1737" spans="1:6">
      <c r="A1737" s="384" t="str">
        <f t="shared" si="81"/>
        <v>HA25BNE</v>
      </c>
      <c r="B1737" s="385" t="str">
        <f t="shared" si="82"/>
        <v>HA25B</v>
      </c>
      <c r="C1737" s="385" t="str">
        <f t="shared" si="83"/>
        <v>NE</v>
      </c>
      <c r="D1737" s="385" t="s">
        <v>544</v>
      </c>
      <c r="E1737" s="385" t="s">
        <v>225</v>
      </c>
      <c r="F1737" s="385">
        <v>170</v>
      </c>
    </row>
    <row r="1738" spans="1:6">
      <c r="A1738" s="384" t="str">
        <f t="shared" si="81"/>
        <v>HA25BUX</v>
      </c>
      <c r="B1738" s="385" t="str">
        <f t="shared" si="82"/>
        <v>HA25B</v>
      </c>
      <c r="C1738" s="385" t="str">
        <f t="shared" si="83"/>
        <v>UX</v>
      </c>
      <c r="D1738" s="385" t="s">
        <v>544</v>
      </c>
      <c r="E1738" s="385" t="s">
        <v>4841</v>
      </c>
      <c r="F1738" s="385">
        <v>1</v>
      </c>
    </row>
    <row r="1739" spans="1:6">
      <c r="A1739" s="384" t="str">
        <f t="shared" si="81"/>
        <v>HA25BEL</v>
      </c>
      <c r="B1739" s="385" t="str">
        <f t="shared" si="82"/>
        <v>HA25B</v>
      </c>
      <c r="C1739" s="385" t="str">
        <f t="shared" si="83"/>
        <v>EL</v>
      </c>
      <c r="D1739" s="385" t="s">
        <v>544</v>
      </c>
      <c r="E1739" s="385" t="s">
        <v>224</v>
      </c>
      <c r="F1739" s="385">
        <v>33</v>
      </c>
    </row>
    <row r="1740" spans="1:6">
      <c r="A1740" s="384" t="str">
        <f t="shared" si="81"/>
        <v>HA25CEL</v>
      </c>
      <c r="B1740" s="385" t="str">
        <f t="shared" si="82"/>
        <v>HA25C</v>
      </c>
      <c r="C1740" s="385" t="str">
        <f t="shared" si="83"/>
        <v>EL</v>
      </c>
      <c r="D1740" s="385" t="s">
        <v>545</v>
      </c>
      <c r="E1740" s="385" t="s">
        <v>224</v>
      </c>
      <c r="F1740" s="385">
        <v>240</v>
      </c>
    </row>
    <row r="1741" spans="1:6">
      <c r="A1741" s="384" t="str">
        <f t="shared" si="81"/>
        <v>HA25CNE</v>
      </c>
      <c r="B1741" s="385" t="str">
        <f t="shared" si="82"/>
        <v>HA25C</v>
      </c>
      <c r="C1741" s="385" t="str">
        <f t="shared" si="83"/>
        <v>NE</v>
      </c>
      <c r="D1741" s="385" t="s">
        <v>545</v>
      </c>
      <c r="E1741" s="385" t="s">
        <v>225</v>
      </c>
      <c r="F1741" s="385">
        <v>531</v>
      </c>
    </row>
    <row r="1742" spans="1:6">
      <c r="A1742" s="384" t="str">
        <f t="shared" si="81"/>
        <v>HA25CDC</v>
      </c>
      <c r="B1742" s="385" t="str">
        <f t="shared" si="82"/>
        <v>HA25C</v>
      </c>
      <c r="C1742" s="385" t="str">
        <f t="shared" si="83"/>
        <v>DC</v>
      </c>
      <c r="D1742" s="385" t="s">
        <v>545</v>
      </c>
      <c r="E1742" s="385" t="s">
        <v>223</v>
      </c>
      <c r="F1742" s="385">
        <v>210</v>
      </c>
    </row>
    <row r="1743" spans="1:6">
      <c r="A1743" s="384" t="str">
        <f t="shared" si="81"/>
        <v>HA26BDC</v>
      </c>
      <c r="B1743" s="385" t="str">
        <f t="shared" si="82"/>
        <v>HA26B</v>
      </c>
      <c r="C1743" s="385" t="str">
        <f t="shared" si="83"/>
        <v>DC</v>
      </c>
      <c r="D1743" s="385" t="s">
        <v>546</v>
      </c>
      <c r="E1743" s="385" t="s">
        <v>223</v>
      </c>
      <c r="F1743" s="385">
        <v>1</v>
      </c>
    </row>
    <row r="1744" spans="1:6">
      <c r="A1744" s="384" t="str">
        <f t="shared" si="81"/>
        <v>HA26BEL</v>
      </c>
      <c r="B1744" s="385" t="str">
        <f t="shared" si="82"/>
        <v>HA26B</v>
      </c>
      <c r="C1744" s="385" t="str">
        <f t="shared" si="83"/>
        <v>EL</v>
      </c>
      <c r="D1744" s="385" t="s">
        <v>546</v>
      </c>
      <c r="E1744" s="385" t="s">
        <v>224</v>
      </c>
      <c r="F1744" s="385">
        <v>5</v>
      </c>
    </row>
    <row r="1745" spans="1:6">
      <c r="A1745" s="384" t="str">
        <f t="shared" si="81"/>
        <v>HA26BNE</v>
      </c>
      <c r="B1745" s="385" t="str">
        <f t="shared" si="82"/>
        <v>HA26B</v>
      </c>
      <c r="C1745" s="385" t="str">
        <f t="shared" si="83"/>
        <v>NE</v>
      </c>
      <c r="D1745" s="385" t="s">
        <v>546</v>
      </c>
      <c r="E1745" s="385" t="s">
        <v>225</v>
      </c>
      <c r="F1745" s="385">
        <v>11</v>
      </c>
    </row>
    <row r="1746" spans="1:6">
      <c r="A1746" s="384" t="str">
        <f t="shared" si="81"/>
        <v>HA26CEL</v>
      </c>
      <c r="B1746" s="385" t="str">
        <f t="shared" si="82"/>
        <v>HA26C</v>
      </c>
      <c r="C1746" s="385" t="str">
        <f t="shared" si="83"/>
        <v>EL</v>
      </c>
      <c r="D1746" s="385" t="s">
        <v>547</v>
      </c>
      <c r="E1746" s="385" t="s">
        <v>224</v>
      </c>
      <c r="F1746" s="385">
        <v>14</v>
      </c>
    </row>
    <row r="1747" spans="1:6">
      <c r="A1747" s="384" t="str">
        <f t="shared" si="81"/>
        <v>HA26CUX</v>
      </c>
      <c r="B1747" s="385" t="str">
        <f t="shared" si="82"/>
        <v>HA26C</v>
      </c>
      <c r="C1747" s="385" t="str">
        <f t="shared" si="83"/>
        <v>UX</v>
      </c>
      <c r="D1747" s="385" t="s">
        <v>547</v>
      </c>
      <c r="E1747" s="385" t="s">
        <v>4841</v>
      </c>
      <c r="F1747" s="385">
        <v>1</v>
      </c>
    </row>
    <row r="1748" spans="1:6">
      <c r="A1748" s="384" t="str">
        <f t="shared" si="81"/>
        <v>HA26CNE</v>
      </c>
      <c r="B1748" s="385" t="str">
        <f t="shared" si="82"/>
        <v>HA26C</v>
      </c>
      <c r="C1748" s="385" t="str">
        <f t="shared" si="83"/>
        <v>NE</v>
      </c>
      <c r="D1748" s="385" t="s">
        <v>547</v>
      </c>
      <c r="E1748" s="385" t="s">
        <v>225</v>
      </c>
      <c r="F1748" s="385">
        <v>56</v>
      </c>
    </row>
    <row r="1749" spans="1:6">
      <c r="A1749" s="384" t="str">
        <f t="shared" si="81"/>
        <v>HA26CDC</v>
      </c>
      <c r="B1749" s="385" t="str">
        <f t="shared" si="82"/>
        <v>HA26C</v>
      </c>
      <c r="C1749" s="385" t="str">
        <f t="shared" si="83"/>
        <v>DC</v>
      </c>
      <c r="D1749" s="385" t="s">
        <v>547</v>
      </c>
      <c r="E1749" s="385" t="s">
        <v>223</v>
      </c>
      <c r="F1749" s="385">
        <v>13</v>
      </c>
    </row>
    <row r="1750" spans="1:6">
      <c r="A1750" s="384" t="str">
        <f t="shared" si="81"/>
        <v>HA29ZNE</v>
      </c>
      <c r="B1750" s="385" t="str">
        <f t="shared" si="82"/>
        <v>HA29Z</v>
      </c>
      <c r="C1750" s="385" t="str">
        <f t="shared" si="83"/>
        <v>NE</v>
      </c>
      <c r="D1750" s="385" t="s">
        <v>3180</v>
      </c>
      <c r="E1750" s="385" t="s">
        <v>225</v>
      </c>
      <c r="F1750" s="385">
        <v>1654</v>
      </c>
    </row>
    <row r="1751" spans="1:6">
      <c r="A1751" s="384" t="str">
        <f t="shared" si="81"/>
        <v>HA29ZDC</v>
      </c>
      <c r="B1751" s="385" t="str">
        <f t="shared" si="82"/>
        <v>HA29Z</v>
      </c>
      <c r="C1751" s="385" t="str">
        <f t="shared" si="83"/>
        <v>DC</v>
      </c>
      <c r="D1751" s="385" t="s">
        <v>3180</v>
      </c>
      <c r="E1751" s="385" t="s">
        <v>223</v>
      </c>
      <c r="F1751" s="385">
        <v>16</v>
      </c>
    </row>
    <row r="1752" spans="1:6">
      <c r="A1752" s="384" t="str">
        <f t="shared" si="81"/>
        <v>HA29ZEL</v>
      </c>
      <c r="B1752" s="385" t="str">
        <f t="shared" si="82"/>
        <v>HA29Z</v>
      </c>
      <c r="C1752" s="385" t="str">
        <f t="shared" si="83"/>
        <v>EL</v>
      </c>
      <c r="D1752" s="385" t="s">
        <v>3180</v>
      </c>
      <c r="E1752" s="385" t="s">
        <v>224</v>
      </c>
      <c r="F1752" s="385">
        <v>22</v>
      </c>
    </row>
    <row r="1753" spans="1:6">
      <c r="A1753" s="384" t="str">
        <f t="shared" si="81"/>
        <v>HA31BDC</v>
      </c>
      <c r="B1753" s="385" t="str">
        <f t="shared" si="82"/>
        <v>HA31B</v>
      </c>
      <c r="C1753" s="385" t="str">
        <f t="shared" si="83"/>
        <v>DC</v>
      </c>
      <c r="D1753" s="385" t="s">
        <v>548</v>
      </c>
      <c r="E1753" s="385" t="s">
        <v>223</v>
      </c>
      <c r="F1753" s="385">
        <v>9</v>
      </c>
    </row>
    <row r="1754" spans="1:6">
      <c r="A1754" s="384" t="str">
        <f t="shared" si="81"/>
        <v>HA31BNE</v>
      </c>
      <c r="B1754" s="385" t="str">
        <f t="shared" si="82"/>
        <v>HA31B</v>
      </c>
      <c r="C1754" s="385" t="str">
        <f t="shared" si="83"/>
        <v>NE</v>
      </c>
      <c r="D1754" s="385" t="s">
        <v>548</v>
      </c>
      <c r="E1754" s="385" t="s">
        <v>225</v>
      </c>
      <c r="F1754" s="385">
        <v>788</v>
      </c>
    </row>
    <row r="1755" spans="1:6">
      <c r="A1755" s="384" t="str">
        <f t="shared" si="81"/>
        <v>HA31BEL</v>
      </c>
      <c r="B1755" s="385" t="str">
        <f t="shared" si="82"/>
        <v>HA31B</v>
      </c>
      <c r="C1755" s="385" t="str">
        <f t="shared" si="83"/>
        <v>EL</v>
      </c>
      <c r="D1755" s="385" t="s">
        <v>548</v>
      </c>
      <c r="E1755" s="385" t="s">
        <v>224</v>
      </c>
      <c r="F1755" s="385">
        <v>82</v>
      </c>
    </row>
    <row r="1756" spans="1:6">
      <c r="A1756" s="384" t="str">
        <f t="shared" si="81"/>
        <v>HA31CDC</v>
      </c>
      <c r="B1756" s="385" t="str">
        <f t="shared" si="82"/>
        <v>HA31C</v>
      </c>
      <c r="C1756" s="385" t="str">
        <f t="shared" si="83"/>
        <v>DC</v>
      </c>
      <c r="D1756" s="385" t="s">
        <v>550</v>
      </c>
      <c r="E1756" s="385" t="s">
        <v>223</v>
      </c>
      <c r="F1756" s="385">
        <v>242</v>
      </c>
    </row>
    <row r="1757" spans="1:6">
      <c r="A1757" s="384" t="str">
        <f t="shared" si="81"/>
        <v>HA31CEL</v>
      </c>
      <c r="B1757" s="385" t="str">
        <f t="shared" si="82"/>
        <v>HA31C</v>
      </c>
      <c r="C1757" s="385" t="str">
        <f t="shared" si="83"/>
        <v>EL</v>
      </c>
      <c r="D1757" s="385" t="s">
        <v>550</v>
      </c>
      <c r="E1757" s="385" t="s">
        <v>224</v>
      </c>
      <c r="F1757" s="385">
        <v>1120</v>
      </c>
    </row>
    <row r="1758" spans="1:6">
      <c r="A1758" s="384" t="str">
        <f t="shared" si="81"/>
        <v>HA31CUX</v>
      </c>
      <c r="B1758" s="385" t="str">
        <f t="shared" si="82"/>
        <v>HA31C</v>
      </c>
      <c r="C1758" s="385" t="str">
        <f t="shared" si="83"/>
        <v>UX</v>
      </c>
      <c r="D1758" s="385" t="s">
        <v>550</v>
      </c>
      <c r="E1758" s="385" t="s">
        <v>4841</v>
      </c>
      <c r="F1758" s="385">
        <v>8</v>
      </c>
    </row>
    <row r="1759" spans="1:6">
      <c r="A1759" s="384" t="str">
        <f t="shared" si="81"/>
        <v>HA31CNE</v>
      </c>
      <c r="B1759" s="385" t="str">
        <f t="shared" si="82"/>
        <v>HA31C</v>
      </c>
      <c r="C1759" s="385" t="str">
        <f t="shared" si="83"/>
        <v>NE</v>
      </c>
      <c r="D1759" s="385" t="s">
        <v>550</v>
      </c>
      <c r="E1759" s="385" t="s">
        <v>225</v>
      </c>
      <c r="F1759" s="385">
        <v>5961</v>
      </c>
    </row>
    <row r="1760" spans="1:6">
      <c r="A1760" s="384" t="str">
        <f t="shared" si="81"/>
        <v>HA32ZNE</v>
      </c>
      <c r="B1760" s="385" t="str">
        <f t="shared" si="82"/>
        <v>HA32Z</v>
      </c>
      <c r="C1760" s="385" t="str">
        <f t="shared" si="83"/>
        <v>NE</v>
      </c>
      <c r="D1760" s="385" t="s">
        <v>552</v>
      </c>
      <c r="E1760" s="385" t="s">
        <v>225</v>
      </c>
      <c r="F1760" s="385">
        <v>1531</v>
      </c>
    </row>
    <row r="1761" spans="1:6">
      <c r="A1761" s="384" t="str">
        <f t="shared" si="81"/>
        <v>HA32ZEL</v>
      </c>
      <c r="B1761" s="385" t="str">
        <f t="shared" si="82"/>
        <v>HA32Z</v>
      </c>
      <c r="C1761" s="385" t="str">
        <f t="shared" si="83"/>
        <v>EL</v>
      </c>
      <c r="D1761" s="385" t="s">
        <v>552</v>
      </c>
      <c r="E1761" s="385" t="s">
        <v>224</v>
      </c>
      <c r="F1761" s="385">
        <v>397</v>
      </c>
    </row>
    <row r="1762" spans="1:6">
      <c r="A1762" s="384" t="str">
        <f t="shared" si="81"/>
        <v>HA32ZDC</v>
      </c>
      <c r="B1762" s="385" t="str">
        <f t="shared" si="82"/>
        <v>HA32Z</v>
      </c>
      <c r="C1762" s="385" t="str">
        <f t="shared" si="83"/>
        <v>DC</v>
      </c>
      <c r="D1762" s="385" t="s">
        <v>552</v>
      </c>
      <c r="E1762" s="385" t="s">
        <v>223</v>
      </c>
      <c r="F1762" s="385">
        <v>93</v>
      </c>
    </row>
    <row r="1763" spans="1:6">
      <c r="A1763" s="384" t="str">
        <f t="shared" si="81"/>
        <v>HA33ZEL</v>
      </c>
      <c r="B1763" s="385" t="str">
        <f t="shared" si="82"/>
        <v>HA33Z</v>
      </c>
      <c r="C1763" s="385" t="str">
        <f t="shared" si="83"/>
        <v>EL</v>
      </c>
      <c r="D1763" s="385" t="s">
        <v>2108</v>
      </c>
      <c r="E1763" s="385" t="s">
        <v>224</v>
      </c>
      <c r="F1763" s="385">
        <v>1247</v>
      </c>
    </row>
    <row r="1764" spans="1:6">
      <c r="A1764" s="384" t="str">
        <f t="shared" si="81"/>
        <v>HA33ZUX</v>
      </c>
      <c r="B1764" s="385" t="str">
        <f t="shared" si="82"/>
        <v>HA33Z</v>
      </c>
      <c r="C1764" s="385" t="str">
        <f t="shared" si="83"/>
        <v>UX</v>
      </c>
      <c r="D1764" s="385" t="s">
        <v>2108</v>
      </c>
      <c r="E1764" s="385" t="s">
        <v>4841</v>
      </c>
      <c r="F1764" s="385">
        <v>15</v>
      </c>
    </row>
    <row r="1765" spans="1:6">
      <c r="A1765" s="384" t="str">
        <f t="shared" si="81"/>
        <v>HA33ZNE</v>
      </c>
      <c r="B1765" s="385" t="str">
        <f t="shared" si="82"/>
        <v>HA33Z</v>
      </c>
      <c r="C1765" s="385" t="str">
        <f t="shared" si="83"/>
        <v>NE</v>
      </c>
      <c r="D1765" s="385" t="s">
        <v>2108</v>
      </c>
      <c r="E1765" s="385" t="s">
        <v>225</v>
      </c>
      <c r="F1765" s="385">
        <v>8746</v>
      </c>
    </row>
    <row r="1766" spans="1:6">
      <c r="A1766" s="384" t="str">
        <f t="shared" si="81"/>
        <v>HA33ZDC</v>
      </c>
      <c r="B1766" s="385" t="str">
        <f t="shared" si="82"/>
        <v>HA33Z</v>
      </c>
      <c r="C1766" s="385" t="str">
        <f t="shared" si="83"/>
        <v>DC</v>
      </c>
      <c r="D1766" s="385" t="s">
        <v>2108</v>
      </c>
      <c r="E1766" s="385" t="s">
        <v>223</v>
      </c>
      <c r="F1766" s="385">
        <v>291</v>
      </c>
    </row>
    <row r="1767" spans="1:6">
      <c r="A1767" s="384" t="str">
        <f t="shared" si="81"/>
        <v>HA34ZEL</v>
      </c>
      <c r="B1767" s="385" t="str">
        <f t="shared" si="82"/>
        <v>HA34Z</v>
      </c>
      <c r="C1767" s="385" t="str">
        <f t="shared" si="83"/>
        <v>EL</v>
      </c>
      <c r="D1767" s="385" t="s">
        <v>2109</v>
      </c>
      <c r="E1767" s="385" t="s">
        <v>224</v>
      </c>
      <c r="F1767" s="385">
        <v>479</v>
      </c>
    </row>
    <row r="1768" spans="1:6">
      <c r="A1768" s="384" t="str">
        <f t="shared" si="81"/>
        <v>HA34ZNE</v>
      </c>
      <c r="B1768" s="385" t="str">
        <f t="shared" si="82"/>
        <v>HA34Z</v>
      </c>
      <c r="C1768" s="385" t="str">
        <f t="shared" si="83"/>
        <v>NE</v>
      </c>
      <c r="D1768" s="385" t="s">
        <v>2109</v>
      </c>
      <c r="E1768" s="385" t="s">
        <v>225</v>
      </c>
      <c r="F1768" s="385">
        <v>2315</v>
      </c>
    </row>
    <row r="1769" spans="1:6">
      <c r="A1769" s="384" t="str">
        <f t="shared" si="81"/>
        <v>HA34ZUX</v>
      </c>
      <c r="B1769" s="385" t="str">
        <f t="shared" si="82"/>
        <v>HA34Z</v>
      </c>
      <c r="C1769" s="385" t="str">
        <f t="shared" si="83"/>
        <v>UX</v>
      </c>
      <c r="D1769" s="385" t="s">
        <v>2109</v>
      </c>
      <c r="E1769" s="385" t="s">
        <v>4841</v>
      </c>
      <c r="F1769" s="385">
        <v>2</v>
      </c>
    </row>
    <row r="1770" spans="1:6">
      <c r="A1770" s="384" t="str">
        <f t="shared" si="81"/>
        <v>HA34ZDC</v>
      </c>
      <c r="B1770" s="385" t="str">
        <f t="shared" si="82"/>
        <v>HA34Z</v>
      </c>
      <c r="C1770" s="385" t="str">
        <f t="shared" si="83"/>
        <v>DC</v>
      </c>
      <c r="D1770" s="385" t="s">
        <v>2109</v>
      </c>
      <c r="E1770" s="385" t="s">
        <v>223</v>
      </c>
      <c r="F1770" s="385">
        <v>217</v>
      </c>
    </row>
    <row r="1771" spans="1:6">
      <c r="A1771" s="384" t="str">
        <f t="shared" si="81"/>
        <v>HA35ZEL</v>
      </c>
      <c r="B1771" s="385" t="str">
        <f t="shared" si="82"/>
        <v>HA35Z</v>
      </c>
      <c r="C1771" s="385" t="str">
        <f t="shared" si="83"/>
        <v>EL</v>
      </c>
      <c r="D1771" s="385" t="s">
        <v>2110</v>
      </c>
      <c r="E1771" s="385" t="s">
        <v>224</v>
      </c>
      <c r="F1771" s="385">
        <v>159</v>
      </c>
    </row>
    <row r="1772" spans="1:6">
      <c r="A1772" s="384" t="str">
        <f t="shared" si="81"/>
        <v>HA35ZNE</v>
      </c>
      <c r="B1772" s="385" t="str">
        <f t="shared" si="82"/>
        <v>HA35Z</v>
      </c>
      <c r="C1772" s="385" t="str">
        <f t="shared" si="83"/>
        <v>NE</v>
      </c>
      <c r="D1772" s="385" t="s">
        <v>2110</v>
      </c>
      <c r="E1772" s="385" t="s">
        <v>225</v>
      </c>
      <c r="F1772" s="385">
        <v>1789</v>
      </c>
    </row>
    <row r="1773" spans="1:6">
      <c r="A1773" s="384" t="str">
        <f t="shared" si="81"/>
        <v>HA35ZUX</v>
      </c>
      <c r="B1773" s="385" t="str">
        <f t="shared" si="82"/>
        <v>HA35Z</v>
      </c>
      <c r="C1773" s="385" t="str">
        <f t="shared" si="83"/>
        <v>UX</v>
      </c>
      <c r="D1773" s="385" t="s">
        <v>2110</v>
      </c>
      <c r="E1773" s="385" t="s">
        <v>4841</v>
      </c>
      <c r="F1773" s="385">
        <v>2</v>
      </c>
    </row>
    <row r="1774" spans="1:6">
      <c r="A1774" s="384" t="str">
        <f t="shared" si="81"/>
        <v>HA35ZDC</v>
      </c>
      <c r="B1774" s="385" t="str">
        <f t="shared" si="82"/>
        <v>HA35Z</v>
      </c>
      <c r="C1774" s="385" t="str">
        <f t="shared" si="83"/>
        <v>DC</v>
      </c>
      <c r="D1774" s="385" t="s">
        <v>2110</v>
      </c>
      <c r="E1774" s="385" t="s">
        <v>223</v>
      </c>
      <c r="F1774" s="385">
        <v>127</v>
      </c>
    </row>
    <row r="1775" spans="1:6">
      <c r="A1775" s="384" t="str">
        <f t="shared" si="81"/>
        <v>HA39ZEL</v>
      </c>
      <c r="B1775" s="385" t="str">
        <f t="shared" si="82"/>
        <v>HA39Z</v>
      </c>
      <c r="C1775" s="385" t="str">
        <f t="shared" si="83"/>
        <v>EL</v>
      </c>
      <c r="D1775" s="385" t="s">
        <v>3177</v>
      </c>
      <c r="E1775" s="385" t="s">
        <v>224</v>
      </c>
      <c r="F1775" s="385">
        <v>15</v>
      </c>
    </row>
    <row r="1776" spans="1:6">
      <c r="A1776" s="384" t="str">
        <f t="shared" si="81"/>
        <v>HA39ZDC</v>
      </c>
      <c r="B1776" s="385" t="str">
        <f t="shared" si="82"/>
        <v>HA39Z</v>
      </c>
      <c r="C1776" s="385" t="str">
        <f t="shared" si="83"/>
        <v>DC</v>
      </c>
      <c r="D1776" s="385" t="s">
        <v>3177</v>
      </c>
      <c r="E1776" s="385" t="s">
        <v>223</v>
      </c>
      <c r="F1776" s="385">
        <v>54</v>
      </c>
    </row>
    <row r="1777" spans="1:6">
      <c r="A1777" s="384" t="str">
        <f t="shared" si="81"/>
        <v>HA39ZNE</v>
      </c>
      <c r="B1777" s="385" t="str">
        <f t="shared" si="82"/>
        <v>HA39Z</v>
      </c>
      <c r="C1777" s="385" t="str">
        <f t="shared" si="83"/>
        <v>NE</v>
      </c>
      <c r="D1777" s="385" t="s">
        <v>3177</v>
      </c>
      <c r="E1777" s="385" t="s">
        <v>225</v>
      </c>
      <c r="F1777" s="385">
        <v>674</v>
      </c>
    </row>
    <row r="1778" spans="1:6">
      <c r="A1778" s="384" t="str">
        <f t="shared" si="81"/>
        <v>HA51ZUX</v>
      </c>
      <c r="B1778" s="385" t="str">
        <f t="shared" si="82"/>
        <v>HA51Z</v>
      </c>
      <c r="C1778" s="385" t="str">
        <f t="shared" si="83"/>
        <v>UX</v>
      </c>
      <c r="D1778" s="385" t="s">
        <v>2111</v>
      </c>
      <c r="E1778" s="385" t="s">
        <v>4841</v>
      </c>
      <c r="F1778" s="385">
        <v>6</v>
      </c>
    </row>
    <row r="1779" spans="1:6">
      <c r="A1779" s="384" t="str">
        <f t="shared" si="81"/>
        <v>HA51ZEL</v>
      </c>
      <c r="B1779" s="385" t="str">
        <f t="shared" si="82"/>
        <v>HA51Z</v>
      </c>
      <c r="C1779" s="385" t="str">
        <f t="shared" si="83"/>
        <v>EL</v>
      </c>
      <c r="D1779" s="385" t="s">
        <v>2111</v>
      </c>
      <c r="E1779" s="385" t="s">
        <v>224</v>
      </c>
      <c r="F1779" s="385">
        <v>690</v>
      </c>
    </row>
    <row r="1780" spans="1:6">
      <c r="A1780" s="384" t="str">
        <f t="shared" si="81"/>
        <v>HA51ZNE</v>
      </c>
      <c r="B1780" s="385" t="str">
        <f t="shared" si="82"/>
        <v>HA51Z</v>
      </c>
      <c r="C1780" s="385" t="str">
        <f t="shared" si="83"/>
        <v>NE</v>
      </c>
      <c r="D1780" s="385" t="s">
        <v>2111</v>
      </c>
      <c r="E1780" s="385" t="s">
        <v>225</v>
      </c>
      <c r="F1780" s="385">
        <v>2672</v>
      </c>
    </row>
    <row r="1781" spans="1:6">
      <c r="A1781" s="384" t="str">
        <f t="shared" si="81"/>
        <v>HA51ZDC</v>
      </c>
      <c r="B1781" s="385" t="str">
        <f t="shared" si="82"/>
        <v>HA51Z</v>
      </c>
      <c r="C1781" s="385" t="str">
        <f t="shared" si="83"/>
        <v>DC</v>
      </c>
      <c r="D1781" s="385" t="s">
        <v>2111</v>
      </c>
      <c r="E1781" s="385" t="s">
        <v>223</v>
      </c>
      <c r="F1781" s="385">
        <v>1388</v>
      </c>
    </row>
    <row r="1782" spans="1:6">
      <c r="A1782" s="384" t="str">
        <f t="shared" si="81"/>
        <v>HA52ZNE</v>
      </c>
      <c r="B1782" s="385" t="str">
        <f t="shared" si="82"/>
        <v>HA52Z</v>
      </c>
      <c r="C1782" s="385" t="str">
        <f t="shared" si="83"/>
        <v>NE</v>
      </c>
      <c r="D1782" s="385" t="s">
        <v>2112</v>
      </c>
      <c r="E1782" s="385" t="s">
        <v>225</v>
      </c>
      <c r="F1782" s="385">
        <v>1004</v>
      </c>
    </row>
    <row r="1783" spans="1:6">
      <c r="A1783" s="384" t="str">
        <f t="shared" si="81"/>
        <v>HA52ZDC</v>
      </c>
      <c r="B1783" s="385" t="str">
        <f t="shared" si="82"/>
        <v>HA52Z</v>
      </c>
      <c r="C1783" s="385" t="str">
        <f t="shared" si="83"/>
        <v>DC</v>
      </c>
      <c r="D1783" s="385" t="s">
        <v>2112</v>
      </c>
      <c r="E1783" s="385" t="s">
        <v>223</v>
      </c>
      <c r="F1783" s="385">
        <v>558</v>
      </c>
    </row>
    <row r="1784" spans="1:6">
      <c r="A1784" s="384" t="str">
        <f t="shared" si="81"/>
        <v>HA52ZEL</v>
      </c>
      <c r="B1784" s="385" t="str">
        <f t="shared" si="82"/>
        <v>HA52Z</v>
      </c>
      <c r="C1784" s="385" t="str">
        <f t="shared" si="83"/>
        <v>EL</v>
      </c>
      <c r="D1784" s="385" t="s">
        <v>2112</v>
      </c>
      <c r="E1784" s="385" t="s">
        <v>224</v>
      </c>
      <c r="F1784" s="385">
        <v>247</v>
      </c>
    </row>
    <row r="1785" spans="1:6">
      <c r="A1785" s="384" t="str">
        <f t="shared" si="81"/>
        <v>HA53ZEL</v>
      </c>
      <c r="B1785" s="385" t="str">
        <f t="shared" si="82"/>
        <v>HA53Z</v>
      </c>
      <c r="C1785" s="385" t="str">
        <f t="shared" si="83"/>
        <v>EL</v>
      </c>
      <c r="D1785" s="385" t="s">
        <v>1370</v>
      </c>
      <c r="E1785" s="385" t="s">
        <v>224</v>
      </c>
      <c r="F1785" s="385">
        <v>1620</v>
      </c>
    </row>
    <row r="1786" spans="1:6">
      <c r="A1786" s="384" t="str">
        <f t="shared" si="81"/>
        <v>HA53ZDC</v>
      </c>
      <c r="B1786" s="385" t="str">
        <f t="shared" si="82"/>
        <v>HA53Z</v>
      </c>
      <c r="C1786" s="385" t="str">
        <f t="shared" si="83"/>
        <v>DC</v>
      </c>
      <c r="D1786" s="385" t="s">
        <v>1370</v>
      </c>
      <c r="E1786" s="385" t="s">
        <v>223</v>
      </c>
      <c r="F1786" s="385">
        <v>3662</v>
      </c>
    </row>
    <row r="1787" spans="1:6">
      <c r="A1787" s="384" t="str">
        <f t="shared" si="81"/>
        <v>HA53ZUX</v>
      </c>
      <c r="B1787" s="385" t="str">
        <f t="shared" si="82"/>
        <v>HA53Z</v>
      </c>
      <c r="C1787" s="385" t="str">
        <f t="shared" si="83"/>
        <v>UX</v>
      </c>
      <c r="D1787" s="385" t="s">
        <v>1370</v>
      </c>
      <c r="E1787" s="385" t="s">
        <v>4841</v>
      </c>
      <c r="F1787" s="385">
        <v>6</v>
      </c>
    </row>
    <row r="1788" spans="1:6">
      <c r="A1788" s="384" t="str">
        <f t="shared" si="81"/>
        <v>HA53ZNE</v>
      </c>
      <c r="B1788" s="385" t="str">
        <f t="shared" si="82"/>
        <v>HA53Z</v>
      </c>
      <c r="C1788" s="385" t="str">
        <f t="shared" si="83"/>
        <v>NE</v>
      </c>
      <c r="D1788" s="385" t="s">
        <v>1370</v>
      </c>
      <c r="E1788" s="385" t="s">
        <v>225</v>
      </c>
      <c r="F1788" s="385">
        <v>5039</v>
      </c>
    </row>
    <row r="1789" spans="1:6">
      <c r="A1789" s="384" t="str">
        <f t="shared" si="81"/>
        <v>HA54ZUX</v>
      </c>
      <c r="B1789" s="385" t="str">
        <f t="shared" si="82"/>
        <v>HA54Z</v>
      </c>
      <c r="C1789" s="385" t="str">
        <f t="shared" si="83"/>
        <v>UX</v>
      </c>
      <c r="D1789" s="385" t="s">
        <v>1371</v>
      </c>
      <c r="E1789" s="385" t="s">
        <v>4841</v>
      </c>
      <c r="F1789" s="385">
        <v>1</v>
      </c>
    </row>
    <row r="1790" spans="1:6">
      <c r="A1790" s="384" t="str">
        <f t="shared" si="81"/>
        <v>HA54ZDC</v>
      </c>
      <c r="B1790" s="385" t="str">
        <f t="shared" si="82"/>
        <v>HA54Z</v>
      </c>
      <c r="C1790" s="385" t="str">
        <f t="shared" si="83"/>
        <v>DC</v>
      </c>
      <c r="D1790" s="385" t="s">
        <v>1371</v>
      </c>
      <c r="E1790" s="385" t="s">
        <v>223</v>
      </c>
      <c r="F1790" s="385">
        <v>2516</v>
      </c>
    </row>
    <row r="1791" spans="1:6">
      <c r="A1791" s="384" t="str">
        <f t="shared" si="81"/>
        <v>HA54ZNE</v>
      </c>
      <c r="B1791" s="385" t="str">
        <f t="shared" si="82"/>
        <v>HA54Z</v>
      </c>
      <c r="C1791" s="385" t="str">
        <f t="shared" si="83"/>
        <v>NE</v>
      </c>
      <c r="D1791" s="385" t="s">
        <v>1371</v>
      </c>
      <c r="E1791" s="385" t="s">
        <v>225</v>
      </c>
      <c r="F1791" s="385">
        <v>6486</v>
      </c>
    </row>
    <row r="1792" spans="1:6">
      <c r="A1792" s="384" t="str">
        <f t="shared" si="81"/>
        <v>HA54ZEL</v>
      </c>
      <c r="B1792" s="385" t="str">
        <f t="shared" si="82"/>
        <v>HA54Z</v>
      </c>
      <c r="C1792" s="385" t="str">
        <f t="shared" si="83"/>
        <v>EL</v>
      </c>
      <c r="D1792" s="385" t="s">
        <v>1371</v>
      </c>
      <c r="E1792" s="385" t="s">
        <v>224</v>
      </c>
      <c r="F1792" s="385">
        <v>1073</v>
      </c>
    </row>
    <row r="1793" spans="1:6">
      <c r="A1793" s="384" t="str">
        <f t="shared" si="81"/>
        <v>HA55ZEL</v>
      </c>
      <c r="B1793" s="385" t="str">
        <f t="shared" si="82"/>
        <v>HA55Z</v>
      </c>
      <c r="C1793" s="385" t="str">
        <f t="shared" si="83"/>
        <v>EL</v>
      </c>
      <c r="D1793" s="385" t="s">
        <v>1372</v>
      </c>
      <c r="E1793" s="385" t="s">
        <v>224</v>
      </c>
      <c r="F1793" s="385">
        <v>793</v>
      </c>
    </row>
    <row r="1794" spans="1:6">
      <c r="A1794" s="384" t="str">
        <f t="shared" si="81"/>
        <v>HA55ZDC</v>
      </c>
      <c r="B1794" s="385" t="str">
        <f t="shared" si="82"/>
        <v>HA55Z</v>
      </c>
      <c r="C1794" s="385" t="str">
        <f t="shared" si="83"/>
        <v>DC</v>
      </c>
      <c r="D1794" s="385" t="s">
        <v>1372</v>
      </c>
      <c r="E1794" s="385" t="s">
        <v>223</v>
      </c>
      <c r="F1794" s="385">
        <v>1857</v>
      </c>
    </row>
    <row r="1795" spans="1:6">
      <c r="A1795" s="384" t="str">
        <f t="shared" si="81"/>
        <v>HA55ZUX</v>
      </c>
      <c r="B1795" s="385" t="str">
        <f t="shared" si="82"/>
        <v>HA55Z</v>
      </c>
      <c r="C1795" s="385" t="str">
        <f t="shared" si="83"/>
        <v>UX</v>
      </c>
      <c r="D1795" s="385" t="s">
        <v>1372</v>
      </c>
      <c r="E1795" s="385" t="s">
        <v>4841</v>
      </c>
      <c r="F1795" s="385">
        <v>2</v>
      </c>
    </row>
    <row r="1796" spans="1:6">
      <c r="A1796" s="384" t="str">
        <f t="shared" si="81"/>
        <v>HA55ZNE</v>
      </c>
      <c r="B1796" s="385" t="str">
        <f t="shared" si="82"/>
        <v>HA55Z</v>
      </c>
      <c r="C1796" s="385" t="str">
        <f t="shared" si="83"/>
        <v>NE</v>
      </c>
      <c r="D1796" s="385" t="s">
        <v>1372</v>
      </c>
      <c r="E1796" s="385" t="s">
        <v>225</v>
      </c>
      <c r="F1796" s="385">
        <v>3349</v>
      </c>
    </row>
    <row r="1797" spans="1:6">
      <c r="A1797" s="384" t="str">
        <f t="shared" ref="A1797:A1860" si="84">B1797&amp;C1797</f>
        <v>HA56AEL</v>
      </c>
      <c r="B1797" s="385" t="str">
        <f t="shared" ref="B1797:B1860" si="85">LEFT(D1797,5)</f>
        <v>HA56A</v>
      </c>
      <c r="C1797" s="385" t="str">
        <f t="shared" ref="C1797:C1860" si="86">LEFT(E1797,2)</f>
        <v>EL</v>
      </c>
      <c r="D1797" s="385" t="s">
        <v>1373</v>
      </c>
      <c r="E1797" s="385" t="s">
        <v>224</v>
      </c>
      <c r="F1797" s="385">
        <v>381</v>
      </c>
    </row>
    <row r="1798" spans="1:6">
      <c r="A1798" s="384" t="str">
        <f t="shared" si="84"/>
        <v>HA56ANE</v>
      </c>
      <c r="B1798" s="385" t="str">
        <f t="shared" si="85"/>
        <v>HA56A</v>
      </c>
      <c r="C1798" s="385" t="str">
        <f t="shared" si="86"/>
        <v>NE</v>
      </c>
      <c r="D1798" s="385" t="s">
        <v>1373</v>
      </c>
      <c r="E1798" s="385" t="s">
        <v>225</v>
      </c>
      <c r="F1798" s="385">
        <v>1736</v>
      </c>
    </row>
    <row r="1799" spans="1:6">
      <c r="A1799" s="384" t="str">
        <f t="shared" si="84"/>
        <v>HA56AUX</v>
      </c>
      <c r="B1799" s="385" t="str">
        <f t="shared" si="85"/>
        <v>HA56A</v>
      </c>
      <c r="C1799" s="385" t="str">
        <f t="shared" si="86"/>
        <v>UX</v>
      </c>
      <c r="D1799" s="385" t="s">
        <v>1373</v>
      </c>
      <c r="E1799" s="385" t="s">
        <v>4841</v>
      </c>
      <c r="F1799" s="385">
        <v>14</v>
      </c>
    </row>
    <row r="1800" spans="1:6">
      <c r="A1800" s="384" t="str">
        <f t="shared" si="84"/>
        <v>HA56ADC</v>
      </c>
      <c r="B1800" s="385" t="str">
        <f t="shared" si="85"/>
        <v>HA56A</v>
      </c>
      <c r="C1800" s="385" t="str">
        <f t="shared" si="86"/>
        <v>DC</v>
      </c>
      <c r="D1800" s="385" t="s">
        <v>1373</v>
      </c>
      <c r="E1800" s="385" t="s">
        <v>223</v>
      </c>
      <c r="F1800" s="385">
        <v>957</v>
      </c>
    </row>
    <row r="1801" spans="1:6">
      <c r="A1801" s="384" t="str">
        <f t="shared" si="84"/>
        <v>HA56BUX</v>
      </c>
      <c r="B1801" s="385" t="str">
        <f t="shared" si="85"/>
        <v>HA56B</v>
      </c>
      <c r="C1801" s="385" t="str">
        <f t="shared" si="86"/>
        <v>UX</v>
      </c>
      <c r="D1801" s="385" t="s">
        <v>1354</v>
      </c>
      <c r="E1801" s="385" t="s">
        <v>4841</v>
      </c>
      <c r="F1801" s="385">
        <v>2</v>
      </c>
    </row>
    <row r="1802" spans="1:6">
      <c r="A1802" s="384" t="str">
        <f t="shared" si="84"/>
        <v>HA56BNE</v>
      </c>
      <c r="B1802" s="385" t="str">
        <f t="shared" si="85"/>
        <v>HA56B</v>
      </c>
      <c r="C1802" s="385" t="str">
        <f t="shared" si="86"/>
        <v>NE</v>
      </c>
      <c r="D1802" s="385" t="s">
        <v>1354</v>
      </c>
      <c r="E1802" s="385" t="s">
        <v>225</v>
      </c>
      <c r="F1802" s="385">
        <v>1455</v>
      </c>
    </row>
    <row r="1803" spans="1:6">
      <c r="A1803" s="384" t="str">
        <f t="shared" si="84"/>
        <v>HA56BEL</v>
      </c>
      <c r="B1803" s="385" t="str">
        <f t="shared" si="85"/>
        <v>HA56B</v>
      </c>
      <c r="C1803" s="385" t="str">
        <f t="shared" si="86"/>
        <v>EL</v>
      </c>
      <c r="D1803" s="385" t="s">
        <v>1354</v>
      </c>
      <c r="E1803" s="385" t="s">
        <v>224</v>
      </c>
      <c r="F1803" s="385">
        <v>246</v>
      </c>
    </row>
    <row r="1804" spans="1:6">
      <c r="A1804" s="384" t="str">
        <f t="shared" si="84"/>
        <v>HA56BDC</v>
      </c>
      <c r="B1804" s="385" t="str">
        <f t="shared" si="85"/>
        <v>HA56B</v>
      </c>
      <c r="C1804" s="385" t="str">
        <f t="shared" si="86"/>
        <v>DC</v>
      </c>
      <c r="D1804" s="385" t="s">
        <v>1354</v>
      </c>
      <c r="E1804" s="385" t="s">
        <v>223</v>
      </c>
      <c r="F1804" s="385">
        <v>384</v>
      </c>
    </row>
    <row r="1805" spans="1:6">
      <c r="A1805" s="384" t="str">
        <f t="shared" si="84"/>
        <v>HA59ZDC</v>
      </c>
      <c r="B1805" s="385" t="str">
        <f t="shared" si="85"/>
        <v>HA59Z</v>
      </c>
      <c r="C1805" s="385" t="str">
        <f t="shared" si="86"/>
        <v>DC</v>
      </c>
      <c r="D1805" s="385" t="s">
        <v>3181</v>
      </c>
      <c r="E1805" s="385" t="s">
        <v>223</v>
      </c>
      <c r="F1805" s="385">
        <v>53</v>
      </c>
    </row>
    <row r="1806" spans="1:6">
      <c r="A1806" s="384" t="str">
        <f t="shared" si="84"/>
        <v>HA59ZNE</v>
      </c>
      <c r="B1806" s="385" t="str">
        <f t="shared" si="85"/>
        <v>HA59Z</v>
      </c>
      <c r="C1806" s="385" t="str">
        <f t="shared" si="86"/>
        <v>NE</v>
      </c>
      <c r="D1806" s="385" t="s">
        <v>3181</v>
      </c>
      <c r="E1806" s="385" t="s">
        <v>225</v>
      </c>
      <c r="F1806" s="385">
        <v>315</v>
      </c>
    </row>
    <row r="1807" spans="1:6">
      <c r="A1807" s="384" t="str">
        <f t="shared" si="84"/>
        <v>HA59ZUX</v>
      </c>
      <c r="B1807" s="385" t="str">
        <f t="shared" si="85"/>
        <v>HA59Z</v>
      </c>
      <c r="C1807" s="385" t="str">
        <f t="shared" si="86"/>
        <v>UX</v>
      </c>
      <c r="D1807" s="385" t="s">
        <v>3181</v>
      </c>
      <c r="E1807" s="385" t="s">
        <v>4841</v>
      </c>
      <c r="F1807" s="385">
        <v>1</v>
      </c>
    </row>
    <row r="1808" spans="1:6">
      <c r="A1808" s="384" t="str">
        <f t="shared" si="84"/>
        <v>HA59ZEL</v>
      </c>
      <c r="B1808" s="385" t="str">
        <f t="shared" si="85"/>
        <v>HA59Z</v>
      </c>
      <c r="C1808" s="385" t="str">
        <f t="shared" si="86"/>
        <v>EL</v>
      </c>
      <c r="D1808" s="385" t="s">
        <v>3181</v>
      </c>
      <c r="E1808" s="385" t="s">
        <v>224</v>
      </c>
      <c r="F1808" s="385">
        <v>14</v>
      </c>
    </row>
    <row r="1809" spans="1:6">
      <c r="A1809" s="384" t="str">
        <f t="shared" si="84"/>
        <v>HA61BUX</v>
      </c>
      <c r="B1809" s="385" t="str">
        <f t="shared" si="85"/>
        <v>HA61B</v>
      </c>
      <c r="C1809" s="385" t="str">
        <f t="shared" si="86"/>
        <v>UX</v>
      </c>
      <c r="D1809" s="385" t="s">
        <v>1355</v>
      </c>
      <c r="E1809" s="385" t="s">
        <v>4841</v>
      </c>
      <c r="F1809" s="385">
        <v>2</v>
      </c>
    </row>
    <row r="1810" spans="1:6">
      <c r="A1810" s="384" t="str">
        <f t="shared" si="84"/>
        <v>HA61BEL</v>
      </c>
      <c r="B1810" s="385" t="str">
        <f t="shared" si="85"/>
        <v>HA61B</v>
      </c>
      <c r="C1810" s="385" t="str">
        <f t="shared" si="86"/>
        <v>EL</v>
      </c>
      <c r="D1810" s="385" t="s">
        <v>1355</v>
      </c>
      <c r="E1810" s="385" t="s">
        <v>224</v>
      </c>
      <c r="F1810" s="385">
        <v>498</v>
      </c>
    </row>
    <row r="1811" spans="1:6">
      <c r="A1811" s="384" t="str">
        <f t="shared" si="84"/>
        <v>HA61BNE</v>
      </c>
      <c r="B1811" s="385" t="str">
        <f t="shared" si="85"/>
        <v>HA61B</v>
      </c>
      <c r="C1811" s="385" t="str">
        <f t="shared" si="86"/>
        <v>NE</v>
      </c>
      <c r="D1811" s="385" t="s">
        <v>1355</v>
      </c>
      <c r="E1811" s="385" t="s">
        <v>225</v>
      </c>
      <c r="F1811" s="385">
        <v>1002</v>
      </c>
    </row>
    <row r="1812" spans="1:6">
      <c r="A1812" s="384" t="str">
        <f t="shared" si="84"/>
        <v>HA61BDC</v>
      </c>
      <c r="B1812" s="385" t="str">
        <f t="shared" si="85"/>
        <v>HA61B</v>
      </c>
      <c r="C1812" s="385" t="str">
        <f t="shared" si="86"/>
        <v>DC</v>
      </c>
      <c r="D1812" s="385" t="s">
        <v>1355</v>
      </c>
      <c r="E1812" s="385" t="s">
        <v>223</v>
      </c>
      <c r="F1812" s="385">
        <v>14</v>
      </c>
    </row>
    <row r="1813" spans="1:6">
      <c r="A1813" s="384" t="str">
        <f t="shared" si="84"/>
        <v>HA61CDC</v>
      </c>
      <c r="B1813" s="385" t="str">
        <f t="shared" si="85"/>
        <v>HA61C</v>
      </c>
      <c r="C1813" s="385" t="str">
        <f t="shared" si="86"/>
        <v>DC</v>
      </c>
      <c r="D1813" s="385" t="s">
        <v>1357</v>
      </c>
      <c r="E1813" s="385" t="s">
        <v>223</v>
      </c>
      <c r="F1813" s="385">
        <v>682</v>
      </c>
    </row>
    <row r="1814" spans="1:6">
      <c r="A1814" s="384" t="str">
        <f t="shared" si="84"/>
        <v>HA61CUX</v>
      </c>
      <c r="B1814" s="385" t="str">
        <f t="shared" si="85"/>
        <v>HA61C</v>
      </c>
      <c r="C1814" s="385" t="str">
        <f t="shared" si="86"/>
        <v>UX</v>
      </c>
      <c r="D1814" s="385" t="s">
        <v>1357</v>
      </c>
      <c r="E1814" s="385" t="s">
        <v>4841</v>
      </c>
      <c r="F1814" s="385">
        <v>12</v>
      </c>
    </row>
    <row r="1815" spans="1:6">
      <c r="A1815" s="384" t="str">
        <f t="shared" si="84"/>
        <v>HA61CEL</v>
      </c>
      <c r="B1815" s="385" t="str">
        <f t="shared" si="85"/>
        <v>HA61C</v>
      </c>
      <c r="C1815" s="385" t="str">
        <f t="shared" si="86"/>
        <v>EL</v>
      </c>
      <c r="D1815" s="385" t="s">
        <v>1357</v>
      </c>
      <c r="E1815" s="385" t="s">
        <v>224</v>
      </c>
      <c r="F1815" s="385">
        <v>4222</v>
      </c>
    </row>
    <row r="1816" spans="1:6">
      <c r="A1816" s="384" t="str">
        <f t="shared" si="84"/>
        <v>HA61CNE</v>
      </c>
      <c r="B1816" s="385" t="str">
        <f t="shared" si="85"/>
        <v>HA61C</v>
      </c>
      <c r="C1816" s="385" t="str">
        <f t="shared" si="86"/>
        <v>NE</v>
      </c>
      <c r="D1816" s="385" t="s">
        <v>1357</v>
      </c>
      <c r="E1816" s="385" t="s">
        <v>225</v>
      </c>
      <c r="F1816" s="385">
        <v>3926</v>
      </c>
    </row>
    <row r="1817" spans="1:6">
      <c r="A1817" s="384" t="str">
        <f t="shared" si="84"/>
        <v>HA62ZDC</v>
      </c>
      <c r="B1817" s="385" t="str">
        <f t="shared" si="85"/>
        <v>HA62Z</v>
      </c>
      <c r="C1817" s="385" t="str">
        <f t="shared" si="86"/>
        <v>DC</v>
      </c>
      <c r="D1817" s="385" t="s">
        <v>1359</v>
      </c>
      <c r="E1817" s="385" t="s">
        <v>223</v>
      </c>
      <c r="F1817" s="385">
        <v>142</v>
      </c>
    </row>
    <row r="1818" spans="1:6">
      <c r="A1818" s="384" t="str">
        <f t="shared" si="84"/>
        <v>HA62ZUX</v>
      </c>
      <c r="B1818" s="385" t="str">
        <f t="shared" si="85"/>
        <v>HA62Z</v>
      </c>
      <c r="C1818" s="385" t="str">
        <f t="shared" si="86"/>
        <v>UX</v>
      </c>
      <c r="D1818" s="385" t="s">
        <v>1359</v>
      </c>
      <c r="E1818" s="385" t="s">
        <v>4841</v>
      </c>
      <c r="F1818" s="385">
        <v>1</v>
      </c>
    </row>
    <row r="1819" spans="1:6">
      <c r="A1819" s="384" t="str">
        <f t="shared" si="84"/>
        <v>HA62ZEL</v>
      </c>
      <c r="B1819" s="385" t="str">
        <f t="shared" si="85"/>
        <v>HA62Z</v>
      </c>
      <c r="C1819" s="385" t="str">
        <f t="shared" si="86"/>
        <v>EL</v>
      </c>
      <c r="D1819" s="385" t="s">
        <v>1359</v>
      </c>
      <c r="E1819" s="385" t="s">
        <v>224</v>
      </c>
      <c r="F1819" s="385">
        <v>357</v>
      </c>
    </row>
    <row r="1820" spans="1:6">
      <c r="A1820" s="384" t="str">
        <f t="shared" si="84"/>
        <v>HA62ZNE</v>
      </c>
      <c r="B1820" s="385" t="str">
        <f t="shared" si="85"/>
        <v>HA62Z</v>
      </c>
      <c r="C1820" s="385" t="str">
        <f t="shared" si="86"/>
        <v>NE</v>
      </c>
      <c r="D1820" s="385" t="s">
        <v>1359</v>
      </c>
      <c r="E1820" s="385" t="s">
        <v>225</v>
      </c>
      <c r="F1820" s="385">
        <v>527</v>
      </c>
    </row>
    <row r="1821" spans="1:6">
      <c r="A1821" s="384" t="str">
        <f t="shared" si="84"/>
        <v>HA63ZUX</v>
      </c>
      <c r="B1821" s="385" t="str">
        <f t="shared" si="85"/>
        <v>HA63Z</v>
      </c>
      <c r="C1821" s="385" t="str">
        <f t="shared" si="86"/>
        <v>UX</v>
      </c>
      <c r="D1821" s="385" t="s">
        <v>1361</v>
      </c>
      <c r="E1821" s="385" t="s">
        <v>4841</v>
      </c>
      <c r="F1821" s="385">
        <v>2</v>
      </c>
    </row>
    <row r="1822" spans="1:6">
      <c r="A1822" s="384" t="str">
        <f t="shared" si="84"/>
        <v>HA63ZDC</v>
      </c>
      <c r="B1822" s="385" t="str">
        <f t="shared" si="85"/>
        <v>HA63Z</v>
      </c>
      <c r="C1822" s="385" t="str">
        <f t="shared" si="86"/>
        <v>DC</v>
      </c>
      <c r="D1822" s="385" t="s">
        <v>1361</v>
      </c>
      <c r="E1822" s="385" t="s">
        <v>223</v>
      </c>
      <c r="F1822" s="385">
        <v>197</v>
      </c>
    </row>
    <row r="1823" spans="1:6">
      <c r="A1823" s="384" t="str">
        <f t="shared" si="84"/>
        <v>HA63ZNE</v>
      </c>
      <c r="B1823" s="385" t="str">
        <f t="shared" si="85"/>
        <v>HA63Z</v>
      </c>
      <c r="C1823" s="385" t="str">
        <f t="shared" si="86"/>
        <v>NE</v>
      </c>
      <c r="D1823" s="385" t="s">
        <v>1361</v>
      </c>
      <c r="E1823" s="385" t="s">
        <v>225</v>
      </c>
      <c r="F1823" s="385">
        <v>1869</v>
      </c>
    </row>
    <row r="1824" spans="1:6">
      <c r="A1824" s="384" t="str">
        <f t="shared" si="84"/>
        <v>HA63ZEL</v>
      </c>
      <c r="B1824" s="385" t="str">
        <f t="shared" si="85"/>
        <v>HA63Z</v>
      </c>
      <c r="C1824" s="385" t="str">
        <f t="shared" si="86"/>
        <v>EL</v>
      </c>
      <c r="D1824" s="385" t="s">
        <v>1361</v>
      </c>
      <c r="E1824" s="385" t="s">
        <v>224</v>
      </c>
      <c r="F1824" s="385">
        <v>383</v>
      </c>
    </row>
    <row r="1825" spans="1:6">
      <c r="A1825" s="384" t="str">
        <f t="shared" si="84"/>
        <v>HA69ZUX</v>
      </c>
      <c r="B1825" s="385" t="str">
        <f t="shared" si="85"/>
        <v>HA69Z</v>
      </c>
      <c r="C1825" s="385" t="str">
        <f t="shared" si="86"/>
        <v>UX</v>
      </c>
      <c r="D1825" s="385" t="s">
        <v>3178</v>
      </c>
      <c r="E1825" s="385" t="s">
        <v>4841</v>
      </c>
      <c r="F1825" s="385">
        <v>1</v>
      </c>
    </row>
    <row r="1826" spans="1:6">
      <c r="A1826" s="384" t="str">
        <f t="shared" si="84"/>
        <v>HA69ZNE</v>
      </c>
      <c r="B1826" s="385" t="str">
        <f t="shared" si="85"/>
        <v>HA69Z</v>
      </c>
      <c r="C1826" s="385" t="str">
        <f t="shared" si="86"/>
        <v>NE</v>
      </c>
      <c r="D1826" s="385" t="s">
        <v>3178</v>
      </c>
      <c r="E1826" s="385" t="s">
        <v>225</v>
      </c>
      <c r="F1826" s="385">
        <v>247</v>
      </c>
    </row>
    <row r="1827" spans="1:6">
      <c r="A1827" s="384" t="str">
        <f t="shared" si="84"/>
        <v>HA69ZDC</v>
      </c>
      <c r="B1827" s="385" t="str">
        <f t="shared" si="85"/>
        <v>HA69Z</v>
      </c>
      <c r="C1827" s="385" t="str">
        <f t="shared" si="86"/>
        <v>DC</v>
      </c>
      <c r="D1827" s="385" t="s">
        <v>3178</v>
      </c>
      <c r="E1827" s="385" t="s">
        <v>223</v>
      </c>
      <c r="F1827" s="385">
        <v>20</v>
      </c>
    </row>
    <row r="1828" spans="1:6">
      <c r="A1828" s="384" t="str">
        <f t="shared" si="84"/>
        <v>HA69ZEL</v>
      </c>
      <c r="B1828" s="385" t="str">
        <f t="shared" si="85"/>
        <v>HA69Z</v>
      </c>
      <c r="C1828" s="385" t="str">
        <f t="shared" si="86"/>
        <v>EL</v>
      </c>
      <c r="D1828" s="385" t="s">
        <v>3178</v>
      </c>
      <c r="E1828" s="385" t="s">
        <v>224</v>
      </c>
      <c r="F1828" s="385">
        <v>5</v>
      </c>
    </row>
    <row r="1829" spans="1:6">
      <c r="A1829" s="384" t="str">
        <f t="shared" si="84"/>
        <v>HA71BEL</v>
      </c>
      <c r="B1829" s="385" t="str">
        <f t="shared" si="85"/>
        <v>HA71B</v>
      </c>
      <c r="C1829" s="385" t="str">
        <f t="shared" si="86"/>
        <v>EL</v>
      </c>
      <c r="D1829" s="385" t="s">
        <v>1363</v>
      </c>
      <c r="E1829" s="385" t="s">
        <v>224</v>
      </c>
      <c r="F1829" s="385">
        <v>525</v>
      </c>
    </row>
    <row r="1830" spans="1:6">
      <c r="A1830" s="384" t="str">
        <f t="shared" si="84"/>
        <v>HA71BUX</v>
      </c>
      <c r="B1830" s="385" t="str">
        <f t="shared" si="85"/>
        <v>HA71B</v>
      </c>
      <c r="C1830" s="385" t="str">
        <f t="shared" si="86"/>
        <v>UX</v>
      </c>
      <c r="D1830" s="385" t="s">
        <v>1363</v>
      </c>
      <c r="E1830" s="385" t="s">
        <v>4841</v>
      </c>
      <c r="F1830" s="385">
        <v>4</v>
      </c>
    </row>
    <row r="1831" spans="1:6">
      <c r="A1831" s="384" t="str">
        <f t="shared" si="84"/>
        <v>HA71BNE</v>
      </c>
      <c r="B1831" s="385" t="str">
        <f t="shared" si="85"/>
        <v>HA71B</v>
      </c>
      <c r="C1831" s="385" t="str">
        <f t="shared" si="86"/>
        <v>NE</v>
      </c>
      <c r="D1831" s="385" t="s">
        <v>1363</v>
      </c>
      <c r="E1831" s="385" t="s">
        <v>225</v>
      </c>
      <c r="F1831" s="385">
        <v>1676</v>
      </c>
    </row>
    <row r="1832" spans="1:6">
      <c r="A1832" s="384" t="str">
        <f t="shared" si="84"/>
        <v>HA71BDC</v>
      </c>
      <c r="B1832" s="385" t="str">
        <f t="shared" si="85"/>
        <v>HA71B</v>
      </c>
      <c r="C1832" s="385" t="str">
        <f t="shared" si="86"/>
        <v>DC</v>
      </c>
      <c r="D1832" s="385" t="s">
        <v>1363</v>
      </c>
      <c r="E1832" s="385" t="s">
        <v>223</v>
      </c>
      <c r="F1832" s="385">
        <v>109</v>
      </c>
    </row>
    <row r="1833" spans="1:6">
      <c r="A1833" s="384" t="str">
        <f t="shared" si="84"/>
        <v>HA71CEL</v>
      </c>
      <c r="B1833" s="385" t="str">
        <f t="shared" si="85"/>
        <v>HA71C</v>
      </c>
      <c r="C1833" s="385" t="str">
        <f t="shared" si="86"/>
        <v>EL</v>
      </c>
      <c r="D1833" s="385" t="s">
        <v>1365</v>
      </c>
      <c r="E1833" s="385" t="s">
        <v>224</v>
      </c>
      <c r="F1833" s="385">
        <v>6206</v>
      </c>
    </row>
    <row r="1834" spans="1:6">
      <c r="A1834" s="384" t="str">
        <f t="shared" si="84"/>
        <v>HA71CNE</v>
      </c>
      <c r="B1834" s="385" t="str">
        <f t="shared" si="85"/>
        <v>HA71C</v>
      </c>
      <c r="C1834" s="385" t="str">
        <f t="shared" si="86"/>
        <v>NE</v>
      </c>
      <c r="D1834" s="385" t="s">
        <v>1365</v>
      </c>
      <c r="E1834" s="385" t="s">
        <v>225</v>
      </c>
      <c r="F1834" s="385">
        <v>22173</v>
      </c>
    </row>
    <row r="1835" spans="1:6">
      <c r="A1835" s="384" t="str">
        <f t="shared" si="84"/>
        <v>HA71CUX</v>
      </c>
      <c r="B1835" s="385" t="str">
        <f t="shared" si="85"/>
        <v>HA71C</v>
      </c>
      <c r="C1835" s="385" t="str">
        <f t="shared" si="86"/>
        <v>UX</v>
      </c>
      <c r="D1835" s="385" t="s">
        <v>1365</v>
      </c>
      <c r="E1835" s="385" t="s">
        <v>4841</v>
      </c>
      <c r="F1835" s="385">
        <v>41</v>
      </c>
    </row>
    <row r="1836" spans="1:6">
      <c r="A1836" s="384" t="str">
        <f t="shared" si="84"/>
        <v>HA71CDC</v>
      </c>
      <c r="B1836" s="385" t="str">
        <f t="shared" si="85"/>
        <v>HA71C</v>
      </c>
      <c r="C1836" s="385" t="str">
        <f t="shared" si="86"/>
        <v>DC</v>
      </c>
      <c r="D1836" s="385" t="s">
        <v>1365</v>
      </c>
      <c r="E1836" s="385" t="s">
        <v>223</v>
      </c>
      <c r="F1836" s="385">
        <v>2820</v>
      </c>
    </row>
    <row r="1837" spans="1:6">
      <c r="A1837" s="384" t="str">
        <f t="shared" si="84"/>
        <v>HA72ZUX</v>
      </c>
      <c r="B1837" s="385" t="str">
        <f t="shared" si="85"/>
        <v>HA72Z</v>
      </c>
      <c r="C1837" s="385" t="str">
        <f t="shared" si="86"/>
        <v>UX</v>
      </c>
      <c r="D1837" s="385" t="s">
        <v>1367</v>
      </c>
      <c r="E1837" s="385" t="s">
        <v>4841</v>
      </c>
      <c r="F1837" s="385">
        <v>4</v>
      </c>
    </row>
    <row r="1838" spans="1:6">
      <c r="A1838" s="384" t="str">
        <f t="shared" si="84"/>
        <v>HA72ZDC</v>
      </c>
      <c r="B1838" s="385" t="str">
        <f t="shared" si="85"/>
        <v>HA72Z</v>
      </c>
      <c r="C1838" s="385" t="str">
        <f t="shared" si="86"/>
        <v>DC</v>
      </c>
      <c r="D1838" s="385" t="s">
        <v>1367</v>
      </c>
      <c r="E1838" s="385" t="s">
        <v>223</v>
      </c>
      <c r="F1838" s="385">
        <v>728</v>
      </c>
    </row>
    <row r="1839" spans="1:6">
      <c r="A1839" s="384" t="str">
        <f t="shared" si="84"/>
        <v>HA72ZEL</v>
      </c>
      <c r="B1839" s="385" t="str">
        <f t="shared" si="85"/>
        <v>HA72Z</v>
      </c>
      <c r="C1839" s="385" t="str">
        <f t="shared" si="86"/>
        <v>EL</v>
      </c>
      <c r="D1839" s="385" t="s">
        <v>1367</v>
      </c>
      <c r="E1839" s="385" t="s">
        <v>224</v>
      </c>
      <c r="F1839" s="385">
        <v>684</v>
      </c>
    </row>
    <row r="1840" spans="1:6">
      <c r="A1840" s="384" t="str">
        <f t="shared" si="84"/>
        <v>HA72ZNE</v>
      </c>
      <c r="B1840" s="385" t="str">
        <f t="shared" si="85"/>
        <v>HA72Z</v>
      </c>
      <c r="C1840" s="385" t="str">
        <f t="shared" si="86"/>
        <v>NE</v>
      </c>
      <c r="D1840" s="385" t="s">
        <v>1367</v>
      </c>
      <c r="E1840" s="385" t="s">
        <v>225</v>
      </c>
      <c r="F1840" s="385">
        <v>2760</v>
      </c>
    </row>
    <row r="1841" spans="1:6">
      <c r="A1841" s="384" t="str">
        <f t="shared" si="84"/>
        <v>HA73BUX</v>
      </c>
      <c r="B1841" s="385" t="str">
        <f t="shared" si="85"/>
        <v>HA73B</v>
      </c>
      <c r="C1841" s="385" t="str">
        <f t="shared" si="86"/>
        <v>UX</v>
      </c>
      <c r="D1841" s="385" t="s">
        <v>1369</v>
      </c>
      <c r="E1841" s="385" t="s">
        <v>4841</v>
      </c>
      <c r="F1841" s="385">
        <v>1</v>
      </c>
    </row>
    <row r="1842" spans="1:6">
      <c r="A1842" s="384" t="str">
        <f t="shared" si="84"/>
        <v>HA73BDC</v>
      </c>
      <c r="B1842" s="385" t="str">
        <f t="shared" si="85"/>
        <v>HA73B</v>
      </c>
      <c r="C1842" s="385" t="str">
        <f t="shared" si="86"/>
        <v>DC</v>
      </c>
      <c r="D1842" s="385" t="s">
        <v>1369</v>
      </c>
      <c r="E1842" s="385" t="s">
        <v>223</v>
      </c>
      <c r="F1842" s="385">
        <v>612</v>
      </c>
    </row>
    <row r="1843" spans="1:6">
      <c r="A1843" s="384" t="str">
        <f t="shared" si="84"/>
        <v>HA73BNE</v>
      </c>
      <c r="B1843" s="385" t="str">
        <f t="shared" si="85"/>
        <v>HA73B</v>
      </c>
      <c r="C1843" s="385" t="str">
        <f t="shared" si="86"/>
        <v>NE</v>
      </c>
      <c r="D1843" s="385" t="s">
        <v>1369</v>
      </c>
      <c r="E1843" s="385" t="s">
        <v>225</v>
      </c>
      <c r="F1843" s="385">
        <v>11731</v>
      </c>
    </row>
    <row r="1844" spans="1:6">
      <c r="A1844" s="384" t="str">
        <f t="shared" si="84"/>
        <v>HA73BEL</v>
      </c>
      <c r="B1844" s="385" t="str">
        <f t="shared" si="85"/>
        <v>HA73B</v>
      </c>
      <c r="C1844" s="385" t="str">
        <f t="shared" si="86"/>
        <v>EL</v>
      </c>
      <c r="D1844" s="385" t="s">
        <v>1369</v>
      </c>
      <c r="E1844" s="385" t="s">
        <v>224</v>
      </c>
      <c r="F1844" s="385">
        <v>763</v>
      </c>
    </row>
    <row r="1845" spans="1:6">
      <c r="A1845" s="384" t="str">
        <f t="shared" si="84"/>
        <v>HA73CUX</v>
      </c>
      <c r="B1845" s="385" t="str">
        <f t="shared" si="85"/>
        <v>HA73C</v>
      </c>
      <c r="C1845" s="385" t="str">
        <f t="shared" si="86"/>
        <v>UX</v>
      </c>
      <c r="D1845" s="385" t="s">
        <v>576</v>
      </c>
      <c r="E1845" s="385" t="s">
        <v>4841</v>
      </c>
      <c r="F1845" s="385">
        <v>3</v>
      </c>
    </row>
    <row r="1846" spans="1:6">
      <c r="A1846" s="384" t="str">
        <f t="shared" si="84"/>
        <v>HA73CDC</v>
      </c>
      <c r="B1846" s="385" t="str">
        <f t="shared" si="85"/>
        <v>HA73C</v>
      </c>
      <c r="C1846" s="385" t="str">
        <f t="shared" si="86"/>
        <v>DC</v>
      </c>
      <c r="D1846" s="385" t="s">
        <v>576</v>
      </c>
      <c r="E1846" s="385" t="s">
        <v>223</v>
      </c>
      <c r="F1846" s="385">
        <v>768</v>
      </c>
    </row>
    <row r="1847" spans="1:6">
      <c r="A1847" s="384" t="str">
        <f t="shared" si="84"/>
        <v>HA73CNE</v>
      </c>
      <c r="B1847" s="385" t="str">
        <f t="shared" si="85"/>
        <v>HA73C</v>
      </c>
      <c r="C1847" s="385" t="str">
        <f t="shared" si="86"/>
        <v>NE</v>
      </c>
      <c r="D1847" s="385" t="s">
        <v>576</v>
      </c>
      <c r="E1847" s="385" t="s">
        <v>225</v>
      </c>
      <c r="F1847" s="385">
        <v>3969</v>
      </c>
    </row>
    <row r="1848" spans="1:6">
      <c r="A1848" s="384" t="str">
        <f t="shared" si="84"/>
        <v>HA73CEL</v>
      </c>
      <c r="B1848" s="385" t="str">
        <f t="shared" si="85"/>
        <v>HA73C</v>
      </c>
      <c r="C1848" s="385" t="str">
        <f t="shared" si="86"/>
        <v>EL</v>
      </c>
      <c r="D1848" s="385" t="s">
        <v>576</v>
      </c>
      <c r="E1848" s="385" t="s">
        <v>224</v>
      </c>
      <c r="F1848" s="385">
        <v>468</v>
      </c>
    </row>
    <row r="1849" spans="1:6">
      <c r="A1849" s="384" t="str">
        <f t="shared" si="84"/>
        <v>HA79ZUX</v>
      </c>
      <c r="B1849" s="385" t="str">
        <f t="shared" si="85"/>
        <v>HA79Z</v>
      </c>
      <c r="C1849" s="385" t="str">
        <f t="shared" si="86"/>
        <v>UX</v>
      </c>
      <c r="D1849" s="385" t="s">
        <v>3176</v>
      </c>
      <c r="E1849" s="385" t="s">
        <v>4841</v>
      </c>
      <c r="F1849" s="385">
        <v>2</v>
      </c>
    </row>
    <row r="1850" spans="1:6">
      <c r="A1850" s="384" t="str">
        <f t="shared" si="84"/>
        <v>HA79ZNE</v>
      </c>
      <c r="B1850" s="385" t="str">
        <f t="shared" si="85"/>
        <v>HA79Z</v>
      </c>
      <c r="C1850" s="385" t="str">
        <f t="shared" si="86"/>
        <v>NE</v>
      </c>
      <c r="D1850" s="385" t="s">
        <v>3176</v>
      </c>
      <c r="E1850" s="385" t="s">
        <v>225</v>
      </c>
      <c r="F1850" s="385">
        <v>1395</v>
      </c>
    </row>
    <row r="1851" spans="1:6">
      <c r="A1851" s="384" t="str">
        <f t="shared" si="84"/>
        <v>HA79ZEL</v>
      </c>
      <c r="B1851" s="385" t="str">
        <f t="shared" si="85"/>
        <v>HA79Z</v>
      </c>
      <c r="C1851" s="385" t="str">
        <f t="shared" si="86"/>
        <v>EL</v>
      </c>
      <c r="D1851" s="385" t="s">
        <v>3176</v>
      </c>
      <c r="E1851" s="385" t="s">
        <v>224</v>
      </c>
      <c r="F1851" s="385">
        <v>30</v>
      </c>
    </row>
    <row r="1852" spans="1:6">
      <c r="A1852" s="384" t="str">
        <f t="shared" si="84"/>
        <v>HA79ZDC</v>
      </c>
      <c r="B1852" s="385" t="str">
        <f t="shared" si="85"/>
        <v>HA79Z</v>
      </c>
      <c r="C1852" s="385" t="str">
        <f t="shared" si="86"/>
        <v>DC</v>
      </c>
      <c r="D1852" s="385" t="s">
        <v>3176</v>
      </c>
      <c r="E1852" s="385" t="s">
        <v>223</v>
      </c>
      <c r="F1852" s="385">
        <v>46</v>
      </c>
    </row>
    <row r="1853" spans="1:6">
      <c r="A1853" s="384" t="str">
        <f t="shared" si="84"/>
        <v>HA81AUX</v>
      </c>
      <c r="B1853" s="385" t="str">
        <f t="shared" si="85"/>
        <v>HA81A</v>
      </c>
      <c r="C1853" s="385" t="str">
        <f t="shared" si="86"/>
        <v>UX</v>
      </c>
      <c r="D1853" s="385" t="s">
        <v>578</v>
      </c>
      <c r="E1853" s="385" t="s">
        <v>4841</v>
      </c>
      <c r="F1853" s="385">
        <v>1</v>
      </c>
    </row>
    <row r="1854" spans="1:6">
      <c r="A1854" s="384" t="str">
        <f t="shared" si="84"/>
        <v>HA81ANE</v>
      </c>
      <c r="B1854" s="385" t="str">
        <f t="shared" si="85"/>
        <v>HA81A</v>
      </c>
      <c r="C1854" s="385" t="str">
        <f t="shared" si="86"/>
        <v>NE</v>
      </c>
      <c r="D1854" s="385" t="s">
        <v>578</v>
      </c>
      <c r="E1854" s="385" t="s">
        <v>225</v>
      </c>
      <c r="F1854" s="385">
        <v>7341</v>
      </c>
    </row>
    <row r="1855" spans="1:6">
      <c r="A1855" s="384" t="str">
        <f t="shared" si="84"/>
        <v>HA81ADC</v>
      </c>
      <c r="B1855" s="385" t="str">
        <f t="shared" si="85"/>
        <v>HA81A</v>
      </c>
      <c r="C1855" s="385" t="str">
        <f t="shared" si="86"/>
        <v>DC</v>
      </c>
      <c r="D1855" s="385" t="s">
        <v>578</v>
      </c>
      <c r="E1855" s="385" t="s">
        <v>223</v>
      </c>
      <c r="F1855" s="385">
        <v>12</v>
      </c>
    </row>
    <row r="1856" spans="1:6">
      <c r="A1856" s="384" t="str">
        <f t="shared" si="84"/>
        <v>HA81AEL</v>
      </c>
      <c r="B1856" s="385" t="str">
        <f t="shared" si="85"/>
        <v>HA81A</v>
      </c>
      <c r="C1856" s="385" t="str">
        <f t="shared" si="86"/>
        <v>EL</v>
      </c>
      <c r="D1856" s="385" t="s">
        <v>578</v>
      </c>
      <c r="E1856" s="385" t="s">
        <v>224</v>
      </c>
      <c r="F1856" s="385">
        <v>67</v>
      </c>
    </row>
    <row r="1857" spans="1:6">
      <c r="A1857" s="384" t="str">
        <f t="shared" si="84"/>
        <v>HA81BDC</v>
      </c>
      <c r="B1857" s="385" t="str">
        <f t="shared" si="85"/>
        <v>HA81B</v>
      </c>
      <c r="C1857" s="385" t="str">
        <f t="shared" si="86"/>
        <v>DC</v>
      </c>
      <c r="D1857" s="385" t="s">
        <v>580</v>
      </c>
      <c r="E1857" s="385" t="s">
        <v>223</v>
      </c>
      <c r="F1857" s="385">
        <v>22</v>
      </c>
    </row>
    <row r="1858" spans="1:6">
      <c r="A1858" s="384" t="str">
        <f t="shared" si="84"/>
        <v>HA81BEL</v>
      </c>
      <c r="B1858" s="385" t="str">
        <f t="shared" si="85"/>
        <v>HA81B</v>
      </c>
      <c r="C1858" s="385" t="str">
        <f t="shared" si="86"/>
        <v>EL</v>
      </c>
      <c r="D1858" s="385" t="s">
        <v>580</v>
      </c>
      <c r="E1858" s="385" t="s">
        <v>224</v>
      </c>
      <c r="F1858" s="385">
        <v>70</v>
      </c>
    </row>
    <row r="1859" spans="1:6">
      <c r="A1859" s="384" t="str">
        <f t="shared" si="84"/>
        <v>HA81BNE</v>
      </c>
      <c r="B1859" s="385" t="str">
        <f t="shared" si="85"/>
        <v>HA81B</v>
      </c>
      <c r="C1859" s="385" t="str">
        <f t="shared" si="86"/>
        <v>NE</v>
      </c>
      <c r="D1859" s="385" t="s">
        <v>580</v>
      </c>
      <c r="E1859" s="385" t="s">
        <v>225</v>
      </c>
      <c r="F1859" s="385">
        <v>7450</v>
      </c>
    </row>
    <row r="1860" spans="1:6">
      <c r="A1860" s="384" t="str">
        <f t="shared" si="84"/>
        <v>HA81BUX</v>
      </c>
      <c r="B1860" s="385" t="str">
        <f t="shared" si="85"/>
        <v>HA81B</v>
      </c>
      <c r="C1860" s="385" t="str">
        <f t="shared" si="86"/>
        <v>UX</v>
      </c>
      <c r="D1860" s="385" t="s">
        <v>580</v>
      </c>
      <c r="E1860" s="385" t="s">
        <v>4841</v>
      </c>
      <c r="F1860" s="385">
        <v>1</v>
      </c>
    </row>
    <row r="1861" spans="1:6">
      <c r="A1861" s="384" t="str">
        <f t="shared" ref="A1861:A1924" si="87">B1861&amp;C1861</f>
        <v>HA81CNE</v>
      </c>
      <c r="B1861" s="385" t="str">
        <f t="shared" ref="B1861:B1924" si="88">LEFT(D1861,5)</f>
        <v>HA81C</v>
      </c>
      <c r="C1861" s="385" t="str">
        <f t="shared" ref="C1861:C1924" si="89">LEFT(E1861,2)</f>
        <v>NE</v>
      </c>
      <c r="D1861" s="385" t="s">
        <v>582</v>
      </c>
      <c r="E1861" s="385" t="s">
        <v>225</v>
      </c>
      <c r="F1861" s="385">
        <v>36962</v>
      </c>
    </row>
    <row r="1862" spans="1:6">
      <c r="A1862" s="384" t="str">
        <f t="shared" si="87"/>
        <v>HA81CEL</v>
      </c>
      <c r="B1862" s="385" t="str">
        <f t="shared" si="88"/>
        <v>HA81C</v>
      </c>
      <c r="C1862" s="385" t="str">
        <f t="shared" si="89"/>
        <v>EL</v>
      </c>
      <c r="D1862" s="385" t="s">
        <v>582</v>
      </c>
      <c r="E1862" s="385" t="s">
        <v>224</v>
      </c>
      <c r="F1862" s="385">
        <v>527</v>
      </c>
    </row>
    <row r="1863" spans="1:6">
      <c r="A1863" s="384" t="str">
        <f t="shared" si="87"/>
        <v>HA81CDC</v>
      </c>
      <c r="B1863" s="385" t="str">
        <f t="shared" si="88"/>
        <v>HA81C</v>
      </c>
      <c r="C1863" s="385" t="str">
        <f t="shared" si="89"/>
        <v>DC</v>
      </c>
      <c r="D1863" s="385" t="s">
        <v>582</v>
      </c>
      <c r="E1863" s="385" t="s">
        <v>223</v>
      </c>
      <c r="F1863" s="385">
        <v>474</v>
      </c>
    </row>
    <row r="1864" spans="1:6">
      <c r="A1864" s="384" t="str">
        <f t="shared" si="87"/>
        <v>HA83ADC</v>
      </c>
      <c r="B1864" s="385" t="str">
        <f t="shared" si="88"/>
        <v>HA83A</v>
      </c>
      <c r="C1864" s="385" t="str">
        <f t="shared" si="89"/>
        <v>DC</v>
      </c>
      <c r="D1864" s="385" t="s">
        <v>590</v>
      </c>
      <c r="E1864" s="385" t="s">
        <v>223</v>
      </c>
      <c r="F1864" s="385">
        <v>1</v>
      </c>
    </row>
    <row r="1865" spans="1:6">
      <c r="A1865" s="384" t="str">
        <f t="shared" si="87"/>
        <v>HA83ANE</v>
      </c>
      <c r="B1865" s="385" t="str">
        <f t="shared" si="88"/>
        <v>HA83A</v>
      </c>
      <c r="C1865" s="385" t="str">
        <f t="shared" si="89"/>
        <v>NE</v>
      </c>
      <c r="D1865" s="385" t="s">
        <v>590</v>
      </c>
      <c r="E1865" s="385" t="s">
        <v>225</v>
      </c>
      <c r="F1865" s="385">
        <v>1763</v>
      </c>
    </row>
    <row r="1866" spans="1:6">
      <c r="A1866" s="384" t="str">
        <f t="shared" si="87"/>
        <v>HA83AEL</v>
      </c>
      <c r="B1866" s="385" t="str">
        <f t="shared" si="88"/>
        <v>HA83A</v>
      </c>
      <c r="C1866" s="385" t="str">
        <f t="shared" si="89"/>
        <v>EL</v>
      </c>
      <c r="D1866" s="385" t="s">
        <v>590</v>
      </c>
      <c r="E1866" s="385" t="s">
        <v>224</v>
      </c>
      <c r="F1866" s="385">
        <v>7</v>
      </c>
    </row>
    <row r="1867" spans="1:6">
      <c r="A1867" s="384" t="str">
        <f t="shared" si="87"/>
        <v>HA83BNE</v>
      </c>
      <c r="B1867" s="385" t="str">
        <f t="shared" si="88"/>
        <v>HA83B</v>
      </c>
      <c r="C1867" s="385" t="str">
        <f t="shared" si="89"/>
        <v>NE</v>
      </c>
      <c r="D1867" s="385" t="s">
        <v>592</v>
      </c>
      <c r="E1867" s="385" t="s">
        <v>225</v>
      </c>
      <c r="F1867" s="385">
        <v>2460</v>
      </c>
    </row>
    <row r="1868" spans="1:6">
      <c r="A1868" s="384" t="str">
        <f t="shared" si="87"/>
        <v>HA83BEL</v>
      </c>
      <c r="B1868" s="385" t="str">
        <f t="shared" si="88"/>
        <v>HA83B</v>
      </c>
      <c r="C1868" s="385" t="str">
        <f t="shared" si="89"/>
        <v>EL</v>
      </c>
      <c r="D1868" s="385" t="s">
        <v>592</v>
      </c>
      <c r="E1868" s="385" t="s">
        <v>224</v>
      </c>
      <c r="F1868" s="385">
        <v>7</v>
      </c>
    </row>
    <row r="1869" spans="1:6">
      <c r="A1869" s="384" t="str">
        <f t="shared" si="87"/>
        <v>HA83CEL</v>
      </c>
      <c r="B1869" s="385" t="str">
        <f t="shared" si="88"/>
        <v>HA83C</v>
      </c>
      <c r="C1869" s="385" t="str">
        <f t="shared" si="89"/>
        <v>EL</v>
      </c>
      <c r="D1869" s="385" t="s">
        <v>594</v>
      </c>
      <c r="E1869" s="385" t="s">
        <v>224</v>
      </c>
      <c r="F1869" s="385">
        <v>20</v>
      </c>
    </row>
    <row r="1870" spans="1:6">
      <c r="A1870" s="384" t="str">
        <f t="shared" si="87"/>
        <v>HA83CNE</v>
      </c>
      <c r="B1870" s="385" t="str">
        <f t="shared" si="88"/>
        <v>HA83C</v>
      </c>
      <c r="C1870" s="385" t="str">
        <f t="shared" si="89"/>
        <v>NE</v>
      </c>
      <c r="D1870" s="385" t="s">
        <v>594</v>
      </c>
      <c r="E1870" s="385" t="s">
        <v>225</v>
      </c>
      <c r="F1870" s="385">
        <v>12544</v>
      </c>
    </row>
    <row r="1871" spans="1:6">
      <c r="A1871" s="384" t="str">
        <f t="shared" si="87"/>
        <v>HA83CDC</v>
      </c>
      <c r="B1871" s="385" t="str">
        <f t="shared" si="88"/>
        <v>HA83C</v>
      </c>
      <c r="C1871" s="385" t="str">
        <f t="shared" si="89"/>
        <v>DC</v>
      </c>
      <c r="D1871" s="385" t="s">
        <v>594</v>
      </c>
      <c r="E1871" s="385" t="s">
        <v>223</v>
      </c>
      <c r="F1871" s="385">
        <v>8</v>
      </c>
    </row>
    <row r="1872" spans="1:6">
      <c r="A1872" s="384" t="str">
        <f t="shared" si="87"/>
        <v>HA91ZEL</v>
      </c>
      <c r="B1872" s="385" t="str">
        <f t="shared" si="88"/>
        <v>HA91Z</v>
      </c>
      <c r="C1872" s="385" t="str">
        <f t="shared" si="89"/>
        <v>EL</v>
      </c>
      <c r="D1872" s="385" t="s">
        <v>596</v>
      </c>
      <c r="E1872" s="385" t="s">
        <v>224</v>
      </c>
      <c r="F1872" s="385">
        <v>1152</v>
      </c>
    </row>
    <row r="1873" spans="1:6">
      <c r="A1873" s="384" t="str">
        <f t="shared" si="87"/>
        <v>HA91ZNE</v>
      </c>
      <c r="B1873" s="385" t="str">
        <f t="shared" si="88"/>
        <v>HA91Z</v>
      </c>
      <c r="C1873" s="385" t="str">
        <f t="shared" si="89"/>
        <v>NE</v>
      </c>
      <c r="D1873" s="385" t="s">
        <v>596</v>
      </c>
      <c r="E1873" s="385" t="s">
        <v>225</v>
      </c>
      <c r="F1873" s="385">
        <v>19237</v>
      </c>
    </row>
    <row r="1874" spans="1:6">
      <c r="A1874" s="384" t="str">
        <f t="shared" si="87"/>
        <v>HA91ZUX</v>
      </c>
      <c r="B1874" s="385" t="str">
        <f t="shared" si="88"/>
        <v>HA91Z</v>
      </c>
      <c r="C1874" s="385" t="str">
        <f t="shared" si="89"/>
        <v>UX</v>
      </c>
      <c r="D1874" s="385" t="s">
        <v>596</v>
      </c>
      <c r="E1874" s="385" t="s">
        <v>4841</v>
      </c>
      <c r="F1874" s="385">
        <v>2</v>
      </c>
    </row>
    <row r="1875" spans="1:6">
      <c r="A1875" s="384" t="str">
        <f t="shared" si="87"/>
        <v>HA91ZDC</v>
      </c>
      <c r="B1875" s="385" t="str">
        <f t="shared" si="88"/>
        <v>HA91Z</v>
      </c>
      <c r="C1875" s="385" t="str">
        <f t="shared" si="89"/>
        <v>DC</v>
      </c>
      <c r="D1875" s="385" t="s">
        <v>596</v>
      </c>
      <c r="E1875" s="385" t="s">
        <v>223</v>
      </c>
      <c r="F1875" s="385">
        <v>22</v>
      </c>
    </row>
    <row r="1876" spans="1:6">
      <c r="A1876" s="384" t="str">
        <f t="shared" si="87"/>
        <v>HA92ZNE</v>
      </c>
      <c r="B1876" s="385" t="str">
        <f t="shared" si="88"/>
        <v>HA92Z</v>
      </c>
      <c r="C1876" s="385" t="str">
        <f t="shared" si="89"/>
        <v>NE</v>
      </c>
      <c r="D1876" s="385" t="s">
        <v>598</v>
      </c>
      <c r="E1876" s="385" t="s">
        <v>225</v>
      </c>
      <c r="F1876" s="385">
        <v>7306</v>
      </c>
    </row>
    <row r="1877" spans="1:6">
      <c r="A1877" s="384" t="str">
        <f t="shared" si="87"/>
        <v>HA92ZUX</v>
      </c>
      <c r="B1877" s="385" t="str">
        <f t="shared" si="88"/>
        <v>HA92Z</v>
      </c>
      <c r="C1877" s="385" t="str">
        <f t="shared" si="89"/>
        <v>UX</v>
      </c>
      <c r="D1877" s="385" t="s">
        <v>598</v>
      </c>
      <c r="E1877" s="385" t="s">
        <v>4841</v>
      </c>
      <c r="F1877" s="385">
        <v>1</v>
      </c>
    </row>
    <row r="1878" spans="1:6">
      <c r="A1878" s="384" t="str">
        <f t="shared" si="87"/>
        <v>HA92ZDC</v>
      </c>
      <c r="B1878" s="385" t="str">
        <f t="shared" si="88"/>
        <v>HA92Z</v>
      </c>
      <c r="C1878" s="385" t="str">
        <f t="shared" si="89"/>
        <v>DC</v>
      </c>
      <c r="D1878" s="385" t="s">
        <v>598</v>
      </c>
      <c r="E1878" s="385" t="s">
        <v>223</v>
      </c>
      <c r="F1878" s="385">
        <v>25</v>
      </c>
    </row>
    <row r="1879" spans="1:6">
      <c r="A1879" s="384" t="str">
        <f t="shared" si="87"/>
        <v>HA92ZEL</v>
      </c>
      <c r="B1879" s="385" t="str">
        <f t="shared" si="88"/>
        <v>HA92Z</v>
      </c>
      <c r="C1879" s="385" t="str">
        <f t="shared" si="89"/>
        <v>EL</v>
      </c>
      <c r="D1879" s="385" t="s">
        <v>598</v>
      </c>
      <c r="E1879" s="385" t="s">
        <v>224</v>
      </c>
      <c r="F1879" s="385">
        <v>236</v>
      </c>
    </row>
    <row r="1880" spans="1:6">
      <c r="A1880" s="384" t="str">
        <f t="shared" si="87"/>
        <v>HA93ZEL</v>
      </c>
      <c r="B1880" s="385" t="str">
        <f t="shared" si="88"/>
        <v>HA93Z</v>
      </c>
      <c r="C1880" s="385" t="str">
        <f t="shared" si="89"/>
        <v>EL</v>
      </c>
      <c r="D1880" s="385" t="s">
        <v>600</v>
      </c>
      <c r="E1880" s="385" t="s">
        <v>224</v>
      </c>
      <c r="F1880" s="385">
        <v>191</v>
      </c>
    </row>
    <row r="1881" spans="1:6">
      <c r="A1881" s="384" t="str">
        <f t="shared" si="87"/>
        <v>HA93ZNE</v>
      </c>
      <c r="B1881" s="385" t="str">
        <f t="shared" si="88"/>
        <v>HA93Z</v>
      </c>
      <c r="C1881" s="385" t="str">
        <f t="shared" si="89"/>
        <v>NE</v>
      </c>
      <c r="D1881" s="385" t="s">
        <v>600</v>
      </c>
      <c r="E1881" s="385" t="s">
        <v>225</v>
      </c>
      <c r="F1881" s="385">
        <v>8238</v>
      </c>
    </row>
    <row r="1882" spans="1:6">
      <c r="A1882" s="384" t="str">
        <f t="shared" si="87"/>
        <v>HA93ZDC</v>
      </c>
      <c r="B1882" s="385" t="str">
        <f t="shared" si="88"/>
        <v>HA93Z</v>
      </c>
      <c r="C1882" s="385" t="str">
        <f t="shared" si="89"/>
        <v>DC</v>
      </c>
      <c r="D1882" s="385" t="s">
        <v>600</v>
      </c>
      <c r="E1882" s="385" t="s">
        <v>223</v>
      </c>
      <c r="F1882" s="385">
        <v>34</v>
      </c>
    </row>
    <row r="1883" spans="1:6">
      <c r="A1883" s="384" t="str">
        <f t="shared" si="87"/>
        <v>HA94ZEL</v>
      </c>
      <c r="B1883" s="385" t="str">
        <f t="shared" si="88"/>
        <v>HA94Z</v>
      </c>
      <c r="C1883" s="385" t="str">
        <f t="shared" si="89"/>
        <v>EL</v>
      </c>
      <c r="D1883" s="385" t="s">
        <v>602</v>
      </c>
      <c r="E1883" s="385" t="s">
        <v>224</v>
      </c>
      <c r="F1883" s="385">
        <v>624</v>
      </c>
    </row>
    <row r="1884" spans="1:6">
      <c r="A1884" s="384" t="str">
        <f t="shared" si="87"/>
        <v>HA94ZUX</v>
      </c>
      <c r="B1884" s="385" t="str">
        <f t="shared" si="88"/>
        <v>HA94Z</v>
      </c>
      <c r="C1884" s="385" t="str">
        <f t="shared" si="89"/>
        <v>UX</v>
      </c>
      <c r="D1884" s="385" t="s">
        <v>602</v>
      </c>
      <c r="E1884" s="385" t="s">
        <v>4841</v>
      </c>
      <c r="F1884" s="385">
        <v>4</v>
      </c>
    </row>
    <row r="1885" spans="1:6">
      <c r="A1885" s="384" t="str">
        <f t="shared" si="87"/>
        <v>HA94ZNE</v>
      </c>
      <c r="B1885" s="385" t="str">
        <f t="shared" si="88"/>
        <v>HA94Z</v>
      </c>
      <c r="C1885" s="385" t="str">
        <f t="shared" si="89"/>
        <v>NE</v>
      </c>
      <c r="D1885" s="385" t="s">
        <v>602</v>
      </c>
      <c r="E1885" s="385" t="s">
        <v>225</v>
      </c>
      <c r="F1885" s="385">
        <v>20906</v>
      </c>
    </row>
    <row r="1886" spans="1:6">
      <c r="A1886" s="384" t="str">
        <f t="shared" si="87"/>
        <v>HA94ZDC</v>
      </c>
      <c r="B1886" s="385" t="str">
        <f t="shared" si="88"/>
        <v>HA94Z</v>
      </c>
      <c r="C1886" s="385" t="str">
        <f t="shared" si="89"/>
        <v>DC</v>
      </c>
      <c r="D1886" s="385" t="s">
        <v>602</v>
      </c>
      <c r="E1886" s="385" t="s">
        <v>223</v>
      </c>
      <c r="F1886" s="385">
        <v>154</v>
      </c>
    </row>
    <row r="1887" spans="1:6">
      <c r="A1887" s="384" t="str">
        <f t="shared" si="87"/>
        <v>HA95ZDC</v>
      </c>
      <c r="B1887" s="385" t="str">
        <f t="shared" si="88"/>
        <v>HA95Z</v>
      </c>
      <c r="C1887" s="385" t="str">
        <f t="shared" si="89"/>
        <v>DC</v>
      </c>
      <c r="D1887" s="385" t="s">
        <v>604</v>
      </c>
      <c r="E1887" s="385" t="s">
        <v>223</v>
      </c>
      <c r="F1887" s="385">
        <v>397</v>
      </c>
    </row>
    <row r="1888" spans="1:6">
      <c r="A1888" s="384" t="str">
        <f t="shared" si="87"/>
        <v>HA95ZEL</v>
      </c>
      <c r="B1888" s="385" t="str">
        <f t="shared" si="88"/>
        <v>HA95Z</v>
      </c>
      <c r="C1888" s="385" t="str">
        <f t="shared" si="89"/>
        <v>EL</v>
      </c>
      <c r="D1888" s="385" t="s">
        <v>604</v>
      </c>
      <c r="E1888" s="385" t="s">
        <v>224</v>
      </c>
      <c r="F1888" s="385">
        <v>206</v>
      </c>
    </row>
    <row r="1889" spans="1:6">
      <c r="A1889" s="384" t="str">
        <f t="shared" si="87"/>
        <v>HA95ZNE</v>
      </c>
      <c r="B1889" s="385" t="str">
        <f t="shared" si="88"/>
        <v>HA95Z</v>
      </c>
      <c r="C1889" s="385" t="str">
        <f t="shared" si="89"/>
        <v>NE</v>
      </c>
      <c r="D1889" s="385" t="s">
        <v>604</v>
      </c>
      <c r="E1889" s="385" t="s">
        <v>225</v>
      </c>
      <c r="F1889" s="385">
        <v>4885</v>
      </c>
    </row>
    <row r="1890" spans="1:6">
      <c r="A1890" s="384" t="str">
        <f t="shared" si="87"/>
        <v>HA96ZNE</v>
      </c>
      <c r="B1890" s="385" t="str">
        <f t="shared" si="88"/>
        <v>HA96Z</v>
      </c>
      <c r="C1890" s="385" t="str">
        <f t="shared" si="89"/>
        <v>NE</v>
      </c>
      <c r="D1890" s="385" t="s">
        <v>606</v>
      </c>
      <c r="E1890" s="385" t="s">
        <v>225</v>
      </c>
      <c r="F1890" s="385">
        <v>1030</v>
      </c>
    </row>
    <row r="1891" spans="1:6">
      <c r="A1891" s="384" t="str">
        <f t="shared" si="87"/>
        <v>HA96ZUX</v>
      </c>
      <c r="B1891" s="385" t="str">
        <f t="shared" si="88"/>
        <v>HA96Z</v>
      </c>
      <c r="C1891" s="385" t="str">
        <f t="shared" si="89"/>
        <v>UX</v>
      </c>
      <c r="D1891" s="385" t="s">
        <v>606</v>
      </c>
      <c r="E1891" s="385" t="s">
        <v>4841</v>
      </c>
      <c r="F1891" s="385">
        <v>1</v>
      </c>
    </row>
    <row r="1892" spans="1:6">
      <c r="A1892" s="384" t="str">
        <f t="shared" si="87"/>
        <v>HA96ZDC</v>
      </c>
      <c r="B1892" s="385" t="str">
        <f t="shared" si="88"/>
        <v>HA96Z</v>
      </c>
      <c r="C1892" s="385" t="str">
        <f t="shared" si="89"/>
        <v>DC</v>
      </c>
      <c r="D1892" s="385" t="s">
        <v>606</v>
      </c>
      <c r="E1892" s="385" t="s">
        <v>223</v>
      </c>
      <c r="F1892" s="385">
        <v>1</v>
      </c>
    </row>
    <row r="1893" spans="1:6">
      <c r="A1893" s="384" t="str">
        <f t="shared" si="87"/>
        <v>HA96ZEL</v>
      </c>
      <c r="B1893" s="385" t="str">
        <f t="shared" si="88"/>
        <v>HA96Z</v>
      </c>
      <c r="C1893" s="385" t="str">
        <f t="shared" si="89"/>
        <v>EL</v>
      </c>
      <c r="D1893" s="385" t="s">
        <v>606</v>
      </c>
      <c r="E1893" s="385" t="s">
        <v>224</v>
      </c>
      <c r="F1893" s="385">
        <v>29</v>
      </c>
    </row>
    <row r="1894" spans="1:6">
      <c r="A1894" s="384" t="str">
        <f t="shared" si="87"/>
        <v>HA97ZNE</v>
      </c>
      <c r="B1894" s="385" t="str">
        <f t="shared" si="88"/>
        <v>HA97Z</v>
      </c>
      <c r="C1894" s="385" t="str">
        <f t="shared" si="89"/>
        <v>NE</v>
      </c>
      <c r="D1894" s="385" t="s">
        <v>608</v>
      </c>
      <c r="E1894" s="385" t="s">
        <v>225</v>
      </c>
      <c r="F1894" s="385">
        <v>5440</v>
      </c>
    </row>
    <row r="1895" spans="1:6">
      <c r="A1895" s="384" t="str">
        <f t="shared" si="87"/>
        <v>HA97ZEL</v>
      </c>
      <c r="B1895" s="385" t="str">
        <f t="shared" si="88"/>
        <v>HA97Z</v>
      </c>
      <c r="C1895" s="385" t="str">
        <f t="shared" si="89"/>
        <v>EL</v>
      </c>
      <c r="D1895" s="385" t="s">
        <v>608</v>
      </c>
      <c r="E1895" s="385" t="s">
        <v>224</v>
      </c>
      <c r="F1895" s="385">
        <v>47</v>
      </c>
    </row>
    <row r="1896" spans="1:6">
      <c r="A1896" s="384" t="str">
        <f t="shared" si="87"/>
        <v>HA97ZUX</v>
      </c>
      <c r="B1896" s="385" t="str">
        <f t="shared" si="88"/>
        <v>HA97Z</v>
      </c>
      <c r="C1896" s="385" t="str">
        <f t="shared" si="89"/>
        <v>UX</v>
      </c>
      <c r="D1896" s="385" t="s">
        <v>608</v>
      </c>
      <c r="E1896" s="385" t="s">
        <v>4841</v>
      </c>
      <c r="F1896" s="385">
        <v>1</v>
      </c>
    </row>
    <row r="1897" spans="1:6">
      <c r="A1897" s="384" t="str">
        <f t="shared" si="87"/>
        <v>HA97ZDC</v>
      </c>
      <c r="B1897" s="385" t="str">
        <f t="shared" si="88"/>
        <v>HA97Z</v>
      </c>
      <c r="C1897" s="385" t="str">
        <f t="shared" si="89"/>
        <v>DC</v>
      </c>
      <c r="D1897" s="385" t="s">
        <v>608</v>
      </c>
      <c r="E1897" s="385" t="s">
        <v>223</v>
      </c>
      <c r="F1897" s="385">
        <v>5</v>
      </c>
    </row>
    <row r="1898" spans="1:6">
      <c r="A1898" s="384" t="str">
        <f t="shared" si="87"/>
        <v>HA99ZNE</v>
      </c>
      <c r="B1898" s="385" t="str">
        <f t="shared" si="88"/>
        <v>HA99Z</v>
      </c>
      <c r="C1898" s="385" t="str">
        <f t="shared" si="89"/>
        <v>NE</v>
      </c>
      <c r="D1898" s="385" t="s">
        <v>1385</v>
      </c>
      <c r="E1898" s="385" t="s">
        <v>225</v>
      </c>
      <c r="F1898" s="385">
        <v>521</v>
      </c>
    </row>
    <row r="1899" spans="1:6">
      <c r="A1899" s="384" t="str">
        <f t="shared" si="87"/>
        <v>HA99ZEL</v>
      </c>
      <c r="B1899" s="385" t="str">
        <f t="shared" si="88"/>
        <v>HA99Z</v>
      </c>
      <c r="C1899" s="385" t="str">
        <f t="shared" si="89"/>
        <v>EL</v>
      </c>
      <c r="D1899" s="385" t="s">
        <v>1385</v>
      </c>
      <c r="E1899" s="385" t="s">
        <v>224</v>
      </c>
      <c r="F1899" s="385">
        <v>377</v>
      </c>
    </row>
    <row r="1900" spans="1:6">
      <c r="A1900" s="384" t="str">
        <f t="shared" si="87"/>
        <v>HA99ZDC</v>
      </c>
      <c r="B1900" s="385" t="str">
        <f t="shared" si="88"/>
        <v>HA99Z</v>
      </c>
      <c r="C1900" s="385" t="str">
        <f t="shared" si="89"/>
        <v>DC</v>
      </c>
      <c r="D1900" s="385" t="s">
        <v>1385</v>
      </c>
      <c r="E1900" s="385" t="s">
        <v>223</v>
      </c>
      <c r="F1900" s="385">
        <v>263</v>
      </c>
    </row>
    <row r="1901" spans="1:6">
      <c r="A1901" s="384" t="str">
        <f t="shared" si="87"/>
        <v>HA99ZUX</v>
      </c>
      <c r="B1901" s="385" t="str">
        <f t="shared" si="88"/>
        <v>HA99Z</v>
      </c>
      <c r="C1901" s="385" t="str">
        <f t="shared" si="89"/>
        <v>UX</v>
      </c>
      <c r="D1901" s="385" t="s">
        <v>1385</v>
      </c>
      <c r="E1901" s="385" t="s">
        <v>4841</v>
      </c>
      <c r="F1901" s="385">
        <v>1</v>
      </c>
    </row>
    <row r="1902" spans="1:6">
      <c r="A1902" s="384" t="str">
        <f t="shared" si="87"/>
        <v>HB11AEL</v>
      </c>
      <c r="B1902" s="385" t="str">
        <f t="shared" si="88"/>
        <v>HB11A</v>
      </c>
      <c r="C1902" s="385" t="str">
        <f t="shared" si="89"/>
        <v>EL</v>
      </c>
      <c r="D1902" s="385" t="s">
        <v>1387</v>
      </c>
      <c r="E1902" s="385" t="s">
        <v>224</v>
      </c>
      <c r="F1902" s="385">
        <v>966</v>
      </c>
    </row>
    <row r="1903" spans="1:6">
      <c r="A1903" s="384" t="str">
        <f t="shared" si="87"/>
        <v>HB11AUX</v>
      </c>
      <c r="B1903" s="385" t="str">
        <f t="shared" si="88"/>
        <v>HB11A</v>
      </c>
      <c r="C1903" s="385" t="str">
        <f t="shared" si="89"/>
        <v>UX</v>
      </c>
      <c r="D1903" s="385" t="s">
        <v>1387</v>
      </c>
      <c r="E1903" s="385" t="s">
        <v>4841</v>
      </c>
      <c r="F1903" s="385">
        <v>1</v>
      </c>
    </row>
    <row r="1904" spans="1:6">
      <c r="A1904" s="384" t="str">
        <f t="shared" si="87"/>
        <v>HB11ANE</v>
      </c>
      <c r="B1904" s="385" t="str">
        <f t="shared" si="88"/>
        <v>HB11A</v>
      </c>
      <c r="C1904" s="385" t="str">
        <f t="shared" si="89"/>
        <v>NE</v>
      </c>
      <c r="D1904" s="385" t="s">
        <v>1387</v>
      </c>
      <c r="E1904" s="385" t="s">
        <v>225</v>
      </c>
      <c r="F1904" s="385">
        <v>406</v>
      </c>
    </row>
    <row r="1905" spans="1:6">
      <c r="A1905" s="384" t="str">
        <f t="shared" si="87"/>
        <v>HB11ADC</v>
      </c>
      <c r="B1905" s="385" t="str">
        <f t="shared" si="88"/>
        <v>HB11A</v>
      </c>
      <c r="C1905" s="385" t="str">
        <f t="shared" si="89"/>
        <v>DC</v>
      </c>
      <c r="D1905" s="385" t="s">
        <v>1387</v>
      </c>
      <c r="E1905" s="385" t="s">
        <v>223</v>
      </c>
      <c r="F1905" s="385">
        <v>1</v>
      </c>
    </row>
    <row r="1906" spans="1:6">
      <c r="A1906" s="384" t="str">
        <f t="shared" si="87"/>
        <v>HB11BEL</v>
      </c>
      <c r="B1906" s="385" t="str">
        <f t="shared" si="88"/>
        <v>HB11B</v>
      </c>
      <c r="C1906" s="385" t="str">
        <f t="shared" si="89"/>
        <v>EL</v>
      </c>
      <c r="D1906" s="385" t="s">
        <v>1388</v>
      </c>
      <c r="E1906" s="385" t="s">
        <v>224</v>
      </c>
      <c r="F1906" s="385">
        <v>1542</v>
      </c>
    </row>
    <row r="1907" spans="1:6">
      <c r="A1907" s="384" t="str">
        <f t="shared" si="87"/>
        <v>HB11BNE</v>
      </c>
      <c r="B1907" s="385" t="str">
        <f t="shared" si="88"/>
        <v>HB11B</v>
      </c>
      <c r="C1907" s="385" t="str">
        <f t="shared" si="89"/>
        <v>NE</v>
      </c>
      <c r="D1907" s="385" t="s">
        <v>1388</v>
      </c>
      <c r="E1907" s="385" t="s">
        <v>225</v>
      </c>
      <c r="F1907" s="385">
        <v>80</v>
      </c>
    </row>
    <row r="1908" spans="1:6">
      <c r="A1908" s="384" t="str">
        <f t="shared" si="87"/>
        <v>HB11BDC</v>
      </c>
      <c r="B1908" s="385" t="str">
        <f t="shared" si="88"/>
        <v>HB11B</v>
      </c>
      <c r="C1908" s="385" t="str">
        <f t="shared" si="89"/>
        <v>DC</v>
      </c>
      <c r="D1908" s="385" t="s">
        <v>1388</v>
      </c>
      <c r="E1908" s="385" t="s">
        <v>223</v>
      </c>
      <c r="F1908" s="385">
        <v>1</v>
      </c>
    </row>
    <row r="1909" spans="1:6">
      <c r="A1909" s="384" t="str">
        <f t="shared" si="87"/>
        <v>HB11CDC</v>
      </c>
      <c r="B1909" s="385" t="str">
        <f t="shared" si="88"/>
        <v>HB11C</v>
      </c>
      <c r="C1909" s="385" t="str">
        <f t="shared" si="89"/>
        <v>DC</v>
      </c>
      <c r="D1909" s="385" t="s">
        <v>1389</v>
      </c>
      <c r="E1909" s="385" t="s">
        <v>223</v>
      </c>
      <c r="F1909" s="385">
        <v>30</v>
      </c>
    </row>
    <row r="1910" spans="1:6">
      <c r="A1910" s="384" t="str">
        <f t="shared" si="87"/>
        <v>HB11CEL</v>
      </c>
      <c r="B1910" s="385" t="str">
        <f t="shared" si="88"/>
        <v>HB11C</v>
      </c>
      <c r="C1910" s="385" t="str">
        <f t="shared" si="89"/>
        <v>EL</v>
      </c>
      <c r="D1910" s="385" t="s">
        <v>1389</v>
      </c>
      <c r="E1910" s="385" t="s">
        <v>224</v>
      </c>
      <c r="F1910" s="385">
        <v>7721</v>
      </c>
    </row>
    <row r="1911" spans="1:6">
      <c r="A1911" s="384" t="str">
        <f t="shared" si="87"/>
        <v>HB11CNE</v>
      </c>
      <c r="B1911" s="385" t="str">
        <f t="shared" si="88"/>
        <v>HB11C</v>
      </c>
      <c r="C1911" s="385" t="str">
        <f t="shared" si="89"/>
        <v>NE</v>
      </c>
      <c r="D1911" s="385" t="s">
        <v>1389</v>
      </c>
      <c r="E1911" s="385" t="s">
        <v>225</v>
      </c>
      <c r="F1911" s="385">
        <v>203</v>
      </c>
    </row>
    <row r="1912" spans="1:6">
      <c r="A1912" s="384" t="str">
        <f t="shared" si="87"/>
        <v>HB12AEL</v>
      </c>
      <c r="B1912" s="385" t="str">
        <f t="shared" si="88"/>
        <v>HB12A</v>
      </c>
      <c r="C1912" s="385" t="str">
        <f t="shared" si="89"/>
        <v>EL</v>
      </c>
      <c r="D1912" s="385" t="s">
        <v>1390</v>
      </c>
      <c r="E1912" s="385" t="s">
        <v>224</v>
      </c>
      <c r="F1912" s="385">
        <v>2681</v>
      </c>
    </row>
    <row r="1913" spans="1:6">
      <c r="A1913" s="384" t="str">
        <f t="shared" si="87"/>
        <v>HB12ANE</v>
      </c>
      <c r="B1913" s="385" t="str">
        <f t="shared" si="88"/>
        <v>HB12A</v>
      </c>
      <c r="C1913" s="385" t="str">
        <f t="shared" si="89"/>
        <v>NE</v>
      </c>
      <c r="D1913" s="385" t="s">
        <v>1390</v>
      </c>
      <c r="E1913" s="385" t="s">
        <v>225</v>
      </c>
      <c r="F1913" s="385">
        <v>707</v>
      </c>
    </row>
    <row r="1914" spans="1:6">
      <c r="A1914" s="384" t="str">
        <f t="shared" si="87"/>
        <v>HB12ADC</v>
      </c>
      <c r="B1914" s="385" t="str">
        <f t="shared" si="88"/>
        <v>HB12A</v>
      </c>
      <c r="C1914" s="385" t="str">
        <f t="shared" si="89"/>
        <v>DC</v>
      </c>
      <c r="D1914" s="385" t="s">
        <v>1390</v>
      </c>
      <c r="E1914" s="385" t="s">
        <v>223</v>
      </c>
      <c r="F1914" s="385">
        <v>1</v>
      </c>
    </row>
    <row r="1915" spans="1:6">
      <c r="A1915" s="384" t="str">
        <f t="shared" si="87"/>
        <v>HB12BDC</v>
      </c>
      <c r="B1915" s="385" t="str">
        <f t="shared" si="88"/>
        <v>HB12B</v>
      </c>
      <c r="C1915" s="385" t="str">
        <f t="shared" si="89"/>
        <v>DC</v>
      </c>
      <c r="D1915" s="385" t="s">
        <v>1391</v>
      </c>
      <c r="E1915" s="385" t="s">
        <v>223</v>
      </c>
      <c r="F1915" s="385">
        <v>9</v>
      </c>
    </row>
    <row r="1916" spans="1:6">
      <c r="A1916" s="384" t="str">
        <f t="shared" si="87"/>
        <v>HB12BEL</v>
      </c>
      <c r="B1916" s="385" t="str">
        <f t="shared" si="88"/>
        <v>HB12B</v>
      </c>
      <c r="C1916" s="385" t="str">
        <f t="shared" si="89"/>
        <v>EL</v>
      </c>
      <c r="D1916" s="385" t="s">
        <v>1391</v>
      </c>
      <c r="E1916" s="385" t="s">
        <v>224</v>
      </c>
      <c r="F1916" s="385">
        <v>6517</v>
      </c>
    </row>
    <row r="1917" spans="1:6">
      <c r="A1917" s="384" t="str">
        <f t="shared" si="87"/>
        <v>HB12BNE</v>
      </c>
      <c r="B1917" s="385" t="str">
        <f t="shared" si="88"/>
        <v>HB12B</v>
      </c>
      <c r="C1917" s="385" t="str">
        <f t="shared" si="89"/>
        <v>NE</v>
      </c>
      <c r="D1917" s="385" t="s">
        <v>1391</v>
      </c>
      <c r="E1917" s="385" t="s">
        <v>225</v>
      </c>
      <c r="F1917" s="385">
        <v>186</v>
      </c>
    </row>
    <row r="1918" spans="1:6">
      <c r="A1918" s="384" t="str">
        <f t="shared" si="87"/>
        <v>HB12CEL</v>
      </c>
      <c r="B1918" s="385" t="str">
        <f t="shared" si="88"/>
        <v>HB12C</v>
      </c>
      <c r="C1918" s="385" t="str">
        <f t="shared" si="89"/>
        <v>EL</v>
      </c>
      <c r="D1918" s="385" t="s">
        <v>1392</v>
      </c>
      <c r="E1918" s="385" t="s">
        <v>224</v>
      </c>
      <c r="F1918" s="385">
        <v>35232</v>
      </c>
    </row>
    <row r="1919" spans="1:6">
      <c r="A1919" s="384" t="str">
        <f t="shared" si="87"/>
        <v>HB12CUX</v>
      </c>
      <c r="B1919" s="385" t="str">
        <f t="shared" si="88"/>
        <v>HB12C</v>
      </c>
      <c r="C1919" s="385" t="str">
        <f t="shared" si="89"/>
        <v>UX</v>
      </c>
      <c r="D1919" s="385" t="s">
        <v>1392</v>
      </c>
      <c r="E1919" s="385" t="s">
        <v>4841</v>
      </c>
      <c r="F1919" s="385">
        <v>1</v>
      </c>
    </row>
    <row r="1920" spans="1:6">
      <c r="A1920" s="384" t="str">
        <f t="shared" si="87"/>
        <v>HB12CNE</v>
      </c>
      <c r="B1920" s="385" t="str">
        <f t="shared" si="88"/>
        <v>HB12C</v>
      </c>
      <c r="C1920" s="385" t="str">
        <f t="shared" si="89"/>
        <v>NE</v>
      </c>
      <c r="D1920" s="385" t="s">
        <v>1392</v>
      </c>
      <c r="E1920" s="385" t="s">
        <v>225</v>
      </c>
      <c r="F1920" s="385">
        <v>552</v>
      </c>
    </row>
    <row r="1921" spans="1:6">
      <c r="A1921" s="384" t="str">
        <f t="shared" si="87"/>
        <v>HB12CDC</v>
      </c>
      <c r="B1921" s="385" t="str">
        <f t="shared" si="88"/>
        <v>HB12C</v>
      </c>
      <c r="C1921" s="385" t="str">
        <f t="shared" si="89"/>
        <v>DC</v>
      </c>
      <c r="D1921" s="385" t="s">
        <v>1392</v>
      </c>
      <c r="E1921" s="385" t="s">
        <v>223</v>
      </c>
      <c r="F1921" s="385">
        <v>231</v>
      </c>
    </row>
    <row r="1922" spans="1:6">
      <c r="A1922" s="384" t="str">
        <f t="shared" si="87"/>
        <v>HB13ZEL</v>
      </c>
      <c r="B1922" s="385" t="str">
        <f t="shared" si="88"/>
        <v>HB13Z</v>
      </c>
      <c r="C1922" s="385" t="str">
        <f t="shared" si="89"/>
        <v>EL</v>
      </c>
      <c r="D1922" s="385" t="s">
        <v>1393</v>
      </c>
      <c r="E1922" s="385" t="s">
        <v>224</v>
      </c>
      <c r="F1922" s="385">
        <v>1301</v>
      </c>
    </row>
    <row r="1923" spans="1:6">
      <c r="A1923" s="384" t="str">
        <f t="shared" si="87"/>
        <v>HB13ZUX</v>
      </c>
      <c r="B1923" s="385" t="str">
        <f t="shared" si="88"/>
        <v>HB13Z</v>
      </c>
      <c r="C1923" s="385" t="str">
        <f t="shared" si="89"/>
        <v>UX</v>
      </c>
      <c r="D1923" s="385" t="s">
        <v>1393</v>
      </c>
      <c r="E1923" s="385" t="s">
        <v>4841</v>
      </c>
      <c r="F1923" s="385">
        <v>2</v>
      </c>
    </row>
    <row r="1924" spans="1:6">
      <c r="A1924" s="384" t="str">
        <f t="shared" si="87"/>
        <v>HB13ZDC</v>
      </c>
      <c r="B1924" s="385" t="str">
        <f t="shared" si="88"/>
        <v>HB13Z</v>
      </c>
      <c r="C1924" s="385" t="str">
        <f t="shared" si="89"/>
        <v>DC</v>
      </c>
      <c r="D1924" s="385" t="s">
        <v>1393</v>
      </c>
      <c r="E1924" s="385" t="s">
        <v>223</v>
      </c>
      <c r="F1924" s="385">
        <v>514</v>
      </c>
    </row>
    <row r="1925" spans="1:6">
      <c r="A1925" s="384" t="str">
        <f t="shared" ref="A1925:A1988" si="90">B1925&amp;C1925</f>
        <v>HB13ZNE</v>
      </c>
      <c r="B1925" s="385" t="str">
        <f t="shared" ref="B1925:B1988" si="91">LEFT(D1925,5)</f>
        <v>HB13Z</v>
      </c>
      <c r="C1925" s="385" t="str">
        <f t="shared" ref="C1925:C1988" si="92">LEFT(E1925,2)</f>
        <v>NE</v>
      </c>
      <c r="D1925" s="385" t="s">
        <v>1393</v>
      </c>
      <c r="E1925" s="385" t="s">
        <v>225</v>
      </c>
      <c r="F1925" s="385">
        <v>654</v>
      </c>
    </row>
    <row r="1926" spans="1:6">
      <c r="A1926" s="384" t="str">
        <f t="shared" si="90"/>
        <v>HB14BDC</v>
      </c>
      <c r="B1926" s="385" t="str">
        <f t="shared" si="91"/>
        <v>HB14B</v>
      </c>
      <c r="C1926" s="385" t="str">
        <f t="shared" si="92"/>
        <v>DC</v>
      </c>
      <c r="D1926" s="385" t="s">
        <v>1394</v>
      </c>
      <c r="E1926" s="385" t="s">
        <v>223</v>
      </c>
      <c r="F1926" s="385">
        <v>250</v>
      </c>
    </row>
    <row r="1927" spans="1:6">
      <c r="A1927" s="384" t="str">
        <f t="shared" si="90"/>
        <v>HB14BNE</v>
      </c>
      <c r="B1927" s="385" t="str">
        <f t="shared" si="91"/>
        <v>HB14B</v>
      </c>
      <c r="C1927" s="385" t="str">
        <f t="shared" si="92"/>
        <v>NE</v>
      </c>
      <c r="D1927" s="385" t="s">
        <v>1394</v>
      </c>
      <c r="E1927" s="385" t="s">
        <v>225</v>
      </c>
      <c r="F1927" s="385">
        <v>1312</v>
      </c>
    </row>
    <row r="1928" spans="1:6">
      <c r="A1928" s="384" t="str">
        <f t="shared" si="90"/>
        <v>HB14BEL</v>
      </c>
      <c r="B1928" s="385" t="str">
        <f t="shared" si="91"/>
        <v>HB14B</v>
      </c>
      <c r="C1928" s="385" t="str">
        <f t="shared" si="92"/>
        <v>EL</v>
      </c>
      <c r="D1928" s="385" t="s">
        <v>1394</v>
      </c>
      <c r="E1928" s="385" t="s">
        <v>224</v>
      </c>
      <c r="F1928" s="385">
        <v>464</v>
      </c>
    </row>
    <row r="1929" spans="1:6">
      <c r="A1929" s="384" t="str">
        <f t="shared" si="90"/>
        <v>HB14CEL</v>
      </c>
      <c r="B1929" s="385" t="str">
        <f t="shared" si="91"/>
        <v>HB14C</v>
      </c>
      <c r="C1929" s="385" t="str">
        <f t="shared" si="92"/>
        <v>EL</v>
      </c>
      <c r="D1929" s="385" t="s">
        <v>1395</v>
      </c>
      <c r="E1929" s="385" t="s">
        <v>224</v>
      </c>
      <c r="F1929" s="385">
        <v>2592</v>
      </c>
    </row>
    <row r="1930" spans="1:6">
      <c r="A1930" s="384" t="str">
        <f t="shared" si="90"/>
        <v>HB14CNE</v>
      </c>
      <c r="B1930" s="385" t="str">
        <f t="shared" si="91"/>
        <v>HB14C</v>
      </c>
      <c r="C1930" s="385" t="str">
        <f t="shared" si="92"/>
        <v>NE</v>
      </c>
      <c r="D1930" s="385" t="s">
        <v>1395</v>
      </c>
      <c r="E1930" s="385" t="s">
        <v>225</v>
      </c>
      <c r="F1930" s="385">
        <v>3384</v>
      </c>
    </row>
    <row r="1931" spans="1:6">
      <c r="A1931" s="384" t="str">
        <f t="shared" si="90"/>
        <v>HB14CDC</v>
      </c>
      <c r="B1931" s="385" t="str">
        <f t="shared" si="91"/>
        <v>HB14C</v>
      </c>
      <c r="C1931" s="385" t="str">
        <f t="shared" si="92"/>
        <v>DC</v>
      </c>
      <c r="D1931" s="385" t="s">
        <v>1395</v>
      </c>
      <c r="E1931" s="385" t="s">
        <v>223</v>
      </c>
      <c r="F1931" s="385">
        <v>2873</v>
      </c>
    </row>
    <row r="1932" spans="1:6">
      <c r="A1932" s="384" t="str">
        <f t="shared" si="90"/>
        <v>HB15DNE</v>
      </c>
      <c r="B1932" s="385" t="str">
        <f t="shared" si="91"/>
        <v>HB15D</v>
      </c>
      <c r="C1932" s="385" t="str">
        <f t="shared" si="92"/>
        <v>NE</v>
      </c>
      <c r="D1932" s="385" t="s">
        <v>1396</v>
      </c>
      <c r="E1932" s="385" t="s">
        <v>225</v>
      </c>
      <c r="F1932" s="385">
        <v>793</v>
      </c>
    </row>
    <row r="1933" spans="1:6">
      <c r="A1933" s="384" t="str">
        <f t="shared" si="90"/>
        <v>HB15DEL</v>
      </c>
      <c r="B1933" s="385" t="str">
        <f t="shared" si="91"/>
        <v>HB15D</v>
      </c>
      <c r="C1933" s="385" t="str">
        <f t="shared" si="92"/>
        <v>EL</v>
      </c>
      <c r="D1933" s="385" t="s">
        <v>1396</v>
      </c>
      <c r="E1933" s="385" t="s">
        <v>224</v>
      </c>
      <c r="F1933" s="385">
        <v>346</v>
      </c>
    </row>
    <row r="1934" spans="1:6">
      <c r="A1934" s="384" t="str">
        <f t="shared" si="90"/>
        <v>HB15DDC</v>
      </c>
      <c r="B1934" s="385" t="str">
        <f t="shared" si="91"/>
        <v>HB15D</v>
      </c>
      <c r="C1934" s="385" t="str">
        <f t="shared" si="92"/>
        <v>DC</v>
      </c>
      <c r="D1934" s="385" t="s">
        <v>1396</v>
      </c>
      <c r="E1934" s="385" t="s">
        <v>223</v>
      </c>
      <c r="F1934" s="385">
        <v>362</v>
      </c>
    </row>
    <row r="1935" spans="1:6">
      <c r="A1935" s="384" t="str">
        <f t="shared" si="90"/>
        <v>HB15EDC</v>
      </c>
      <c r="B1935" s="385" t="str">
        <f t="shared" si="91"/>
        <v>HB15E</v>
      </c>
      <c r="C1935" s="385" t="str">
        <f t="shared" si="92"/>
        <v>DC</v>
      </c>
      <c r="D1935" s="385" t="s">
        <v>1397</v>
      </c>
      <c r="E1935" s="385" t="s">
        <v>223</v>
      </c>
      <c r="F1935" s="385">
        <v>3265</v>
      </c>
    </row>
    <row r="1936" spans="1:6">
      <c r="A1936" s="384" t="str">
        <f t="shared" si="90"/>
        <v>HB15EEL</v>
      </c>
      <c r="B1936" s="385" t="str">
        <f t="shared" si="91"/>
        <v>HB15E</v>
      </c>
      <c r="C1936" s="385" t="str">
        <f t="shared" si="92"/>
        <v>EL</v>
      </c>
      <c r="D1936" s="385" t="s">
        <v>1397</v>
      </c>
      <c r="E1936" s="385" t="s">
        <v>224</v>
      </c>
      <c r="F1936" s="385">
        <v>1301</v>
      </c>
    </row>
    <row r="1937" spans="1:6">
      <c r="A1937" s="384" t="str">
        <f t="shared" si="90"/>
        <v>HB15ENE</v>
      </c>
      <c r="B1937" s="385" t="str">
        <f t="shared" si="91"/>
        <v>HB15E</v>
      </c>
      <c r="C1937" s="385" t="str">
        <f t="shared" si="92"/>
        <v>NE</v>
      </c>
      <c r="D1937" s="385" t="s">
        <v>1397</v>
      </c>
      <c r="E1937" s="385" t="s">
        <v>225</v>
      </c>
      <c r="F1937" s="385">
        <v>948</v>
      </c>
    </row>
    <row r="1938" spans="1:6">
      <c r="A1938" s="384" t="str">
        <f t="shared" si="90"/>
        <v>HB15FEL</v>
      </c>
      <c r="B1938" s="385" t="str">
        <f t="shared" si="91"/>
        <v>HB15F</v>
      </c>
      <c r="C1938" s="385" t="str">
        <f t="shared" si="92"/>
        <v>EL</v>
      </c>
      <c r="D1938" s="385" t="s">
        <v>1398</v>
      </c>
      <c r="E1938" s="385" t="s">
        <v>224</v>
      </c>
      <c r="F1938" s="385">
        <v>35</v>
      </c>
    </row>
    <row r="1939" spans="1:6">
      <c r="A1939" s="384" t="str">
        <f t="shared" si="90"/>
        <v>HB15FNE</v>
      </c>
      <c r="B1939" s="385" t="str">
        <f t="shared" si="91"/>
        <v>HB15F</v>
      </c>
      <c r="C1939" s="385" t="str">
        <f t="shared" si="92"/>
        <v>NE</v>
      </c>
      <c r="D1939" s="385" t="s">
        <v>1398</v>
      </c>
      <c r="E1939" s="385" t="s">
        <v>225</v>
      </c>
      <c r="F1939" s="385">
        <v>39</v>
      </c>
    </row>
    <row r="1940" spans="1:6">
      <c r="A1940" s="384" t="str">
        <f t="shared" si="90"/>
        <v>HB15FDC</v>
      </c>
      <c r="B1940" s="385" t="str">
        <f t="shared" si="91"/>
        <v>HB15F</v>
      </c>
      <c r="C1940" s="385" t="str">
        <f t="shared" si="92"/>
        <v>DC</v>
      </c>
      <c r="D1940" s="385" t="s">
        <v>1398</v>
      </c>
      <c r="E1940" s="385" t="s">
        <v>223</v>
      </c>
      <c r="F1940" s="385">
        <v>38</v>
      </c>
    </row>
    <row r="1941" spans="1:6">
      <c r="A1941" s="384" t="str">
        <f t="shared" si="90"/>
        <v>HB15GNE</v>
      </c>
      <c r="B1941" s="385" t="str">
        <f t="shared" si="91"/>
        <v>HB15G</v>
      </c>
      <c r="C1941" s="385" t="str">
        <f t="shared" si="92"/>
        <v>NE</v>
      </c>
      <c r="D1941" s="385" t="s">
        <v>1399</v>
      </c>
      <c r="E1941" s="385" t="s">
        <v>225</v>
      </c>
      <c r="F1941" s="385">
        <v>226</v>
      </c>
    </row>
    <row r="1942" spans="1:6">
      <c r="A1942" s="384" t="str">
        <f t="shared" si="90"/>
        <v>HB15GEL</v>
      </c>
      <c r="B1942" s="385" t="str">
        <f t="shared" si="91"/>
        <v>HB15G</v>
      </c>
      <c r="C1942" s="385" t="str">
        <f t="shared" si="92"/>
        <v>EL</v>
      </c>
      <c r="D1942" s="385" t="s">
        <v>1399</v>
      </c>
      <c r="E1942" s="385" t="s">
        <v>224</v>
      </c>
      <c r="F1942" s="385">
        <v>381</v>
      </c>
    </row>
    <row r="1943" spans="1:6">
      <c r="A1943" s="384" t="str">
        <f t="shared" si="90"/>
        <v>HB15GDC</v>
      </c>
      <c r="B1943" s="385" t="str">
        <f t="shared" si="91"/>
        <v>HB15G</v>
      </c>
      <c r="C1943" s="385" t="str">
        <f t="shared" si="92"/>
        <v>DC</v>
      </c>
      <c r="D1943" s="385" t="s">
        <v>1399</v>
      </c>
      <c r="E1943" s="385" t="s">
        <v>223</v>
      </c>
      <c r="F1943" s="385">
        <v>634</v>
      </c>
    </row>
    <row r="1944" spans="1:6">
      <c r="A1944" s="384" t="str">
        <f t="shared" si="90"/>
        <v>HB16BNE</v>
      </c>
      <c r="B1944" s="385" t="str">
        <f t="shared" si="91"/>
        <v>HB16B</v>
      </c>
      <c r="C1944" s="385" t="str">
        <f t="shared" si="92"/>
        <v>NE</v>
      </c>
      <c r="D1944" s="385" t="s">
        <v>619</v>
      </c>
      <c r="E1944" s="385" t="s">
        <v>225</v>
      </c>
      <c r="F1944" s="385">
        <v>391</v>
      </c>
    </row>
    <row r="1945" spans="1:6">
      <c r="A1945" s="384" t="str">
        <f t="shared" si="90"/>
        <v>HB16BDC</v>
      </c>
      <c r="B1945" s="385" t="str">
        <f t="shared" si="91"/>
        <v>HB16B</v>
      </c>
      <c r="C1945" s="385" t="str">
        <f t="shared" si="92"/>
        <v>DC</v>
      </c>
      <c r="D1945" s="385" t="s">
        <v>619</v>
      </c>
      <c r="E1945" s="385" t="s">
        <v>223</v>
      </c>
      <c r="F1945" s="385">
        <v>182</v>
      </c>
    </row>
    <row r="1946" spans="1:6">
      <c r="A1946" s="384" t="str">
        <f t="shared" si="90"/>
        <v>HB16BEL</v>
      </c>
      <c r="B1946" s="385" t="str">
        <f t="shared" si="91"/>
        <v>HB16B</v>
      </c>
      <c r="C1946" s="385" t="str">
        <f t="shared" si="92"/>
        <v>EL</v>
      </c>
      <c r="D1946" s="385" t="s">
        <v>619</v>
      </c>
      <c r="E1946" s="385" t="s">
        <v>224</v>
      </c>
      <c r="F1946" s="385">
        <v>176</v>
      </c>
    </row>
    <row r="1947" spans="1:6">
      <c r="A1947" s="384" t="str">
        <f t="shared" si="90"/>
        <v>HB16CDC</v>
      </c>
      <c r="B1947" s="385" t="str">
        <f t="shared" si="91"/>
        <v>HB16C</v>
      </c>
      <c r="C1947" s="385" t="str">
        <f t="shared" si="92"/>
        <v>DC</v>
      </c>
      <c r="D1947" s="385" t="s">
        <v>620</v>
      </c>
      <c r="E1947" s="385" t="s">
        <v>223</v>
      </c>
      <c r="F1947" s="385">
        <v>1616</v>
      </c>
    </row>
    <row r="1948" spans="1:6">
      <c r="A1948" s="384" t="str">
        <f t="shared" si="90"/>
        <v>HB16CEL</v>
      </c>
      <c r="B1948" s="385" t="str">
        <f t="shared" si="91"/>
        <v>HB16C</v>
      </c>
      <c r="C1948" s="385" t="str">
        <f t="shared" si="92"/>
        <v>EL</v>
      </c>
      <c r="D1948" s="385" t="s">
        <v>620</v>
      </c>
      <c r="E1948" s="385" t="s">
        <v>224</v>
      </c>
      <c r="F1948" s="385">
        <v>769</v>
      </c>
    </row>
    <row r="1949" spans="1:6">
      <c r="A1949" s="384" t="str">
        <f t="shared" si="90"/>
        <v>HB16CNE</v>
      </c>
      <c r="B1949" s="385" t="str">
        <f t="shared" si="91"/>
        <v>HB16C</v>
      </c>
      <c r="C1949" s="385" t="str">
        <f t="shared" si="92"/>
        <v>NE</v>
      </c>
      <c r="D1949" s="385" t="s">
        <v>620</v>
      </c>
      <c r="E1949" s="385" t="s">
        <v>225</v>
      </c>
      <c r="F1949" s="385">
        <v>286</v>
      </c>
    </row>
    <row r="1950" spans="1:6">
      <c r="A1950" s="384" t="str">
        <f t="shared" si="90"/>
        <v>HB19ZEL</v>
      </c>
      <c r="B1950" s="385" t="str">
        <f t="shared" si="91"/>
        <v>HB19Z</v>
      </c>
      <c r="C1950" s="385" t="str">
        <f t="shared" si="92"/>
        <v>EL</v>
      </c>
      <c r="D1950" s="385" t="s">
        <v>3187</v>
      </c>
      <c r="E1950" s="385" t="s">
        <v>224</v>
      </c>
      <c r="F1950" s="385">
        <v>835</v>
      </c>
    </row>
    <row r="1951" spans="1:6">
      <c r="A1951" s="384" t="str">
        <f t="shared" si="90"/>
        <v>HB19ZNE</v>
      </c>
      <c r="B1951" s="385" t="str">
        <f t="shared" si="91"/>
        <v>HB19Z</v>
      </c>
      <c r="C1951" s="385" t="str">
        <f t="shared" si="92"/>
        <v>NE</v>
      </c>
      <c r="D1951" s="385" t="s">
        <v>3187</v>
      </c>
      <c r="E1951" s="385" t="s">
        <v>225</v>
      </c>
      <c r="F1951" s="385">
        <v>91</v>
      </c>
    </row>
    <row r="1952" spans="1:6">
      <c r="A1952" s="384" t="str">
        <f t="shared" si="90"/>
        <v>HB19ZDC</v>
      </c>
      <c r="B1952" s="385" t="str">
        <f t="shared" si="91"/>
        <v>HB19Z</v>
      </c>
      <c r="C1952" s="385" t="str">
        <f t="shared" si="92"/>
        <v>DC</v>
      </c>
      <c r="D1952" s="385" t="s">
        <v>3187</v>
      </c>
      <c r="E1952" s="385" t="s">
        <v>223</v>
      </c>
      <c r="F1952" s="385">
        <v>14555</v>
      </c>
    </row>
    <row r="1953" spans="1:6">
      <c r="A1953" s="384" t="str">
        <f t="shared" si="90"/>
        <v>HB21ADC</v>
      </c>
      <c r="B1953" s="385" t="str">
        <f t="shared" si="91"/>
        <v>HB21A</v>
      </c>
      <c r="C1953" s="385" t="str">
        <f t="shared" si="92"/>
        <v>DC</v>
      </c>
      <c r="D1953" s="385" t="s">
        <v>621</v>
      </c>
      <c r="E1953" s="385" t="s">
        <v>223</v>
      </c>
      <c r="F1953" s="385">
        <v>1</v>
      </c>
    </row>
    <row r="1954" spans="1:6">
      <c r="A1954" s="384" t="str">
        <f t="shared" si="90"/>
        <v>HB21AEL</v>
      </c>
      <c r="B1954" s="385" t="str">
        <f t="shared" si="91"/>
        <v>HB21A</v>
      </c>
      <c r="C1954" s="385" t="str">
        <f t="shared" si="92"/>
        <v>EL</v>
      </c>
      <c r="D1954" s="385" t="s">
        <v>621</v>
      </c>
      <c r="E1954" s="385" t="s">
        <v>224</v>
      </c>
      <c r="F1954" s="385">
        <v>4009</v>
      </c>
    </row>
    <row r="1955" spans="1:6">
      <c r="A1955" s="384" t="str">
        <f t="shared" si="90"/>
        <v>HB21ANE</v>
      </c>
      <c r="B1955" s="385" t="str">
        <f t="shared" si="91"/>
        <v>HB21A</v>
      </c>
      <c r="C1955" s="385" t="str">
        <f t="shared" si="92"/>
        <v>NE</v>
      </c>
      <c r="D1955" s="385" t="s">
        <v>621</v>
      </c>
      <c r="E1955" s="385" t="s">
        <v>225</v>
      </c>
      <c r="F1955" s="385">
        <v>84</v>
      </c>
    </row>
    <row r="1956" spans="1:6">
      <c r="A1956" s="384" t="str">
        <f t="shared" si="90"/>
        <v>HB21BEL</v>
      </c>
      <c r="B1956" s="385" t="str">
        <f t="shared" si="91"/>
        <v>HB21B</v>
      </c>
      <c r="C1956" s="385" t="str">
        <f t="shared" si="92"/>
        <v>EL</v>
      </c>
      <c r="D1956" s="385" t="s">
        <v>622</v>
      </c>
      <c r="E1956" s="385" t="s">
        <v>224</v>
      </c>
      <c r="F1956" s="385">
        <v>11426</v>
      </c>
    </row>
    <row r="1957" spans="1:6">
      <c r="A1957" s="384" t="str">
        <f t="shared" si="90"/>
        <v>HB21BDC</v>
      </c>
      <c r="B1957" s="385" t="str">
        <f t="shared" si="91"/>
        <v>HB21B</v>
      </c>
      <c r="C1957" s="385" t="str">
        <f t="shared" si="92"/>
        <v>DC</v>
      </c>
      <c r="D1957" s="385" t="s">
        <v>622</v>
      </c>
      <c r="E1957" s="385" t="s">
        <v>223</v>
      </c>
      <c r="F1957" s="385">
        <v>11</v>
      </c>
    </row>
    <row r="1958" spans="1:6">
      <c r="A1958" s="384" t="str">
        <f t="shared" si="90"/>
        <v>HB21BNE</v>
      </c>
      <c r="B1958" s="385" t="str">
        <f t="shared" si="91"/>
        <v>HB21B</v>
      </c>
      <c r="C1958" s="385" t="str">
        <f t="shared" si="92"/>
        <v>NE</v>
      </c>
      <c r="D1958" s="385" t="s">
        <v>622</v>
      </c>
      <c r="E1958" s="385" t="s">
        <v>225</v>
      </c>
      <c r="F1958" s="385">
        <v>41</v>
      </c>
    </row>
    <row r="1959" spans="1:6">
      <c r="A1959" s="384" t="str">
        <f t="shared" si="90"/>
        <v>HB21CNE</v>
      </c>
      <c r="B1959" s="385" t="str">
        <f t="shared" si="91"/>
        <v>HB21C</v>
      </c>
      <c r="C1959" s="385" t="str">
        <f t="shared" si="92"/>
        <v>NE</v>
      </c>
      <c r="D1959" s="385" t="s">
        <v>623</v>
      </c>
      <c r="E1959" s="385" t="s">
        <v>225</v>
      </c>
      <c r="F1959" s="385">
        <v>77</v>
      </c>
    </row>
    <row r="1960" spans="1:6">
      <c r="A1960" s="384" t="str">
        <f t="shared" si="90"/>
        <v>HB21CEL</v>
      </c>
      <c r="B1960" s="385" t="str">
        <f t="shared" si="91"/>
        <v>HB21C</v>
      </c>
      <c r="C1960" s="385" t="str">
        <f t="shared" si="92"/>
        <v>EL</v>
      </c>
      <c r="D1960" s="385" t="s">
        <v>623</v>
      </c>
      <c r="E1960" s="385" t="s">
        <v>224</v>
      </c>
      <c r="F1960" s="385">
        <v>47184</v>
      </c>
    </row>
    <row r="1961" spans="1:6">
      <c r="A1961" s="384" t="str">
        <f t="shared" si="90"/>
        <v>HB21CDC</v>
      </c>
      <c r="B1961" s="385" t="str">
        <f t="shared" si="91"/>
        <v>HB21C</v>
      </c>
      <c r="C1961" s="385" t="str">
        <f t="shared" si="92"/>
        <v>DC</v>
      </c>
      <c r="D1961" s="385" t="s">
        <v>623</v>
      </c>
      <c r="E1961" s="385" t="s">
        <v>223</v>
      </c>
      <c r="F1961" s="385">
        <v>272</v>
      </c>
    </row>
    <row r="1962" spans="1:6">
      <c r="A1962" s="384" t="str">
        <f t="shared" si="90"/>
        <v>HB22BDC</v>
      </c>
      <c r="B1962" s="385" t="str">
        <f t="shared" si="91"/>
        <v>HB22B</v>
      </c>
      <c r="C1962" s="385" t="str">
        <f t="shared" si="92"/>
        <v>DC</v>
      </c>
      <c r="D1962" s="385" t="s">
        <v>624</v>
      </c>
      <c r="E1962" s="385" t="s">
        <v>223</v>
      </c>
      <c r="F1962" s="385">
        <v>1050</v>
      </c>
    </row>
    <row r="1963" spans="1:6">
      <c r="A1963" s="384" t="str">
        <f t="shared" si="90"/>
        <v>HB22BEL</v>
      </c>
      <c r="B1963" s="385" t="str">
        <f t="shared" si="91"/>
        <v>HB22B</v>
      </c>
      <c r="C1963" s="385" t="str">
        <f t="shared" si="92"/>
        <v>EL</v>
      </c>
      <c r="D1963" s="385" t="s">
        <v>624</v>
      </c>
      <c r="E1963" s="385" t="s">
        <v>224</v>
      </c>
      <c r="F1963" s="385">
        <v>1045</v>
      </c>
    </row>
    <row r="1964" spans="1:6">
      <c r="A1964" s="384" t="str">
        <f t="shared" si="90"/>
        <v>HB22BNE</v>
      </c>
      <c r="B1964" s="385" t="str">
        <f t="shared" si="91"/>
        <v>HB22B</v>
      </c>
      <c r="C1964" s="385" t="str">
        <f t="shared" si="92"/>
        <v>NE</v>
      </c>
      <c r="D1964" s="385" t="s">
        <v>624</v>
      </c>
      <c r="E1964" s="385" t="s">
        <v>225</v>
      </c>
      <c r="F1964" s="385">
        <v>433</v>
      </c>
    </row>
    <row r="1965" spans="1:6">
      <c r="A1965" s="384" t="str">
        <f t="shared" si="90"/>
        <v>HB22CEL</v>
      </c>
      <c r="B1965" s="385" t="str">
        <f t="shared" si="91"/>
        <v>HB22C</v>
      </c>
      <c r="C1965" s="385" t="str">
        <f t="shared" si="92"/>
        <v>EL</v>
      </c>
      <c r="D1965" s="385" t="s">
        <v>625</v>
      </c>
      <c r="E1965" s="385" t="s">
        <v>224</v>
      </c>
      <c r="F1965" s="385">
        <v>11221</v>
      </c>
    </row>
    <row r="1966" spans="1:6">
      <c r="A1966" s="384" t="str">
        <f t="shared" si="90"/>
        <v>HB22CUX</v>
      </c>
      <c r="B1966" s="385" t="str">
        <f t="shared" si="91"/>
        <v>HB22C</v>
      </c>
      <c r="C1966" s="385" t="str">
        <f t="shared" si="92"/>
        <v>UX</v>
      </c>
      <c r="D1966" s="385" t="s">
        <v>625</v>
      </c>
      <c r="E1966" s="385" t="s">
        <v>4841</v>
      </c>
      <c r="F1966" s="385">
        <v>1</v>
      </c>
    </row>
    <row r="1967" spans="1:6">
      <c r="A1967" s="384" t="str">
        <f t="shared" si="90"/>
        <v>HB22CDC</v>
      </c>
      <c r="B1967" s="385" t="str">
        <f t="shared" si="91"/>
        <v>HB22C</v>
      </c>
      <c r="C1967" s="385" t="str">
        <f t="shared" si="92"/>
        <v>DC</v>
      </c>
      <c r="D1967" s="385" t="s">
        <v>625</v>
      </c>
      <c r="E1967" s="385" t="s">
        <v>223</v>
      </c>
      <c r="F1967" s="385">
        <v>16880</v>
      </c>
    </row>
    <row r="1968" spans="1:6">
      <c r="A1968" s="384" t="str">
        <f t="shared" si="90"/>
        <v>HB22CNE</v>
      </c>
      <c r="B1968" s="385" t="str">
        <f t="shared" si="91"/>
        <v>HB22C</v>
      </c>
      <c r="C1968" s="385" t="str">
        <f t="shared" si="92"/>
        <v>NE</v>
      </c>
      <c r="D1968" s="385" t="s">
        <v>625</v>
      </c>
      <c r="E1968" s="385" t="s">
        <v>225</v>
      </c>
      <c r="F1968" s="385">
        <v>278</v>
      </c>
    </row>
    <row r="1969" spans="1:6">
      <c r="A1969" s="384" t="str">
        <f t="shared" si="90"/>
        <v>HB23BEL</v>
      </c>
      <c r="B1969" s="385" t="str">
        <f t="shared" si="91"/>
        <v>HB23B</v>
      </c>
      <c r="C1969" s="385" t="str">
        <f t="shared" si="92"/>
        <v>EL</v>
      </c>
      <c r="D1969" s="385" t="s">
        <v>626</v>
      </c>
      <c r="E1969" s="385" t="s">
        <v>224</v>
      </c>
      <c r="F1969" s="385">
        <v>2203</v>
      </c>
    </row>
    <row r="1970" spans="1:6">
      <c r="A1970" s="384" t="str">
        <f t="shared" si="90"/>
        <v>HB23BNE</v>
      </c>
      <c r="B1970" s="385" t="str">
        <f t="shared" si="91"/>
        <v>HB23B</v>
      </c>
      <c r="C1970" s="385" t="str">
        <f t="shared" si="92"/>
        <v>NE</v>
      </c>
      <c r="D1970" s="385" t="s">
        <v>626</v>
      </c>
      <c r="E1970" s="385" t="s">
        <v>225</v>
      </c>
      <c r="F1970" s="385">
        <v>1430</v>
      </c>
    </row>
    <row r="1971" spans="1:6">
      <c r="A1971" s="384" t="str">
        <f t="shared" si="90"/>
        <v>HB23BUX</v>
      </c>
      <c r="B1971" s="385" t="str">
        <f t="shared" si="91"/>
        <v>HB23B</v>
      </c>
      <c r="C1971" s="385" t="str">
        <f t="shared" si="92"/>
        <v>UX</v>
      </c>
      <c r="D1971" s="385" t="s">
        <v>626</v>
      </c>
      <c r="E1971" s="385" t="s">
        <v>4841</v>
      </c>
      <c r="F1971" s="385">
        <v>1</v>
      </c>
    </row>
    <row r="1972" spans="1:6">
      <c r="A1972" s="384" t="str">
        <f t="shared" si="90"/>
        <v>HB23BDC</v>
      </c>
      <c r="B1972" s="385" t="str">
        <f t="shared" si="91"/>
        <v>HB23B</v>
      </c>
      <c r="C1972" s="385" t="str">
        <f t="shared" si="92"/>
        <v>DC</v>
      </c>
      <c r="D1972" s="385" t="s">
        <v>626</v>
      </c>
      <c r="E1972" s="385" t="s">
        <v>223</v>
      </c>
      <c r="F1972" s="385">
        <v>3063</v>
      </c>
    </row>
    <row r="1973" spans="1:6">
      <c r="A1973" s="384" t="str">
        <f t="shared" si="90"/>
        <v>HB23CDC</v>
      </c>
      <c r="B1973" s="385" t="str">
        <f t="shared" si="91"/>
        <v>HB23C</v>
      </c>
      <c r="C1973" s="385" t="str">
        <f t="shared" si="92"/>
        <v>DC</v>
      </c>
      <c r="D1973" s="385" t="s">
        <v>627</v>
      </c>
      <c r="E1973" s="385" t="s">
        <v>223</v>
      </c>
      <c r="F1973" s="385">
        <v>47076</v>
      </c>
    </row>
    <row r="1974" spans="1:6">
      <c r="A1974" s="384" t="str">
        <f t="shared" si="90"/>
        <v>HB23CEL</v>
      </c>
      <c r="B1974" s="385" t="str">
        <f t="shared" si="91"/>
        <v>HB23C</v>
      </c>
      <c r="C1974" s="385" t="str">
        <f t="shared" si="92"/>
        <v>EL</v>
      </c>
      <c r="D1974" s="385" t="s">
        <v>627</v>
      </c>
      <c r="E1974" s="385" t="s">
        <v>224</v>
      </c>
      <c r="F1974" s="385">
        <v>11293</v>
      </c>
    </row>
    <row r="1975" spans="1:6">
      <c r="A1975" s="384" t="str">
        <f t="shared" si="90"/>
        <v>HB23CNE</v>
      </c>
      <c r="B1975" s="385" t="str">
        <f t="shared" si="91"/>
        <v>HB23C</v>
      </c>
      <c r="C1975" s="385" t="str">
        <f t="shared" si="92"/>
        <v>NE</v>
      </c>
      <c r="D1975" s="385" t="s">
        <v>627</v>
      </c>
      <c r="E1975" s="385" t="s">
        <v>225</v>
      </c>
      <c r="F1975" s="385">
        <v>1691</v>
      </c>
    </row>
    <row r="1976" spans="1:6">
      <c r="A1976" s="384" t="str">
        <f t="shared" si="90"/>
        <v>HB24BEL</v>
      </c>
      <c r="B1976" s="385" t="str">
        <f t="shared" si="91"/>
        <v>HB24B</v>
      </c>
      <c r="C1976" s="385" t="str">
        <f t="shared" si="92"/>
        <v>EL</v>
      </c>
      <c r="D1976" s="385" t="s">
        <v>628</v>
      </c>
      <c r="E1976" s="385" t="s">
        <v>224</v>
      </c>
      <c r="F1976" s="385">
        <v>613</v>
      </c>
    </row>
    <row r="1977" spans="1:6">
      <c r="A1977" s="384" t="str">
        <f t="shared" si="90"/>
        <v>HB24BNE</v>
      </c>
      <c r="B1977" s="385" t="str">
        <f t="shared" si="91"/>
        <v>HB24B</v>
      </c>
      <c r="C1977" s="385" t="str">
        <f t="shared" si="92"/>
        <v>NE</v>
      </c>
      <c r="D1977" s="385" t="s">
        <v>628</v>
      </c>
      <c r="E1977" s="385" t="s">
        <v>225</v>
      </c>
      <c r="F1977" s="385">
        <v>3990</v>
      </c>
    </row>
    <row r="1978" spans="1:6">
      <c r="A1978" s="384" t="str">
        <f t="shared" si="90"/>
        <v>HB24BDC</v>
      </c>
      <c r="B1978" s="385" t="str">
        <f t="shared" si="91"/>
        <v>HB24B</v>
      </c>
      <c r="C1978" s="385" t="str">
        <f t="shared" si="92"/>
        <v>DC</v>
      </c>
      <c r="D1978" s="385" t="s">
        <v>628</v>
      </c>
      <c r="E1978" s="385" t="s">
        <v>223</v>
      </c>
      <c r="F1978" s="385">
        <v>992</v>
      </c>
    </row>
    <row r="1979" spans="1:6">
      <c r="A1979" s="384" t="str">
        <f t="shared" si="90"/>
        <v>HB24CDC</v>
      </c>
      <c r="B1979" s="385" t="str">
        <f t="shared" si="91"/>
        <v>HB24C</v>
      </c>
      <c r="C1979" s="385" t="str">
        <f t="shared" si="92"/>
        <v>DC</v>
      </c>
      <c r="D1979" s="385" t="s">
        <v>629</v>
      </c>
      <c r="E1979" s="385" t="s">
        <v>223</v>
      </c>
      <c r="F1979" s="385">
        <v>10904</v>
      </c>
    </row>
    <row r="1980" spans="1:6">
      <c r="A1980" s="384" t="str">
        <f t="shared" si="90"/>
        <v>HB24CUX</v>
      </c>
      <c r="B1980" s="385" t="str">
        <f t="shared" si="91"/>
        <v>HB24C</v>
      </c>
      <c r="C1980" s="385" t="str">
        <f t="shared" si="92"/>
        <v>UX</v>
      </c>
      <c r="D1980" s="385" t="s">
        <v>629</v>
      </c>
      <c r="E1980" s="385" t="s">
        <v>4841</v>
      </c>
      <c r="F1980" s="385">
        <v>4</v>
      </c>
    </row>
    <row r="1981" spans="1:6">
      <c r="A1981" s="384" t="str">
        <f t="shared" si="90"/>
        <v>HB24CNE</v>
      </c>
      <c r="B1981" s="385" t="str">
        <f t="shared" si="91"/>
        <v>HB24C</v>
      </c>
      <c r="C1981" s="385" t="str">
        <f t="shared" si="92"/>
        <v>NE</v>
      </c>
      <c r="D1981" s="385" t="s">
        <v>629</v>
      </c>
      <c r="E1981" s="385" t="s">
        <v>225</v>
      </c>
      <c r="F1981" s="385">
        <v>4241</v>
      </c>
    </row>
    <row r="1982" spans="1:6">
      <c r="A1982" s="384" t="str">
        <f t="shared" si="90"/>
        <v>HB24CEL</v>
      </c>
      <c r="B1982" s="385" t="str">
        <f t="shared" si="91"/>
        <v>HB24C</v>
      </c>
      <c r="C1982" s="385" t="str">
        <f t="shared" si="92"/>
        <v>EL</v>
      </c>
      <c r="D1982" s="385" t="s">
        <v>629</v>
      </c>
      <c r="E1982" s="385" t="s">
        <v>224</v>
      </c>
      <c r="F1982" s="385">
        <v>3077</v>
      </c>
    </row>
    <row r="1983" spans="1:6">
      <c r="A1983" s="384" t="str">
        <f t="shared" si="90"/>
        <v>HB25DEL</v>
      </c>
      <c r="B1983" s="385" t="str">
        <f t="shared" si="91"/>
        <v>HB25D</v>
      </c>
      <c r="C1983" s="385" t="str">
        <f t="shared" si="92"/>
        <v>EL</v>
      </c>
      <c r="D1983" s="385" t="s">
        <v>630</v>
      </c>
      <c r="E1983" s="385" t="s">
        <v>224</v>
      </c>
      <c r="F1983" s="385">
        <v>152</v>
      </c>
    </row>
    <row r="1984" spans="1:6">
      <c r="A1984" s="384" t="str">
        <f t="shared" si="90"/>
        <v>HB25DNE</v>
      </c>
      <c r="B1984" s="385" t="str">
        <f t="shared" si="91"/>
        <v>HB25D</v>
      </c>
      <c r="C1984" s="385" t="str">
        <f t="shared" si="92"/>
        <v>NE</v>
      </c>
      <c r="D1984" s="385" t="s">
        <v>630</v>
      </c>
      <c r="E1984" s="385" t="s">
        <v>225</v>
      </c>
      <c r="F1984" s="385">
        <v>369</v>
      </c>
    </row>
    <row r="1985" spans="1:6">
      <c r="A1985" s="384" t="str">
        <f t="shared" si="90"/>
        <v>HB25DDC</v>
      </c>
      <c r="B1985" s="385" t="str">
        <f t="shared" si="91"/>
        <v>HB25D</v>
      </c>
      <c r="C1985" s="385" t="str">
        <f t="shared" si="92"/>
        <v>DC</v>
      </c>
      <c r="D1985" s="385" t="s">
        <v>630</v>
      </c>
      <c r="E1985" s="385" t="s">
        <v>223</v>
      </c>
      <c r="F1985" s="385">
        <v>40</v>
      </c>
    </row>
    <row r="1986" spans="1:6">
      <c r="A1986" s="384" t="str">
        <f t="shared" si="90"/>
        <v>HB25ENE</v>
      </c>
      <c r="B1986" s="385" t="str">
        <f t="shared" si="91"/>
        <v>HB25E</v>
      </c>
      <c r="C1986" s="385" t="str">
        <f t="shared" si="92"/>
        <v>NE</v>
      </c>
      <c r="D1986" s="385" t="s">
        <v>631</v>
      </c>
      <c r="E1986" s="385" t="s">
        <v>225</v>
      </c>
      <c r="F1986" s="385">
        <v>128</v>
      </c>
    </row>
    <row r="1987" spans="1:6">
      <c r="A1987" s="384" t="str">
        <f t="shared" si="90"/>
        <v>HB25EEL</v>
      </c>
      <c r="B1987" s="385" t="str">
        <f t="shared" si="91"/>
        <v>HB25E</v>
      </c>
      <c r="C1987" s="385" t="str">
        <f t="shared" si="92"/>
        <v>EL</v>
      </c>
      <c r="D1987" s="385" t="s">
        <v>631</v>
      </c>
      <c r="E1987" s="385" t="s">
        <v>224</v>
      </c>
      <c r="F1987" s="385">
        <v>247</v>
      </c>
    </row>
    <row r="1988" spans="1:6">
      <c r="A1988" s="384" t="str">
        <f t="shared" si="90"/>
        <v>HB25EDC</v>
      </c>
      <c r="B1988" s="385" t="str">
        <f t="shared" si="91"/>
        <v>HB25E</v>
      </c>
      <c r="C1988" s="385" t="str">
        <f t="shared" si="92"/>
        <v>DC</v>
      </c>
      <c r="D1988" s="385" t="s">
        <v>631</v>
      </c>
      <c r="E1988" s="385" t="s">
        <v>223</v>
      </c>
      <c r="F1988" s="385">
        <v>337</v>
      </c>
    </row>
    <row r="1989" spans="1:6">
      <c r="A1989" s="384" t="str">
        <f t="shared" ref="A1989:A2052" si="93">B1989&amp;C1989</f>
        <v>HB25FNE</v>
      </c>
      <c r="B1989" s="385" t="str">
        <f t="shared" ref="B1989:B2052" si="94">LEFT(D1989,5)</f>
        <v>HB25F</v>
      </c>
      <c r="C1989" s="385" t="str">
        <f t="shared" ref="C1989:C2052" si="95">LEFT(E1989,2)</f>
        <v>NE</v>
      </c>
      <c r="D1989" s="385" t="s">
        <v>1425</v>
      </c>
      <c r="E1989" s="385" t="s">
        <v>225</v>
      </c>
      <c r="F1989" s="385">
        <v>576</v>
      </c>
    </row>
    <row r="1990" spans="1:6">
      <c r="A1990" s="384" t="str">
        <f t="shared" si="93"/>
        <v>HB25FUX</v>
      </c>
      <c r="B1990" s="385" t="str">
        <f t="shared" si="94"/>
        <v>HB25F</v>
      </c>
      <c r="C1990" s="385" t="str">
        <f t="shared" si="95"/>
        <v>UX</v>
      </c>
      <c r="D1990" s="385" t="s">
        <v>1425</v>
      </c>
      <c r="E1990" s="385" t="s">
        <v>4841</v>
      </c>
      <c r="F1990" s="385">
        <v>1</v>
      </c>
    </row>
    <row r="1991" spans="1:6">
      <c r="A1991" s="384" t="str">
        <f t="shared" si="93"/>
        <v>HB25FEL</v>
      </c>
      <c r="B1991" s="385" t="str">
        <f t="shared" si="94"/>
        <v>HB25F</v>
      </c>
      <c r="C1991" s="385" t="str">
        <f t="shared" si="95"/>
        <v>EL</v>
      </c>
      <c r="D1991" s="385" t="s">
        <v>1425</v>
      </c>
      <c r="E1991" s="385" t="s">
        <v>224</v>
      </c>
      <c r="F1991" s="385">
        <v>1783</v>
      </c>
    </row>
    <row r="1992" spans="1:6">
      <c r="A1992" s="384" t="str">
        <f t="shared" si="93"/>
        <v>HB25FDC</v>
      </c>
      <c r="B1992" s="385" t="str">
        <f t="shared" si="94"/>
        <v>HB25F</v>
      </c>
      <c r="C1992" s="385" t="str">
        <f t="shared" si="95"/>
        <v>DC</v>
      </c>
      <c r="D1992" s="385" t="s">
        <v>1425</v>
      </c>
      <c r="E1992" s="385" t="s">
        <v>223</v>
      </c>
      <c r="F1992" s="385">
        <v>5010</v>
      </c>
    </row>
    <row r="1993" spans="1:6">
      <c r="A1993" s="384" t="str">
        <f t="shared" si="93"/>
        <v>HB25GEL</v>
      </c>
      <c r="B1993" s="385" t="str">
        <f t="shared" si="94"/>
        <v>HB25G</v>
      </c>
      <c r="C1993" s="385" t="str">
        <f t="shared" si="95"/>
        <v>EL</v>
      </c>
      <c r="D1993" s="385" t="s">
        <v>1427</v>
      </c>
      <c r="E1993" s="385" t="s">
        <v>224</v>
      </c>
      <c r="F1993" s="385">
        <v>13</v>
      </c>
    </row>
    <row r="1994" spans="1:6">
      <c r="A1994" s="384" t="str">
        <f t="shared" si="93"/>
        <v>HB25GNE</v>
      </c>
      <c r="B1994" s="385" t="str">
        <f t="shared" si="94"/>
        <v>HB25G</v>
      </c>
      <c r="C1994" s="385" t="str">
        <f t="shared" si="95"/>
        <v>NE</v>
      </c>
      <c r="D1994" s="385" t="s">
        <v>1427</v>
      </c>
      <c r="E1994" s="385" t="s">
        <v>225</v>
      </c>
      <c r="F1994" s="385">
        <v>31</v>
      </c>
    </row>
    <row r="1995" spans="1:6">
      <c r="A1995" s="384" t="str">
        <f t="shared" si="93"/>
        <v>HB25GDC</v>
      </c>
      <c r="B1995" s="385" t="str">
        <f t="shared" si="94"/>
        <v>HB25G</v>
      </c>
      <c r="C1995" s="385" t="str">
        <f t="shared" si="95"/>
        <v>DC</v>
      </c>
      <c r="D1995" s="385" t="s">
        <v>1427</v>
      </c>
      <c r="E1995" s="385" t="s">
        <v>223</v>
      </c>
      <c r="F1995" s="385">
        <v>6</v>
      </c>
    </row>
    <row r="1996" spans="1:6">
      <c r="A1996" s="384" t="str">
        <f t="shared" si="93"/>
        <v>HB25HEL</v>
      </c>
      <c r="B1996" s="385" t="str">
        <f t="shared" si="94"/>
        <v>HB25H</v>
      </c>
      <c r="C1996" s="385" t="str">
        <f t="shared" si="95"/>
        <v>EL</v>
      </c>
      <c r="D1996" s="385" t="s">
        <v>1428</v>
      </c>
      <c r="E1996" s="385" t="s">
        <v>224</v>
      </c>
      <c r="F1996" s="385">
        <v>14</v>
      </c>
    </row>
    <row r="1997" spans="1:6">
      <c r="A1997" s="384" t="str">
        <f t="shared" si="93"/>
        <v>HB25HDC</v>
      </c>
      <c r="B1997" s="385" t="str">
        <f t="shared" si="94"/>
        <v>HB25H</v>
      </c>
      <c r="C1997" s="385" t="str">
        <f t="shared" si="95"/>
        <v>DC</v>
      </c>
      <c r="D1997" s="385" t="s">
        <v>1428</v>
      </c>
      <c r="E1997" s="385" t="s">
        <v>223</v>
      </c>
      <c r="F1997" s="385">
        <v>11</v>
      </c>
    </row>
    <row r="1998" spans="1:6">
      <c r="A1998" s="384" t="str">
        <f t="shared" si="93"/>
        <v>HB25JEL</v>
      </c>
      <c r="B1998" s="385" t="str">
        <f t="shared" si="94"/>
        <v>HB25J</v>
      </c>
      <c r="C1998" s="385" t="str">
        <f t="shared" si="95"/>
        <v>EL</v>
      </c>
      <c r="D1998" s="385" t="s">
        <v>1429</v>
      </c>
      <c r="E1998" s="385" t="s">
        <v>224</v>
      </c>
      <c r="F1998" s="385">
        <v>303</v>
      </c>
    </row>
    <row r="1999" spans="1:6">
      <c r="A1999" s="384" t="str">
        <f t="shared" si="93"/>
        <v>HB25JNE</v>
      </c>
      <c r="B1999" s="385" t="str">
        <f t="shared" si="94"/>
        <v>HB25J</v>
      </c>
      <c r="C1999" s="385" t="str">
        <f t="shared" si="95"/>
        <v>NE</v>
      </c>
      <c r="D1999" s="385" t="s">
        <v>1429</v>
      </c>
      <c r="E1999" s="385" t="s">
        <v>225</v>
      </c>
      <c r="F1999" s="385">
        <v>79</v>
      </c>
    </row>
    <row r="2000" spans="1:6">
      <c r="A2000" s="384" t="str">
        <f t="shared" si="93"/>
        <v>HB25JDC</v>
      </c>
      <c r="B2000" s="385" t="str">
        <f t="shared" si="94"/>
        <v>HB25J</v>
      </c>
      <c r="C2000" s="385" t="str">
        <f t="shared" si="95"/>
        <v>DC</v>
      </c>
      <c r="D2000" s="385" t="s">
        <v>1429</v>
      </c>
      <c r="E2000" s="385" t="s">
        <v>223</v>
      </c>
      <c r="F2000" s="385">
        <v>624</v>
      </c>
    </row>
    <row r="2001" spans="1:6">
      <c r="A2001" s="384" t="str">
        <f t="shared" si="93"/>
        <v>HB29ZEL</v>
      </c>
      <c r="B2001" s="385" t="str">
        <f t="shared" si="94"/>
        <v>HB29Z</v>
      </c>
      <c r="C2001" s="385" t="str">
        <f t="shared" si="95"/>
        <v>EL</v>
      </c>
      <c r="D2001" s="385" t="s">
        <v>3183</v>
      </c>
      <c r="E2001" s="385" t="s">
        <v>224</v>
      </c>
      <c r="F2001" s="385">
        <v>390</v>
      </c>
    </row>
    <row r="2002" spans="1:6">
      <c r="A2002" s="384" t="str">
        <f t="shared" si="93"/>
        <v>HB29ZUX</v>
      </c>
      <c r="B2002" s="385" t="str">
        <f t="shared" si="94"/>
        <v>HB29Z</v>
      </c>
      <c r="C2002" s="385" t="str">
        <f t="shared" si="95"/>
        <v>UX</v>
      </c>
      <c r="D2002" s="385" t="s">
        <v>3183</v>
      </c>
      <c r="E2002" s="385" t="s">
        <v>4841</v>
      </c>
      <c r="F2002" s="385">
        <v>1</v>
      </c>
    </row>
    <row r="2003" spans="1:6">
      <c r="A2003" s="384" t="str">
        <f t="shared" si="93"/>
        <v>HB29ZDC</v>
      </c>
      <c r="B2003" s="385" t="str">
        <f t="shared" si="94"/>
        <v>HB29Z</v>
      </c>
      <c r="C2003" s="385" t="str">
        <f t="shared" si="95"/>
        <v>DC</v>
      </c>
      <c r="D2003" s="385" t="s">
        <v>3183</v>
      </c>
      <c r="E2003" s="385" t="s">
        <v>223</v>
      </c>
      <c r="F2003" s="385">
        <v>9871</v>
      </c>
    </row>
    <row r="2004" spans="1:6">
      <c r="A2004" s="384" t="str">
        <f t="shared" si="93"/>
        <v>HB29ZNE</v>
      </c>
      <c r="B2004" s="385" t="str">
        <f t="shared" si="94"/>
        <v>HB29Z</v>
      </c>
      <c r="C2004" s="385" t="str">
        <f t="shared" si="95"/>
        <v>NE</v>
      </c>
      <c r="D2004" s="385" t="s">
        <v>3183</v>
      </c>
      <c r="E2004" s="385" t="s">
        <v>225</v>
      </c>
      <c r="F2004" s="385">
        <v>179</v>
      </c>
    </row>
    <row r="2005" spans="1:6">
      <c r="A2005" s="384" t="str">
        <f t="shared" si="93"/>
        <v>HB31ZDC</v>
      </c>
      <c r="B2005" s="385" t="str">
        <f t="shared" si="94"/>
        <v>HB31Z</v>
      </c>
      <c r="C2005" s="385" t="str">
        <f t="shared" si="95"/>
        <v>DC</v>
      </c>
      <c r="D2005" s="385" t="s">
        <v>1467</v>
      </c>
      <c r="E2005" s="385" t="s">
        <v>223</v>
      </c>
      <c r="F2005" s="385">
        <v>2072</v>
      </c>
    </row>
    <row r="2006" spans="1:6">
      <c r="A2006" s="384" t="str">
        <f t="shared" si="93"/>
        <v>HB31ZEL</v>
      </c>
      <c r="B2006" s="385" t="str">
        <f t="shared" si="94"/>
        <v>HB31Z</v>
      </c>
      <c r="C2006" s="385" t="str">
        <f t="shared" si="95"/>
        <v>EL</v>
      </c>
      <c r="D2006" s="385" t="s">
        <v>1467</v>
      </c>
      <c r="E2006" s="385" t="s">
        <v>224</v>
      </c>
      <c r="F2006" s="385">
        <v>5091</v>
      </c>
    </row>
    <row r="2007" spans="1:6">
      <c r="A2007" s="384" t="str">
        <f t="shared" si="93"/>
        <v>HB31ZNE</v>
      </c>
      <c r="B2007" s="385" t="str">
        <f t="shared" si="94"/>
        <v>HB31Z</v>
      </c>
      <c r="C2007" s="385" t="str">
        <f t="shared" si="95"/>
        <v>NE</v>
      </c>
      <c r="D2007" s="385" t="s">
        <v>1467</v>
      </c>
      <c r="E2007" s="385" t="s">
        <v>225</v>
      </c>
      <c r="F2007" s="385">
        <v>61</v>
      </c>
    </row>
    <row r="2008" spans="1:6">
      <c r="A2008" s="384" t="str">
        <f t="shared" si="93"/>
        <v>HB32ANE</v>
      </c>
      <c r="B2008" s="385" t="str">
        <f t="shared" si="94"/>
        <v>HB32A</v>
      </c>
      <c r="C2008" s="385" t="str">
        <f t="shared" si="95"/>
        <v>NE</v>
      </c>
      <c r="D2008" s="385" t="s">
        <v>1468</v>
      </c>
      <c r="E2008" s="385" t="s">
        <v>225</v>
      </c>
      <c r="F2008" s="385">
        <v>142</v>
      </c>
    </row>
    <row r="2009" spans="1:6">
      <c r="A2009" s="384" t="str">
        <f t="shared" si="93"/>
        <v>HB32ADC</v>
      </c>
      <c r="B2009" s="385" t="str">
        <f t="shared" si="94"/>
        <v>HB32A</v>
      </c>
      <c r="C2009" s="385" t="str">
        <f t="shared" si="95"/>
        <v>DC</v>
      </c>
      <c r="D2009" s="385" t="s">
        <v>1468</v>
      </c>
      <c r="E2009" s="385" t="s">
        <v>223</v>
      </c>
      <c r="F2009" s="385">
        <v>7847</v>
      </c>
    </row>
    <row r="2010" spans="1:6">
      <c r="A2010" s="384" t="str">
        <f t="shared" si="93"/>
        <v>HB32AEL</v>
      </c>
      <c r="B2010" s="385" t="str">
        <f t="shared" si="94"/>
        <v>HB32A</v>
      </c>
      <c r="C2010" s="385" t="str">
        <f t="shared" si="95"/>
        <v>EL</v>
      </c>
      <c r="D2010" s="385" t="s">
        <v>1468</v>
      </c>
      <c r="E2010" s="385" t="s">
        <v>224</v>
      </c>
      <c r="F2010" s="385">
        <v>9299</v>
      </c>
    </row>
    <row r="2011" spans="1:6">
      <c r="A2011" s="384" t="str">
        <f t="shared" si="93"/>
        <v>HB32BEL</v>
      </c>
      <c r="B2011" s="385" t="str">
        <f t="shared" si="94"/>
        <v>HB32B</v>
      </c>
      <c r="C2011" s="385" t="str">
        <f t="shared" si="95"/>
        <v>EL</v>
      </c>
      <c r="D2011" s="385" t="s">
        <v>1469</v>
      </c>
      <c r="E2011" s="385" t="s">
        <v>224</v>
      </c>
      <c r="F2011" s="385">
        <v>688</v>
      </c>
    </row>
    <row r="2012" spans="1:6">
      <c r="A2012" s="384" t="str">
        <f t="shared" si="93"/>
        <v>HB32BDC</v>
      </c>
      <c r="B2012" s="385" t="str">
        <f t="shared" si="94"/>
        <v>HB32B</v>
      </c>
      <c r="C2012" s="385" t="str">
        <f t="shared" si="95"/>
        <v>DC</v>
      </c>
      <c r="D2012" s="385" t="s">
        <v>1469</v>
      </c>
      <c r="E2012" s="385" t="s">
        <v>223</v>
      </c>
      <c r="F2012" s="385">
        <v>319</v>
      </c>
    </row>
    <row r="2013" spans="1:6">
      <c r="A2013" s="384" t="str">
        <f t="shared" si="93"/>
        <v>HB32BNE</v>
      </c>
      <c r="B2013" s="385" t="str">
        <f t="shared" si="94"/>
        <v>HB32B</v>
      </c>
      <c r="C2013" s="385" t="str">
        <f t="shared" si="95"/>
        <v>NE</v>
      </c>
      <c r="D2013" s="385" t="s">
        <v>1469</v>
      </c>
      <c r="E2013" s="385" t="s">
        <v>225</v>
      </c>
      <c r="F2013" s="385">
        <v>11</v>
      </c>
    </row>
    <row r="2014" spans="1:6">
      <c r="A2014" s="384" t="str">
        <f t="shared" si="93"/>
        <v>HB33DEL</v>
      </c>
      <c r="B2014" s="385" t="str">
        <f t="shared" si="94"/>
        <v>HB33D</v>
      </c>
      <c r="C2014" s="385" t="str">
        <f t="shared" si="95"/>
        <v>EL</v>
      </c>
      <c r="D2014" s="385" t="s">
        <v>648</v>
      </c>
      <c r="E2014" s="385" t="s">
        <v>224</v>
      </c>
      <c r="F2014" s="385">
        <v>771</v>
      </c>
    </row>
    <row r="2015" spans="1:6">
      <c r="A2015" s="384" t="str">
        <f t="shared" si="93"/>
        <v>HB33DNE</v>
      </c>
      <c r="B2015" s="385" t="str">
        <f t="shared" si="94"/>
        <v>HB33D</v>
      </c>
      <c r="C2015" s="385" t="str">
        <f t="shared" si="95"/>
        <v>NE</v>
      </c>
      <c r="D2015" s="385" t="s">
        <v>648</v>
      </c>
      <c r="E2015" s="385" t="s">
        <v>225</v>
      </c>
      <c r="F2015" s="385">
        <v>278</v>
      </c>
    </row>
    <row r="2016" spans="1:6">
      <c r="A2016" s="384" t="str">
        <f t="shared" si="93"/>
        <v>HB33DDC</v>
      </c>
      <c r="B2016" s="385" t="str">
        <f t="shared" si="94"/>
        <v>HB33D</v>
      </c>
      <c r="C2016" s="385" t="str">
        <f t="shared" si="95"/>
        <v>DC</v>
      </c>
      <c r="D2016" s="385" t="s">
        <v>648</v>
      </c>
      <c r="E2016" s="385" t="s">
        <v>223</v>
      </c>
      <c r="F2016" s="385">
        <v>506</v>
      </c>
    </row>
    <row r="2017" spans="1:6">
      <c r="A2017" s="384" t="str">
        <f t="shared" si="93"/>
        <v>HB33ENE</v>
      </c>
      <c r="B2017" s="385" t="str">
        <f t="shared" si="94"/>
        <v>HB33E</v>
      </c>
      <c r="C2017" s="385" t="str">
        <f t="shared" si="95"/>
        <v>NE</v>
      </c>
      <c r="D2017" s="385" t="s">
        <v>649</v>
      </c>
      <c r="E2017" s="385" t="s">
        <v>225</v>
      </c>
      <c r="F2017" s="385">
        <v>104</v>
      </c>
    </row>
    <row r="2018" spans="1:6">
      <c r="A2018" s="384" t="str">
        <f t="shared" si="93"/>
        <v>HB33EDC</v>
      </c>
      <c r="B2018" s="385" t="str">
        <f t="shared" si="94"/>
        <v>HB33E</v>
      </c>
      <c r="C2018" s="385" t="str">
        <f t="shared" si="95"/>
        <v>DC</v>
      </c>
      <c r="D2018" s="385" t="s">
        <v>649</v>
      </c>
      <c r="E2018" s="385" t="s">
        <v>223</v>
      </c>
      <c r="F2018" s="385">
        <v>9552</v>
      </c>
    </row>
    <row r="2019" spans="1:6">
      <c r="A2019" s="384" t="str">
        <f t="shared" si="93"/>
        <v>HB33EEL</v>
      </c>
      <c r="B2019" s="385" t="str">
        <f t="shared" si="94"/>
        <v>HB33E</v>
      </c>
      <c r="C2019" s="385" t="str">
        <f t="shared" si="95"/>
        <v>EL</v>
      </c>
      <c r="D2019" s="385" t="s">
        <v>649</v>
      </c>
      <c r="E2019" s="385" t="s">
        <v>224</v>
      </c>
      <c r="F2019" s="385">
        <v>5275</v>
      </c>
    </row>
    <row r="2020" spans="1:6">
      <c r="A2020" s="384" t="str">
        <f t="shared" si="93"/>
        <v>HB33FDC</v>
      </c>
      <c r="B2020" s="385" t="str">
        <f t="shared" si="94"/>
        <v>HB33F</v>
      </c>
      <c r="C2020" s="385" t="str">
        <f t="shared" si="95"/>
        <v>DC</v>
      </c>
      <c r="D2020" s="385" t="s">
        <v>650</v>
      </c>
      <c r="E2020" s="385" t="s">
        <v>223</v>
      </c>
      <c r="F2020" s="385">
        <v>22</v>
      </c>
    </row>
    <row r="2021" spans="1:6">
      <c r="A2021" s="384" t="str">
        <f t="shared" si="93"/>
        <v>HB33FNE</v>
      </c>
      <c r="B2021" s="385" t="str">
        <f t="shared" si="94"/>
        <v>HB33F</v>
      </c>
      <c r="C2021" s="385" t="str">
        <f t="shared" si="95"/>
        <v>NE</v>
      </c>
      <c r="D2021" s="385" t="s">
        <v>650</v>
      </c>
      <c r="E2021" s="385" t="s">
        <v>225</v>
      </c>
      <c r="F2021" s="385">
        <v>23</v>
      </c>
    </row>
    <row r="2022" spans="1:6">
      <c r="A2022" s="384" t="str">
        <f t="shared" si="93"/>
        <v>HB33FEL</v>
      </c>
      <c r="B2022" s="385" t="str">
        <f t="shared" si="94"/>
        <v>HB33F</v>
      </c>
      <c r="C2022" s="385" t="str">
        <f t="shared" si="95"/>
        <v>EL</v>
      </c>
      <c r="D2022" s="385" t="s">
        <v>650</v>
      </c>
      <c r="E2022" s="385" t="s">
        <v>224</v>
      </c>
      <c r="F2022" s="385">
        <v>71</v>
      </c>
    </row>
    <row r="2023" spans="1:6">
      <c r="A2023" s="384" t="str">
        <f t="shared" si="93"/>
        <v>HB33GDC</v>
      </c>
      <c r="B2023" s="385" t="str">
        <f t="shared" si="94"/>
        <v>HB33G</v>
      </c>
      <c r="C2023" s="385" t="str">
        <f t="shared" si="95"/>
        <v>DC</v>
      </c>
      <c r="D2023" s="385" t="s">
        <v>651</v>
      </c>
      <c r="E2023" s="385" t="s">
        <v>223</v>
      </c>
      <c r="F2023" s="385">
        <v>835</v>
      </c>
    </row>
    <row r="2024" spans="1:6">
      <c r="A2024" s="384" t="str">
        <f t="shared" si="93"/>
        <v>HB33GEL</v>
      </c>
      <c r="B2024" s="385" t="str">
        <f t="shared" si="94"/>
        <v>HB33G</v>
      </c>
      <c r="C2024" s="385" t="str">
        <f t="shared" si="95"/>
        <v>EL</v>
      </c>
      <c r="D2024" s="385" t="s">
        <v>651</v>
      </c>
      <c r="E2024" s="385" t="s">
        <v>224</v>
      </c>
      <c r="F2024" s="385">
        <v>859</v>
      </c>
    </row>
    <row r="2025" spans="1:6">
      <c r="A2025" s="384" t="str">
        <f t="shared" si="93"/>
        <v>HB33GNE</v>
      </c>
      <c r="B2025" s="385" t="str">
        <f t="shared" si="94"/>
        <v>HB33G</v>
      </c>
      <c r="C2025" s="385" t="str">
        <f t="shared" si="95"/>
        <v>NE</v>
      </c>
      <c r="D2025" s="385" t="s">
        <v>651</v>
      </c>
      <c r="E2025" s="385" t="s">
        <v>225</v>
      </c>
      <c r="F2025" s="385">
        <v>31</v>
      </c>
    </row>
    <row r="2026" spans="1:6">
      <c r="A2026" s="384" t="str">
        <f t="shared" si="93"/>
        <v>HB34DNE</v>
      </c>
      <c r="B2026" s="385" t="str">
        <f t="shared" si="94"/>
        <v>HB34D</v>
      </c>
      <c r="C2026" s="385" t="str">
        <f t="shared" si="95"/>
        <v>NE</v>
      </c>
      <c r="D2026" s="385" t="s">
        <v>652</v>
      </c>
      <c r="E2026" s="385" t="s">
        <v>225</v>
      </c>
      <c r="F2026" s="385">
        <v>739</v>
      </c>
    </row>
    <row r="2027" spans="1:6">
      <c r="A2027" s="384" t="str">
        <f t="shared" si="93"/>
        <v>HB34DDC</v>
      </c>
      <c r="B2027" s="385" t="str">
        <f t="shared" si="94"/>
        <v>HB34D</v>
      </c>
      <c r="C2027" s="385" t="str">
        <f t="shared" si="95"/>
        <v>DC</v>
      </c>
      <c r="D2027" s="385" t="s">
        <v>652</v>
      </c>
      <c r="E2027" s="385" t="s">
        <v>223</v>
      </c>
      <c r="F2027" s="385">
        <v>1083</v>
      </c>
    </row>
    <row r="2028" spans="1:6">
      <c r="A2028" s="384" t="str">
        <f t="shared" si="93"/>
        <v>HB34DEL</v>
      </c>
      <c r="B2028" s="385" t="str">
        <f t="shared" si="94"/>
        <v>HB34D</v>
      </c>
      <c r="C2028" s="385" t="str">
        <f t="shared" si="95"/>
        <v>EL</v>
      </c>
      <c r="D2028" s="385" t="s">
        <v>652</v>
      </c>
      <c r="E2028" s="385" t="s">
        <v>224</v>
      </c>
      <c r="F2028" s="385">
        <v>1036</v>
      </c>
    </row>
    <row r="2029" spans="1:6">
      <c r="A2029" s="384" t="str">
        <f t="shared" si="93"/>
        <v>HB34ENE</v>
      </c>
      <c r="B2029" s="385" t="str">
        <f t="shared" si="94"/>
        <v>HB34E</v>
      </c>
      <c r="C2029" s="385" t="str">
        <f t="shared" si="95"/>
        <v>NE</v>
      </c>
      <c r="D2029" s="385" t="s">
        <v>653</v>
      </c>
      <c r="E2029" s="385" t="s">
        <v>225</v>
      </c>
      <c r="F2029" s="385">
        <v>620</v>
      </c>
    </row>
    <row r="2030" spans="1:6">
      <c r="A2030" s="384" t="str">
        <f t="shared" si="93"/>
        <v>HB34EUX</v>
      </c>
      <c r="B2030" s="385" t="str">
        <f t="shared" si="94"/>
        <v>HB34E</v>
      </c>
      <c r="C2030" s="385" t="str">
        <f t="shared" si="95"/>
        <v>UX</v>
      </c>
      <c r="D2030" s="385" t="s">
        <v>653</v>
      </c>
      <c r="E2030" s="385" t="s">
        <v>4841</v>
      </c>
      <c r="F2030" s="385">
        <v>4</v>
      </c>
    </row>
    <row r="2031" spans="1:6">
      <c r="A2031" s="384" t="str">
        <f t="shared" si="93"/>
        <v>HB34EDC</v>
      </c>
      <c r="B2031" s="385" t="str">
        <f t="shared" si="94"/>
        <v>HB34E</v>
      </c>
      <c r="C2031" s="385" t="str">
        <f t="shared" si="95"/>
        <v>DC</v>
      </c>
      <c r="D2031" s="385" t="s">
        <v>653</v>
      </c>
      <c r="E2031" s="385" t="s">
        <v>223</v>
      </c>
      <c r="F2031" s="385">
        <v>16024</v>
      </c>
    </row>
    <row r="2032" spans="1:6">
      <c r="A2032" s="384" t="str">
        <f t="shared" si="93"/>
        <v>HB34EEL</v>
      </c>
      <c r="B2032" s="385" t="str">
        <f t="shared" si="94"/>
        <v>HB34E</v>
      </c>
      <c r="C2032" s="385" t="str">
        <f t="shared" si="95"/>
        <v>EL</v>
      </c>
      <c r="D2032" s="385" t="s">
        <v>653</v>
      </c>
      <c r="E2032" s="385" t="s">
        <v>224</v>
      </c>
      <c r="F2032" s="385">
        <v>5085</v>
      </c>
    </row>
    <row r="2033" spans="1:6">
      <c r="A2033" s="384" t="str">
        <f t="shared" si="93"/>
        <v>HB34FDC</v>
      </c>
      <c r="B2033" s="385" t="str">
        <f t="shared" si="94"/>
        <v>HB34F</v>
      </c>
      <c r="C2033" s="385" t="str">
        <f t="shared" si="95"/>
        <v>DC</v>
      </c>
      <c r="D2033" s="385" t="s">
        <v>654</v>
      </c>
      <c r="E2033" s="385" t="s">
        <v>223</v>
      </c>
      <c r="F2033" s="385">
        <v>53</v>
      </c>
    </row>
    <row r="2034" spans="1:6">
      <c r="A2034" s="384" t="str">
        <f t="shared" si="93"/>
        <v>HB34FNE</v>
      </c>
      <c r="B2034" s="385" t="str">
        <f t="shared" si="94"/>
        <v>HB34F</v>
      </c>
      <c r="C2034" s="385" t="str">
        <f t="shared" si="95"/>
        <v>NE</v>
      </c>
      <c r="D2034" s="385" t="s">
        <v>654</v>
      </c>
      <c r="E2034" s="385" t="s">
        <v>225</v>
      </c>
      <c r="F2034" s="385">
        <v>20</v>
      </c>
    </row>
    <row r="2035" spans="1:6">
      <c r="A2035" s="384" t="str">
        <f t="shared" si="93"/>
        <v>HB34FEL</v>
      </c>
      <c r="B2035" s="385" t="str">
        <f t="shared" si="94"/>
        <v>HB34F</v>
      </c>
      <c r="C2035" s="385" t="str">
        <f t="shared" si="95"/>
        <v>EL</v>
      </c>
      <c r="D2035" s="385" t="s">
        <v>654</v>
      </c>
      <c r="E2035" s="385" t="s">
        <v>224</v>
      </c>
      <c r="F2035" s="385">
        <v>48</v>
      </c>
    </row>
    <row r="2036" spans="1:6">
      <c r="A2036" s="384" t="str">
        <f t="shared" si="93"/>
        <v>HB34GDC</v>
      </c>
      <c r="B2036" s="385" t="str">
        <f t="shared" si="94"/>
        <v>HB34G</v>
      </c>
      <c r="C2036" s="385" t="str">
        <f t="shared" si="95"/>
        <v>DC</v>
      </c>
      <c r="D2036" s="385" t="s">
        <v>655</v>
      </c>
      <c r="E2036" s="385" t="s">
        <v>223</v>
      </c>
      <c r="F2036" s="385">
        <v>2123</v>
      </c>
    </row>
    <row r="2037" spans="1:6">
      <c r="A2037" s="384" t="str">
        <f t="shared" si="93"/>
        <v>HB34GEL</v>
      </c>
      <c r="B2037" s="385" t="str">
        <f t="shared" si="94"/>
        <v>HB34G</v>
      </c>
      <c r="C2037" s="385" t="str">
        <f t="shared" si="95"/>
        <v>EL</v>
      </c>
      <c r="D2037" s="385" t="s">
        <v>655</v>
      </c>
      <c r="E2037" s="385" t="s">
        <v>224</v>
      </c>
      <c r="F2037" s="385">
        <v>817</v>
      </c>
    </row>
    <row r="2038" spans="1:6">
      <c r="A2038" s="384" t="str">
        <f t="shared" si="93"/>
        <v>HB34GNE</v>
      </c>
      <c r="B2038" s="385" t="str">
        <f t="shared" si="94"/>
        <v>HB34G</v>
      </c>
      <c r="C2038" s="385" t="str">
        <f t="shared" si="95"/>
        <v>NE</v>
      </c>
      <c r="D2038" s="385" t="s">
        <v>655</v>
      </c>
      <c r="E2038" s="385" t="s">
        <v>225</v>
      </c>
      <c r="F2038" s="385">
        <v>123</v>
      </c>
    </row>
    <row r="2039" spans="1:6">
      <c r="A2039" s="384" t="str">
        <f t="shared" si="93"/>
        <v>HB35BNE</v>
      </c>
      <c r="B2039" s="385" t="str">
        <f t="shared" si="94"/>
        <v>HB35B</v>
      </c>
      <c r="C2039" s="385" t="str">
        <f t="shared" si="95"/>
        <v>NE</v>
      </c>
      <c r="D2039" s="385" t="s">
        <v>1470</v>
      </c>
      <c r="E2039" s="385" t="s">
        <v>225</v>
      </c>
      <c r="F2039" s="385">
        <v>570</v>
      </c>
    </row>
    <row r="2040" spans="1:6">
      <c r="A2040" s="384" t="str">
        <f t="shared" si="93"/>
        <v>HB35BEL</v>
      </c>
      <c r="B2040" s="385" t="str">
        <f t="shared" si="94"/>
        <v>HB35B</v>
      </c>
      <c r="C2040" s="385" t="str">
        <f t="shared" si="95"/>
        <v>EL</v>
      </c>
      <c r="D2040" s="385" t="s">
        <v>1470</v>
      </c>
      <c r="E2040" s="385" t="s">
        <v>224</v>
      </c>
      <c r="F2040" s="385">
        <v>243</v>
      </c>
    </row>
    <row r="2041" spans="1:6">
      <c r="A2041" s="384" t="str">
        <f t="shared" si="93"/>
        <v>HB35BDC</v>
      </c>
      <c r="B2041" s="385" t="str">
        <f t="shared" si="94"/>
        <v>HB35B</v>
      </c>
      <c r="C2041" s="385" t="str">
        <f t="shared" si="95"/>
        <v>DC</v>
      </c>
      <c r="D2041" s="385" t="s">
        <v>1470</v>
      </c>
      <c r="E2041" s="385" t="s">
        <v>223</v>
      </c>
      <c r="F2041" s="385">
        <v>245</v>
      </c>
    </row>
    <row r="2042" spans="1:6">
      <c r="A2042" s="384" t="str">
        <f t="shared" si="93"/>
        <v>HB35CDC</v>
      </c>
      <c r="B2042" s="385" t="str">
        <f t="shared" si="94"/>
        <v>HB35C</v>
      </c>
      <c r="C2042" s="385" t="str">
        <f t="shared" si="95"/>
        <v>DC</v>
      </c>
      <c r="D2042" s="385" t="s">
        <v>2198</v>
      </c>
      <c r="E2042" s="385" t="s">
        <v>223</v>
      </c>
      <c r="F2042" s="385">
        <v>4385</v>
      </c>
    </row>
    <row r="2043" spans="1:6">
      <c r="A2043" s="384" t="str">
        <f t="shared" si="93"/>
        <v>HB35CEL</v>
      </c>
      <c r="B2043" s="385" t="str">
        <f t="shared" si="94"/>
        <v>HB35C</v>
      </c>
      <c r="C2043" s="385" t="str">
        <f t="shared" si="95"/>
        <v>EL</v>
      </c>
      <c r="D2043" s="385" t="s">
        <v>2198</v>
      </c>
      <c r="E2043" s="385" t="s">
        <v>224</v>
      </c>
      <c r="F2043" s="385">
        <v>1304</v>
      </c>
    </row>
    <row r="2044" spans="1:6">
      <c r="A2044" s="384" t="str">
        <f t="shared" si="93"/>
        <v>HB35CNE</v>
      </c>
      <c r="B2044" s="385" t="str">
        <f t="shared" si="94"/>
        <v>HB35C</v>
      </c>
      <c r="C2044" s="385" t="str">
        <f t="shared" si="95"/>
        <v>NE</v>
      </c>
      <c r="D2044" s="385" t="s">
        <v>2198</v>
      </c>
      <c r="E2044" s="385" t="s">
        <v>225</v>
      </c>
      <c r="F2044" s="385">
        <v>441</v>
      </c>
    </row>
    <row r="2045" spans="1:6">
      <c r="A2045" s="384" t="str">
        <f t="shared" si="93"/>
        <v>HB39ZNE</v>
      </c>
      <c r="B2045" s="385" t="str">
        <f t="shared" si="94"/>
        <v>HB39Z</v>
      </c>
      <c r="C2045" s="385" t="str">
        <f t="shared" si="95"/>
        <v>NE</v>
      </c>
      <c r="D2045" s="385" t="s">
        <v>3186</v>
      </c>
      <c r="E2045" s="385" t="s">
        <v>225</v>
      </c>
      <c r="F2045" s="385">
        <v>49</v>
      </c>
    </row>
    <row r="2046" spans="1:6">
      <c r="A2046" s="384" t="str">
        <f t="shared" si="93"/>
        <v>HB39ZDC</v>
      </c>
      <c r="B2046" s="385" t="str">
        <f t="shared" si="94"/>
        <v>HB39Z</v>
      </c>
      <c r="C2046" s="385" t="str">
        <f t="shared" si="95"/>
        <v>DC</v>
      </c>
      <c r="D2046" s="385" t="s">
        <v>3186</v>
      </c>
      <c r="E2046" s="385" t="s">
        <v>223</v>
      </c>
      <c r="F2046" s="385">
        <v>9112</v>
      </c>
    </row>
    <row r="2047" spans="1:6">
      <c r="A2047" s="384" t="str">
        <f t="shared" si="93"/>
        <v>HB39ZEL</v>
      </c>
      <c r="B2047" s="385" t="str">
        <f t="shared" si="94"/>
        <v>HB39Z</v>
      </c>
      <c r="C2047" s="385" t="str">
        <f t="shared" si="95"/>
        <v>EL</v>
      </c>
      <c r="D2047" s="385" t="s">
        <v>3186</v>
      </c>
      <c r="E2047" s="385" t="s">
        <v>224</v>
      </c>
      <c r="F2047" s="385">
        <v>296</v>
      </c>
    </row>
    <row r="2048" spans="1:6">
      <c r="A2048" s="384" t="str">
        <f t="shared" si="93"/>
        <v>HB51ZDC</v>
      </c>
      <c r="B2048" s="385" t="str">
        <f t="shared" si="94"/>
        <v>HB51Z</v>
      </c>
      <c r="C2048" s="385" t="str">
        <f t="shared" si="95"/>
        <v>DC</v>
      </c>
      <c r="D2048" s="385" t="s">
        <v>2200</v>
      </c>
      <c r="E2048" s="385" t="s">
        <v>223</v>
      </c>
      <c r="F2048" s="385">
        <v>4845</v>
      </c>
    </row>
    <row r="2049" spans="1:6">
      <c r="A2049" s="384" t="str">
        <f t="shared" si="93"/>
        <v>HB51ZNE</v>
      </c>
      <c r="B2049" s="385" t="str">
        <f t="shared" si="94"/>
        <v>HB51Z</v>
      </c>
      <c r="C2049" s="385" t="str">
        <f t="shared" si="95"/>
        <v>NE</v>
      </c>
      <c r="D2049" s="385" t="s">
        <v>2200</v>
      </c>
      <c r="E2049" s="385" t="s">
        <v>225</v>
      </c>
      <c r="F2049" s="385">
        <v>49</v>
      </c>
    </row>
    <row r="2050" spans="1:6">
      <c r="A2050" s="384" t="str">
        <f t="shared" si="93"/>
        <v>HB51ZEL</v>
      </c>
      <c r="B2050" s="385" t="str">
        <f t="shared" si="94"/>
        <v>HB51Z</v>
      </c>
      <c r="C2050" s="385" t="str">
        <f t="shared" si="95"/>
        <v>EL</v>
      </c>
      <c r="D2050" s="385" t="s">
        <v>2200</v>
      </c>
      <c r="E2050" s="385" t="s">
        <v>224</v>
      </c>
      <c r="F2050" s="385">
        <v>1885</v>
      </c>
    </row>
    <row r="2051" spans="1:6">
      <c r="A2051" s="384" t="str">
        <f t="shared" si="93"/>
        <v>HB52BEL</v>
      </c>
      <c r="B2051" s="385" t="str">
        <f t="shared" si="94"/>
        <v>HB52B</v>
      </c>
      <c r="C2051" s="385" t="str">
        <f t="shared" si="95"/>
        <v>EL</v>
      </c>
      <c r="D2051" s="385" t="s">
        <v>2201</v>
      </c>
      <c r="E2051" s="385" t="s">
        <v>224</v>
      </c>
      <c r="F2051" s="385">
        <v>123</v>
      </c>
    </row>
    <row r="2052" spans="1:6">
      <c r="A2052" s="384" t="str">
        <f t="shared" si="93"/>
        <v>HB52BDC</v>
      </c>
      <c r="B2052" s="385" t="str">
        <f t="shared" si="94"/>
        <v>HB52B</v>
      </c>
      <c r="C2052" s="385" t="str">
        <f t="shared" si="95"/>
        <v>DC</v>
      </c>
      <c r="D2052" s="385" t="s">
        <v>2201</v>
      </c>
      <c r="E2052" s="385" t="s">
        <v>223</v>
      </c>
      <c r="F2052" s="385">
        <v>108</v>
      </c>
    </row>
    <row r="2053" spans="1:6">
      <c r="A2053" s="384" t="str">
        <f t="shared" ref="A2053:A2116" si="96">B2053&amp;C2053</f>
        <v>HB52BNE</v>
      </c>
      <c r="B2053" s="385" t="str">
        <f t="shared" ref="B2053:B2116" si="97">LEFT(D2053,5)</f>
        <v>HB52B</v>
      </c>
      <c r="C2053" s="385" t="str">
        <f t="shared" ref="C2053:C2116" si="98">LEFT(E2053,2)</f>
        <v>NE</v>
      </c>
      <c r="D2053" s="385" t="s">
        <v>2201</v>
      </c>
      <c r="E2053" s="385" t="s">
        <v>225</v>
      </c>
      <c r="F2053" s="385">
        <v>16</v>
      </c>
    </row>
    <row r="2054" spans="1:6">
      <c r="A2054" s="384" t="str">
        <f t="shared" si="96"/>
        <v>HB52CDC</v>
      </c>
      <c r="B2054" s="385" t="str">
        <f t="shared" si="97"/>
        <v>HB52C</v>
      </c>
      <c r="C2054" s="385" t="str">
        <f t="shared" si="98"/>
        <v>DC</v>
      </c>
      <c r="D2054" s="385" t="s">
        <v>2202</v>
      </c>
      <c r="E2054" s="385" t="s">
        <v>223</v>
      </c>
      <c r="F2054" s="385">
        <v>1130</v>
      </c>
    </row>
    <row r="2055" spans="1:6">
      <c r="A2055" s="384" t="str">
        <f t="shared" si="96"/>
        <v>HB52CNE</v>
      </c>
      <c r="B2055" s="385" t="str">
        <f t="shared" si="97"/>
        <v>HB52C</v>
      </c>
      <c r="C2055" s="385" t="str">
        <f t="shared" si="98"/>
        <v>NE</v>
      </c>
      <c r="D2055" s="385" t="s">
        <v>2202</v>
      </c>
      <c r="E2055" s="385" t="s">
        <v>225</v>
      </c>
      <c r="F2055" s="385">
        <v>84</v>
      </c>
    </row>
    <row r="2056" spans="1:6">
      <c r="A2056" s="384" t="str">
        <f t="shared" si="96"/>
        <v>HB52CEL</v>
      </c>
      <c r="B2056" s="385" t="str">
        <f t="shared" si="97"/>
        <v>HB52C</v>
      </c>
      <c r="C2056" s="385" t="str">
        <f t="shared" si="98"/>
        <v>EL</v>
      </c>
      <c r="D2056" s="385" t="s">
        <v>2202</v>
      </c>
      <c r="E2056" s="385" t="s">
        <v>224</v>
      </c>
      <c r="F2056" s="385">
        <v>791</v>
      </c>
    </row>
    <row r="2057" spans="1:6">
      <c r="A2057" s="384" t="str">
        <f t="shared" si="96"/>
        <v>HB53ZNE</v>
      </c>
      <c r="B2057" s="385" t="str">
        <f t="shared" si="97"/>
        <v>HB53Z</v>
      </c>
      <c r="C2057" s="385" t="str">
        <f t="shared" si="98"/>
        <v>NE</v>
      </c>
      <c r="D2057" s="385" t="s">
        <v>2203</v>
      </c>
      <c r="E2057" s="385" t="s">
        <v>225</v>
      </c>
      <c r="F2057" s="385">
        <v>207</v>
      </c>
    </row>
    <row r="2058" spans="1:6">
      <c r="A2058" s="384" t="str">
        <f t="shared" si="96"/>
        <v>HB53ZEL</v>
      </c>
      <c r="B2058" s="385" t="str">
        <f t="shared" si="97"/>
        <v>HB53Z</v>
      </c>
      <c r="C2058" s="385" t="str">
        <f t="shared" si="98"/>
        <v>EL</v>
      </c>
      <c r="D2058" s="385" t="s">
        <v>2203</v>
      </c>
      <c r="E2058" s="385" t="s">
        <v>224</v>
      </c>
      <c r="F2058" s="385">
        <v>2451</v>
      </c>
    </row>
    <row r="2059" spans="1:6">
      <c r="A2059" s="384" t="str">
        <f t="shared" si="96"/>
        <v>HB53ZDC</v>
      </c>
      <c r="B2059" s="385" t="str">
        <f t="shared" si="97"/>
        <v>HB53Z</v>
      </c>
      <c r="C2059" s="385" t="str">
        <f t="shared" si="98"/>
        <v>DC</v>
      </c>
      <c r="D2059" s="385" t="s">
        <v>2203</v>
      </c>
      <c r="E2059" s="385" t="s">
        <v>223</v>
      </c>
      <c r="F2059" s="385">
        <v>6600</v>
      </c>
    </row>
    <row r="2060" spans="1:6">
      <c r="A2060" s="384" t="str">
        <f t="shared" si="96"/>
        <v>HB54BEL</v>
      </c>
      <c r="B2060" s="385" t="str">
        <f t="shared" si="97"/>
        <v>HB54B</v>
      </c>
      <c r="C2060" s="385" t="str">
        <f t="shared" si="98"/>
        <v>EL</v>
      </c>
      <c r="D2060" s="385" t="s">
        <v>2204</v>
      </c>
      <c r="E2060" s="385" t="s">
        <v>224</v>
      </c>
      <c r="F2060" s="385">
        <v>436</v>
      </c>
    </row>
    <row r="2061" spans="1:6">
      <c r="A2061" s="384" t="str">
        <f t="shared" si="96"/>
        <v>HB54BNE</v>
      </c>
      <c r="B2061" s="385" t="str">
        <f t="shared" si="97"/>
        <v>HB54B</v>
      </c>
      <c r="C2061" s="385" t="str">
        <f t="shared" si="98"/>
        <v>NE</v>
      </c>
      <c r="D2061" s="385" t="s">
        <v>2204</v>
      </c>
      <c r="E2061" s="385" t="s">
        <v>225</v>
      </c>
      <c r="F2061" s="385">
        <v>431</v>
      </c>
    </row>
    <row r="2062" spans="1:6">
      <c r="A2062" s="384" t="str">
        <f t="shared" si="96"/>
        <v>HB54BDC</v>
      </c>
      <c r="B2062" s="385" t="str">
        <f t="shared" si="97"/>
        <v>HB54B</v>
      </c>
      <c r="C2062" s="385" t="str">
        <f t="shared" si="98"/>
        <v>DC</v>
      </c>
      <c r="D2062" s="385" t="s">
        <v>2204</v>
      </c>
      <c r="E2062" s="385" t="s">
        <v>223</v>
      </c>
      <c r="F2062" s="385">
        <v>1057</v>
      </c>
    </row>
    <row r="2063" spans="1:6">
      <c r="A2063" s="384" t="str">
        <f t="shared" si="96"/>
        <v>HB54CNE</v>
      </c>
      <c r="B2063" s="385" t="str">
        <f t="shared" si="97"/>
        <v>HB54C</v>
      </c>
      <c r="C2063" s="385" t="str">
        <f t="shared" si="98"/>
        <v>NE</v>
      </c>
      <c r="D2063" s="385" t="s">
        <v>2205</v>
      </c>
      <c r="E2063" s="385" t="s">
        <v>225</v>
      </c>
      <c r="F2063" s="385">
        <v>1045</v>
      </c>
    </row>
    <row r="2064" spans="1:6">
      <c r="A2064" s="384" t="str">
        <f t="shared" si="96"/>
        <v>HB54CUX</v>
      </c>
      <c r="B2064" s="385" t="str">
        <f t="shared" si="97"/>
        <v>HB54C</v>
      </c>
      <c r="C2064" s="385" t="str">
        <f t="shared" si="98"/>
        <v>UX</v>
      </c>
      <c r="D2064" s="385" t="s">
        <v>2205</v>
      </c>
      <c r="E2064" s="385" t="s">
        <v>4841</v>
      </c>
      <c r="F2064" s="385">
        <v>1</v>
      </c>
    </row>
    <row r="2065" spans="1:6">
      <c r="A2065" s="384" t="str">
        <f t="shared" si="96"/>
        <v>HB54CEL</v>
      </c>
      <c r="B2065" s="385" t="str">
        <f t="shared" si="97"/>
        <v>HB54C</v>
      </c>
      <c r="C2065" s="385" t="str">
        <f t="shared" si="98"/>
        <v>EL</v>
      </c>
      <c r="D2065" s="385" t="s">
        <v>2205</v>
      </c>
      <c r="E2065" s="385" t="s">
        <v>224</v>
      </c>
      <c r="F2065" s="385">
        <v>2408</v>
      </c>
    </row>
    <row r="2066" spans="1:6">
      <c r="A2066" s="384" t="str">
        <f t="shared" si="96"/>
        <v>HB54CDC</v>
      </c>
      <c r="B2066" s="385" t="str">
        <f t="shared" si="97"/>
        <v>HB54C</v>
      </c>
      <c r="C2066" s="385" t="str">
        <f t="shared" si="98"/>
        <v>DC</v>
      </c>
      <c r="D2066" s="385" t="s">
        <v>2205</v>
      </c>
      <c r="E2066" s="385" t="s">
        <v>223</v>
      </c>
      <c r="F2066" s="385">
        <v>8975</v>
      </c>
    </row>
    <row r="2067" spans="1:6">
      <c r="A2067" s="384" t="str">
        <f t="shared" si="96"/>
        <v>HB55BDC</v>
      </c>
      <c r="B2067" s="385" t="str">
        <f t="shared" si="97"/>
        <v>HB55B</v>
      </c>
      <c r="C2067" s="385" t="str">
        <f t="shared" si="98"/>
        <v>DC</v>
      </c>
      <c r="D2067" s="385" t="s">
        <v>2206</v>
      </c>
      <c r="E2067" s="385" t="s">
        <v>223</v>
      </c>
      <c r="F2067" s="385">
        <v>7181</v>
      </c>
    </row>
    <row r="2068" spans="1:6">
      <c r="A2068" s="384" t="str">
        <f t="shared" si="96"/>
        <v>HB55BEL</v>
      </c>
      <c r="B2068" s="385" t="str">
        <f t="shared" si="97"/>
        <v>HB55B</v>
      </c>
      <c r="C2068" s="385" t="str">
        <f t="shared" si="98"/>
        <v>EL</v>
      </c>
      <c r="D2068" s="385" t="s">
        <v>2206</v>
      </c>
      <c r="E2068" s="385" t="s">
        <v>224</v>
      </c>
      <c r="F2068" s="385">
        <v>694</v>
      </c>
    </row>
    <row r="2069" spans="1:6">
      <c r="A2069" s="384" t="str">
        <f t="shared" si="96"/>
        <v>HB55BNE</v>
      </c>
      <c r="B2069" s="385" t="str">
        <f t="shared" si="97"/>
        <v>HB55B</v>
      </c>
      <c r="C2069" s="385" t="str">
        <f t="shared" si="98"/>
        <v>NE</v>
      </c>
      <c r="D2069" s="385" t="s">
        <v>2206</v>
      </c>
      <c r="E2069" s="385" t="s">
        <v>225</v>
      </c>
      <c r="F2069" s="385">
        <v>1032</v>
      </c>
    </row>
    <row r="2070" spans="1:6">
      <c r="A2070" s="384" t="str">
        <f t="shared" si="96"/>
        <v>HB55BUX</v>
      </c>
      <c r="B2070" s="385" t="str">
        <f t="shared" si="97"/>
        <v>HB55B</v>
      </c>
      <c r="C2070" s="385" t="str">
        <f t="shared" si="98"/>
        <v>UX</v>
      </c>
      <c r="D2070" s="385" t="s">
        <v>2206</v>
      </c>
      <c r="E2070" s="385" t="s">
        <v>4841</v>
      </c>
      <c r="F2070" s="385">
        <v>2</v>
      </c>
    </row>
    <row r="2071" spans="1:6">
      <c r="A2071" s="384" t="str">
        <f t="shared" si="96"/>
        <v>HB55CEL</v>
      </c>
      <c r="B2071" s="385" t="str">
        <f t="shared" si="97"/>
        <v>HB55C</v>
      </c>
      <c r="C2071" s="385" t="str">
        <f t="shared" si="98"/>
        <v>EL</v>
      </c>
      <c r="D2071" s="385" t="s">
        <v>2207</v>
      </c>
      <c r="E2071" s="385" t="s">
        <v>224</v>
      </c>
      <c r="F2071" s="385">
        <v>3724</v>
      </c>
    </row>
    <row r="2072" spans="1:6">
      <c r="A2072" s="384" t="str">
        <f t="shared" si="96"/>
        <v>HB55CUX</v>
      </c>
      <c r="B2072" s="385" t="str">
        <f t="shared" si="97"/>
        <v>HB55C</v>
      </c>
      <c r="C2072" s="385" t="str">
        <f t="shared" si="98"/>
        <v>UX</v>
      </c>
      <c r="D2072" s="385" t="s">
        <v>2207</v>
      </c>
      <c r="E2072" s="385" t="s">
        <v>4841</v>
      </c>
      <c r="F2072" s="385">
        <v>1</v>
      </c>
    </row>
    <row r="2073" spans="1:6">
      <c r="A2073" s="384" t="str">
        <f t="shared" si="96"/>
        <v>HB55CNE</v>
      </c>
      <c r="B2073" s="385" t="str">
        <f t="shared" si="97"/>
        <v>HB55C</v>
      </c>
      <c r="C2073" s="385" t="str">
        <f t="shared" si="98"/>
        <v>NE</v>
      </c>
      <c r="D2073" s="385" t="s">
        <v>2207</v>
      </c>
      <c r="E2073" s="385" t="s">
        <v>225</v>
      </c>
      <c r="F2073" s="385">
        <v>2372</v>
      </c>
    </row>
    <row r="2074" spans="1:6">
      <c r="A2074" s="384" t="str">
        <f t="shared" si="96"/>
        <v>HB55CDC</v>
      </c>
      <c r="B2074" s="385" t="str">
        <f t="shared" si="97"/>
        <v>HB55C</v>
      </c>
      <c r="C2074" s="385" t="str">
        <f t="shared" si="98"/>
        <v>DC</v>
      </c>
      <c r="D2074" s="385" t="s">
        <v>2207</v>
      </c>
      <c r="E2074" s="385" t="s">
        <v>223</v>
      </c>
      <c r="F2074" s="385">
        <v>53695</v>
      </c>
    </row>
    <row r="2075" spans="1:6">
      <c r="A2075" s="384" t="str">
        <f t="shared" si="96"/>
        <v>HB56BDC</v>
      </c>
      <c r="B2075" s="385" t="str">
        <f t="shared" si="97"/>
        <v>HB56B</v>
      </c>
      <c r="C2075" s="385" t="str">
        <f t="shared" si="98"/>
        <v>DC</v>
      </c>
      <c r="D2075" s="385" t="s">
        <v>636</v>
      </c>
      <c r="E2075" s="385" t="s">
        <v>223</v>
      </c>
      <c r="F2075" s="385">
        <v>159</v>
      </c>
    </row>
    <row r="2076" spans="1:6">
      <c r="A2076" s="384" t="str">
        <f t="shared" si="96"/>
        <v>HB56BNE</v>
      </c>
      <c r="B2076" s="385" t="str">
        <f t="shared" si="97"/>
        <v>HB56B</v>
      </c>
      <c r="C2076" s="385" t="str">
        <f t="shared" si="98"/>
        <v>NE</v>
      </c>
      <c r="D2076" s="385" t="s">
        <v>636</v>
      </c>
      <c r="E2076" s="385" t="s">
        <v>225</v>
      </c>
      <c r="F2076" s="385">
        <v>152</v>
      </c>
    </row>
    <row r="2077" spans="1:6">
      <c r="A2077" s="384" t="str">
        <f t="shared" si="96"/>
        <v>HB56BEL</v>
      </c>
      <c r="B2077" s="385" t="str">
        <f t="shared" si="97"/>
        <v>HB56B</v>
      </c>
      <c r="C2077" s="385" t="str">
        <f t="shared" si="98"/>
        <v>EL</v>
      </c>
      <c r="D2077" s="385" t="s">
        <v>636</v>
      </c>
      <c r="E2077" s="385" t="s">
        <v>224</v>
      </c>
      <c r="F2077" s="385">
        <v>55</v>
      </c>
    </row>
    <row r="2078" spans="1:6">
      <c r="A2078" s="384" t="str">
        <f t="shared" si="96"/>
        <v>HB56CNE</v>
      </c>
      <c r="B2078" s="385" t="str">
        <f t="shared" si="97"/>
        <v>HB56C</v>
      </c>
      <c r="C2078" s="385" t="str">
        <f t="shared" si="98"/>
        <v>NE</v>
      </c>
      <c r="D2078" s="385" t="s">
        <v>645</v>
      </c>
      <c r="E2078" s="385" t="s">
        <v>225</v>
      </c>
      <c r="F2078" s="385">
        <v>343</v>
      </c>
    </row>
    <row r="2079" spans="1:6">
      <c r="A2079" s="384" t="str">
        <f t="shared" si="96"/>
        <v>HB56CEL</v>
      </c>
      <c r="B2079" s="385" t="str">
        <f t="shared" si="97"/>
        <v>HB56C</v>
      </c>
      <c r="C2079" s="385" t="str">
        <f t="shared" si="98"/>
        <v>EL</v>
      </c>
      <c r="D2079" s="385" t="s">
        <v>645</v>
      </c>
      <c r="E2079" s="385" t="s">
        <v>224</v>
      </c>
      <c r="F2079" s="385">
        <v>299</v>
      </c>
    </row>
    <row r="2080" spans="1:6">
      <c r="A2080" s="384" t="str">
        <f t="shared" si="96"/>
        <v>HB56CDC</v>
      </c>
      <c r="B2080" s="385" t="str">
        <f t="shared" si="97"/>
        <v>HB56C</v>
      </c>
      <c r="C2080" s="385" t="str">
        <f t="shared" si="98"/>
        <v>DC</v>
      </c>
      <c r="D2080" s="385" t="s">
        <v>645</v>
      </c>
      <c r="E2080" s="385" t="s">
        <v>223</v>
      </c>
      <c r="F2080" s="385">
        <v>2003</v>
      </c>
    </row>
    <row r="2081" spans="1:6">
      <c r="A2081" s="384" t="str">
        <f t="shared" si="96"/>
        <v>HB59ZNE</v>
      </c>
      <c r="B2081" s="385" t="str">
        <f t="shared" si="97"/>
        <v>HB59Z</v>
      </c>
      <c r="C2081" s="385" t="str">
        <f t="shared" si="98"/>
        <v>NE</v>
      </c>
      <c r="D2081" s="385" t="s">
        <v>3185</v>
      </c>
      <c r="E2081" s="385" t="s">
        <v>225</v>
      </c>
      <c r="F2081" s="385">
        <v>96</v>
      </c>
    </row>
    <row r="2082" spans="1:6">
      <c r="A2082" s="384" t="str">
        <f t="shared" si="96"/>
        <v>HB59ZEL</v>
      </c>
      <c r="B2082" s="385" t="str">
        <f t="shared" si="97"/>
        <v>HB59Z</v>
      </c>
      <c r="C2082" s="385" t="str">
        <f t="shared" si="98"/>
        <v>EL</v>
      </c>
      <c r="D2082" s="385" t="s">
        <v>3185</v>
      </c>
      <c r="E2082" s="385" t="s">
        <v>224</v>
      </c>
      <c r="F2082" s="385">
        <v>128</v>
      </c>
    </row>
    <row r="2083" spans="1:6">
      <c r="A2083" s="384" t="str">
        <f t="shared" si="96"/>
        <v>HB59ZDC</v>
      </c>
      <c r="B2083" s="385" t="str">
        <f t="shared" si="97"/>
        <v>HB59Z</v>
      </c>
      <c r="C2083" s="385" t="str">
        <f t="shared" si="98"/>
        <v>DC</v>
      </c>
      <c r="D2083" s="385" t="s">
        <v>3185</v>
      </c>
      <c r="E2083" s="385" t="s">
        <v>223</v>
      </c>
      <c r="F2083" s="385">
        <v>7327</v>
      </c>
    </row>
    <row r="2084" spans="1:6">
      <c r="A2084" s="384" t="str">
        <f t="shared" si="96"/>
        <v>HB61BEL</v>
      </c>
      <c r="B2084" s="385" t="str">
        <f t="shared" si="97"/>
        <v>HB61B</v>
      </c>
      <c r="C2084" s="385" t="str">
        <f t="shared" si="98"/>
        <v>EL</v>
      </c>
      <c r="D2084" s="385" t="s">
        <v>647</v>
      </c>
      <c r="E2084" s="385" t="s">
        <v>224</v>
      </c>
      <c r="F2084" s="385">
        <v>2347</v>
      </c>
    </row>
    <row r="2085" spans="1:6">
      <c r="A2085" s="384" t="str">
        <f t="shared" si="96"/>
        <v>HB61BNE</v>
      </c>
      <c r="B2085" s="385" t="str">
        <f t="shared" si="97"/>
        <v>HB61B</v>
      </c>
      <c r="C2085" s="385" t="str">
        <f t="shared" si="98"/>
        <v>NE</v>
      </c>
      <c r="D2085" s="385" t="s">
        <v>647</v>
      </c>
      <c r="E2085" s="385" t="s">
        <v>225</v>
      </c>
      <c r="F2085" s="385">
        <v>84</v>
      </c>
    </row>
    <row r="2086" spans="1:6">
      <c r="A2086" s="384" t="str">
        <f t="shared" si="96"/>
        <v>HB61BDC</v>
      </c>
      <c r="B2086" s="385" t="str">
        <f t="shared" si="97"/>
        <v>HB61B</v>
      </c>
      <c r="C2086" s="385" t="str">
        <f t="shared" si="98"/>
        <v>DC</v>
      </c>
      <c r="D2086" s="385" t="s">
        <v>647</v>
      </c>
      <c r="E2086" s="385" t="s">
        <v>223</v>
      </c>
      <c r="F2086" s="385">
        <v>986</v>
      </c>
    </row>
    <row r="2087" spans="1:6">
      <c r="A2087" s="384" t="str">
        <f t="shared" si="96"/>
        <v>HB61CDC</v>
      </c>
      <c r="B2087" s="385" t="str">
        <f t="shared" si="97"/>
        <v>HB61C</v>
      </c>
      <c r="C2087" s="385" t="str">
        <f t="shared" si="98"/>
        <v>DC</v>
      </c>
      <c r="D2087" s="385" t="s">
        <v>2183</v>
      </c>
      <c r="E2087" s="385" t="s">
        <v>223</v>
      </c>
      <c r="F2087" s="385">
        <v>11316</v>
      </c>
    </row>
    <row r="2088" spans="1:6">
      <c r="A2088" s="384" t="str">
        <f t="shared" si="96"/>
        <v>HB61CEL</v>
      </c>
      <c r="B2088" s="385" t="str">
        <f t="shared" si="97"/>
        <v>HB61C</v>
      </c>
      <c r="C2088" s="385" t="str">
        <f t="shared" si="98"/>
        <v>EL</v>
      </c>
      <c r="D2088" s="385" t="s">
        <v>2183</v>
      </c>
      <c r="E2088" s="385" t="s">
        <v>224</v>
      </c>
      <c r="F2088" s="385">
        <v>13242</v>
      </c>
    </row>
    <row r="2089" spans="1:6">
      <c r="A2089" s="384" t="str">
        <f t="shared" si="96"/>
        <v>HB61CNE</v>
      </c>
      <c r="B2089" s="385" t="str">
        <f t="shared" si="97"/>
        <v>HB61C</v>
      </c>
      <c r="C2089" s="385" t="str">
        <f t="shared" si="98"/>
        <v>NE</v>
      </c>
      <c r="D2089" s="385" t="s">
        <v>2183</v>
      </c>
      <c r="E2089" s="385" t="s">
        <v>225</v>
      </c>
      <c r="F2089" s="385">
        <v>151</v>
      </c>
    </row>
    <row r="2090" spans="1:6">
      <c r="A2090" s="384" t="str">
        <f t="shared" si="96"/>
        <v>HB62BEL</v>
      </c>
      <c r="B2090" s="385" t="str">
        <f t="shared" si="97"/>
        <v>HB62B</v>
      </c>
      <c r="C2090" s="385" t="str">
        <f t="shared" si="98"/>
        <v>EL</v>
      </c>
      <c r="D2090" s="385" t="s">
        <v>2239</v>
      </c>
      <c r="E2090" s="385" t="s">
        <v>224</v>
      </c>
      <c r="F2090" s="385">
        <v>1370</v>
      </c>
    </row>
    <row r="2091" spans="1:6">
      <c r="A2091" s="384" t="str">
        <f t="shared" si="96"/>
        <v>HB62BNE</v>
      </c>
      <c r="B2091" s="385" t="str">
        <f t="shared" si="97"/>
        <v>HB62B</v>
      </c>
      <c r="C2091" s="385" t="str">
        <f t="shared" si="98"/>
        <v>NE</v>
      </c>
      <c r="D2091" s="385" t="s">
        <v>2239</v>
      </c>
      <c r="E2091" s="385" t="s">
        <v>225</v>
      </c>
      <c r="F2091" s="385">
        <v>293</v>
      </c>
    </row>
    <row r="2092" spans="1:6">
      <c r="A2092" s="384" t="str">
        <f t="shared" si="96"/>
        <v>HB62BDC</v>
      </c>
      <c r="B2092" s="385" t="str">
        <f t="shared" si="97"/>
        <v>HB62B</v>
      </c>
      <c r="C2092" s="385" t="str">
        <f t="shared" si="98"/>
        <v>DC</v>
      </c>
      <c r="D2092" s="385" t="s">
        <v>2239</v>
      </c>
      <c r="E2092" s="385" t="s">
        <v>223</v>
      </c>
      <c r="F2092" s="385">
        <v>1432</v>
      </c>
    </row>
    <row r="2093" spans="1:6">
      <c r="A2093" s="384" t="str">
        <f t="shared" si="96"/>
        <v>HB62BUX</v>
      </c>
      <c r="B2093" s="385" t="str">
        <f t="shared" si="97"/>
        <v>HB62B</v>
      </c>
      <c r="C2093" s="385" t="str">
        <f t="shared" si="98"/>
        <v>UX</v>
      </c>
      <c r="D2093" s="385" t="s">
        <v>2239</v>
      </c>
      <c r="E2093" s="385" t="s">
        <v>4841</v>
      </c>
      <c r="F2093" s="385">
        <v>1</v>
      </c>
    </row>
    <row r="2094" spans="1:6">
      <c r="A2094" s="384" t="str">
        <f t="shared" si="96"/>
        <v>HB62CDC</v>
      </c>
      <c r="B2094" s="385" t="str">
        <f t="shared" si="97"/>
        <v>HB62C</v>
      </c>
      <c r="C2094" s="385" t="str">
        <f t="shared" si="98"/>
        <v>DC</v>
      </c>
      <c r="D2094" s="385" t="s">
        <v>2240</v>
      </c>
      <c r="E2094" s="385" t="s">
        <v>223</v>
      </c>
      <c r="F2094" s="385">
        <v>12721</v>
      </c>
    </row>
    <row r="2095" spans="1:6">
      <c r="A2095" s="384" t="str">
        <f t="shared" si="96"/>
        <v>HB62CNE</v>
      </c>
      <c r="B2095" s="385" t="str">
        <f t="shared" si="97"/>
        <v>HB62C</v>
      </c>
      <c r="C2095" s="385" t="str">
        <f t="shared" si="98"/>
        <v>NE</v>
      </c>
      <c r="D2095" s="385" t="s">
        <v>2240</v>
      </c>
      <c r="E2095" s="385" t="s">
        <v>225</v>
      </c>
      <c r="F2095" s="385">
        <v>474</v>
      </c>
    </row>
    <row r="2096" spans="1:6">
      <c r="A2096" s="384" t="str">
        <f t="shared" si="96"/>
        <v>HB62CEL</v>
      </c>
      <c r="B2096" s="385" t="str">
        <f t="shared" si="97"/>
        <v>HB62C</v>
      </c>
      <c r="C2096" s="385" t="str">
        <f t="shared" si="98"/>
        <v>EL</v>
      </c>
      <c r="D2096" s="385" t="s">
        <v>2240</v>
      </c>
      <c r="E2096" s="385" t="s">
        <v>224</v>
      </c>
      <c r="F2096" s="385">
        <v>6096</v>
      </c>
    </row>
    <row r="2097" spans="1:6">
      <c r="A2097" s="384" t="str">
        <f t="shared" si="96"/>
        <v>HB63ZDC</v>
      </c>
      <c r="B2097" s="385" t="str">
        <f t="shared" si="97"/>
        <v>HB63Z</v>
      </c>
      <c r="C2097" s="385" t="str">
        <f t="shared" si="98"/>
        <v>DC</v>
      </c>
      <c r="D2097" s="385" t="s">
        <v>2241</v>
      </c>
      <c r="E2097" s="385" t="s">
        <v>223</v>
      </c>
      <c r="F2097" s="385">
        <v>6367</v>
      </c>
    </row>
    <row r="2098" spans="1:6">
      <c r="A2098" s="384" t="str">
        <f t="shared" si="96"/>
        <v>HB63ZUX</v>
      </c>
      <c r="B2098" s="385" t="str">
        <f t="shared" si="97"/>
        <v>HB63Z</v>
      </c>
      <c r="C2098" s="385" t="str">
        <f t="shared" si="98"/>
        <v>UX</v>
      </c>
      <c r="D2098" s="385" t="s">
        <v>2241</v>
      </c>
      <c r="E2098" s="385" t="s">
        <v>4841</v>
      </c>
      <c r="F2098" s="385">
        <v>2</v>
      </c>
    </row>
    <row r="2099" spans="1:6">
      <c r="A2099" s="384" t="str">
        <f t="shared" si="96"/>
        <v>HB63ZNE</v>
      </c>
      <c r="B2099" s="385" t="str">
        <f t="shared" si="97"/>
        <v>HB63Z</v>
      </c>
      <c r="C2099" s="385" t="str">
        <f t="shared" si="98"/>
        <v>NE</v>
      </c>
      <c r="D2099" s="385" t="s">
        <v>2241</v>
      </c>
      <c r="E2099" s="385" t="s">
        <v>225</v>
      </c>
      <c r="F2099" s="385">
        <v>923</v>
      </c>
    </row>
    <row r="2100" spans="1:6">
      <c r="A2100" s="384" t="str">
        <f t="shared" si="96"/>
        <v>HB63ZEL</v>
      </c>
      <c r="B2100" s="385" t="str">
        <f t="shared" si="97"/>
        <v>HB63Z</v>
      </c>
      <c r="C2100" s="385" t="str">
        <f t="shared" si="98"/>
        <v>EL</v>
      </c>
      <c r="D2100" s="385" t="s">
        <v>2241</v>
      </c>
      <c r="E2100" s="385" t="s">
        <v>224</v>
      </c>
      <c r="F2100" s="385">
        <v>2941</v>
      </c>
    </row>
    <row r="2101" spans="1:6">
      <c r="A2101" s="384" t="str">
        <f t="shared" si="96"/>
        <v>HB69ZEL</v>
      </c>
      <c r="B2101" s="385" t="str">
        <f t="shared" si="97"/>
        <v>HB69Z</v>
      </c>
      <c r="C2101" s="385" t="str">
        <f t="shared" si="98"/>
        <v>EL</v>
      </c>
      <c r="D2101" s="385" t="s">
        <v>3184</v>
      </c>
      <c r="E2101" s="385" t="s">
        <v>224</v>
      </c>
      <c r="F2101" s="385">
        <v>120</v>
      </c>
    </row>
    <row r="2102" spans="1:6">
      <c r="A2102" s="384" t="str">
        <f t="shared" si="96"/>
        <v>HB69ZDC</v>
      </c>
      <c r="B2102" s="385" t="str">
        <f t="shared" si="97"/>
        <v>HB69Z</v>
      </c>
      <c r="C2102" s="385" t="str">
        <f t="shared" si="98"/>
        <v>DC</v>
      </c>
      <c r="D2102" s="385" t="s">
        <v>3184</v>
      </c>
      <c r="E2102" s="385" t="s">
        <v>223</v>
      </c>
      <c r="F2102" s="385">
        <v>5912</v>
      </c>
    </row>
    <row r="2103" spans="1:6">
      <c r="A2103" s="384" t="str">
        <f t="shared" si="96"/>
        <v>HB69ZNE</v>
      </c>
      <c r="B2103" s="385" t="str">
        <f t="shared" si="97"/>
        <v>HB69Z</v>
      </c>
      <c r="C2103" s="385" t="str">
        <f t="shared" si="98"/>
        <v>NE</v>
      </c>
      <c r="D2103" s="385" t="s">
        <v>3184</v>
      </c>
      <c r="E2103" s="385" t="s">
        <v>225</v>
      </c>
      <c r="F2103" s="385">
        <v>109</v>
      </c>
    </row>
    <row r="2104" spans="1:6">
      <c r="A2104" s="384" t="str">
        <f t="shared" si="96"/>
        <v>HB71BDC</v>
      </c>
      <c r="B2104" s="385" t="str">
        <f t="shared" si="97"/>
        <v>HB71B</v>
      </c>
      <c r="C2104" s="385" t="str">
        <f t="shared" si="98"/>
        <v>DC</v>
      </c>
      <c r="D2104" s="385" t="s">
        <v>2242</v>
      </c>
      <c r="E2104" s="385" t="s">
        <v>223</v>
      </c>
      <c r="F2104" s="385">
        <v>25</v>
      </c>
    </row>
    <row r="2105" spans="1:6">
      <c r="A2105" s="384" t="str">
        <f t="shared" si="96"/>
        <v>HB71BNE</v>
      </c>
      <c r="B2105" s="385" t="str">
        <f t="shared" si="97"/>
        <v>HB71B</v>
      </c>
      <c r="C2105" s="385" t="str">
        <f t="shared" si="98"/>
        <v>NE</v>
      </c>
      <c r="D2105" s="385" t="s">
        <v>2242</v>
      </c>
      <c r="E2105" s="385" t="s">
        <v>225</v>
      </c>
      <c r="F2105" s="385">
        <v>24</v>
      </c>
    </row>
    <row r="2106" spans="1:6">
      <c r="A2106" s="384" t="str">
        <f t="shared" si="96"/>
        <v>HB71BEL</v>
      </c>
      <c r="B2106" s="385" t="str">
        <f t="shared" si="97"/>
        <v>HB71B</v>
      </c>
      <c r="C2106" s="385" t="str">
        <f t="shared" si="98"/>
        <v>EL</v>
      </c>
      <c r="D2106" s="385" t="s">
        <v>2242</v>
      </c>
      <c r="E2106" s="385" t="s">
        <v>224</v>
      </c>
      <c r="F2106" s="385">
        <v>154</v>
      </c>
    </row>
    <row r="2107" spans="1:6">
      <c r="A2107" s="384" t="str">
        <f t="shared" si="96"/>
        <v>HB71CEL</v>
      </c>
      <c r="B2107" s="385" t="str">
        <f t="shared" si="97"/>
        <v>HB71C</v>
      </c>
      <c r="C2107" s="385" t="str">
        <f t="shared" si="98"/>
        <v>EL</v>
      </c>
      <c r="D2107" s="385" t="s">
        <v>2243</v>
      </c>
      <c r="E2107" s="385" t="s">
        <v>224</v>
      </c>
      <c r="F2107" s="385">
        <v>1077</v>
      </c>
    </row>
    <row r="2108" spans="1:6">
      <c r="A2108" s="384" t="str">
        <f t="shared" si="96"/>
        <v>HB71CNE</v>
      </c>
      <c r="B2108" s="385" t="str">
        <f t="shared" si="97"/>
        <v>HB71C</v>
      </c>
      <c r="C2108" s="385" t="str">
        <f t="shared" si="98"/>
        <v>NE</v>
      </c>
      <c r="D2108" s="385" t="s">
        <v>2243</v>
      </c>
      <c r="E2108" s="385" t="s">
        <v>225</v>
      </c>
      <c r="F2108" s="385">
        <v>230</v>
      </c>
    </row>
    <row r="2109" spans="1:6">
      <c r="A2109" s="384" t="str">
        <f t="shared" si="96"/>
        <v>HB71CDC</v>
      </c>
      <c r="B2109" s="385" t="str">
        <f t="shared" si="97"/>
        <v>HB71C</v>
      </c>
      <c r="C2109" s="385" t="str">
        <f t="shared" si="98"/>
        <v>DC</v>
      </c>
      <c r="D2109" s="385" t="s">
        <v>2243</v>
      </c>
      <c r="E2109" s="385" t="s">
        <v>223</v>
      </c>
      <c r="F2109" s="385">
        <v>635</v>
      </c>
    </row>
    <row r="2110" spans="1:6">
      <c r="A2110" s="384" t="str">
        <f t="shared" si="96"/>
        <v>HB72ZEL</v>
      </c>
      <c r="B2110" s="385" t="str">
        <f t="shared" si="97"/>
        <v>HB72Z</v>
      </c>
      <c r="C2110" s="385" t="str">
        <f t="shared" si="98"/>
        <v>EL</v>
      </c>
      <c r="D2110" s="385" t="s">
        <v>2244</v>
      </c>
      <c r="E2110" s="385" t="s">
        <v>224</v>
      </c>
      <c r="F2110" s="385">
        <v>1638</v>
      </c>
    </row>
    <row r="2111" spans="1:6">
      <c r="A2111" s="384" t="str">
        <f t="shared" si="96"/>
        <v>HB72ZUX</v>
      </c>
      <c r="B2111" s="385" t="str">
        <f t="shared" si="97"/>
        <v>HB72Z</v>
      </c>
      <c r="C2111" s="385" t="str">
        <f t="shared" si="98"/>
        <v>UX</v>
      </c>
      <c r="D2111" s="385" t="s">
        <v>2244</v>
      </c>
      <c r="E2111" s="385" t="s">
        <v>4841</v>
      </c>
      <c r="F2111" s="385">
        <v>2</v>
      </c>
    </row>
    <row r="2112" spans="1:6">
      <c r="A2112" s="384" t="str">
        <f t="shared" si="96"/>
        <v>HB72ZNE</v>
      </c>
      <c r="B2112" s="385" t="str">
        <f t="shared" si="97"/>
        <v>HB72Z</v>
      </c>
      <c r="C2112" s="385" t="str">
        <f t="shared" si="98"/>
        <v>NE</v>
      </c>
      <c r="D2112" s="385" t="s">
        <v>2244</v>
      </c>
      <c r="E2112" s="385" t="s">
        <v>225</v>
      </c>
      <c r="F2112" s="385">
        <v>664</v>
      </c>
    </row>
    <row r="2113" spans="1:6">
      <c r="A2113" s="384" t="str">
        <f t="shared" si="96"/>
        <v>HB72ZDC</v>
      </c>
      <c r="B2113" s="385" t="str">
        <f t="shared" si="97"/>
        <v>HB72Z</v>
      </c>
      <c r="C2113" s="385" t="str">
        <f t="shared" si="98"/>
        <v>DC</v>
      </c>
      <c r="D2113" s="385" t="s">
        <v>2244</v>
      </c>
      <c r="E2113" s="385" t="s">
        <v>223</v>
      </c>
      <c r="F2113" s="385">
        <v>4487</v>
      </c>
    </row>
    <row r="2114" spans="1:6">
      <c r="A2114" s="384" t="str">
        <f t="shared" si="96"/>
        <v>HB73ZDC</v>
      </c>
      <c r="B2114" s="385" t="str">
        <f t="shared" si="97"/>
        <v>HB73Z</v>
      </c>
      <c r="C2114" s="385" t="str">
        <f t="shared" si="98"/>
        <v>DC</v>
      </c>
      <c r="D2114" s="385" t="s">
        <v>1339</v>
      </c>
      <c r="E2114" s="385" t="s">
        <v>223</v>
      </c>
      <c r="F2114" s="385">
        <v>5489</v>
      </c>
    </row>
    <row r="2115" spans="1:6">
      <c r="A2115" s="384" t="str">
        <f t="shared" si="96"/>
        <v>HB73ZEL</v>
      </c>
      <c r="B2115" s="385" t="str">
        <f t="shared" si="97"/>
        <v>HB73Z</v>
      </c>
      <c r="C2115" s="385" t="str">
        <f t="shared" si="98"/>
        <v>EL</v>
      </c>
      <c r="D2115" s="385" t="s">
        <v>1339</v>
      </c>
      <c r="E2115" s="385" t="s">
        <v>224</v>
      </c>
      <c r="F2115" s="385">
        <v>1401</v>
      </c>
    </row>
    <row r="2116" spans="1:6">
      <c r="A2116" s="384" t="str">
        <f t="shared" si="96"/>
        <v>HB73ZNE</v>
      </c>
      <c r="B2116" s="385" t="str">
        <f t="shared" si="97"/>
        <v>HB73Z</v>
      </c>
      <c r="C2116" s="385" t="str">
        <f t="shared" si="98"/>
        <v>NE</v>
      </c>
      <c r="D2116" s="385" t="s">
        <v>1339</v>
      </c>
      <c r="E2116" s="385" t="s">
        <v>225</v>
      </c>
      <c r="F2116" s="385">
        <v>1143</v>
      </c>
    </row>
    <row r="2117" spans="1:6">
      <c r="A2117" s="384" t="str">
        <f t="shared" ref="A2117:A2180" si="99">B2117&amp;C2117</f>
        <v>HB79ZNE</v>
      </c>
      <c r="B2117" s="385" t="str">
        <f t="shared" ref="B2117:B2180" si="100">LEFT(D2117,5)</f>
        <v>HB79Z</v>
      </c>
      <c r="C2117" s="385" t="str">
        <f t="shared" ref="C2117:C2180" si="101">LEFT(E2117,2)</f>
        <v>NE</v>
      </c>
      <c r="D2117" s="385" t="s">
        <v>3182</v>
      </c>
      <c r="E2117" s="385" t="s">
        <v>225</v>
      </c>
      <c r="F2117" s="385">
        <v>55</v>
      </c>
    </row>
    <row r="2118" spans="1:6">
      <c r="A2118" s="384" t="str">
        <f t="shared" si="99"/>
        <v>HB79ZEL</v>
      </c>
      <c r="B2118" s="385" t="str">
        <f t="shared" si="100"/>
        <v>HB79Z</v>
      </c>
      <c r="C2118" s="385" t="str">
        <f t="shared" si="101"/>
        <v>EL</v>
      </c>
      <c r="D2118" s="385" t="s">
        <v>3182</v>
      </c>
      <c r="E2118" s="385" t="s">
        <v>224</v>
      </c>
      <c r="F2118" s="385">
        <v>44</v>
      </c>
    </row>
    <row r="2119" spans="1:6">
      <c r="A2119" s="384" t="str">
        <f t="shared" si="99"/>
        <v>HB79ZDC</v>
      </c>
      <c r="B2119" s="385" t="str">
        <f t="shared" si="100"/>
        <v>HB79Z</v>
      </c>
      <c r="C2119" s="385" t="str">
        <f t="shared" si="101"/>
        <v>DC</v>
      </c>
      <c r="D2119" s="385" t="s">
        <v>3182</v>
      </c>
      <c r="E2119" s="385" t="s">
        <v>223</v>
      </c>
      <c r="F2119" s="385">
        <v>1028</v>
      </c>
    </row>
    <row r="2120" spans="1:6">
      <c r="A2120" s="384" t="str">
        <f t="shared" si="99"/>
        <v>HB91ZEL</v>
      </c>
      <c r="B2120" s="385" t="str">
        <f t="shared" si="100"/>
        <v>HB91Z</v>
      </c>
      <c r="C2120" s="385" t="str">
        <f t="shared" si="101"/>
        <v>EL</v>
      </c>
      <c r="D2120" s="385" t="s">
        <v>2184</v>
      </c>
      <c r="E2120" s="385" t="s">
        <v>224</v>
      </c>
      <c r="F2120" s="385">
        <v>168</v>
      </c>
    </row>
    <row r="2121" spans="1:6">
      <c r="A2121" s="384" t="str">
        <f t="shared" si="99"/>
        <v>HB91ZDC</v>
      </c>
      <c r="B2121" s="385" t="str">
        <f t="shared" si="100"/>
        <v>HB91Z</v>
      </c>
      <c r="C2121" s="385" t="str">
        <f t="shared" si="101"/>
        <v>DC</v>
      </c>
      <c r="D2121" s="385" t="s">
        <v>2184</v>
      </c>
      <c r="E2121" s="385" t="s">
        <v>223</v>
      </c>
      <c r="F2121" s="385">
        <v>106</v>
      </c>
    </row>
    <row r="2122" spans="1:6">
      <c r="A2122" s="384" t="str">
        <f t="shared" si="99"/>
        <v>HB91ZNE</v>
      </c>
      <c r="B2122" s="385" t="str">
        <f t="shared" si="100"/>
        <v>HB91Z</v>
      </c>
      <c r="C2122" s="385" t="str">
        <f t="shared" si="101"/>
        <v>NE</v>
      </c>
      <c r="D2122" s="385" t="s">
        <v>2184</v>
      </c>
      <c r="E2122" s="385" t="s">
        <v>225</v>
      </c>
      <c r="F2122" s="385">
        <v>2370</v>
      </c>
    </row>
    <row r="2123" spans="1:6">
      <c r="A2123" s="384" t="str">
        <f t="shared" si="99"/>
        <v>HB99ZDC</v>
      </c>
      <c r="B2123" s="385" t="str">
        <f t="shared" si="100"/>
        <v>HB99Z</v>
      </c>
      <c r="C2123" s="385" t="str">
        <f t="shared" si="101"/>
        <v>DC</v>
      </c>
      <c r="D2123" s="385" t="s">
        <v>2185</v>
      </c>
      <c r="E2123" s="385" t="s">
        <v>223</v>
      </c>
      <c r="F2123" s="385">
        <v>9665</v>
      </c>
    </row>
    <row r="2124" spans="1:6">
      <c r="A2124" s="384" t="str">
        <f t="shared" si="99"/>
        <v>HB99ZEL</v>
      </c>
      <c r="B2124" s="385" t="str">
        <f t="shared" si="100"/>
        <v>HB99Z</v>
      </c>
      <c r="C2124" s="385" t="str">
        <f t="shared" si="101"/>
        <v>EL</v>
      </c>
      <c r="D2124" s="385" t="s">
        <v>2185</v>
      </c>
      <c r="E2124" s="385" t="s">
        <v>224</v>
      </c>
      <c r="F2124" s="385">
        <v>4337</v>
      </c>
    </row>
    <row r="2125" spans="1:6">
      <c r="A2125" s="384" t="str">
        <f t="shared" si="99"/>
        <v>HB99ZNE</v>
      </c>
      <c r="B2125" s="385" t="str">
        <f t="shared" si="100"/>
        <v>HB99Z</v>
      </c>
      <c r="C2125" s="385" t="str">
        <f t="shared" si="101"/>
        <v>NE</v>
      </c>
      <c r="D2125" s="385" t="s">
        <v>2185</v>
      </c>
      <c r="E2125" s="385" t="s">
        <v>225</v>
      </c>
      <c r="F2125" s="385">
        <v>2899</v>
      </c>
    </row>
    <row r="2126" spans="1:6">
      <c r="A2126" s="384" t="str">
        <f t="shared" si="99"/>
        <v>HC01ZNE</v>
      </c>
      <c r="B2126" s="385" t="str">
        <f t="shared" si="100"/>
        <v>HC01Z</v>
      </c>
      <c r="C2126" s="385" t="str">
        <f t="shared" si="101"/>
        <v>NE</v>
      </c>
      <c r="D2126" s="385" t="s">
        <v>2186</v>
      </c>
      <c r="E2126" s="385" t="s">
        <v>225</v>
      </c>
      <c r="F2126" s="385">
        <v>581</v>
      </c>
    </row>
    <row r="2127" spans="1:6">
      <c r="A2127" s="384" t="str">
        <f t="shared" si="99"/>
        <v>HC01ZEL</v>
      </c>
      <c r="B2127" s="385" t="str">
        <f t="shared" si="100"/>
        <v>HC01Z</v>
      </c>
      <c r="C2127" s="385" t="str">
        <f t="shared" si="101"/>
        <v>EL</v>
      </c>
      <c r="D2127" s="385" t="s">
        <v>2186</v>
      </c>
      <c r="E2127" s="385" t="s">
        <v>224</v>
      </c>
      <c r="F2127" s="385">
        <v>2739</v>
      </c>
    </row>
    <row r="2128" spans="1:6">
      <c r="A2128" s="384" t="str">
        <f t="shared" si="99"/>
        <v>HC01ZDC</v>
      </c>
      <c r="B2128" s="385" t="str">
        <f t="shared" si="100"/>
        <v>HC01Z</v>
      </c>
      <c r="C2128" s="385" t="str">
        <f t="shared" si="101"/>
        <v>DC</v>
      </c>
      <c r="D2128" s="385" t="s">
        <v>2186</v>
      </c>
      <c r="E2128" s="385" t="s">
        <v>223</v>
      </c>
      <c r="F2128" s="385">
        <v>13</v>
      </c>
    </row>
    <row r="2129" spans="1:6">
      <c r="A2129" s="384" t="str">
        <f t="shared" si="99"/>
        <v>HC02BNE</v>
      </c>
      <c r="B2129" s="385" t="str">
        <f t="shared" si="100"/>
        <v>HC02B</v>
      </c>
      <c r="C2129" s="385" t="str">
        <f t="shared" si="101"/>
        <v>NE</v>
      </c>
      <c r="D2129" s="385" t="s">
        <v>2188</v>
      </c>
      <c r="E2129" s="385" t="s">
        <v>225</v>
      </c>
      <c r="F2129" s="385">
        <v>361</v>
      </c>
    </row>
    <row r="2130" spans="1:6">
      <c r="A2130" s="384" t="str">
        <f t="shared" si="99"/>
        <v>HC02BDC</v>
      </c>
      <c r="B2130" s="385" t="str">
        <f t="shared" si="100"/>
        <v>HC02B</v>
      </c>
      <c r="C2130" s="385" t="str">
        <f t="shared" si="101"/>
        <v>DC</v>
      </c>
      <c r="D2130" s="385" t="s">
        <v>2188</v>
      </c>
      <c r="E2130" s="385" t="s">
        <v>223</v>
      </c>
      <c r="F2130" s="385">
        <v>2</v>
      </c>
    </row>
    <row r="2131" spans="1:6">
      <c r="A2131" s="384" t="str">
        <f t="shared" si="99"/>
        <v>HC02BEL</v>
      </c>
      <c r="B2131" s="385" t="str">
        <f t="shared" si="100"/>
        <v>HC02B</v>
      </c>
      <c r="C2131" s="385" t="str">
        <f t="shared" si="101"/>
        <v>EL</v>
      </c>
      <c r="D2131" s="385" t="s">
        <v>2188</v>
      </c>
      <c r="E2131" s="385" t="s">
        <v>224</v>
      </c>
      <c r="F2131" s="385">
        <v>346</v>
      </c>
    </row>
    <row r="2132" spans="1:6">
      <c r="A2132" s="384" t="str">
        <f t="shared" si="99"/>
        <v>HC02CDC</v>
      </c>
      <c r="B2132" s="385" t="str">
        <f t="shared" si="100"/>
        <v>HC02C</v>
      </c>
      <c r="C2132" s="385" t="str">
        <f t="shared" si="101"/>
        <v>DC</v>
      </c>
      <c r="D2132" s="385" t="s">
        <v>2190</v>
      </c>
      <c r="E2132" s="385" t="s">
        <v>223</v>
      </c>
      <c r="F2132" s="385">
        <v>11</v>
      </c>
    </row>
    <row r="2133" spans="1:6">
      <c r="A2133" s="384" t="str">
        <f t="shared" si="99"/>
        <v>HC02CEL</v>
      </c>
      <c r="B2133" s="385" t="str">
        <f t="shared" si="100"/>
        <v>HC02C</v>
      </c>
      <c r="C2133" s="385" t="str">
        <f t="shared" si="101"/>
        <v>EL</v>
      </c>
      <c r="D2133" s="385" t="s">
        <v>2190</v>
      </c>
      <c r="E2133" s="385" t="s">
        <v>224</v>
      </c>
      <c r="F2133" s="385">
        <v>2771</v>
      </c>
    </row>
    <row r="2134" spans="1:6">
      <c r="A2134" s="384" t="str">
        <f t="shared" si="99"/>
        <v>HC02CNE</v>
      </c>
      <c r="B2134" s="385" t="str">
        <f t="shared" si="100"/>
        <v>HC02C</v>
      </c>
      <c r="C2134" s="385" t="str">
        <f t="shared" si="101"/>
        <v>NE</v>
      </c>
      <c r="D2134" s="385" t="s">
        <v>2190</v>
      </c>
      <c r="E2134" s="385" t="s">
        <v>225</v>
      </c>
      <c r="F2134" s="385">
        <v>648</v>
      </c>
    </row>
    <row r="2135" spans="1:6">
      <c r="A2135" s="384" t="str">
        <f t="shared" si="99"/>
        <v>HC03BUX</v>
      </c>
      <c r="B2135" s="385" t="str">
        <f t="shared" si="100"/>
        <v>HC03B</v>
      </c>
      <c r="C2135" s="385" t="str">
        <f t="shared" si="101"/>
        <v>UX</v>
      </c>
      <c r="D2135" s="385" t="s">
        <v>2192</v>
      </c>
      <c r="E2135" s="385" t="s">
        <v>4841</v>
      </c>
      <c r="F2135" s="385">
        <v>2</v>
      </c>
    </row>
    <row r="2136" spans="1:6">
      <c r="A2136" s="384" t="str">
        <f t="shared" si="99"/>
        <v>HC03BDC</v>
      </c>
      <c r="B2136" s="385" t="str">
        <f t="shared" si="100"/>
        <v>HC03B</v>
      </c>
      <c r="C2136" s="385" t="str">
        <f t="shared" si="101"/>
        <v>DC</v>
      </c>
      <c r="D2136" s="385" t="s">
        <v>2192</v>
      </c>
      <c r="E2136" s="385" t="s">
        <v>223</v>
      </c>
      <c r="F2136" s="385">
        <v>7</v>
      </c>
    </row>
    <row r="2137" spans="1:6">
      <c r="A2137" s="384" t="str">
        <f t="shared" si="99"/>
        <v>HC03BNE</v>
      </c>
      <c r="B2137" s="385" t="str">
        <f t="shared" si="100"/>
        <v>HC03B</v>
      </c>
      <c r="C2137" s="385" t="str">
        <f t="shared" si="101"/>
        <v>NE</v>
      </c>
      <c r="D2137" s="385" t="s">
        <v>2192</v>
      </c>
      <c r="E2137" s="385" t="s">
        <v>225</v>
      </c>
      <c r="F2137" s="385">
        <v>580</v>
      </c>
    </row>
    <row r="2138" spans="1:6">
      <c r="A2138" s="384" t="str">
        <f t="shared" si="99"/>
        <v>HC03BEL</v>
      </c>
      <c r="B2138" s="385" t="str">
        <f t="shared" si="100"/>
        <v>HC03B</v>
      </c>
      <c r="C2138" s="385" t="str">
        <f t="shared" si="101"/>
        <v>EL</v>
      </c>
      <c r="D2138" s="385" t="s">
        <v>2192</v>
      </c>
      <c r="E2138" s="385" t="s">
        <v>224</v>
      </c>
      <c r="F2138" s="385">
        <v>965</v>
      </c>
    </row>
    <row r="2139" spans="1:6">
      <c r="A2139" s="384" t="str">
        <f t="shared" si="99"/>
        <v>HC03CEL</v>
      </c>
      <c r="B2139" s="385" t="str">
        <f t="shared" si="100"/>
        <v>HC03C</v>
      </c>
      <c r="C2139" s="385" t="str">
        <f t="shared" si="101"/>
        <v>EL</v>
      </c>
      <c r="D2139" s="385" t="s">
        <v>2194</v>
      </c>
      <c r="E2139" s="385" t="s">
        <v>224</v>
      </c>
      <c r="F2139" s="385">
        <v>8405</v>
      </c>
    </row>
    <row r="2140" spans="1:6">
      <c r="A2140" s="384" t="str">
        <f t="shared" si="99"/>
        <v>HC03CNE</v>
      </c>
      <c r="B2140" s="385" t="str">
        <f t="shared" si="100"/>
        <v>HC03C</v>
      </c>
      <c r="C2140" s="385" t="str">
        <f t="shared" si="101"/>
        <v>NE</v>
      </c>
      <c r="D2140" s="385" t="s">
        <v>2194</v>
      </c>
      <c r="E2140" s="385" t="s">
        <v>225</v>
      </c>
      <c r="F2140" s="385">
        <v>1161</v>
      </c>
    </row>
    <row r="2141" spans="1:6">
      <c r="A2141" s="384" t="str">
        <f t="shared" si="99"/>
        <v>HC03CUX</v>
      </c>
      <c r="B2141" s="385" t="str">
        <f t="shared" si="100"/>
        <v>HC03C</v>
      </c>
      <c r="C2141" s="385" t="str">
        <f t="shared" si="101"/>
        <v>UX</v>
      </c>
      <c r="D2141" s="385" t="s">
        <v>2194</v>
      </c>
      <c r="E2141" s="385" t="s">
        <v>4841</v>
      </c>
      <c r="F2141" s="385">
        <v>3</v>
      </c>
    </row>
    <row r="2142" spans="1:6">
      <c r="A2142" s="384" t="str">
        <f t="shared" si="99"/>
        <v>HC03CDC</v>
      </c>
      <c r="B2142" s="385" t="str">
        <f t="shared" si="100"/>
        <v>HC03C</v>
      </c>
      <c r="C2142" s="385" t="str">
        <f t="shared" si="101"/>
        <v>DC</v>
      </c>
      <c r="D2142" s="385" t="s">
        <v>2194</v>
      </c>
      <c r="E2142" s="385" t="s">
        <v>223</v>
      </c>
      <c r="F2142" s="385">
        <v>85</v>
      </c>
    </row>
    <row r="2143" spans="1:6">
      <c r="A2143" s="384" t="str">
        <f t="shared" si="99"/>
        <v>HC04BEL</v>
      </c>
      <c r="B2143" s="385" t="str">
        <f t="shared" si="100"/>
        <v>HC04B</v>
      </c>
      <c r="C2143" s="385" t="str">
        <f t="shared" si="101"/>
        <v>EL</v>
      </c>
      <c r="D2143" s="385" t="s">
        <v>2196</v>
      </c>
      <c r="E2143" s="385" t="s">
        <v>224</v>
      </c>
      <c r="F2143" s="385">
        <v>1276</v>
      </c>
    </row>
    <row r="2144" spans="1:6">
      <c r="A2144" s="384" t="str">
        <f t="shared" si="99"/>
        <v>HC04BDC</v>
      </c>
      <c r="B2144" s="385" t="str">
        <f t="shared" si="100"/>
        <v>HC04B</v>
      </c>
      <c r="C2144" s="385" t="str">
        <f t="shared" si="101"/>
        <v>DC</v>
      </c>
      <c r="D2144" s="385" t="s">
        <v>2196</v>
      </c>
      <c r="E2144" s="385" t="s">
        <v>223</v>
      </c>
      <c r="F2144" s="385">
        <v>61</v>
      </c>
    </row>
    <row r="2145" spans="1:6">
      <c r="A2145" s="384" t="str">
        <f t="shared" si="99"/>
        <v>HC04BNE</v>
      </c>
      <c r="B2145" s="385" t="str">
        <f t="shared" si="100"/>
        <v>HC04B</v>
      </c>
      <c r="C2145" s="385" t="str">
        <f t="shared" si="101"/>
        <v>NE</v>
      </c>
      <c r="D2145" s="385" t="s">
        <v>2196</v>
      </c>
      <c r="E2145" s="385" t="s">
        <v>225</v>
      </c>
      <c r="F2145" s="385">
        <v>649</v>
      </c>
    </row>
    <row r="2146" spans="1:6">
      <c r="A2146" s="384" t="str">
        <f t="shared" si="99"/>
        <v>HC04CNE</v>
      </c>
      <c r="B2146" s="385" t="str">
        <f t="shared" si="100"/>
        <v>HC04C</v>
      </c>
      <c r="C2146" s="385" t="str">
        <f t="shared" si="101"/>
        <v>NE</v>
      </c>
      <c r="D2146" s="385" t="s">
        <v>660</v>
      </c>
      <c r="E2146" s="385" t="s">
        <v>225</v>
      </c>
      <c r="F2146" s="385">
        <v>1775</v>
      </c>
    </row>
    <row r="2147" spans="1:6">
      <c r="A2147" s="384" t="str">
        <f t="shared" si="99"/>
        <v>HC04CUX</v>
      </c>
      <c r="B2147" s="385" t="str">
        <f t="shared" si="100"/>
        <v>HC04C</v>
      </c>
      <c r="C2147" s="385" t="str">
        <f t="shared" si="101"/>
        <v>UX</v>
      </c>
      <c r="D2147" s="385" t="s">
        <v>660</v>
      </c>
      <c r="E2147" s="385" t="s">
        <v>4841</v>
      </c>
      <c r="F2147" s="385">
        <v>1</v>
      </c>
    </row>
    <row r="2148" spans="1:6">
      <c r="A2148" s="384" t="str">
        <f t="shared" si="99"/>
        <v>HC04CDC</v>
      </c>
      <c r="B2148" s="385" t="str">
        <f t="shared" si="100"/>
        <v>HC04C</v>
      </c>
      <c r="C2148" s="385" t="str">
        <f t="shared" si="101"/>
        <v>DC</v>
      </c>
      <c r="D2148" s="385" t="s">
        <v>660</v>
      </c>
      <c r="E2148" s="385" t="s">
        <v>223</v>
      </c>
      <c r="F2148" s="385">
        <v>669</v>
      </c>
    </row>
    <row r="2149" spans="1:6">
      <c r="A2149" s="384" t="str">
        <f t="shared" si="99"/>
        <v>HC04CEL</v>
      </c>
      <c r="B2149" s="385" t="str">
        <f t="shared" si="100"/>
        <v>HC04C</v>
      </c>
      <c r="C2149" s="385" t="str">
        <f t="shared" si="101"/>
        <v>EL</v>
      </c>
      <c r="D2149" s="385" t="s">
        <v>660</v>
      </c>
      <c r="E2149" s="385" t="s">
        <v>224</v>
      </c>
      <c r="F2149" s="385">
        <v>13153</v>
      </c>
    </row>
    <row r="2150" spans="1:6">
      <c r="A2150" s="384" t="str">
        <f t="shared" si="99"/>
        <v>HC05BEL</v>
      </c>
      <c r="B2150" s="385" t="str">
        <f t="shared" si="100"/>
        <v>HC05B</v>
      </c>
      <c r="C2150" s="385" t="str">
        <f t="shared" si="101"/>
        <v>EL</v>
      </c>
      <c r="D2150" s="385" t="s">
        <v>662</v>
      </c>
      <c r="E2150" s="385" t="s">
        <v>224</v>
      </c>
      <c r="F2150" s="385">
        <v>201</v>
      </c>
    </row>
    <row r="2151" spans="1:6">
      <c r="A2151" s="384" t="str">
        <f t="shared" si="99"/>
        <v>HC05BNE</v>
      </c>
      <c r="B2151" s="385" t="str">
        <f t="shared" si="100"/>
        <v>HC05B</v>
      </c>
      <c r="C2151" s="385" t="str">
        <f t="shared" si="101"/>
        <v>NE</v>
      </c>
      <c r="D2151" s="385" t="s">
        <v>662</v>
      </c>
      <c r="E2151" s="385" t="s">
        <v>225</v>
      </c>
      <c r="F2151" s="385">
        <v>348</v>
      </c>
    </row>
    <row r="2152" spans="1:6">
      <c r="A2152" s="384" t="str">
        <f t="shared" si="99"/>
        <v>HC05BUX</v>
      </c>
      <c r="B2152" s="385" t="str">
        <f t="shared" si="100"/>
        <v>HC05B</v>
      </c>
      <c r="C2152" s="385" t="str">
        <f t="shared" si="101"/>
        <v>UX</v>
      </c>
      <c r="D2152" s="385" t="s">
        <v>662</v>
      </c>
      <c r="E2152" s="385" t="s">
        <v>4841</v>
      </c>
      <c r="F2152" s="385">
        <v>1</v>
      </c>
    </row>
    <row r="2153" spans="1:6">
      <c r="A2153" s="384" t="str">
        <f t="shared" si="99"/>
        <v>HC05BDC</v>
      </c>
      <c r="B2153" s="385" t="str">
        <f t="shared" si="100"/>
        <v>HC05B</v>
      </c>
      <c r="C2153" s="385" t="str">
        <f t="shared" si="101"/>
        <v>DC</v>
      </c>
      <c r="D2153" s="385" t="s">
        <v>662</v>
      </c>
      <c r="E2153" s="385" t="s">
        <v>223</v>
      </c>
      <c r="F2153" s="385">
        <v>214</v>
      </c>
    </row>
    <row r="2154" spans="1:6">
      <c r="A2154" s="384" t="str">
        <f t="shared" si="99"/>
        <v>HC05CDC</v>
      </c>
      <c r="B2154" s="385" t="str">
        <f t="shared" si="100"/>
        <v>HC05C</v>
      </c>
      <c r="C2154" s="385" t="str">
        <f t="shared" si="101"/>
        <v>DC</v>
      </c>
      <c r="D2154" s="385" t="s">
        <v>664</v>
      </c>
      <c r="E2154" s="385" t="s">
        <v>223</v>
      </c>
      <c r="F2154" s="385">
        <v>1807</v>
      </c>
    </row>
    <row r="2155" spans="1:6">
      <c r="A2155" s="384" t="str">
        <f t="shared" si="99"/>
        <v>HC05CEL</v>
      </c>
      <c r="B2155" s="385" t="str">
        <f t="shared" si="100"/>
        <v>HC05C</v>
      </c>
      <c r="C2155" s="385" t="str">
        <f t="shared" si="101"/>
        <v>EL</v>
      </c>
      <c r="D2155" s="385" t="s">
        <v>664</v>
      </c>
      <c r="E2155" s="385" t="s">
        <v>224</v>
      </c>
      <c r="F2155" s="385">
        <v>909</v>
      </c>
    </row>
    <row r="2156" spans="1:6">
      <c r="A2156" s="384" t="str">
        <f t="shared" si="99"/>
        <v>HC05CUX</v>
      </c>
      <c r="B2156" s="385" t="str">
        <f t="shared" si="100"/>
        <v>HC05C</v>
      </c>
      <c r="C2156" s="385" t="str">
        <f t="shared" si="101"/>
        <v>UX</v>
      </c>
      <c r="D2156" s="385" t="s">
        <v>664</v>
      </c>
      <c r="E2156" s="385" t="s">
        <v>4841</v>
      </c>
      <c r="F2156" s="385">
        <v>4</v>
      </c>
    </row>
    <row r="2157" spans="1:6">
      <c r="A2157" s="384" t="str">
        <f t="shared" si="99"/>
        <v>HC05CNE</v>
      </c>
      <c r="B2157" s="385" t="str">
        <f t="shared" si="100"/>
        <v>HC05C</v>
      </c>
      <c r="C2157" s="385" t="str">
        <f t="shared" si="101"/>
        <v>NE</v>
      </c>
      <c r="D2157" s="385" t="s">
        <v>664</v>
      </c>
      <c r="E2157" s="385" t="s">
        <v>225</v>
      </c>
      <c r="F2157" s="385">
        <v>463</v>
      </c>
    </row>
    <row r="2158" spans="1:6">
      <c r="A2158" s="384" t="str">
        <f t="shared" si="99"/>
        <v>HC06ZDC</v>
      </c>
      <c r="B2158" s="385" t="str">
        <f t="shared" si="100"/>
        <v>HC06Z</v>
      </c>
      <c r="C2158" s="385" t="str">
        <f t="shared" si="101"/>
        <v>DC</v>
      </c>
      <c r="D2158" s="385" t="s">
        <v>3189</v>
      </c>
      <c r="E2158" s="385" t="s">
        <v>223</v>
      </c>
      <c r="F2158" s="385">
        <v>3546</v>
      </c>
    </row>
    <row r="2159" spans="1:6">
      <c r="A2159" s="384" t="str">
        <f t="shared" si="99"/>
        <v>HC06ZEL</v>
      </c>
      <c r="B2159" s="385" t="str">
        <f t="shared" si="100"/>
        <v>HC06Z</v>
      </c>
      <c r="C2159" s="385" t="str">
        <f t="shared" si="101"/>
        <v>EL</v>
      </c>
      <c r="D2159" s="385" t="s">
        <v>3189</v>
      </c>
      <c r="E2159" s="385" t="s">
        <v>224</v>
      </c>
      <c r="F2159" s="385">
        <v>267</v>
      </c>
    </row>
    <row r="2160" spans="1:6">
      <c r="A2160" s="384" t="str">
        <f t="shared" si="99"/>
        <v>HC06ZNE</v>
      </c>
      <c r="B2160" s="385" t="str">
        <f t="shared" si="100"/>
        <v>HC06Z</v>
      </c>
      <c r="C2160" s="385" t="str">
        <f t="shared" si="101"/>
        <v>NE</v>
      </c>
      <c r="D2160" s="385" t="s">
        <v>3189</v>
      </c>
      <c r="E2160" s="385" t="s">
        <v>225</v>
      </c>
      <c r="F2160" s="385">
        <v>97</v>
      </c>
    </row>
    <row r="2161" spans="1:6">
      <c r="A2161" s="384" t="str">
        <f t="shared" si="99"/>
        <v>HC07ZEL</v>
      </c>
      <c r="B2161" s="385" t="str">
        <f t="shared" si="100"/>
        <v>HC07Z</v>
      </c>
      <c r="C2161" s="385" t="str">
        <f t="shared" si="101"/>
        <v>EL</v>
      </c>
      <c r="D2161" s="385" t="s">
        <v>670</v>
      </c>
      <c r="E2161" s="385" t="s">
        <v>224</v>
      </c>
      <c r="F2161" s="385">
        <v>1242</v>
      </c>
    </row>
    <row r="2162" spans="1:6">
      <c r="A2162" s="384" t="str">
        <f t="shared" si="99"/>
        <v>HC07ZNE</v>
      </c>
      <c r="B2162" s="385" t="str">
        <f t="shared" si="100"/>
        <v>HC07Z</v>
      </c>
      <c r="C2162" s="385" t="str">
        <f t="shared" si="101"/>
        <v>NE</v>
      </c>
      <c r="D2162" s="385" t="s">
        <v>670</v>
      </c>
      <c r="E2162" s="385" t="s">
        <v>225</v>
      </c>
      <c r="F2162" s="385">
        <v>552</v>
      </c>
    </row>
    <row r="2163" spans="1:6">
      <c r="A2163" s="384" t="str">
        <f t="shared" si="99"/>
        <v>HC07ZDC</v>
      </c>
      <c r="B2163" s="385" t="str">
        <f t="shared" si="100"/>
        <v>HC07Z</v>
      </c>
      <c r="C2163" s="385" t="str">
        <f t="shared" si="101"/>
        <v>DC</v>
      </c>
      <c r="D2163" s="385" t="s">
        <v>670</v>
      </c>
      <c r="E2163" s="385" t="s">
        <v>223</v>
      </c>
      <c r="F2163" s="385">
        <v>109</v>
      </c>
    </row>
    <row r="2164" spans="1:6">
      <c r="A2164" s="384" t="str">
        <f t="shared" si="99"/>
        <v>HC09ZDC</v>
      </c>
      <c r="B2164" s="385" t="str">
        <f t="shared" si="100"/>
        <v>HC09Z</v>
      </c>
      <c r="C2164" s="385" t="str">
        <f t="shared" si="101"/>
        <v>DC</v>
      </c>
      <c r="D2164" s="385" t="s">
        <v>674</v>
      </c>
      <c r="E2164" s="385" t="s">
        <v>223</v>
      </c>
      <c r="F2164" s="385">
        <v>5</v>
      </c>
    </row>
    <row r="2165" spans="1:6">
      <c r="A2165" s="384" t="str">
        <f t="shared" si="99"/>
        <v>HC09ZNE</v>
      </c>
      <c r="B2165" s="385" t="str">
        <f t="shared" si="100"/>
        <v>HC09Z</v>
      </c>
      <c r="C2165" s="385" t="str">
        <f t="shared" si="101"/>
        <v>NE</v>
      </c>
      <c r="D2165" s="385" t="s">
        <v>674</v>
      </c>
      <c r="E2165" s="385" t="s">
        <v>225</v>
      </c>
      <c r="F2165" s="385">
        <v>9</v>
      </c>
    </row>
    <row r="2166" spans="1:6">
      <c r="A2166" s="384" t="str">
        <f t="shared" si="99"/>
        <v>HC09ZEL</v>
      </c>
      <c r="B2166" s="385" t="str">
        <f t="shared" si="100"/>
        <v>HC09Z</v>
      </c>
      <c r="C2166" s="385" t="str">
        <f t="shared" si="101"/>
        <v>EL</v>
      </c>
      <c r="D2166" s="385" t="s">
        <v>674</v>
      </c>
      <c r="E2166" s="385" t="s">
        <v>224</v>
      </c>
      <c r="F2166" s="385">
        <v>6</v>
      </c>
    </row>
    <row r="2167" spans="1:6">
      <c r="A2167" s="384" t="str">
        <f t="shared" si="99"/>
        <v>HC10ZEL</v>
      </c>
      <c r="B2167" s="385" t="str">
        <f t="shared" si="100"/>
        <v>HC10Z</v>
      </c>
      <c r="C2167" s="385" t="str">
        <f t="shared" si="101"/>
        <v>EL</v>
      </c>
      <c r="D2167" s="385" t="s">
        <v>676</v>
      </c>
      <c r="E2167" s="385" t="s">
        <v>224</v>
      </c>
      <c r="F2167" s="385">
        <v>58</v>
      </c>
    </row>
    <row r="2168" spans="1:6">
      <c r="A2168" s="384" t="str">
        <f t="shared" si="99"/>
        <v>HC10ZNE</v>
      </c>
      <c r="B2168" s="385" t="str">
        <f t="shared" si="100"/>
        <v>HC10Z</v>
      </c>
      <c r="C2168" s="385" t="str">
        <f t="shared" si="101"/>
        <v>NE</v>
      </c>
      <c r="D2168" s="385" t="s">
        <v>676</v>
      </c>
      <c r="E2168" s="385" t="s">
        <v>225</v>
      </c>
      <c r="F2168" s="385">
        <v>85</v>
      </c>
    </row>
    <row r="2169" spans="1:6">
      <c r="A2169" s="384" t="str">
        <f t="shared" si="99"/>
        <v>HC10ZDC</v>
      </c>
      <c r="B2169" s="385" t="str">
        <f t="shared" si="100"/>
        <v>HC10Z</v>
      </c>
      <c r="C2169" s="385" t="str">
        <f t="shared" si="101"/>
        <v>DC</v>
      </c>
      <c r="D2169" s="385" t="s">
        <v>676</v>
      </c>
      <c r="E2169" s="385" t="s">
        <v>223</v>
      </c>
      <c r="F2169" s="385">
        <v>54</v>
      </c>
    </row>
    <row r="2170" spans="1:6">
      <c r="A2170" s="384" t="str">
        <f t="shared" si="99"/>
        <v>HC11ZNE</v>
      </c>
      <c r="B2170" s="385" t="str">
        <f t="shared" si="100"/>
        <v>HC11Z</v>
      </c>
      <c r="C2170" s="385" t="str">
        <f t="shared" si="101"/>
        <v>NE</v>
      </c>
      <c r="D2170" s="385" t="s">
        <v>678</v>
      </c>
      <c r="E2170" s="385" t="s">
        <v>225</v>
      </c>
      <c r="F2170" s="385">
        <v>253</v>
      </c>
    </row>
    <row r="2171" spans="1:6">
      <c r="A2171" s="384" t="str">
        <f t="shared" si="99"/>
        <v>HC11ZDC</v>
      </c>
      <c r="B2171" s="385" t="str">
        <f t="shared" si="100"/>
        <v>HC11Z</v>
      </c>
      <c r="C2171" s="385" t="str">
        <f t="shared" si="101"/>
        <v>DC</v>
      </c>
      <c r="D2171" s="385" t="s">
        <v>678</v>
      </c>
      <c r="E2171" s="385" t="s">
        <v>223</v>
      </c>
      <c r="F2171" s="385">
        <v>162</v>
      </c>
    </row>
    <row r="2172" spans="1:6">
      <c r="A2172" s="384" t="str">
        <f t="shared" si="99"/>
        <v>HC11ZEL</v>
      </c>
      <c r="B2172" s="385" t="str">
        <f t="shared" si="100"/>
        <v>HC11Z</v>
      </c>
      <c r="C2172" s="385" t="str">
        <f t="shared" si="101"/>
        <v>EL</v>
      </c>
      <c r="D2172" s="385" t="s">
        <v>678</v>
      </c>
      <c r="E2172" s="385" t="s">
        <v>224</v>
      </c>
      <c r="F2172" s="385">
        <v>206</v>
      </c>
    </row>
    <row r="2173" spans="1:6">
      <c r="A2173" s="384" t="str">
        <f t="shared" si="99"/>
        <v>HC12ZNE</v>
      </c>
      <c r="B2173" s="385" t="str">
        <f t="shared" si="100"/>
        <v>HC12Z</v>
      </c>
      <c r="C2173" s="385" t="str">
        <f t="shared" si="101"/>
        <v>NE</v>
      </c>
      <c r="D2173" s="385" t="s">
        <v>680</v>
      </c>
      <c r="E2173" s="385" t="s">
        <v>225</v>
      </c>
      <c r="F2173" s="385">
        <v>4437</v>
      </c>
    </row>
    <row r="2174" spans="1:6">
      <c r="A2174" s="384" t="str">
        <f t="shared" si="99"/>
        <v>HC12ZEL</v>
      </c>
      <c r="B2174" s="385" t="str">
        <f t="shared" si="100"/>
        <v>HC12Z</v>
      </c>
      <c r="C2174" s="385" t="str">
        <f t="shared" si="101"/>
        <v>EL</v>
      </c>
      <c r="D2174" s="385" t="s">
        <v>680</v>
      </c>
      <c r="E2174" s="385" t="s">
        <v>224</v>
      </c>
      <c r="F2174" s="385">
        <v>800</v>
      </c>
    </row>
    <row r="2175" spans="1:6">
      <c r="A2175" s="384" t="str">
        <f t="shared" si="99"/>
        <v>HC12ZDC</v>
      </c>
      <c r="B2175" s="385" t="str">
        <f t="shared" si="100"/>
        <v>HC12Z</v>
      </c>
      <c r="C2175" s="385" t="str">
        <f t="shared" si="101"/>
        <v>DC</v>
      </c>
      <c r="D2175" s="385" t="s">
        <v>680</v>
      </c>
      <c r="E2175" s="385" t="s">
        <v>223</v>
      </c>
      <c r="F2175" s="385">
        <v>10951</v>
      </c>
    </row>
    <row r="2176" spans="1:6">
      <c r="A2176" s="384" t="str">
        <f t="shared" si="99"/>
        <v>HC20BUX</v>
      </c>
      <c r="B2176" s="385" t="str">
        <f t="shared" si="100"/>
        <v>HC20B</v>
      </c>
      <c r="C2176" s="385" t="str">
        <f t="shared" si="101"/>
        <v>UX</v>
      </c>
      <c r="D2176" s="385" t="s">
        <v>682</v>
      </c>
      <c r="E2176" s="385" t="s">
        <v>4841</v>
      </c>
      <c r="F2176" s="385">
        <v>1</v>
      </c>
    </row>
    <row r="2177" spans="1:6">
      <c r="A2177" s="384" t="str">
        <f t="shared" si="99"/>
        <v>HC20BDC</v>
      </c>
      <c r="B2177" s="385" t="str">
        <f t="shared" si="100"/>
        <v>HC20B</v>
      </c>
      <c r="C2177" s="385" t="str">
        <f t="shared" si="101"/>
        <v>DC</v>
      </c>
      <c r="D2177" s="385" t="s">
        <v>682</v>
      </c>
      <c r="E2177" s="385" t="s">
        <v>223</v>
      </c>
      <c r="F2177" s="385">
        <v>9</v>
      </c>
    </row>
    <row r="2178" spans="1:6">
      <c r="A2178" s="384" t="str">
        <f t="shared" si="99"/>
        <v>HC20BNE</v>
      </c>
      <c r="B2178" s="385" t="str">
        <f t="shared" si="100"/>
        <v>HC20B</v>
      </c>
      <c r="C2178" s="385" t="str">
        <f t="shared" si="101"/>
        <v>NE</v>
      </c>
      <c r="D2178" s="385" t="s">
        <v>682</v>
      </c>
      <c r="E2178" s="385" t="s">
        <v>225</v>
      </c>
      <c r="F2178" s="385">
        <v>2924</v>
      </c>
    </row>
    <row r="2179" spans="1:6">
      <c r="A2179" s="384" t="str">
        <f t="shared" si="99"/>
        <v>HC20BEL</v>
      </c>
      <c r="B2179" s="385" t="str">
        <f t="shared" si="100"/>
        <v>HC20B</v>
      </c>
      <c r="C2179" s="385" t="str">
        <f t="shared" si="101"/>
        <v>EL</v>
      </c>
      <c r="D2179" s="385" t="s">
        <v>682</v>
      </c>
      <c r="E2179" s="385" t="s">
        <v>224</v>
      </c>
      <c r="F2179" s="385">
        <v>56</v>
      </c>
    </row>
    <row r="2180" spans="1:6">
      <c r="A2180" s="384" t="str">
        <f t="shared" si="99"/>
        <v>HC20CDC</v>
      </c>
      <c r="B2180" s="385" t="str">
        <f t="shared" si="100"/>
        <v>HC20C</v>
      </c>
      <c r="C2180" s="385" t="str">
        <f t="shared" si="101"/>
        <v>DC</v>
      </c>
      <c r="D2180" s="385" t="s">
        <v>684</v>
      </c>
      <c r="E2180" s="385" t="s">
        <v>223</v>
      </c>
      <c r="F2180" s="385">
        <v>19</v>
      </c>
    </row>
    <row r="2181" spans="1:6">
      <c r="A2181" s="384" t="str">
        <f t="shared" ref="A2181:A2244" si="102">B2181&amp;C2181</f>
        <v>HC20CNE</v>
      </c>
      <c r="B2181" s="385" t="str">
        <f t="shared" ref="B2181:B2244" si="103">LEFT(D2181,5)</f>
        <v>HC20C</v>
      </c>
      <c r="C2181" s="385" t="str">
        <f t="shared" ref="C2181:C2244" si="104">LEFT(E2181,2)</f>
        <v>NE</v>
      </c>
      <c r="D2181" s="385" t="s">
        <v>684</v>
      </c>
      <c r="E2181" s="385" t="s">
        <v>225</v>
      </c>
      <c r="F2181" s="385">
        <v>5247</v>
      </c>
    </row>
    <row r="2182" spans="1:6">
      <c r="A2182" s="384" t="str">
        <f t="shared" si="102"/>
        <v>HC20CEL</v>
      </c>
      <c r="B2182" s="385" t="str">
        <f t="shared" si="103"/>
        <v>HC20C</v>
      </c>
      <c r="C2182" s="385" t="str">
        <f t="shared" si="104"/>
        <v>EL</v>
      </c>
      <c r="D2182" s="385" t="s">
        <v>684</v>
      </c>
      <c r="E2182" s="385" t="s">
        <v>224</v>
      </c>
      <c r="F2182" s="385">
        <v>58</v>
      </c>
    </row>
    <row r="2183" spans="1:6">
      <c r="A2183" s="384" t="str">
        <f t="shared" si="102"/>
        <v>HC21BEL</v>
      </c>
      <c r="B2183" s="385" t="str">
        <f t="shared" si="103"/>
        <v>HC21B</v>
      </c>
      <c r="C2183" s="385" t="str">
        <f t="shared" si="104"/>
        <v>EL</v>
      </c>
      <c r="D2183" s="385" t="s">
        <v>686</v>
      </c>
      <c r="E2183" s="385" t="s">
        <v>224</v>
      </c>
      <c r="F2183" s="385">
        <v>6</v>
      </c>
    </row>
    <row r="2184" spans="1:6">
      <c r="A2184" s="384" t="str">
        <f t="shared" si="102"/>
        <v>HC21BNE</v>
      </c>
      <c r="B2184" s="385" t="str">
        <f t="shared" si="103"/>
        <v>HC21B</v>
      </c>
      <c r="C2184" s="385" t="str">
        <f t="shared" si="104"/>
        <v>NE</v>
      </c>
      <c r="D2184" s="385" t="s">
        <v>686</v>
      </c>
      <c r="E2184" s="385" t="s">
        <v>225</v>
      </c>
      <c r="F2184" s="385">
        <v>132</v>
      </c>
    </row>
    <row r="2185" spans="1:6">
      <c r="A2185" s="384" t="str">
        <f t="shared" si="102"/>
        <v>HC21CNE</v>
      </c>
      <c r="B2185" s="385" t="str">
        <f t="shared" si="103"/>
        <v>HC21C</v>
      </c>
      <c r="C2185" s="385" t="str">
        <f t="shared" si="104"/>
        <v>NE</v>
      </c>
      <c r="D2185" s="385" t="s">
        <v>688</v>
      </c>
      <c r="E2185" s="385" t="s">
        <v>225</v>
      </c>
      <c r="F2185" s="385">
        <v>198</v>
      </c>
    </row>
    <row r="2186" spans="1:6">
      <c r="A2186" s="384" t="str">
        <f t="shared" si="102"/>
        <v>HC21CEL</v>
      </c>
      <c r="B2186" s="385" t="str">
        <f t="shared" si="103"/>
        <v>HC21C</v>
      </c>
      <c r="C2186" s="385" t="str">
        <f t="shared" si="104"/>
        <v>EL</v>
      </c>
      <c r="D2186" s="385" t="s">
        <v>688</v>
      </c>
      <c r="E2186" s="385" t="s">
        <v>224</v>
      </c>
      <c r="F2186" s="385">
        <v>19</v>
      </c>
    </row>
    <row r="2187" spans="1:6">
      <c r="A2187" s="384" t="str">
        <f t="shared" si="102"/>
        <v>HC21CDC</v>
      </c>
      <c r="B2187" s="385" t="str">
        <f t="shared" si="103"/>
        <v>HC21C</v>
      </c>
      <c r="C2187" s="385" t="str">
        <f t="shared" si="104"/>
        <v>DC</v>
      </c>
      <c r="D2187" s="385" t="s">
        <v>688</v>
      </c>
      <c r="E2187" s="385" t="s">
        <v>223</v>
      </c>
      <c r="F2187" s="385">
        <v>2</v>
      </c>
    </row>
    <row r="2188" spans="1:6">
      <c r="A2188" s="384" t="str">
        <f t="shared" si="102"/>
        <v>HC26BNE</v>
      </c>
      <c r="B2188" s="385" t="str">
        <f t="shared" si="103"/>
        <v>HC26B</v>
      </c>
      <c r="C2188" s="385" t="str">
        <f t="shared" si="104"/>
        <v>NE</v>
      </c>
      <c r="D2188" s="385" t="s">
        <v>690</v>
      </c>
      <c r="E2188" s="385" t="s">
        <v>225</v>
      </c>
      <c r="F2188" s="385">
        <v>250</v>
      </c>
    </row>
    <row r="2189" spans="1:6">
      <c r="A2189" s="384" t="str">
        <f t="shared" si="102"/>
        <v>HC26BEL</v>
      </c>
      <c r="B2189" s="385" t="str">
        <f t="shared" si="103"/>
        <v>HC26B</v>
      </c>
      <c r="C2189" s="385" t="str">
        <f t="shared" si="104"/>
        <v>EL</v>
      </c>
      <c r="D2189" s="385" t="s">
        <v>690</v>
      </c>
      <c r="E2189" s="385" t="s">
        <v>224</v>
      </c>
      <c r="F2189" s="385">
        <v>44</v>
      </c>
    </row>
    <row r="2190" spans="1:6">
      <c r="A2190" s="384" t="str">
        <f t="shared" si="102"/>
        <v>HC26BDC</v>
      </c>
      <c r="B2190" s="385" t="str">
        <f t="shared" si="103"/>
        <v>HC26B</v>
      </c>
      <c r="C2190" s="385" t="str">
        <f t="shared" si="104"/>
        <v>DC</v>
      </c>
      <c r="D2190" s="385" t="s">
        <v>690</v>
      </c>
      <c r="E2190" s="385" t="s">
        <v>223</v>
      </c>
      <c r="F2190" s="385">
        <v>122</v>
      </c>
    </row>
    <row r="2191" spans="1:6">
      <c r="A2191" s="384" t="str">
        <f t="shared" si="102"/>
        <v>HC26CDC</v>
      </c>
      <c r="B2191" s="385" t="str">
        <f t="shared" si="103"/>
        <v>HC26C</v>
      </c>
      <c r="C2191" s="385" t="str">
        <f t="shared" si="104"/>
        <v>DC</v>
      </c>
      <c r="D2191" s="385" t="s">
        <v>2211</v>
      </c>
      <c r="E2191" s="385" t="s">
        <v>223</v>
      </c>
      <c r="F2191" s="385">
        <v>1296</v>
      </c>
    </row>
    <row r="2192" spans="1:6">
      <c r="A2192" s="384" t="str">
        <f t="shared" si="102"/>
        <v>HC26CNE</v>
      </c>
      <c r="B2192" s="385" t="str">
        <f t="shared" si="103"/>
        <v>HC26C</v>
      </c>
      <c r="C2192" s="385" t="str">
        <f t="shared" si="104"/>
        <v>NE</v>
      </c>
      <c r="D2192" s="385" t="s">
        <v>2211</v>
      </c>
      <c r="E2192" s="385" t="s">
        <v>225</v>
      </c>
      <c r="F2192" s="385">
        <v>615</v>
      </c>
    </row>
    <row r="2193" spans="1:6">
      <c r="A2193" s="384" t="str">
        <f t="shared" si="102"/>
        <v>HC26CEL</v>
      </c>
      <c r="B2193" s="385" t="str">
        <f t="shared" si="103"/>
        <v>HC26C</v>
      </c>
      <c r="C2193" s="385" t="str">
        <f t="shared" si="104"/>
        <v>EL</v>
      </c>
      <c r="D2193" s="385" t="s">
        <v>2211</v>
      </c>
      <c r="E2193" s="385" t="s">
        <v>224</v>
      </c>
      <c r="F2193" s="385">
        <v>143</v>
      </c>
    </row>
    <row r="2194" spans="1:6">
      <c r="A2194" s="384" t="str">
        <f t="shared" si="102"/>
        <v>HC27BNE</v>
      </c>
      <c r="B2194" s="385" t="str">
        <f t="shared" si="103"/>
        <v>HC27B</v>
      </c>
      <c r="C2194" s="385" t="str">
        <f t="shared" si="104"/>
        <v>NE</v>
      </c>
      <c r="D2194" s="385" t="s">
        <v>2213</v>
      </c>
      <c r="E2194" s="385" t="s">
        <v>225</v>
      </c>
      <c r="F2194" s="385">
        <v>6103</v>
      </c>
    </row>
    <row r="2195" spans="1:6">
      <c r="A2195" s="384" t="str">
        <f t="shared" si="102"/>
        <v>HC27BEL</v>
      </c>
      <c r="B2195" s="385" t="str">
        <f t="shared" si="103"/>
        <v>HC27B</v>
      </c>
      <c r="C2195" s="385" t="str">
        <f t="shared" si="104"/>
        <v>EL</v>
      </c>
      <c r="D2195" s="385" t="s">
        <v>2213</v>
      </c>
      <c r="E2195" s="385" t="s">
        <v>224</v>
      </c>
      <c r="F2195" s="385">
        <v>248</v>
      </c>
    </row>
    <row r="2196" spans="1:6">
      <c r="A2196" s="384" t="str">
        <f t="shared" si="102"/>
        <v>HC27BDC</v>
      </c>
      <c r="B2196" s="385" t="str">
        <f t="shared" si="103"/>
        <v>HC27B</v>
      </c>
      <c r="C2196" s="385" t="str">
        <f t="shared" si="104"/>
        <v>DC</v>
      </c>
      <c r="D2196" s="385" t="s">
        <v>2213</v>
      </c>
      <c r="E2196" s="385" t="s">
        <v>223</v>
      </c>
      <c r="F2196" s="385">
        <v>1915</v>
      </c>
    </row>
    <row r="2197" spans="1:6">
      <c r="A2197" s="384" t="str">
        <f t="shared" si="102"/>
        <v>HC27CDC</v>
      </c>
      <c r="B2197" s="385" t="str">
        <f t="shared" si="103"/>
        <v>HC27C</v>
      </c>
      <c r="C2197" s="385" t="str">
        <f t="shared" si="104"/>
        <v>DC</v>
      </c>
      <c r="D2197" s="385" t="s">
        <v>2215</v>
      </c>
      <c r="E2197" s="385" t="s">
        <v>223</v>
      </c>
      <c r="F2197" s="385">
        <v>26324</v>
      </c>
    </row>
    <row r="2198" spans="1:6">
      <c r="A2198" s="384" t="str">
        <f t="shared" si="102"/>
        <v>HC27CEL</v>
      </c>
      <c r="B2198" s="385" t="str">
        <f t="shared" si="103"/>
        <v>HC27C</v>
      </c>
      <c r="C2198" s="385" t="str">
        <f t="shared" si="104"/>
        <v>EL</v>
      </c>
      <c r="D2198" s="385" t="s">
        <v>2215</v>
      </c>
      <c r="E2198" s="385" t="s">
        <v>224</v>
      </c>
      <c r="F2198" s="385">
        <v>1401</v>
      </c>
    </row>
    <row r="2199" spans="1:6">
      <c r="A2199" s="384" t="str">
        <f t="shared" si="102"/>
        <v>HC27CNE</v>
      </c>
      <c r="B2199" s="385" t="str">
        <f t="shared" si="103"/>
        <v>HC27C</v>
      </c>
      <c r="C2199" s="385" t="str">
        <f t="shared" si="104"/>
        <v>NE</v>
      </c>
      <c r="D2199" s="385" t="s">
        <v>2215</v>
      </c>
      <c r="E2199" s="385" t="s">
        <v>225</v>
      </c>
      <c r="F2199" s="385">
        <v>22580</v>
      </c>
    </row>
    <row r="2200" spans="1:6">
      <c r="A2200" s="384" t="str">
        <f t="shared" si="102"/>
        <v>HC28BDC</v>
      </c>
      <c r="B2200" s="385" t="str">
        <f t="shared" si="103"/>
        <v>HC28B</v>
      </c>
      <c r="C2200" s="385" t="str">
        <f t="shared" si="104"/>
        <v>DC</v>
      </c>
      <c r="D2200" s="385" t="s">
        <v>2217</v>
      </c>
      <c r="E2200" s="385" t="s">
        <v>223</v>
      </c>
      <c r="F2200" s="385">
        <v>80</v>
      </c>
    </row>
    <row r="2201" spans="1:6">
      <c r="A2201" s="384" t="str">
        <f t="shared" si="102"/>
        <v>HC28BEL</v>
      </c>
      <c r="B2201" s="385" t="str">
        <f t="shared" si="103"/>
        <v>HC28B</v>
      </c>
      <c r="C2201" s="385" t="str">
        <f t="shared" si="104"/>
        <v>EL</v>
      </c>
      <c r="D2201" s="385" t="s">
        <v>2217</v>
      </c>
      <c r="E2201" s="385" t="s">
        <v>224</v>
      </c>
      <c r="F2201" s="385">
        <v>258</v>
      </c>
    </row>
    <row r="2202" spans="1:6">
      <c r="A2202" s="384" t="str">
        <f t="shared" si="102"/>
        <v>HC28BNE</v>
      </c>
      <c r="B2202" s="385" t="str">
        <f t="shared" si="103"/>
        <v>HC28B</v>
      </c>
      <c r="C2202" s="385" t="str">
        <f t="shared" si="104"/>
        <v>NE</v>
      </c>
      <c r="D2202" s="385" t="s">
        <v>2217</v>
      </c>
      <c r="E2202" s="385" t="s">
        <v>225</v>
      </c>
      <c r="F2202" s="385">
        <v>1173</v>
      </c>
    </row>
    <row r="2203" spans="1:6">
      <c r="A2203" s="384" t="str">
        <f t="shared" si="102"/>
        <v>HC28CNE</v>
      </c>
      <c r="B2203" s="385" t="str">
        <f t="shared" si="103"/>
        <v>HC28C</v>
      </c>
      <c r="C2203" s="385" t="str">
        <f t="shared" si="104"/>
        <v>NE</v>
      </c>
      <c r="D2203" s="385" t="s">
        <v>2225</v>
      </c>
      <c r="E2203" s="385" t="s">
        <v>225</v>
      </c>
      <c r="F2203" s="385">
        <v>1348</v>
      </c>
    </row>
    <row r="2204" spans="1:6">
      <c r="A2204" s="384" t="str">
        <f t="shared" si="102"/>
        <v>HC28CEL</v>
      </c>
      <c r="B2204" s="385" t="str">
        <f t="shared" si="103"/>
        <v>HC28C</v>
      </c>
      <c r="C2204" s="385" t="str">
        <f t="shared" si="104"/>
        <v>EL</v>
      </c>
      <c r="D2204" s="385" t="s">
        <v>2225</v>
      </c>
      <c r="E2204" s="385" t="s">
        <v>224</v>
      </c>
      <c r="F2204" s="385">
        <v>233</v>
      </c>
    </row>
    <row r="2205" spans="1:6">
      <c r="A2205" s="384" t="str">
        <f t="shared" si="102"/>
        <v>HC28CDC</v>
      </c>
      <c r="B2205" s="385" t="str">
        <f t="shared" si="103"/>
        <v>HC28C</v>
      </c>
      <c r="C2205" s="385" t="str">
        <f t="shared" si="104"/>
        <v>DC</v>
      </c>
      <c r="D2205" s="385" t="s">
        <v>2225</v>
      </c>
      <c r="E2205" s="385" t="s">
        <v>223</v>
      </c>
      <c r="F2205" s="385">
        <v>483</v>
      </c>
    </row>
    <row r="2206" spans="1:6">
      <c r="A2206" s="384" t="str">
        <f t="shared" si="102"/>
        <v>HC29ZDC</v>
      </c>
      <c r="B2206" s="385" t="str">
        <f t="shared" si="103"/>
        <v>HC29Z</v>
      </c>
      <c r="C2206" s="385" t="str">
        <f t="shared" si="104"/>
        <v>DC</v>
      </c>
      <c r="D2206" s="385" t="s">
        <v>3191</v>
      </c>
      <c r="E2206" s="385" t="s">
        <v>223</v>
      </c>
      <c r="F2206" s="385">
        <v>2473</v>
      </c>
    </row>
    <row r="2207" spans="1:6">
      <c r="A2207" s="384" t="str">
        <f t="shared" si="102"/>
        <v>HC29ZEL</v>
      </c>
      <c r="B2207" s="385" t="str">
        <f t="shared" si="103"/>
        <v>HC29Z</v>
      </c>
      <c r="C2207" s="385" t="str">
        <f t="shared" si="104"/>
        <v>EL</v>
      </c>
      <c r="D2207" s="385" t="s">
        <v>3191</v>
      </c>
      <c r="E2207" s="385" t="s">
        <v>224</v>
      </c>
      <c r="F2207" s="385">
        <v>293</v>
      </c>
    </row>
    <row r="2208" spans="1:6">
      <c r="A2208" s="384" t="str">
        <f t="shared" si="102"/>
        <v>HC29ZNE</v>
      </c>
      <c r="B2208" s="385" t="str">
        <f t="shared" si="103"/>
        <v>HC29Z</v>
      </c>
      <c r="C2208" s="385" t="str">
        <f t="shared" si="104"/>
        <v>NE</v>
      </c>
      <c r="D2208" s="385" t="s">
        <v>3191</v>
      </c>
      <c r="E2208" s="385" t="s">
        <v>225</v>
      </c>
      <c r="F2208" s="385">
        <v>966</v>
      </c>
    </row>
    <row r="2209" spans="1:6">
      <c r="A2209" s="384" t="str">
        <f t="shared" si="102"/>
        <v>HC30BDC</v>
      </c>
      <c r="B2209" s="385" t="str">
        <f t="shared" si="103"/>
        <v>HC30B</v>
      </c>
      <c r="C2209" s="385" t="str">
        <f t="shared" si="104"/>
        <v>DC</v>
      </c>
      <c r="D2209" s="385" t="s">
        <v>2233</v>
      </c>
      <c r="E2209" s="385" t="s">
        <v>223</v>
      </c>
      <c r="F2209" s="385">
        <v>13</v>
      </c>
    </row>
    <row r="2210" spans="1:6">
      <c r="A2210" s="384" t="str">
        <f t="shared" si="102"/>
        <v>HC30BNE</v>
      </c>
      <c r="B2210" s="385" t="str">
        <f t="shared" si="103"/>
        <v>HC30B</v>
      </c>
      <c r="C2210" s="385" t="str">
        <f t="shared" si="104"/>
        <v>NE</v>
      </c>
      <c r="D2210" s="385" t="s">
        <v>2233</v>
      </c>
      <c r="E2210" s="385" t="s">
        <v>225</v>
      </c>
      <c r="F2210" s="385">
        <v>77</v>
      </c>
    </row>
    <row r="2211" spans="1:6">
      <c r="A2211" s="384" t="str">
        <f t="shared" si="102"/>
        <v>HC30BEL</v>
      </c>
      <c r="B2211" s="385" t="str">
        <f t="shared" si="103"/>
        <v>HC30B</v>
      </c>
      <c r="C2211" s="385" t="str">
        <f t="shared" si="104"/>
        <v>EL</v>
      </c>
      <c r="D2211" s="385" t="s">
        <v>2233</v>
      </c>
      <c r="E2211" s="385" t="s">
        <v>224</v>
      </c>
      <c r="F2211" s="385">
        <v>24</v>
      </c>
    </row>
    <row r="2212" spans="1:6">
      <c r="A2212" s="384" t="str">
        <f t="shared" si="102"/>
        <v>HC30CNE</v>
      </c>
      <c r="B2212" s="385" t="str">
        <f t="shared" si="103"/>
        <v>HC30C</v>
      </c>
      <c r="C2212" s="385" t="str">
        <f t="shared" si="104"/>
        <v>NE</v>
      </c>
      <c r="D2212" s="385" t="s">
        <v>2235</v>
      </c>
      <c r="E2212" s="385" t="s">
        <v>225</v>
      </c>
      <c r="F2212" s="385">
        <v>86</v>
      </c>
    </row>
    <row r="2213" spans="1:6">
      <c r="A2213" s="384" t="str">
        <f t="shared" si="102"/>
        <v>HC30CEL</v>
      </c>
      <c r="B2213" s="385" t="str">
        <f t="shared" si="103"/>
        <v>HC30C</v>
      </c>
      <c r="C2213" s="385" t="str">
        <f t="shared" si="104"/>
        <v>EL</v>
      </c>
      <c r="D2213" s="385" t="s">
        <v>2235</v>
      </c>
      <c r="E2213" s="385" t="s">
        <v>224</v>
      </c>
      <c r="F2213" s="385">
        <v>63</v>
      </c>
    </row>
    <row r="2214" spans="1:6">
      <c r="A2214" s="384" t="str">
        <f t="shared" si="102"/>
        <v>HC30CDC</v>
      </c>
      <c r="B2214" s="385" t="str">
        <f t="shared" si="103"/>
        <v>HC30C</v>
      </c>
      <c r="C2214" s="385" t="str">
        <f t="shared" si="104"/>
        <v>DC</v>
      </c>
      <c r="D2214" s="385" t="s">
        <v>2235</v>
      </c>
      <c r="E2214" s="385" t="s">
        <v>223</v>
      </c>
      <c r="F2214" s="385">
        <v>23</v>
      </c>
    </row>
    <row r="2215" spans="1:6">
      <c r="A2215" s="384" t="str">
        <f t="shared" si="102"/>
        <v>HC31BNE</v>
      </c>
      <c r="B2215" s="385" t="str">
        <f t="shared" si="103"/>
        <v>HC31B</v>
      </c>
      <c r="C2215" s="385" t="str">
        <f t="shared" si="104"/>
        <v>NE</v>
      </c>
      <c r="D2215" s="385" t="s">
        <v>693</v>
      </c>
      <c r="E2215" s="385" t="s">
        <v>225</v>
      </c>
      <c r="F2215" s="385">
        <v>451</v>
      </c>
    </row>
    <row r="2216" spans="1:6">
      <c r="A2216" s="384" t="str">
        <f t="shared" si="102"/>
        <v>HC31BEL</v>
      </c>
      <c r="B2216" s="385" t="str">
        <f t="shared" si="103"/>
        <v>HC31B</v>
      </c>
      <c r="C2216" s="385" t="str">
        <f t="shared" si="104"/>
        <v>EL</v>
      </c>
      <c r="D2216" s="385" t="s">
        <v>693</v>
      </c>
      <c r="E2216" s="385" t="s">
        <v>224</v>
      </c>
      <c r="F2216" s="385">
        <v>40</v>
      </c>
    </row>
    <row r="2217" spans="1:6">
      <c r="A2217" s="384" t="str">
        <f t="shared" si="102"/>
        <v>HC31BDC</v>
      </c>
      <c r="B2217" s="385" t="str">
        <f t="shared" si="103"/>
        <v>HC31B</v>
      </c>
      <c r="C2217" s="385" t="str">
        <f t="shared" si="104"/>
        <v>DC</v>
      </c>
      <c r="D2217" s="385" t="s">
        <v>693</v>
      </c>
      <c r="E2217" s="385" t="s">
        <v>223</v>
      </c>
      <c r="F2217" s="385">
        <v>5</v>
      </c>
    </row>
    <row r="2218" spans="1:6">
      <c r="A2218" s="384" t="str">
        <f t="shared" si="102"/>
        <v>HC31CDC</v>
      </c>
      <c r="B2218" s="385" t="str">
        <f t="shared" si="103"/>
        <v>HC31C</v>
      </c>
      <c r="C2218" s="385" t="str">
        <f t="shared" si="104"/>
        <v>DC</v>
      </c>
      <c r="D2218" s="385" t="s">
        <v>695</v>
      </c>
      <c r="E2218" s="385" t="s">
        <v>223</v>
      </c>
      <c r="F2218" s="385">
        <v>278</v>
      </c>
    </row>
    <row r="2219" spans="1:6">
      <c r="A2219" s="384" t="str">
        <f t="shared" si="102"/>
        <v>HC31CNE</v>
      </c>
      <c r="B2219" s="385" t="str">
        <f t="shared" si="103"/>
        <v>HC31C</v>
      </c>
      <c r="C2219" s="385" t="str">
        <f t="shared" si="104"/>
        <v>NE</v>
      </c>
      <c r="D2219" s="385" t="s">
        <v>695</v>
      </c>
      <c r="E2219" s="385" t="s">
        <v>225</v>
      </c>
      <c r="F2219" s="385">
        <v>526</v>
      </c>
    </row>
    <row r="2220" spans="1:6">
      <c r="A2220" s="384" t="str">
        <f t="shared" si="102"/>
        <v>HC31CEL</v>
      </c>
      <c r="B2220" s="385" t="str">
        <f t="shared" si="103"/>
        <v>HC31C</v>
      </c>
      <c r="C2220" s="385" t="str">
        <f t="shared" si="104"/>
        <v>EL</v>
      </c>
      <c r="D2220" s="385" t="s">
        <v>695</v>
      </c>
      <c r="E2220" s="385" t="s">
        <v>224</v>
      </c>
      <c r="F2220" s="385">
        <v>72</v>
      </c>
    </row>
    <row r="2221" spans="1:6">
      <c r="A2221" s="384" t="str">
        <f t="shared" si="102"/>
        <v>HC32BDC</v>
      </c>
      <c r="B2221" s="385" t="str">
        <f t="shared" si="103"/>
        <v>HC32B</v>
      </c>
      <c r="C2221" s="385" t="str">
        <f t="shared" si="104"/>
        <v>DC</v>
      </c>
      <c r="D2221" s="385" t="s">
        <v>3190</v>
      </c>
      <c r="E2221" s="385" t="s">
        <v>223</v>
      </c>
      <c r="F2221" s="385">
        <v>183</v>
      </c>
    </row>
    <row r="2222" spans="1:6">
      <c r="A2222" s="384" t="str">
        <f t="shared" si="102"/>
        <v>HC32BNE</v>
      </c>
      <c r="B2222" s="385" t="str">
        <f t="shared" si="103"/>
        <v>HC32B</v>
      </c>
      <c r="C2222" s="385" t="str">
        <f t="shared" si="104"/>
        <v>NE</v>
      </c>
      <c r="D2222" s="385" t="s">
        <v>3190</v>
      </c>
      <c r="E2222" s="385" t="s">
        <v>225</v>
      </c>
      <c r="F2222" s="385">
        <v>3782</v>
      </c>
    </row>
    <row r="2223" spans="1:6">
      <c r="A2223" s="384" t="str">
        <f t="shared" si="102"/>
        <v>HC32BEL</v>
      </c>
      <c r="B2223" s="385" t="str">
        <f t="shared" si="103"/>
        <v>HC32B</v>
      </c>
      <c r="C2223" s="385" t="str">
        <f t="shared" si="104"/>
        <v>EL</v>
      </c>
      <c r="D2223" s="385" t="s">
        <v>3190</v>
      </c>
      <c r="E2223" s="385" t="s">
        <v>224</v>
      </c>
      <c r="F2223" s="385">
        <v>51</v>
      </c>
    </row>
    <row r="2224" spans="1:6">
      <c r="A2224" s="384" t="str">
        <f t="shared" si="102"/>
        <v>HC32CEL</v>
      </c>
      <c r="B2224" s="385" t="str">
        <f t="shared" si="103"/>
        <v>HC32C</v>
      </c>
      <c r="C2224" s="385" t="str">
        <f t="shared" si="104"/>
        <v>EL</v>
      </c>
      <c r="D2224" s="385" t="s">
        <v>3188</v>
      </c>
      <c r="E2224" s="385" t="s">
        <v>224</v>
      </c>
      <c r="F2224" s="385">
        <v>208</v>
      </c>
    </row>
    <row r="2225" spans="1:6">
      <c r="A2225" s="384" t="str">
        <f t="shared" si="102"/>
        <v>HC32CDC</v>
      </c>
      <c r="B2225" s="385" t="str">
        <f t="shared" si="103"/>
        <v>HC32C</v>
      </c>
      <c r="C2225" s="385" t="str">
        <f t="shared" si="104"/>
        <v>DC</v>
      </c>
      <c r="D2225" s="385" t="s">
        <v>3188</v>
      </c>
      <c r="E2225" s="385" t="s">
        <v>223</v>
      </c>
      <c r="F2225" s="385">
        <v>1613</v>
      </c>
    </row>
    <row r="2226" spans="1:6">
      <c r="A2226" s="384" t="str">
        <f t="shared" si="102"/>
        <v>HC32CNE</v>
      </c>
      <c r="B2226" s="385" t="str">
        <f t="shared" si="103"/>
        <v>HC32C</v>
      </c>
      <c r="C2226" s="385" t="str">
        <f t="shared" si="104"/>
        <v>NE</v>
      </c>
      <c r="D2226" s="385" t="s">
        <v>3188</v>
      </c>
      <c r="E2226" s="385" t="s">
        <v>225</v>
      </c>
      <c r="F2226" s="385">
        <v>17084</v>
      </c>
    </row>
    <row r="2227" spans="1:6">
      <c r="A2227" s="384" t="str">
        <f t="shared" si="102"/>
        <v>HD21AEL</v>
      </c>
      <c r="B2227" s="385" t="str">
        <f t="shared" si="103"/>
        <v>HD21A</v>
      </c>
      <c r="C2227" s="385" t="str">
        <f t="shared" si="104"/>
        <v>EL</v>
      </c>
      <c r="D2227" s="385" t="s">
        <v>697</v>
      </c>
      <c r="E2227" s="385" t="s">
        <v>224</v>
      </c>
      <c r="F2227" s="385">
        <v>161</v>
      </c>
    </row>
    <row r="2228" spans="1:6">
      <c r="A2228" s="384" t="str">
        <f t="shared" si="102"/>
        <v>HD21ANE</v>
      </c>
      <c r="B2228" s="385" t="str">
        <f t="shared" si="103"/>
        <v>HD21A</v>
      </c>
      <c r="C2228" s="385" t="str">
        <f t="shared" si="104"/>
        <v>NE</v>
      </c>
      <c r="D2228" s="385" t="s">
        <v>697</v>
      </c>
      <c r="E2228" s="385" t="s">
        <v>225</v>
      </c>
      <c r="F2228" s="385">
        <v>8177</v>
      </c>
    </row>
    <row r="2229" spans="1:6">
      <c r="A2229" s="384" t="str">
        <f t="shared" si="102"/>
        <v>HD21ADC</v>
      </c>
      <c r="B2229" s="385" t="str">
        <f t="shared" si="103"/>
        <v>HD21A</v>
      </c>
      <c r="C2229" s="385" t="str">
        <f t="shared" si="104"/>
        <v>DC</v>
      </c>
      <c r="D2229" s="385" t="s">
        <v>697</v>
      </c>
      <c r="E2229" s="385" t="s">
        <v>223</v>
      </c>
      <c r="F2229" s="385">
        <v>237</v>
      </c>
    </row>
    <row r="2230" spans="1:6">
      <c r="A2230" s="384" t="str">
        <f t="shared" si="102"/>
        <v>HD21BNE</v>
      </c>
      <c r="B2230" s="385" t="str">
        <f t="shared" si="103"/>
        <v>HD21B</v>
      </c>
      <c r="C2230" s="385" t="str">
        <f t="shared" si="104"/>
        <v>NE</v>
      </c>
      <c r="D2230" s="385" t="s">
        <v>1474</v>
      </c>
      <c r="E2230" s="385" t="s">
        <v>225</v>
      </c>
      <c r="F2230" s="385">
        <v>29433</v>
      </c>
    </row>
    <row r="2231" spans="1:6">
      <c r="A2231" s="384" t="str">
        <f t="shared" si="102"/>
        <v>HD21BEL</v>
      </c>
      <c r="B2231" s="385" t="str">
        <f t="shared" si="103"/>
        <v>HD21B</v>
      </c>
      <c r="C2231" s="385" t="str">
        <f t="shared" si="104"/>
        <v>EL</v>
      </c>
      <c r="D2231" s="385" t="s">
        <v>1474</v>
      </c>
      <c r="E2231" s="385" t="s">
        <v>224</v>
      </c>
      <c r="F2231" s="385">
        <v>729</v>
      </c>
    </row>
    <row r="2232" spans="1:6">
      <c r="A2232" s="384" t="str">
        <f t="shared" si="102"/>
        <v>HD21BDC</v>
      </c>
      <c r="B2232" s="385" t="str">
        <f t="shared" si="103"/>
        <v>HD21B</v>
      </c>
      <c r="C2232" s="385" t="str">
        <f t="shared" si="104"/>
        <v>DC</v>
      </c>
      <c r="D2232" s="385" t="s">
        <v>1474</v>
      </c>
      <c r="E2232" s="385" t="s">
        <v>223</v>
      </c>
      <c r="F2232" s="385">
        <v>2651</v>
      </c>
    </row>
    <row r="2233" spans="1:6">
      <c r="A2233" s="384" t="str">
        <f t="shared" si="102"/>
        <v>HD21CDC</v>
      </c>
      <c r="B2233" s="385" t="str">
        <f t="shared" si="103"/>
        <v>HD21C</v>
      </c>
      <c r="C2233" s="385" t="str">
        <f t="shared" si="104"/>
        <v>DC</v>
      </c>
      <c r="D2233" s="385" t="s">
        <v>1476</v>
      </c>
      <c r="E2233" s="385" t="s">
        <v>223</v>
      </c>
      <c r="F2233" s="385">
        <v>3376</v>
      </c>
    </row>
    <row r="2234" spans="1:6">
      <c r="A2234" s="384" t="str">
        <f t="shared" si="102"/>
        <v>HD21CNE</v>
      </c>
      <c r="B2234" s="385" t="str">
        <f t="shared" si="103"/>
        <v>HD21C</v>
      </c>
      <c r="C2234" s="385" t="str">
        <f t="shared" si="104"/>
        <v>NE</v>
      </c>
      <c r="D2234" s="385" t="s">
        <v>1476</v>
      </c>
      <c r="E2234" s="385" t="s">
        <v>225</v>
      </c>
      <c r="F2234" s="385">
        <v>17309</v>
      </c>
    </row>
    <row r="2235" spans="1:6">
      <c r="A2235" s="384" t="str">
        <f t="shared" si="102"/>
        <v>HD21CEL</v>
      </c>
      <c r="B2235" s="385" t="str">
        <f t="shared" si="103"/>
        <v>HD21C</v>
      </c>
      <c r="C2235" s="385" t="str">
        <f t="shared" si="104"/>
        <v>EL</v>
      </c>
      <c r="D2235" s="385" t="s">
        <v>1476</v>
      </c>
      <c r="E2235" s="385" t="s">
        <v>224</v>
      </c>
      <c r="F2235" s="385">
        <v>311</v>
      </c>
    </row>
    <row r="2236" spans="1:6">
      <c r="A2236" s="384" t="str">
        <f t="shared" si="102"/>
        <v>HD23ADC</v>
      </c>
      <c r="B2236" s="385" t="str">
        <f t="shared" si="103"/>
        <v>HD23A</v>
      </c>
      <c r="C2236" s="385" t="str">
        <f t="shared" si="104"/>
        <v>DC</v>
      </c>
      <c r="D2236" s="385" t="s">
        <v>1478</v>
      </c>
      <c r="E2236" s="385" t="s">
        <v>223</v>
      </c>
      <c r="F2236" s="385">
        <v>1304</v>
      </c>
    </row>
    <row r="2237" spans="1:6">
      <c r="A2237" s="384" t="str">
        <f t="shared" si="102"/>
        <v>HD23ANE</v>
      </c>
      <c r="B2237" s="385" t="str">
        <f t="shared" si="103"/>
        <v>HD23A</v>
      </c>
      <c r="C2237" s="385" t="str">
        <f t="shared" si="104"/>
        <v>NE</v>
      </c>
      <c r="D2237" s="385" t="s">
        <v>1478</v>
      </c>
      <c r="E2237" s="385" t="s">
        <v>225</v>
      </c>
      <c r="F2237" s="385">
        <v>3335</v>
      </c>
    </row>
    <row r="2238" spans="1:6">
      <c r="A2238" s="384" t="str">
        <f t="shared" si="102"/>
        <v>HD23AEL</v>
      </c>
      <c r="B2238" s="385" t="str">
        <f t="shared" si="103"/>
        <v>HD23A</v>
      </c>
      <c r="C2238" s="385" t="str">
        <f t="shared" si="104"/>
        <v>EL</v>
      </c>
      <c r="D2238" s="385" t="s">
        <v>1478</v>
      </c>
      <c r="E2238" s="385" t="s">
        <v>224</v>
      </c>
      <c r="F2238" s="385">
        <v>472</v>
      </c>
    </row>
    <row r="2239" spans="1:6">
      <c r="A2239" s="384" t="str">
        <f t="shared" si="102"/>
        <v>HD23BDC</v>
      </c>
      <c r="B2239" s="385" t="str">
        <f t="shared" si="103"/>
        <v>HD23B</v>
      </c>
      <c r="C2239" s="385" t="str">
        <f t="shared" si="104"/>
        <v>DC</v>
      </c>
      <c r="D2239" s="385" t="s">
        <v>1480</v>
      </c>
      <c r="E2239" s="385" t="s">
        <v>223</v>
      </c>
      <c r="F2239" s="385">
        <v>26871</v>
      </c>
    </row>
    <row r="2240" spans="1:6">
      <c r="A2240" s="384" t="str">
        <f t="shared" si="102"/>
        <v>HD23BNE</v>
      </c>
      <c r="B2240" s="385" t="str">
        <f t="shared" si="103"/>
        <v>HD23B</v>
      </c>
      <c r="C2240" s="385" t="str">
        <f t="shared" si="104"/>
        <v>NE</v>
      </c>
      <c r="D2240" s="385" t="s">
        <v>1480</v>
      </c>
      <c r="E2240" s="385" t="s">
        <v>225</v>
      </c>
      <c r="F2240" s="385">
        <v>7621</v>
      </c>
    </row>
    <row r="2241" spans="1:6">
      <c r="A2241" s="384" t="str">
        <f t="shared" si="102"/>
        <v>HD23BEL</v>
      </c>
      <c r="B2241" s="385" t="str">
        <f t="shared" si="103"/>
        <v>HD23B</v>
      </c>
      <c r="C2241" s="385" t="str">
        <f t="shared" si="104"/>
        <v>EL</v>
      </c>
      <c r="D2241" s="385" t="s">
        <v>1480</v>
      </c>
      <c r="E2241" s="385" t="s">
        <v>224</v>
      </c>
      <c r="F2241" s="385">
        <v>1875</v>
      </c>
    </row>
    <row r="2242" spans="1:6">
      <c r="A2242" s="384" t="str">
        <f t="shared" si="102"/>
        <v>HD23CEL</v>
      </c>
      <c r="B2242" s="385" t="str">
        <f t="shared" si="103"/>
        <v>HD23C</v>
      </c>
      <c r="C2242" s="385" t="str">
        <f t="shared" si="104"/>
        <v>EL</v>
      </c>
      <c r="D2242" s="385" t="s">
        <v>1482</v>
      </c>
      <c r="E2242" s="385" t="s">
        <v>224</v>
      </c>
      <c r="F2242" s="385">
        <v>1213</v>
      </c>
    </row>
    <row r="2243" spans="1:6">
      <c r="A2243" s="384" t="str">
        <f t="shared" si="102"/>
        <v>HD23CNE</v>
      </c>
      <c r="B2243" s="385" t="str">
        <f t="shared" si="103"/>
        <v>HD23C</v>
      </c>
      <c r="C2243" s="385" t="str">
        <f t="shared" si="104"/>
        <v>NE</v>
      </c>
      <c r="D2243" s="385" t="s">
        <v>1482</v>
      </c>
      <c r="E2243" s="385" t="s">
        <v>225</v>
      </c>
      <c r="F2243" s="385">
        <v>3732</v>
      </c>
    </row>
    <row r="2244" spans="1:6">
      <c r="A2244" s="384" t="str">
        <f t="shared" si="102"/>
        <v>HD23CDC</v>
      </c>
      <c r="B2244" s="385" t="str">
        <f t="shared" si="103"/>
        <v>HD23C</v>
      </c>
      <c r="C2244" s="385" t="str">
        <f t="shared" si="104"/>
        <v>DC</v>
      </c>
      <c r="D2244" s="385" t="s">
        <v>1482</v>
      </c>
      <c r="E2244" s="385" t="s">
        <v>223</v>
      </c>
      <c r="F2244" s="385">
        <v>36103</v>
      </c>
    </row>
    <row r="2245" spans="1:6">
      <c r="A2245" s="384" t="str">
        <f t="shared" ref="A2245:A2308" si="105">B2245&amp;C2245</f>
        <v>HD24ANE</v>
      </c>
      <c r="B2245" s="385" t="str">
        <f t="shared" ref="B2245:B2308" si="106">LEFT(D2245,5)</f>
        <v>HD24A</v>
      </c>
      <c r="C2245" s="385" t="str">
        <f t="shared" ref="C2245:C2308" si="107">LEFT(E2245,2)</f>
        <v>NE</v>
      </c>
      <c r="D2245" s="385" t="s">
        <v>1484</v>
      </c>
      <c r="E2245" s="385" t="s">
        <v>225</v>
      </c>
      <c r="F2245" s="385">
        <v>3488</v>
      </c>
    </row>
    <row r="2246" spans="1:6">
      <c r="A2246" s="384" t="str">
        <f t="shared" si="105"/>
        <v>HD24AEL</v>
      </c>
      <c r="B2246" s="385" t="str">
        <f t="shared" si="106"/>
        <v>HD24A</v>
      </c>
      <c r="C2246" s="385" t="str">
        <f t="shared" si="107"/>
        <v>EL</v>
      </c>
      <c r="D2246" s="385" t="s">
        <v>1484</v>
      </c>
      <c r="E2246" s="385" t="s">
        <v>224</v>
      </c>
      <c r="F2246" s="385">
        <v>242</v>
      </c>
    </row>
    <row r="2247" spans="1:6">
      <c r="A2247" s="384" t="str">
        <f t="shared" si="105"/>
        <v>HD24ADC</v>
      </c>
      <c r="B2247" s="385" t="str">
        <f t="shared" si="106"/>
        <v>HD24A</v>
      </c>
      <c r="C2247" s="385" t="str">
        <f t="shared" si="107"/>
        <v>DC</v>
      </c>
      <c r="D2247" s="385" t="s">
        <v>1484</v>
      </c>
      <c r="E2247" s="385" t="s">
        <v>223</v>
      </c>
      <c r="F2247" s="385">
        <v>534</v>
      </c>
    </row>
    <row r="2248" spans="1:6">
      <c r="A2248" s="384" t="str">
        <f t="shared" si="105"/>
        <v>HD24BDC</v>
      </c>
      <c r="B2248" s="385" t="str">
        <f t="shared" si="106"/>
        <v>HD24B</v>
      </c>
      <c r="C2248" s="385" t="str">
        <f t="shared" si="107"/>
        <v>DC</v>
      </c>
      <c r="D2248" s="385" t="s">
        <v>1486</v>
      </c>
      <c r="E2248" s="385" t="s">
        <v>223</v>
      </c>
      <c r="F2248" s="385">
        <v>10152</v>
      </c>
    </row>
    <row r="2249" spans="1:6">
      <c r="A2249" s="384" t="str">
        <f t="shared" si="105"/>
        <v>HD24BUX</v>
      </c>
      <c r="B2249" s="385" t="str">
        <f t="shared" si="106"/>
        <v>HD24B</v>
      </c>
      <c r="C2249" s="385" t="str">
        <f t="shared" si="107"/>
        <v>UX</v>
      </c>
      <c r="D2249" s="385" t="s">
        <v>1486</v>
      </c>
      <c r="E2249" s="385" t="s">
        <v>4841</v>
      </c>
      <c r="F2249" s="385">
        <v>2</v>
      </c>
    </row>
    <row r="2250" spans="1:6">
      <c r="A2250" s="384" t="str">
        <f t="shared" si="105"/>
        <v>HD24BEL</v>
      </c>
      <c r="B2250" s="385" t="str">
        <f t="shared" si="106"/>
        <v>HD24B</v>
      </c>
      <c r="C2250" s="385" t="str">
        <f t="shared" si="107"/>
        <v>EL</v>
      </c>
      <c r="D2250" s="385" t="s">
        <v>1486</v>
      </c>
      <c r="E2250" s="385" t="s">
        <v>224</v>
      </c>
      <c r="F2250" s="385">
        <v>873</v>
      </c>
    </row>
    <row r="2251" spans="1:6">
      <c r="A2251" s="384" t="str">
        <f t="shared" si="105"/>
        <v>HD24BNE</v>
      </c>
      <c r="B2251" s="385" t="str">
        <f t="shared" si="106"/>
        <v>HD24B</v>
      </c>
      <c r="C2251" s="385" t="str">
        <f t="shared" si="107"/>
        <v>NE</v>
      </c>
      <c r="D2251" s="385" t="s">
        <v>1486</v>
      </c>
      <c r="E2251" s="385" t="s">
        <v>225</v>
      </c>
      <c r="F2251" s="385">
        <v>6209</v>
      </c>
    </row>
    <row r="2252" spans="1:6">
      <c r="A2252" s="384" t="str">
        <f t="shared" si="105"/>
        <v>HD24CEL</v>
      </c>
      <c r="B2252" s="385" t="str">
        <f t="shared" si="106"/>
        <v>HD24C</v>
      </c>
      <c r="C2252" s="385" t="str">
        <f t="shared" si="107"/>
        <v>EL</v>
      </c>
      <c r="D2252" s="385" t="s">
        <v>1488</v>
      </c>
      <c r="E2252" s="385" t="s">
        <v>224</v>
      </c>
      <c r="F2252" s="385">
        <v>433</v>
      </c>
    </row>
    <row r="2253" spans="1:6">
      <c r="A2253" s="384" t="str">
        <f t="shared" si="105"/>
        <v>HD24CDC</v>
      </c>
      <c r="B2253" s="385" t="str">
        <f t="shared" si="106"/>
        <v>HD24C</v>
      </c>
      <c r="C2253" s="385" t="str">
        <f t="shared" si="107"/>
        <v>DC</v>
      </c>
      <c r="D2253" s="385" t="s">
        <v>1488</v>
      </c>
      <c r="E2253" s="385" t="s">
        <v>223</v>
      </c>
      <c r="F2253" s="385">
        <v>10363</v>
      </c>
    </row>
    <row r="2254" spans="1:6">
      <c r="A2254" s="384" t="str">
        <f t="shared" si="105"/>
        <v>HD24CNE</v>
      </c>
      <c r="B2254" s="385" t="str">
        <f t="shared" si="106"/>
        <v>HD24C</v>
      </c>
      <c r="C2254" s="385" t="str">
        <f t="shared" si="107"/>
        <v>NE</v>
      </c>
      <c r="D2254" s="385" t="s">
        <v>1488</v>
      </c>
      <c r="E2254" s="385" t="s">
        <v>225</v>
      </c>
      <c r="F2254" s="385">
        <v>2808</v>
      </c>
    </row>
    <row r="2255" spans="1:6">
      <c r="A2255" s="384" t="str">
        <f t="shared" si="105"/>
        <v>HD25ANE</v>
      </c>
      <c r="B2255" s="385" t="str">
        <f t="shared" si="106"/>
        <v>HD25A</v>
      </c>
      <c r="C2255" s="385" t="str">
        <f t="shared" si="107"/>
        <v>NE</v>
      </c>
      <c r="D2255" s="385" t="s">
        <v>1490</v>
      </c>
      <c r="E2255" s="385" t="s">
        <v>225</v>
      </c>
      <c r="F2255" s="385">
        <v>1706</v>
      </c>
    </row>
    <row r="2256" spans="1:6">
      <c r="A2256" s="384" t="str">
        <f t="shared" si="105"/>
        <v>HD25AEL</v>
      </c>
      <c r="B2256" s="385" t="str">
        <f t="shared" si="106"/>
        <v>HD25A</v>
      </c>
      <c r="C2256" s="385" t="str">
        <f t="shared" si="107"/>
        <v>EL</v>
      </c>
      <c r="D2256" s="385" t="s">
        <v>1490</v>
      </c>
      <c r="E2256" s="385" t="s">
        <v>224</v>
      </c>
      <c r="F2256" s="385">
        <v>82</v>
      </c>
    </row>
    <row r="2257" spans="1:6">
      <c r="A2257" s="384" t="str">
        <f t="shared" si="105"/>
        <v>HD25ADC</v>
      </c>
      <c r="B2257" s="385" t="str">
        <f t="shared" si="106"/>
        <v>HD25A</v>
      </c>
      <c r="C2257" s="385" t="str">
        <f t="shared" si="107"/>
        <v>DC</v>
      </c>
      <c r="D2257" s="385" t="s">
        <v>1490</v>
      </c>
      <c r="E2257" s="385" t="s">
        <v>223</v>
      </c>
      <c r="F2257" s="385">
        <v>209</v>
      </c>
    </row>
    <row r="2258" spans="1:6">
      <c r="A2258" s="384" t="str">
        <f t="shared" si="105"/>
        <v>HD25AUX</v>
      </c>
      <c r="B2258" s="385" t="str">
        <f t="shared" si="106"/>
        <v>HD25A</v>
      </c>
      <c r="C2258" s="385" t="str">
        <f t="shared" si="107"/>
        <v>UX</v>
      </c>
      <c r="D2258" s="385" t="s">
        <v>1490</v>
      </c>
      <c r="E2258" s="385" t="s">
        <v>4841</v>
      </c>
      <c r="F2258" s="385">
        <v>1</v>
      </c>
    </row>
    <row r="2259" spans="1:6">
      <c r="A2259" s="384" t="str">
        <f t="shared" si="105"/>
        <v>HD25BUX</v>
      </c>
      <c r="B2259" s="385" t="str">
        <f t="shared" si="106"/>
        <v>HD25B</v>
      </c>
      <c r="C2259" s="385" t="str">
        <f t="shared" si="107"/>
        <v>UX</v>
      </c>
      <c r="D2259" s="385" t="s">
        <v>1492</v>
      </c>
      <c r="E2259" s="385" t="s">
        <v>4841</v>
      </c>
      <c r="F2259" s="385">
        <v>1</v>
      </c>
    </row>
    <row r="2260" spans="1:6">
      <c r="A2260" s="384" t="str">
        <f t="shared" si="105"/>
        <v>HD25BNE</v>
      </c>
      <c r="B2260" s="385" t="str">
        <f t="shared" si="106"/>
        <v>HD25B</v>
      </c>
      <c r="C2260" s="385" t="str">
        <f t="shared" si="107"/>
        <v>NE</v>
      </c>
      <c r="D2260" s="385" t="s">
        <v>1492</v>
      </c>
      <c r="E2260" s="385" t="s">
        <v>225</v>
      </c>
      <c r="F2260" s="385">
        <v>679</v>
      </c>
    </row>
    <row r="2261" spans="1:6">
      <c r="A2261" s="384" t="str">
        <f t="shared" si="105"/>
        <v>HD25BEL</v>
      </c>
      <c r="B2261" s="385" t="str">
        <f t="shared" si="106"/>
        <v>HD25B</v>
      </c>
      <c r="C2261" s="385" t="str">
        <f t="shared" si="107"/>
        <v>EL</v>
      </c>
      <c r="D2261" s="385" t="s">
        <v>1492</v>
      </c>
      <c r="E2261" s="385" t="s">
        <v>224</v>
      </c>
      <c r="F2261" s="385">
        <v>54</v>
      </c>
    </row>
    <row r="2262" spans="1:6">
      <c r="A2262" s="384" t="str">
        <f t="shared" si="105"/>
        <v>HD25BDC</v>
      </c>
      <c r="B2262" s="385" t="str">
        <f t="shared" si="106"/>
        <v>HD25B</v>
      </c>
      <c r="C2262" s="385" t="str">
        <f t="shared" si="107"/>
        <v>DC</v>
      </c>
      <c r="D2262" s="385" t="s">
        <v>1492</v>
      </c>
      <c r="E2262" s="385" t="s">
        <v>223</v>
      </c>
      <c r="F2262" s="385">
        <v>413</v>
      </c>
    </row>
    <row r="2263" spans="1:6">
      <c r="A2263" s="384" t="str">
        <f t="shared" si="105"/>
        <v>HD25CDC</v>
      </c>
      <c r="B2263" s="385" t="str">
        <f t="shared" si="106"/>
        <v>HD25C</v>
      </c>
      <c r="C2263" s="385" t="str">
        <f t="shared" si="107"/>
        <v>DC</v>
      </c>
      <c r="D2263" s="385" t="s">
        <v>1494</v>
      </c>
      <c r="E2263" s="385" t="s">
        <v>223</v>
      </c>
      <c r="F2263" s="385">
        <v>158</v>
      </c>
    </row>
    <row r="2264" spans="1:6">
      <c r="A2264" s="384" t="str">
        <f t="shared" si="105"/>
        <v>HD25CEL</v>
      </c>
      <c r="B2264" s="385" t="str">
        <f t="shared" si="106"/>
        <v>HD25C</v>
      </c>
      <c r="C2264" s="385" t="str">
        <f t="shared" si="107"/>
        <v>EL</v>
      </c>
      <c r="D2264" s="385" t="s">
        <v>1494</v>
      </c>
      <c r="E2264" s="385" t="s">
        <v>224</v>
      </c>
      <c r="F2264" s="385">
        <v>19</v>
      </c>
    </row>
    <row r="2265" spans="1:6">
      <c r="A2265" s="384" t="str">
        <f t="shared" si="105"/>
        <v>HD25CUX</v>
      </c>
      <c r="B2265" s="385" t="str">
        <f t="shared" si="106"/>
        <v>HD25C</v>
      </c>
      <c r="C2265" s="385" t="str">
        <f t="shared" si="107"/>
        <v>UX</v>
      </c>
      <c r="D2265" s="385" t="s">
        <v>1494</v>
      </c>
      <c r="E2265" s="385" t="s">
        <v>4841</v>
      </c>
      <c r="F2265" s="385">
        <v>1</v>
      </c>
    </row>
    <row r="2266" spans="1:6">
      <c r="A2266" s="384" t="str">
        <f t="shared" si="105"/>
        <v>HD25CNE</v>
      </c>
      <c r="B2266" s="385" t="str">
        <f t="shared" si="106"/>
        <v>HD25C</v>
      </c>
      <c r="C2266" s="385" t="str">
        <f t="shared" si="107"/>
        <v>NE</v>
      </c>
      <c r="D2266" s="385" t="s">
        <v>1494</v>
      </c>
      <c r="E2266" s="385" t="s">
        <v>225</v>
      </c>
      <c r="F2266" s="385">
        <v>362</v>
      </c>
    </row>
    <row r="2267" spans="1:6">
      <c r="A2267" s="384" t="str">
        <f t="shared" si="105"/>
        <v>HD26ADC</v>
      </c>
      <c r="B2267" s="385" t="str">
        <f t="shared" si="106"/>
        <v>HD26A</v>
      </c>
      <c r="C2267" s="385" t="str">
        <f t="shared" si="107"/>
        <v>DC</v>
      </c>
      <c r="D2267" s="385" t="s">
        <v>1496</v>
      </c>
      <c r="E2267" s="385" t="s">
        <v>223</v>
      </c>
      <c r="F2267" s="385">
        <v>20</v>
      </c>
    </row>
    <row r="2268" spans="1:6">
      <c r="A2268" s="384" t="str">
        <f t="shared" si="105"/>
        <v>HD26ANE</v>
      </c>
      <c r="B2268" s="385" t="str">
        <f t="shared" si="106"/>
        <v>HD26A</v>
      </c>
      <c r="C2268" s="385" t="str">
        <f t="shared" si="107"/>
        <v>NE</v>
      </c>
      <c r="D2268" s="385" t="s">
        <v>1496</v>
      </c>
      <c r="E2268" s="385" t="s">
        <v>225</v>
      </c>
      <c r="F2268" s="385">
        <v>5839</v>
      </c>
    </row>
    <row r="2269" spans="1:6">
      <c r="A2269" s="384" t="str">
        <f t="shared" si="105"/>
        <v>HD26AEL</v>
      </c>
      <c r="B2269" s="385" t="str">
        <f t="shared" si="106"/>
        <v>HD26A</v>
      </c>
      <c r="C2269" s="385" t="str">
        <f t="shared" si="107"/>
        <v>EL</v>
      </c>
      <c r="D2269" s="385" t="s">
        <v>1496</v>
      </c>
      <c r="E2269" s="385" t="s">
        <v>224</v>
      </c>
      <c r="F2269" s="385">
        <v>113</v>
      </c>
    </row>
    <row r="2270" spans="1:6">
      <c r="A2270" s="384" t="str">
        <f t="shared" si="105"/>
        <v>HD26BEL</v>
      </c>
      <c r="B2270" s="385" t="str">
        <f t="shared" si="106"/>
        <v>HD26B</v>
      </c>
      <c r="C2270" s="385" t="str">
        <f t="shared" si="107"/>
        <v>EL</v>
      </c>
      <c r="D2270" s="385" t="s">
        <v>1498</v>
      </c>
      <c r="E2270" s="385" t="s">
        <v>224</v>
      </c>
      <c r="F2270" s="385">
        <v>192</v>
      </c>
    </row>
    <row r="2271" spans="1:6">
      <c r="A2271" s="384" t="str">
        <f t="shared" si="105"/>
        <v>HD26BDC</v>
      </c>
      <c r="B2271" s="385" t="str">
        <f t="shared" si="106"/>
        <v>HD26B</v>
      </c>
      <c r="C2271" s="385" t="str">
        <f t="shared" si="107"/>
        <v>DC</v>
      </c>
      <c r="D2271" s="385" t="s">
        <v>1498</v>
      </c>
      <c r="E2271" s="385" t="s">
        <v>223</v>
      </c>
      <c r="F2271" s="385">
        <v>306</v>
      </c>
    </row>
    <row r="2272" spans="1:6">
      <c r="A2272" s="384" t="str">
        <f t="shared" si="105"/>
        <v>HD26BNE</v>
      </c>
      <c r="B2272" s="385" t="str">
        <f t="shared" si="106"/>
        <v>HD26B</v>
      </c>
      <c r="C2272" s="385" t="str">
        <f t="shared" si="107"/>
        <v>NE</v>
      </c>
      <c r="D2272" s="385" t="s">
        <v>1498</v>
      </c>
      <c r="E2272" s="385" t="s">
        <v>225</v>
      </c>
      <c r="F2272" s="385">
        <v>10979</v>
      </c>
    </row>
    <row r="2273" spans="1:6">
      <c r="A2273" s="384" t="str">
        <f t="shared" si="105"/>
        <v>HD26CEL</v>
      </c>
      <c r="B2273" s="385" t="str">
        <f t="shared" si="106"/>
        <v>HD26C</v>
      </c>
      <c r="C2273" s="385" t="str">
        <f t="shared" si="107"/>
        <v>EL</v>
      </c>
      <c r="D2273" s="385" t="s">
        <v>1500</v>
      </c>
      <c r="E2273" s="385" t="s">
        <v>224</v>
      </c>
      <c r="F2273" s="385">
        <v>103</v>
      </c>
    </row>
    <row r="2274" spans="1:6">
      <c r="A2274" s="384" t="str">
        <f t="shared" si="105"/>
        <v>HD26CNE</v>
      </c>
      <c r="B2274" s="385" t="str">
        <f t="shared" si="106"/>
        <v>HD26C</v>
      </c>
      <c r="C2274" s="385" t="str">
        <f t="shared" si="107"/>
        <v>NE</v>
      </c>
      <c r="D2274" s="385" t="s">
        <v>1500</v>
      </c>
      <c r="E2274" s="385" t="s">
        <v>225</v>
      </c>
      <c r="F2274" s="385">
        <v>4162</v>
      </c>
    </row>
    <row r="2275" spans="1:6">
      <c r="A2275" s="384" t="str">
        <f t="shared" si="105"/>
        <v>HD26CDC</v>
      </c>
      <c r="B2275" s="385" t="str">
        <f t="shared" si="106"/>
        <v>HD26C</v>
      </c>
      <c r="C2275" s="385" t="str">
        <f t="shared" si="107"/>
        <v>DC</v>
      </c>
      <c r="D2275" s="385" t="s">
        <v>1500</v>
      </c>
      <c r="E2275" s="385" t="s">
        <v>223</v>
      </c>
      <c r="F2275" s="385">
        <v>465</v>
      </c>
    </row>
    <row r="2276" spans="1:6">
      <c r="A2276" s="384" t="str">
        <f t="shared" si="105"/>
        <v>HD39AEL</v>
      </c>
      <c r="B2276" s="385" t="str">
        <f t="shared" si="106"/>
        <v>HD39A</v>
      </c>
      <c r="C2276" s="385" t="str">
        <f t="shared" si="107"/>
        <v>EL</v>
      </c>
      <c r="D2276" s="385" t="s">
        <v>1502</v>
      </c>
      <c r="E2276" s="385" t="s">
        <v>224</v>
      </c>
      <c r="F2276" s="385">
        <v>65</v>
      </c>
    </row>
    <row r="2277" spans="1:6">
      <c r="A2277" s="384" t="str">
        <f t="shared" si="105"/>
        <v>HD39ANE</v>
      </c>
      <c r="B2277" s="385" t="str">
        <f t="shared" si="106"/>
        <v>HD39A</v>
      </c>
      <c r="C2277" s="385" t="str">
        <f t="shared" si="107"/>
        <v>NE</v>
      </c>
      <c r="D2277" s="385" t="s">
        <v>1502</v>
      </c>
      <c r="E2277" s="385" t="s">
        <v>225</v>
      </c>
      <c r="F2277" s="385">
        <v>1565</v>
      </c>
    </row>
    <row r="2278" spans="1:6">
      <c r="A2278" s="384" t="str">
        <f t="shared" si="105"/>
        <v>HD39ADC</v>
      </c>
      <c r="B2278" s="385" t="str">
        <f t="shared" si="106"/>
        <v>HD39A</v>
      </c>
      <c r="C2278" s="385" t="str">
        <f t="shared" si="107"/>
        <v>DC</v>
      </c>
      <c r="D2278" s="385" t="s">
        <v>1502</v>
      </c>
      <c r="E2278" s="385" t="s">
        <v>223</v>
      </c>
      <c r="F2278" s="385">
        <v>70</v>
      </c>
    </row>
    <row r="2279" spans="1:6">
      <c r="A2279" s="384" t="str">
        <f t="shared" si="105"/>
        <v>HD39BEL</v>
      </c>
      <c r="B2279" s="385" t="str">
        <f t="shared" si="106"/>
        <v>HD39B</v>
      </c>
      <c r="C2279" s="385" t="str">
        <f t="shared" si="107"/>
        <v>EL</v>
      </c>
      <c r="D2279" s="385" t="s">
        <v>1504</v>
      </c>
      <c r="E2279" s="385" t="s">
        <v>224</v>
      </c>
      <c r="F2279" s="385">
        <v>101</v>
      </c>
    </row>
    <row r="2280" spans="1:6">
      <c r="A2280" s="384" t="str">
        <f t="shared" si="105"/>
        <v>HD39BNE</v>
      </c>
      <c r="B2280" s="385" t="str">
        <f t="shared" si="106"/>
        <v>HD39B</v>
      </c>
      <c r="C2280" s="385" t="str">
        <f t="shared" si="107"/>
        <v>NE</v>
      </c>
      <c r="D2280" s="385" t="s">
        <v>1504</v>
      </c>
      <c r="E2280" s="385" t="s">
        <v>225</v>
      </c>
      <c r="F2280" s="385">
        <v>1440</v>
      </c>
    </row>
    <row r="2281" spans="1:6">
      <c r="A2281" s="384" t="str">
        <f t="shared" si="105"/>
        <v>HD39BDC</v>
      </c>
      <c r="B2281" s="385" t="str">
        <f t="shared" si="106"/>
        <v>HD39B</v>
      </c>
      <c r="C2281" s="385" t="str">
        <f t="shared" si="107"/>
        <v>DC</v>
      </c>
      <c r="D2281" s="385" t="s">
        <v>1504</v>
      </c>
      <c r="E2281" s="385" t="s">
        <v>223</v>
      </c>
      <c r="F2281" s="385">
        <v>1232</v>
      </c>
    </row>
    <row r="2282" spans="1:6">
      <c r="A2282" s="384" t="str">
        <f t="shared" si="105"/>
        <v>HD39CDC</v>
      </c>
      <c r="B2282" s="385" t="str">
        <f t="shared" si="106"/>
        <v>HD39C</v>
      </c>
      <c r="C2282" s="385" t="str">
        <f t="shared" si="107"/>
        <v>DC</v>
      </c>
      <c r="D2282" s="385" t="s">
        <v>1506</v>
      </c>
      <c r="E2282" s="385" t="s">
        <v>223</v>
      </c>
      <c r="F2282" s="385">
        <v>835</v>
      </c>
    </row>
    <row r="2283" spans="1:6">
      <c r="A2283" s="384" t="str">
        <f t="shared" si="105"/>
        <v>HD39CNE</v>
      </c>
      <c r="B2283" s="385" t="str">
        <f t="shared" si="106"/>
        <v>HD39C</v>
      </c>
      <c r="C2283" s="385" t="str">
        <f t="shared" si="107"/>
        <v>NE</v>
      </c>
      <c r="D2283" s="385" t="s">
        <v>1506</v>
      </c>
      <c r="E2283" s="385" t="s">
        <v>225</v>
      </c>
      <c r="F2283" s="385">
        <v>181</v>
      </c>
    </row>
    <row r="2284" spans="1:6">
      <c r="A2284" s="384" t="str">
        <f t="shared" si="105"/>
        <v>HD39CEL</v>
      </c>
      <c r="B2284" s="385" t="str">
        <f t="shared" si="106"/>
        <v>HD39C</v>
      </c>
      <c r="C2284" s="385" t="str">
        <f t="shared" si="107"/>
        <v>EL</v>
      </c>
      <c r="D2284" s="385" t="s">
        <v>1506</v>
      </c>
      <c r="E2284" s="385" t="s">
        <v>224</v>
      </c>
      <c r="F2284" s="385">
        <v>22</v>
      </c>
    </row>
    <row r="2285" spans="1:6">
      <c r="A2285" s="384" t="str">
        <f t="shared" si="105"/>
        <v>HD40AUX</v>
      </c>
      <c r="B2285" s="385" t="str">
        <f t="shared" si="106"/>
        <v>HD40A</v>
      </c>
      <c r="C2285" s="385" t="str">
        <f t="shared" si="107"/>
        <v>UX</v>
      </c>
      <c r="D2285" s="385" t="s">
        <v>1508</v>
      </c>
      <c r="E2285" s="385" t="s">
        <v>4841</v>
      </c>
      <c r="F2285" s="385">
        <v>3</v>
      </c>
    </row>
    <row r="2286" spans="1:6">
      <c r="A2286" s="384" t="str">
        <f t="shared" si="105"/>
        <v>HD40ADC</v>
      </c>
      <c r="B2286" s="385" t="str">
        <f t="shared" si="106"/>
        <v>HD40A</v>
      </c>
      <c r="C2286" s="385" t="str">
        <f t="shared" si="107"/>
        <v>DC</v>
      </c>
      <c r="D2286" s="385" t="s">
        <v>1508</v>
      </c>
      <c r="E2286" s="385" t="s">
        <v>223</v>
      </c>
      <c r="F2286" s="385">
        <v>488</v>
      </c>
    </row>
    <row r="2287" spans="1:6">
      <c r="A2287" s="384" t="str">
        <f t="shared" si="105"/>
        <v>HD40ANE</v>
      </c>
      <c r="B2287" s="385" t="str">
        <f t="shared" si="106"/>
        <v>HD40A</v>
      </c>
      <c r="C2287" s="385" t="str">
        <f t="shared" si="107"/>
        <v>NE</v>
      </c>
      <c r="D2287" s="385" t="s">
        <v>1508</v>
      </c>
      <c r="E2287" s="385" t="s">
        <v>225</v>
      </c>
      <c r="F2287" s="385">
        <v>4066</v>
      </c>
    </row>
    <row r="2288" spans="1:6">
      <c r="A2288" s="384" t="str">
        <f t="shared" si="105"/>
        <v>HD40AEL</v>
      </c>
      <c r="B2288" s="385" t="str">
        <f t="shared" si="106"/>
        <v>HD40A</v>
      </c>
      <c r="C2288" s="385" t="str">
        <f t="shared" si="107"/>
        <v>EL</v>
      </c>
      <c r="D2288" s="385" t="s">
        <v>1508</v>
      </c>
      <c r="E2288" s="385" t="s">
        <v>224</v>
      </c>
      <c r="F2288" s="385">
        <v>410</v>
      </c>
    </row>
    <row r="2289" spans="1:6">
      <c r="A2289" s="384" t="str">
        <f t="shared" si="105"/>
        <v>HD40BDC</v>
      </c>
      <c r="B2289" s="385" t="str">
        <f t="shared" si="106"/>
        <v>HD40B</v>
      </c>
      <c r="C2289" s="385" t="str">
        <f t="shared" si="107"/>
        <v>DC</v>
      </c>
      <c r="D2289" s="385" t="s">
        <v>1510</v>
      </c>
      <c r="E2289" s="385" t="s">
        <v>223</v>
      </c>
      <c r="F2289" s="385">
        <v>10303</v>
      </c>
    </row>
    <row r="2290" spans="1:6">
      <c r="A2290" s="384" t="str">
        <f t="shared" si="105"/>
        <v>HD40BNE</v>
      </c>
      <c r="B2290" s="385" t="str">
        <f t="shared" si="106"/>
        <v>HD40B</v>
      </c>
      <c r="C2290" s="385" t="str">
        <f t="shared" si="107"/>
        <v>NE</v>
      </c>
      <c r="D2290" s="385" t="s">
        <v>1510</v>
      </c>
      <c r="E2290" s="385" t="s">
        <v>225</v>
      </c>
      <c r="F2290" s="385">
        <v>2059</v>
      </c>
    </row>
    <row r="2291" spans="1:6">
      <c r="A2291" s="384" t="str">
        <f t="shared" si="105"/>
        <v>HD40BEL</v>
      </c>
      <c r="B2291" s="385" t="str">
        <f t="shared" si="106"/>
        <v>HD40B</v>
      </c>
      <c r="C2291" s="385" t="str">
        <f t="shared" si="107"/>
        <v>EL</v>
      </c>
      <c r="D2291" s="385" t="s">
        <v>1510</v>
      </c>
      <c r="E2291" s="385" t="s">
        <v>224</v>
      </c>
      <c r="F2291" s="385">
        <v>995</v>
      </c>
    </row>
    <row r="2292" spans="1:6">
      <c r="A2292" s="384" t="str">
        <f t="shared" si="105"/>
        <v>HD40CEL</v>
      </c>
      <c r="B2292" s="385" t="str">
        <f t="shared" si="106"/>
        <v>HD40C</v>
      </c>
      <c r="C2292" s="385" t="str">
        <f t="shared" si="107"/>
        <v>EL</v>
      </c>
      <c r="D2292" s="385" t="s">
        <v>1512</v>
      </c>
      <c r="E2292" s="385" t="s">
        <v>224</v>
      </c>
      <c r="F2292" s="385">
        <v>648</v>
      </c>
    </row>
    <row r="2293" spans="1:6">
      <c r="A2293" s="384" t="str">
        <f t="shared" si="105"/>
        <v>HD40CDC</v>
      </c>
      <c r="B2293" s="385" t="str">
        <f t="shared" si="106"/>
        <v>HD40C</v>
      </c>
      <c r="C2293" s="385" t="str">
        <f t="shared" si="107"/>
        <v>DC</v>
      </c>
      <c r="D2293" s="385" t="s">
        <v>1512</v>
      </c>
      <c r="E2293" s="385" t="s">
        <v>223</v>
      </c>
      <c r="F2293" s="385">
        <v>4067</v>
      </c>
    </row>
    <row r="2294" spans="1:6">
      <c r="A2294" s="384" t="str">
        <f t="shared" si="105"/>
        <v>HD40CNE</v>
      </c>
      <c r="B2294" s="385" t="str">
        <f t="shared" si="106"/>
        <v>HD40C</v>
      </c>
      <c r="C2294" s="385" t="str">
        <f t="shared" si="107"/>
        <v>NE</v>
      </c>
      <c r="D2294" s="385" t="s">
        <v>1512</v>
      </c>
      <c r="E2294" s="385" t="s">
        <v>225</v>
      </c>
      <c r="F2294" s="385">
        <v>175</v>
      </c>
    </row>
    <row r="2295" spans="1:6">
      <c r="A2295" s="384" t="str">
        <f t="shared" si="105"/>
        <v>HR01BNE</v>
      </c>
      <c r="B2295" s="385" t="str">
        <f t="shared" si="106"/>
        <v>HR01B</v>
      </c>
      <c r="C2295" s="385" t="str">
        <f t="shared" si="107"/>
        <v>NE</v>
      </c>
      <c r="D2295" s="385" t="s">
        <v>242</v>
      </c>
      <c r="E2295" s="385" t="s">
        <v>225</v>
      </c>
      <c r="F2295" s="385">
        <v>101</v>
      </c>
    </row>
    <row r="2296" spans="1:6">
      <c r="A2296" s="384" t="str">
        <f t="shared" si="105"/>
        <v>HR01BEL</v>
      </c>
      <c r="B2296" s="385" t="str">
        <f t="shared" si="106"/>
        <v>HR01B</v>
      </c>
      <c r="C2296" s="385" t="str">
        <f t="shared" si="107"/>
        <v>EL</v>
      </c>
      <c r="D2296" s="385" t="s">
        <v>242</v>
      </c>
      <c r="E2296" s="385" t="s">
        <v>224</v>
      </c>
      <c r="F2296" s="385">
        <v>473</v>
      </c>
    </row>
    <row r="2297" spans="1:6">
      <c r="A2297" s="384" t="str">
        <f t="shared" si="105"/>
        <v>HR01CNE</v>
      </c>
      <c r="B2297" s="385" t="str">
        <f t="shared" si="106"/>
        <v>HR01C</v>
      </c>
      <c r="C2297" s="385" t="str">
        <f t="shared" si="107"/>
        <v>NE</v>
      </c>
      <c r="D2297" s="385" t="s">
        <v>243</v>
      </c>
      <c r="E2297" s="385" t="s">
        <v>225</v>
      </c>
      <c r="F2297" s="385">
        <v>64</v>
      </c>
    </row>
    <row r="2298" spans="1:6">
      <c r="A2298" s="384" t="str">
        <f t="shared" si="105"/>
        <v>HR01CDC</v>
      </c>
      <c r="B2298" s="385" t="str">
        <f t="shared" si="106"/>
        <v>HR01C</v>
      </c>
      <c r="C2298" s="385" t="str">
        <f t="shared" si="107"/>
        <v>DC</v>
      </c>
      <c r="D2298" s="385" t="s">
        <v>243</v>
      </c>
      <c r="E2298" s="385" t="s">
        <v>223</v>
      </c>
      <c r="F2298" s="385">
        <v>3</v>
      </c>
    </row>
    <row r="2299" spans="1:6">
      <c r="A2299" s="384" t="str">
        <f t="shared" si="105"/>
        <v>HR01CEL</v>
      </c>
      <c r="B2299" s="385" t="str">
        <f t="shared" si="106"/>
        <v>HR01C</v>
      </c>
      <c r="C2299" s="385" t="str">
        <f t="shared" si="107"/>
        <v>EL</v>
      </c>
      <c r="D2299" s="385" t="s">
        <v>243</v>
      </c>
      <c r="E2299" s="385" t="s">
        <v>224</v>
      </c>
      <c r="F2299" s="385">
        <v>1643</v>
      </c>
    </row>
    <row r="2300" spans="1:6">
      <c r="A2300" s="384" t="str">
        <f t="shared" si="105"/>
        <v>HR02ZEL</v>
      </c>
      <c r="B2300" s="385" t="str">
        <f t="shared" si="106"/>
        <v>HR02Z</v>
      </c>
      <c r="C2300" s="385" t="str">
        <f t="shared" si="107"/>
        <v>EL</v>
      </c>
      <c r="D2300" s="385" t="s">
        <v>1514</v>
      </c>
      <c r="E2300" s="385" t="s">
        <v>224</v>
      </c>
      <c r="F2300" s="385">
        <v>366</v>
      </c>
    </row>
    <row r="2301" spans="1:6">
      <c r="A2301" s="384" t="str">
        <f t="shared" si="105"/>
        <v>HR02ZDC</v>
      </c>
      <c r="B2301" s="385" t="str">
        <f t="shared" si="106"/>
        <v>HR02Z</v>
      </c>
      <c r="C2301" s="385" t="str">
        <f t="shared" si="107"/>
        <v>DC</v>
      </c>
      <c r="D2301" s="385" t="s">
        <v>1514</v>
      </c>
      <c r="E2301" s="385" t="s">
        <v>223</v>
      </c>
      <c r="F2301" s="385">
        <v>104</v>
      </c>
    </row>
    <row r="2302" spans="1:6">
      <c r="A2302" s="384" t="str">
        <f t="shared" si="105"/>
        <v>HR02ZNE</v>
      </c>
      <c r="B2302" s="385" t="str">
        <f t="shared" si="106"/>
        <v>HR02Z</v>
      </c>
      <c r="C2302" s="385" t="str">
        <f t="shared" si="107"/>
        <v>NE</v>
      </c>
      <c r="D2302" s="385" t="s">
        <v>1514</v>
      </c>
      <c r="E2302" s="385" t="s">
        <v>225</v>
      </c>
      <c r="F2302" s="385">
        <v>193</v>
      </c>
    </row>
    <row r="2303" spans="1:6">
      <c r="A2303" s="384" t="str">
        <f t="shared" si="105"/>
        <v>HR02ZUX</v>
      </c>
      <c r="B2303" s="385" t="str">
        <f t="shared" si="106"/>
        <v>HR02Z</v>
      </c>
      <c r="C2303" s="385" t="str">
        <f t="shared" si="107"/>
        <v>UX</v>
      </c>
      <c r="D2303" s="385" t="s">
        <v>1514</v>
      </c>
      <c r="E2303" s="385" t="s">
        <v>4841</v>
      </c>
      <c r="F2303" s="385">
        <v>1</v>
      </c>
    </row>
    <row r="2304" spans="1:6">
      <c r="A2304" s="384" t="str">
        <f t="shared" si="105"/>
        <v>HR03ZDC</v>
      </c>
      <c r="B2304" s="385" t="str">
        <f t="shared" si="106"/>
        <v>HR03Z</v>
      </c>
      <c r="C2304" s="385" t="str">
        <f t="shared" si="107"/>
        <v>DC</v>
      </c>
      <c r="D2304" s="385" t="s">
        <v>1516</v>
      </c>
      <c r="E2304" s="385" t="s">
        <v>223</v>
      </c>
      <c r="F2304" s="385">
        <v>3</v>
      </c>
    </row>
    <row r="2305" spans="1:6">
      <c r="A2305" s="384" t="str">
        <f t="shared" si="105"/>
        <v>HR03ZEL</v>
      </c>
      <c r="B2305" s="385" t="str">
        <f t="shared" si="106"/>
        <v>HR03Z</v>
      </c>
      <c r="C2305" s="385" t="str">
        <f t="shared" si="107"/>
        <v>EL</v>
      </c>
      <c r="D2305" s="385" t="s">
        <v>1516</v>
      </c>
      <c r="E2305" s="385" t="s">
        <v>224</v>
      </c>
      <c r="F2305" s="385">
        <v>496</v>
      </c>
    </row>
    <row r="2306" spans="1:6">
      <c r="A2306" s="384" t="str">
        <f t="shared" si="105"/>
        <v>HR03ZNE</v>
      </c>
      <c r="B2306" s="385" t="str">
        <f t="shared" si="106"/>
        <v>HR03Z</v>
      </c>
      <c r="C2306" s="385" t="str">
        <f t="shared" si="107"/>
        <v>NE</v>
      </c>
      <c r="D2306" s="385" t="s">
        <v>1516</v>
      </c>
      <c r="E2306" s="385" t="s">
        <v>225</v>
      </c>
      <c r="F2306" s="385">
        <v>252</v>
      </c>
    </row>
    <row r="2307" spans="1:6">
      <c r="A2307" s="384" t="str">
        <f t="shared" si="105"/>
        <v>HR04BNE</v>
      </c>
      <c r="B2307" s="385" t="str">
        <f t="shared" si="106"/>
        <v>HR04B</v>
      </c>
      <c r="C2307" s="385" t="str">
        <f t="shared" si="107"/>
        <v>NE</v>
      </c>
      <c r="D2307" s="385" t="s">
        <v>1518</v>
      </c>
      <c r="E2307" s="385" t="s">
        <v>225</v>
      </c>
      <c r="F2307" s="385">
        <v>744</v>
      </c>
    </row>
    <row r="2308" spans="1:6">
      <c r="A2308" s="384" t="str">
        <f t="shared" si="105"/>
        <v>HR04BEL</v>
      </c>
      <c r="B2308" s="385" t="str">
        <f t="shared" si="106"/>
        <v>HR04B</v>
      </c>
      <c r="C2308" s="385" t="str">
        <f t="shared" si="107"/>
        <v>EL</v>
      </c>
      <c r="D2308" s="385" t="s">
        <v>1518</v>
      </c>
      <c r="E2308" s="385" t="s">
        <v>224</v>
      </c>
      <c r="F2308" s="385">
        <v>2303</v>
      </c>
    </row>
    <row r="2309" spans="1:6">
      <c r="A2309" s="384" t="str">
        <f t="shared" ref="A2309:A2372" si="108">B2309&amp;C2309</f>
        <v>HR04BDC</v>
      </c>
      <c r="B2309" s="385" t="str">
        <f t="shared" ref="B2309:B2372" si="109">LEFT(D2309,5)</f>
        <v>HR04B</v>
      </c>
      <c r="C2309" s="385" t="str">
        <f t="shared" ref="C2309:C2372" si="110">LEFT(E2309,2)</f>
        <v>DC</v>
      </c>
      <c r="D2309" s="385" t="s">
        <v>1518</v>
      </c>
      <c r="E2309" s="385" t="s">
        <v>223</v>
      </c>
      <c r="F2309" s="385">
        <v>3</v>
      </c>
    </row>
    <row r="2310" spans="1:6">
      <c r="A2310" s="384" t="str">
        <f t="shared" si="108"/>
        <v>HR04CNE</v>
      </c>
      <c r="B2310" s="385" t="str">
        <f t="shared" si="109"/>
        <v>HR04C</v>
      </c>
      <c r="C2310" s="385" t="str">
        <f t="shared" si="110"/>
        <v>NE</v>
      </c>
      <c r="D2310" s="385" t="s">
        <v>1520</v>
      </c>
      <c r="E2310" s="385" t="s">
        <v>225</v>
      </c>
      <c r="F2310" s="385">
        <v>540</v>
      </c>
    </row>
    <row r="2311" spans="1:6">
      <c r="A2311" s="384" t="str">
        <f t="shared" si="108"/>
        <v>HR04CUX</v>
      </c>
      <c r="B2311" s="385" t="str">
        <f t="shared" si="109"/>
        <v>HR04C</v>
      </c>
      <c r="C2311" s="385" t="str">
        <f t="shared" si="110"/>
        <v>UX</v>
      </c>
      <c r="D2311" s="385" t="s">
        <v>1520</v>
      </c>
      <c r="E2311" s="385" t="s">
        <v>4841</v>
      </c>
      <c r="F2311" s="385">
        <v>1</v>
      </c>
    </row>
    <row r="2312" spans="1:6">
      <c r="A2312" s="384" t="str">
        <f t="shared" si="108"/>
        <v>HR04CDC</v>
      </c>
      <c r="B2312" s="385" t="str">
        <f t="shared" si="109"/>
        <v>HR04C</v>
      </c>
      <c r="C2312" s="385" t="str">
        <f t="shared" si="110"/>
        <v>DC</v>
      </c>
      <c r="D2312" s="385" t="s">
        <v>1520</v>
      </c>
      <c r="E2312" s="385" t="s">
        <v>223</v>
      </c>
      <c r="F2312" s="385">
        <v>83</v>
      </c>
    </row>
    <row r="2313" spans="1:6">
      <c r="A2313" s="384" t="str">
        <f t="shared" si="108"/>
        <v>HR04CEL</v>
      </c>
      <c r="B2313" s="385" t="str">
        <f t="shared" si="109"/>
        <v>HR04C</v>
      </c>
      <c r="C2313" s="385" t="str">
        <f t="shared" si="110"/>
        <v>EL</v>
      </c>
      <c r="D2313" s="385" t="s">
        <v>1520</v>
      </c>
      <c r="E2313" s="385" t="s">
        <v>224</v>
      </c>
      <c r="F2313" s="385">
        <v>4349</v>
      </c>
    </row>
    <row r="2314" spans="1:6">
      <c r="A2314" s="384" t="str">
        <f t="shared" si="108"/>
        <v>HR05ZDC</v>
      </c>
      <c r="B2314" s="385" t="str">
        <f t="shared" si="109"/>
        <v>HR05Z</v>
      </c>
      <c r="C2314" s="385" t="str">
        <f t="shared" si="110"/>
        <v>DC</v>
      </c>
      <c r="D2314" s="385" t="s">
        <v>1522</v>
      </c>
      <c r="E2314" s="385" t="s">
        <v>223</v>
      </c>
      <c r="F2314" s="385">
        <v>91</v>
      </c>
    </row>
    <row r="2315" spans="1:6">
      <c r="A2315" s="384" t="str">
        <f t="shared" si="108"/>
        <v>HR05ZEL</v>
      </c>
      <c r="B2315" s="385" t="str">
        <f t="shared" si="109"/>
        <v>HR05Z</v>
      </c>
      <c r="C2315" s="385" t="str">
        <f t="shared" si="110"/>
        <v>EL</v>
      </c>
      <c r="D2315" s="385" t="s">
        <v>1522</v>
      </c>
      <c r="E2315" s="385" t="s">
        <v>224</v>
      </c>
      <c r="F2315" s="385">
        <v>8259</v>
      </c>
    </row>
    <row r="2316" spans="1:6">
      <c r="A2316" s="384" t="str">
        <f t="shared" si="108"/>
        <v>HR05ZNE</v>
      </c>
      <c r="B2316" s="385" t="str">
        <f t="shared" si="109"/>
        <v>HR05Z</v>
      </c>
      <c r="C2316" s="385" t="str">
        <f t="shared" si="110"/>
        <v>NE</v>
      </c>
      <c r="D2316" s="385" t="s">
        <v>1522</v>
      </c>
      <c r="E2316" s="385" t="s">
        <v>225</v>
      </c>
      <c r="F2316" s="385">
        <v>1256</v>
      </c>
    </row>
    <row r="2317" spans="1:6">
      <c r="A2317" s="384" t="str">
        <f t="shared" si="108"/>
        <v>HR06AEL</v>
      </c>
      <c r="B2317" s="385" t="str">
        <f t="shared" si="109"/>
        <v>HR06A</v>
      </c>
      <c r="C2317" s="385" t="str">
        <f t="shared" si="110"/>
        <v>EL</v>
      </c>
      <c r="D2317" s="385" t="s">
        <v>1524</v>
      </c>
      <c r="E2317" s="385" t="s">
        <v>224</v>
      </c>
      <c r="F2317" s="385">
        <v>4229</v>
      </c>
    </row>
    <row r="2318" spans="1:6">
      <c r="A2318" s="384" t="str">
        <f t="shared" si="108"/>
        <v>HR06ANE</v>
      </c>
      <c r="B2318" s="385" t="str">
        <f t="shared" si="109"/>
        <v>HR06A</v>
      </c>
      <c r="C2318" s="385" t="str">
        <f t="shared" si="110"/>
        <v>NE</v>
      </c>
      <c r="D2318" s="385" t="s">
        <v>1524</v>
      </c>
      <c r="E2318" s="385" t="s">
        <v>225</v>
      </c>
      <c r="F2318" s="385">
        <v>4427</v>
      </c>
    </row>
    <row r="2319" spans="1:6">
      <c r="A2319" s="384" t="str">
        <f t="shared" si="108"/>
        <v>HR06AUX</v>
      </c>
      <c r="B2319" s="385" t="str">
        <f t="shared" si="109"/>
        <v>HR06A</v>
      </c>
      <c r="C2319" s="385" t="str">
        <f t="shared" si="110"/>
        <v>UX</v>
      </c>
      <c r="D2319" s="385" t="s">
        <v>1524</v>
      </c>
      <c r="E2319" s="385" t="s">
        <v>4841</v>
      </c>
      <c r="F2319" s="385">
        <v>5</v>
      </c>
    </row>
    <row r="2320" spans="1:6">
      <c r="A2320" s="384" t="str">
        <f t="shared" si="108"/>
        <v>HR06ADC</v>
      </c>
      <c r="B2320" s="385" t="str">
        <f t="shared" si="109"/>
        <v>HR06A</v>
      </c>
      <c r="C2320" s="385" t="str">
        <f t="shared" si="110"/>
        <v>DC</v>
      </c>
      <c r="D2320" s="385" t="s">
        <v>1524</v>
      </c>
      <c r="E2320" s="385" t="s">
        <v>223</v>
      </c>
      <c r="F2320" s="385">
        <v>2450</v>
      </c>
    </row>
    <row r="2321" spans="1:6">
      <c r="A2321" s="384" t="str">
        <f t="shared" si="108"/>
        <v>HR06BDC</v>
      </c>
      <c r="B2321" s="385" t="str">
        <f t="shared" si="109"/>
        <v>HR06B</v>
      </c>
      <c r="C2321" s="385" t="str">
        <f t="shared" si="110"/>
        <v>DC</v>
      </c>
      <c r="D2321" s="385" t="s">
        <v>1526</v>
      </c>
      <c r="E2321" s="385" t="s">
        <v>223</v>
      </c>
      <c r="F2321" s="385">
        <v>65</v>
      </c>
    </row>
    <row r="2322" spans="1:6">
      <c r="A2322" s="384" t="str">
        <f t="shared" si="108"/>
        <v>HR06BEL</v>
      </c>
      <c r="B2322" s="385" t="str">
        <f t="shared" si="109"/>
        <v>HR06B</v>
      </c>
      <c r="C2322" s="385" t="str">
        <f t="shared" si="110"/>
        <v>EL</v>
      </c>
      <c r="D2322" s="385" t="s">
        <v>1526</v>
      </c>
      <c r="E2322" s="385" t="s">
        <v>224</v>
      </c>
      <c r="F2322" s="385">
        <v>326</v>
      </c>
    </row>
    <row r="2323" spans="1:6">
      <c r="A2323" s="384" t="str">
        <f t="shared" si="108"/>
        <v>HR06BNE</v>
      </c>
      <c r="B2323" s="385" t="str">
        <f t="shared" si="109"/>
        <v>HR06B</v>
      </c>
      <c r="C2323" s="385" t="str">
        <f t="shared" si="110"/>
        <v>NE</v>
      </c>
      <c r="D2323" s="385" t="s">
        <v>1526</v>
      </c>
      <c r="E2323" s="385" t="s">
        <v>225</v>
      </c>
      <c r="F2323" s="385">
        <v>667</v>
      </c>
    </row>
    <row r="2324" spans="1:6">
      <c r="A2324" s="384" t="str">
        <f t="shared" si="108"/>
        <v>JA12ADC</v>
      </c>
      <c r="B2324" s="385" t="str">
        <f t="shared" si="109"/>
        <v>JA12A</v>
      </c>
      <c r="C2324" s="385" t="str">
        <f t="shared" si="110"/>
        <v>DC</v>
      </c>
      <c r="D2324" s="385" t="s">
        <v>1532</v>
      </c>
      <c r="E2324" s="385" t="s">
        <v>223</v>
      </c>
      <c r="F2324" s="385">
        <v>1603</v>
      </c>
    </row>
    <row r="2325" spans="1:6">
      <c r="A2325" s="384" t="str">
        <f t="shared" si="108"/>
        <v>JA12AUX</v>
      </c>
      <c r="B2325" s="385" t="str">
        <f t="shared" si="109"/>
        <v>JA12A</v>
      </c>
      <c r="C2325" s="385" t="str">
        <f t="shared" si="110"/>
        <v>UX</v>
      </c>
      <c r="D2325" s="385" t="s">
        <v>1532</v>
      </c>
      <c r="E2325" s="385" t="s">
        <v>4841</v>
      </c>
      <c r="F2325" s="385">
        <v>1</v>
      </c>
    </row>
    <row r="2326" spans="1:6">
      <c r="A2326" s="384" t="str">
        <f t="shared" si="108"/>
        <v>JA12AEL</v>
      </c>
      <c r="B2326" s="385" t="str">
        <f t="shared" si="109"/>
        <v>JA12A</v>
      </c>
      <c r="C2326" s="385" t="str">
        <f t="shared" si="110"/>
        <v>EL</v>
      </c>
      <c r="D2326" s="385" t="s">
        <v>1532</v>
      </c>
      <c r="E2326" s="385" t="s">
        <v>224</v>
      </c>
      <c r="F2326" s="385">
        <v>556</v>
      </c>
    </row>
    <row r="2327" spans="1:6">
      <c r="A2327" s="384" t="str">
        <f t="shared" si="108"/>
        <v>JA12ANE</v>
      </c>
      <c r="B2327" s="385" t="str">
        <f t="shared" si="109"/>
        <v>JA12A</v>
      </c>
      <c r="C2327" s="385" t="str">
        <f t="shared" si="110"/>
        <v>NE</v>
      </c>
      <c r="D2327" s="385" t="s">
        <v>1532</v>
      </c>
      <c r="E2327" s="385" t="s">
        <v>225</v>
      </c>
      <c r="F2327" s="385">
        <v>3248</v>
      </c>
    </row>
    <row r="2328" spans="1:6">
      <c r="A2328" s="384" t="str">
        <f t="shared" si="108"/>
        <v>JA12BDC</v>
      </c>
      <c r="B2328" s="385" t="str">
        <f t="shared" si="109"/>
        <v>JA12B</v>
      </c>
      <c r="C2328" s="385" t="str">
        <f t="shared" si="110"/>
        <v>DC</v>
      </c>
      <c r="D2328" s="385" t="s">
        <v>1534</v>
      </c>
      <c r="E2328" s="385" t="s">
        <v>223</v>
      </c>
      <c r="F2328" s="385">
        <v>10167</v>
      </c>
    </row>
    <row r="2329" spans="1:6">
      <c r="A2329" s="384" t="str">
        <f t="shared" si="108"/>
        <v>JA12BEL</v>
      </c>
      <c r="B2329" s="385" t="str">
        <f t="shared" si="109"/>
        <v>JA12B</v>
      </c>
      <c r="C2329" s="385" t="str">
        <f t="shared" si="110"/>
        <v>EL</v>
      </c>
      <c r="D2329" s="385" t="s">
        <v>1534</v>
      </c>
      <c r="E2329" s="385" t="s">
        <v>224</v>
      </c>
      <c r="F2329" s="385">
        <v>567</v>
      </c>
    </row>
    <row r="2330" spans="1:6">
      <c r="A2330" s="384" t="str">
        <f t="shared" si="108"/>
        <v>JA12BNE</v>
      </c>
      <c r="B2330" s="385" t="str">
        <f t="shared" si="109"/>
        <v>JA12B</v>
      </c>
      <c r="C2330" s="385" t="str">
        <f t="shared" si="110"/>
        <v>NE</v>
      </c>
      <c r="D2330" s="385" t="s">
        <v>1534</v>
      </c>
      <c r="E2330" s="385" t="s">
        <v>225</v>
      </c>
      <c r="F2330" s="385">
        <v>1447</v>
      </c>
    </row>
    <row r="2331" spans="1:6">
      <c r="A2331" s="384" t="str">
        <f t="shared" si="108"/>
        <v>JA12CEL</v>
      </c>
      <c r="B2331" s="385" t="str">
        <f t="shared" si="109"/>
        <v>JA12C</v>
      </c>
      <c r="C2331" s="385" t="str">
        <f t="shared" si="110"/>
        <v>EL</v>
      </c>
      <c r="D2331" s="385" t="s">
        <v>1536</v>
      </c>
      <c r="E2331" s="385" t="s">
        <v>224</v>
      </c>
      <c r="F2331" s="385">
        <v>385</v>
      </c>
    </row>
    <row r="2332" spans="1:6">
      <c r="A2332" s="384" t="str">
        <f t="shared" si="108"/>
        <v>JA12CNE</v>
      </c>
      <c r="B2332" s="385" t="str">
        <f t="shared" si="109"/>
        <v>JA12C</v>
      </c>
      <c r="C2332" s="385" t="str">
        <f t="shared" si="110"/>
        <v>NE</v>
      </c>
      <c r="D2332" s="385" t="s">
        <v>1536</v>
      </c>
      <c r="E2332" s="385" t="s">
        <v>225</v>
      </c>
      <c r="F2332" s="385">
        <v>449</v>
      </c>
    </row>
    <row r="2333" spans="1:6">
      <c r="A2333" s="384" t="str">
        <f t="shared" si="108"/>
        <v>JA12CDC</v>
      </c>
      <c r="B2333" s="385" t="str">
        <f t="shared" si="109"/>
        <v>JA12C</v>
      </c>
      <c r="C2333" s="385" t="str">
        <f t="shared" si="110"/>
        <v>DC</v>
      </c>
      <c r="D2333" s="385" t="s">
        <v>1536</v>
      </c>
      <c r="E2333" s="385" t="s">
        <v>223</v>
      </c>
      <c r="F2333" s="385">
        <v>5445</v>
      </c>
    </row>
    <row r="2334" spans="1:6">
      <c r="A2334" s="384" t="str">
        <f t="shared" si="108"/>
        <v>JA13ZUX</v>
      </c>
      <c r="B2334" s="385" t="str">
        <f t="shared" si="109"/>
        <v>JA13Z</v>
      </c>
      <c r="C2334" s="385" t="str">
        <f t="shared" si="110"/>
        <v>UX</v>
      </c>
      <c r="D2334" s="385" t="s">
        <v>1538</v>
      </c>
      <c r="E2334" s="385" t="s">
        <v>4841</v>
      </c>
      <c r="F2334" s="385">
        <v>1</v>
      </c>
    </row>
    <row r="2335" spans="1:6">
      <c r="A2335" s="384" t="str">
        <f t="shared" si="108"/>
        <v>JA13ZDC</v>
      </c>
      <c r="B2335" s="385" t="str">
        <f t="shared" si="109"/>
        <v>JA13Z</v>
      </c>
      <c r="C2335" s="385" t="str">
        <f t="shared" si="110"/>
        <v>DC</v>
      </c>
      <c r="D2335" s="385" t="s">
        <v>1538</v>
      </c>
      <c r="E2335" s="385" t="s">
        <v>223</v>
      </c>
      <c r="F2335" s="385">
        <v>202</v>
      </c>
    </row>
    <row r="2336" spans="1:6">
      <c r="A2336" s="384" t="str">
        <f t="shared" si="108"/>
        <v>JA13ZEL</v>
      </c>
      <c r="B2336" s="385" t="str">
        <f t="shared" si="109"/>
        <v>JA13Z</v>
      </c>
      <c r="C2336" s="385" t="str">
        <f t="shared" si="110"/>
        <v>EL</v>
      </c>
      <c r="D2336" s="385" t="s">
        <v>1538</v>
      </c>
      <c r="E2336" s="385" t="s">
        <v>224</v>
      </c>
      <c r="F2336" s="385">
        <v>212</v>
      </c>
    </row>
    <row r="2337" spans="1:6">
      <c r="A2337" s="384" t="str">
        <f t="shared" si="108"/>
        <v>JA13ZNE</v>
      </c>
      <c r="B2337" s="385" t="str">
        <f t="shared" si="109"/>
        <v>JA13Z</v>
      </c>
      <c r="C2337" s="385" t="str">
        <f t="shared" si="110"/>
        <v>NE</v>
      </c>
      <c r="D2337" s="385" t="s">
        <v>1538</v>
      </c>
      <c r="E2337" s="385" t="s">
        <v>225</v>
      </c>
      <c r="F2337" s="385">
        <v>2897</v>
      </c>
    </row>
    <row r="2338" spans="1:6">
      <c r="A2338" s="384" t="str">
        <f t="shared" si="108"/>
        <v>JA14ZDC</v>
      </c>
      <c r="B2338" s="385" t="str">
        <f t="shared" si="109"/>
        <v>JA14Z</v>
      </c>
      <c r="C2338" s="385" t="str">
        <f t="shared" si="110"/>
        <v>DC</v>
      </c>
      <c r="D2338" s="385" t="s">
        <v>1540</v>
      </c>
      <c r="E2338" s="385" t="s">
        <v>223</v>
      </c>
      <c r="F2338" s="385">
        <v>5</v>
      </c>
    </row>
    <row r="2339" spans="1:6">
      <c r="A2339" s="384" t="str">
        <f t="shared" si="108"/>
        <v>JA14ZNE</v>
      </c>
      <c r="B2339" s="385" t="str">
        <f t="shared" si="109"/>
        <v>JA14Z</v>
      </c>
      <c r="C2339" s="385" t="str">
        <f t="shared" si="110"/>
        <v>NE</v>
      </c>
      <c r="D2339" s="385" t="s">
        <v>1540</v>
      </c>
      <c r="E2339" s="385" t="s">
        <v>225</v>
      </c>
      <c r="F2339" s="385">
        <v>9</v>
      </c>
    </row>
    <row r="2340" spans="1:6">
      <c r="A2340" s="384" t="str">
        <f t="shared" si="108"/>
        <v>JA14ZEL</v>
      </c>
      <c r="B2340" s="385" t="str">
        <f t="shared" si="109"/>
        <v>JA14Z</v>
      </c>
      <c r="C2340" s="385" t="str">
        <f t="shared" si="110"/>
        <v>EL</v>
      </c>
      <c r="D2340" s="385" t="s">
        <v>1540</v>
      </c>
      <c r="E2340" s="385" t="s">
        <v>224</v>
      </c>
      <c r="F2340" s="385">
        <v>939</v>
      </c>
    </row>
    <row r="2341" spans="1:6">
      <c r="A2341" s="384" t="str">
        <f t="shared" si="108"/>
        <v>JA18AEL</v>
      </c>
      <c r="B2341" s="385" t="str">
        <f t="shared" si="109"/>
        <v>JA18A</v>
      </c>
      <c r="C2341" s="385" t="str">
        <f t="shared" si="110"/>
        <v>EL</v>
      </c>
      <c r="D2341" s="385" t="s">
        <v>3200</v>
      </c>
      <c r="E2341" s="385" t="s">
        <v>224</v>
      </c>
      <c r="F2341" s="385">
        <v>79</v>
      </c>
    </row>
    <row r="2342" spans="1:6">
      <c r="A2342" s="384" t="str">
        <f t="shared" si="108"/>
        <v>JA18AUX</v>
      </c>
      <c r="B2342" s="385" t="str">
        <f t="shared" si="109"/>
        <v>JA18A</v>
      </c>
      <c r="C2342" s="385" t="str">
        <f t="shared" si="110"/>
        <v>UX</v>
      </c>
      <c r="D2342" s="385" t="s">
        <v>3200</v>
      </c>
      <c r="E2342" s="385" t="s">
        <v>4841</v>
      </c>
      <c r="F2342" s="385">
        <v>1</v>
      </c>
    </row>
    <row r="2343" spans="1:6">
      <c r="A2343" s="384" t="str">
        <f t="shared" si="108"/>
        <v>JA18ANE</v>
      </c>
      <c r="B2343" s="385" t="str">
        <f t="shared" si="109"/>
        <v>JA18A</v>
      </c>
      <c r="C2343" s="385" t="str">
        <f t="shared" si="110"/>
        <v>NE</v>
      </c>
      <c r="D2343" s="385" t="s">
        <v>3200</v>
      </c>
      <c r="E2343" s="385" t="s">
        <v>225</v>
      </c>
      <c r="F2343" s="385">
        <v>1029</v>
      </c>
    </row>
    <row r="2344" spans="1:6">
      <c r="A2344" s="384" t="str">
        <f t="shared" si="108"/>
        <v>JA18ADC</v>
      </c>
      <c r="B2344" s="385" t="str">
        <f t="shared" si="109"/>
        <v>JA18A</v>
      </c>
      <c r="C2344" s="385" t="str">
        <f t="shared" si="110"/>
        <v>DC</v>
      </c>
      <c r="D2344" s="385" t="s">
        <v>3200</v>
      </c>
      <c r="E2344" s="385" t="s">
        <v>223</v>
      </c>
      <c r="F2344" s="385">
        <v>151</v>
      </c>
    </row>
    <row r="2345" spans="1:6">
      <c r="A2345" s="384" t="str">
        <f t="shared" si="108"/>
        <v>JA18BNE</v>
      </c>
      <c r="B2345" s="385" t="str">
        <f t="shared" si="109"/>
        <v>JA18B</v>
      </c>
      <c r="C2345" s="385" t="str">
        <f t="shared" si="110"/>
        <v>NE</v>
      </c>
      <c r="D2345" s="385" t="s">
        <v>3208</v>
      </c>
      <c r="E2345" s="385" t="s">
        <v>225</v>
      </c>
      <c r="F2345" s="385">
        <v>683</v>
      </c>
    </row>
    <row r="2346" spans="1:6">
      <c r="A2346" s="384" t="str">
        <f t="shared" si="108"/>
        <v>JA18BDC</v>
      </c>
      <c r="B2346" s="385" t="str">
        <f t="shared" si="109"/>
        <v>JA18B</v>
      </c>
      <c r="C2346" s="385" t="str">
        <f t="shared" si="110"/>
        <v>DC</v>
      </c>
      <c r="D2346" s="385" t="s">
        <v>3208</v>
      </c>
      <c r="E2346" s="385" t="s">
        <v>223</v>
      </c>
      <c r="F2346" s="385">
        <v>540</v>
      </c>
    </row>
    <row r="2347" spans="1:6">
      <c r="A2347" s="384" t="str">
        <f t="shared" si="108"/>
        <v>JA18BEL</v>
      </c>
      <c r="B2347" s="385" t="str">
        <f t="shared" si="109"/>
        <v>JA18B</v>
      </c>
      <c r="C2347" s="385" t="str">
        <f t="shared" si="110"/>
        <v>EL</v>
      </c>
      <c r="D2347" s="385" t="s">
        <v>3208</v>
      </c>
      <c r="E2347" s="385" t="s">
        <v>224</v>
      </c>
      <c r="F2347" s="385">
        <v>154</v>
      </c>
    </row>
    <row r="2348" spans="1:6">
      <c r="A2348" s="384" t="str">
        <f t="shared" si="108"/>
        <v>JA18CNE</v>
      </c>
      <c r="B2348" s="385" t="str">
        <f t="shared" si="109"/>
        <v>JA18C</v>
      </c>
      <c r="C2348" s="385" t="str">
        <f t="shared" si="110"/>
        <v>NE</v>
      </c>
      <c r="D2348" s="385" t="s">
        <v>3196</v>
      </c>
      <c r="E2348" s="385" t="s">
        <v>225</v>
      </c>
      <c r="F2348" s="385">
        <v>1247</v>
      </c>
    </row>
    <row r="2349" spans="1:6">
      <c r="A2349" s="384" t="str">
        <f t="shared" si="108"/>
        <v>JA18CDC</v>
      </c>
      <c r="B2349" s="385" t="str">
        <f t="shared" si="109"/>
        <v>JA18C</v>
      </c>
      <c r="C2349" s="385" t="str">
        <f t="shared" si="110"/>
        <v>DC</v>
      </c>
      <c r="D2349" s="385" t="s">
        <v>3196</v>
      </c>
      <c r="E2349" s="385" t="s">
        <v>223</v>
      </c>
      <c r="F2349" s="385">
        <v>4285</v>
      </c>
    </row>
    <row r="2350" spans="1:6">
      <c r="A2350" s="384" t="str">
        <f t="shared" si="108"/>
        <v>JA18CEL</v>
      </c>
      <c r="B2350" s="385" t="str">
        <f t="shared" si="109"/>
        <v>JA18C</v>
      </c>
      <c r="C2350" s="385" t="str">
        <f t="shared" si="110"/>
        <v>EL</v>
      </c>
      <c r="D2350" s="385" t="s">
        <v>3196</v>
      </c>
      <c r="E2350" s="385" t="s">
        <v>224</v>
      </c>
      <c r="F2350" s="385">
        <v>285</v>
      </c>
    </row>
    <row r="2351" spans="1:6">
      <c r="A2351" s="384" t="str">
        <f t="shared" si="108"/>
        <v>JA19ZEL</v>
      </c>
      <c r="B2351" s="385" t="str">
        <f t="shared" si="109"/>
        <v>JA19Z</v>
      </c>
      <c r="C2351" s="385" t="str">
        <f t="shared" si="110"/>
        <v>EL</v>
      </c>
      <c r="D2351" s="385" t="s">
        <v>3205</v>
      </c>
      <c r="E2351" s="385" t="s">
        <v>224</v>
      </c>
      <c r="F2351" s="385">
        <v>42</v>
      </c>
    </row>
    <row r="2352" spans="1:6">
      <c r="A2352" s="384" t="str">
        <f t="shared" si="108"/>
        <v>JA19ZNE</v>
      </c>
      <c r="B2352" s="385" t="str">
        <f t="shared" si="109"/>
        <v>JA19Z</v>
      </c>
      <c r="C2352" s="385" t="str">
        <f t="shared" si="110"/>
        <v>NE</v>
      </c>
      <c r="D2352" s="385" t="s">
        <v>3205</v>
      </c>
      <c r="E2352" s="385" t="s">
        <v>225</v>
      </c>
      <c r="F2352" s="385">
        <v>44</v>
      </c>
    </row>
    <row r="2353" spans="1:6">
      <c r="A2353" s="384" t="str">
        <f t="shared" si="108"/>
        <v>JA19ZDC</v>
      </c>
      <c r="B2353" s="385" t="str">
        <f t="shared" si="109"/>
        <v>JA19Z</v>
      </c>
      <c r="C2353" s="385" t="str">
        <f t="shared" si="110"/>
        <v>DC</v>
      </c>
      <c r="D2353" s="385" t="s">
        <v>3205</v>
      </c>
      <c r="E2353" s="385" t="s">
        <v>223</v>
      </c>
      <c r="F2353" s="385">
        <v>520</v>
      </c>
    </row>
    <row r="2354" spans="1:6">
      <c r="A2354" s="384" t="str">
        <f t="shared" si="108"/>
        <v>JA20AEL</v>
      </c>
      <c r="B2354" s="385" t="str">
        <f t="shared" si="109"/>
        <v>JA20A</v>
      </c>
      <c r="C2354" s="385" t="str">
        <f t="shared" si="110"/>
        <v>EL</v>
      </c>
      <c r="D2354" s="385" t="s">
        <v>3197</v>
      </c>
      <c r="E2354" s="385" t="s">
        <v>224</v>
      </c>
      <c r="F2354" s="385">
        <v>3374</v>
      </c>
    </row>
    <row r="2355" spans="1:6">
      <c r="A2355" s="384" t="str">
        <f t="shared" si="108"/>
        <v>JA20ANE</v>
      </c>
      <c r="B2355" s="385" t="str">
        <f t="shared" si="109"/>
        <v>JA20A</v>
      </c>
      <c r="C2355" s="385" t="str">
        <f t="shared" si="110"/>
        <v>NE</v>
      </c>
      <c r="D2355" s="385" t="s">
        <v>3197</v>
      </c>
      <c r="E2355" s="385" t="s">
        <v>225</v>
      </c>
      <c r="F2355" s="385">
        <v>48</v>
      </c>
    </row>
    <row r="2356" spans="1:6">
      <c r="A2356" s="384" t="str">
        <f t="shared" si="108"/>
        <v>JA20ADC</v>
      </c>
      <c r="B2356" s="385" t="str">
        <f t="shared" si="109"/>
        <v>JA20A</v>
      </c>
      <c r="C2356" s="385" t="str">
        <f t="shared" si="110"/>
        <v>DC</v>
      </c>
      <c r="D2356" s="385" t="s">
        <v>3197</v>
      </c>
      <c r="E2356" s="385" t="s">
        <v>223</v>
      </c>
      <c r="F2356" s="385">
        <v>774</v>
      </c>
    </row>
    <row r="2357" spans="1:6">
      <c r="A2357" s="384" t="str">
        <f t="shared" si="108"/>
        <v>JA20BNE</v>
      </c>
      <c r="B2357" s="385" t="str">
        <f t="shared" si="109"/>
        <v>JA20B</v>
      </c>
      <c r="C2357" s="385" t="str">
        <f t="shared" si="110"/>
        <v>NE</v>
      </c>
      <c r="D2357" s="385" t="s">
        <v>3192</v>
      </c>
      <c r="E2357" s="385" t="s">
        <v>225</v>
      </c>
      <c r="F2357" s="385">
        <v>67</v>
      </c>
    </row>
    <row r="2358" spans="1:6">
      <c r="A2358" s="384" t="str">
        <f t="shared" si="108"/>
        <v>JA20BEL</v>
      </c>
      <c r="B2358" s="385" t="str">
        <f t="shared" si="109"/>
        <v>JA20B</v>
      </c>
      <c r="C2358" s="385" t="str">
        <f t="shared" si="110"/>
        <v>EL</v>
      </c>
      <c r="D2358" s="385" t="s">
        <v>3192</v>
      </c>
      <c r="E2358" s="385" t="s">
        <v>224</v>
      </c>
      <c r="F2358" s="385">
        <v>12470</v>
      </c>
    </row>
    <row r="2359" spans="1:6">
      <c r="A2359" s="384" t="str">
        <f t="shared" si="108"/>
        <v>JA20BDC</v>
      </c>
      <c r="B2359" s="385" t="str">
        <f t="shared" si="109"/>
        <v>JA20B</v>
      </c>
      <c r="C2359" s="385" t="str">
        <f t="shared" si="110"/>
        <v>DC</v>
      </c>
      <c r="D2359" s="385" t="s">
        <v>3192</v>
      </c>
      <c r="E2359" s="385" t="s">
        <v>223</v>
      </c>
      <c r="F2359" s="385">
        <v>4208</v>
      </c>
    </row>
    <row r="2360" spans="1:6">
      <c r="A2360" s="384" t="str">
        <f t="shared" si="108"/>
        <v>JA20CDC</v>
      </c>
      <c r="B2360" s="385" t="str">
        <f t="shared" si="109"/>
        <v>JA20C</v>
      </c>
      <c r="C2360" s="385" t="str">
        <f t="shared" si="110"/>
        <v>DC</v>
      </c>
      <c r="D2360" s="385" t="s">
        <v>3201</v>
      </c>
      <c r="E2360" s="385" t="s">
        <v>223</v>
      </c>
      <c r="F2360" s="385">
        <v>6916</v>
      </c>
    </row>
    <row r="2361" spans="1:6">
      <c r="A2361" s="384" t="str">
        <f t="shared" si="108"/>
        <v>JA20CNE</v>
      </c>
      <c r="B2361" s="385" t="str">
        <f t="shared" si="109"/>
        <v>JA20C</v>
      </c>
      <c r="C2361" s="385" t="str">
        <f t="shared" si="110"/>
        <v>NE</v>
      </c>
      <c r="D2361" s="385" t="s">
        <v>3201</v>
      </c>
      <c r="E2361" s="385" t="s">
        <v>225</v>
      </c>
      <c r="F2361" s="385">
        <v>65</v>
      </c>
    </row>
    <row r="2362" spans="1:6">
      <c r="A2362" s="384" t="str">
        <f t="shared" si="108"/>
        <v>JA20CEL</v>
      </c>
      <c r="B2362" s="385" t="str">
        <f t="shared" si="109"/>
        <v>JA20C</v>
      </c>
      <c r="C2362" s="385" t="str">
        <f t="shared" si="110"/>
        <v>EL</v>
      </c>
      <c r="D2362" s="385" t="s">
        <v>3201</v>
      </c>
      <c r="E2362" s="385" t="s">
        <v>224</v>
      </c>
      <c r="F2362" s="385">
        <v>13145</v>
      </c>
    </row>
    <row r="2363" spans="1:6">
      <c r="A2363" s="384" t="str">
        <f t="shared" si="108"/>
        <v>JA21ADC</v>
      </c>
      <c r="B2363" s="385" t="str">
        <f t="shared" si="109"/>
        <v>JA21A</v>
      </c>
      <c r="C2363" s="385" t="str">
        <f t="shared" si="110"/>
        <v>DC</v>
      </c>
      <c r="D2363" s="385" t="s">
        <v>3203</v>
      </c>
      <c r="E2363" s="385" t="s">
        <v>223</v>
      </c>
      <c r="F2363" s="385">
        <v>46</v>
      </c>
    </row>
    <row r="2364" spans="1:6">
      <c r="A2364" s="384" t="str">
        <f t="shared" si="108"/>
        <v>JA21ANE</v>
      </c>
      <c r="B2364" s="385" t="str">
        <f t="shared" si="109"/>
        <v>JA21A</v>
      </c>
      <c r="C2364" s="385" t="str">
        <f t="shared" si="110"/>
        <v>NE</v>
      </c>
      <c r="D2364" s="385" t="s">
        <v>3203</v>
      </c>
      <c r="E2364" s="385" t="s">
        <v>225</v>
      </c>
      <c r="F2364" s="385">
        <v>4</v>
      </c>
    </row>
    <row r="2365" spans="1:6">
      <c r="A2365" s="384" t="str">
        <f t="shared" si="108"/>
        <v>JA21AEL</v>
      </c>
      <c r="B2365" s="385" t="str">
        <f t="shared" si="109"/>
        <v>JA21A</v>
      </c>
      <c r="C2365" s="385" t="str">
        <f t="shared" si="110"/>
        <v>EL</v>
      </c>
      <c r="D2365" s="385" t="s">
        <v>3203</v>
      </c>
      <c r="E2365" s="385" t="s">
        <v>224</v>
      </c>
      <c r="F2365" s="385">
        <v>937</v>
      </c>
    </row>
    <row r="2366" spans="1:6">
      <c r="A2366" s="384" t="str">
        <f t="shared" si="108"/>
        <v>JA21BNE</v>
      </c>
      <c r="B2366" s="385" t="str">
        <f t="shared" si="109"/>
        <v>JA21B</v>
      </c>
      <c r="C2366" s="385" t="str">
        <f t="shared" si="110"/>
        <v>NE</v>
      </c>
      <c r="D2366" s="385" t="s">
        <v>3199</v>
      </c>
      <c r="E2366" s="385" t="s">
        <v>225</v>
      </c>
      <c r="F2366" s="385">
        <v>6</v>
      </c>
    </row>
    <row r="2367" spans="1:6">
      <c r="A2367" s="384" t="str">
        <f t="shared" si="108"/>
        <v>JA21BEL</v>
      </c>
      <c r="B2367" s="385" t="str">
        <f t="shared" si="109"/>
        <v>JA21B</v>
      </c>
      <c r="C2367" s="385" t="str">
        <f t="shared" si="110"/>
        <v>EL</v>
      </c>
      <c r="D2367" s="385" t="s">
        <v>3199</v>
      </c>
      <c r="E2367" s="385" t="s">
        <v>224</v>
      </c>
      <c r="F2367" s="385">
        <v>2087</v>
      </c>
    </row>
    <row r="2368" spans="1:6">
      <c r="A2368" s="384" t="str">
        <f t="shared" si="108"/>
        <v>JA21BDC</v>
      </c>
      <c r="B2368" s="385" t="str">
        <f t="shared" si="109"/>
        <v>JA21B</v>
      </c>
      <c r="C2368" s="385" t="str">
        <f t="shared" si="110"/>
        <v>DC</v>
      </c>
      <c r="D2368" s="385" t="s">
        <v>3199</v>
      </c>
      <c r="E2368" s="385" t="s">
        <v>223</v>
      </c>
      <c r="F2368" s="385">
        <v>203</v>
      </c>
    </row>
    <row r="2369" spans="1:6">
      <c r="A2369" s="384" t="str">
        <f t="shared" si="108"/>
        <v>JA24ADC</v>
      </c>
      <c r="B2369" s="385" t="str">
        <f t="shared" si="109"/>
        <v>JA24A</v>
      </c>
      <c r="C2369" s="385" t="str">
        <f t="shared" si="110"/>
        <v>DC</v>
      </c>
      <c r="D2369" s="385" t="s">
        <v>3206</v>
      </c>
      <c r="E2369" s="385" t="s">
        <v>223</v>
      </c>
      <c r="F2369" s="385">
        <v>994</v>
      </c>
    </row>
    <row r="2370" spans="1:6">
      <c r="A2370" s="384" t="str">
        <f t="shared" si="108"/>
        <v>JA24AEL</v>
      </c>
      <c r="B2370" s="385" t="str">
        <f t="shared" si="109"/>
        <v>JA24A</v>
      </c>
      <c r="C2370" s="385" t="str">
        <f t="shared" si="110"/>
        <v>EL</v>
      </c>
      <c r="D2370" s="385" t="s">
        <v>3206</v>
      </c>
      <c r="E2370" s="385" t="s">
        <v>224</v>
      </c>
      <c r="F2370" s="385">
        <v>825</v>
      </c>
    </row>
    <row r="2371" spans="1:6">
      <c r="A2371" s="384" t="str">
        <f t="shared" si="108"/>
        <v>JA24ANE</v>
      </c>
      <c r="B2371" s="385" t="str">
        <f t="shared" si="109"/>
        <v>JA24A</v>
      </c>
      <c r="C2371" s="385" t="str">
        <f t="shared" si="110"/>
        <v>NE</v>
      </c>
      <c r="D2371" s="385" t="s">
        <v>3206</v>
      </c>
      <c r="E2371" s="385" t="s">
        <v>225</v>
      </c>
      <c r="F2371" s="385">
        <v>803</v>
      </c>
    </row>
    <row r="2372" spans="1:6">
      <c r="A2372" s="384" t="str">
        <f t="shared" si="108"/>
        <v>JA24BDC</v>
      </c>
      <c r="B2372" s="385" t="str">
        <f t="shared" si="109"/>
        <v>JA24B</v>
      </c>
      <c r="C2372" s="385" t="str">
        <f t="shared" si="110"/>
        <v>DC</v>
      </c>
      <c r="D2372" s="385" t="s">
        <v>3202</v>
      </c>
      <c r="E2372" s="385" t="s">
        <v>223</v>
      </c>
      <c r="F2372" s="385">
        <v>3712</v>
      </c>
    </row>
    <row r="2373" spans="1:6">
      <c r="A2373" s="384" t="str">
        <f t="shared" ref="A2373:A2436" si="111">B2373&amp;C2373</f>
        <v>JA24BEL</v>
      </c>
      <c r="B2373" s="385" t="str">
        <f t="shared" ref="B2373:B2436" si="112">LEFT(D2373,5)</f>
        <v>JA24B</v>
      </c>
      <c r="C2373" s="385" t="str">
        <f t="shared" ref="C2373:C2436" si="113">LEFT(E2373,2)</f>
        <v>EL</v>
      </c>
      <c r="D2373" s="385" t="s">
        <v>3202</v>
      </c>
      <c r="E2373" s="385" t="s">
        <v>224</v>
      </c>
      <c r="F2373" s="385">
        <v>2253</v>
      </c>
    </row>
    <row r="2374" spans="1:6">
      <c r="A2374" s="384" t="str">
        <f t="shared" si="111"/>
        <v>JA24BNE</v>
      </c>
      <c r="B2374" s="385" t="str">
        <f t="shared" si="112"/>
        <v>JA24B</v>
      </c>
      <c r="C2374" s="385" t="str">
        <f t="shared" si="113"/>
        <v>NE</v>
      </c>
      <c r="D2374" s="385" t="s">
        <v>3202</v>
      </c>
      <c r="E2374" s="385" t="s">
        <v>225</v>
      </c>
      <c r="F2374" s="385">
        <v>314</v>
      </c>
    </row>
    <row r="2375" spans="1:6">
      <c r="A2375" s="384" t="str">
        <f t="shared" si="111"/>
        <v>JA24BUX</v>
      </c>
      <c r="B2375" s="385" t="str">
        <f t="shared" si="112"/>
        <v>JA24B</v>
      </c>
      <c r="C2375" s="385" t="str">
        <f t="shared" si="113"/>
        <v>UX</v>
      </c>
      <c r="D2375" s="385" t="s">
        <v>3202</v>
      </c>
      <c r="E2375" s="385" t="s">
        <v>4841</v>
      </c>
      <c r="F2375" s="385">
        <v>1</v>
      </c>
    </row>
    <row r="2376" spans="1:6">
      <c r="A2376" s="384" t="str">
        <f t="shared" si="111"/>
        <v>JA24CEL</v>
      </c>
      <c r="B2376" s="385" t="str">
        <f t="shared" si="112"/>
        <v>JA24C</v>
      </c>
      <c r="C2376" s="385" t="str">
        <f t="shared" si="113"/>
        <v>EL</v>
      </c>
      <c r="D2376" s="385" t="s">
        <v>3195</v>
      </c>
      <c r="E2376" s="385" t="s">
        <v>224</v>
      </c>
      <c r="F2376" s="385">
        <v>3872</v>
      </c>
    </row>
    <row r="2377" spans="1:6">
      <c r="A2377" s="384" t="str">
        <f t="shared" si="111"/>
        <v>JA24CNE</v>
      </c>
      <c r="B2377" s="385" t="str">
        <f t="shared" si="112"/>
        <v>JA24C</v>
      </c>
      <c r="C2377" s="385" t="str">
        <f t="shared" si="113"/>
        <v>NE</v>
      </c>
      <c r="D2377" s="385" t="s">
        <v>3195</v>
      </c>
      <c r="E2377" s="385" t="s">
        <v>225</v>
      </c>
      <c r="F2377" s="385">
        <v>327</v>
      </c>
    </row>
    <row r="2378" spans="1:6">
      <c r="A2378" s="384" t="str">
        <f t="shared" si="111"/>
        <v>JA24CDC</v>
      </c>
      <c r="B2378" s="385" t="str">
        <f t="shared" si="112"/>
        <v>JA24C</v>
      </c>
      <c r="C2378" s="385" t="str">
        <f t="shared" si="113"/>
        <v>DC</v>
      </c>
      <c r="D2378" s="385" t="s">
        <v>3195</v>
      </c>
      <c r="E2378" s="385" t="s">
        <v>223</v>
      </c>
      <c r="F2378" s="385">
        <v>13201</v>
      </c>
    </row>
    <row r="2379" spans="1:6">
      <c r="A2379" s="384" t="str">
        <f t="shared" si="111"/>
        <v>JA25ZEL</v>
      </c>
      <c r="B2379" s="385" t="str">
        <f t="shared" si="112"/>
        <v>JA25Z</v>
      </c>
      <c r="C2379" s="385" t="str">
        <f t="shared" si="113"/>
        <v>EL</v>
      </c>
      <c r="D2379" s="385" t="s">
        <v>3209</v>
      </c>
      <c r="E2379" s="385" t="s">
        <v>224</v>
      </c>
      <c r="F2379" s="385">
        <v>626</v>
      </c>
    </row>
    <row r="2380" spans="1:6">
      <c r="A2380" s="384" t="str">
        <f t="shared" si="111"/>
        <v>JA25ZNE</v>
      </c>
      <c r="B2380" s="385" t="str">
        <f t="shared" si="112"/>
        <v>JA25Z</v>
      </c>
      <c r="C2380" s="385" t="str">
        <f t="shared" si="113"/>
        <v>NE</v>
      </c>
      <c r="D2380" s="385" t="s">
        <v>3209</v>
      </c>
      <c r="E2380" s="385" t="s">
        <v>225</v>
      </c>
      <c r="F2380" s="385">
        <v>38</v>
      </c>
    </row>
    <row r="2381" spans="1:6">
      <c r="A2381" s="384" t="str">
        <f t="shared" si="111"/>
        <v>JA25ZDC</v>
      </c>
      <c r="B2381" s="385" t="str">
        <f t="shared" si="112"/>
        <v>JA25Z</v>
      </c>
      <c r="C2381" s="385" t="str">
        <f t="shared" si="113"/>
        <v>DC</v>
      </c>
      <c r="D2381" s="385" t="s">
        <v>3209</v>
      </c>
      <c r="E2381" s="385" t="s">
        <v>223</v>
      </c>
      <c r="F2381" s="385">
        <v>800</v>
      </c>
    </row>
    <row r="2382" spans="1:6">
      <c r="A2382" s="384" t="str">
        <f t="shared" si="111"/>
        <v>JA26ZNE</v>
      </c>
      <c r="B2382" s="385" t="str">
        <f t="shared" si="112"/>
        <v>JA26Z</v>
      </c>
      <c r="C2382" s="385" t="str">
        <f t="shared" si="113"/>
        <v>NE</v>
      </c>
      <c r="D2382" s="385" t="s">
        <v>3198</v>
      </c>
      <c r="E2382" s="385" t="s">
        <v>225</v>
      </c>
      <c r="F2382" s="385">
        <v>23</v>
      </c>
    </row>
    <row r="2383" spans="1:6">
      <c r="A2383" s="384" t="str">
        <f t="shared" si="111"/>
        <v>JA26ZEL</v>
      </c>
      <c r="B2383" s="385" t="str">
        <f t="shared" si="112"/>
        <v>JA26Z</v>
      </c>
      <c r="C2383" s="385" t="str">
        <f t="shared" si="113"/>
        <v>EL</v>
      </c>
      <c r="D2383" s="385" t="s">
        <v>3198</v>
      </c>
      <c r="E2383" s="385" t="s">
        <v>224</v>
      </c>
      <c r="F2383" s="385">
        <v>7282</v>
      </c>
    </row>
    <row r="2384" spans="1:6">
      <c r="A2384" s="384" t="str">
        <f t="shared" si="111"/>
        <v>JA26ZDC</v>
      </c>
      <c r="B2384" s="385" t="str">
        <f t="shared" si="112"/>
        <v>JA26Z</v>
      </c>
      <c r="C2384" s="385" t="str">
        <f t="shared" si="113"/>
        <v>DC</v>
      </c>
      <c r="D2384" s="385" t="s">
        <v>3198</v>
      </c>
      <c r="E2384" s="385" t="s">
        <v>223</v>
      </c>
      <c r="F2384" s="385">
        <v>420</v>
      </c>
    </row>
    <row r="2385" spans="1:6">
      <c r="A2385" s="384" t="str">
        <f t="shared" si="111"/>
        <v>JA27ZDC</v>
      </c>
      <c r="B2385" s="385" t="str">
        <f t="shared" si="112"/>
        <v>JA27Z</v>
      </c>
      <c r="C2385" s="385" t="str">
        <f t="shared" si="113"/>
        <v>DC</v>
      </c>
      <c r="D2385" s="385" t="s">
        <v>3204</v>
      </c>
      <c r="E2385" s="385" t="s">
        <v>223</v>
      </c>
      <c r="F2385" s="385">
        <v>10</v>
      </c>
    </row>
    <row r="2386" spans="1:6">
      <c r="A2386" s="384" t="str">
        <f t="shared" si="111"/>
        <v>JA27ZNE</v>
      </c>
      <c r="B2386" s="385" t="str">
        <f t="shared" si="112"/>
        <v>JA27Z</v>
      </c>
      <c r="C2386" s="385" t="str">
        <f t="shared" si="113"/>
        <v>NE</v>
      </c>
      <c r="D2386" s="385" t="s">
        <v>3204</v>
      </c>
      <c r="E2386" s="385" t="s">
        <v>225</v>
      </c>
      <c r="F2386" s="385">
        <v>9</v>
      </c>
    </row>
    <row r="2387" spans="1:6">
      <c r="A2387" s="384" t="str">
        <f t="shared" si="111"/>
        <v>JA27ZEL</v>
      </c>
      <c r="B2387" s="385" t="str">
        <f t="shared" si="112"/>
        <v>JA27Z</v>
      </c>
      <c r="C2387" s="385" t="str">
        <f t="shared" si="113"/>
        <v>EL</v>
      </c>
      <c r="D2387" s="385" t="s">
        <v>3204</v>
      </c>
      <c r="E2387" s="385" t="s">
        <v>224</v>
      </c>
      <c r="F2387" s="385">
        <v>2316</v>
      </c>
    </row>
    <row r="2388" spans="1:6">
      <c r="A2388" s="384" t="str">
        <f t="shared" si="111"/>
        <v>JA28ZEL</v>
      </c>
      <c r="B2388" s="385" t="str">
        <f t="shared" si="112"/>
        <v>JA28Z</v>
      </c>
      <c r="C2388" s="385" t="str">
        <f t="shared" si="113"/>
        <v>EL</v>
      </c>
      <c r="D2388" s="385" t="s">
        <v>3194</v>
      </c>
      <c r="E2388" s="385" t="s">
        <v>224</v>
      </c>
      <c r="F2388" s="385">
        <v>794</v>
      </c>
    </row>
    <row r="2389" spans="1:6">
      <c r="A2389" s="384" t="str">
        <f t="shared" si="111"/>
        <v>JA28ZNE</v>
      </c>
      <c r="B2389" s="385" t="str">
        <f t="shared" si="112"/>
        <v>JA28Z</v>
      </c>
      <c r="C2389" s="385" t="str">
        <f t="shared" si="113"/>
        <v>NE</v>
      </c>
      <c r="D2389" s="385" t="s">
        <v>3194</v>
      </c>
      <c r="E2389" s="385" t="s">
        <v>225</v>
      </c>
      <c r="F2389" s="385">
        <v>1</v>
      </c>
    </row>
    <row r="2390" spans="1:6">
      <c r="A2390" s="384" t="str">
        <f t="shared" si="111"/>
        <v>JA30ZEL</v>
      </c>
      <c r="B2390" s="385" t="str">
        <f t="shared" si="112"/>
        <v>JA30Z</v>
      </c>
      <c r="C2390" s="385" t="str">
        <f t="shared" si="113"/>
        <v>EL</v>
      </c>
      <c r="D2390" s="385" t="s">
        <v>3193</v>
      </c>
      <c r="E2390" s="385" t="s">
        <v>224</v>
      </c>
      <c r="F2390" s="385">
        <v>1794</v>
      </c>
    </row>
    <row r="2391" spans="1:6">
      <c r="A2391" s="384" t="str">
        <f t="shared" si="111"/>
        <v>JA30ZNE</v>
      </c>
      <c r="B2391" s="385" t="str">
        <f t="shared" si="112"/>
        <v>JA30Z</v>
      </c>
      <c r="C2391" s="385" t="str">
        <f t="shared" si="113"/>
        <v>NE</v>
      </c>
      <c r="D2391" s="385" t="s">
        <v>3193</v>
      </c>
      <c r="E2391" s="385" t="s">
        <v>225</v>
      </c>
      <c r="F2391" s="385">
        <v>7</v>
      </c>
    </row>
    <row r="2392" spans="1:6">
      <c r="A2392" s="384" t="str">
        <f t="shared" si="111"/>
        <v>JA30ZDC</v>
      </c>
      <c r="B2392" s="385" t="str">
        <f t="shared" si="112"/>
        <v>JA30Z</v>
      </c>
      <c r="C2392" s="385" t="str">
        <f t="shared" si="113"/>
        <v>DC</v>
      </c>
      <c r="D2392" s="385" t="s">
        <v>3193</v>
      </c>
      <c r="E2392" s="385" t="s">
        <v>223</v>
      </c>
      <c r="F2392" s="385">
        <v>165</v>
      </c>
    </row>
    <row r="2393" spans="1:6">
      <c r="A2393" s="384" t="str">
        <f t="shared" si="111"/>
        <v>JA31ZDC</v>
      </c>
      <c r="B2393" s="385" t="str">
        <f t="shared" si="112"/>
        <v>JA31Z</v>
      </c>
      <c r="C2393" s="385" t="str">
        <f t="shared" si="113"/>
        <v>DC</v>
      </c>
      <c r="D2393" s="385" t="s">
        <v>3207</v>
      </c>
      <c r="E2393" s="385" t="s">
        <v>223</v>
      </c>
      <c r="F2393" s="385">
        <v>9</v>
      </c>
    </row>
    <row r="2394" spans="1:6">
      <c r="A2394" s="384" t="str">
        <f t="shared" si="111"/>
        <v>JA31ZEL</v>
      </c>
      <c r="B2394" s="385" t="str">
        <f t="shared" si="112"/>
        <v>JA31Z</v>
      </c>
      <c r="C2394" s="385" t="str">
        <f t="shared" si="113"/>
        <v>EL</v>
      </c>
      <c r="D2394" s="385" t="s">
        <v>3207</v>
      </c>
      <c r="E2394" s="385" t="s">
        <v>224</v>
      </c>
      <c r="F2394" s="385">
        <v>24</v>
      </c>
    </row>
    <row r="2395" spans="1:6">
      <c r="A2395" s="384" t="str">
        <f t="shared" si="111"/>
        <v>JB01AEL</v>
      </c>
      <c r="B2395" s="385" t="str">
        <f t="shared" si="112"/>
        <v>JB01A</v>
      </c>
      <c r="C2395" s="385" t="str">
        <f t="shared" si="113"/>
        <v>EL</v>
      </c>
      <c r="D2395" s="385" t="s">
        <v>244</v>
      </c>
      <c r="E2395" s="385" t="s">
        <v>224</v>
      </c>
      <c r="F2395" s="385">
        <v>6</v>
      </c>
    </row>
    <row r="2396" spans="1:6">
      <c r="A2396" s="384" t="str">
        <f t="shared" si="111"/>
        <v>JB01ANE</v>
      </c>
      <c r="B2396" s="385" t="str">
        <f t="shared" si="112"/>
        <v>JB01A</v>
      </c>
      <c r="C2396" s="385" t="str">
        <f t="shared" si="113"/>
        <v>NE</v>
      </c>
      <c r="D2396" s="385" t="s">
        <v>244</v>
      </c>
      <c r="E2396" s="385" t="s">
        <v>225</v>
      </c>
      <c r="F2396" s="385">
        <v>230</v>
      </c>
    </row>
    <row r="2397" spans="1:6">
      <c r="A2397" s="384" t="str">
        <f t="shared" si="111"/>
        <v>JB01ADC</v>
      </c>
      <c r="B2397" s="385" t="str">
        <f t="shared" si="112"/>
        <v>JB01A</v>
      </c>
      <c r="C2397" s="385" t="str">
        <f t="shared" si="113"/>
        <v>DC</v>
      </c>
      <c r="D2397" s="385" t="s">
        <v>244</v>
      </c>
      <c r="E2397" s="385" t="s">
        <v>223</v>
      </c>
      <c r="F2397" s="385">
        <v>2</v>
      </c>
    </row>
    <row r="2398" spans="1:6">
      <c r="A2398" s="384" t="str">
        <f t="shared" si="111"/>
        <v>JB01BEL</v>
      </c>
      <c r="B2398" s="385" t="str">
        <f t="shared" si="112"/>
        <v>JB01B</v>
      </c>
      <c r="C2398" s="385" t="str">
        <f t="shared" si="113"/>
        <v>EL</v>
      </c>
      <c r="D2398" s="385" t="s">
        <v>245</v>
      </c>
      <c r="E2398" s="385" t="s">
        <v>224</v>
      </c>
      <c r="F2398" s="385">
        <v>1</v>
      </c>
    </row>
    <row r="2399" spans="1:6">
      <c r="A2399" s="384" t="str">
        <f t="shared" si="111"/>
        <v>JB01BNE</v>
      </c>
      <c r="B2399" s="385" t="str">
        <f t="shared" si="112"/>
        <v>JB01B</v>
      </c>
      <c r="C2399" s="385" t="str">
        <f t="shared" si="113"/>
        <v>NE</v>
      </c>
      <c r="D2399" s="385" t="s">
        <v>245</v>
      </c>
      <c r="E2399" s="385" t="s">
        <v>225</v>
      </c>
      <c r="F2399" s="385">
        <v>147</v>
      </c>
    </row>
    <row r="2400" spans="1:6">
      <c r="A2400" s="384" t="str">
        <f t="shared" si="111"/>
        <v>JB01BDC</v>
      </c>
      <c r="B2400" s="385" t="str">
        <f t="shared" si="112"/>
        <v>JB01B</v>
      </c>
      <c r="C2400" s="385" t="str">
        <f t="shared" si="113"/>
        <v>DC</v>
      </c>
      <c r="D2400" s="385" t="s">
        <v>245</v>
      </c>
      <c r="E2400" s="385" t="s">
        <v>223</v>
      </c>
      <c r="F2400" s="385">
        <v>4</v>
      </c>
    </row>
    <row r="2401" spans="1:6">
      <c r="A2401" s="384" t="str">
        <f t="shared" si="111"/>
        <v>JB01CNE</v>
      </c>
      <c r="B2401" s="385" t="str">
        <f t="shared" si="112"/>
        <v>JB01C</v>
      </c>
      <c r="C2401" s="385" t="str">
        <f t="shared" si="113"/>
        <v>NE</v>
      </c>
      <c r="D2401" s="385" t="s">
        <v>1175</v>
      </c>
      <c r="E2401" s="385" t="s">
        <v>225</v>
      </c>
      <c r="F2401" s="385">
        <v>67</v>
      </c>
    </row>
    <row r="2402" spans="1:6">
      <c r="A2402" s="384" t="str">
        <f t="shared" si="111"/>
        <v>JB01CEL</v>
      </c>
      <c r="B2402" s="385" t="str">
        <f t="shared" si="112"/>
        <v>JB01C</v>
      </c>
      <c r="C2402" s="385" t="str">
        <f t="shared" si="113"/>
        <v>EL</v>
      </c>
      <c r="D2402" s="385" t="s">
        <v>1175</v>
      </c>
      <c r="E2402" s="385" t="s">
        <v>224</v>
      </c>
      <c r="F2402" s="385">
        <v>1</v>
      </c>
    </row>
    <row r="2403" spans="1:6">
      <c r="A2403" s="384" t="str">
        <f t="shared" si="111"/>
        <v>JB11ANE</v>
      </c>
      <c r="B2403" s="385" t="str">
        <f t="shared" si="112"/>
        <v>JB11A</v>
      </c>
      <c r="C2403" s="385" t="str">
        <f t="shared" si="113"/>
        <v>NE</v>
      </c>
      <c r="D2403" s="385" t="s">
        <v>1176</v>
      </c>
      <c r="E2403" s="385" t="s">
        <v>225</v>
      </c>
      <c r="F2403" s="385">
        <v>56</v>
      </c>
    </row>
    <row r="2404" spans="1:6">
      <c r="A2404" s="384" t="str">
        <f t="shared" si="111"/>
        <v>JB11AEL</v>
      </c>
      <c r="B2404" s="385" t="str">
        <f t="shared" si="112"/>
        <v>JB11A</v>
      </c>
      <c r="C2404" s="385" t="str">
        <f t="shared" si="113"/>
        <v>EL</v>
      </c>
      <c r="D2404" s="385" t="s">
        <v>1176</v>
      </c>
      <c r="E2404" s="385" t="s">
        <v>224</v>
      </c>
      <c r="F2404" s="385">
        <v>4</v>
      </c>
    </row>
    <row r="2405" spans="1:6">
      <c r="A2405" s="384" t="str">
        <f t="shared" si="111"/>
        <v>JB11ADC</v>
      </c>
      <c r="B2405" s="385" t="str">
        <f t="shared" si="112"/>
        <v>JB11A</v>
      </c>
      <c r="C2405" s="385" t="str">
        <f t="shared" si="113"/>
        <v>DC</v>
      </c>
      <c r="D2405" s="385" t="s">
        <v>1176</v>
      </c>
      <c r="E2405" s="385" t="s">
        <v>223</v>
      </c>
      <c r="F2405" s="385">
        <v>1</v>
      </c>
    </row>
    <row r="2406" spans="1:6">
      <c r="A2406" s="384" t="str">
        <f t="shared" si="111"/>
        <v>JB11BEL</v>
      </c>
      <c r="B2406" s="385" t="str">
        <f t="shared" si="112"/>
        <v>JB11B</v>
      </c>
      <c r="C2406" s="385" t="str">
        <f t="shared" si="113"/>
        <v>EL</v>
      </c>
      <c r="D2406" s="385" t="s">
        <v>1177</v>
      </c>
      <c r="E2406" s="385" t="s">
        <v>224</v>
      </c>
      <c r="F2406" s="385">
        <v>6</v>
      </c>
    </row>
    <row r="2407" spans="1:6">
      <c r="A2407" s="384" t="str">
        <f t="shared" si="111"/>
        <v>JB11BNE</v>
      </c>
      <c r="B2407" s="385" t="str">
        <f t="shared" si="112"/>
        <v>JB11B</v>
      </c>
      <c r="C2407" s="385" t="str">
        <f t="shared" si="113"/>
        <v>NE</v>
      </c>
      <c r="D2407" s="385" t="s">
        <v>1177</v>
      </c>
      <c r="E2407" s="385" t="s">
        <v>225</v>
      </c>
      <c r="F2407" s="385">
        <v>18</v>
      </c>
    </row>
    <row r="2408" spans="1:6">
      <c r="A2408" s="384" t="str">
        <f t="shared" si="111"/>
        <v>JB11BDC</v>
      </c>
      <c r="B2408" s="385" t="str">
        <f t="shared" si="112"/>
        <v>JB11B</v>
      </c>
      <c r="C2408" s="385" t="str">
        <f t="shared" si="113"/>
        <v>DC</v>
      </c>
      <c r="D2408" s="385" t="s">
        <v>1177</v>
      </c>
      <c r="E2408" s="385" t="s">
        <v>223</v>
      </c>
      <c r="F2408" s="385">
        <v>1</v>
      </c>
    </row>
    <row r="2409" spans="1:6">
      <c r="A2409" s="384" t="str">
        <f t="shared" si="111"/>
        <v>JB12ADC</v>
      </c>
      <c r="B2409" s="385" t="str">
        <f t="shared" si="112"/>
        <v>JB12A</v>
      </c>
      <c r="C2409" s="385" t="str">
        <f t="shared" si="113"/>
        <v>DC</v>
      </c>
      <c r="D2409" s="385" t="s">
        <v>1178</v>
      </c>
      <c r="E2409" s="385" t="s">
        <v>223</v>
      </c>
      <c r="F2409" s="385">
        <v>18</v>
      </c>
    </row>
    <row r="2410" spans="1:6">
      <c r="A2410" s="384" t="str">
        <f t="shared" si="111"/>
        <v>JB12AEL</v>
      </c>
      <c r="B2410" s="385" t="str">
        <f t="shared" si="112"/>
        <v>JB12A</v>
      </c>
      <c r="C2410" s="385" t="str">
        <f t="shared" si="113"/>
        <v>EL</v>
      </c>
      <c r="D2410" s="385" t="s">
        <v>1178</v>
      </c>
      <c r="E2410" s="385" t="s">
        <v>224</v>
      </c>
      <c r="F2410" s="385">
        <v>78</v>
      </c>
    </row>
    <row r="2411" spans="1:6">
      <c r="A2411" s="384" t="str">
        <f t="shared" si="111"/>
        <v>JB12ANE</v>
      </c>
      <c r="B2411" s="385" t="str">
        <f t="shared" si="112"/>
        <v>JB12A</v>
      </c>
      <c r="C2411" s="385" t="str">
        <f t="shared" si="113"/>
        <v>NE</v>
      </c>
      <c r="D2411" s="385" t="s">
        <v>1178</v>
      </c>
      <c r="E2411" s="385" t="s">
        <v>225</v>
      </c>
      <c r="F2411" s="385">
        <v>258</v>
      </c>
    </row>
    <row r="2412" spans="1:6">
      <c r="A2412" s="384" t="str">
        <f t="shared" si="111"/>
        <v>JB12BNE</v>
      </c>
      <c r="B2412" s="385" t="str">
        <f t="shared" si="112"/>
        <v>JB12B</v>
      </c>
      <c r="C2412" s="385" t="str">
        <f t="shared" si="113"/>
        <v>NE</v>
      </c>
      <c r="D2412" s="385" t="s">
        <v>1179</v>
      </c>
      <c r="E2412" s="385" t="s">
        <v>225</v>
      </c>
      <c r="F2412" s="385">
        <v>478</v>
      </c>
    </row>
    <row r="2413" spans="1:6">
      <c r="A2413" s="384" t="str">
        <f t="shared" si="111"/>
        <v>JB12BEL</v>
      </c>
      <c r="B2413" s="385" t="str">
        <f t="shared" si="112"/>
        <v>JB12B</v>
      </c>
      <c r="C2413" s="385" t="str">
        <f t="shared" si="113"/>
        <v>EL</v>
      </c>
      <c r="D2413" s="385" t="s">
        <v>1179</v>
      </c>
      <c r="E2413" s="385" t="s">
        <v>224</v>
      </c>
      <c r="F2413" s="385">
        <v>311</v>
      </c>
    </row>
    <row r="2414" spans="1:6">
      <c r="A2414" s="384" t="str">
        <f t="shared" si="111"/>
        <v>JB12BDC</v>
      </c>
      <c r="B2414" s="385" t="str">
        <f t="shared" si="112"/>
        <v>JB12B</v>
      </c>
      <c r="C2414" s="385" t="str">
        <f t="shared" si="113"/>
        <v>DC</v>
      </c>
      <c r="D2414" s="385" t="s">
        <v>1179</v>
      </c>
      <c r="E2414" s="385" t="s">
        <v>223</v>
      </c>
      <c r="F2414" s="385">
        <v>121</v>
      </c>
    </row>
    <row r="2415" spans="1:6">
      <c r="A2415" s="384" t="str">
        <f t="shared" si="111"/>
        <v>JB13ANE</v>
      </c>
      <c r="B2415" s="385" t="str">
        <f t="shared" si="112"/>
        <v>JB13A</v>
      </c>
      <c r="C2415" s="385" t="str">
        <f t="shared" si="113"/>
        <v>NE</v>
      </c>
      <c r="D2415" s="385" t="s">
        <v>1180</v>
      </c>
      <c r="E2415" s="385" t="s">
        <v>225</v>
      </c>
      <c r="F2415" s="385">
        <v>373</v>
      </c>
    </row>
    <row r="2416" spans="1:6">
      <c r="A2416" s="384" t="str">
        <f t="shared" si="111"/>
        <v>JB13AEL</v>
      </c>
      <c r="B2416" s="385" t="str">
        <f t="shared" si="112"/>
        <v>JB13A</v>
      </c>
      <c r="C2416" s="385" t="str">
        <f t="shared" si="113"/>
        <v>EL</v>
      </c>
      <c r="D2416" s="385" t="s">
        <v>1180</v>
      </c>
      <c r="E2416" s="385" t="s">
        <v>224</v>
      </c>
      <c r="F2416" s="385">
        <v>48</v>
      </c>
    </row>
    <row r="2417" spans="1:6">
      <c r="A2417" s="384" t="str">
        <f t="shared" si="111"/>
        <v>JB13ADC</v>
      </c>
      <c r="B2417" s="385" t="str">
        <f t="shared" si="112"/>
        <v>JB13A</v>
      </c>
      <c r="C2417" s="385" t="str">
        <f t="shared" si="113"/>
        <v>DC</v>
      </c>
      <c r="D2417" s="385" t="s">
        <v>1180</v>
      </c>
      <c r="E2417" s="385" t="s">
        <v>223</v>
      </c>
      <c r="F2417" s="385">
        <v>124</v>
      </c>
    </row>
    <row r="2418" spans="1:6">
      <c r="A2418" s="384" t="str">
        <f t="shared" si="111"/>
        <v>JB13BNE</v>
      </c>
      <c r="B2418" s="385" t="str">
        <f t="shared" si="112"/>
        <v>JB13B</v>
      </c>
      <c r="C2418" s="385" t="str">
        <f t="shared" si="113"/>
        <v>NE</v>
      </c>
      <c r="D2418" s="385" t="s">
        <v>1181</v>
      </c>
      <c r="E2418" s="385" t="s">
        <v>225</v>
      </c>
      <c r="F2418" s="385">
        <v>2209</v>
      </c>
    </row>
    <row r="2419" spans="1:6">
      <c r="A2419" s="384" t="str">
        <f t="shared" si="111"/>
        <v>JB13BEL</v>
      </c>
      <c r="B2419" s="385" t="str">
        <f t="shared" si="112"/>
        <v>JB13B</v>
      </c>
      <c r="C2419" s="385" t="str">
        <f t="shared" si="113"/>
        <v>EL</v>
      </c>
      <c r="D2419" s="385" t="s">
        <v>1181</v>
      </c>
      <c r="E2419" s="385" t="s">
        <v>224</v>
      </c>
      <c r="F2419" s="385">
        <v>196</v>
      </c>
    </row>
    <row r="2420" spans="1:6">
      <c r="A2420" s="384" t="str">
        <f t="shared" si="111"/>
        <v>JB13BDC</v>
      </c>
      <c r="B2420" s="385" t="str">
        <f t="shared" si="112"/>
        <v>JB13B</v>
      </c>
      <c r="C2420" s="385" t="str">
        <f t="shared" si="113"/>
        <v>DC</v>
      </c>
      <c r="D2420" s="385" t="s">
        <v>1181</v>
      </c>
      <c r="E2420" s="385" t="s">
        <v>223</v>
      </c>
      <c r="F2420" s="385">
        <v>559</v>
      </c>
    </row>
    <row r="2421" spans="1:6">
      <c r="A2421" s="384" t="str">
        <f t="shared" si="111"/>
        <v>JB21ADC</v>
      </c>
      <c r="B2421" s="385" t="str">
        <f t="shared" si="112"/>
        <v>JB21A</v>
      </c>
      <c r="C2421" s="385" t="str">
        <f t="shared" si="113"/>
        <v>DC</v>
      </c>
      <c r="D2421" s="385" t="s">
        <v>1182</v>
      </c>
      <c r="E2421" s="385" t="s">
        <v>223</v>
      </c>
      <c r="F2421" s="385">
        <v>4</v>
      </c>
    </row>
    <row r="2422" spans="1:6">
      <c r="A2422" s="384" t="str">
        <f t="shared" si="111"/>
        <v>JB21AEL</v>
      </c>
      <c r="B2422" s="385" t="str">
        <f t="shared" si="112"/>
        <v>JB21A</v>
      </c>
      <c r="C2422" s="385" t="str">
        <f t="shared" si="113"/>
        <v>EL</v>
      </c>
      <c r="D2422" s="385" t="s">
        <v>1182</v>
      </c>
      <c r="E2422" s="385" t="s">
        <v>224</v>
      </c>
      <c r="F2422" s="385">
        <v>28</v>
      </c>
    </row>
    <row r="2423" spans="1:6">
      <c r="A2423" s="384" t="str">
        <f t="shared" si="111"/>
        <v>JB21ANE</v>
      </c>
      <c r="B2423" s="385" t="str">
        <f t="shared" si="112"/>
        <v>JB21A</v>
      </c>
      <c r="C2423" s="385" t="str">
        <f t="shared" si="113"/>
        <v>NE</v>
      </c>
      <c r="D2423" s="385" t="s">
        <v>1182</v>
      </c>
      <c r="E2423" s="385" t="s">
        <v>225</v>
      </c>
      <c r="F2423" s="385">
        <v>822</v>
      </c>
    </row>
    <row r="2424" spans="1:6">
      <c r="A2424" s="384" t="str">
        <f t="shared" si="111"/>
        <v>JB21BDC</v>
      </c>
      <c r="B2424" s="385" t="str">
        <f t="shared" si="112"/>
        <v>JB21B</v>
      </c>
      <c r="C2424" s="385" t="str">
        <f t="shared" si="113"/>
        <v>DC</v>
      </c>
      <c r="D2424" s="385" t="s">
        <v>1183</v>
      </c>
      <c r="E2424" s="385" t="s">
        <v>223</v>
      </c>
      <c r="F2424" s="385">
        <v>43</v>
      </c>
    </row>
    <row r="2425" spans="1:6">
      <c r="A2425" s="384" t="str">
        <f t="shared" si="111"/>
        <v>JB21BEL</v>
      </c>
      <c r="B2425" s="385" t="str">
        <f t="shared" si="112"/>
        <v>JB21B</v>
      </c>
      <c r="C2425" s="385" t="str">
        <f t="shared" si="113"/>
        <v>EL</v>
      </c>
      <c r="D2425" s="385" t="s">
        <v>1183</v>
      </c>
      <c r="E2425" s="385" t="s">
        <v>224</v>
      </c>
      <c r="F2425" s="385">
        <v>97</v>
      </c>
    </row>
    <row r="2426" spans="1:6">
      <c r="A2426" s="384" t="str">
        <f t="shared" si="111"/>
        <v>JB21BNE</v>
      </c>
      <c r="B2426" s="385" t="str">
        <f t="shared" si="112"/>
        <v>JB21B</v>
      </c>
      <c r="C2426" s="385" t="str">
        <f t="shared" si="113"/>
        <v>NE</v>
      </c>
      <c r="D2426" s="385" t="s">
        <v>1183</v>
      </c>
      <c r="E2426" s="385" t="s">
        <v>225</v>
      </c>
      <c r="F2426" s="385">
        <v>4300</v>
      </c>
    </row>
    <row r="2427" spans="1:6">
      <c r="A2427" s="384" t="str">
        <f t="shared" si="111"/>
        <v>JC01AEL</v>
      </c>
      <c r="B2427" s="385" t="str">
        <f t="shared" si="112"/>
        <v>JC01A</v>
      </c>
      <c r="C2427" s="385" t="str">
        <f t="shared" si="113"/>
        <v>EL</v>
      </c>
      <c r="D2427" s="385" t="s">
        <v>1544</v>
      </c>
      <c r="E2427" s="385" t="s">
        <v>224</v>
      </c>
      <c r="F2427" s="385">
        <v>241</v>
      </c>
    </row>
    <row r="2428" spans="1:6">
      <c r="A2428" s="384" t="str">
        <f t="shared" si="111"/>
        <v>JC01ANE</v>
      </c>
      <c r="B2428" s="385" t="str">
        <f t="shared" si="112"/>
        <v>JC01A</v>
      </c>
      <c r="C2428" s="385" t="str">
        <f t="shared" si="113"/>
        <v>NE</v>
      </c>
      <c r="D2428" s="385" t="s">
        <v>1544</v>
      </c>
      <c r="E2428" s="385" t="s">
        <v>225</v>
      </c>
      <c r="F2428" s="385">
        <v>1287</v>
      </c>
    </row>
    <row r="2429" spans="1:6">
      <c r="A2429" s="384" t="str">
        <f t="shared" si="111"/>
        <v>JC01AUX</v>
      </c>
      <c r="B2429" s="385" t="str">
        <f t="shared" si="112"/>
        <v>JC01A</v>
      </c>
      <c r="C2429" s="385" t="str">
        <f t="shared" si="113"/>
        <v>UX</v>
      </c>
      <c r="D2429" s="385" t="s">
        <v>1544</v>
      </c>
      <c r="E2429" s="385" t="s">
        <v>4841</v>
      </c>
      <c r="F2429" s="385">
        <v>1</v>
      </c>
    </row>
    <row r="2430" spans="1:6">
      <c r="A2430" s="384" t="str">
        <f t="shared" si="111"/>
        <v>JC01ADC</v>
      </c>
      <c r="B2430" s="385" t="str">
        <f t="shared" si="112"/>
        <v>JC01A</v>
      </c>
      <c r="C2430" s="385" t="str">
        <f t="shared" si="113"/>
        <v>DC</v>
      </c>
      <c r="D2430" s="385" t="s">
        <v>1544</v>
      </c>
      <c r="E2430" s="385" t="s">
        <v>223</v>
      </c>
      <c r="F2430" s="385">
        <v>51</v>
      </c>
    </row>
    <row r="2431" spans="1:6">
      <c r="A2431" s="384" t="str">
        <f t="shared" si="111"/>
        <v>JC01BDC</v>
      </c>
      <c r="B2431" s="385" t="str">
        <f t="shared" si="112"/>
        <v>JC01B</v>
      </c>
      <c r="C2431" s="385" t="str">
        <f t="shared" si="113"/>
        <v>DC</v>
      </c>
      <c r="D2431" s="385" t="s">
        <v>1546</v>
      </c>
      <c r="E2431" s="385" t="s">
        <v>223</v>
      </c>
      <c r="F2431" s="385">
        <v>120</v>
      </c>
    </row>
    <row r="2432" spans="1:6">
      <c r="A2432" s="384" t="str">
        <f t="shared" si="111"/>
        <v>JC01BNE</v>
      </c>
      <c r="B2432" s="385" t="str">
        <f t="shared" si="112"/>
        <v>JC01B</v>
      </c>
      <c r="C2432" s="385" t="str">
        <f t="shared" si="113"/>
        <v>NE</v>
      </c>
      <c r="D2432" s="385" t="s">
        <v>1546</v>
      </c>
      <c r="E2432" s="385" t="s">
        <v>225</v>
      </c>
      <c r="F2432" s="385">
        <v>476</v>
      </c>
    </row>
    <row r="2433" spans="1:6">
      <c r="A2433" s="384" t="str">
        <f t="shared" si="111"/>
        <v>JC01BEL</v>
      </c>
      <c r="B2433" s="385" t="str">
        <f t="shared" si="112"/>
        <v>JC01B</v>
      </c>
      <c r="C2433" s="385" t="str">
        <f t="shared" si="113"/>
        <v>EL</v>
      </c>
      <c r="D2433" s="385" t="s">
        <v>1546</v>
      </c>
      <c r="E2433" s="385" t="s">
        <v>224</v>
      </c>
      <c r="F2433" s="385">
        <v>166</v>
      </c>
    </row>
    <row r="2434" spans="1:6">
      <c r="A2434" s="384" t="str">
        <f t="shared" si="111"/>
        <v>JC01CEL</v>
      </c>
      <c r="B2434" s="385" t="str">
        <f t="shared" si="112"/>
        <v>JC01C</v>
      </c>
      <c r="C2434" s="385" t="str">
        <f t="shared" si="113"/>
        <v>EL</v>
      </c>
      <c r="D2434" s="385" t="s">
        <v>744</v>
      </c>
      <c r="E2434" s="385" t="s">
        <v>224</v>
      </c>
      <c r="F2434" s="385">
        <v>133</v>
      </c>
    </row>
    <row r="2435" spans="1:6">
      <c r="A2435" s="384" t="str">
        <f t="shared" si="111"/>
        <v>JC01CNE</v>
      </c>
      <c r="B2435" s="385" t="str">
        <f t="shared" si="112"/>
        <v>JC01C</v>
      </c>
      <c r="C2435" s="385" t="str">
        <f t="shared" si="113"/>
        <v>NE</v>
      </c>
      <c r="D2435" s="385" t="s">
        <v>744</v>
      </c>
      <c r="E2435" s="385" t="s">
        <v>225</v>
      </c>
      <c r="F2435" s="385">
        <v>465</v>
      </c>
    </row>
    <row r="2436" spans="1:6">
      <c r="A2436" s="384" t="str">
        <f t="shared" si="111"/>
        <v>JC01CDC</v>
      </c>
      <c r="B2436" s="385" t="str">
        <f t="shared" si="112"/>
        <v>JC01C</v>
      </c>
      <c r="C2436" s="385" t="str">
        <f t="shared" si="113"/>
        <v>DC</v>
      </c>
      <c r="D2436" s="385" t="s">
        <v>744</v>
      </c>
      <c r="E2436" s="385" t="s">
        <v>223</v>
      </c>
      <c r="F2436" s="385">
        <v>292</v>
      </c>
    </row>
    <row r="2437" spans="1:6">
      <c r="A2437" s="384" t="str">
        <f t="shared" ref="A2437:A2500" si="114">B2437&amp;C2437</f>
        <v>JC02ANE</v>
      </c>
      <c r="B2437" s="385" t="str">
        <f t="shared" ref="B2437:B2500" si="115">LEFT(D2437,5)</f>
        <v>JC02A</v>
      </c>
      <c r="C2437" s="385" t="str">
        <f t="shared" ref="C2437:C2500" si="116">LEFT(E2437,2)</f>
        <v>NE</v>
      </c>
      <c r="D2437" s="385" t="s">
        <v>746</v>
      </c>
      <c r="E2437" s="385" t="s">
        <v>225</v>
      </c>
      <c r="F2437" s="385">
        <v>158</v>
      </c>
    </row>
    <row r="2438" spans="1:6">
      <c r="A2438" s="384" t="str">
        <f t="shared" si="114"/>
        <v>JC02ADC</v>
      </c>
      <c r="B2438" s="385" t="str">
        <f t="shared" si="115"/>
        <v>JC02A</v>
      </c>
      <c r="C2438" s="385" t="str">
        <f t="shared" si="116"/>
        <v>DC</v>
      </c>
      <c r="D2438" s="385" t="s">
        <v>746</v>
      </c>
      <c r="E2438" s="385" t="s">
        <v>223</v>
      </c>
      <c r="F2438" s="385">
        <v>17</v>
      </c>
    </row>
    <row r="2439" spans="1:6">
      <c r="A2439" s="384" t="str">
        <f t="shared" si="114"/>
        <v>JC02AEL</v>
      </c>
      <c r="B2439" s="385" t="str">
        <f t="shared" si="115"/>
        <v>JC02A</v>
      </c>
      <c r="C2439" s="385" t="str">
        <f t="shared" si="116"/>
        <v>EL</v>
      </c>
      <c r="D2439" s="385" t="s">
        <v>746</v>
      </c>
      <c r="E2439" s="385" t="s">
        <v>224</v>
      </c>
      <c r="F2439" s="385">
        <v>286</v>
      </c>
    </row>
    <row r="2440" spans="1:6">
      <c r="A2440" s="384" t="str">
        <f t="shared" si="114"/>
        <v>JC02BEL</v>
      </c>
      <c r="B2440" s="385" t="str">
        <f t="shared" si="115"/>
        <v>JC02B</v>
      </c>
      <c r="C2440" s="385" t="str">
        <f t="shared" si="116"/>
        <v>EL</v>
      </c>
      <c r="D2440" s="385" t="s">
        <v>748</v>
      </c>
      <c r="E2440" s="385" t="s">
        <v>224</v>
      </c>
      <c r="F2440" s="385">
        <v>460</v>
      </c>
    </row>
    <row r="2441" spans="1:6">
      <c r="A2441" s="384" t="str">
        <f t="shared" si="114"/>
        <v>JC02BNE</v>
      </c>
      <c r="B2441" s="385" t="str">
        <f t="shared" si="115"/>
        <v>JC02B</v>
      </c>
      <c r="C2441" s="385" t="str">
        <f t="shared" si="116"/>
        <v>NE</v>
      </c>
      <c r="D2441" s="385" t="s">
        <v>748</v>
      </c>
      <c r="E2441" s="385" t="s">
        <v>225</v>
      </c>
      <c r="F2441" s="385">
        <v>85</v>
      </c>
    </row>
    <row r="2442" spans="1:6">
      <c r="A2442" s="384" t="str">
        <f t="shared" si="114"/>
        <v>JC02BDC</v>
      </c>
      <c r="B2442" s="385" t="str">
        <f t="shared" si="115"/>
        <v>JC02B</v>
      </c>
      <c r="C2442" s="385" t="str">
        <f t="shared" si="116"/>
        <v>DC</v>
      </c>
      <c r="D2442" s="385" t="s">
        <v>748</v>
      </c>
      <c r="E2442" s="385" t="s">
        <v>223</v>
      </c>
      <c r="F2442" s="385">
        <v>29</v>
      </c>
    </row>
    <row r="2443" spans="1:6">
      <c r="A2443" s="384" t="str">
        <f t="shared" si="114"/>
        <v>JC02CDC</v>
      </c>
      <c r="B2443" s="385" t="str">
        <f t="shared" si="115"/>
        <v>JC02C</v>
      </c>
      <c r="C2443" s="385" t="str">
        <f t="shared" si="116"/>
        <v>DC</v>
      </c>
      <c r="D2443" s="385" t="s">
        <v>750</v>
      </c>
      <c r="E2443" s="385" t="s">
        <v>223</v>
      </c>
      <c r="F2443" s="385">
        <v>90</v>
      </c>
    </row>
    <row r="2444" spans="1:6">
      <c r="A2444" s="384" t="str">
        <f t="shared" si="114"/>
        <v>JC02CNE</v>
      </c>
      <c r="B2444" s="385" t="str">
        <f t="shared" si="115"/>
        <v>JC02C</v>
      </c>
      <c r="C2444" s="385" t="str">
        <f t="shared" si="116"/>
        <v>NE</v>
      </c>
      <c r="D2444" s="385" t="s">
        <v>750</v>
      </c>
      <c r="E2444" s="385" t="s">
        <v>225</v>
      </c>
      <c r="F2444" s="385">
        <v>81</v>
      </c>
    </row>
    <row r="2445" spans="1:6">
      <c r="A2445" s="384" t="str">
        <f t="shared" si="114"/>
        <v>JC02CEL</v>
      </c>
      <c r="B2445" s="385" t="str">
        <f t="shared" si="115"/>
        <v>JC02C</v>
      </c>
      <c r="C2445" s="385" t="str">
        <f t="shared" si="116"/>
        <v>EL</v>
      </c>
      <c r="D2445" s="385" t="s">
        <v>750</v>
      </c>
      <c r="E2445" s="385" t="s">
        <v>224</v>
      </c>
      <c r="F2445" s="385">
        <v>355</v>
      </c>
    </row>
    <row r="2446" spans="1:6">
      <c r="A2446" s="384" t="str">
        <f t="shared" si="114"/>
        <v>JC03ADC</v>
      </c>
      <c r="B2446" s="385" t="str">
        <f t="shared" si="115"/>
        <v>JC03A</v>
      </c>
      <c r="C2446" s="385" t="str">
        <f t="shared" si="116"/>
        <v>DC</v>
      </c>
      <c r="D2446" s="385" t="s">
        <v>752</v>
      </c>
      <c r="E2446" s="385" t="s">
        <v>223</v>
      </c>
      <c r="F2446" s="385">
        <v>419</v>
      </c>
    </row>
    <row r="2447" spans="1:6">
      <c r="A2447" s="384" t="str">
        <f t="shared" si="114"/>
        <v>JC03AEL</v>
      </c>
      <c r="B2447" s="385" t="str">
        <f t="shared" si="115"/>
        <v>JC03A</v>
      </c>
      <c r="C2447" s="385" t="str">
        <f t="shared" si="116"/>
        <v>EL</v>
      </c>
      <c r="D2447" s="385" t="s">
        <v>752</v>
      </c>
      <c r="E2447" s="385" t="s">
        <v>224</v>
      </c>
      <c r="F2447" s="385">
        <v>1102</v>
      </c>
    </row>
    <row r="2448" spans="1:6">
      <c r="A2448" s="384" t="str">
        <f t="shared" si="114"/>
        <v>JC03AUX</v>
      </c>
      <c r="B2448" s="385" t="str">
        <f t="shared" si="115"/>
        <v>JC03A</v>
      </c>
      <c r="C2448" s="385" t="str">
        <f t="shared" si="116"/>
        <v>UX</v>
      </c>
      <c r="D2448" s="385" t="s">
        <v>752</v>
      </c>
      <c r="E2448" s="385" t="s">
        <v>4841</v>
      </c>
      <c r="F2448" s="385">
        <v>2</v>
      </c>
    </row>
    <row r="2449" spans="1:6">
      <c r="A2449" s="384" t="str">
        <f t="shared" si="114"/>
        <v>JC03ANE</v>
      </c>
      <c r="B2449" s="385" t="str">
        <f t="shared" si="115"/>
        <v>JC03A</v>
      </c>
      <c r="C2449" s="385" t="str">
        <f t="shared" si="116"/>
        <v>NE</v>
      </c>
      <c r="D2449" s="385" t="s">
        <v>752</v>
      </c>
      <c r="E2449" s="385" t="s">
        <v>225</v>
      </c>
      <c r="F2449" s="385">
        <v>5157</v>
      </c>
    </row>
    <row r="2450" spans="1:6">
      <c r="A2450" s="384" t="str">
        <f t="shared" si="114"/>
        <v>JC03BEL</v>
      </c>
      <c r="B2450" s="385" t="str">
        <f t="shared" si="115"/>
        <v>JC03B</v>
      </c>
      <c r="C2450" s="385" t="str">
        <f t="shared" si="116"/>
        <v>EL</v>
      </c>
      <c r="D2450" s="385" t="s">
        <v>754</v>
      </c>
      <c r="E2450" s="385" t="s">
        <v>224</v>
      </c>
      <c r="F2450" s="385">
        <v>1230</v>
      </c>
    </row>
    <row r="2451" spans="1:6">
      <c r="A2451" s="384" t="str">
        <f t="shared" si="114"/>
        <v>JC03BDC</v>
      </c>
      <c r="B2451" s="385" t="str">
        <f t="shared" si="115"/>
        <v>JC03B</v>
      </c>
      <c r="C2451" s="385" t="str">
        <f t="shared" si="116"/>
        <v>DC</v>
      </c>
      <c r="D2451" s="385" t="s">
        <v>754</v>
      </c>
      <c r="E2451" s="385" t="s">
        <v>223</v>
      </c>
      <c r="F2451" s="385">
        <v>1131</v>
      </c>
    </row>
    <row r="2452" spans="1:6">
      <c r="A2452" s="384" t="str">
        <f t="shared" si="114"/>
        <v>JC03BNE</v>
      </c>
      <c r="B2452" s="385" t="str">
        <f t="shared" si="115"/>
        <v>JC03B</v>
      </c>
      <c r="C2452" s="385" t="str">
        <f t="shared" si="116"/>
        <v>NE</v>
      </c>
      <c r="D2452" s="385" t="s">
        <v>754</v>
      </c>
      <c r="E2452" s="385" t="s">
        <v>225</v>
      </c>
      <c r="F2452" s="385">
        <v>2624</v>
      </c>
    </row>
    <row r="2453" spans="1:6">
      <c r="A2453" s="384" t="str">
        <f t="shared" si="114"/>
        <v>JC03CNE</v>
      </c>
      <c r="B2453" s="385" t="str">
        <f t="shared" si="115"/>
        <v>JC03C</v>
      </c>
      <c r="C2453" s="385" t="str">
        <f t="shared" si="116"/>
        <v>NE</v>
      </c>
      <c r="D2453" s="385" t="s">
        <v>756</v>
      </c>
      <c r="E2453" s="385" t="s">
        <v>225</v>
      </c>
      <c r="F2453" s="385">
        <v>6352</v>
      </c>
    </row>
    <row r="2454" spans="1:6">
      <c r="A2454" s="384" t="str">
        <f t="shared" si="114"/>
        <v>JC03CEL</v>
      </c>
      <c r="B2454" s="385" t="str">
        <f t="shared" si="115"/>
        <v>JC03C</v>
      </c>
      <c r="C2454" s="385" t="str">
        <f t="shared" si="116"/>
        <v>EL</v>
      </c>
      <c r="D2454" s="385" t="s">
        <v>756</v>
      </c>
      <c r="E2454" s="385" t="s">
        <v>224</v>
      </c>
      <c r="F2454" s="385">
        <v>1761</v>
      </c>
    </row>
    <row r="2455" spans="1:6">
      <c r="A2455" s="384" t="str">
        <f t="shared" si="114"/>
        <v>JC03CUX</v>
      </c>
      <c r="B2455" s="385" t="str">
        <f t="shared" si="115"/>
        <v>JC03C</v>
      </c>
      <c r="C2455" s="385" t="str">
        <f t="shared" si="116"/>
        <v>UX</v>
      </c>
      <c r="D2455" s="385" t="s">
        <v>756</v>
      </c>
      <c r="E2455" s="385" t="s">
        <v>4841</v>
      </c>
      <c r="F2455" s="385">
        <v>1</v>
      </c>
    </row>
    <row r="2456" spans="1:6">
      <c r="A2456" s="384" t="str">
        <f t="shared" si="114"/>
        <v>JC03CDC</v>
      </c>
      <c r="B2456" s="385" t="str">
        <f t="shared" si="115"/>
        <v>JC03C</v>
      </c>
      <c r="C2456" s="385" t="str">
        <f t="shared" si="116"/>
        <v>DC</v>
      </c>
      <c r="D2456" s="385" t="s">
        <v>756</v>
      </c>
      <c r="E2456" s="385" t="s">
        <v>223</v>
      </c>
      <c r="F2456" s="385">
        <v>3708</v>
      </c>
    </row>
    <row r="2457" spans="1:6">
      <c r="A2457" s="384" t="str">
        <f t="shared" si="114"/>
        <v>JC04ANE</v>
      </c>
      <c r="B2457" s="385" t="str">
        <f t="shared" si="115"/>
        <v>JC04A</v>
      </c>
      <c r="C2457" s="385" t="str">
        <f t="shared" si="116"/>
        <v>NE</v>
      </c>
      <c r="D2457" s="385" t="s">
        <v>758</v>
      </c>
      <c r="E2457" s="385" t="s">
        <v>225</v>
      </c>
      <c r="F2457" s="385">
        <v>3729</v>
      </c>
    </row>
    <row r="2458" spans="1:6">
      <c r="A2458" s="384" t="str">
        <f t="shared" si="114"/>
        <v>JC04AEL</v>
      </c>
      <c r="B2458" s="385" t="str">
        <f t="shared" si="115"/>
        <v>JC04A</v>
      </c>
      <c r="C2458" s="385" t="str">
        <f t="shared" si="116"/>
        <v>EL</v>
      </c>
      <c r="D2458" s="385" t="s">
        <v>758</v>
      </c>
      <c r="E2458" s="385" t="s">
        <v>224</v>
      </c>
      <c r="F2458" s="385">
        <v>780</v>
      </c>
    </row>
    <row r="2459" spans="1:6">
      <c r="A2459" s="384" t="str">
        <f t="shared" si="114"/>
        <v>JC04ADC</v>
      </c>
      <c r="B2459" s="385" t="str">
        <f t="shared" si="115"/>
        <v>JC04A</v>
      </c>
      <c r="C2459" s="385" t="str">
        <f t="shared" si="116"/>
        <v>DC</v>
      </c>
      <c r="D2459" s="385" t="s">
        <v>758</v>
      </c>
      <c r="E2459" s="385" t="s">
        <v>223</v>
      </c>
      <c r="F2459" s="385">
        <v>690</v>
      </c>
    </row>
    <row r="2460" spans="1:6">
      <c r="A2460" s="384" t="str">
        <f t="shared" si="114"/>
        <v>JC04BNE</v>
      </c>
      <c r="B2460" s="385" t="str">
        <f t="shared" si="115"/>
        <v>JC04B</v>
      </c>
      <c r="C2460" s="385" t="str">
        <f t="shared" si="116"/>
        <v>NE</v>
      </c>
      <c r="D2460" s="385" t="s">
        <v>760</v>
      </c>
      <c r="E2460" s="385" t="s">
        <v>225</v>
      </c>
      <c r="F2460" s="385">
        <v>3013</v>
      </c>
    </row>
    <row r="2461" spans="1:6">
      <c r="A2461" s="384" t="str">
        <f t="shared" si="114"/>
        <v>JC04BEL</v>
      </c>
      <c r="B2461" s="385" t="str">
        <f t="shared" si="115"/>
        <v>JC04B</v>
      </c>
      <c r="C2461" s="385" t="str">
        <f t="shared" si="116"/>
        <v>EL</v>
      </c>
      <c r="D2461" s="385" t="s">
        <v>760</v>
      </c>
      <c r="E2461" s="385" t="s">
        <v>224</v>
      </c>
      <c r="F2461" s="385">
        <v>1381</v>
      </c>
    </row>
    <row r="2462" spans="1:6">
      <c r="A2462" s="384" t="str">
        <f t="shared" si="114"/>
        <v>JC04BDC</v>
      </c>
      <c r="B2462" s="385" t="str">
        <f t="shared" si="115"/>
        <v>JC04B</v>
      </c>
      <c r="C2462" s="385" t="str">
        <f t="shared" si="116"/>
        <v>DC</v>
      </c>
      <c r="D2462" s="385" t="s">
        <v>760</v>
      </c>
      <c r="E2462" s="385" t="s">
        <v>223</v>
      </c>
      <c r="F2462" s="385">
        <v>2100</v>
      </c>
    </row>
    <row r="2463" spans="1:6">
      <c r="A2463" s="384" t="str">
        <f t="shared" si="114"/>
        <v>JC04CDC</v>
      </c>
      <c r="B2463" s="385" t="str">
        <f t="shared" si="115"/>
        <v>JC04C</v>
      </c>
      <c r="C2463" s="385" t="str">
        <f t="shared" si="116"/>
        <v>DC</v>
      </c>
      <c r="D2463" s="385" t="s">
        <v>762</v>
      </c>
      <c r="E2463" s="385" t="s">
        <v>223</v>
      </c>
      <c r="F2463" s="385">
        <v>7612</v>
      </c>
    </row>
    <row r="2464" spans="1:6">
      <c r="A2464" s="384" t="str">
        <f t="shared" si="114"/>
        <v>JC04CNE</v>
      </c>
      <c r="B2464" s="385" t="str">
        <f t="shared" si="115"/>
        <v>JC04C</v>
      </c>
      <c r="C2464" s="385" t="str">
        <f t="shared" si="116"/>
        <v>NE</v>
      </c>
      <c r="D2464" s="385" t="s">
        <v>762</v>
      </c>
      <c r="E2464" s="385" t="s">
        <v>225</v>
      </c>
      <c r="F2464" s="385">
        <v>5576</v>
      </c>
    </row>
    <row r="2465" spans="1:6">
      <c r="A2465" s="384" t="str">
        <f t="shared" si="114"/>
        <v>JC04CEL</v>
      </c>
      <c r="B2465" s="385" t="str">
        <f t="shared" si="115"/>
        <v>JC04C</v>
      </c>
      <c r="C2465" s="385" t="str">
        <f t="shared" si="116"/>
        <v>EL</v>
      </c>
      <c r="D2465" s="385" t="s">
        <v>762</v>
      </c>
      <c r="E2465" s="385" t="s">
        <v>224</v>
      </c>
      <c r="F2465" s="385">
        <v>2152</v>
      </c>
    </row>
    <row r="2466" spans="1:6">
      <c r="A2466" s="384" t="str">
        <f t="shared" si="114"/>
        <v>JC04CUX</v>
      </c>
      <c r="B2466" s="385" t="str">
        <f t="shared" si="115"/>
        <v>JC04C</v>
      </c>
      <c r="C2466" s="385" t="str">
        <f t="shared" si="116"/>
        <v>UX</v>
      </c>
      <c r="D2466" s="385" t="s">
        <v>762</v>
      </c>
      <c r="E2466" s="385" t="s">
        <v>4841</v>
      </c>
      <c r="F2466" s="385">
        <v>1</v>
      </c>
    </row>
    <row r="2467" spans="1:6">
      <c r="A2467" s="384" t="str">
        <f t="shared" si="114"/>
        <v>JC05AEL</v>
      </c>
      <c r="B2467" s="385" t="str">
        <f t="shared" si="115"/>
        <v>JC05A</v>
      </c>
      <c r="C2467" s="385" t="str">
        <f t="shared" si="116"/>
        <v>EL</v>
      </c>
      <c r="D2467" s="385" t="s">
        <v>764</v>
      </c>
      <c r="E2467" s="385" t="s">
        <v>224</v>
      </c>
      <c r="F2467" s="385">
        <v>328</v>
      </c>
    </row>
    <row r="2468" spans="1:6">
      <c r="A2468" s="384" t="str">
        <f t="shared" si="114"/>
        <v>JC05ANE</v>
      </c>
      <c r="B2468" s="385" t="str">
        <f t="shared" si="115"/>
        <v>JC05A</v>
      </c>
      <c r="C2468" s="385" t="str">
        <f t="shared" si="116"/>
        <v>NE</v>
      </c>
      <c r="D2468" s="385" t="s">
        <v>764</v>
      </c>
      <c r="E2468" s="385" t="s">
        <v>225</v>
      </c>
      <c r="F2468" s="385">
        <v>2829</v>
      </c>
    </row>
    <row r="2469" spans="1:6">
      <c r="A2469" s="384" t="str">
        <f t="shared" si="114"/>
        <v>JC05ADC</v>
      </c>
      <c r="B2469" s="385" t="str">
        <f t="shared" si="115"/>
        <v>JC05A</v>
      </c>
      <c r="C2469" s="385" t="str">
        <f t="shared" si="116"/>
        <v>DC</v>
      </c>
      <c r="D2469" s="385" t="s">
        <v>764</v>
      </c>
      <c r="E2469" s="385" t="s">
        <v>223</v>
      </c>
      <c r="F2469" s="385">
        <v>388</v>
      </c>
    </row>
    <row r="2470" spans="1:6">
      <c r="A2470" s="384" t="str">
        <f t="shared" si="114"/>
        <v>JC05BNE</v>
      </c>
      <c r="B2470" s="385" t="str">
        <f t="shared" si="115"/>
        <v>JC05B</v>
      </c>
      <c r="C2470" s="385" t="str">
        <f t="shared" si="116"/>
        <v>NE</v>
      </c>
      <c r="D2470" s="385" t="s">
        <v>766</v>
      </c>
      <c r="E2470" s="385" t="s">
        <v>225</v>
      </c>
      <c r="F2470" s="385">
        <v>2754</v>
      </c>
    </row>
    <row r="2471" spans="1:6">
      <c r="A2471" s="384" t="str">
        <f t="shared" si="114"/>
        <v>JC05BEL</v>
      </c>
      <c r="B2471" s="385" t="str">
        <f t="shared" si="115"/>
        <v>JC05B</v>
      </c>
      <c r="C2471" s="385" t="str">
        <f t="shared" si="116"/>
        <v>EL</v>
      </c>
      <c r="D2471" s="385" t="s">
        <v>766</v>
      </c>
      <c r="E2471" s="385" t="s">
        <v>224</v>
      </c>
      <c r="F2471" s="385">
        <v>745</v>
      </c>
    </row>
    <row r="2472" spans="1:6">
      <c r="A2472" s="384" t="str">
        <f t="shared" si="114"/>
        <v>JC05BDC</v>
      </c>
      <c r="B2472" s="385" t="str">
        <f t="shared" si="115"/>
        <v>JC05B</v>
      </c>
      <c r="C2472" s="385" t="str">
        <f t="shared" si="116"/>
        <v>DC</v>
      </c>
      <c r="D2472" s="385" t="s">
        <v>766</v>
      </c>
      <c r="E2472" s="385" t="s">
        <v>223</v>
      </c>
      <c r="F2472" s="385">
        <v>695</v>
      </c>
    </row>
    <row r="2473" spans="1:6">
      <c r="A2473" s="384" t="str">
        <f t="shared" si="114"/>
        <v>JC05CUX</v>
      </c>
      <c r="B2473" s="385" t="str">
        <f t="shared" si="115"/>
        <v>JC05C</v>
      </c>
      <c r="C2473" s="385" t="str">
        <f t="shared" si="116"/>
        <v>UX</v>
      </c>
      <c r="D2473" s="385" t="s">
        <v>768</v>
      </c>
      <c r="E2473" s="385" t="s">
        <v>4841</v>
      </c>
      <c r="F2473" s="385">
        <v>3</v>
      </c>
    </row>
    <row r="2474" spans="1:6">
      <c r="A2474" s="384" t="str">
        <f t="shared" si="114"/>
        <v>JC05CDC</v>
      </c>
      <c r="B2474" s="385" t="str">
        <f t="shared" si="115"/>
        <v>JC05C</v>
      </c>
      <c r="C2474" s="385" t="str">
        <f t="shared" si="116"/>
        <v>DC</v>
      </c>
      <c r="D2474" s="385" t="s">
        <v>768</v>
      </c>
      <c r="E2474" s="385" t="s">
        <v>223</v>
      </c>
      <c r="F2474" s="385">
        <v>2442</v>
      </c>
    </row>
    <row r="2475" spans="1:6">
      <c r="A2475" s="384" t="str">
        <f t="shared" si="114"/>
        <v>JC05CNE</v>
      </c>
      <c r="B2475" s="385" t="str">
        <f t="shared" si="115"/>
        <v>JC05C</v>
      </c>
      <c r="C2475" s="385" t="str">
        <f t="shared" si="116"/>
        <v>NE</v>
      </c>
      <c r="D2475" s="385" t="s">
        <v>768</v>
      </c>
      <c r="E2475" s="385" t="s">
        <v>225</v>
      </c>
      <c r="F2475" s="385">
        <v>8868</v>
      </c>
    </row>
    <row r="2476" spans="1:6">
      <c r="A2476" s="384" t="str">
        <f t="shared" si="114"/>
        <v>JC05CEL</v>
      </c>
      <c r="B2476" s="385" t="str">
        <f t="shared" si="115"/>
        <v>JC05C</v>
      </c>
      <c r="C2476" s="385" t="str">
        <f t="shared" si="116"/>
        <v>EL</v>
      </c>
      <c r="D2476" s="385" t="s">
        <v>768</v>
      </c>
      <c r="E2476" s="385" t="s">
        <v>224</v>
      </c>
      <c r="F2476" s="385">
        <v>1680</v>
      </c>
    </row>
    <row r="2477" spans="1:6">
      <c r="A2477" s="384" t="str">
        <f t="shared" si="114"/>
        <v>JC06ANE</v>
      </c>
      <c r="B2477" s="385" t="str">
        <f t="shared" si="115"/>
        <v>JC06A</v>
      </c>
      <c r="C2477" s="385" t="str">
        <f t="shared" si="116"/>
        <v>NE</v>
      </c>
      <c r="D2477" s="385" t="s">
        <v>770</v>
      </c>
      <c r="E2477" s="385" t="s">
        <v>225</v>
      </c>
      <c r="F2477" s="385">
        <v>477</v>
      </c>
    </row>
    <row r="2478" spans="1:6">
      <c r="A2478" s="384" t="str">
        <f t="shared" si="114"/>
        <v>JC06AEL</v>
      </c>
      <c r="B2478" s="385" t="str">
        <f t="shared" si="115"/>
        <v>JC06A</v>
      </c>
      <c r="C2478" s="385" t="str">
        <f t="shared" si="116"/>
        <v>EL</v>
      </c>
      <c r="D2478" s="385" t="s">
        <v>770</v>
      </c>
      <c r="E2478" s="385" t="s">
        <v>224</v>
      </c>
      <c r="F2478" s="385">
        <v>108</v>
      </c>
    </row>
    <row r="2479" spans="1:6">
      <c r="A2479" s="384" t="str">
        <f t="shared" si="114"/>
        <v>JC06BEL</v>
      </c>
      <c r="B2479" s="385" t="str">
        <f t="shared" si="115"/>
        <v>JC06B</v>
      </c>
      <c r="C2479" s="385" t="str">
        <f t="shared" si="116"/>
        <v>EL</v>
      </c>
      <c r="D2479" s="385" t="s">
        <v>772</v>
      </c>
      <c r="E2479" s="385" t="s">
        <v>224</v>
      </c>
      <c r="F2479" s="385">
        <v>239</v>
      </c>
    </row>
    <row r="2480" spans="1:6">
      <c r="A2480" s="384" t="str">
        <f t="shared" si="114"/>
        <v>JC06BNE</v>
      </c>
      <c r="B2480" s="385" t="str">
        <f t="shared" si="115"/>
        <v>JC06B</v>
      </c>
      <c r="C2480" s="385" t="str">
        <f t="shared" si="116"/>
        <v>NE</v>
      </c>
      <c r="D2480" s="385" t="s">
        <v>772</v>
      </c>
      <c r="E2480" s="385" t="s">
        <v>225</v>
      </c>
      <c r="F2480" s="385">
        <v>1162</v>
      </c>
    </row>
    <row r="2481" spans="1:6">
      <c r="A2481" s="384" t="str">
        <f t="shared" si="114"/>
        <v>JC06BDC</v>
      </c>
      <c r="B2481" s="385" t="str">
        <f t="shared" si="115"/>
        <v>JC06B</v>
      </c>
      <c r="C2481" s="385" t="str">
        <f t="shared" si="116"/>
        <v>DC</v>
      </c>
      <c r="D2481" s="385" t="s">
        <v>772</v>
      </c>
      <c r="E2481" s="385" t="s">
        <v>223</v>
      </c>
      <c r="F2481" s="385">
        <v>12</v>
      </c>
    </row>
    <row r="2482" spans="1:6">
      <c r="A2482" s="384" t="str">
        <f t="shared" si="114"/>
        <v>JC06CEL</v>
      </c>
      <c r="B2482" s="385" t="str">
        <f t="shared" si="115"/>
        <v>JC06C</v>
      </c>
      <c r="C2482" s="385" t="str">
        <f t="shared" si="116"/>
        <v>EL</v>
      </c>
      <c r="D2482" s="385" t="s">
        <v>774</v>
      </c>
      <c r="E2482" s="385" t="s">
        <v>224</v>
      </c>
      <c r="F2482" s="385">
        <v>503</v>
      </c>
    </row>
    <row r="2483" spans="1:6">
      <c r="A2483" s="384" t="str">
        <f t="shared" si="114"/>
        <v>JC06CNE</v>
      </c>
      <c r="B2483" s="385" t="str">
        <f t="shared" si="115"/>
        <v>JC06C</v>
      </c>
      <c r="C2483" s="385" t="str">
        <f t="shared" si="116"/>
        <v>NE</v>
      </c>
      <c r="D2483" s="385" t="s">
        <v>774</v>
      </c>
      <c r="E2483" s="385" t="s">
        <v>225</v>
      </c>
      <c r="F2483" s="385">
        <v>4486</v>
      </c>
    </row>
    <row r="2484" spans="1:6">
      <c r="A2484" s="384" t="str">
        <f t="shared" si="114"/>
        <v>JC06CDC</v>
      </c>
      <c r="B2484" s="385" t="str">
        <f t="shared" si="115"/>
        <v>JC06C</v>
      </c>
      <c r="C2484" s="385" t="str">
        <f t="shared" si="116"/>
        <v>DC</v>
      </c>
      <c r="D2484" s="385" t="s">
        <v>774</v>
      </c>
      <c r="E2484" s="385" t="s">
        <v>223</v>
      </c>
      <c r="F2484" s="385">
        <v>42</v>
      </c>
    </row>
    <row r="2485" spans="1:6">
      <c r="A2485" s="384" t="str">
        <f t="shared" si="114"/>
        <v>JC07ZNE</v>
      </c>
      <c r="B2485" s="385" t="str">
        <f t="shared" si="115"/>
        <v>JC07Z</v>
      </c>
      <c r="C2485" s="385" t="str">
        <f t="shared" si="116"/>
        <v>NE</v>
      </c>
      <c r="D2485" s="385" t="s">
        <v>776</v>
      </c>
      <c r="E2485" s="385" t="s">
        <v>225</v>
      </c>
      <c r="F2485" s="385">
        <v>1233</v>
      </c>
    </row>
    <row r="2486" spans="1:6">
      <c r="A2486" s="384" t="str">
        <f t="shared" si="114"/>
        <v>JC07ZEL</v>
      </c>
      <c r="B2486" s="385" t="str">
        <f t="shared" si="115"/>
        <v>JC07Z</v>
      </c>
      <c r="C2486" s="385" t="str">
        <f t="shared" si="116"/>
        <v>EL</v>
      </c>
      <c r="D2486" s="385" t="s">
        <v>776</v>
      </c>
      <c r="E2486" s="385" t="s">
        <v>224</v>
      </c>
      <c r="F2486" s="385">
        <v>3566</v>
      </c>
    </row>
    <row r="2487" spans="1:6">
      <c r="A2487" s="384" t="str">
        <f t="shared" si="114"/>
        <v>JC09ZDC</v>
      </c>
      <c r="B2487" s="385" t="str">
        <f t="shared" si="115"/>
        <v>JC09Z</v>
      </c>
      <c r="C2487" s="385" t="str">
        <f t="shared" si="116"/>
        <v>DC</v>
      </c>
      <c r="D2487" s="385" t="s">
        <v>778</v>
      </c>
      <c r="E2487" s="385" t="s">
        <v>223</v>
      </c>
      <c r="F2487" s="385">
        <v>33</v>
      </c>
    </row>
    <row r="2488" spans="1:6">
      <c r="A2488" s="384" t="str">
        <f t="shared" si="114"/>
        <v>JC09ZEL</v>
      </c>
      <c r="B2488" s="385" t="str">
        <f t="shared" si="115"/>
        <v>JC09Z</v>
      </c>
      <c r="C2488" s="385" t="str">
        <f t="shared" si="116"/>
        <v>EL</v>
      </c>
      <c r="D2488" s="385" t="s">
        <v>778</v>
      </c>
      <c r="E2488" s="385" t="s">
        <v>224</v>
      </c>
      <c r="F2488" s="385">
        <v>2</v>
      </c>
    </row>
    <row r="2489" spans="1:6">
      <c r="A2489" s="384" t="str">
        <f t="shared" si="114"/>
        <v>JC09ZNE</v>
      </c>
      <c r="B2489" s="385" t="str">
        <f t="shared" si="115"/>
        <v>JC09Z</v>
      </c>
      <c r="C2489" s="385" t="str">
        <f t="shared" si="116"/>
        <v>NE</v>
      </c>
      <c r="D2489" s="385" t="s">
        <v>778</v>
      </c>
      <c r="E2489" s="385" t="s">
        <v>225</v>
      </c>
      <c r="F2489" s="385">
        <v>8</v>
      </c>
    </row>
    <row r="2490" spans="1:6">
      <c r="A2490" s="384" t="str">
        <f t="shared" si="114"/>
        <v>JC10ZEL</v>
      </c>
      <c r="B2490" s="385" t="str">
        <f t="shared" si="115"/>
        <v>JC10Z</v>
      </c>
      <c r="C2490" s="385" t="str">
        <f t="shared" si="116"/>
        <v>EL</v>
      </c>
      <c r="D2490" s="385" t="s">
        <v>780</v>
      </c>
      <c r="E2490" s="385" t="s">
        <v>224</v>
      </c>
      <c r="F2490" s="385">
        <v>1</v>
      </c>
    </row>
    <row r="2491" spans="1:6">
      <c r="A2491" s="384" t="str">
        <f t="shared" si="114"/>
        <v>JC10ZNE</v>
      </c>
      <c r="B2491" s="385" t="str">
        <f t="shared" si="115"/>
        <v>JC10Z</v>
      </c>
      <c r="C2491" s="385" t="str">
        <f t="shared" si="116"/>
        <v>NE</v>
      </c>
      <c r="D2491" s="385" t="s">
        <v>780</v>
      </c>
      <c r="E2491" s="385" t="s">
        <v>225</v>
      </c>
      <c r="F2491" s="385">
        <v>3</v>
      </c>
    </row>
    <row r="2492" spans="1:6">
      <c r="A2492" s="384" t="str">
        <f t="shared" si="114"/>
        <v>JC10ZDC</v>
      </c>
      <c r="B2492" s="385" t="str">
        <f t="shared" si="115"/>
        <v>JC10Z</v>
      </c>
      <c r="C2492" s="385" t="str">
        <f t="shared" si="116"/>
        <v>DC</v>
      </c>
      <c r="D2492" s="385" t="s">
        <v>780</v>
      </c>
      <c r="E2492" s="385" t="s">
        <v>223</v>
      </c>
      <c r="F2492" s="385">
        <v>168</v>
      </c>
    </row>
    <row r="2493" spans="1:6">
      <c r="A2493" s="384" t="str">
        <f t="shared" si="114"/>
        <v>JC11ZEL</v>
      </c>
      <c r="B2493" s="385" t="str">
        <f t="shared" si="115"/>
        <v>JC11Z</v>
      </c>
      <c r="C2493" s="385" t="str">
        <f t="shared" si="116"/>
        <v>EL</v>
      </c>
      <c r="D2493" s="385" t="s">
        <v>782</v>
      </c>
      <c r="E2493" s="385" t="s">
        <v>224</v>
      </c>
      <c r="F2493" s="385">
        <v>31</v>
      </c>
    </row>
    <row r="2494" spans="1:6">
      <c r="A2494" s="384" t="str">
        <f t="shared" si="114"/>
        <v>JC11ZNE</v>
      </c>
      <c r="B2494" s="385" t="str">
        <f t="shared" si="115"/>
        <v>JC11Z</v>
      </c>
      <c r="C2494" s="385" t="str">
        <f t="shared" si="116"/>
        <v>NE</v>
      </c>
      <c r="D2494" s="385" t="s">
        <v>782</v>
      </c>
      <c r="E2494" s="385" t="s">
        <v>225</v>
      </c>
      <c r="F2494" s="385">
        <v>54</v>
      </c>
    </row>
    <row r="2495" spans="1:6">
      <c r="A2495" s="384" t="str">
        <f t="shared" si="114"/>
        <v>JC11ZDC</v>
      </c>
      <c r="B2495" s="385" t="str">
        <f t="shared" si="115"/>
        <v>JC11Z</v>
      </c>
      <c r="C2495" s="385" t="str">
        <f t="shared" si="116"/>
        <v>DC</v>
      </c>
      <c r="D2495" s="385" t="s">
        <v>782</v>
      </c>
      <c r="E2495" s="385" t="s">
        <v>223</v>
      </c>
      <c r="F2495" s="385">
        <v>1482</v>
      </c>
    </row>
    <row r="2496" spans="1:6">
      <c r="A2496" s="384" t="str">
        <f t="shared" si="114"/>
        <v>JC12ZDC</v>
      </c>
      <c r="B2496" s="385" t="str">
        <f t="shared" si="115"/>
        <v>JC12Z</v>
      </c>
      <c r="C2496" s="385" t="str">
        <f t="shared" si="116"/>
        <v>DC</v>
      </c>
      <c r="D2496" s="385" t="s">
        <v>1</v>
      </c>
      <c r="E2496" s="385" t="s">
        <v>223</v>
      </c>
      <c r="F2496" s="385">
        <v>270</v>
      </c>
    </row>
    <row r="2497" spans="1:6">
      <c r="A2497" s="384" t="str">
        <f t="shared" si="114"/>
        <v>JC12ZNE</v>
      </c>
      <c r="B2497" s="385" t="str">
        <f t="shared" si="115"/>
        <v>JC12Z</v>
      </c>
      <c r="C2497" s="385" t="str">
        <f t="shared" si="116"/>
        <v>NE</v>
      </c>
      <c r="D2497" s="385" t="s">
        <v>1</v>
      </c>
      <c r="E2497" s="385" t="s">
        <v>225</v>
      </c>
      <c r="F2497" s="385">
        <v>13</v>
      </c>
    </row>
    <row r="2498" spans="1:6">
      <c r="A2498" s="384" t="str">
        <f t="shared" si="114"/>
        <v>JC12ZEL</v>
      </c>
      <c r="B2498" s="385" t="str">
        <f t="shared" si="115"/>
        <v>JC12Z</v>
      </c>
      <c r="C2498" s="385" t="str">
        <f t="shared" si="116"/>
        <v>EL</v>
      </c>
      <c r="D2498" s="385" t="s">
        <v>1</v>
      </c>
      <c r="E2498" s="385" t="s">
        <v>224</v>
      </c>
      <c r="F2498" s="385">
        <v>8</v>
      </c>
    </row>
    <row r="2499" spans="1:6">
      <c r="A2499" s="384" t="str">
        <f t="shared" si="114"/>
        <v>JC13ZDC</v>
      </c>
      <c r="B2499" s="385" t="str">
        <f t="shared" si="115"/>
        <v>JC13Z</v>
      </c>
      <c r="C2499" s="385" t="str">
        <f t="shared" si="116"/>
        <v>DC</v>
      </c>
      <c r="D2499" s="385" t="s">
        <v>3</v>
      </c>
      <c r="E2499" s="385" t="s">
        <v>223</v>
      </c>
      <c r="F2499" s="385">
        <v>7</v>
      </c>
    </row>
    <row r="2500" spans="1:6">
      <c r="A2500" s="384" t="str">
        <f t="shared" si="114"/>
        <v>JC14ZNE</v>
      </c>
      <c r="B2500" s="385" t="str">
        <f t="shared" si="115"/>
        <v>JC14Z</v>
      </c>
      <c r="C2500" s="385" t="str">
        <f t="shared" si="116"/>
        <v>NE</v>
      </c>
      <c r="D2500" s="385" t="s">
        <v>5</v>
      </c>
      <c r="E2500" s="385" t="s">
        <v>225</v>
      </c>
      <c r="F2500" s="385">
        <v>5254</v>
      </c>
    </row>
    <row r="2501" spans="1:6">
      <c r="A2501" s="384" t="str">
        <f t="shared" ref="A2501:A2564" si="117">B2501&amp;C2501</f>
        <v>JC14ZEL</v>
      </c>
      <c r="B2501" s="385" t="str">
        <f t="shared" ref="B2501:B2564" si="118">LEFT(D2501,5)</f>
        <v>JC14Z</v>
      </c>
      <c r="C2501" s="385" t="str">
        <f t="shared" ref="C2501:C2564" si="119">LEFT(E2501,2)</f>
        <v>EL</v>
      </c>
      <c r="D2501" s="385" t="s">
        <v>5</v>
      </c>
      <c r="E2501" s="385" t="s">
        <v>224</v>
      </c>
      <c r="F2501" s="385">
        <v>633</v>
      </c>
    </row>
    <row r="2502" spans="1:6">
      <c r="A2502" s="384" t="str">
        <f t="shared" si="117"/>
        <v>JC14ZUX</v>
      </c>
      <c r="B2502" s="385" t="str">
        <f t="shared" si="118"/>
        <v>JC14Z</v>
      </c>
      <c r="C2502" s="385" t="str">
        <f t="shared" si="119"/>
        <v>UX</v>
      </c>
      <c r="D2502" s="385" t="s">
        <v>5</v>
      </c>
      <c r="E2502" s="385" t="s">
        <v>4841</v>
      </c>
      <c r="F2502" s="385">
        <v>10</v>
      </c>
    </row>
    <row r="2503" spans="1:6">
      <c r="A2503" s="384" t="str">
        <f t="shared" si="117"/>
        <v>JC14ZDC</v>
      </c>
      <c r="B2503" s="385" t="str">
        <f t="shared" si="118"/>
        <v>JC14Z</v>
      </c>
      <c r="C2503" s="385" t="str">
        <f t="shared" si="119"/>
        <v>DC</v>
      </c>
      <c r="D2503" s="385" t="s">
        <v>5</v>
      </c>
      <c r="E2503" s="385" t="s">
        <v>223</v>
      </c>
      <c r="F2503" s="385">
        <v>4577</v>
      </c>
    </row>
    <row r="2504" spans="1:6">
      <c r="A2504" s="384" t="str">
        <f t="shared" si="117"/>
        <v>JC15ZDC</v>
      </c>
      <c r="B2504" s="385" t="str">
        <f t="shared" si="118"/>
        <v>JC15Z</v>
      </c>
      <c r="C2504" s="385" t="str">
        <f t="shared" si="119"/>
        <v>DC</v>
      </c>
      <c r="D2504" s="385" t="s">
        <v>7</v>
      </c>
      <c r="E2504" s="385" t="s">
        <v>223</v>
      </c>
      <c r="F2504" s="385">
        <v>177509</v>
      </c>
    </row>
    <row r="2505" spans="1:6">
      <c r="A2505" s="384" t="str">
        <f t="shared" si="117"/>
        <v>JC15ZEL</v>
      </c>
      <c r="B2505" s="385" t="str">
        <f t="shared" si="118"/>
        <v>JC15Z</v>
      </c>
      <c r="C2505" s="385" t="str">
        <f t="shared" si="119"/>
        <v>EL</v>
      </c>
      <c r="D2505" s="385" t="s">
        <v>7</v>
      </c>
      <c r="E2505" s="385" t="s">
        <v>224</v>
      </c>
      <c r="F2505" s="385">
        <v>4112</v>
      </c>
    </row>
    <row r="2506" spans="1:6">
      <c r="A2506" s="384" t="str">
        <f t="shared" si="117"/>
        <v>JC15ZUX</v>
      </c>
      <c r="B2506" s="385" t="str">
        <f t="shared" si="118"/>
        <v>JC15Z</v>
      </c>
      <c r="C2506" s="385" t="str">
        <f t="shared" si="119"/>
        <v>UX</v>
      </c>
      <c r="D2506" s="385" t="s">
        <v>7</v>
      </c>
      <c r="E2506" s="385" t="s">
        <v>4841</v>
      </c>
      <c r="F2506" s="385">
        <v>7</v>
      </c>
    </row>
    <row r="2507" spans="1:6">
      <c r="A2507" s="384" t="str">
        <f t="shared" si="117"/>
        <v>JC15ZNE</v>
      </c>
      <c r="B2507" s="385" t="str">
        <f t="shared" si="118"/>
        <v>JC15Z</v>
      </c>
      <c r="C2507" s="385" t="str">
        <f t="shared" si="119"/>
        <v>NE</v>
      </c>
      <c r="D2507" s="385" t="s">
        <v>7</v>
      </c>
      <c r="E2507" s="385" t="s">
        <v>225</v>
      </c>
      <c r="F2507" s="385">
        <v>15382</v>
      </c>
    </row>
    <row r="2508" spans="1:6">
      <c r="A2508" s="384" t="str">
        <f t="shared" si="117"/>
        <v>JC16ZEL</v>
      </c>
      <c r="B2508" s="385" t="str">
        <f t="shared" si="118"/>
        <v>JC16Z</v>
      </c>
      <c r="C2508" s="385" t="str">
        <f t="shared" si="119"/>
        <v>EL</v>
      </c>
      <c r="D2508" s="385" t="s">
        <v>9</v>
      </c>
      <c r="E2508" s="385" t="s">
        <v>224</v>
      </c>
      <c r="F2508" s="385">
        <v>858</v>
      </c>
    </row>
    <row r="2509" spans="1:6">
      <c r="A2509" s="384" t="str">
        <f t="shared" si="117"/>
        <v>JC16ZNE</v>
      </c>
      <c r="B2509" s="385" t="str">
        <f t="shared" si="118"/>
        <v>JC16Z</v>
      </c>
      <c r="C2509" s="385" t="str">
        <f t="shared" si="119"/>
        <v>NE</v>
      </c>
      <c r="D2509" s="385" t="s">
        <v>9</v>
      </c>
      <c r="E2509" s="385" t="s">
        <v>225</v>
      </c>
      <c r="F2509" s="385">
        <v>3614</v>
      </c>
    </row>
    <row r="2510" spans="1:6">
      <c r="A2510" s="384" t="str">
        <f t="shared" si="117"/>
        <v>JC16ZDC</v>
      </c>
      <c r="B2510" s="385" t="str">
        <f t="shared" si="118"/>
        <v>JC16Z</v>
      </c>
      <c r="C2510" s="385" t="str">
        <f t="shared" si="119"/>
        <v>DC</v>
      </c>
      <c r="D2510" s="385" t="s">
        <v>9</v>
      </c>
      <c r="E2510" s="385" t="s">
        <v>223</v>
      </c>
      <c r="F2510" s="385">
        <v>13615</v>
      </c>
    </row>
    <row r="2511" spans="1:6">
      <c r="A2511" s="384" t="str">
        <f t="shared" si="117"/>
        <v>JC17ZDC</v>
      </c>
      <c r="B2511" s="385" t="str">
        <f t="shared" si="118"/>
        <v>JC17Z</v>
      </c>
      <c r="C2511" s="385" t="str">
        <f t="shared" si="119"/>
        <v>DC</v>
      </c>
      <c r="D2511" s="385" t="s">
        <v>11</v>
      </c>
      <c r="E2511" s="385" t="s">
        <v>223</v>
      </c>
      <c r="F2511" s="385">
        <v>8958</v>
      </c>
    </row>
    <row r="2512" spans="1:6">
      <c r="A2512" s="384" t="str">
        <f t="shared" si="117"/>
        <v>JC17ZNE</v>
      </c>
      <c r="B2512" s="385" t="str">
        <f t="shared" si="118"/>
        <v>JC17Z</v>
      </c>
      <c r="C2512" s="385" t="str">
        <f t="shared" si="119"/>
        <v>NE</v>
      </c>
      <c r="D2512" s="385" t="s">
        <v>11</v>
      </c>
      <c r="E2512" s="385" t="s">
        <v>225</v>
      </c>
      <c r="F2512" s="385">
        <v>326</v>
      </c>
    </row>
    <row r="2513" spans="1:6">
      <c r="A2513" s="384" t="str">
        <f t="shared" si="117"/>
        <v>JC17ZEL</v>
      </c>
      <c r="B2513" s="385" t="str">
        <f t="shared" si="118"/>
        <v>JC17Z</v>
      </c>
      <c r="C2513" s="385" t="str">
        <f t="shared" si="119"/>
        <v>EL</v>
      </c>
      <c r="D2513" s="385" t="s">
        <v>11</v>
      </c>
      <c r="E2513" s="385" t="s">
        <v>224</v>
      </c>
      <c r="F2513" s="385">
        <v>740</v>
      </c>
    </row>
    <row r="2514" spans="1:6">
      <c r="A2514" s="384" t="str">
        <f t="shared" si="117"/>
        <v>JC18ZEL</v>
      </c>
      <c r="B2514" s="385" t="str">
        <f t="shared" si="118"/>
        <v>JC18Z</v>
      </c>
      <c r="C2514" s="385" t="str">
        <f t="shared" si="119"/>
        <v>EL</v>
      </c>
      <c r="D2514" s="385" t="s">
        <v>13</v>
      </c>
      <c r="E2514" s="385" t="s">
        <v>224</v>
      </c>
      <c r="F2514" s="385">
        <v>156</v>
      </c>
    </row>
    <row r="2515" spans="1:6">
      <c r="A2515" s="384" t="str">
        <f t="shared" si="117"/>
        <v>JC18ZNE</v>
      </c>
      <c r="B2515" s="385" t="str">
        <f t="shared" si="118"/>
        <v>JC18Z</v>
      </c>
      <c r="C2515" s="385" t="str">
        <f t="shared" si="119"/>
        <v>NE</v>
      </c>
      <c r="D2515" s="385" t="s">
        <v>13</v>
      </c>
      <c r="E2515" s="385" t="s">
        <v>225</v>
      </c>
      <c r="F2515" s="385">
        <v>65</v>
      </c>
    </row>
    <row r="2516" spans="1:6">
      <c r="A2516" s="384" t="str">
        <f t="shared" si="117"/>
        <v>JC18ZDC</v>
      </c>
      <c r="B2516" s="385" t="str">
        <f t="shared" si="118"/>
        <v>JC18Z</v>
      </c>
      <c r="C2516" s="385" t="str">
        <f t="shared" si="119"/>
        <v>DC</v>
      </c>
      <c r="D2516" s="385" t="s">
        <v>13</v>
      </c>
      <c r="E2516" s="385" t="s">
        <v>223</v>
      </c>
      <c r="F2516" s="385">
        <v>5870</v>
      </c>
    </row>
    <row r="2517" spans="1:6">
      <c r="A2517" s="384" t="str">
        <f t="shared" si="117"/>
        <v>JC19DDC</v>
      </c>
      <c r="B2517" s="385" t="str">
        <f t="shared" si="118"/>
        <v>JC19D</v>
      </c>
      <c r="C2517" s="385" t="str">
        <f t="shared" si="119"/>
        <v>DC</v>
      </c>
      <c r="D2517" s="385" t="s">
        <v>15</v>
      </c>
      <c r="E2517" s="385" t="s">
        <v>223</v>
      </c>
      <c r="F2517" s="385">
        <v>527</v>
      </c>
    </row>
    <row r="2518" spans="1:6">
      <c r="A2518" s="384" t="str">
        <f t="shared" si="117"/>
        <v>JC19DEL</v>
      </c>
      <c r="B2518" s="385" t="str">
        <f t="shared" si="118"/>
        <v>JC19D</v>
      </c>
      <c r="C2518" s="385" t="str">
        <f t="shared" si="119"/>
        <v>EL</v>
      </c>
      <c r="D2518" s="385" t="s">
        <v>15</v>
      </c>
      <c r="E2518" s="385" t="s">
        <v>224</v>
      </c>
      <c r="F2518" s="385">
        <v>11</v>
      </c>
    </row>
    <row r="2519" spans="1:6">
      <c r="A2519" s="384" t="str">
        <f t="shared" si="117"/>
        <v>JC19UEL</v>
      </c>
      <c r="B2519" s="385" t="str">
        <f t="shared" si="118"/>
        <v>JC19U</v>
      </c>
      <c r="C2519" s="385" t="str">
        <f t="shared" si="119"/>
        <v>EL</v>
      </c>
      <c r="D2519" s="385" t="s">
        <v>17</v>
      </c>
      <c r="E2519" s="385" t="s">
        <v>224</v>
      </c>
      <c r="F2519" s="385">
        <v>2</v>
      </c>
    </row>
    <row r="2520" spans="1:6">
      <c r="A2520" s="384" t="str">
        <f t="shared" si="117"/>
        <v>JC19UNE</v>
      </c>
      <c r="B2520" s="385" t="str">
        <f t="shared" si="118"/>
        <v>JC19U</v>
      </c>
      <c r="C2520" s="385" t="str">
        <f t="shared" si="119"/>
        <v>NE</v>
      </c>
      <c r="D2520" s="385" t="s">
        <v>17</v>
      </c>
      <c r="E2520" s="385" t="s">
        <v>225</v>
      </c>
      <c r="F2520" s="385">
        <v>1</v>
      </c>
    </row>
    <row r="2521" spans="1:6">
      <c r="A2521" s="384" t="str">
        <f t="shared" si="117"/>
        <v>JC19UDC</v>
      </c>
      <c r="B2521" s="385" t="str">
        <f t="shared" si="118"/>
        <v>JC19U</v>
      </c>
      <c r="C2521" s="385" t="str">
        <f t="shared" si="119"/>
        <v>DC</v>
      </c>
      <c r="D2521" s="385" t="s">
        <v>17</v>
      </c>
      <c r="E2521" s="385" t="s">
        <v>223</v>
      </c>
      <c r="F2521" s="385">
        <v>497</v>
      </c>
    </row>
    <row r="2522" spans="1:6">
      <c r="A2522" s="384" t="str">
        <f t="shared" si="117"/>
        <v>JC20ZDC</v>
      </c>
      <c r="B2522" s="385" t="str">
        <f t="shared" si="118"/>
        <v>JC20Z</v>
      </c>
      <c r="C2522" s="385" t="str">
        <f t="shared" si="119"/>
        <v>DC</v>
      </c>
      <c r="D2522" s="385" t="s">
        <v>18</v>
      </c>
      <c r="E2522" s="385" t="s">
        <v>223</v>
      </c>
      <c r="F2522" s="385">
        <v>116</v>
      </c>
    </row>
    <row r="2523" spans="1:6">
      <c r="A2523" s="384" t="str">
        <f t="shared" si="117"/>
        <v>JC20ZEL</v>
      </c>
      <c r="B2523" s="385" t="str">
        <f t="shared" si="118"/>
        <v>JC20Z</v>
      </c>
      <c r="C2523" s="385" t="str">
        <f t="shared" si="119"/>
        <v>EL</v>
      </c>
      <c r="D2523" s="385" t="s">
        <v>18</v>
      </c>
      <c r="E2523" s="385" t="s">
        <v>224</v>
      </c>
      <c r="F2523" s="385">
        <v>23</v>
      </c>
    </row>
    <row r="2524" spans="1:6">
      <c r="A2524" s="384" t="str">
        <f t="shared" si="117"/>
        <v>JC20ZNE</v>
      </c>
      <c r="B2524" s="385" t="str">
        <f t="shared" si="118"/>
        <v>JC20Z</v>
      </c>
      <c r="C2524" s="385" t="str">
        <f t="shared" si="119"/>
        <v>NE</v>
      </c>
      <c r="D2524" s="385" t="s">
        <v>18</v>
      </c>
      <c r="E2524" s="385" t="s">
        <v>225</v>
      </c>
      <c r="F2524" s="385">
        <v>3</v>
      </c>
    </row>
    <row r="2525" spans="1:6">
      <c r="A2525" s="384" t="str">
        <f t="shared" si="117"/>
        <v>JC27ZEL</v>
      </c>
      <c r="B2525" s="385" t="str">
        <f t="shared" si="118"/>
        <v>JC27Z</v>
      </c>
      <c r="C2525" s="385" t="str">
        <f t="shared" si="119"/>
        <v>EL</v>
      </c>
      <c r="D2525" s="385" t="s">
        <v>20</v>
      </c>
      <c r="E2525" s="385" t="s">
        <v>224</v>
      </c>
      <c r="F2525" s="385">
        <v>147</v>
      </c>
    </row>
    <row r="2526" spans="1:6">
      <c r="A2526" s="384" t="str">
        <f t="shared" si="117"/>
        <v>JC27ZNE</v>
      </c>
      <c r="B2526" s="385" t="str">
        <f t="shared" si="118"/>
        <v>JC27Z</v>
      </c>
      <c r="C2526" s="385" t="str">
        <f t="shared" si="119"/>
        <v>NE</v>
      </c>
      <c r="D2526" s="385" t="s">
        <v>20</v>
      </c>
      <c r="E2526" s="385" t="s">
        <v>225</v>
      </c>
      <c r="F2526" s="385">
        <v>831</v>
      </c>
    </row>
    <row r="2527" spans="1:6">
      <c r="A2527" s="384" t="str">
        <f t="shared" si="117"/>
        <v>JC27ZDC</v>
      </c>
      <c r="B2527" s="385" t="str">
        <f t="shared" si="118"/>
        <v>JC27Z</v>
      </c>
      <c r="C2527" s="385" t="str">
        <f t="shared" si="119"/>
        <v>DC</v>
      </c>
      <c r="D2527" s="385" t="s">
        <v>20</v>
      </c>
      <c r="E2527" s="385" t="s">
        <v>223</v>
      </c>
      <c r="F2527" s="385">
        <v>3156</v>
      </c>
    </row>
    <row r="2528" spans="1:6">
      <c r="A2528" s="384" t="str">
        <f t="shared" si="117"/>
        <v>JC33ZNE</v>
      </c>
      <c r="B2528" s="385" t="str">
        <f t="shared" si="118"/>
        <v>JC33Z</v>
      </c>
      <c r="C2528" s="385" t="str">
        <f t="shared" si="119"/>
        <v>NE</v>
      </c>
      <c r="D2528" s="385" t="s">
        <v>3210</v>
      </c>
      <c r="E2528" s="385" t="s">
        <v>225</v>
      </c>
      <c r="F2528" s="385">
        <v>1</v>
      </c>
    </row>
    <row r="2529" spans="1:6">
      <c r="A2529" s="384" t="str">
        <f t="shared" si="117"/>
        <v>JC33ZDC</v>
      </c>
      <c r="B2529" s="385" t="str">
        <f t="shared" si="118"/>
        <v>JC33Z</v>
      </c>
      <c r="C2529" s="385" t="str">
        <f t="shared" si="119"/>
        <v>DC</v>
      </c>
      <c r="D2529" s="385" t="s">
        <v>3210</v>
      </c>
      <c r="E2529" s="385" t="s">
        <v>223</v>
      </c>
      <c r="F2529" s="385">
        <v>1</v>
      </c>
    </row>
    <row r="2530" spans="1:6">
      <c r="A2530" s="384" t="str">
        <f t="shared" si="117"/>
        <v>JC34ZDC</v>
      </c>
      <c r="B2530" s="385" t="str">
        <f t="shared" si="118"/>
        <v>JC34Z</v>
      </c>
      <c r="C2530" s="385" t="str">
        <f t="shared" si="119"/>
        <v>DC</v>
      </c>
      <c r="D2530" s="385" t="s">
        <v>3211</v>
      </c>
      <c r="E2530" s="385" t="s">
        <v>223</v>
      </c>
      <c r="F2530" s="385">
        <v>2512</v>
      </c>
    </row>
    <row r="2531" spans="1:6">
      <c r="A2531" s="384" t="str">
        <f t="shared" si="117"/>
        <v>JC34ZNE</v>
      </c>
      <c r="B2531" s="385" t="str">
        <f t="shared" si="118"/>
        <v>JC34Z</v>
      </c>
      <c r="C2531" s="385" t="str">
        <f t="shared" si="119"/>
        <v>NE</v>
      </c>
      <c r="D2531" s="385" t="s">
        <v>3211</v>
      </c>
      <c r="E2531" s="385" t="s">
        <v>225</v>
      </c>
      <c r="F2531" s="385">
        <v>250</v>
      </c>
    </row>
    <row r="2532" spans="1:6">
      <c r="A2532" s="384" t="str">
        <f t="shared" si="117"/>
        <v>JC34ZEL</v>
      </c>
      <c r="B2532" s="385" t="str">
        <f t="shared" si="118"/>
        <v>JC34Z</v>
      </c>
      <c r="C2532" s="385" t="str">
        <f t="shared" si="119"/>
        <v>EL</v>
      </c>
      <c r="D2532" s="385" t="s">
        <v>3211</v>
      </c>
      <c r="E2532" s="385" t="s">
        <v>224</v>
      </c>
      <c r="F2532" s="385">
        <v>12</v>
      </c>
    </row>
    <row r="2533" spans="1:6">
      <c r="A2533" s="384" t="str">
        <f t="shared" si="117"/>
        <v>JD01ANE</v>
      </c>
      <c r="B2533" s="385" t="str">
        <f t="shared" si="118"/>
        <v>JD01A</v>
      </c>
      <c r="C2533" s="385" t="str">
        <f t="shared" si="119"/>
        <v>NE</v>
      </c>
      <c r="D2533" s="385" t="s">
        <v>25</v>
      </c>
      <c r="E2533" s="385" t="s">
        <v>225</v>
      </c>
      <c r="F2533" s="385">
        <v>7802</v>
      </c>
    </row>
    <row r="2534" spans="1:6">
      <c r="A2534" s="384" t="str">
        <f t="shared" si="117"/>
        <v>JD01AEL</v>
      </c>
      <c r="B2534" s="385" t="str">
        <f t="shared" si="118"/>
        <v>JD01A</v>
      </c>
      <c r="C2534" s="385" t="str">
        <f t="shared" si="119"/>
        <v>EL</v>
      </c>
      <c r="D2534" s="385" t="s">
        <v>25</v>
      </c>
      <c r="E2534" s="385" t="s">
        <v>224</v>
      </c>
      <c r="F2534" s="385">
        <v>419</v>
      </c>
    </row>
    <row r="2535" spans="1:6">
      <c r="A2535" s="384" t="str">
        <f t="shared" si="117"/>
        <v>JD01ADC</v>
      </c>
      <c r="B2535" s="385" t="str">
        <f t="shared" si="118"/>
        <v>JD01A</v>
      </c>
      <c r="C2535" s="385" t="str">
        <f t="shared" si="119"/>
        <v>DC</v>
      </c>
      <c r="D2535" s="385" t="s">
        <v>25</v>
      </c>
      <c r="E2535" s="385" t="s">
        <v>223</v>
      </c>
      <c r="F2535" s="385">
        <v>131</v>
      </c>
    </row>
    <row r="2536" spans="1:6">
      <c r="A2536" s="384" t="str">
        <f t="shared" si="117"/>
        <v>JD01BNE</v>
      </c>
      <c r="B2536" s="385" t="str">
        <f t="shared" si="118"/>
        <v>JD01B</v>
      </c>
      <c r="C2536" s="385" t="str">
        <f t="shared" si="119"/>
        <v>NE</v>
      </c>
      <c r="D2536" s="385" t="s">
        <v>26</v>
      </c>
      <c r="E2536" s="385" t="s">
        <v>225</v>
      </c>
      <c r="F2536" s="385">
        <v>1425</v>
      </c>
    </row>
    <row r="2537" spans="1:6">
      <c r="A2537" s="384" t="str">
        <f t="shared" si="117"/>
        <v>JD01BDC</v>
      </c>
      <c r="B2537" s="385" t="str">
        <f t="shared" si="118"/>
        <v>JD01B</v>
      </c>
      <c r="C2537" s="385" t="str">
        <f t="shared" si="119"/>
        <v>DC</v>
      </c>
      <c r="D2537" s="385" t="s">
        <v>26</v>
      </c>
      <c r="E2537" s="385" t="s">
        <v>223</v>
      </c>
      <c r="F2537" s="385">
        <v>128</v>
      </c>
    </row>
    <row r="2538" spans="1:6">
      <c r="A2538" s="384" t="str">
        <f t="shared" si="117"/>
        <v>JD01BEL</v>
      </c>
      <c r="B2538" s="385" t="str">
        <f t="shared" si="118"/>
        <v>JD01B</v>
      </c>
      <c r="C2538" s="385" t="str">
        <f t="shared" si="119"/>
        <v>EL</v>
      </c>
      <c r="D2538" s="385" t="s">
        <v>26</v>
      </c>
      <c r="E2538" s="385" t="s">
        <v>224</v>
      </c>
      <c r="F2538" s="385">
        <v>141</v>
      </c>
    </row>
    <row r="2539" spans="1:6">
      <c r="A2539" s="384" t="str">
        <f t="shared" si="117"/>
        <v>JD01CEL</v>
      </c>
      <c r="B2539" s="385" t="str">
        <f t="shared" si="118"/>
        <v>JD01C</v>
      </c>
      <c r="C2539" s="385" t="str">
        <f t="shared" si="119"/>
        <v>EL</v>
      </c>
      <c r="D2539" s="385" t="s">
        <v>27</v>
      </c>
      <c r="E2539" s="385" t="s">
        <v>224</v>
      </c>
      <c r="F2539" s="385">
        <v>84</v>
      </c>
    </row>
    <row r="2540" spans="1:6">
      <c r="A2540" s="384" t="str">
        <f t="shared" si="117"/>
        <v>JD01CNE</v>
      </c>
      <c r="B2540" s="385" t="str">
        <f t="shared" si="118"/>
        <v>JD01C</v>
      </c>
      <c r="C2540" s="385" t="str">
        <f t="shared" si="119"/>
        <v>NE</v>
      </c>
      <c r="D2540" s="385" t="s">
        <v>27</v>
      </c>
      <c r="E2540" s="385" t="s">
        <v>225</v>
      </c>
      <c r="F2540" s="385">
        <v>508</v>
      </c>
    </row>
    <row r="2541" spans="1:6">
      <c r="A2541" s="384" t="str">
        <f t="shared" si="117"/>
        <v>JD01CDC</v>
      </c>
      <c r="B2541" s="385" t="str">
        <f t="shared" si="118"/>
        <v>JD01C</v>
      </c>
      <c r="C2541" s="385" t="str">
        <f t="shared" si="119"/>
        <v>DC</v>
      </c>
      <c r="D2541" s="385" t="s">
        <v>27</v>
      </c>
      <c r="E2541" s="385" t="s">
        <v>223</v>
      </c>
      <c r="F2541" s="385">
        <v>244</v>
      </c>
    </row>
    <row r="2542" spans="1:6">
      <c r="A2542" s="384" t="str">
        <f t="shared" si="117"/>
        <v>JD02AEL</v>
      </c>
      <c r="B2542" s="385" t="str">
        <f t="shared" si="118"/>
        <v>JD02A</v>
      </c>
      <c r="C2542" s="385" t="str">
        <f t="shared" si="119"/>
        <v>EL</v>
      </c>
      <c r="D2542" s="385" t="s">
        <v>68</v>
      </c>
      <c r="E2542" s="385" t="s">
        <v>224</v>
      </c>
      <c r="F2542" s="385">
        <v>125</v>
      </c>
    </row>
    <row r="2543" spans="1:6">
      <c r="A2543" s="384" t="str">
        <f t="shared" si="117"/>
        <v>JD02ADC</v>
      </c>
      <c r="B2543" s="385" t="str">
        <f t="shared" si="118"/>
        <v>JD02A</v>
      </c>
      <c r="C2543" s="385" t="str">
        <f t="shared" si="119"/>
        <v>DC</v>
      </c>
      <c r="D2543" s="385" t="s">
        <v>68</v>
      </c>
      <c r="E2543" s="385" t="s">
        <v>223</v>
      </c>
      <c r="F2543" s="385">
        <v>85</v>
      </c>
    </row>
    <row r="2544" spans="1:6">
      <c r="A2544" s="384" t="str">
        <f t="shared" si="117"/>
        <v>JD02ANE</v>
      </c>
      <c r="B2544" s="385" t="str">
        <f t="shared" si="118"/>
        <v>JD02A</v>
      </c>
      <c r="C2544" s="385" t="str">
        <f t="shared" si="119"/>
        <v>NE</v>
      </c>
      <c r="D2544" s="385" t="s">
        <v>68</v>
      </c>
      <c r="E2544" s="385" t="s">
        <v>225</v>
      </c>
      <c r="F2544" s="385">
        <v>273</v>
      </c>
    </row>
    <row r="2545" spans="1:6">
      <c r="A2545" s="384" t="str">
        <f t="shared" si="117"/>
        <v>JD02BNE</v>
      </c>
      <c r="B2545" s="385" t="str">
        <f t="shared" si="118"/>
        <v>JD02B</v>
      </c>
      <c r="C2545" s="385" t="str">
        <f t="shared" si="119"/>
        <v>NE</v>
      </c>
      <c r="D2545" s="385" t="s">
        <v>69</v>
      </c>
      <c r="E2545" s="385" t="s">
        <v>225</v>
      </c>
      <c r="F2545" s="385">
        <v>140</v>
      </c>
    </row>
    <row r="2546" spans="1:6">
      <c r="A2546" s="384" t="str">
        <f t="shared" si="117"/>
        <v>JD02BEL</v>
      </c>
      <c r="B2546" s="385" t="str">
        <f t="shared" si="118"/>
        <v>JD02B</v>
      </c>
      <c r="C2546" s="385" t="str">
        <f t="shared" si="119"/>
        <v>EL</v>
      </c>
      <c r="D2546" s="385" t="s">
        <v>69</v>
      </c>
      <c r="E2546" s="385" t="s">
        <v>224</v>
      </c>
      <c r="F2546" s="385">
        <v>129</v>
      </c>
    </row>
    <row r="2547" spans="1:6">
      <c r="A2547" s="384" t="str">
        <f t="shared" si="117"/>
        <v>JD02BDC</v>
      </c>
      <c r="B2547" s="385" t="str">
        <f t="shared" si="118"/>
        <v>JD02B</v>
      </c>
      <c r="C2547" s="385" t="str">
        <f t="shared" si="119"/>
        <v>DC</v>
      </c>
      <c r="D2547" s="385" t="s">
        <v>69</v>
      </c>
      <c r="E2547" s="385" t="s">
        <v>223</v>
      </c>
      <c r="F2547" s="385">
        <v>121</v>
      </c>
    </row>
    <row r="2548" spans="1:6">
      <c r="A2548" s="384" t="str">
        <f t="shared" si="117"/>
        <v>JD02CDC</v>
      </c>
      <c r="B2548" s="385" t="str">
        <f t="shared" si="118"/>
        <v>JD02C</v>
      </c>
      <c r="C2548" s="385" t="str">
        <f t="shared" si="119"/>
        <v>DC</v>
      </c>
      <c r="D2548" s="385" t="s">
        <v>70</v>
      </c>
      <c r="E2548" s="385" t="s">
        <v>223</v>
      </c>
      <c r="F2548" s="385">
        <v>495</v>
      </c>
    </row>
    <row r="2549" spans="1:6">
      <c r="A2549" s="384" t="str">
        <f t="shared" si="117"/>
        <v>JD02CEL</v>
      </c>
      <c r="B2549" s="385" t="str">
        <f t="shared" si="118"/>
        <v>JD02C</v>
      </c>
      <c r="C2549" s="385" t="str">
        <f t="shared" si="119"/>
        <v>EL</v>
      </c>
      <c r="D2549" s="385" t="s">
        <v>70</v>
      </c>
      <c r="E2549" s="385" t="s">
        <v>224</v>
      </c>
      <c r="F2549" s="385">
        <v>89</v>
      </c>
    </row>
    <row r="2550" spans="1:6">
      <c r="A2550" s="384" t="str">
        <f t="shared" si="117"/>
        <v>JD02CNE</v>
      </c>
      <c r="B2550" s="385" t="str">
        <f t="shared" si="118"/>
        <v>JD02C</v>
      </c>
      <c r="C2550" s="385" t="str">
        <f t="shared" si="119"/>
        <v>NE</v>
      </c>
      <c r="D2550" s="385" t="s">
        <v>70</v>
      </c>
      <c r="E2550" s="385" t="s">
        <v>225</v>
      </c>
      <c r="F2550" s="385">
        <v>83</v>
      </c>
    </row>
    <row r="2551" spans="1:6">
      <c r="A2551" s="384" t="str">
        <f t="shared" si="117"/>
        <v>JD03ANE</v>
      </c>
      <c r="B2551" s="385" t="str">
        <f t="shared" si="118"/>
        <v>JD03A</v>
      </c>
      <c r="C2551" s="385" t="str">
        <f t="shared" si="119"/>
        <v>NE</v>
      </c>
      <c r="D2551" s="385" t="s">
        <v>71</v>
      </c>
      <c r="E2551" s="385" t="s">
        <v>225</v>
      </c>
      <c r="F2551" s="385">
        <v>27034</v>
      </c>
    </row>
    <row r="2552" spans="1:6">
      <c r="A2552" s="384" t="str">
        <f t="shared" si="117"/>
        <v>JD03AUX</v>
      </c>
      <c r="B2552" s="385" t="str">
        <f t="shared" si="118"/>
        <v>JD03A</v>
      </c>
      <c r="C2552" s="385" t="str">
        <f t="shared" si="119"/>
        <v>UX</v>
      </c>
      <c r="D2552" s="385" t="s">
        <v>71</v>
      </c>
      <c r="E2552" s="385" t="s">
        <v>4841</v>
      </c>
      <c r="F2552" s="385">
        <v>2</v>
      </c>
    </row>
    <row r="2553" spans="1:6">
      <c r="A2553" s="384" t="str">
        <f t="shared" si="117"/>
        <v>JD03AEL</v>
      </c>
      <c r="B2553" s="385" t="str">
        <f t="shared" si="118"/>
        <v>JD03A</v>
      </c>
      <c r="C2553" s="385" t="str">
        <f t="shared" si="119"/>
        <v>EL</v>
      </c>
      <c r="D2553" s="385" t="s">
        <v>71</v>
      </c>
      <c r="E2553" s="385" t="s">
        <v>224</v>
      </c>
      <c r="F2553" s="385">
        <v>640</v>
      </c>
    </row>
    <row r="2554" spans="1:6">
      <c r="A2554" s="384" t="str">
        <f t="shared" si="117"/>
        <v>JD03ADC</v>
      </c>
      <c r="B2554" s="385" t="str">
        <f t="shared" si="118"/>
        <v>JD03A</v>
      </c>
      <c r="C2554" s="385" t="str">
        <f t="shared" si="119"/>
        <v>DC</v>
      </c>
      <c r="D2554" s="385" t="s">
        <v>71</v>
      </c>
      <c r="E2554" s="385" t="s">
        <v>223</v>
      </c>
      <c r="F2554" s="385">
        <v>558</v>
      </c>
    </row>
    <row r="2555" spans="1:6">
      <c r="A2555" s="384" t="str">
        <f t="shared" si="117"/>
        <v>JD03BEL</v>
      </c>
      <c r="B2555" s="385" t="str">
        <f t="shared" si="118"/>
        <v>JD03B</v>
      </c>
      <c r="C2555" s="385" t="str">
        <f t="shared" si="119"/>
        <v>EL</v>
      </c>
      <c r="D2555" s="385" t="s">
        <v>72</v>
      </c>
      <c r="E2555" s="385" t="s">
        <v>224</v>
      </c>
      <c r="F2555" s="385">
        <v>520</v>
      </c>
    </row>
    <row r="2556" spans="1:6">
      <c r="A2556" s="384" t="str">
        <f t="shared" si="117"/>
        <v>JD03BNE</v>
      </c>
      <c r="B2556" s="385" t="str">
        <f t="shared" si="118"/>
        <v>JD03B</v>
      </c>
      <c r="C2556" s="385" t="str">
        <f t="shared" si="119"/>
        <v>NE</v>
      </c>
      <c r="D2556" s="385" t="s">
        <v>72</v>
      </c>
      <c r="E2556" s="385" t="s">
        <v>225</v>
      </c>
      <c r="F2556" s="385">
        <v>13912</v>
      </c>
    </row>
    <row r="2557" spans="1:6">
      <c r="A2557" s="384" t="str">
        <f t="shared" si="117"/>
        <v>JD03BUX</v>
      </c>
      <c r="B2557" s="385" t="str">
        <f t="shared" si="118"/>
        <v>JD03B</v>
      </c>
      <c r="C2557" s="385" t="str">
        <f t="shared" si="119"/>
        <v>UX</v>
      </c>
      <c r="D2557" s="385" t="s">
        <v>72</v>
      </c>
      <c r="E2557" s="385" t="s">
        <v>4841</v>
      </c>
      <c r="F2557" s="385">
        <v>4</v>
      </c>
    </row>
    <row r="2558" spans="1:6">
      <c r="A2558" s="384" t="str">
        <f t="shared" si="117"/>
        <v>JD03BDC</v>
      </c>
      <c r="B2558" s="385" t="str">
        <f t="shared" si="118"/>
        <v>JD03B</v>
      </c>
      <c r="C2558" s="385" t="str">
        <f t="shared" si="119"/>
        <v>DC</v>
      </c>
      <c r="D2558" s="385" t="s">
        <v>72</v>
      </c>
      <c r="E2558" s="385" t="s">
        <v>223</v>
      </c>
      <c r="F2558" s="385">
        <v>585</v>
      </c>
    </row>
    <row r="2559" spans="1:6">
      <c r="A2559" s="384" t="str">
        <f t="shared" si="117"/>
        <v>JD03CDC</v>
      </c>
      <c r="B2559" s="385" t="str">
        <f t="shared" si="118"/>
        <v>JD03C</v>
      </c>
      <c r="C2559" s="385" t="str">
        <f t="shared" si="119"/>
        <v>DC</v>
      </c>
      <c r="D2559" s="385" t="s">
        <v>73</v>
      </c>
      <c r="E2559" s="385" t="s">
        <v>223</v>
      </c>
      <c r="F2559" s="385">
        <v>847</v>
      </c>
    </row>
    <row r="2560" spans="1:6">
      <c r="A2560" s="384" t="str">
        <f t="shared" si="117"/>
        <v>JD03CEL</v>
      </c>
      <c r="B2560" s="385" t="str">
        <f t="shared" si="118"/>
        <v>JD03C</v>
      </c>
      <c r="C2560" s="385" t="str">
        <f t="shared" si="119"/>
        <v>EL</v>
      </c>
      <c r="D2560" s="385" t="s">
        <v>73</v>
      </c>
      <c r="E2560" s="385" t="s">
        <v>224</v>
      </c>
      <c r="F2560" s="385">
        <v>429</v>
      </c>
    </row>
    <row r="2561" spans="1:6">
      <c r="A2561" s="384" t="str">
        <f t="shared" si="117"/>
        <v>JD03CUX</v>
      </c>
      <c r="B2561" s="385" t="str">
        <f t="shared" si="118"/>
        <v>JD03C</v>
      </c>
      <c r="C2561" s="385" t="str">
        <f t="shared" si="119"/>
        <v>UX</v>
      </c>
      <c r="D2561" s="385" t="s">
        <v>73</v>
      </c>
      <c r="E2561" s="385" t="s">
        <v>4841</v>
      </c>
      <c r="F2561" s="385">
        <v>1</v>
      </c>
    </row>
    <row r="2562" spans="1:6">
      <c r="A2562" s="384" t="str">
        <f t="shared" si="117"/>
        <v>JD03CNE</v>
      </c>
      <c r="B2562" s="385" t="str">
        <f t="shared" si="118"/>
        <v>JD03C</v>
      </c>
      <c r="C2562" s="385" t="str">
        <f t="shared" si="119"/>
        <v>NE</v>
      </c>
      <c r="D2562" s="385" t="s">
        <v>73</v>
      </c>
      <c r="E2562" s="385" t="s">
        <v>225</v>
      </c>
      <c r="F2562" s="385">
        <v>10499</v>
      </c>
    </row>
    <row r="2563" spans="1:6">
      <c r="A2563" s="384" t="str">
        <f t="shared" si="117"/>
        <v>JD04ANE</v>
      </c>
      <c r="B2563" s="385" t="str">
        <f t="shared" si="118"/>
        <v>JD04A</v>
      </c>
      <c r="C2563" s="385" t="str">
        <f t="shared" si="119"/>
        <v>NE</v>
      </c>
      <c r="D2563" s="385" t="s">
        <v>74</v>
      </c>
      <c r="E2563" s="385" t="s">
        <v>225</v>
      </c>
      <c r="F2563" s="385">
        <v>7795</v>
      </c>
    </row>
    <row r="2564" spans="1:6">
      <c r="A2564" s="384" t="str">
        <f t="shared" si="117"/>
        <v>JD04AEL</v>
      </c>
      <c r="B2564" s="385" t="str">
        <f t="shared" si="118"/>
        <v>JD04A</v>
      </c>
      <c r="C2564" s="385" t="str">
        <f t="shared" si="119"/>
        <v>EL</v>
      </c>
      <c r="D2564" s="385" t="s">
        <v>74</v>
      </c>
      <c r="E2564" s="385" t="s">
        <v>224</v>
      </c>
      <c r="F2564" s="385">
        <v>417</v>
      </c>
    </row>
    <row r="2565" spans="1:6">
      <c r="A2565" s="384" t="str">
        <f t="shared" ref="A2565:A2628" si="120">B2565&amp;C2565</f>
        <v>JD04AUX</v>
      </c>
      <c r="B2565" s="385" t="str">
        <f t="shared" ref="B2565:B2628" si="121">LEFT(D2565,5)</f>
        <v>JD04A</v>
      </c>
      <c r="C2565" s="385" t="str">
        <f t="shared" ref="C2565:C2628" si="122">LEFT(E2565,2)</f>
        <v>UX</v>
      </c>
      <c r="D2565" s="385" t="s">
        <v>74</v>
      </c>
      <c r="E2565" s="385" t="s">
        <v>4841</v>
      </c>
      <c r="F2565" s="385">
        <v>2</v>
      </c>
    </row>
    <row r="2566" spans="1:6">
      <c r="A2566" s="384" t="str">
        <f t="shared" si="120"/>
        <v>JD04ADC</v>
      </c>
      <c r="B2566" s="385" t="str">
        <f t="shared" si="121"/>
        <v>JD04A</v>
      </c>
      <c r="C2566" s="385" t="str">
        <f t="shared" si="122"/>
        <v>DC</v>
      </c>
      <c r="D2566" s="385" t="s">
        <v>74</v>
      </c>
      <c r="E2566" s="385" t="s">
        <v>223</v>
      </c>
      <c r="F2566" s="385">
        <v>393</v>
      </c>
    </row>
    <row r="2567" spans="1:6">
      <c r="A2567" s="384" t="str">
        <f t="shared" si="120"/>
        <v>JD04BNE</v>
      </c>
      <c r="B2567" s="385" t="str">
        <f t="shared" si="121"/>
        <v>JD04B</v>
      </c>
      <c r="C2567" s="385" t="str">
        <f t="shared" si="122"/>
        <v>NE</v>
      </c>
      <c r="D2567" s="385" t="s">
        <v>75</v>
      </c>
      <c r="E2567" s="385" t="s">
        <v>225</v>
      </c>
      <c r="F2567" s="385">
        <v>6025</v>
      </c>
    </row>
    <row r="2568" spans="1:6">
      <c r="A2568" s="384" t="str">
        <f t="shared" si="120"/>
        <v>JD04BDC</v>
      </c>
      <c r="B2568" s="385" t="str">
        <f t="shared" si="121"/>
        <v>JD04B</v>
      </c>
      <c r="C2568" s="385" t="str">
        <f t="shared" si="122"/>
        <v>DC</v>
      </c>
      <c r="D2568" s="385" t="s">
        <v>75</v>
      </c>
      <c r="E2568" s="385" t="s">
        <v>223</v>
      </c>
      <c r="F2568" s="385">
        <v>706</v>
      </c>
    </row>
    <row r="2569" spans="1:6">
      <c r="A2569" s="384" t="str">
        <f t="shared" si="120"/>
        <v>JD04BEL</v>
      </c>
      <c r="B2569" s="385" t="str">
        <f t="shared" si="121"/>
        <v>JD04B</v>
      </c>
      <c r="C2569" s="385" t="str">
        <f t="shared" si="122"/>
        <v>EL</v>
      </c>
      <c r="D2569" s="385" t="s">
        <v>75</v>
      </c>
      <c r="E2569" s="385" t="s">
        <v>224</v>
      </c>
      <c r="F2569" s="385">
        <v>378</v>
      </c>
    </row>
    <row r="2570" spans="1:6">
      <c r="A2570" s="384" t="str">
        <f t="shared" si="120"/>
        <v>JD04CEL</v>
      </c>
      <c r="B2570" s="385" t="str">
        <f t="shared" si="121"/>
        <v>JD04C</v>
      </c>
      <c r="C2570" s="385" t="str">
        <f t="shared" si="122"/>
        <v>EL</v>
      </c>
      <c r="D2570" s="385" t="s">
        <v>76</v>
      </c>
      <c r="E2570" s="385" t="s">
        <v>224</v>
      </c>
      <c r="F2570" s="385">
        <v>442</v>
      </c>
    </row>
    <row r="2571" spans="1:6">
      <c r="A2571" s="384" t="str">
        <f t="shared" si="120"/>
        <v>JD04CNE</v>
      </c>
      <c r="B2571" s="385" t="str">
        <f t="shared" si="121"/>
        <v>JD04C</v>
      </c>
      <c r="C2571" s="385" t="str">
        <f t="shared" si="122"/>
        <v>NE</v>
      </c>
      <c r="D2571" s="385" t="s">
        <v>76</v>
      </c>
      <c r="E2571" s="385" t="s">
        <v>225</v>
      </c>
      <c r="F2571" s="385">
        <v>7965</v>
      </c>
    </row>
    <row r="2572" spans="1:6">
      <c r="A2572" s="384" t="str">
        <f t="shared" si="120"/>
        <v>JD04CDC</v>
      </c>
      <c r="B2572" s="385" t="str">
        <f t="shared" si="121"/>
        <v>JD04C</v>
      </c>
      <c r="C2572" s="385" t="str">
        <f t="shared" si="122"/>
        <v>DC</v>
      </c>
      <c r="D2572" s="385" t="s">
        <v>76</v>
      </c>
      <c r="E2572" s="385" t="s">
        <v>223</v>
      </c>
      <c r="F2572" s="385">
        <v>2346</v>
      </c>
    </row>
    <row r="2573" spans="1:6">
      <c r="A2573" s="384" t="str">
        <f t="shared" si="120"/>
        <v>JD05ADC</v>
      </c>
      <c r="B2573" s="385" t="str">
        <f t="shared" si="121"/>
        <v>JD05A</v>
      </c>
      <c r="C2573" s="385" t="str">
        <f t="shared" si="122"/>
        <v>DC</v>
      </c>
      <c r="D2573" s="385" t="s">
        <v>77</v>
      </c>
      <c r="E2573" s="385" t="s">
        <v>223</v>
      </c>
      <c r="F2573" s="385">
        <v>136</v>
      </c>
    </row>
    <row r="2574" spans="1:6">
      <c r="A2574" s="384" t="str">
        <f t="shared" si="120"/>
        <v>JD05AEL</v>
      </c>
      <c r="B2574" s="385" t="str">
        <f t="shared" si="121"/>
        <v>JD05A</v>
      </c>
      <c r="C2574" s="385" t="str">
        <f t="shared" si="122"/>
        <v>EL</v>
      </c>
      <c r="D2574" s="385" t="s">
        <v>77</v>
      </c>
      <c r="E2574" s="385" t="s">
        <v>224</v>
      </c>
      <c r="F2574" s="385">
        <v>236</v>
      </c>
    </row>
    <row r="2575" spans="1:6">
      <c r="A2575" s="384" t="str">
        <f t="shared" si="120"/>
        <v>JD05ANE</v>
      </c>
      <c r="B2575" s="385" t="str">
        <f t="shared" si="121"/>
        <v>JD05A</v>
      </c>
      <c r="C2575" s="385" t="str">
        <f t="shared" si="122"/>
        <v>NE</v>
      </c>
      <c r="D2575" s="385" t="s">
        <v>77</v>
      </c>
      <c r="E2575" s="385" t="s">
        <v>225</v>
      </c>
      <c r="F2575" s="385">
        <v>2385</v>
      </c>
    </row>
    <row r="2576" spans="1:6">
      <c r="A2576" s="384" t="str">
        <f t="shared" si="120"/>
        <v>JD05BDC</v>
      </c>
      <c r="B2576" s="385" t="str">
        <f t="shared" si="121"/>
        <v>JD05B</v>
      </c>
      <c r="C2576" s="385" t="str">
        <f t="shared" si="122"/>
        <v>DC</v>
      </c>
      <c r="D2576" s="385" t="s">
        <v>78</v>
      </c>
      <c r="E2576" s="385" t="s">
        <v>223</v>
      </c>
      <c r="F2576" s="385">
        <v>288</v>
      </c>
    </row>
    <row r="2577" spans="1:6">
      <c r="A2577" s="384" t="str">
        <f t="shared" si="120"/>
        <v>JD05BEL</v>
      </c>
      <c r="B2577" s="385" t="str">
        <f t="shared" si="121"/>
        <v>JD05B</v>
      </c>
      <c r="C2577" s="385" t="str">
        <f t="shared" si="122"/>
        <v>EL</v>
      </c>
      <c r="D2577" s="385" t="s">
        <v>78</v>
      </c>
      <c r="E2577" s="385" t="s">
        <v>224</v>
      </c>
      <c r="F2577" s="385">
        <v>244</v>
      </c>
    </row>
    <row r="2578" spans="1:6">
      <c r="A2578" s="384" t="str">
        <f t="shared" si="120"/>
        <v>JD05BNE</v>
      </c>
      <c r="B2578" s="385" t="str">
        <f t="shared" si="121"/>
        <v>JD05B</v>
      </c>
      <c r="C2578" s="385" t="str">
        <f t="shared" si="122"/>
        <v>NE</v>
      </c>
      <c r="D2578" s="385" t="s">
        <v>78</v>
      </c>
      <c r="E2578" s="385" t="s">
        <v>225</v>
      </c>
      <c r="F2578" s="385">
        <v>2774</v>
      </c>
    </row>
    <row r="2579" spans="1:6">
      <c r="A2579" s="384" t="str">
        <f t="shared" si="120"/>
        <v>JD05CEL</v>
      </c>
      <c r="B2579" s="385" t="str">
        <f t="shared" si="121"/>
        <v>JD05C</v>
      </c>
      <c r="C2579" s="385" t="str">
        <f t="shared" si="122"/>
        <v>EL</v>
      </c>
      <c r="D2579" s="385" t="s">
        <v>79</v>
      </c>
      <c r="E2579" s="385" t="s">
        <v>224</v>
      </c>
      <c r="F2579" s="385">
        <v>398</v>
      </c>
    </row>
    <row r="2580" spans="1:6">
      <c r="A2580" s="384" t="str">
        <f t="shared" si="120"/>
        <v>JD05CNE</v>
      </c>
      <c r="B2580" s="385" t="str">
        <f t="shared" si="121"/>
        <v>JD05C</v>
      </c>
      <c r="C2580" s="385" t="str">
        <f t="shared" si="122"/>
        <v>NE</v>
      </c>
      <c r="D2580" s="385" t="s">
        <v>79</v>
      </c>
      <c r="E2580" s="385" t="s">
        <v>225</v>
      </c>
      <c r="F2580" s="385">
        <v>3130</v>
      </c>
    </row>
    <row r="2581" spans="1:6">
      <c r="A2581" s="384" t="str">
        <f t="shared" si="120"/>
        <v>JD05CDC</v>
      </c>
      <c r="B2581" s="385" t="str">
        <f t="shared" si="121"/>
        <v>JD05C</v>
      </c>
      <c r="C2581" s="385" t="str">
        <f t="shared" si="122"/>
        <v>DC</v>
      </c>
      <c r="D2581" s="385" t="s">
        <v>79</v>
      </c>
      <c r="E2581" s="385" t="s">
        <v>223</v>
      </c>
      <c r="F2581" s="385">
        <v>924</v>
      </c>
    </row>
    <row r="2582" spans="1:6">
      <c r="A2582" s="384" t="str">
        <f t="shared" si="120"/>
        <v>JD06AEL</v>
      </c>
      <c r="B2582" s="385" t="str">
        <f t="shared" si="121"/>
        <v>JD06A</v>
      </c>
      <c r="C2582" s="385" t="str">
        <f t="shared" si="122"/>
        <v>EL</v>
      </c>
      <c r="D2582" s="385" t="s">
        <v>2245</v>
      </c>
      <c r="E2582" s="385" t="s">
        <v>224</v>
      </c>
      <c r="F2582" s="385">
        <v>349</v>
      </c>
    </row>
    <row r="2583" spans="1:6">
      <c r="A2583" s="384" t="str">
        <f t="shared" si="120"/>
        <v>JD06ANE</v>
      </c>
      <c r="B2583" s="385" t="str">
        <f t="shared" si="121"/>
        <v>JD06A</v>
      </c>
      <c r="C2583" s="385" t="str">
        <f t="shared" si="122"/>
        <v>NE</v>
      </c>
      <c r="D2583" s="385" t="s">
        <v>2245</v>
      </c>
      <c r="E2583" s="385" t="s">
        <v>225</v>
      </c>
      <c r="F2583" s="385">
        <v>2981</v>
      </c>
    </row>
    <row r="2584" spans="1:6">
      <c r="A2584" s="384" t="str">
        <f t="shared" si="120"/>
        <v>JD06ADC</v>
      </c>
      <c r="B2584" s="385" t="str">
        <f t="shared" si="121"/>
        <v>JD06A</v>
      </c>
      <c r="C2584" s="385" t="str">
        <f t="shared" si="122"/>
        <v>DC</v>
      </c>
      <c r="D2584" s="385" t="s">
        <v>2245</v>
      </c>
      <c r="E2584" s="385" t="s">
        <v>223</v>
      </c>
      <c r="F2584" s="385">
        <v>471</v>
      </c>
    </row>
    <row r="2585" spans="1:6">
      <c r="A2585" s="384" t="str">
        <f t="shared" si="120"/>
        <v>JD06BNE</v>
      </c>
      <c r="B2585" s="385" t="str">
        <f t="shared" si="121"/>
        <v>JD06B</v>
      </c>
      <c r="C2585" s="385" t="str">
        <f t="shared" si="122"/>
        <v>NE</v>
      </c>
      <c r="D2585" s="385" t="s">
        <v>2246</v>
      </c>
      <c r="E2585" s="385" t="s">
        <v>225</v>
      </c>
      <c r="F2585" s="385">
        <v>3277</v>
      </c>
    </row>
    <row r="2586" spans="1:6">
      <c r="A2586" s="384" t="str">
        <f t="shared" si="120"/>
        <v>JD06BDC</v>
      </c>
      <c r="B2586" s="385" t="str">
        <f t="shared" si="121"/>
        <v>JD06B</v>
      </c>
      <c r="C2586" s="385" t="str">
        <f t="shared" si="122"/>
        <v>DC</v>
      </c>
      <c r="D2586" s="385" t="s">
        <v>2246</v>
      </c>
      <c r="E2586" s="385" t="s">
        <v>223</v>
      </c>
      <c r="F2586" s="385">
        <v>1121</v>
      </c>
    </row>
    <row r="2587" spans="1:6">
      <c r="A2587" s="384" t="str">
        <f t="shared" si="120"/>
        <v>JD06BEL</v>
      </c>
      <c r="B2587" s="385" t="str">
        <f t="shared" si="121"/>
        <v>JD06B</v>
      </c>
      <c r="C2587" s="385" t="str">
        <f t="shared" si="122"/>
        <v>EL</v>
      </c>
      <c r="D2587" s="385" t="s">
        <v>2246</v>
      </c>
      <c r="E2587" s="385" t="s">
        <v>224</v>
      </c>
      <c r="F2587" s="385">
        <v>310</v>
      </c>
    </row>
    <row r="2588" spans="1:6">
      <c r="A2588" s="384" t="str">
        <f t="shared" si="120"/>
        <v>KA03AEL</v>
      </c>
      <c r="B2588" s="385" t="str">
        <f t="shared" si="121"/>
        <v>KA03A</v>
      </c>
      <c r="C2588" s="385" t="str">
        <f t="shared" si="122"/>
        <v>EL</v>
      </c>
      <c r="D2588" s="385" t="s">
        <v>2247</v>
      </c>
      <c r="E2588" s="385" t="s">
        <v>224</v>
      </c>
      <c r="F2588" s="385">
        <v>1870</v>
      </c>
    </row>
    <row r="2589" spans="1:6">
      <c r="A2589" s="384" t="str">
        <f t="shared" si="120"/>
        <v>KA03ANE</v>
      </c>
      <c r="B2589" s="385" t="str">
        <f t="shared" si="121"/>
        <v>KA03A</v>
      </c>
      <c r="C2589" s="385" t="str">
        <f t="shared" si="122"/>
        <v>NE</v>
      </c>
      <c r="D2589" s="385" t="s">
        <v>2247</v>
      </c>
      <c r="E2589" s="385" t="s">
        <v>225</v>
      </c>
      <c r="F2589" s="385">
        <v>82</v>
      </c>
    </row>
    <row r="2590" spans="1:6">
      <c r="A2590" s="384" t="str">
        <f t="shared" si="120"/>
        <v>KA03ADC</v>
      </c>
      <c r="B2590" s="385" t="str">
        <f t="shared" si="121"/>
        <v>KA03A</v>
      </c>
      <c r="C2590" s="385" t="str">
        <f t="shared" si="122"/>
        <v>DC</v>
      </c>
      <c r="D2590" s="385" t="s">
        <v>2247</v>
      </c>
      <c r="E2590" s="385" t="s">
        <v>223</v>
      </c>
      <c r="F2590" s="385">
        <v>125</v>
      </c>
    </row>
    <row r="2591" spans="1:6">
      <c r="A2591" s="384" t="str">
        <f t="shared" si="120"/>
        <v>KA03BEL</v>
      </c>
      <c r="B2591" s="385" t="str">
        <f t="shared" si="121"/>
        <v>KA03B</v>
      </c>
      <c r="C2591" s="385" t="str">
        <f t="shared" si="122"/>
        <v>EL</v>
      </c>
      <c r="D2591" s="385" t="s">
        <v>1547</v>
      </c>
      <c r="E2591" s="385" t="s">
        <v>224</v>
      </c>
      <c r="F2591" s="385">
        <v>994</v>
      </c>
    </row>
    <row r="2592" spans="1:6">
      <c r="A2592" s="384" t="str">
        <f t="shared" si="120"/>
        <v>KA03BNE</v>
      </c>
      <c r="B2592" s="385" t="str">
        <f t="shared" si="121"/>
        <v>KA03B</v>
      </c>
      <c r="C2592" s="385" t="str">
        <f t="shared" si="122"/>
        <v>NE</v>
      </c>
      <c r="D2592" s="385" t="s">
        <v>1547</v>
      </c>
      <c r="E2592" s="385" t="s">
        <v>225</v>
      </c>
      <c r="F2592" s="385">
        <v>10</v>
      </c>
    </row>
    <row r="2593" spans="1:6">
      <c r="A2593" s="384" t="str">
        <f t="shared" si="120"/>
        <v>KA03BDC</v>
      </c>
      <c r="B2593" s="385" t="str">
        <f t="shared" si="121"/>
        <v>KA03B</v>
      </c>
      <c r="C2593" s="385" t="str">
        <f t="shared" si="122"/>
        <v>DC</v>
      </c>
      <c r="D2593" s="385" t="s">
        <v>1547</v>
      </c>
      <c r="E2593" s="385" t="s">
        <v>223</v>
      </c>
      <c r="F2593" s="385">
        <v>111</v>
      </c>
    </row>
    <row r="2594" spans="1:6">
      <c r="A2594" s="384" t="str">
        <f t="shared" si="120"/>
        <v>KA04ZNE</v>
      </c>
      <c r="B2594" s="385" t="str">
        <f t="shared" si="121"/>
        <v>KA04Z</v>
      </c>
      <c r="C2594" s="385" t="str">
        <f t="shared" si="122"/>
        <v>NE</v>
      </c>
      <c r="D2594" s="385" t="s">
        <v>1549</v>
      </c>
      <c r="E2594" s="385" t="s">
        <v>225</v>
      </c>
      <c r="F2594" s="385">
        <v>92</v>
      </c>
    </row>
    <row r="2595" spans="1:6">
      <c r="A2595" s="384" t="str">
        <f t="shared" si="120"/>
        <v>KA04ZEL</v>
      </c>
      <c r="B2595" s="385" t="str">
        <f t="shared" si="121"/>
        <v>KA04Z</v>
      </c>
      <c r="C2595" s="385" t="str">
        <f t="shared" si="122"/>
        <v>EL</v>
      </c>
      <c r="D2595" s="385" t="s">
        <v>1549</v>
      </c>
      <c r="E2595" s="385" t="s">
        <v>224</v>
      </c>
      <c r="F2595" s="385">
        <v>695</v>
      </c>
    </row>
    <row r="2596" spans="1:6">
      <c r="A2596" s="384" t="str">
        <f t="shared" si="120"/>
        <v>KA04ZDC</v>
      </c>
      <c r="B2596" s="385" t="str">
        <f t="shared" si="121"/>
        <v>KA04Z</v>
      </c>
      <c r="C2596" s="385" t="str">
        <f t="shared" si="122"/>
        <v>DC</v>
      </c>
      <c r="D2596" s="385" t="s">
        <v>1549</v>
      </c>
      <c r="E2596" s="385" t="s">
        <v>223</v>
      </c>
      <c r="F2596" s="385">
        <v>145</v>
      </c>
    </row>
    <row r="2597" spans="1:6">
      <c r="A2597" s="384" t="str">
        <f t="shared" si="120"/>
        <v>KA05ANE</v>
      </c>
      <c r="B2597" s="385" t="str">
        <f t="shared" si="121"/>
        <v>KA05A</v>
      </c>
      <c r="C2597" s="385" t="str">
        <f t="shared" si="122"/>
        <v>NE</v>
      </c>
      <c r="D2597" s="385" t="s">
        <v>1551</v>
      </c>
      <c r="E2597" s="385" t="s">
        <v>225</v>
      </c>
      <c r="F2597" s="385">
        <v>131</v>
      </c>
    </row>
    <row r="2598" spans="1:6">
      <c r="A2598" s="384" t="str">
        <f t="shared" si="120"/>
        <v>KA05AEL</v>
      </c>
      <c r="B2598" s="385" t="str">
        <f t="shared" si="121"/>
        <v>KA05A</v>
      </c>
      <c r="C2598" s="385" t="str">
        <f t="shared" si="122"/>
        <v>EL</v>
      </c>
      <c r="D2598" s="385" t="s">
        <v>1551</v>
      </c>
      <c r="E2598" s="385" t="s">
        <v>224</v>
      </c>
      <c r="F2598" s="385">
        <v>106</v>
      </c>
    </row>
    <row r="2599" spans="1:6">
      <c r="A2599" s="384" t="str">
        <f t="shared" si="120"/>
        <v>KA05ADC</v>
      </c>
      <c r="B2599" s="385" t="str">
        <f t="shared" si="121"/>
        <v>KA05A</v>
      </c>
      <c r="C2599" s="385" t="str">
        <f t="shared" si="122"/>
        <v>DC</v>
      </c>
      <c r="D2599" s="385" t="s">
        <v>1551</v>
      </c>
      <c r="E2599" s="385" t="s">
        <v>223</v>
      </c>
      <c r="F2599" s="385">
        <v>1428</v>
      </c>
    </row>
    <row r="2600" spans="1:6">
      <c r="A2600" s="384" t="str">
        <f t="shared" si="120"/>
        <v>KA05BNE</v>
      </c>
      <c r="B2600" s="385" t="str">
        <f t="shared" si="121"/>
        <v>KA05B</v>
      </c>
      <c r="C2600" s="385" t="str">
        <f t="shared" si="122"/>
        <v>NE</v>
      </c>
      <c r="D2600" s="385" t="s">
        <v>1553</v>
      </c>
      <c r="E2600" s="385" t="s">
        <v>225</v>
      </c>
      <c r="F2600" s="385">
        <v>45</v>
      </c>
    </row>
    <row r="2601" spans="1:6">
      <c r="A2601" s="384" t="str">
        <f t="shared" si="120"/>
        <v>KA05BEL</v>
      </c>
      <c r="B2601" s="385" t="str">
        <f t="shared" si="121"/>
        <v>KA05B</v>
      </c>
      <c r="C2601" s="385" t="str">
        <f t="shared" si="122"/>
        <v>EL</v>
      </c>
      <c r="D2601" s="385" t="s">
        <v>1553</v>
      </c>
      <c r="E2601" s="385" t="s">
        <v>224</v>
      </c>
      <c r="F2601" s="385">
        <v>77</v>
      </c>
    </row>
    <row r="2602" spans="1:6">
      <c r="A2602" s="384" t="str">
        <f t="shared" si="120"/>
        <v>KA05BDC</v>
      </c>
      <c r="B2602" s="385" t="str">
        <f t="shared" si="121"/>
        <v>KA05B</v>
      </c>
      <c r="C2602" s="385" t="str">
        <f t="shared" si="122"/>
        <v>DC</v>
      </c>
      <c r="D2602" s="385" t="s">
        <v>1553</v>
      </c>
      <c r="E2602" s="385" t="s">
        <v>223</v>
      </c>
      <c r="F2602" s="385">
        <v>2467</v>
      </c>
    </row>
    <row r="2603" spans="1:6">
      <c r="A2603" s="384" t="str">
        <f t="shared" si="120"/>
        <v>KA06AEL</v>
      </c>
      <c r="B2603" s="385" t="str">
        <f t="shared" si="121"/>
        <v>KA06A</v>
      </c>
      <c r="C2603" s="385" t="str">
        <f t="shared" si="122"/>
        <v>EL</v>
      </c>
      <c r="D2603" s="385" t="s">
        <v>1555</v>
      </c>
      <c r="E2603" s="385" t="s">
        <v>224</v>
      </c>
      <c r="F2603" s="385">
        <v>752</v>
      </c>
    </row>
    <row r="2604" spans="1:6">
      <c r="A2604" s="384" t="str">
        <f t="shared" si="120"/>
        <v>KA06ANE</v>
      </c>
      <c r="B2604" s="385" t="str">
        <f t="shared" si="121"/>
        <v>KA06A</v>
      </c>
      <c r="C2604" s="385" t="str">
        <f t="shared" si="122"/>
        <v>NE</v>
      </c>
      <c r="D2604" s="385" t="s">
        <v>1555</v>
      </c>
      <c r="E2604" s="385" t="s">
        <v>225</v>
      </c>
      <c r="F2604" s="385">
        <v>756</v>
      </c>
    </row>
    <row r="2605" spans="1:6">
      <c r="A2605" s="384" t="str">
        <f t="shared" si="120"/>
        <v>KA06ADC</v>
      </c>
      <c r="B2605" s="385" t="str">
        <f t="shared" si="121"/>
        <v>KA06A</v>
      </c>
      <c r="C2605" s="385" t="str">
        <f t="shared" si="122"/>
        <v>DC</v>
      </c>
      <c r="D2605" s="385" t="s">
        <v>1555</v>
      </c>
      <c r="E2605" s="385" t="s">
        <v>223</v>
      </c>
      <c r="F2605" s="385">
        <v>536</v>
      </c>
    </row>
    <row r="2606" spans="1:6">
      <c r="A2606" s="384" t="str">
        <f t="shared" si="120"/>
        <v>KA06BDC</v>
      </c>
      <c r="B2606" s="385" t="str">
        <f t="shared" si="121"/>
        <v>KA06B</v>
      </c>
      <c r="C2606" s="385" t="str">
        <f t="shared" si="122"/>
        <v>DC</v>
      </c>
      <c r="D2606" s="385" t="s">
        <v>1557</v>
      </c>
      <c r="E2606" s="385" t="s">
        <v>223</v>
      </c>
      <c r="F2606" s="385">
        <v>690</v>
      </c>
    </row>
    <row r="2607" spans="1:6">
      <c r="A2607" s="384" t="str">
        <f t="shared" si="120"/>
        <v>KA06BNE</v>
      </c>
      <c r="B2607" s="385" t="str">
        <f t="shared" si="121"/>
        <v>KA06B</v>
      </c>
      <c r="C2607" s="385" t="str">
        <f t="shared" si="122"/>
        <v>NE</v>
      </c>
      <c r="D2607" s="385" t="s">
        <v>1557</v>
      </c>
      <c r="E2607" s="385" t="s">
        <v>225</v>
      </c>
      <c r="F2607" s="385">
        <v>143</v>
      </c>
    </row>
    <row r="2608" spans="1:6">
      <c r="A2608" s="384" t="str">
        <f t="shared" si="120"/>
        <v>KA06BEL</v>
      </c>
      <c r="B2608" s="385" t="str">
        <f t="shared" si="121"/>
        <v>KA06B</v>
      </c>
      <c r="C2608" s="385" t="str">
        <f t="shared" si="122"/>
        <v>EL</v>
      </c>
      <c r="D2608" s="385" t="s">
        <v>1557</v>
      </c>
      <c r="E2608" s="385" t="s">
        <v>224</v>
      </c>
      <c r="F2608" s="385">
        <v>1488</v>
      </c>
    </row>
    <row r="2609" spans="1:6">
      <c r="A2609" s="384" t="str">
        <f t="shared" si="120"/>
        <v>KA07ZNE</v>
      </c>
      <c r="B2609" s="385" t="str">
        <f t="shared" si="121"/>
        <v>KA07Z</v>
      </c>
      <c r="C2609" s="385" t="str">
        <f t="shared" si="122"/>
        <v>NE</v>
      </c>
      <c r="D2609" s="385" t="s">
        <v>1559</v>
      </c>
      <c r="E2609" s="385" t="s">
        <v>225</v>
      </c>
      <c r="F2609" s="385">
        <v>1830</v>
      </c>
    </row>
    <row r="2610" spans="1:6">
      <c r="A2610" s="384" t="str">
        <f t="shared" si="120"/>
        <v>KA07ZEL</v>
      </c>
      <c r="B2610" s="385" t="str">
        <f t="shared" si="121"/>
        <v>KA07Z</v>
      </c>
      <c r="C2610" s="385" t="str">
        <f t="shared" si="122"/>
        <v>EL</v>
      </c>
      <c r="D2610" s="385" t="s">
        <v>1559</v>
      </c>
      <c r="E2610" s="385" t="s">
        <v>224</v>
      </c>
      <c r="F2610" s="385">
        <v>145</v>
      </c>
    </row>
    <row r="2611" spans="1:6">
      <c r="A2611" s="384" t="str">
        <f t="shared" si="120"/>
        <v>KA07ZUX</v>
      </c>
      <c r="B2611" s="385" t="str">
        <f t="shared" si="121"/>
        <v>KA07Z</v>
      </c>
      <c r="C2611" s="385" t="str">
        <f t="shared" si="122"/>
        <v>UX</v>
      </c>
      <c r="D2611" s="385" t="s">
        <v>1559</v>
      </c>
      <c r="E2611" s="385" t="s">
        <v>4841</v>
      </c>
      <c r="F2611" s="385">
        <v>1</v>
      </c>
    </row>
    <row r="2612" spans="1:6">
      <c r="A2612" s="384" t="str">
        <f t="shared" si="120"/>
        <v>KA07ZDC</v>
      </c>
      <c r="B2612" s="385" t="str">
        <f t="shared" si="121"/>
        <v>KA07Z</v>
      </c>
      <c r="C2612" s="385" t="str">
        <f t="shared" si="122"/>
        <v>DC</v>
      </c>
      <c r="D2612" s="385" t="s">
        <v>1559</v>
      </c>
      <c r="E2612" s="385" t="s">
        <v>223</v>
      </c>
      <c r="F2612" s="385">
        <v>1660</v>
      </c>
    </row>
    <row r="2613" spans="1:6">
      <c r="A2613" s="384" t="str">
        <f t="shared" si="120"/>
        <v>KA08ZNE</v>
      </c>
      <c r="B2613" s="385" t="str">
        <f t="shared" si="121"/>
        <v>KA08Z</v>
      </c>
      <c r="C2613" s="385" t="str">
        <f t="shared" si="122"/>
        <v>NE</v>
      </c>
      <c r="D2613" s="385" t="s">
        <v>1561</v>
      </c>
      <c r="E2613" s="385" t="s">
        <v>225</v>
      </c>
      <c r="F2613" s="385">
        <v>2348</v>
      </c>
    </row>
    <row r="2614" spans="1:6">
      <c r="A2614" s="384" t="str">
        <f t="shared" si="120"/>
        <v>KA08ZEL</v>
      </c>
      <c r="B2614" s="385" t="str">
        <f t="shared" si="121"/>
        <v>KA08Z</v>
      </c>
      <c r="C2614" s="385" t="str">
        <f t="shared" si="122"/>
        <v>EL</v>
      </c>
      <c r="D2614" s="385" t="s">
        <v>1561</v>
      </c>
      <c r="E2614" s="385" t="s">
        <v>224</v>
      </c>
      <c r="F2614" s="385">
        <v>433</v>
      </c>
    </row>
    <row r="2615" spans="1:6">
      <c r="A2615" s="384" t="str">
        <f t="shared" si="120"/>
        <v>KA08ZDC</v>
      </c>
      <c r="B2615" s="385" t="str">
        <f t="shared" si="121"/>
        <v>KA08Z</v>
      </c>
      <c r="C2615" s="385" t="str">
        <f t="shared" si="122"/>
        <v>DC</v>
      </c>
      <c r="D2615" s="385" t="s">
        <v>1561</v>
      </c>
      <c r="E2615" s="385" t="s">
        <v>223</v>
      </c>
      <c r="F2615" s="385">
        <v>2457</v>
      </c>
    </row>
    <row r="2616" spans="1:6">
      <c r="A2616" s="384" t="str">
        <f t="shared" si="120"/>
        <v>KA09AEL</v>
      </c>
      <c r="B2616" s="385" t="str">
        <f t="shared" si="121"/>
        <v>KA09A</v>
      </c>
      <c r="C2616" s="385" t="str">
        <f t="shared" si="122"/>
        <v>EL</v>
      </c>
      <c r="D2616" s="385" t="s">
        <v>1563</v>
      </c>
      <c r="E2616" s="385" t="s">
        <v>224</v>
      </c>
      <c r="F2616" s="385">
        <v>3329</v>
      </c>
    </row>
    <row r="2617" spans="1:6">
      <c r="A2617" s="384" t="str">
        <f t="shared" si="120"/>
        <v>KA09ANE</v>
      </c>
      <c r="B2617" s="385" t="str">
        <f t="shared" si="121"/>
        <v>KA09A</v>
      </c>
      <c r="C2617" s="385" t="str">
        <f t="shared" si="122"/>
        <v>NE</v>
      </c>
      <c r="D2617" s="385" t="s">
        <v>1563</v>
      </c>
      <c r="E2617" s="385" t="s">
        <v>225</v>
      </c>
      <c r="F2617" s="385">
        <v>360</v>
      </c>
    </row>
    <row r="2618" spans="1:6">
      <c r="A2618" s="384" t="str">
        <f t="shared" si="120"/>
        <v>KA09ADC</v>
      </c>
      <c r="B2618" s="385" t="str">
        <f t="shared" si="121"/>
        <v>KA09A</v>
      </c>
      <c r="C2618" s="385" t="str">
        <f t="shared" si="122"/>
        <v>DC</v>
      </c>
      <c r="D2618" s="385" t="s">
        <v>1563</v>
      </c>
      <c r="E2618" s="385" t="s">
        <v>223</v>
      </c>
      <c r="F2618" s="385">
        <v>146</v>
      </c>
    </row>
    <row r="2619" spans="1:6">
      <c r="A2619" s="384" t="str">
        <f t="shared" si="120"/>
        <v>KA09BEL</v>
      </c>
      <c r="B2619" s="385" t="str">
        <f t="shared" si="121"/>
        <v>KA09B</v>
      </c>
      <c r="C2619" s="385" t="str">
        <f t="shared" si="122"/>
        <v>EL</v>
      </c>
      <c r="D2619" s="385" t="s">
        <v>1565</v>
      </c>
      <c r="E2619" s="385" t="s">
        <v>224</v>
      </c>
      <c r="F2619" s="385">
        <v>7076</v>
      </c>
    </row>
    <row r="2620" spans="1:6">
      <c r="A2620" s="384" t="str">
        <f t="shared" si="120"/>
        <v>KA09BDC</v>
      </c>
      <c r="B2620" s="385" t="str">
        <f t="shared" si="121"/>
        <v>KA09B</v>
      </c>
      <c r="C2620" s="385" t="str">
        <f t="shared" si="122"/>
        <v>DC</v>
      </c>
      <c r="D2620" s="385" t="s">
        <v>1565</v>
      </c>
      <c r="E2620" s="385" t="s">
        <v>223</v>
      </c>
      <c r="F2620" s="385">
        <v>750</v>
      </c>
    </row>
    <row r="2621" spans="1:6">
      <c r="A2621" s="384" t="str">
        <f t="shared" si="120"/>
        <v>KA09BNE</v>
      </c>
      <c r="B2621" s="385" t="str">
        <f t="shared" si="121"/>
        <v>KA09B</v>
      </c>
      <c r="C2621" s="385" t="str">
        <f t="shared" si="122"/>
        <v>NE</v>
      </c>
      <c r="D2621" s="385" t="s">
        <v>1565</v>
      </c>
      <c r="E2621" s="385" t="s">
        <v>225</v>
      </c>
      <c r="F2621" s="385">
        <v>128</v>
      </c>
    </row>
    <row r="2622" spans="1:6">
      <c r="A2622" s="384" t="str">
        <f t="shared" si="120"/>
        <v>KB01AEL</v>
      </c>
      <c r="B2622" s="385" t="str">
        <f t="shared" si="121"/>
        <v>KB01A</v>
      </c>
      <c r="C2622" s="385" t="str">
        <f t="shared" si="122"/>
        <v>EL</v>
      </c>
      <c r="D2622" s="385" t="s">
        <v>1567</v>
      </c>
      <c r="E2622" s="385" t="s">
        <v>224</v>
      </c>
      <c r="F2622" s="385">
        <v>21</v>
      </c>
    </row>
    <row r="2623" spans="1:6">
      <c r="A2623" s="384" t="str">
        <f t="shared" si="120"/>
        <v>KB01ANE</v>
      </c>
      <c r="B2623" s="385" t="str">
        <f t="shared" si="121"/>
        <v>KB01A</v>
      </c>
      <c r="C2623" s="385" t="str">
        <f t="shared" si="122"/>
        <v>NE</v>
      </c>
      <c r="D2623" s="385" t="s">
        <v>1567</v>
      </c>
      <c r="E2623" s="385" t="s">
        <v>225</v>
      </c>
      <c r="F2623" s="385">
        <v>6996</v>
      </c>
    </row>
    <row r="2624" spans="1:6">
      <c r="A2624" s="384" t="str">
        <f t="shared" si="120"/>
        <v>KB01ADC</v>
      </c>
      <c r="B2624" s="385" t="str">
        <f t="shared" si="121"/>
        <v>KB01A</v>
      </c>
      <c r="C2624" s="385" t="str">
        <f t="shared" si="122"/>
        <v>DC</v>
      </c>
      <c r="D2624" s="385" t="s">
        <v>1567</v>
      </c>
      <c r="E2624" s="385" t="s">
        <v>223</v>
      </c>
      <c r="F2624" s="385">
        <v>9</v>
      </c>
    </row>
    <row r="2625" spans="1:6">
      <c r="A2625" s="384" t="str">
        <f t="shared" si="120"/>
        <v>KB01BNE</v>
      </c>
      <c r="B2625" s="385" t="str">
        <f t="shared" si="121"/>
        <v>KB01B</v>
      </c>
      <c r="C2625" s="385" t="str">
        <f t="shared" si="122"/>
        <v>NE</v>
      </c>
      <c r="D2625" s="385" t="s">
        <v>1569</v>
      </c>
      <c r="E2625" s="385" t="s">
        <v>225</v>
      </c>
      <c r="F2625" s="385">
        <v>4059</v>
      </c>
    </row>
    <row r="2626" spans="1:6">
      <c r="A2626" s="384" t="str">
        <f t="shared" si="120"/>
        <v>KB01BEL</v>
      </c>
      <c r="B2626" s="385" t="str">
        <f t="shared" si="121"/>
        <v>KB01B</v>
      </c>
      <c r="C2626" s="385" t="str">
        <f t="shared" si="122"/>
        <v>EL</v>
      </c>
      <c r="D2626" s="385" t="s">
        <v>1569</v>
      </c>
      <c r="E2626" s="385" t="s">
        <v>224</v>
      </c>
      <c r="F2626" s="385">
        <v>38</v>
      </c>
    </row>
    <row r="2627" spans="1:6">
      <c r="A2627" s="384" t="str">
        <f t="shared" si="120"/>
        <v>KB01BDC</v>
      </c>
      <c r="B2627" s="385" t="str">
        <f t="shared" si="121"/>
        <v>KB01B</v>
      </c>
      <c r="C2627" s="385" t="str">
        <f t="shared" si="122"/>
        <v>DC</v>
      </c>
      <c r="D2627" s="385" t="s">
        <v>1569</v>
      </c>
      <c r="E2627" s="385" t="s">
        <v>223</v>
      </c>
      <c r="F2627" s="385">
        <v>51</v>
      </c>
    </row>
    <row r="2628" spans="1:6">
      <c r="A2628" s="384" t="str">
        <f t="shared" si="120"/>
        <v>KB02ADC</v>
      </c>
      <c r="B2628" s="385" t="str">
        <f t="shared" si="121"/>
        <v>KB02A</v>
      </c>
      <c r="C2628" s="385" t="str">
        <f t="shared" si="122"/>
        <v>DC</v>
      </c>
      <c r="D2628" s="385" t="s">
        <v>1571</v>
      </c>
      <c r="E2628" s="385" t="s">
        <v>223</v>
      </c>
      <c r="F2628" s="385">
        <v>11</v>
      </c>
    </row>
    <row r="2629" spans="1:6">
      <c r="A2629" s="384" t="str">
        <f t="shared" ref="A2629:A2692" si="123">B2629&amp;C2629</f>
        <v>KB02ANE</v>
      </c>
      <c r="B2629" s="385" t="str">
        <f t="shared" ref="B2629:B2692" si="124">LEFT(D2629,5)</f>
        <v>KB02A</v>
      </c>
      <c r="C2629" s="385" t="str">
        <f t="shared" ref="C2629:C2692" si="125">LEFT(E2629,2)</f>
        <v>NE</v>
      </c>
      <c r="D2629" s="385" t="s">
        <v>1571</v>
      </c>
      <c r="E2629" s="385" t="s">
        <v>225</v>
      </c>
      <c r="F2629" s="385">
        <v>1798</v>
      </c>
    </row>
    <row r="2630" spans="1:6">
      <c r="A2630" s="384" t="str">
        <f t="shared" si="123"/>
        <v>KB02AEL</v>
      </c>
      <c r="B2630" s="385" t="str">
        <f t="shared" si="124"/>
        <v>KB02A</v>
      </c>
      <c r="C2630" s="385" t="str">
        <f t="shared" si="125"/>
        <v>EL</v>
      </c>
      <c r="D2630" s="385" t="s">
        <v>1571</v>
      </c>
      <c r="E2630" s="385" t="s">
        <v>224</v>
      </c>
      <c r="F2630" s="385">
        <v>15</v>
      </c>
    </row>
    <row r="2631" spans="1:6">
      <c r="A2631" s="384" t="str">
        <f t="shared" si="123"/>
        <v>KB02BDC</v>
      </c>
      <c r="B2631" s="385" t="str">
        <f t="shared" si="124"/>
        <v>KB02B</v>
      </c>
      <c r="C2631" s="385" t="str">
        <f t="shared" si="125"/>
        <v>DC</v>
      </c>
      <c r="D2631" s="385" t="s">
        <v>1573</v>
      </c>
      <c r="E2631" s="385" t="s">
        <v>223</v>
      </c>
      <c r="F2631" s="385">
        <v>112</v>
      </c>
    </row>
    <row r="2632" spans="1:6">
      <c r="A2632" s="384" t="str">
        <f t="shared" si="123"/>
        <v>KB02BNE</v>
      </c>
      <c r="B2632" s="385" t="str">
        <f t="shared" si="124"/>
        <v>KB02B</v>
      </c>
      <c r="C2632" s="385" t="str">
        <f t="shared" si="125"/>
        <v>NE</v>
      </c>
      <c r="D2632" s="385" t="s">
        <v>1573</v>
      </c>
      <c r="E2632" s="385" t="s">
        <v>225</v>
      </c>
      <c r="F2632" s="385">
        <v>3125</v>
      </c>
    </row>
    <row r="2633" spans="1:6">
      <c r="A2633" s="384" t="str">
        <f t="shared" si="123"/>
        <v>KB02BEL</v>
      </c>
      <c r="B2633" s="385" t="str">
        <f t="shared" si="124"/>
        <v>KB02B</v>
      </c>
      <c r="C2633" s="385" t="str">
        <f t="shared" si="125"/>
        <v>EL</v>
      </c>
      <c r="D2633" s="385" t="s">
        <v>1573</v>
      </c>
      <c r="E2633" s="385" t="s">
        <v>224</v>
      </c>
      <c r="F2633" s="385">
        <v>42</v>
      </c>
    </row>
    <row r="2634" spans="1:6">
      <c r="A2634" s="384" t="str">
        <f t="shared" si="123"/>
        <v>KB02CEL</v>
      </c>
      <c r="B2634" s="385" t="str">
        <f t="shared" si="124"/>
        <v>KB02C</v>
      </c>
      <c r="C2634" s="385" t="str">
        <f t="shared" si="125"/>
        <v>EL</v>
      </c>
      <c r="D2634" s="385" t="s">
        <v>1575</v>
      </c>
      <c r="E2634" s="385" t="s">
        <v>224</v>
      </c>
      <c r="F2634" s="385">
        <v>6</v>
      </c>
    </row>
    <row r="2635" spans="1:6">
      <c r="A2635" s="384" t="str">
        <f t="shared" si="123"/>
        <v>KB02CNE</v>
      </c>
      <c r="B2635" s="385" t="str">
        <f t="shared" si="124"/>
        <v>KB02C</v>
      </c>
      <c r="C2635" s="385" t="str">
        <f t="shared" si="125"/>
        <v>NE</v>
      </c>
      <c r="D2635" s="385" t="s">
        <v>1575</v>
      </c>
      <c r="E2635" s="385" t="s">
        <v>225</v>
      </c>
      <c r="F2635" s="385">
        <v>363</v>
      </c>
    </row>
    <row r="2636" spans="1:6">
      <c r="A2636" s="384" t="str">
        <f t="shared" si="123"/>
        <v>KB02CDC</v>
      </c>
      <c r="B2636" s="385" t="str">
        <f t="shared" si="124"/>
        <v>KB02C</v>
      </c>
      <c r="C2636" s="385" t="str">
        <f t="shared" si="125"/>
        <v>DC</v>
      </c>
      <c r="D2636" s="385" t="s">
        <v>1575</v>
      </c>
      <c r="E2636" s="385" t="s">
        <v>223</v>
      </c>
      <c r="F2636" s="385">
        <v>153</v>
      </c>
    </row>
    <row r="2637" spans="1:6">
      <c r="A2637" s="384" t="str">
        <f t="shared" si="123"/>
        <v>KB02DDC</v>
      </c>
      <c r="B2637" s="385" t="str">
        <f t="shared" si="124"/>
        <v>KB02D</v>
      </c>
      <c r="C2637" s="385" t="str">
        <f t="shared" si="125"/>
        <v>DC</v>
      </c>
      <c r="D2637" s="385" t="s">
        <v>1577</v>
      </c>
      <c r="E2637" s="385" t="s">
        <v>223</v>
      </c>
      <c r="F2637" s="385">
        <v>22</v>
      </c>
    </row>
    <row r="2638" spans="1:6">
      <c r="A2638" s="384" t="str">
        <f t="shared" si="123"/>
        <v>KB02DEL</v>
      </c>
      <c r="B2638" s="385" t="str">
        <f t="shared" si="124"/>
        <v>KB02D</v>
      </c>
      <c r="C2638" s="385" t="str">
        <f t="shared" si="125"/>
        <v>EL</v>
      </c>
      <c r="D2638" s="385" t="s">
        <v>1577</v>
      </c>
      <c r="E2638" s="385" t="s">
        <v>224</v>
      </c>
      <c r="F2638" s="385">
        <v>17</v>
      </c>
    </row>
    <row r="2639" spans="1:6">
      <c r="A2639" s="384" t="str">
        <f t="shared" si="123"/>
        <v>KB02DNE</v>
      </c>
      <c r="B2639" s="385" t="str">
        <f t="shared" si="124"/>
        <v>KB02D</v>
      </c>
      <c r="C2639" s="385" t="str">
        <f t="shared" si="125"/>
        <v>NE</v>
      </c>
      <c r="D2639" s="385" t="s">
        <v>1577</v>
      </c>
      <c r="E2639" s="385" t="s">
        <v>225</v>
      </c>
      <c r="F2639" s="385">
        <v>1675</v>
      </c>
    </row>
    <row r="2640" spans="1:6">
      <c r="A2640" s="384" t="str">
        <f t="shared" si="123"/>
        <v>KB02EDC</v>
      </c>
      <c r="B2640" s="385" t="str">
        <f t="shared" si="124"/>
        <v>KB02E</v>
      </c>
      <c r="C2640" s="385" t="str">
        <f t="shared" si="125"/>
        <v>DC</v>
      </c>
      <c r="D2640" s="385" t="s">
        <v>1579</v>
      </c>
      <c r="E2640" s="385" t="s">
        <v>223</v>
      </c>
      <c r="F2640" s="385">
        <v>537</v>
      </c>
    </row>
    <row r="2641" spans="1:6">
      <c r="A2641" s="384" t="str">
        <f t="shared" si="123"/>
        <v>KB02ENE</v>
      </c>
      <c r="B2641" s="385" t="str">
        <f t="shared" si="124"/>
        <v>KB02E</v>
      </c>
      <c r="C2641" s="385" t="str">
        <f t="shared" si="125"/>
        <v>NE</v>
      </c>
      <c r="D2641" s="385" t="s">
        <v>1579</v>
      </c>
      <c r="E2641" s="385" t="s">
        <v>225</v>
      </c>
      <c r="F2641" s="385">
        <v>11659</v>
      </c>
    </row>
    <row r="2642" spans="1:6">
      <c r="A2642" s="384" t="str">
        <f t="shared" si="123"/>
        <v>KB02EEL</v>
      </c>
      <c r="B2642" s="385" t="str">
        <f t="shared" si="124"/>
        <v>KB02E</v>
      </c>
      <c r="C2642" s="385" t="str">
        <f t="shared" si="125"/>
        <v>EL</v>
      </c>
      <c r="D2642" s="385" t="s">
        <v>1579</v>
      </c>
      <c r="E2642" s="385" t="s">
        <v>224</v>
      </c>
      <c r="F2642" s="385">
        <v>112</v>
      </c>
    </row>
    <row r="2643" spans="1:6">
      <c r="A2643" s="384" t="str">
        <f t="shared" si="123"/>
        <v>KB02FEL</v>
      </c>
      <c r="B2643" s="385" t="str">
        <f t="shared" si="124"/>
        <v>KB02F</v>
      </c>
      <c r="C2643" s="385" t="str">
        <f t="shared" si="125"/>
        <v>EL</v>
      </c>
      <c r="D2643" s="385" t="s">
        <v>1581</v>
      </c>
      <c r="E2643" s="385" t="s">
        <v>224</v>
      </c>
      <c r="F2643" s="385">
        <v>29</v>
      </c>
    </row>
    <row r="2644" spans="1:6">
      <c r="A2644" s="384" t="str">
        <f t="shared" si="123"/>
        <v>KB02FDC</v>
      </c>
      <c r="B2644" s="385" t="str">
        <f t="shared" si="124"/>
        <v>KB02F</v>
      </c>
      <c r="C2644" s="385" t="str">
        <f t="shared" si="125"/>
        <v>DC</v>
      </c>
      <c r="D2644" s="385" t="s">
        <v>1581</v>
      </c>
      <c r="E2644" s="385" t="s">
        <v>223</v>
      </c>
      <c r="F2644" s="385">
        <v>985</v>
      </c>
    </row>
    <row r="2645" spans="1:6">
      <c r="A2645" s="384" t="str">
        <f t="shared" si="123"/>
        <v>KB02FNE</v>
      </c>
      <c r="B2645" s="385" t="str">
        <f t="shared" si="124"/>
        <v>KB02F</v>
      </c>
      <c r="C2645" s="385" t="str">
        <f t="shared" si="125"/>
        <v>NE</v>
      </c>
      <c r="D2645" s="385" t="s">
        <v>1581</v>
      </c>
      <c r="E2645" s="385" t="s">
        <v>225</v>
      </c>
      <c r="F2645" s="385">
        <v>4193</v>
      </c>
    </row>
    <row r="2646" spans="1:6">
      <c r="A2646" s="384" t="str">
        <f t="shared" si="123"/>
        <v>KB03ADC</v>
      </c>
      <c r="B2646" s="385" t="str">
        <f t="shared" si="124"/>
        <v>KB03A</v>
      </c>
      <c r="C2646" s="385" t="str">
        <f t="shared" si="125"/>
        <v>DC</v>
      </c>
      <c r="D2646" s="385" t="s">
        <v>1583</v>
      </c>
      <c r="E2646" s="385" t="s">
        <v>223</v>
      </c>
      <c r="F2646" s="385">
        <v>19</v>
      </c>
    </row>
    <row r="2647" spans="1:6">
      <c r="A2647" s="384" t="str">
        <f t="shared" si="123"/>
        <v>KB03AUX</v>
      </c>
      <c r="B2647" s="385" t="str">
        <f t="shared" si="124"/>
        <v>KB03A</v>
      </c>
      <c r="C2647" s="385" t="str">
        <f t="shared" si="125"/>
        <v>UX</v>
      </c>
      <c r="D2647" s="385" t="s">
        <v>1583</v>
      </c>
      <c r="E2647" s="385" t="s">
        <v>4841</v>
      </c>
      <c r="F2647" s="385">
        <v>2</v>
      </c>
    </row>
    <row r="2648" spans="1:6">
      <c r="A2648" s="384" t="str">
        <f t="shared" si="123"/>
        <v>KB03ANE</v>
      </c>
      <c r="B2648" s="385" t="str">
        <f t="shared" si="124"/>
        <v>KB03A</v>
      </c>
      <c r="C2648" s="385" t="str">
        <f t="shared" si="125"/>
        <v>NE</v>
      </c>
      <c r="D2648" s="385" t="s">
        <v>1583</v>
      </c>
      <c r="E2648" s="385" t="s">
        <v>225</v>
      </c>
      <c r="F2648" s="385">
        <v>1142</v>
      </c>
    </row>
    <row r="2649" spans="1:6">
      <c r="A2649" s="384" t="str">
        <f t="shared" si="123"/>
        <v>KB03AEL</v>
      </c>
      <c r="B2649" s="385" t="str">
        <f t="shared" si="124"/>
        <v>KB03A</v>
      </c>
      <c r="C2649" s="385" t="str">
        <f t="shared" si="125"/>
        <v>EL</v>
      </c>
      <c r="D2649" s="385" t="s">
        <v>1583</v>
      </c>
      <c r="E2649" s="385" t="s">
        <v>224</v>
      </c>
      <c r="F2649" s="385">
        <v>40</v>
      </c>
    </row>
    <row r="2650" spans="1:6">
      <c r="A2650" s="384" t="str">
        <f t="shared" si="123"/>
        <v>KB03BEL</v>
      </c>
      <c r="B2650" s="385" t="str">
        <f t="shared" si="124"/>
        <v>KB03B</v>
      </c>
      <c r="C2650" s="385" t="str">
        <f t="shared" si="125"/>
        <v>EL</v>
      </c>
      <c r="D2650" s="385" t="s">
        <v>1585</v>
      </c>
      <c r="E2650" s="385" t="s">
        <v>224</v>
      </c>
      <c r="F2650" s="385">
        <v>238</v>
      </c>
    </row>
    <row r="2651" spans="1:6">
      <c r="A2651" s="384" t="str">
        <f t="shared" si="123"/>
        <v>KB03BNE</v>
      </c>
      <c r="B2651" s="385" t="str">
        <f t="shared" si="124"/>
        <v>KB03B</v>
      </c>
      <c r="C2651" s="385" t="str">
        <f t="shared" si="125"/>
        <v>NE</v>
      </c>
      <c r="D2651" s="385" t="s">
        <v>1585</v>
      </c>
      <c r="E2651" s="385" t="s">
        <v>225</v>
      </c>
      <c r="F2651" s="385">
        <v>2592</v>
      </c>
    </row>
    <row r="2652" spans="1:6">
      <c r="A2652" s="384" t="str">
        <f t="shared" si="123"/>
        <v>KB03BDC</v>
      </c>
      <c r="B2652" s="385" t="str">
        <f t="shared" si="124"/>
        <v>KB03B</v>
      </c>
      <c r="C2652" s="385" t="str">
        <f t="shared" si="125"/>
        <v>DC</v>
      </c>
      <c r="D2652" s="385" t="s">
        <v>1585</v>
      </c>
      <c r="E2652" s="385" t="s">
        <v>223</v>
      </c>
      <c r="F2652" s="385">
        <v>40</v>
      </c>
    </row>
    <row r="2653" spans="1:6">
      <c r="A2653" s="384" t="str">
        <f t="shared" si="123"/>
        <v>KB04ZEL</v>
      </c>
      <c r="B2653" s="385" t="str">
        <f t="shared" si="124"/>
        <v>KB04Z</v>
      </c>
      <c r="C2653" s="385" t="str">
        <f t="shared" si="125"/>
        <v>EL</v>
      </c>
      <c r="D2653" s="385" t="s">
        <v>3212</v>
      </c>
      <c r="E2653" s="385" t="s">
        <v>224</v>
      </c>
      <c r="F2653" s="385">
        <v>39</v>
      </c>
    </row>
    <row r="2654" spans="1:6">
      <c r="A2654" s="384" t="str">
        <f t="shared" si="123"/>
        <v>KB04ZNE</v>
      </c>
      <c r="B2654" s="385" t="str">
        <f t="shared" si="124"/>
        <v>KB04Z</v>
      </c>
      <c r="C2654" s="385" t="str">
        <f t="shared" si="125"/>
        <v>NE</v>
      </c>
      <c r="D2654" s="385" t="s">
        <v>3212</v>
      </c>
      <c r="E2654" s="385" t="s">
        <v>225</v>
      </c>
      <c r="F2654" s="385">
        <v>226</v>
      </c>
    </row>
    <row r="2655" spans="1:6">
      <c r="A2655" s="384" t="str">
        <f t="shared" si="123"/>
        <v>KB04ZDC</v>
      </c>
      <c r="B2655" s="385" t="str">
        <f t="shared" si="124"/>
        <v>KB04Z</v>
      </c>
      <c r="C2655" s="385" t="str">
        <f t="shared" si="125"/>
        <v>DC</v>
      </c>
      <c r="D2655" s="385" t="s">
        <v>3212</v>
      </c>
      <c r="E2655" s="385" t="s">
        <v>223</v>
      </c>
      <c r="F2655" s="385">
        <v>254</v>
      </c>
    </row>
    <row r="2656" spans="1:6">
      <c r="A2656" s="384" t="str">
        <f t="shared" si="123"/>
        <v>KC04ZNE</v>
      </c>
      <c r="B2656" s="385" t="str">
        <f t="shared" si="124"/>
        <v>KC04Z</v>
      </c>
      <c r="C2656" s="385" t="str">
        <f t="shared" si="125"/>
        <v>NE</v>
      </c>
      <c r="D2656" s="385" t="s">
        <v>1587</v>
      </c>
      <c r="E2656" s="385" t="s">
        <v>225</v>
      </c>
      <c r="F2656" s="385">
        <v>1244</v>
      </c>
    </row>
    <row r="2657" spans="1:6">
      <c r="A2657" s="384" t="str">
        <f t="shared" si="123"/>
        <v>KC04ZUX</v>
      </c>
      <c r="B2657" s="385" t="str">
        <f t="shared" si="124"/>
        <v>KC04Z</v>
      </c>
      <c r="C2657" s="385" t="str">
        <f t="shared" si="125"/>
        <v>UX</v>
      </c>
      <c r="D2657" s="385" t="s">
        <v>1587</v>
      </c>
      <c r="E2657" s="385" t="s">
        <v>4841</v>
      </c>
      <c r="F2657" s="385">
        <v>2</v>
      </c>
    </row>
    <row r="2658" spans="1:6">
      <c r="A2658" s="384" t="str">
        <f t="shared" si="123"/>
        <v>KC04ZDC</v>
      </c>
      <c r="B2658" s="385" t="str">
        <f t="shared" si="124"/>
        <v>KC04Z</v>
      </c>
      <c r="C2658" s="385" t="str">
        <f t="shared" si="125"/>
        <v>DC</v>
      </c>
      <c r="D2658" s="385" t="s">
        <v>1587</v>
      </c>
      <c r="E2658" s="385" t="s">
        <v>223</v>
      </c>
      <c r="F2658" s="385">
        <v>43135</v>
      </c>
    </row>
    <row r="2659" spans="1:6">
      <c r="A2659" s="384" t="str">
        <f t="shared" si="123"/>
        <v>KC04ZEL</v>
      </c>
      <c r="B2659" s="385" t="str">
        <f t="shared" si="124"/>
        <v>KC04Z</v>
      </c>
      <c r="C2659" s="385" t="str">
        <f t="shared" si="125"/>
        <v>EL</v>
      </c>
      <c r="D2659" s="385" t="s">
        <v>1587</v>
      </c>
      <c r="E2659" s="385" t="s">
        <v>224</v>
      </c>
      <c r="F2659" s="385">
        <v>885</v>
      </c>
    </row>
    <row r="2660" spans="1:6">
      <c r="A2660" s="384" t="str">
        <f t="shared" si="123"/>
        <v>KC05ANE</v>
      </c>
      <c r="B2660" s="385" t="str">
        <f t="shared" si="124"/>
        <v>KC05A</v>
      </c>
      <c r="C2660" s="385" t="str">
        <f t="shared" si="125"/>
        <v>NE</v>
      </c>
      <c r="D2660" s="385" t="s">
        <v>1589</v>
      </c>
      <c r="E2660" s="385" t="s">
        <v>225</v>
      </c>
      <c r="F2660" s="385">
        <v>8108</v>
      </c>
    </row>
    <row r="2661" spans="1:6">
      <c r="A2661" s="384" t="str">
        <f t="shared" si="123"/>
        <v>KC05AEL</v>
      </c>
      <c r="B2661" s="385" t="str">
        <f t="shared" si="124"/>
        <v>KC05A</v>
      </c>
      <c r="C2661" s="385" t="str">
        <f t="shared" si="125"/>
        <v>EL</v>
      </c>
      <c r="D2661" s="385" t="s">
        <v>1589</v>
      </c>
      <c r="E2661" s="385" t="s">
        <v>224</v>
      </c>
      <c r="F2661" s="385">
        <v>95</v>
      </c>
    </row>
    <row r="2662" spans="1:6">
      <c r="A2662" s="384" t="str">
        <f t="shared" si="123"/>
        <v>KC05ADC</v>
      </c>
      <c r="B2662" s="385" t="str">
        <f t="shared" si="124"/>
        <v>KC05A</v>
      </c>
      <c r="C2662" s="385" t="str">
        <f t="shared" si="125"/>
        <v>DC</v>
      </c>
      <c r="D2662" s="385" t="s">
        <v>1589</v>
      </c>
      <c r="E2662" s="385" t="s">
        <v>223</v>
      </c>
      <c r="F2662" s="385">
        <v>65</v>
      </c>
    </row>
    <row r="2663" spans="1:6">
      <c r="A2663" s="384" t="str">
        <f t="shared" si="123"/>
        <v>KC05BDC</v>
      </c>
      <c r="B2663" s="385" t="str">
        <f t="shared" si="124"/>
        <v>KC05B</v>
      </c>
      <c r="C2663" s="385" t="str">
        <f t="shared" si="125"/>
        <v>DC</v>
      </c>
      <c r="D2663" s="385" t="s">
        <v>1591</v>
      </c>
      <c r="E2663" s="385" t="s">
        <v>223</v>
      </c>
      <c r="F2663" s="385">
        <v>1157</v>
      </c>
    </row>
    <row r="2664" spans="1:6">
      <c r="A2664" s="384" t="str">
        <f t="shared" si="123"/>
        <v>KC05BNE</v>
      </c>
      <c r="B2664" s="385" t="str">
        <f t="shared" si="124"/>
        <v>KC05B</v>
      </c>
      <c r="C2664" s="385" t="str">
        <f t="shared" si="125"/>
        <v>NE</v>
      </c>
      <c r="D2664" s="385" t="s">
        <v>1591</v>
      </c>
      <c r="E2664" s="385" t="s">
        <v>225</v>
      </c>
      <c r="F2664" s="385">
        <v>11705</v>
      </c>
    </row>
    <row r="2665" spans="1:6">
      <c r="A2665" s="384" t="str">
        <f t="shared" si="123"/>
        <v>KC05BEL</v>
      </c>
      <c r="B2665" s="385" t="str">
        <f t="shared" si="124"/>
        <v>KC05B</v>
      </c>
      <c r="C2665" s="385" t="str">
        <f t="shared" si="125"/>
        <v>EL</v>
      </c>
      <c r="D2665" s="385" t="s">
        <v>1591</v>
      </c>
      <c r="E2665" s="385" t="s">
        <v>224</v>
      </c>
      <c r="F2665" s="385">
        <v>278</v>
      </c>
    </row>
    <row r="2666" spans="1:6">
      <c r="A2666" s="384" t="str">
        <f t="shared" si="123"/>
        <v>KC05CEL</v>
      </c>
      <c r="B2666" s="385" t="str">
        <f t="shared" si="124"/>
        <v>KC05C</v>
      </c>
      <c r="C2666" s="385" t="str">
        <f t="shared" si="125"/>
        <v>EL</v>
      </c>
      <c r="D2666" s="385" t="s">
        <v>1593</v>
      </c>
      <c r="E2666" s="385" t="s">
        <v>224</v>
      </c>
      <c r="F2666" s="385">
        <v>19</v>
      </c>
    </row>
    <row r="2667" spans="1:6">
      <c r="A2667" s="384" t="str">
        <f t="shared" si="123"/>
        <v>KC05CNE</v>
      </c>
      <c r="B2667" s="385" t="str">
        <f t="shared" si="124"/>
        <v>KC05C</v>
      </c>
      <c r="C2667" s="385" t="str">
        <f t="shared" si="125"/>
        <v>NE</v>
      </c>
      <c r="D2667" s="385" t="s">
        <v>1593</v>
      </c>
      <c r="E2667" s="385" t="s">
        <v>225</v>
      </c>
      <c r="F2667" s="385">
        <v>598</v>
      </c>
    </row>
    <row r="2668" spans="1:6">
      <c r="A2668" s="384" t="str">
        <f t="shared" si="123"/>
        <v>KC05CDC</v>
      </c>
      <c r="B2668" s="385" t="str">
        <f t="shared" si="124"/>
        <v>KC05C</v>
      </c>
      <c r="C2668" s="385" t="str">
        <f t="shared" si="125"/>
        <v>DC</v>
      </c>
      <c r="D2668" s="385" t="s">
        <v>1593</v>
      </c>
      <c r="E2668" s="385" t="s">
        <v>223</v>
      </c>
      <c r="F2668" s="385">
        <v>351</v>
      </c>
    </row>
    <row r="2669" spans="1:6">
      <c r="A2669" s="384" t="str">
        <f t="shared" si="123"/>
        <v>KC05DEL</v>
      </c>
      <c r="B2669" s="385" t="str">
        <f t="shared" si="124"/>
        <v>KC05D</v>
      </c>
      <c r="C2669" s="385" t="str">
        <f t="shared" si="125"/>
        <v>EL</v>
      </c>
      <c r="D2669" s="385" t="s">
        <v>1595</v>
      </c>
      <c r="E2669" s="385" t="s">
        <v>224</v>
      </c>
      <c r="F2669" s="385">
        <v>109</v>
      </c>
    </row>
    <row r="2670" spans="1:6">
      <c r="A2670" s="384" t="str">
        <f t="shared" si="123"/>
        <v>KC05DNE</v>
      </c>
      <c r="B2670" s="385" t="str">
        <f t="shared" si="124"/>
        <v>KC05D</v>
      </c>
      <c r="C2670" s="385" t="str">
        <f t="shared" si="125"/>
        <v>NE</v>
      </c>
      <c r="D2670" s="385" t="s">
        <v>1595</v>
      </c>
      <c r="E2670" s="385" t="s">
        <v>225</v>
      </c>
      <c r="F2670" s="385">
        <v>2273</v>
      </c>
    </row>
    <row r="2671" spans="1:6">
      <c r="A2671" s="384" t="str">
        <f t="shared" si="123"/>
        <v>KC05DDC</v>
      </c>
      <c r="B2671" s="385" t="str">
        <f t="shared" si="124"/>
        <v>KC05D</v>
      </c>
      <c r="C2671" s="385" t="str">
        <f t="shared" si="125"/>
        <v>DC</v>
      </c>
      <c r="D2671" s="385" t="s">
        <v>1595</v>
      </c>
      <c r="E2671" s="385" t="s">
        <v>223</v>
      </c>
      <c r="F2671" s="385">
        <v>134</v>
      </c>
    </row>
    <row r="2672" spans="1:6">
      <c r="A2672" s="384" t="str">
        <f t="shared" si="123"/>
        <v>KC05EEL</v>
      </c>
      <c r="B2672" s="385" t="str">
        <f t="shared" si="124"/>
        <v>KC05E</v>
      </c>
      <c r="C2672" s="385" t="str">
        <f t="shared" si="125"/>
        <v>EL</v>
      </c>
      <c r="D2672" s="385" t="s">
        <v>1597</v>
      </c>
      <c r="E2672" s="385" t="s">
        <v>224</v>
      </c>
      <c r="F2672" s="385">
        <v>700</v>
      </c>
    </row>
    <row r="2673" spans="1:6">
      <c r="A2673" s="384" t="str">
        <f t="shared" si="123"/>
        <v>KC05ENE</v>
      </c>
      <c r="B2673" s="385" t="str">
        <f t="shared" si="124"/>
        <v>KC05E</v>
      </c>
      <c r="C2673" s="385" t="str">
        <f t="shared" si="125"/>
        <v>NE</v>
      </c>
      <c r="D2673" s="385" t="s">
        <v>1597</v>
      </c>
      <c r="E2673" s="385" t="s">
        <v>225</v>
      </c>
      <c r="F2673" s="385">
        <v>9616</v>
      </c>
    </row>
    <row r="2674" spans="1:6">
      <c r="A2674" s="384" t="str">
        <f t="shared" si="123"/>
        <v>KC05EDC</v>
      </c>
      <c r="B2674" s="385" t="str">
        <f t="shared" si="124"/>
        <v>KC05E</v>
      </c>
      <c r="C2674" s="385" t="str">
        <f t="shared" si="125"/>
        <v>DC</v>
      </c>
      <c r="D2674" s="385" t="s">
        <v>1597</v>
      </c>
      <c r="E2674" s="385" t="s">
        <v>223</v>
      </c>
      <c r="F2674" s="385">
        <v>2663</v>
      </c>
    </row>
    <row r="2675" spans="1:6">
      <c r="A2675" s="384" t="str">
        <f t="shared" si="123"/>
        <v>KC05FNE</v>
      </c>
      <c r="B2675" s="385" t="str">
        <f t="shared" si="124"/>
        <v>KC05F</v>
      </c>
      <c r="C2675" s="385" t="str">
        <f t="shared" si="125"/>
        <v>NE</v>
      </c>
      <c r="D2675" s="385" t="s">
        <v>1599</v>
      </c>
      <c r="E2675" s="385" t="s">
        <v>225</v>
      </c>
      <c r="F2675" s="385">
        <v>892</v>
      </c>
    </row>
    <row r="2676" spans="1:6">
      <c r="A2676" s="384" t="str">
        <f t="shared" si="123"/>
        <v>KC05FEL</v>
      </c>
      <c r="B2676" s="385" t="str">
        <f t="shared" si="124"/>
        <v>KC05F</v>
      </c>
      <c r="C2676" s="385" t="str">
        <f t="shared" si="125"/>
        <v>EL</v>
      </c>
      <c r="D2676" s="385" t="s">
        <v>1599</v>
      </c>
      <c r="E2676" s="385" t="s">
        <v>224</v>
      </c>
      <c r="F2676" s="385">
        <v>64</v>
      </c>
    </row>
    <row r="2677" spans="1:6">
      <c r="A2677" s="384" t="str">
        <f t="shared" si="123"/>
        <v>KC05FDC</v>
      </c>
      <c r="B2677" s="385" t="str">
        <f t="shared" si="124"/>
        <v>KC05F</v>
      </c>
      <c r="C2677" s="385" t="str">
        <f t="shared" si="125"/>
        <v>DC</v>
      </c>
      <c r="D2677" s="385" t="s">
        <v>1599</v>
      </c>
      <c r="E2677" s="385" t="s">
        <v>223</v>
      </c>
      <c r="F2677" s="385">
        <v>778</v>
      </c>
    </row>
    <row r="2678" spans="1:6">
      <c r="A2678" s="384" t="str">
        <f t="shared" si="123"/>
        <v>LA01AEL</v>
      </c>
      <c r="B2678" s="385" t="str">
        <f t="shared" si="124"/>
        <v>LA01A</v>
      </c>
      <c r="C2678" s="385" t="str">
        <f t="shared" si="125"/>
        <v>EL</v>
      </c>
      <c r="D2678" s="385" t="s">
        <v>1184</v>
      </c>
      <c r="E2678" s="385" t="s">
        <v>224</v>
      </c>
      <c r="F2678" s="385">
        <v>63</v>
      </c>
    </row>
    <row r="2679" spans="1:6">
      <c r="A2679" s="384" t="str">
        <f t="shared" si="123"/>
        <v>LA01ANE</v>
      </c>
      <c r="B2679" s="385" t="str">
        <f t="shared" si="124"/>
        <v>LA01A</v>
      </c>
      <c r="C2679" s="385" t="str">
        <f t="shared" si="125"/>
        <v>NE</v>
      </c>
      <c r="D2679" s="385" t="s">
        <v>1184</v>
      </c>
      <c r="E2679" s="385" t="s">
        <v>225</v>
      </c>
      <c r="F2679" s="385">
        <v>296</v>
      </c>
    </row>
    <row r="2680" spans="1:6">
      <c r="A2680" s="384" t="str">
        <f t="shared" si="123"/>
        <v>LA01BEL</v>
      </c>
      <c r="B2680" s="385" t="str">
        <f t="shared" si="124"/>
        <v>LA01B</v>
      </c>
      <c r="C2680" s="385" t="str">
        <f t="shared" si="125"/>
        <v>EL</v>
      </c>
      <c r="D2680" s="385" t="s">
        <v>1185</v>
      </c>
      <c r="E2680" s="385" t="s">
        <v>224</v>
      </c>
      <c r="F2680" s="385">
        <v>1</v>
      </c>
    </row>
    <row r="2681" spans="1:6">
      <c r="A2681" s="384" t="str">
        <f t="shared" si="123"/>
        <v>LA01BNE</v>
      </c>
      <c r="B2681" s="385" t="str">
        <f t="shared" si="124"/>
        <v>LA01B</v>
      </c>
      <c r="C2681" s="385" t="str">
        <f t="shared" si="125"/>
        <v>NE</v>
      </c>
      <c r="D2681" s="385" t="s">
        <v>1185</v>
      </c>
      <c r="E2681" s="385" t="s">
        <v>225</v>
      </c>
      <c r="F2681" s="385">
        <v>14</v>
      </c>
    </row>
    <row r="2682" spans="1:6">
      <c r="A2682" s="384" t="str">
        <f t="shared" si="123"/>
        <v>LA02AEL</v>
      </c>
      <c r="B2682" s="385" t="str">
        <f t="shared" si="124"/>
        <v>LA02A</v>
      </c>
      <c r="C2682" s="385" t="str">
        <f t="shared" si="125"/>
        <v>EL</v>
      </c>
      <c r="D2682" s="385" t="s">
        <v>1186</v>
      </c>
      <c r="E2682" s="385" t="s">
        <v>224</v>
      </c>
      <c r="F2682" s="385">
        <v>122</v>
      </c>
    </row>
    <row r="2683" spans="1:6">
      <c r="A2683" s="384" t="str">
        <f t="shared" si="123"/>
        <v>LA02ANE</v>
      </c>
      <c r="B2683" s="385" t="str">
        <f t="shared" si="124"/>
        <v>LA02A</v>
      </c>
      <c r="C2683" s="385" t="str">
        <f t="shared" si="125"/>
        <v>NE</v>
      </c>
      <c r="D2683" s="385" t="s">
        <v>1186</v>
      </c>
      <c r="E2683" s="385" t="s">
        <v>225</v>
      </c>
      <c r="F2683" s="385">
        <v>517</v>
      </c>
    </row>
    <row r="2684" spans="1:6">
      <c r="A2684" s="384" t="str">
        <f t="shared" si="123"/>
        <v>LA02BEL</v>
      </c>
      <c r="B2684" s="385" t="str">
        <f t="shared" si="124"/>
        <v>LA02B</v>
      </c>
      <c r="C2684" s="385" t="str">
        <f t="shared" si="125"/>
        <v>EL</v>
      </c>
      <c r="D2684" s="385" t="s">
        <v>1187</v>
      </c>
      <c r="E2684" s="385" t="s">
        <v>224</v>
      </c>
      <c r="F2684" s="385">
        <v>15</v>
      </c>
    </row>
    <row r="2685" spans="1:6">
      <c r="A2685" s="384" t="str">
        <f t="shared" si="123"/>
        <v>LA02BNE</v>
      </c>
      <c r="B2685" s="385" t="str">
        <f t="shared" si="124"/>
        <v>LA02B</v>
      </c>
      <c r="C2685" s="385" t="str">
        <f t="shared" si="125"/>
        <v>NE</v>
      </c>
      <c r="D2685" s="385" t="s">
        <v>1187</v>
      </c>
      <c r="E2685" s="385" t="s">
        <v>225</v>
      </c>
      <c r="F2685" s="385">
        <v>25</v>
      </c>
    </row>
    <row r="2686" spans="1:6">
      <c r="A2686" s="384" t="str">
        <f t="shared" si="123"/>
        <v>LA03AEL</v>
      </c>
      <c r="B2686" s="385" t="str">
        <f t="shared" si="124"/>
        <v>LA03A</v>
      </c>
      <c r="C2686" s="385" t="str">
        <f t="shared" si="125"/>
        <v>EL</v>
      </c>
      <c r="D2686" s="385" t="s">
        <v>1188</v>
      </c>
      <c r="E2686" s="385" t="s">
        <v>224</v>
      </c>
      <c r="F2686" s="385">
        <v>559</v>
      </c>
    </row>
    <row r="2687" spans="1:6">
      <c r="A2687" s="384" t="str">
        <f t="shared" si="123"/>
        <v>LA03AUX</v>
      </c>
      <c r="B2687" s="385" t="str">
        <f t="shared" si="124"/>
        <v>LA03A</v>
      </c>
      <c r="C2687" s="385" t="str">
        <f t="shared" si="125"/>
        <v>UX</v>
      </c>
      <c r="D2687" s="385" t="s">
        <v>1188</v>
      </c>
      <c r="E2687" s="385" t="s">
        <v>4841</v>
      </c>
      <c r="F2687" s="385">
        <v>1</v>
      </c>
    </row>
    <row r="2688" spans="1:6">
      <c r="A2688" s="384" t="str">
        <f t="shared" si="123"/>
        <v>LA03ANE</v>
      </c>
      <c r="B2688" s="385" t="str">
        <f t="shared" si="124"/>
        <v>LA03A</v>
      </c>
      <c r="C2688" s="385" t="str">
        <f t="shared" si="125"/>
        <v>NE</v>
      </c>
      <c r="D2688" s="385" t="s">
        <v>1188</v>
      </c>
      <c r="E2688" s="385" t="s">
        <v>225</v>
      </c>
      <c r="F2688" s="385">
        <v>28</v>
      </c>
    </row>
    <row r="2689" spans="1:6">
      <c r="A2689" s="384" t="str">
        <f t="shared" si="123"/>
        <v>LA03ADC</v>
      </c>
      <c r="B2689" s="385" t="str">
        <f t="shared" si="124"/>
        <v>LA03A</v>
      </c>
      <c r="C2689" s="385" t="str">
        <f t="shared" si="125"/>
        <v>DC</v>
      </c>
      <c r="D2689" s="385" t="s">
        <v>1188</v>
      </c>
      <c r="E2689" s="385" t="s">
        <v>223</v>
      </c>
      <c r="F2689" s="385">
        <v>1</v>
      </c>
    </row>
    <row r="2690" spans="1:6">
      <c r="A2690" s="384" t="str">
        <f t="shared" si="123"/>
        <v>LA03BNE</v>
      </c>
      <c r="B2690" s="385" t="str">
        <f t="shared" si="124"/>
        <v>LA03B</v>
      </c>
      <c r="C2690" s="385" t="str">
        <f t="shared" si="125"/>
        <v>NE</v>
      </c>
      <c r="D2690" s="385" t="s">
        <v>1189</v>
      </c>
      <c r="E2690" s="385" t="s">
        <v>225</v>
      </c>
      <c r="F2690" s="385">
        <v>2</v>
      </c>
    </row>
    <row r="2691" spans="1:6">
      <c r="A2691" s="384" t="str">
        <f t="shared" si="123"/>
        <v>LA03BEL</v>
      </c>
      <c r="B2691" s="385" t="str">
        <f t="shared" si="124"/>
        <v>LA03B</v>
      </c>
      <c r="C2691" s="385" t="str">
        <f t="shared" si="125"/>
        <v>EL</v>
      </c>
      <c r="D2691" s="385" t="s">
        <v>1189</v>
      </c>
      <c r="E2691" s="385" t="s">
        <v>224</v>
      </c>
      <c r="F2691" s="385">
        <v>35</v>
      </c>
    </row>
    <row r="2692" spans="1:6">
      <c r="A2692" s="384" t="str">
        <f t="shared" si="123"/>
        <v>LA04DNE</v>
      </c>
      <c r="B2692" s="385" t="str">
        <f t="shared" si="124"/>
        <v>LA04D</v>
      </c>
      <c r="C2692" s="385" t="str">
        <f t="shared" si="125"/>
        <v>NE</v>
      </c>
      <c r="D2692" s="385" t="s">
        <v>56</v>
      </c>
      <c r="E2692" s="385" t="s">
        <v>225</v>
      </c>
      <c r="F2692" s="385">
        <v>60646</v>
      </c>
    </row>
    <row r="2693" spans="1:6">
      <c r="A2693" s="384" t="str">
        <f t="shared" ref="A2693:A2756" si="126">B2693&amp;C2693</f>
        <v>LA04DUX</v>
      </c>
      <c r="B2693" s="385" t="str">
        <f t="shared" ref="B2693:B2756" si="127">LEFT(D2693,5)</f>
        <v>LA04D</v>
      </c>
      <c r="C2693" s="385" t="str">
        <f t="shared" ref="C2693:C2756" si="128">LEFT(E2693,2)</f>
        <v>UX</v>
      </c>
      <c r="D2693" s="385" t="s">
        <v>56</v>
      </c>
      <c r="E2693" s="385" t="s">
        <v>4841</v>
      </c>
      <c r="F2693" s="385">
        <v>5</v>
      </c>
    </row>
    <row r="2694" spans="1:6">
      <c r="A2694" s="384" t="str">
        <f t="shared" si="126"/>
        <v>LA04DEL</v>
      </c>
      <c r="B2694" s="385" t="str">
        <f t="shared" si="127"/>
        <v>LA04D</v>
      </c>
      <c r="C2694" s="385" t="str">
        <f t="shared" si="128"/>
        <v>EL</v>
      </c>
      <c r="D2694" s="385" t="s">
        <v>56</v>
      </c>
      <c r="E2694" s="385" t="s">
        <v>224</v>
      </c>
      <c r="F2694" s="385">
        <v>599</v>
      </c>
    </row>
    <row r="2695" spans="1:6">
      <c r="A2695" s="384" t="str">
        <f t="shared" si="126"/>
        <v>LA04EEL</v>
      </c>
      <c r="B2695" s="385" t="str">
        <f t="shared" si="127"/>
        <v>LA04E</v>
      </c>
      <c r="C2695" s="385" t="str">
        <f t="shared" si="128"/>
        <v>EL</v>
      </c>
      <c r="D2695" s="385" t="s">
        <v>58</v>
      </c>
      <c r="E2695" s="385" t="s">
        <v>224</v>
      </c>
      <c r="F2695" s="385">
        <v>833</v>
      </c>
    </row>
    <row r="2696" spans="1:6">
      <c r="A2696" s="384" t="str">
        <f t="shared" si="126"/>
        <v>LA04EUX</v>
      </c>
      <c r="B2696" s="385" t="str">
        <f t="shared" si="127"/>
        <v>LA04E</v>
      </c>
      <c r="C2696" s="385" t="str">
        <f t="shared" si="128"/>
        <v>UX</v>
      </c>
      <c r="D2696" s="385" t="s">
        <v>58</v>
      </c>
      <c r="E2696" s="385" t="s">
        <v>4841</v>
      </c>
      <c r="F2696" s="385">
        <v>1</v>
      </c>
    </row>
    <row r="2697" spans="1:6">
      <c r="A2697" s="384" t="str">
        <f t="shared" si="126"/>
        <v>LA04ENE</v>
      </c>
      <c r="B2697" s="385" t="str">
        <f t="shared" si="127"/>
        <v>LA04E</v>
      </c>
      <c r="C2697" s="385" t="str">
        <f t="shared" si="128"/>
        <v>NE</v>
      </c>
      <c r="D2697" s="385" t="s">
        <v>58</v>
      </c>
      <c r="E2697" s="385" t="s">
        <v>225</v>
      </c>
      <c r="F2697" s="385">
        <v>33812</v>
      </c>
    </row>
    <row r="2698" spans="1:6">
      <c r="A2698" s="384" t="str">
        <f t="shared" si="126"/>
        <v>LA04FNE</v>
      </c>
      <c r="B2698" s="385" t="str">
        <f t="shared" si="127"/>
        <v>LA04F</v>
      </c>
      <c r="C2698" s="385" t="str">
        <f t="shared" si="128"/>
        <v>NE</v>
      </c>
      <c r="D2698" s="385" t="s">
        <v>60</v>
      </c>
      <c r="E2698" s="385" t="s">
        <v>225</v>
      </c>
      <c r="F2698" s="385">
        <v>9474</v>
      </c>
    </row>
    <row r="2699" spans="1:6">
      <c r="A2699" s="384" t="str">
        <f t="shared" si="126"/>
        <v>LA04FEL</v>
      </c>
      <c r="B2699" s="385" t="str">
        <f t="shared" si="127"/>
        <v>LA04F</v>
      </c>
      <c r="C2699" s="385" t="str">
        <f t="shared" si="128"/>
        <v>EL</v>
      </c>
      <c r="D2699" s="385" t="s">
        <v>60</v>
      </c>
      <c r="E2699" s="385" t="s">
        <v>224</v>
      </c>
      <c r="F2699" s="385">
        <v>341</v>
      </c>
    </row>
    <row r="2700" spans="1:6">
      <c r="A2700" s="384" t="str">
        <f t="shared" si="126"/>
        <v>LA04GUX</v>
      </c>
      <c r="B2700" s="385" t="str">
        <f t="shared" si="127"/>
        <v>LA04G</v>
      </c>
      <c r="C2700" s="385" t="str">
        <f t="shared" si="128"/>
        <v>UX</v>
      </c>
      <c r="D2700" s="385" t="s">
        <v>62</v>
      </c>
      <c r="E2700" s="385" t="s">
        <v>4841</v>
      </c>
      <c r="F2700" s="385">
        <v>2</v>
      </c>
    </row>
    <row r="2701" spans="1:6">
      <c r="A2701" s="384" t="str">
        <f t="shared" si="126"/>
        <v>LA04GDC</v>
      </c>
      <c r="B2701" s="385" t="str">
        <f t="shared" si="127"/>
        <v>LA04G</v>
      </c>
      <c r="C2701" s="385" t="str">
        <f t="shared" si="128"/>
        <v>DC</v>
      </c>
      <c r="D2701" s="385" t="s">
        <v>62</v>
      </c>
      <c r="E2701" s="385" t="s">
        <v>223</v>
      </c>
      <c r="F2701" s="385">
        <v>1125</v>
      </c>
    </row>
    <row r="2702" spans="1:6">
      <c r="A2702" s="384" t="str">
        <f t="shared" si="126"/>
        <v>LA04GNE</v>
      </c>
      <c r="B2702" s="385" t="str">
        <f t="shared" si="127"/>
        <v>LA04G</v>
      </c>
      <c r="C2702" s="385" t="str">
        <f t="shared" si="128"/>
        <v>NE</v>
      </c>
      <c r="D2702" s="385" t="s">
        <v>62</v>
      </c>
      <c r="E2702" s="385" t="s">
        <v>225</v>
      </c>
      <c r="F2702" s="385">
        <v>37648</v>
      </c>
    </row>
    <row r="2703" spans="1:6">
      <c r="A2703" s="384" t="str">
        <f t="shared" si="126"/>
        <v>LA04GEL</v>
      </c>
      <c r="B2703" s="385" t="str">
        <f t="shared" si="127"/>
        <v>LA04G</v>
      </c>
      <c r="C2703" s="385" t="str">
        <f t="shared" si="128"/>
        <v>EL</v>
      </c>
      <c r="D2703" s="385" t="s">
        <v>62</v>
      </c>
      <c r="E2703" s="385" t="s">
        <v>224</v>
      </c>
      <c r="F2703" s="385">
        <v>208</v>
      </c>
    </row>
    <row r="2704" spans="1:6">
      <c r="A2704" s="384" t="str">
        <f t="shared" si="126"/>
        <v>LA05ZDC</v>
      </c>
      <c r="B2704" s="385" t="str">
        <f t="shared" si="127"/>
        <v>LA05Z</v>
      </c>
      <c r="C2704" s="385" t="str">
        <f t="shared" si="128"/>
        <v>DC</v>
      </c>
      <c r="D2704" s="385" t="s">
        <v>63</v>
      </c>
      <c r="E2704" s="385" t="s">
        <v>223</v>
      </c>
      <c r="F2704" s="385">
        <v>609</v>
      </c>
    </row>
    <row r="2705" spans="1:6">
      <c r="A2705" s="384" t="str">
        <f t="shared" si="126"/>
        <v>LA05ZNE</v>
      </c>
      <c r="B2705" s="385" t="str">
        <f t="shared" si="127"/>
        <v>LA05Z</v>
      </c>
      <c r="C2705" s="385" t="str">
        <f t="shared" si="128"/>
        <v>NE</v>
      </c>
      <c r="D2705" s="385" t="s">
        <v>63</v>
      </c>
      <c r="E2705" s="385" t="s">
        <v>225</v>
      </c>
      <c r="F2705" s="385">
        <v>354</v>
      </c>
    </row>
    <row r="2706" spans="1:6">
      <c r="A2706" s="384" t="str">
        <f t="shared" si="126"/>
        <v>LA05ZEL</v>
      </c>
      <c r="B2706" s="385" t="str">
        <f t="shared" si="127"/>
        <v>LA05Z</v>
      </c>
      <c r="C2706" s="385" t="str">
        <f t="shared" si="128"/>
        <v>EL</v>
      </c>
      <c r="D2706" s="385" t="s">
        <v>63</v>
      </c>
      <c r="E2706" s="385" t="s">
        <v>224</v>
      </c>
      <c r="F2706" s="385">
        <v>786</v>
      </c>
    </row>
    <row r="2707" spans="1:6">
      <c r="A2707" s="384" t="str">
        <f t="shared" si="126"/>
        <v>LA07CDC</v>
      </c>
      <c r="B2707" s="385" t="str">
        <f t="shared" si="127"/>
        <v>LA07C</v>
      </c>
      <c r="C2707" s="385" t="str">
        <f t="shared" si="128"/>
        <v>DC</v>
      </c>
      <c r="D2707" s="385" t="s">
        <v>65</v>
      </c>
      <c r="E2707" s="385" t="s">
        <v>223</v>
      </c>
      <c r="F2707" s="385">
        <v>34</v>
      </c>
    </row>
    <row r="2708" spans="1:6">
      <c r="A2708" s="384" t="str">
        <f t="shared" si="126"/>
        <v>LA07CEL</v>
      </c>
      <c r="B2708" s="385" t="str">
        <f t="shared" si="127"/>
        <v>LA07C</v>
      </c>
      <c r="C2708" s="385" t="str">
        <f t="shared" si="128"/>
        <v>EL</v>
      </c>
      <c r="D2708" s="385" t="s">
        <v>65</v>
      </c>
      <c r="E2708" s="385" t="s">
        <v>224</v>
      </c>
      <c r="F2708" s="385">
        <v>37</v>
      </c>
    </row>
    <row r="2709" spans="1:6">
      <c r="A2709" s="384" t="str">
        <f t="shared" si="126"/>
        <v>LA07CNE</v>
      </c>
      <c r="B2709" s="385" t="str">
        <f t="shared" si="127"/>
        <v>LA07C</v>
      </c>
      <c r="C2709" s="385" t="str">
        <f t="shared" si="128"/>
        <v>NE</v>
      </c>
      <c r="D2709" s="385" t="s">
        <v>65</v>
      </c>
      <c r="E2709" s="385" t="s">
        <v>225</v>
      </c>
      <c r="F2709" s="385">
        <v>865</v>
      </c>
    </row>
    <row r="2710" spans="1:6">
      <c r="A2710" s="384" t="str">
        <f t="shared" si="126"/>
        <v>LA07DNE</v>
      </c>
      <c r="B2710" s="385" t="str">
        <f t="shared" si="127"/>
        <v>LA07D</v>
      </c>
      <c r="C2710" s="385" t="str">
        <f t="shared" si="128"/>
        <v>NE</v>
      </c>
      <c r="D2710" s="385" t="s">
        <v>67</v>
      </c>
      <c r="E2710" s="385" t="s">
        <v>225</v>
      </c>
      <c r="F2710" s="385">
        <v>2273</v>
      </c>
    </row>
    <row r="2711" spans="1:6">
      <c r="A2711" s="384" t="str">
        <f t="shared" si="126"/>
        <v>LA07DEL</v>
      </c>
      <c r="B2711" s="385" t="str">
        <f t="shared" si="127"/>
        <v>LA07D</v>
      </c>
      <c r="C2711" s="385" t="str">
        <f t="shared" si="128"/>
        <v>EL</v>
      </c>
      <c r="D2711" s="385" t="s">
        <v>67</v>
      </c>
      <c r="E2711" s="385" t="s">
        <v>224</v>
      </c>
      <c r="F2711" s="385">
        <v>57</v>
      </c>
    </row>
    <row r="2712" spans="1:6">
      <c r="A2712" s="384" t="str">
        <f t="shared" si="126"/>
        <v>LA07ENE</v>
      </c>
      <c r="B2712" s="385" t="str">
        <f t="shared" si="127"/>
        <v>LA07E</v>
      </c>
      <c r="C2712" s="385" t="str">
        <f t="shared" si="128"/>
        <v>NE</v>
      </c>
      <c r="D2712" s="385" t="s">
        <v>793</v>
      </c>
      <c r="E2712" s="385" t="s">
        <v>225</v>
      </c>
      <c r="F2712" s="385">
        <v>10629</v>
      </c>
    </row>
    <row r="2713" spans="1:6">
      <c r="A2713" s="384" t="str">
        <f t="shared" si="126"/>
        <v>LA07EEL</v>
      </c>
      <c r="B2713" s="385" t="str">
        <f t="shared" si="127"/>
        <v>LA07E</v>
      </c>
      <c r="C2713" s="385" t="str">
        <f t="shared" si="128"/>
        <v>EL</v>
      </c>
      <c r="D2713" s="385" t="s">
        <v>793</v>
      </c>
      <c r="E2713" s="385" t="s">
        <v>224</v>
      </c>
      <c r="F2713" s="385">
        <v>115</v>
      </c>
    </row>
    <row r="2714" spans="1:6">
      <c r="A2714" s="384" t="str">
        <f t="shared" si="126"/>
        <v>LA07EUX</v>
      </c>
      <c r="B2714" s="385" t="str">
        <f t="shared" si="127"/>
        <v>LA07E</v>
      </c>
      <c r="C2714" s="385" t="str">
        <f t="shared" si="128"/>
        <v>UX</v>
      </c>
      <c r="D2714" s="385" t="s">
        <v>793</v>
      </c>
      <c r="E2714" s="385" t="s">
        <v>4841</v>
      </c>
      <c r="F2714" s="385">
        <v>2</v>
      </c>
    </row>
    <row r="2715" spans="1:6">
      <c r="A2715" s="384" t="str">
        <f t="shared" si="126"/>
        <v>LA07EDC</v>
      </c>
      <c r="B2715" s="385" t="str">
        <f t="shared" si="127"/>
        <v>LA07E</v>
      </c>
      <c r="C2715" s="385" t="str">
        <f t="shared" si="128"/>
        <v>DC</v>
      </c>
      <c r="D2715" s="385" t="s">
        <v>793</v>
      </c>
      <c r="E2715" s="385" t="s">
        <v>223</v>
      </c>
      <c r="F2715" s="385">
        <v>37</v>
      </c>
    </row>
    <row r="2716" spans="1:6">
      <c r="A2716" s="384" t="str">
        <f t="shared" si="126"/>
        <v>LA07FUX</v>
      </c>
      <c r="B2716" s="385" t="str">
        <f t="shared" si="127"/>
        <v>LA07F</v>
      </c>
      <c r="C2716" s="385" t="str">
        <f t="shared" si="128"/>
        <v>UX</v>
      </c>
      <c r="D2716" s="385" t="s">
        <v>795</v>
      </c>
      <c r="E2716" s="385" t="s">
        <v>4841</v>
      </c>
      <c r="F2716" s="385">
        <v>1</v>
      </c>
    </row>
    <row r="2717" spans="1:6">
      <c r="A2717" s="384" t="str">
        <f t="shared" si="126"/>
        <v>LA07FNE</v>
      </c>
      <c r="B2717" s="385" t="str">
        <f t="shared" si="127"/>
        <v>LA07F</v>
      </c>
      <c r="C2717" s="385" t="str">
        <f t="shared" si="128"/>
        <v>NE</v>
      </c>
      <c r="D2717" s="385" t="s">
        <v>795</v>
      </c>
      <c r="E2717" s="385" t="s">
        <v>225</v>
      </c>
      <c r="F2717" s="385">
        <v>1223</v>
      </c>
    </row>
    <row r="2718" spans="1:6">
      <c r="A2718" s="384" t="str">
        <f t="shared" si="126"/>
        <v>LA07FEL</v>
      </c>
      <c r="B2718" s="385" t="str">
        <f t="shared" si="127"/>
        <v>LA07F</v>
      </c>
      <c r="C2718" s="385" t="str">
        <f t="shared" si="128"/>
        <v>EL</v>
      </c>
      <c r="D2718" s="385" t="s">
        <v>795</v>
      </c>
      <c r="E2718" s="385" t="s">
        <v>224</v>
      </c>
      <c r="F2718" s="385">
        <v>70</v>
      </c>
    </row>
    <row r="2719" spans="1:6">
      <c r="A2719" s="384" t="str">
        <f t="shared" si="126"/>
        <v>LA07GDC</v>
      </c>
      <c r="B2719" s="385" t="str">
        <f t="shared" si="127"/>
        <v>LA07G</v>
      </c>
      <c r="C2719" s="385" t="str">
        <f t="shared" si="128"/>
        <v>DC</v>
      </c>
      <c r="D2719" s="385" t="s">
        <v>797</v>
      </c>
      <c r="E2719" s="385" t="s">
        <v>223</v>
      </c>
      <c r="F2719" s="385">
        <v>114</v>
      </c>
    </row>
    <row r="2720" spans="1:6">
      <c r="A2720" s="384" t="str">
        <f t="shared" si="126"/>
        <v>LA07GEL</v>
      </c>
      <c r="B2720" s="385" t="str">
        <f t="shared" si="127"/>
        <v>LA07G</v>
      </c>
      <c r="C2720" s="385" t="str">
        <f t="shared" si="128"/>
        <v>EL</v>
      </c>
      <c r="D2720" s="385" t="s">
        <v>797</v>
      </c>
      <c r="E2720" s="385" t="s">
        <v>224</v>
      </c>
      <c r="F2720" s="385">
        <v>234</v>
      </c>
    </row>
    <row r="2721" spans="1:6">
      <c r="A2721" s="384" t="str">
        <f t="shared" si="126"/>
        <v>LA07GNE</v>
      </c>
      <c r="B2721" s="385" t="str">
        <f t="shared" si="127"/>
        <v>LA07G</v>
      </c>
      <c r="C2721" s="385" t="str">
        <f t="shared" si="128"/>
        <v>NE</v>
      </c>
      <c r="D2721" s="385" t="s">
        <v>797</v>
      </c>
      <c r="E2721" s="385" t="s">
        <v>225</v>
      </c>
      <c r="F2721" s="385">
        <v>10586</v>
      </c>
    </row>
    <row r="2722" spans="1:6">
      <c r="A2722" s="384" t="str">
        <f t="shared" si="126"/>
        <v>LA08ANE</v>
      </c>
      <c r="B2722" s="385" t="str">
        <f t="shared" si="127"/>
        <v>LA08A</v>
      </c>
      <c r="C2722" s="385" t="str">
        <f t="shared" si="128"/>
        <v>NE</v>
      </c>
      <c r="D2722" s="385" t="s">
        <v>799</v>
      </c>
      <c r="E2722" s="385" t="s">
        <v>225</v>
      </c>
      <c r="F2722" s="385">
        <v>1769</v>
      </c>
    </row>
    <row r="2723" spans="1:6">
      <c r="A2723" s="384" t="str">
        <f t="shared" si="126"/>
        <v>LA08AEL</v>
      </c>
      <c r="B2723" s="385" t="str">
        <f t="shared" si="127"/>
        <v>LA08A</v>
      </c>
      <c r="C2723" s="385" t="str">
        <f t="shared" si="128"/>
        <v>EL</v>
      </c>
      <c r="D2723" s="385" t="s">
        <v>799</v>
      </c>
      <c r="E2723" s="385" t="s">
        <v>224</v>
      </c>
      <c r="F2723" s="385">
        <v>294</v>
      </c>
    </row>
    <row r="2724" spans="1:6">
      <c r="A2724" s="384" t="str">
        <f t="shared" si="126"/>
        <v>LA08BNE</v>
      </c>
      <c r="B2724" s="385" t="str">
        <f t="shared" si="127"/>
        <v>LA08B</v>
      </c>
      <c r="C2724" s="385" t="str">
        <f t="shared" si="128"/>
        <v>NE</v>
      </c>
      <c r="D2724" s="385" t="s">
        <v>801</v>
      </c>
      <c r="E2724" s="385" t="s">
        <v>225</v>
      </c>
      <c r="F2724" s="385">
        <v>2057</v>
      </c>
    </row>
    <row r="2725" spans="1:6">
      <c r="A2725" s="384" t="str">
        <f t="shared" si="126"/>
        <v>LA08BEL</v>
      </c>
      <c r="B2725" s="385" t="str">
        <f t="shared" si="127"/>
        <v>LA08B</v>
      </c>
      <c r="C2725" s="385" t="str">
        <f t="shared" si="128"/>
        <v>EL</v>
      </c>
      <c r="D2725" s="385" t="s">
        <v>801</v>
      </c>
      <c r="E2725" s="385" t="s">
        <v>224</v>
      </c>
      <c r="F2725" s="385">
        <v>1325</v>
      </c>
    </row>
    <row r="2726" spans="1:6">
      <c r="A2726" s="384" t="str">
        <f t="shared" si="126"/>
        <v>LA08CEL</v>
      </c>
      <c r="B2726" s="385" t="str">
        <f t="shared" si="127"/>
        <v>LA08C</v>
      </c>
      <c r="C2726" s="385" t="str">
        <f t="shared" si="128"/>
        <v>EL</v>
      </c>
      <c r="D2726" s="385" t="s">
        <v>803</v>
      </c>
      <c r="E2726" s="385" t="s">
        <v>224</v>
      </c>
      <c r="F2726" s="385">
        <v>549</v>
      </c>
    </row>
    <row r="2727" spans="1:6">
      <c r="A2727" s="384" t="str">
        <f t="shared" si="126"/>
        <v>LA08CNE</v>
      </c>
      <c r="B2727" s="385" t="str">
        <f t="shared" si="127"/>
        <v>LA08C</v>
      </c>
      <c r="C2727" s="385" t="str">
        <f t="shared" si="128"/>
        <v>NE</v>
      </c>
      <c r="D2727" s="385" t="s">
        <v>803</v>
      </c>
      <c r="E2727" s="385" t="s">
        <v>225</v>
      </c>
      <c r="F2727" s="385">
        <v>469</v>
      </c>
    </row>
    <row r="2728" spans="1:6">
      <c r="A2728" s="384" t="str">
        <f t="shared" si="126"/>
        <v>LA08EDC</v>
      </c>
      <c r="B2728" s="385" t="str">
        <f t="shared" si="127"/>
        <v>LA08E</v>
      </c>
      <c r="C2728" s="385" t="str">
        <f t="shared" si="128"/>
        <v>DC</v>
      </c>
      <c r="D2728" s="385" t="s">
        <v>805</v>
      </c>
      <c r="E2728" s="385" t="s">
        <v>223</v>
      </c>
      <c r="F2728" s="385">
        <v>13916</v>
      </c>
    </row>
    <row r="2729" spans="1:6">
      <c r="A2729" s="384" t="str">
        <f t="shared" si="126"/>
        <v>LA08ENE</v>
      </c>
      <c r="B2729" s="385" t="str">
        <f t="shared" si="127"/>
        <v>LA08E</v>
      </c>
      <c r="C2729" s="385" t="str">
        <f t="shared" si="128"/>
        <v>NE</v>
      </c>
      <c r="D2729" s="385" t="s">
        <v>805</v>
      </c>
      <c r="E2729" s="385" t="s">
        <v>225</v>
      </c>
      <c r="F2729" s="385">
        <v>964</v>
      </c>
    </row>
    <row r="2730" spans="1:6">
      <c r="A2730" s="384" t="str">
        <f t="shared" si="126"/>
        <v>LA08EUX</v>
      </c>
      <c r="B2730" s="385" t="str">
        <f t="shared" si="127"/>
        <v>LA08E</v>
      </c>
      <c r="C2730" s="385" t="str">
        <f t="shared" si="128"/>
        <v>UX</v>
      </c>
      <c r="D2730" s="385" t="s">
        <v>805</v>
      </c>
      <c r="E2730" s="385" t="s">
        <v>4841</v>
      </c>
      <c r="F2730" s="385">
        <v>2</v>
      </c>
    </row>
    <row r="2731" spans="1:6">
      <c r="A2731" s="384" t="str">
        <f t="shared" si="126"/>
        <v>LA08EEL</v>
      </c>
      <c r="B2731" s="385" t="str">
        <f t="shared" si="127"/>
        <v>LA08E</v>
      </c>
      <c r="C2731" s="385" t="str">
        <f t="shared" si="128"/>
        <v>EL</v>
      </c>
      <c r="D2731" s="385" t="s">
        <v>805</v>
      </c>
      <c r="E2731" s="385" t="s">
        <v>224</v>
      </c>
      <c r="F2731" s="385">
        <v>1316</v>
      </c>
    </row>
    <row r="2732" spans="1:6">
      <c r="A2732" s="384" t="str">
        <f t="shared" si="126"/>
        <v>LA08FEL</v>
      </c>
      <c r="B2732" s="385" t="str">
        <f t="shared" si="127"/>
        <v>LA08F</v>
      </c>
      <c r="C2732" s="385" t="str">
        <f t="shared" si="128"/>
        <v>EL</v>
      </c>
      <c r="D2732" s="385" t="s">
        <v>806</v>
      </c>
      <c r="E2732" s="385" t="s">
        <v>224</v>
      </c>
      <c r="F2732" s="385">
        <v>472</v>
      </c>
    </row>
    <row r="2733" spans="1:6">
      <c r="A2733" s="384" t="str">
        <f t="shared" si="126"/>
        <v>LA08FUX</v>
      </c>
      <c r="B2733" s="385" t="str">
        <f t="shared" si="127"/>
        <v>LA08F</v>
      </c>
      <c r="C2733" s="385" t="str">
        <f t="shared" si="128"/>
        <v>UX</v>
      </c>
      <c r="D2733" s="385" t="s">
        <v>806</v>
      </c>
      <c r="E2733" s="385" t="s">
        <v>4841</v>
      </c>
      <c r="F2733" s="385">
        <v>1</v>
      </c>
    </row>
    <row r="2734" spans="1:6">
      <c r="A2734" s="384" t="str">
        <f t="shared" si="126"/>
        <v>LA08FNE</v>
      </c>
      <c r="B2734" s="385" t="str">
        <f t="shared" si="127"/>
        <v>LA08F</v>
      </c>
      <c r="C2734" s="385" t="str">
        <f t="shared" si="128"/>
        <v>NE</v>
      </c>
      <c r="D2734" s="385" t="s">
        <v>806</v>
      </c>
      <c r="E2734" s="385" t="s">
        <v>225</v>
      </c>
      <c r="F2734" s="385">
        <v>2029</v>
      </c>
    </row>
    <row r="2735" spans="1:6">
      <c r="A2735" s="384" t="str">
        <f t="shared" si="126"/>
        <v>LA08FDC</v>
      </c>
      <c r="B2735" s="385" t="str">
        <f t="shared" si="127"/>
        <v>LA08F</v>
      </c>
      <c r="C2735" s="385" t="str">
        <f t="shared" si="128"/>
        <v>DC</v>
      </c>
      <c r="D2735" s="385" t="s">
        <v>806</v>
      </c>
      <c r="E2735" s="385" t="s">
        <v>223</v>
      </c>
      <c r="F2735" s="385">
        <v>11636</v>
      </c>
    </row>
    <row r="2736" spans="1:6">
      <c r="A2736" s="384" t="str">
        <f t="shared" si="126"/>
        <v>LA09ENE</v>
      </c>
      <c r="B2736" s="385" t="str">
        <f t="shared" si="127"/>
        <v>LA09E</v>
      </c>
      <c r="C2736" s="385" t="str">
        <f t="shared" si="128"/>
        <v>NE</v>
      </c>
      <c r="D2736" s="385" t="s">
        <v>808</v>
      </c>
      <c r="E2736" s="385" t="s">
        <v>225</v>
      </c>
      <c r="F2736" s="385">
        <v>2518</v>
      </c>
    </row>
    <row r="2737" spans="1:6">
      <c r="A2737" s="384" t="str">
        <f t="shared" si="126"/>
        <v>LA09EEL</v>
      </c>
      <c r="B2737" s="385" t="str">
        <f t="shared" si="127"/>
        <v>LA09E</v>
      </c>
      <c r="C2737" s="385" t="str">
        <f t="shared" si="128"/>
        <v>EL</v>
      </c>
      <c r="D2737" s="385" t="s">
        <v>808</v>
      </c>
      <c r="E2737" s="385" t="s">
        <v>224</v>
      </c>
      <c r="F2737" s="385">
        <v>156</v>
      </c>
    </row>
    <row r="2738" spans="1:6">
      <c r="A2738" s="384" t="str">
        <f t="shared" si="126"/>
        <v>LA09FEL</v>
      </c>
      <c r="B2738" s="385" t="str">
        <f t="shared" si="127"/>
        <v>LA09F</v>
      </c>
      <c r="C2738" s="385" t="str">
        <f t="shared" si="128"/>
        <v>EL</v>
      </c>
      <c r="D2738" s="385" t="s">
        <v>810</v>
      </c>
      <c r="E2738" s="385" t="s">
        <v>224</v>
      </c>
      <c r="F2738" s="385">
        <v>661</v>
      </c>
    </row>
    <row r="2739" spans="1:6">
      <c r="A2739" s="384" t="str">
        <f t="shared" si="126"/>
        <v>LA09FNE</v>
      </c>
      <c r="B2739" s="385" t="str">
        <f t="shared" si="127"/>
        <v>LA09F</v>
      </c>
      <c r="C2739" s="385" t="str">
        <f t="shared" si="128"/>
        <v>NE</v>
      </c>
      <c r="D2739" s="385" t="s">
        <v>810</v>
      </c>
      <c r="E2739" s="385" t="s">
        <v>225</v>
      </c>
      <c r="F2739" s="385">
        <v>6989</v>
      </c>
    </row>
    <row r="2740" spans="1:6">
      <c r="A2740" s="384" t="str">
        <f t="shared" si="126"/>
        <v>LA09GNE</v>
      </c>
      <c r="B2740" s="385" t="str">
        <f t="shared" si="127"/>
        <v>LA09G</v>
      </c>
      <c r="C2740" s="385" t="str">
        <f t="shared" si="128"/>
        <v>NE</v>
      </c>
      <c r="D2740" s="385" t="s">
        <v>812</v>
      </c>
      <c r="E2740" s="385" t="s">
        <v>225</v>
      </c>
      <c r="F2740" s="385">
        <v>6743</v>
      </c>
    </row>
    <row r="2741" spans="1:6">
      <c r="A2741" s="384" t="str">
        <f t="shared" si="126"/>
        <v>LA09GEL</v>
      </c>
      <c r="B2741" s="385" t="str">
        <f t="shared" si="127"/>
        <v>LA09G</v>
      </c>
      <c r="C2741" s="385" t="str">
        <f t="shared" si="128"/>
        <v>EL</v>
      </c>
      <c r="D2741" s="385" t="s">
        <v>812</v>
      </c>
      <c r="E2741" s="385" t="s">
        <v>224</v>
      </c>
      <c r="F2741" s="385">
        <v>315</v>
      </c>
    </row>
    <row r="2742" spans="1:6">
      <c r="A2742" s="384" t="str">
        <f t="shared" si="126"/>
        <v>LA09HEL</v>
      </c>
      <c r="B2742" s="385" t="str">
        <f t="shared" si="127"/>
        <v>LA09H</v>
      </c>
      <c r="C2742" s="385" t="str">
        <f t="shared" si="128"/>
        <v>EL</v>
      </c>
      <c r="D2742" s="385" t="s">
        <v>814</v>
      </c>
      <c r="E2742" s="385" t="s">
        <v>224</v>
      </c>
      <c r="F2742" s="385">
        <v>361</v>
      </c>
    </row>
    <row r="2743" spans="1:6">
      <c r="A2743" s="384" t="str">
        <f t="shared" si="126"/>
        <v>LA09HNE</v>
      </c>
      <c r="B2743" s="385" t="str">
        <f t="shared" si="127"/>
        <v>LA09H</v>
      </c>
      <c r="C2743" s="385" t="str">
        <f t="shared" si="128"/>
        <v>NE</v>
      </c>
      <c r="D2743" s="385" t="s">
        <v>814</v>
      </c>
      <c r="E2743" s="385" t="s">
        <v>225</v>
      </c>
      <c r="F2743" s="385">
        <v>8233</v>
      </c>
    </row>
    <row r="2744" spans="1:6">
      <c r="A2744" s="384" t="str">
        <f t="shared" si="126"/>
        <v>LA09HDC</v>
      </c>
      <c r="B2744" s="385" t="str">
        <f t="shared" si="127"/>
        <v>LA09H</v>
      </c>
      <c r="C2744" s="385" t="str">
        <f t="shared" si="128"/>
        <v>DC</v>
      </c>
      <c r="D2744" s="385" t="s">
        <v>814</v>
      </c>
      <c r="E2744" s="385" t="s">
        <v>223</v>
      </c>
      <c r="F2744" s="385">
        <v>3076</v>
      </c>
    </row>
    <row r="2745" spans="1:6">
      <c r="A2745" s="384" t="str">
        <f t="shared" si="126"/>
        <v>LA10ZDC</v>
      </c>
      <c r="B2745" s="385" t="str">
        <f t="shared" si="127"/>
        <v>LA10Z</v>
      </c>
      <c r="C2745" s="385" t="str">
        <f t="shared" si="128"/>
        <v>DC</v>
      </c>
      <c r="D2745" s="385" t="s">
        <v>1190</v>
      </c>
      <c r="E2745" s="385" t="s">
        <v>223</v>
      </c>
      <c r="F2745" s="385">
        <v>2</v>
      </c>
    </row>
    <row r="2746" spans="1:6">
      <c r="A2746" s="384" t="str">
        <f t="shared" si="126"/>
        <v>LA10ZNE</v>
      </c>
      <c r="B2746" s="385" t="str">
        <f t="shared" si="127"/>
        <v>LA10Z</v>
      </c>
      <c r="C2746" s="385" t="str">
        <f t="shared" si="128"/>
        <v>NE</v>
      </c>
      <c r="D2746" s="385" t="s">
        <v>1190</v>
      </c>
      <c r="E2746" s="385" t="s">
        <v>225</v>
      </c>
      <c r="F2746" s="385">
        <v>1</v>
      </c>
    </row>
    <row r="2747" spans="1:6">
      <c r="A2747" s="384" t="str">
        <f t="shared" si="126"/>
        <v>LA11ZDC</v>
      </c>
      <c r="B2747" s="385" t="str">
        <f t="shared" si="127"/>
        <v>LA11Z</v>
      </c>
      <c r="C2747" s="385" t="str">
        <f t="shared" si="128"/>
        <v>DC</v>
      </c>
      <c r="D2747" s="385" t="s">
        <v>1191</v>
      </c>
      <c r="E2747" s="385" t="s">
        <v>223</v>
      </c>
      <c r="F2747" s="385">
        <v>1</v>
      </c>
    </row>
    <row r="2748" spans="1:6">
      <c r="A2748" s="384" t="str">
        <f t="shared" si="126"/>
        <v>LA11ZEL</v>
      </c>
      <c r="B2748" s="385" t="str">
        <f t="shared" si="127"/>
        <v>LA11Z</v>
      </c>
      <c r="C2748" s="385" t="str">
        <f t="shared" si="128"/>
        <v>EL</v>
      </c>
      <c r="D2748" s="385" t="s">
        <v>1191</v>
      </c>
      <c r="E2748" s="385" t="s">
        <v>224</v>
      </c>
      <c r="F2748" s="385">
        <v>9</v>
      </c>
    </row>
    <row r="2749" spans="1:6">
      <c r="A2749" s="384" t="str">
        <f t="shared" si="126"/>
        <v>LA12ADC</v>
      </c>
      <c r="B2749" s="385" t="str">
        <f t="shared" si="127"/>
        <v>LA12A</v>
      </c>
      <c r="C2749" s="385" t="str">
        <f t="shared" si="128"/>
        <v>DC</v>
      </c>
      <c r="D2749" s="385" t="s">
        <v>1192</v>
      </c>
      <c r="E2749" s="385" t="s">
        <v>223</v>
      </c>
      <c r="F2749" s="385">
        <v>1</v>
      </c>
    </row>
    <row r="2750" spans="1:6">
      <c r="A2750" s="384" t="str">
        <f t="shared" si="126"/>
        <v>LA12AEL</v>
      </c>
      <c r="B2750" s="385" t="str">
        <f t="shared" si="127"/>
        <v>LA12A</v>
      </c>
      <c r="C2750" s="385" t="str">
        <f t="shared" si="128"/>
        <v>EL</v>
      </c>
      <c r="D2750" s="385" t="s">
        <v>1192</v>
      </c>
      <c r="E2750" s="385" t="s">
        <v>224</v>
      </c>
      <c r="F2750" s="385">
        <v>2</v>
      </c>
    </row>
    <row r="2751" spans="1:6">
      <c r="A2751" s="384" t="str">
        <f t="shared" si="126"/>
        <v>LA12ANE</v>
      </c>
      <c r="B2751" s="385" t="str">
        <f t="shared" si="127"/>
        <v>LA12A</v>
      </c>
      <c r="C2751" s="385" t="str">
        <f t="shared" si="128"/>
        <v>NE</v>
      </c>
      <c r="D2751" s="385" t="s">
        <v>1192</v>
      </c>
      <c r="E2751" s="385" t="s">
        <v>225</v>
      </c>
      <c r="F2751" s="385">
        <v>11</v>
      </c>
    </row>
    <row r="2752" spans="1:6">
      <c r="A2752" s="384" t="str">
        <f t="shared" si="126"/>
        <v>LB01ADC</v>
      </c>
      <c r="B2752" s="385" t="str">
        <f t="shared" si="127"/>
        <v>LB01A</v>
      </c>
      <c r="C2752" s="385" t="str">
        <f t="shared" si="128"/>
        <v>DC</v>
      </c>
      <c r="D2752" s="385" t="s">
        <v>816</v>
      </c>
      <c r="E2752" s="385" t="s">
        <v>223</v>
      </c>
      <c r="F2752" s="385">
        <v>38</v>
      </c>
    </row>
    <row r="2753" spans="1:6">
      <c r="A2753" s="384" t="str">
        <f t="shared" si="126"/>
        <v>LB01ANE</v>
      </c>
      <c r="B2753" s="385" t="str">
        <f t="shared" si="127"/>
        <v>LB01A</v>
      </c>
      <c r="C2753" s="385" t="str">
        <f t="shared" si="128"/>
        <v>NE</v>
      </c>
      <c r="D2753" s="385" t="s">
        <v>816</v>
      </c>
      <c r="E2753" s="385" t="s">
        <v>225</v>
      </c>
      <c r="F2753" s="385">
        <v>1495</v>
      </c>
    </row>
    <row r="2754" spans="1:6">
      <c r="A2754" s="384" t="str">
        <f t="shared" si="126"/>
        <v>LB01AEL</v>
      </c>
      <c r="B2754" s="385" t="str">
        <f t="shared" si="127"/>
        <v>LB01A</v>
      </c>
      <c r="C2754" s="385" t="str">
        <f t="shared" si="128"/>
        <v>EL</v>
      </c>
      <c r="D2754" s="385" t="s">
        <v>816</v>
      </c>
      <c r="E2754" s="385" t="s">
        <v>224</v>
      </c>
      <c r="F2754" s="385">
        <v>429</v>
      </c>
    </row>
    <row r="2755" spans="1:6">
      <c r="A2755" s="384" t="str">
        <f t="shared" si="126"/>
        <v>LB01BNE</v>
      </c>
      <c r="B2755" s="385" t="str">
        <f t="shared" si="127"/>
        <v>LB01B</v>
      </c>
      <c r="C2755" s="385" t="str">
        <f t="shared" si="128"/>
        <v>NE</v>
      </c>
      <c r="D2755" s="385" t="s">
        <v>818</v>
      </c>
      <c r="E2755" s="385" t="s">
        <v>225</v>
      </c>
      <c r="F2755" s="385">
        <v>228</v>
      </c>
    </row>
    <row r="2756" spans="1:6">
      <c r="A2756" s="384" t="str">
        <f t="shared" si="126"/>
        <v>LB01BEL</v>
      </c>
      <c r="B2756" s="385" t="str">
        <f t="shared" si="127"/>
        <v>LB01B</v>
      </c>
      <c r="C2756" s="385" t="str">
        <f t="shared" si="128"/>
        <v>EL</v>
      </c>
      <c r="D2756" s="385" t="s">
        <v>818</v>
      </c>
      <c r="E2756" s="385" t="s">
        <v>224</v>
      </c>
      <c r="F2756" s="385">
        <v>176</v>
      </c>
    </row>
    <row r="2757" spans="1:6">
      <c r="A2757" s="384" t="str">
        <f t="shared" ref="A2757:A2820" si="129">B2757&amp;C2757</f>
        <v>LB01BDC</v>
      </c>
      <c r="B2757" s="385" t="str">
        <f t="shared" ref="B2757:B2820" si="130">LEFT(D2757,5)</f>
        <v>LB01B</v>
      </c>
      <c r="C2757" s="385" t="str">
        <f t="shared" ref="C2757:C2820" si="131">LEFT(E2757,2)</f>
        <v>DC</v>
      </c>
      <c r="D2757" s="385" t="s">
        <v>818</v>
      </c>
      <c r="E2757" s="385" t="s">
        <v>223</v>
      </c>
      <c r="F2757" s="385">
        <v>29</v>
      </c>
    </row>
    <row r="2758" spans="1:6">
      <c r="A2758" s="384" t="str">
        <f t="shared" si="129"/>
        <v>LB05AEL</v>
      </c>
      <c r="B2758" s="385" t="str">
        <f t="shared" si="130"/>
        <v>LB05A</v>
      </c>
      <c r="C2758" s="385" t="str">
        <f t="shared" si="131"/>
        <v>EL</v>
      </c>
      <c r="D2758" s="385" t="s">
        <v>1604</v>
      </c>
      <c r="E2758" s="385" t="s">
        <v>224</v>
      </c>
      <c r="F2758" s="385">
        <v>217</v>
      </c>
    </row>
    <row r="2759" spans="1:6">
      <c r="A2759" s="384" t="str">
        <f t="shared" si="129"/>
        <v>LB05ANE</v>
      </c>
      <c r="B2759" s="385" t="str">
        <f t="shared" si="130"/>
        <v>LB05A</v>
      </c>
      <c r="C2759" s="385" t="str">
        <f t="shared" si="131"/>
        <v>NE</v>
      </c>
      <c r="D2759" s="385" t="s">
        <v>1604</v>
      </c>
      <c r="E2759" s="385" t="s">
        <v>225</v>
      </c>
      <c r="F2759" s="385">
        <v>588</v>
      </c>
    </row>
    <row r="2760" spans="1:6">
      <c r="A2760" s="384" t="str">
        <f t="shared" si="129"/>
        <v>LB05ADC</v>
      </c>
      <c r="B2760" s="385" t="str">
        <f t="shared" si="130"/>
        <v>LB05A</v>
      </c>
      <c r="C2760" s="385" t="str">
        <f t="shared" si="131"/>
        <v>DC</v>
      </c>
      <c r="D2760" s="385" t="s">
        <v>1604</v>
      </c>
      <c r="E2760" s="385" t="s">
        <v>223</v>
      </c>
      <c r="F2760" s="385">
        <v>47</v>
      </c>
    </row>
    <row r="2761" spans="1:6">
      <c r="A2761" s="384" t="str">
        <f t="shared" si="129"/>
        <v>LB05BEL</v>
      </c>
      <c r="B2761" s="385" t="str">
        <f t="shared" si="130"/>
        <v>LB05B</v>
      </c>
      <c r="C2761" s="385" t="str">
        <f t="shared" si="131"/>
        <v>EL</v>
      </c>
      <c r="D2761" s="385" t="s">
        <v>1606</v>
      </c>
      <c r="E2761" s="385" t="s">
        <v>224</v>
      </c>
      <c r="F2761" s="385">
        <v>1192</v>
      </c>
    </row>
    <row r="2762" spans="1:6">
      <c r="A2762" s="384" t="str">
        <f t="shared" si="129"/>
        <v>LB05BNE</v>
      </c>
      <c r="B2762" s="385" t="str">
        <f t="shared" si="130"/>
        <v>LB05B</v>
      </c>
      <c r="C2762" s="385" t="str">
        <f t="shared" si="131"/>
        <v>NE</v>
      </c>
      <c r="D2762" s="385" t="s">
        <v>1606</v>
      </c>
      <c r="E2762" s="385" t="s">
        <v>225</v>
      </c>
      <c r="F2762" s="385">
        <v>848</v>
      </c>
    </row>
    <row r="2763" spans="1:6">
      <c r="A2763" s="384" t="str">
        <f t="shared" si="129"/>
        <v>LB05BDC</v>
      </c>
      <c r="B2763" s="385" t="str">
        <f t="shared" si="130"/>
        <v>LB05B</v>
      </c>
      <c r="C2763" s="385" t="str">
        <f t="shared" si="131"/>
        <v>DC</v>
      </c>
      <c r="D2763" s="385" t="s">
        <v>1606</v>
      </c>
      <c r="E2763" s="385" t="s">
        <v>223</v>
      </c>
      <c r="F2763" s="385">
        <v>672</v>
      </c>
    </row>
    <row r="2764" spans="1:6">
      <c r="A2764" s="384" t="str">
        <f t="shared" si="129"/>
        <v>LB05CDC</v>
      </c>
      <c r="B2764" s="385" t="str">
        <f t="shared" si="130"/>
        <v>LB05C</v>
      </c>
      <c r="C2764" s="385" t="str">
        <f t="shared" si="131"/>
        <v>DC</v>
      </c>
      <c r="D2764" s="385" t="s">
        <v>1608</v>
      </c>
      <c r="E2764" s="385" t="s">
        <v>223</v>
      </c>
      <c r="F2764" s="385">
        <v>532</v>
      </c>
    </row>
    <row r="2765" spans="1:6">
      <c r="A2765" s="384" t="str">
        <f t="shared" si="129"/>
        <v>LB05CEL</v>
      </c>
      <c r="B2765" s="385" t="str">
        <f t="shared" si="130"/>
        <v>LB05C</v>
      </c>
      <c r="C2765" s="385" t="str">
        <f t="shared" si="131"/>
        <v>EL</v>
      </c>
      <c r="D2765" s="385" t="s">
        <v>1608</v>
      </c>
      <c r="E2765" s="385" t="s">
        <v>224</v>
      </c>
      <c r="F2765" s="385">
        <v>941</v>
      </c>
    </row>
    <row r="2766" spans="1:6">
      <c r="A2766" s="384" t="str">
        <f t="shared" si="129"/>
        <v>LB05CNE</v>
      </c>
      <c r="B2766" s="385" t="str">
        <f t="shared" si="130"/>
        <v>LB05C</v>
      </c>
      <c r="C2766" s="385" t="str">
        <f t="shared" si="131"/>
        <v>NE</v>
      </c>
      <c r="D2766" s="385" t="s">
        <v>1608</v>
      </c>
      <c r="E2766" s="385" t="s">
        <v>225</v>
      </c>
      <c r="F2766" s="385">
        <v>322</v>
      </c>
    </row>
    <row r="2767" spans="1:6">
      <c r="A2767" s="384" t="str">
        <f t="shared" si="129"/>
        <v>LB05DNE</v>
      </c>
      <c r="B2767" s="385" t="str">
        <f t="shared" si="130"/>
        <v>LB05D</v>
      </c>
      <c r="C2767" s="385" t="str">
        <f t="shared" si="131"/>
        <v>NE</v>
      </c>
      <c r="D2767" s="385" t="s">
        <v>1610</v>
      </c>
      <c r="E2767" s="385" t="s">
        <v>225</v>
      </c>
      <c r="F2767" s="385">
        <v>99</v>
      </c>
    </row>
    <row r="2768" spans="1:6">
      <c r="A2768" s="384" t="str">
        <f t="shared" si="129"/>
        <v>LB05DDC</v>
      </c>
      <c r="B2768" s="385" t="str">
        <f t="shared" si="130"/>
        <v>LB05D</v>
      </c>
      <c r="C2768" s="385" t="str">
        <f t="shared" si="131"/>
        <v>DC</v>
      </c>
      <c r="D2768" s="385" t="s">
        <v>1610</v>
      </c>
      <c r="E2768" s="385" t="s">
        <v>223</v>
      </c>
      <c r="F2768" s="385">
        <v>91</v>
      </c>
    </row>
    <row r="2769" spans="1:6">
      <c r="A2769" s="384" t="str">
        <f t="shared" si="129"/>
        <v>LB05DEL</v>
      </c>
      <c r="B2769" s="385" t="str">
        <f t="shared" si="130"/>
        <v>LB05D</v>
      </c>
      <c r="C2769" s="385" t="str">
        <f t="shared" si="131"/>
        <v>EL</v>
      </c>
      <c r="D2769" s="385" t="s">
        <v>1610</v>
      </c>
      <c r="E2769" s="385" t="s">
        <v>224</v>
      </c>
      <c r="F2769" s="385">
        <v>140</v>
      </c>
    </row>
    <row r="2770" spans="1:6">
      <c r="A2770" s="384" t="str">
        <f t="shared" si="129"/>
        <v>LB06DNE</v>
      </c>
      <c r="B2770" s="385" t="str">
        <f t="shared" si="130"/>
        <v>LB06D</v>
      </c>
      <c r="C2770" s="385" t="str">
        <f t="shared" si="131"/>
        <v>NE</v>
      </c>
      <c r="D2770" s="385" t="s">
        <v>1612</v>
      </c>
      <c r="E2770" s="385" t="s">
        <v>225</v>
      </c>
      <c r="F2770" s="385">
        <v>5274</v>
      </c>
    </row>
    <row r="2771" spans="1:6">
      <c r="A2771" s="384" t="str">
        <f t="shared" si="129"/>
        <v>LB06DUX</v>
      </c>
      <c r="B2771" s="385" t="str">
        <f t="shared" si="130"/>
        <v>LB06D</v>
      </c>
      <c r="C2771" s="385" t="str">
        <f t="shared" si="131"/>
        <v>UX</v>
      </c>
      <c r="D2771" s="385" t="s">
        <v>1612</v>
      </c>
      <c r="E2771" s="385" t="s">
        <v>4841</v>
      </c>
      <c r="F2771" s="385">
        <v>1</v>
      </c>
    </row>
    <row r="2772" spans="1:6">
      <c r="A2772" s="384" t="str">
        <f t="shared" si="129"/>
        <v>LB06DEL</v>
      </c>
      <c r="B2772" s="385" t="str">
        <f t="shared" si="130"/>
        <v>LB06D</v>
      </c>
      <c r="C2772" s="385" t="str">
        <f t="shared" si="131"/>
        <v>EL</v>
      </c>
      <c r="D2772" s="385" t="s">
        <v>1612</v>
      </c>
      <c r="E2772" s="385" t="s">
        <v>224</v>
      </c>
      <c r="F2772" s="385">
        <v>593</v>
      </c>
    </row>
    <row r="2773" spans="1:6">
      <c r="A2773" s="384" t="str">
        <f t="shared" si="129"/>
        <v>LB06ENE</v>
      </c>
      <c r="B2773" s="385" t="str">
        <f t="shared" si="130"/>
        <v>LB06E</v>
      </c>
      <c r="C2773" s="385" t="str">
        <f t="shared" si="131"/>
        <v>NE</v>
      </c>
      <c r="D2773" s="385" t="s">
        <v>1614</v>
      </c>
      <c r="E2773" s="385" t="s">
        <v>225</v>
      </c>
      <c r="F2773" s="385">
        <v>2805</v>
      </c>
    </row>
    <row r="2774" spans="1:6">
      <c r="A2774" s="384" t="str">
        <f t="shared" si="129"/>
        <v>LB06EEL</v>
      </c>
      <c r="B2774" s="385" t="str">
        <f t="shared" si="130"/>
        <v>LB06E</v>
      </c>
      <c r="C2774" s="385" t="str">
        <f t="shared" si="131"/>
        <v>EL</v>
      </c>
      <c r="D2774" s="385" t="s">
        <v>1614</v>
      </c>
      <c r="E2774" s="385" t="s">
        <v>224</v>
      </c>
      <c r="F2774" s="385">
        <v>1659</v>
      </c>
    </row>
    <row r="2775" spans="1:6">
      <c r="A2775" s="384" t="str">
        <f t="shared" si="129"/>
        <v>LB06EUX</v>
      </c>
      <c r="B2775" s="385" t="str">
        <f t="shared" si="130"/>
        <v>LB06E</v>
      </c>
      <c r="C2775" s="385" t="str">
        <f t="shared" si="131"/>
        <v>UX</v>
      </c>
      <c r="D2775" s="385" t="s">
        <v>1614</v>
      </c>
      <c r="E2775" s="385" t="s">
        <v>4841</v>
      </c>
      <c r="F2775" s="385">
        <v>2</v>
      </c>
    </row>
    <row r="2776" spans="1:6">
      <c r="A2776" s="384" t="str">
        <f t="shared" si="129"/>
        <v>LB06FNE</v>
      </c>
      <c r="B2776" s="385" t="str">
        <f t="shared" si="130"/>
        <v>LB06F</v>
      </c>
      <c r="C2776" s="385" t="str">
        <f t="shared" si="131"/>
        <v>NE</v>
      </c>
      <c r="D2776" s="385" t="s">
        <v>1616</v>
      </c>
      <c r="E2776" s="385" t="s">
        <v>225</v>
      </c>
      <c r="F2776" s="385">
        <v>475</v>
      </c>
    </row>
    <row r="2777" spans="1:6">
      <c r="A2777" s="384" t="str">
        <f t="shared" si="129"/>
        <v>LB06FEL</v>
      </c>
      <c r="B2777" s="385" t="str">
        <f t="shared" si="130"/>
        <v>LB06F</v>
      </c>
      <c r="C2777" s="385" t="str">
        <f t="shared" si="131"/>
        <v>EL</v>
      </c>
      <c r="D2777" s="385" t="s">
        <v>1616</v>
      </c>
      <c r="E2777" s="385" t="s">
        <v>224</v>
      </c>
      <c r="F2777" s="385">
        <v>920</v>
      </c>
    </row>
    <row r="2778" spans="1:6">
      <c r="A2778" s="384" t="str">
        <f t="shared" si="129"/>
        <v>LB06GUX</v>
      </c>
      <c r="B2778" s="385" t="str">
        <f t="shared" si="130"/>
        <v>LB06G</v>
      </c>
      <c r="C2778" s="385" t="str">
        <f t="shared" si="131"/>
        <v>UX</v>
      </c>
      <c r="D2778" s="385" t="s">
        <v>1618</v>
      </c>
      <c r="E2778" s="385" t="s">
        <v>4841</v>
      </c>
      <c r="F2778" s="385">
        <v>3</v>
      </c>
    </row>
    <row r="2779" spans="1:6">
      <c r="A2779" s="384" t="str">
        <f t="shared" si="129"/>
        <v>LB06GDC</v>
      </c>
      <c r="B2779" s="385" t="str">
        <f t="shared" si="130"/>
        <v>LB06G</v>
      </c>
      <c r="C2779" s="385" t="str">
        <f t="shared" si="131"/>
        <v>DC</v>
      </c>
      <c r="D2779" s="385" t="s">
        <v>1618</v>
      </c>
      <c r="E2779" s="385" t="s">
        <v>223</v>
      </c>
      <c r="F2779" s="385">
        <v>11332</v>
      </c>
    </row>
    <row r="2780" spans="1:6">
      <c r="A2780" s="384" t="str">
        <f t="shared" si="129"/>
        <v>LB06GNE</v>
      </c>
      <c r="B2780" s="385" t="str">
        <f t="shared" si="130"/>
        <v>LB06G</v>
      </c>
      <c r="C2780" s="385" t="str">
        <f t="shared" si="131"/>
        <v>NE</v>
      </c>
      <c r="D2780" s="385" t="s">
        <v>1618</v>
      </c>
      <c r="E2780" s="385" t="s">
        <v>225</v>
      </c>
      <c r="F2780" s="385">
        <v>1673</v>
      </c>
    </row>
    <row r="2781" spans="1:6">
      <c r="A2781" s="384" t="str">
        <f t="shared" si="129"/>
        <v>LB06GEL</v>
      </c>
      <c r="B2781" s="385" t="str">
        <f t="shared" si="130"/>
        <v>LB06G</v>
      </c>
      <c r="C2781" s="385" t="str">
        <f t="shared" si="131"/>
        <v>EL</v>
      </c>
      <c r="D2781" s="385" t="s">
        <v>1618</v>
      </c>
      <c r="E2781" s="385" t="s">
        <v>224</v>
      </c>
      <c r="F2781" s="385">
        <v>1175</v>
      </c>
    </row>
    <row r="2782" spans="1:6">
      <c r="A2782" s="384" t="str">
        <f t="shared" si="129"/>
        <v>LB09CEL</v>
      </c>
      <c r="B2782" s="385" t="str">
        <f t="shared" si="130"/>
        <v>LB09C</v>
      </c>
      <c r="C2782" s="385" t="str">
        <f t="shared" si="131"/>
        <v>EL</v>
      </c>
      <c r="D2782" s="385" t="s">
        <v>3214</v>
      </c>
      <c r="E2782" s="385" t="s">
        <v>224</v>
      </c>
      <c r="F2782" s="385">
        <v>204</v>
      </c>
    </row>
    <row r="2783" spans="1:6">
      <c r="A2783" s="384" t="str">
        <f t="shared" si="129"/>
        <v>LB09CNE</v>
      </c>
      <c r="B2783" s="385" t="str">
        <f t="shared" si="130"/>
        <v>LB09C</v>
      </c>
      <c r="C2783" s="385" t="str">
        <f t="shared" si="131"/>
        <v>NE</v>
      </c>
      <c r="D2783" s="385" t="s">
        <v>3214</v>
      </c>
      <c r="E2783" s="385" t="s">
        <v>225</v>
      </c>
      <c r="F2783" s="385">
        <v>23</v>
      </c>
    </row>
    <row r="2784" spans="1:6">
      <c r="A2784" s="384" t="str">
        <f t="shared" si="129"/>
        <v>LB09CDC</v>
      </c>
      <c r="B2784" s="385" t="str">
        <f t="shared" si="130"/>
        <v>LB09C</v>
      </c>
      <c r="C2784" s="385" t="str">
        <f t="shared" si="131"/>
        <v>DC</v>
      </c>
      <c r="D2784" s="385" t="s">
        <v>3214</v>
      </c>
      <c r="E2784" s="385" t="s">
        <v>223</v>
      </c>
      <c r="F2784" s="385">
        <v>825</v>
      </c>
    </row>
    <row r="2785" spans="1:6">
      <c r="A2785" s="384" t="str">
        <f t="shared" si="129"/>
        <v>LB09DDC</v>
      </c>
      <c r="B2785" s="385" t="str">
        <f t="shared" si="130"/>
        <v>LB09D</v>
      </c>
      <c r="C2785" s="385" t="str">
        <f t="shared" si="131"/>
        <v>DC</v>
      </c>
      <c r="D2785" s="385" t="s">
        <v>3218</v>
      </c>
      <c r="E2785" s="385" t="s">
        <v>223</v>
      </c>
      <c r="F2785" s="385">
        <v>14047</v>
      </c>
    </row>
    <row r="2786" spans="1:6">
      <c r="A2786" s="384" t="str">
        <f t="shared" si="129"/>
        <v>LB09DEL</v>
      </c>
      <c r="B2786" s="385" t="str">
        <f t="shared" si="130"/>
        <v>LB09D</v>
      </c>
      <c r="C2786" s="385" t="str">
        <f t="shared" si="131"/>
        <v>EL</v>
      </c>
      <c r="D2786" s="385" t="s">
        <v>3218</v>
      </c>
      <c r="E2786" s="385" t="s">
        <v>224</v>
      </c>
      <c r="F2786" s="385">
        <v>6152</v>
      </c>
    </row>
    <row r="2787" spans="1:6">
      <c r="A2787" s="384" t="str">
        <f t="shared" si="129"/>
        <v>LB09DNE</v>
      </c>
      <c r="B2787" s="385" t="str">
        <f t="shared" si="130"/>
        <v>LB09D</v>
      </c>
      <c r="C2787" s="385" t="str">
        <f t="shared" si="131"/>
        <v>NE</v>
      </c>
      <c r="D2787" s="385" t="s">
        <v>3218</v>
      </c>
      <c r="E2787" s="385" t="s">
        <v>225</v>
      </c>
      <c r="F2787" s="385">
        <v>739</v>
      </c>
    </row>
    <row r="2788" spans="1:6">
      <c r="A2788" s="384" t="str">
        <f t="shared" si="129"/>
        <v>LB10AEL</v>
      </c>
      <c r="B2788" s="385" t="str">
        <f t="shared" si="130"/>
        <v>LB10A</v>
      </c>
      <c r="C2788" s="385" t="str">
        <f t="shared" si="131"/>
        <v>EL</v>
      </c>
      <c r="D2788" s="385" t="s">
        <v>3222</v>
      </c>
      <c r="E2788" s="385" t="s">
        <v>224</v>
      </c>
      <c r="F2788" s="385">
        <v>598</v>
      </c>
    </row>
    <row r="2789" spans="1:6">
      <c r="A2789" s="384" t="str">
        <f t="shared" si="129"/>
        <v>LB10ANE</v>
      </c>
      <c r="B2789" s="385" t="str">
        <f t="shared" si="130"/>
        <v>LB10A</v>
      </c>
      <c r="C2789" s="385" t="str">
        <f t="shared" si="131"/>
        <v>NE</v>
      </c>
      <c r="D2789" s="385" t="s">
        <v>3222</v>
      </c>
      <c r="E2789" s="385" t="s">
        <v>225</v>
      </c>
      <c r="F2789" s="385">
        <v>333</v>
      </c>
    </row>
    <row r="2790" spans="1:6">
      <c r="A2790" s="384" t="str">
        <f t="shared" si="129"/>
        <v>LB10ADC</v>
      </c>
      <c r="B2790" s="385" t="str">
        <f t="shared" si="130"/>
        <v>LB10A</v>
      </c>
      <c r="C2790" s="385" t="str">
        <f t="shared" si="131"/>
        <v>DC</v>
      </c>
      <c r="D2790" s="385" t="s">
        <v>3222</v>
      </c>
      <c r="E2790" s="385" t="s">
        <v>223</v>
      </c>
      <c r="F2790" s="385">
        <v>42</v>
      </c>
    </row>
    <row r="2791" spans="1:6">
      <c r="A2791" s="384" t="str">
        <f t="shared" si="129"/>
        <v>LB10BDC</v>
      </c>
      <c r="B2791" s="385" t="str">
        <f t="shared" si="130"/>
        <v>LB10B</v>
      </c>
      <c r="C2791" s="385" t="str">
        <f t="shared" si="131"/>
        <v>DC</v>
      </c>
      <c r="D2791" s="385" t="s">
        <v>3241</v>
      </c>
      <c r="E2791" s="385" t="s">
        <v>223</v>
      </c>
      <c r="F2791" s="385">
        <v>13</v>
      </c>
    </row>
    <row r="2792" spans="1:6">
      <c r="A2792" s="384" t="str">
        <f t="shared" si="129"/>
        <v>LB10BNE</v>
      </c>
      <c r="B2792" s="385" t="str">
        <f t="shared" si="130"/>
        <v>LB10B</v>
      </c>
      <c r="C2792" s="385" t="str">
        <f t="shared" si="131"/>
        <v>NE</v>
      </c>
      <c r="D2792" s="385" t="s">
        <v>3241</v>
      </c>
      <c r="E2792" s="385" t="s">
        <v>225</v>
      </c>
      <c r="F2792" s="385">
        <v>27</v>
      </c>
    </row>
    <row r="2793" spans="1:6">
      <c r="A2793" s="384" t="str">
        <f t="shared" si="129"/>
        <v>LB10BEL</v>
      </c>
      <c r="B2793" s="385" t="str">
        <f t="shared" si="130"/>
        <v>LB10B</v>
      </c>
      <c r="C2793" s="385" t="str">
        <f t="shared" si="131"/>
        <v>EL</v>
      </c>
      <c r="D2793" s="385" t="s">
        <v>3241</v>
      </c>
      <c r="E2793" s="385" t="s">
        <v>224</v>
      </c>
      <c r="F2793" s="385">
        <v>99</v>
      </c>
    </row>
    <row r="2794" spans="1:6">
      <c r="A2794" s="384" t="str">
        <f t="shared" si="129"/>
        <v>LB12ZNE</v>
      </c>
      <c r="B2794" s="385" t="str">
        <f t="shared" si="130"/>
        <v>LB12Z</v>
      </c>
      <c r="C2794" s="385" t="str">
        <f t="shared" si="131"/>
        <v>NE</v>
      </c>
      <c r="D2794" s="385" t="s">
        <v>1654</v>
      </c>
      <c r="E2794" s="385" t="s">
        <v>225</v>
      </c>
      <c r="F2794" s="385">
        <v>71</v>
      </c>
    </row>
    <row r="2795" spans="1:6">
      <c r="A2795" s="384" t="str">
        <f t="shared" si="129"/>
        <v>LB12ZEL</v>
      </c>
      <c r="B2795" s="385" t="str">
        <f t="shared" si="130"/>
        <v>LB12Z</v>
      </c>
      <c r="C2795" s="385" t="str">
        <f t="shared" si="131"/>
        <v>EL</v>
      </c>
      <c r="D2795" s="385" t="s">
        <v>1654</v>
      </c>
      <c r="E2795" s="385" t="s">
        <v>224</v>
      </c>
      <c r="F2795" s="385">
        <v>245</v>
      </c>
    </row>
    <row r="2796" spans="1:6">
      <c r="A2796" s="384" t="str">
        <f t="shared" si="129"/>
        <v>LB12ZDC</v>
      </c>
      <c r="B2796" s="385" t="str">
        <f t="shared" si="130"/>
        <v>LB12Z</v>
      </c>
      <c r="C2796" s="385" t="str">
        <f t="shared" si="131"/>
        <v>DC</v>
      </c>
      <c r="D2796" s="385" t="s">
        <v>1654</v>
      </c>
      <c r="E2796" s="385" t="s">
        <v>223</v>
      </c>
      <c r="F2796" s="385">
        <v>36</v>
      </c>
    </row>
    <row r="2797" spans="1:6">
      <c r="A2797" s="384" t="str">
        <f t="shared" si="129"/>
        <v>LB13AEL</v>
      </c>
      <c r="B2797" s="385" t="str">
        <f t="shared" si="130"/>
        <v>LB13A</v>
      </c>
      <c r="C2797" s="385" t="str">
        <f t="shared" si="131"/>
        <v>EL</v>
      </c>
      <c r="D2797" s="385" t="s">
        <v>1656</v>
      </c>
      <c r="E2797" s="385" t="s">
        <v>224</v>
      </c>
      <c r="F2797" s="385">
        <v>12545</v>
      </c>
    </row>
    <row r="2798" spans="1:6">
      <c r="A2798" s="384" t="str">
        <f t="shared" si="129"/>
        <v>LB13ANE</v>
      </c>
      <c r="B2798" s="385" t="str">
        <f t="shared" si="130"/>
        <v>LB13A</v>
      </c>
      <c r="C2798" s="385" t="str">
        <f t="shared" si="131"/>
        <v>NE</v>
      </c>
      <c r="D2798" s="385" t="s">
        <v>1656</v>
      </c>
      <c r="E2798" s="385" t="s">
        <v>225</v>
      </c>
      <c r="F2798" s="385">
        <v>1214</v>
      </c>
    </row>
    <row r="2799" spans="1:6">
      <c r="A2799" s="384" t="str">
        <f t="shared" si="129"/>
        <v>LB13ADC</v>
      </c>
      <c r="B2799" s="385" t="str">
        <f t="shared" si="130"/>
        <v>LB13A</v>
      </c>
      <c r="C2799" s="385" t="str">
        <f t="shared" si="131"/>
        <v>DC</v>
      </c>
      <c r="D2799" s="385" t="s">
        <v>1656</v>
      </c>
      <c r="E2799" s="385" t="s">
        <v>223</v>
      </c>
      <c r="F2799" s="385">
        <v>831</v>
      </c>
    </row>
    <row r="2800" spans="1:6">
      <c r="A2800" s="384" t="str">
        <f t="shared" si="129"/>
        <v>LB13BNE</v>
      </c>
      <c r="B2800" s="385" t="str">
        <f t="shared" si="130"/>
        <v>LB13B</v>
      </c>
      <c r="C2800" s="385" t="str">
        <f t="shared" si="131"/>
        <v>NE</v>
      </c>
      <c r="D2800" s="385" t="s">
        <v>1658</v>
      </c>
      <c r="E2800" s="385" t="s">
        <v>225</v>
      </c>
      <c r="F2800" s="385">
        <v>246</v>
      </c>
    </row>
    <row r="2801" spans="1:6">
      <c r="A2801" s="384" t="str">
        <f t="shared" si="129"/>
        <v>LB13BEL</v>
      </c>
      <c r="B2801" s="385" t="str">
        <f t="shared" si="130"/>
        <v>LB13B</v>
      </c>
      <c r="C2801" s="385" t="str">
        <f t="shared" si="131"/>
        <v>EL</v>
      </c>
      <c r="D2801" s="385" t="s">
        <v>1658</v>
      </c>
      <c r="E2801" s="385" t="s">
        <v>224</v>
      </c>
      <c r="F2801" s="385">
        <v>9352</v>
      </c>
    </row>
    <row r="2802" spans="1:6">
      <c r="A2802" s="384" t="str">
        <f t="shared" si="129"/>
        <v>LB13BDC</v>
      </c>
      <c r="B2802" s="385" t="str">
        <f t="shared" si="130"/>
        <v>LB13B</v>
      </c>
      <c r="C2802" s="385" t="str">
        <f t="shared" si="131"/>
        <v>DC</v>
      </c>
      <c r="D2802" s="385" t="s">
        <v>1658</v>
      </c>
      <c r="E2802" s="385" t="s">
        <v>223</v>
      </c>
      <c r="F2802" s="385">
        <v>1281</v>
      </c>
    </row>
    <row r="2803" spans="1:6">
      <c r="A2803" s="384" t="str">
        <f t="shared" si="129"/>
        <v>LB14ZNE</v>
      </c>
      <c r="B2803" s="385" t="str">
        <f t="shared" si="130"/>
        <v>LB14Z</v>
      </c>
      <c r="C2803" s="385" t="str">
        <f t="shared" si="131"/>
        <v>NE</v>
      </c>
      <c r="D2803" s="385" t="s">
        <v>3213</v>
      </c>
      <c r="E2803" s="385" t="s">
        <v>225</v>
      </c>
      <c r="F2803" s="385">
        <v>90</v>
      </c>
    </row>
    <row r="2804" spans="1:6">
      <c r="A2804" s="384" t="str">
        <f t="shared" si="129"/>
        <v>LB14ZDC</v>
      </c>
      <c r="B2804" s="385" t="str">
        <f t="shared" si="130"/>
        <v>LB14Z</v>
      </c>
      <c r="C2804" s="385" t="str">
        <f t="shared" si="131"/>
        <v>DC</v>
      </c>
      <c r="D2804" s="385" t="s">
        <v>3213</v>
      </c>
      <c r="E2804" s="385" t="s">
        <v>223</v>
      </c>
      <c r="F2804" s="385">
        <v>25204</v>
      </c>
    </row>
    <row r="2805" spans="1:6">
      <c r="A2805" s="384" t="str">
        <f t="shared" si="129"/>
        <v>LB14ZEL</v>
      </c>
      <c r="B2805" s="385" t="str">
        <f t="shared" si="130"/>
        <v>LB14Z</v>
      </c>
      <c r="C2805" s="385" t="str">
        <f t="shared" si="131"/>
        <v>EL</v>
      </c>
      <c r="D2805" s="385" t="s">
        <v>3213</v>
      </c>
      <c r="E2805" s="385" t="s">
        <v>224</v>
      </c>
      <c r="F2805" s="385">
        <v>11183</v>
      </c>
    </row>
    <row r="2806" spans="1:6">
      <c r="A2806" s="384" t="str">
        <f t="shared" si="129"/>
        <v>LB15DNE</v>
      </c>
      <c r="B2806" s="385" t="str">
        <f t="shared" si="130"/>
        <v>LB15D</v>
      </c>
      <c r="C2806" s="385" t="str">
        <f t="shared" si="131"/>
        <v>NE</v>
      </c>
      <c r="D2806" s="385" t="s">
        <v>1664</v>
      </c>
      <c r="E2806" s="385" t="s">
        <v>225</v>
      </c>
      <c r="F2806" s="385">
        <v>276</v>
      </c>
    </row>
    <row r="2807" spans="1:6">
      <c r="A2807" s="384" t="str">
        <f t="shared" si="129"/>
        <v>LB15DUX</v>
      </c>
      <c r="B2807" s="385" t="str">
        <f t="shared" si="130"/>
        <v>LB15D</v>
      </c>
      <c r="C2807" s="385" t="str">
        <f t="shared" si="131"/>
        <v>UX</v>
      </c>
      <c r="D2807" s="385" t="s">
        <v>1664</v>
      </c>
      <c r="E2807" s="385" t="s">
        <v>4841</v>
      </c>
      <c r="F2807" s="385">
        <v>1</v>
      </c>
    </row>
    <row r="2808" spans="1:6">
      <c r="A2808" s="384" t="str">
        <f t="shared" si="129"/>
        <v>LB15DEL</v>
      </c>
      <c r="B2808" s="385" t="str">
        <f t="shared" si="130"/>
        <v>LB15D</v>
      </c>
      <c r="C2808" s="385" t="str">
        <f t="shared" si="131"/>
        <v>EL</v>
      </c>
      <c r="D2808" s="385" t="s">
        <v>1664</v>
      </c>
      <c r="E2808" s="385" t="s">
        <v>224</v>
      </c>
      <c r="F2808" s="385">
        <v>151</v>
      </c>
    </row>
    <row r="2809" spans="1:6">
      <c r="A2809" s="384" t="str">
        <f t="shared" si="129"/>
        <v>LB15DDC</v>
      </c>
      <c r="B2809" s="385" t="str">
        <f t="shared" si="130"/>
        <v>LB15D</v>
      </c>
      <c r="C2809" s="385" t="str">
        <f t="shared" si="131"/>
        <v>DC</v>
      </c>
      <c r="D2809" s="385" t="s">
        <v>1664</v>
      </c>
      <c r="E2809" s="385" t="s">
        <v>223</v>
      </c>
      <c r="F2809" s="385">
        <v>717</v>
      </c>
    </row>
    <row r="2810" spans="1:6">
      <c r="A2810" s="384" t="str">
        <f t="shared" si="129"/>
        <v>LB15ENE</v>
      </c>
      <c r="B2810" s="385" t="str">
        <f t="shared" si="130"/>
        <v>LB15E</v>
      </c>
      <c r="C2810" s="385" t="str">
        <f t="shared" si="131"/>
        <v>NE</v>
      </c>
      <c r="D2810" s="385" t="s">
        <v>1666</v>
      </c>
      <c r="E2810" s="385" t="s">
        <v>225</v>
      </c>
      <c r="F2810" s="385">
        <v>14485</v>
      </c>
    </row>
    <row r="2811" spans="1:6">
      <c r="A2811" s="384" t="str">
        <f t="shared" si="129"/>
        <v>LB15EEL</v>
      </c>
      <c r="B2811" s="385" t="str">
        <f t="shared" si="130"/>
        <v>LB15E</v>
      </c>
      <c r="C2811" s="385" t="str">
        <f t="shared" si="131"/>
        <v>EL</v>
      </c>
      <c r="D2811" s="385" t="s">
        <v>1666</v>
      </c>
      <c r="E2811" s="385" t="s">
        <v>224</v>
      </c>
      <c r="F2811" s="385">
        <v>4978</v>
      </c>
    </row>
    <row r="2812" spans="1:6">
      <c r="A2812" s="384" t="str">
        <f t="shared" si="129"/>
        <v>LB15EDC</v>
      </c>
      <c r="B2812" s="385" t="str">
        <f t="shared" si="130"/>
        <v>LB15E</v>
      </c>
      <c r="C2812" s="385" t="str">
        <f t="shared" si="131"/>
        <v>DC</v>
      </c>
      <c r="D2812" s="385" t="s">
        <v>1666</v>
      </c>
      <c r="E2812" s="385" t="s">
        <v>223</v>
      </c>
      <c r="F2812" s="385">
        <v>28901</v>
      </c>
    </row>
    <row r="2813" spans="1:6">
      <c r="A2813" s="384" t="str">
        <f t="shared" si="129"/>
        <v>LB16AEL</v>
      </c>
      <c r="B2813" s="385" t="str">
        <f t="shared" si="130"/>
        <v>LB16A</v>
      </c>
      <c r="C2813" s="385" t="str">
        <f t="shared" si="131"/>
        <v>EL</v>
      </c>
      <c r="D2813" s="385" t="s">
        <v>1668</v>
      </c>
      <c r="E2813" s="385" t="s">
        <v>224</v>
      </c>
      <c r="F2813" s="385">
        <v>126</v>
      </c>
    </row>
    <row r="2814" spans="1:6">
      <c r="A2814" s="384" t="str">
        <f t="shared" si="129"/>
        <v>LB16ADC</v>
      </c>
      <c r="B2814" s="385" t="str">
        <f t="shared" si="130"/>
        <v>LB16A</v>
      </c>
      <c r="C2814" s="385" t="str">
        <f t="shared" si="131"/>
        <v>DC</v>
      </c>
      <c r="D2814" s="385" t="s">
        <v>1668</v>
      </c>
      <c r="E2814" s="385" t="s">
        <v>223</v>
      </c>
      <c r="F2814" s="385">
        <v>39</v>
      </c>
    </row>
    <row r="2815" spans="1:6">
      <c r="A2815" s="384" t="str">
        <f t="shared" si="129"/>
        <v>LB16ANE</v>
      </c>
      <c r="B2815" s="385" t="str">
        <f t="shared" si="130"/>
        <v>LB16A</v>
      </c>
      <c r="C2815" s="385" t="str">
        <f t="shared" si="131"/>
        <v>NE</v>
      </c>
      <c r="D2815" s="385" t="s">
        <v>1668</v>
      </c>
      <c r="E2815" s="385" t="s">
        <v>225</v>
      </c>
      <c r="F2815" s="385">
        <v>4714</v>
      </c>
    </row>
    <row r="2816" spans="1:6">
      <c r="A2816" s="384" t="str">
        <f t="shared" si="129"/>
        <v>LB16BEL</v>
      </c>
      <c r="B2816" s="385" t="str">
        <f t="shared" si="130"/>
        <v>LB16B</v>
      </c>
      <c r="C2816" s="385" t="str">
        <f t="shared" si="131"/>
        <v>EL</v>
      </c>
      <c r="D2816" s="385" t="s">
        <v>1669</v>
      </c>
      <c r="E2816" s="385" t="s">
        <v>224</v>
      </c>
      <c r="F2816" s="385">
        <v>519</v>
      </c>
    </row>
    <row r="2817" spans="1:6">
      <c r="A2817" s="384" t="str">
        <f t="shared" si="129"/>
        <v>LB16BUX</v>
      </c>
      <c r="B2817" s="385" t="str">
        <f t="shared" si="130"/>
        <v>LB16B</v>
      </c>
      <c r="C2817" s="385" t="str">
        <f t="shared" si="131"/>
        <v>UX</v>
      </c>
      <c r="D2817" s="385" t="s">
        <v>1669</v>
      </c>
      <c r="E2817" s="385" t="s">
        <v>4841</v>
      </c>
      <c r="F2817" s="385">
        <v>1</v>
      </c>
    </row>
    <row r="2818" spans="1:6">
      <c r="A2818" s="384" t="str">
        <f t="shared" si="129"/>
        <v>LB16BDC</v>
      </c>
      <c r="B2818" s="385" t="str">
        <f t="shared" si="130"/>
        <v>LB16B</v>
      </c>
      <c r="C2818" s="385" t="str">
        <f t="shared" si="131"/>
        <v>DC</v>
      </c>
      <c r="D2818" s="385" t="s">
        <v>1669</v>
      </c>
      <c r="E2818" s="385" t="s">
        <v>223</v>
      </c>
      <c r="F2818" s="385">
        <v>335</v>
      </c>
    </row>
    <row r="2819" spans="1:6">
      <c r="A2819" s="384" t="str">
        <f t="shared" si="129"/>
        <v>LB16BNE</v>
      </c>
      <c r="B2819" s="385" t="str">
        <f t="shared" si="130"/>
        <v>LB16B</v>
      </c>
      <c r="C2819" s="385" t="str">
        <f t="shared" si="131"/>
        <v>NE</v>
      </c>
      <c r="D2819" s="385" t="s">
        <v>1669</v>
      </c>
      <c r="E2819" s="385" t="s">
        <v>225</v>
      </c>
      <c r="F2819" s="385">
        <v>7462</v>
      </c>
    </row>
    <row r="2820" spans="1:6">
      <c r="A2820" s="384" t="str">
        <f t="shared" si="129"/>
        <v>LB16CEL</v>
      </c>
      <c r="B2820" s="385" t="str">
        <f t="shared" si="130"/>
        <v>LB16C</v>
      </c>
      <c r="C2820" s="385" t="str">
        <f t="shared" si="131"/>
        <v>EL</v>
      </c>
      <c r="D2820" s="385" t="s">
        <v>1670</v>
      </c>
      <c r="E2820" s="385" t="s">
        <v>224</v>
      </c>
      <c r="F2820" s="385">
        <v>298</v>
      </c>
    </row>
    <row r="2821" spans="1:6">
      <c r="A2821" s="384" t="str">
        <f t="shared" ref="A2821:A2884" si="132">B2821&amp;C2821</f>
        <v>LB16CNE</v>
      </c>
      <c r="B2821" s="385" t="str">
        <f t="shared" ref="B2821:B2884" si="133">LEFT(D2821,5)</f>
        <v>LB16C</v>
      </c>
      <c r="C2821" s="385" t="str">
        <f t="shared" ref="C2821:C2884" si="134">LEFT(E2821,2)</f>
        <v>NE</v>
      </c>
      <c r="D2821" s="385" t="s">
        <v>1670</v>
      </c>
      <c r="E2821" s="385" t="s">
        <v>225</v>
      </c>
      <c r="F2821" s="385">
        <v>4791</v>
      </c>
    </row>
    <row r="2822" spans="1:6">
      <c r="A2822" s="384" t="str">
        <f t="shared" si="132"/>
        <v>LB16CDC</v>
      </c>
      <c r="B2822" s="385" t="str">
        <f t="shared" si="133"/>
        <v>LB16C</v>
      </c>
      <c r="C2822" s="385" t="str">
        <f t="shared" si="134"/>
        <v>DC</v>
      </c>
      <c r="D2822" s="385" t="s">
        <v>1670</v>
      </c>
      <c r="E2822" s="385" t="s">
        <v>223</v>
      </c>
      <c r="F2822" s="385">
        <v>691</v>
      </c>
    </row>
    <row r="2823" spans="1:6">
      <c r="A2823" s="384" t="str">
        <f t="shared" si="132"/>
        <v>LB17ZNE</v>
      </c>
      <c r="B2823" s="385" t="str">
        <f t="shared" si="133"/>
        <v>LB17Z</v>
      </c>
      <c r="C2823" s="385" t="str">
        <f t="shared" si="134"/>
        <v>NE</v>
      </c>
      <c r="D2823" s="385" t="s">
        <v>1671</v>
      </c>
      <c r="E2823" s="385" t="s">
        <v>225</v>
      </c>
      <c r="F2823" s="385">
        <v>32</v>
      </c>
    </row>
    <row r="2824" spans="1:6">
      <c r="A2824" s="384" t="str">
        <f t="shared" si="132"/>
        <v>LB17ZEL</v>
      </c>
      <c r="B2824" s="385" t="str">
        <f t="shared" si="133"/>
        <v>LB17Z</v>
      </c>
      <c r="C2824" s="385" t="str">
        <f t="shared" si="134"/>
        <v>EL</v>
      </c>
      <c r="D2824" s="385" t="s">
        <v>1671</v>
      </c>
      <c r="E2824" s="385" t="s">
        <v>224</v>
      </c>
      <c r="F2824" s="385">
        <v>548</v>
      </c>
    </row>
    <row r="2825" spans="1:6">
      <c r="A2825" s="384" t="str">
        <f t="shared" si="132"/>
        <v>LB17ZDC</v>
      </c>
      <c r="B2825" s="385" t="str">
        <f t="shared" si="133"/>
        <v>LB17Z</v>
      </c>
      <c r="C2825" s="385" t="str">
        <f t="shared" si="134"/>
        <v>DC</v>
      </c>
      <c r="D2825" s="385" t="s">
        <v>1671</v>
      </c>
      <c r="E2825" s="385" t="s">
        <v>223</v>
      </c>
      <c r="F2825" s="385">
        <v>40257</v>
      </c>
    </row>
    <row r="2826" spans="1:6">
      <c r="A2826" s="384" t="str">
        <f t="shared" si="132"/>
        <v>LB18ZEL</v>
      </c>
      <c r="B2826" s="385" t="str">
        <f t="shared" si="133"/>
        <v>LB18Z</v>
      </c>
      <c r="C2826" s="385" t="str">
        <f t="shared" si="134"/>
        <v>EL</v>
      </c>
      <c r="D2826" s="385" t="s">
        <v>1673</v>
      </c>
      <c r="E2826" s="385" t="s">
        <v>224</v>
      </c>
      <c r="F2826" s="385">
        <v>527</v>
      </c>
    </row>
    <row r="2827" spans="1:6">
      <c r="A2827" s="384" t="str">
        <f t="shared" si="132"/>
        <v>LB18ZNE</v>
      </c>
      <c r="B2827" s="385" t="str">
        <f t="shared" si="133"/>
        <v>LB18Z</v>
      </c>
      <c r="C2827" s="385" t="str">
        <f t="shared" si="134"/>
        <v>NE</v>
      </c>
      <c r="D2827" s="385" t="s">
        <v>1673</v>
      </c>
      <c r="E2827" s="385" t="s">
        <v>225</v>
      </c>
      <c r="F2827" s="385">
        <v>2671</v>
      </c>
    </row>
    <row r="2828" spans="1:6">
      <c r="A2828" s="384" t="str">
        <f t="shared" si="132"/>
        <v>LB18ZDC</v>
      </c>
      <c r="B2828" s="385" t="str">
        <f t="shared" si="133"/>
        <v>LB18Z</v>
      </c>
      <c r="C2828" s="385" t="str">
        <f t="shared" si="134"/>
        <v>DC</v>
      </c>
      <c r="D2828" s="385" t="s">
        <v>1673</v>
      </c>
      <c r="E2828" s="385" t="s">
        <v>223</v>
      </c>
      <c r="F2828" s="385">
        <v>4295</v>
      </c>
    </row>
    <row r="2829" spans="1:6">
      <c r="A2829" s="384" t="str">
        <f t="shared" si="132"/>
        <v>LB19ANE</v>
      </c>
      <c r="B2829" s="385" t="str">
        <f t="shared" si="133"/>
        <v>LB19A</v>
      </c>
      <c r="C2829" s="385" t="str">
        <f t="shared" si="134"/>
        <v>NE</v>
      </c>
      <c r="D2829" s="385" t="s">
        <v>1675</v>
      </c>
      <c r="E2829" s="385" t="s">
        <v>225</v>
      </c>
      <c r="F2829" s="385">
        <v>1408</v>
      </c>
    </row>
    <row r="2830" spans="1:6">
      <c r="A2830" s="384" t="str">
        <f t="shared" si="132"/>
        <v>LB19ADC</v>
      </c>
      <c r="B2830" s="385" t="str">
        <f t="shared" si="133"/>
        <v>LB19A</v>
      </c>
      <c r="C2830" s="385" t="str">
        <f t="shared" si="134"/>
        <v>DC</v>
      </c>
      <c r="D2830" s="385" t="s">
        <v>1675</v>
      </c>
      <c r="E2830" s="385" t="s">
        <v>223</v>
      </c>
      <c r="F2830" s="385">
        <v>406</v>
      </c>
    </row>
    <row r="2831" spans="1:6">
      <c r="A2831" s="384" t="str">
        <f t="shared" si="132"/>
        <v>LB19AEL</v>
      </c>
      <c r="B2831" s="385" t="str">
        <f t="shared" si="133"/>
        <v>LB19A</v>
      </c>
      <c r="C2831" s="385" t="str">
        <f t="shared" si="134"/>
        <v>EL</v>
      </c>
      <c r="D2831" s="385" t="s">
        <v>1675</v>
      </c>
      <c r="E2831" s="385" t="s">
        <v>224</v>
      </c>
      <c r="F2831" s="385">
        <v>1382</v>
      </c>
    </row>
    <row r="2832" spans="1:6">
      <c r="A2832" s="384" t="str">
        <f t="shared" si="132"/>
        <v>LB19BNE</v>
      </c>
      <c r="B2832" s="385" t="str">
        <f t="shared" si="133"/>
        <v>LB19B</v>
      </c>
      <c r="C2832" s="385" t="str">
        <f t="shared" si="134"/>
        <v>NE</v>
      </c>
      <c r="D2832" s="385" t="s">
        <v>1676</v>
      </c>
      <c r="E2832" s="385" t="s">
        <v>225</v>
      </c>
      <c r="F2832" s="385">
        <v>587</v>
      </c>
    </row>
    <row r="2833" spans="1:6">
      <c r="A2833" s="384" t="str">
        <f t="shared" si="132"/>
        <v>LB19BEL</v>
      </c>
      <c r="B2833" s="385" t="str">
        <f t="shared" si="133"/>
        <v>LB19B</v>
      </c>
      <c r="C2833" s="385" t="str">
        <f t="shared" si="134"/>
        <v>EL</v>
      </c>
      <c r="D2833" s="385" t="s">
        <v>1676</v>
      </c>
      <c r="E2833" s="385" t="s">
        <v>224</v>
      </c>
      <c r="F2833" s="385">
        <v>629</v>
      </c>
    </row>
    <row r="2834" spans="1:6">
      <c r="A2834" s="384" t="str">
        <f t="shared" si="132"/>
        <v>LB19BDC</v>
      </c>
      <c r="B2834" s="385" t="str">
        <f t="shared" si="133"/>
        <v>LB19B</v>
      </c>
      <c r="C2834" s="385" t="str">
        <f t="shared" si="134"/>
        <v>DC</v>
      </c>
      <c r="D2834" s="385" t="s">
        <v>1676</v>
      </c>
      <c r="E2834" s="385" t="s">
        <v>223</v>
      </c>
      <c r="F2834" s="385">
        <v>683</v>
      </c>
    </row>
    <row r="2835" spans="1:6">
      <c r="A2835" s="384" t="str">
        <f t="shared" si="132"/>
        <v>LB19BUX</v>
      </c>
      <c r="B2835" s="385" t="str">
        <f t="shared" si="133"/>
        <v>LB19B</v>
      </c>
      <c r="C2835" s="385" t="str">
        <f t="shared" si="134"/>
        <v>UX</v>
      </c>
      <c r="D2835" s="385" t="s">
        <v>1676</v>
      </c>
      <c r="E2835" s="385" t="s">
        <v>4841</v>
      </c>
      <c r="F2835" s="385">
        <v>1</v>
      </c>
    </row>
    <row r="2836" spans="1:6">
      <c r="A2836" s="384" t="str">
        <f t="shared" si="132"/>
        <v>LB20AEL</v>
      </c>
      <c r="B2836" s="385" t="str">
        <f t="shared" si="133"/>
        <v>LB20A</v>
      </c>
      <c r="C2836" s="385" t="str">
        <f t="shared" si="134"/>
        <v>EL</v>
      </c>
      <c r="D2836" s="385" t="s">
        <v>1677</v>
      </c>
      <c r="E2836" s="385" t="s">
        <v>224</v>
      </c>
      <c r="F2836" s="385">
        <v>219</v>
      </c>
    </row>
    <row r="2837" spans="1:6">
      <c r="A2837" s="384" t="str">
        <f t="shared" si="132"/>
        <v>LB20ANE</v>
      </c>
      <c r="B2837" s="385" t="str">
        <f t="shared" si="133"/>
        <v>LB20A</v>
      </c>
      <c r="C2837" s="385" t="str">
        <f t="shared" si="134"/>
        <v>NE</v>
      </c>
      <c r="D2837" s="385" t="s">
        <v>1677</v>
      </c>
      <c r="E2837" s="385" t="s">
        <v>225</v>
      </c>
      <c r="F2837" s="385">
        <v>5806</v>
      </c>
    </row>
    <row r="2838" spans="1:6">
      <c r="A2838" s="384" t="str">
        <f t="shared" si="132"/>
        <v>LB20ADC</v>
      </c>
      <c r="B2838" s="385" t="str">
        <f t="shared" si="133"/>
        <v>LB20A</v>
      </c>
      <c r="C2838" s="385" t="str">
        <f t="shared" si="134"/>
        <v>DC</v>
      </c>
      <c r="D2838" s="385" t="s">
        <v>1677</v>
      </c>
      <c r="E2838" s="385" t="s">
        <v>223</v>
      </c>
      <c r="F2838" s="385">
        <v>48</v>
      </c>
    </row>
    <row r="2839" spans="1:6">
      <c r="A2839" s="384" t="str">
        <f t="shared" si="132"/>
        <v>LB20BNE</v>
      </c>
      <c r="B2839" s="385" t="str">
        <f t="shared" si="133"/>
        <v>LB20B</v>
      </c>
      <c r="C2839" s="385" t="str">
        <f t="shared" si="134"/>
        <v>NE</v>
      </c>
      <c r="D2839" s="385" t="s">
        <v>1679</v>
      </c>
      <c r="E2839" s="385" t="s">
        <v>225</v>
      </c>
      <c r="F2839" s="385">
        <v>1868</v>
      </c>
    </row>
    <row r="2840" spans="1:6">
      <c r="A2840" s="384" t="str">
        <f t="shared" si="132"/>
        <v>LB20BUX</v>
      </c>
      <c r="B2840" s="385" t="str">
        <f t="shared" si="133"/>
        <v>LB20B</v>
      </c>
      <c r="C2840" s="385" t="str">
        <f t="shared" si="134"/>
        <v>UX</v>
      </c>
      <c r="D2840" s="385" t="s">
        <v>1679</v>
      </c>
      <c r="E2840" s="385" t="s">
        <v>4841</v>
      </c>
      <c r="F2840" s="385">
        <v>1</v>
      </c>
    </row>
    <row r="2841" spans="1:6">
      <c r="A2841" s="384" t="str">
        <f t="shared" si="132"/>
        <v>LB20BDC</v>
      </c>
      <c r="B2841" s="385" t="str">
        <f t="shared" si="133"/>
        <v>LB20B</v>
      </c>
      <c r="C2841" s="385" t="str">
        <f t="shared" si="134"/>
        <v>DC</v>
      </c>
      <c r="D2841" s="385" t="s">
        <v>1679</v>
      </c>
      <c r="E2841" s="385" t="s">
        <v>223</v>
      </c>
      <c r="F2841" s="385">
        <v>34</v>
      </c>
    </row>
    <row r="2842" spans="1:6">
      <c r="A2842" s="384" t="str">
        <f t="shared" si="132"/>
        <v>LB20BEL</v>
      </c>
      <c r="B2842" s="385" t="str">
        <f t="shared" si="133"/>
        <v>LB20B</v>
      </c>
      <c r="C2842" s="385" t="str">
        <f t="shared" si="134"/>
        <v>EL</v>
      </c>
      <c r="D2842" s="385" t="s">
        <v>1679</v>
      </c>
      <c r="E2842" s="385" t="s">
        <v>224</v>
      </c>
      <c r="F2842" s="385">
        <v>89</v>
      </c>
    </row>
    <row r="2843" spans="1:6">
      <c r="A2843" s="384" t="str">
        <f t="shared" si="132"/>
        <v>LB21ZDC</v>
      </c>
      <c r="B2843" s="385" t="str">
        <f t="shared" si="133"/>
        <v>LB21Z</v>
      </c>
      <c r="C2843" s="385" t="str">
        <f t="shared" si="134"/>
        <v>DC</v>
      </c>
      <c r="D2843" s="385" t="s">
        <v>1681</v>
      </c>
      <c r="E2843" s="385" t="s">
        <v>223</v>
      </c>
      <c r="F2843" s="385">
        <v>66</v>
      </c>
    </row>
    <row r="2844" spans="1:6">
      <c r="A2844" s="384" t="str">
        <f t="shared" si="132"/>
        <v>LB21ZUX</v>
      </c>
      <c r="B2844" s="385" t="str">
        <f t="shared" si="133"/>
        <v>LB21Z</v>
      </c>
      <c r="C2844" s="385" t="str">
        <f t="shared" si="134"/>
        <v>UX</v>
      </c>
      <c r="D2844" s="385" t="s">
        <v>1681</v>
      </c>
      <c r="E2844" s="385" t="s">
        <v>4841</v>
      </c>
      <c r="F2844" s="385">
        <v>4</v>
      </c>
    </row>
    <row r="2845" spans="1:6">
      <c r="A2845" s="384" t="str">
        <f t="shared" si="132"/>
        <v>LB21ZEL</v>
      </c>
      <c r="B2845" s="385" t="str">
        <f t="shared" si="133"/>
        <v>LB21Z</v>
      </c>
      <c r="C2845" s="385" t="str">
        <f t="shared" si="134"/>
        <v>EL</v>
      </c>
      <c r="D2845" s="385" t="s">
        <v>1681</v>
      </c>
      <c r="E2845" s="385" t="s">
        <v>224</v>
      </c>
      <c r="F2845" s="385">
        <v>2360</v>
      </c>
    </row>
    <row r="2846" spans="1:6">
      <c r="A2846" s="384" t="str">
        <f t="shared" si="132"/>
        <v>LB21ZNE</v>
      </c>
      <c r="B2846" s="385" t="str">
        <f t="shared" si="133"/>
        <v>LB21Z</v>
      </c>
      <c r="C2846" s="385" t="str">
        <f t="shared" si="134"/>
        <v>NE</v>
      </c>
      <c r="D2846" s="385" t="s">
        <v>1681</v>
      </c>
      <c r="E2846" s="385" t="s">
        <v>225</v>
      </c>
      <c r="F2846" s="385">
        <v>50</v>
      </c>
    </row>
    <row r="2847" spans="1:6">
      <c r="A2847" s="384" t="str">
        <f t="shared" si="132"/>
        <v>LB22ZEL</v>
      </c>
      <c r="B2847" s="385" t="str">
        <f t="shared" si="133"/>
        <v>LB22Z</v>
      </c>
      <c r="C2847" s="385" t="str">
        <f t="shared" si="134"/>
        <v>EL</v>
      </c>
      <c r="D2847" s="385" t="s">
        <v>1683</v>
      </c>
      <c r="E2847" s="385" t="s">
        <v>224</v>
      </c>
      <c r="F2847" s="385">
        <v>1408</v>
      </c>
    </row>
    <row r="2848" spans="1:6">
      <c r="A2848" s="384" t="str">
        <f t="shared" si="132"/>
        <v>LB22ZDC</v>
      </c>
      <c r="B2848" s="385" t="str">
        <f t="shared" si="133"/>
        <v>LB22Z</v>
      </c>
      <c r="C2848" s="385" t="str">
        <f t="shared" si="134"/>
        <v>DC</v>
      </c>
      <c r="D2848" s="385" t="s">
        <v>1683</v>
      </c>
      <c r="E2848" s="385" t="s">
        <v>223</v>
      </c>
      <c r="F2848" s="385">
        <v>3</v>
      </c>
    </row>
    <row r="2849" spans="1:6">
      <c r="A2849" s="384" t="str">
        <f t="shared" si="132"/>
        <v>LB22ZNE</v>
      </c>
      <c r="B2849" s="385" t="str">
        <f t="shared" si="133"/>
        <v>LB22Z</v>
      </c>
      <c r="C2849" s="385" t="str">
        <f t="shared" si="134"/>
        <v>NE</v>
      </c>
      <c r="D2849" s="385" t="s">
        <v>1683</v>
      </c>
      <c r="E2849" s="385" t="s">
        <v>225</v>
      </c>
      <c r="F2849" s="385">
        <v>2</v>
      </c>
    </row>
    <row r="2850" spans="1:6">
      <c r="A2850" s="384" t="str">
        <f t="shared" si="132"/>
        <v>LB25AUX</v>
      </c>
      <c r="B2850" s="385" t="str">
        <f t="shared" si="133"/>
        <v>LB25A</v>
      </c>
      <c r="C2850" s="385" t="str">
        <f t="shared" si="134"/>
        <v>UX</v>
      </c>
      <c r="D2850" s="385" t="s">
        <v>162</v>
      </c>
      <c r="E2850" s="385" t="s">
        <v>4841</v>
      </c>
      <c r="F2850" s="385">
        <v>1</v>
      </c>
    </row>
    <row r="2851" spans="1:6">
      <c r="A2851" s="384" t="str">
        <f t="shared" si="132"/>
        <v>LB25ANE</v>
      </c>
      <c r="B2851" s="385" t="str">
        <f t="shared" si="133"/>
        <v>LB25A</v>
      </c>
      <c r="C2851" s="385" t="str">
        <f t="shared" si="134"/>
        <v>NE</v>
      </c>
      <c r="D2851" s="385" t="s">
        <v>162</v>
      </c>
      <c r="E2851" s="385" t="s">
        <v>225</v>
      </c>
      <c r="F2851" s="385">
        <v>185</v>
      </c>
    </row>
    <row r="2852" spans="1:6">
      <c r="A2852" s="384" t="str">
        <f t="shared" si="132"/>
        <v>LB25ADC</v>
      </c>
      <c r="B2852" s="385" t="str">
        <f t="shared" si="133"/>
        <v>LB25A</v>
      </c>
      <c r="C2852" s="385" t="str">
        <f t="shared" si="134"/>
        <v>DC</v>
      </c>
      <c r="D2852" s="385" t="s">
        <v>162</v>
      </c>
      <c r="E2852" s="385" t="s">
        <v>223</v>
      </c>
      <c r="F2852" s="385">
        <v>10</v>
      </c>
    </row>
    <row r="2853" spans="1:6">
      <c r="A2853" s="384" t="str">
        <f t="shared" si="132"/>
        <v>LB25AEL</v>
      </c>
      <c r="B2853" s="385" t="str">
        <f t="shared" si="133"/>
        <v>LB25A</v>
      </c>
      <c r="C2853" s="385" t="str">
        <f t="shared" si="134"/>
        <v>EL</v>
      </c>
      <c r="D2853" s="385" t="s">
        <v>162</v>
      </c>
      <c r="E2853" s="385" t="s">
        <v>224</v>
      </c>
      <c r="F2853" s="385">
        <v>1184</v>
      </c>
    </row>
    <row r="2854" spans="1:6">
      <c r="A2854" s="384" t="str">
        <f t="shared" si="132"/>
        <v>LB25BDC</v>
      </c>
      <c r="B2854" s="385" t="str">
        <f t="shared" si="133"/>
        <v>LB25B</v>
      </c>
      <c r="C2854" s="385" t="str">
        <f t="shared" si="134"/>
        <v>DC</v>
      </c>
      <c r="D2854" s="385" t="s">
        <v>164</v>
      </c>
      <c r="E2854" s="385" t="s">
        <v>223</v>
      </c>
      <c r="F2854" s="385">
        <v>236</v>
      </c>
    </row>
    <row r="2855" spans="1:6">
      <c r="A2855" s="384" t="str">
        <f t="shared" si="132"/>
        <v>LB25BEL</v>
      </c>
      <c r="B2855" s="385" t="str">
        <f t="shared" si="133"/>
        <v>LB25B</v>
      </c>
      <c r="C2855" s="385" t="str">
        <f t="shared" si="134"/>
        <v>EL</v>
      </c>
      <c r="D2855" s="385" t="s">
        <v>164</v>
      </c>
      <c r="E2855" s="385" t="s">
        <v>224</v>
      </c>
      <c r="F2855" s="385">
        <v>10413</v>
      </c>
    </row>
    <row r="2856" spans="1:6">
      <c r="A2856" s="384" t="str">
        <f t="shared" si="132"/>
        <v>LB25BUX</v>
      </c>
      <c r="B2856" s="385" t="str">
        <f t="shared" si="133"/>
        <v>LB25B</v>
      </c>
      <c r="C2856" s="385" t="str">
        <f t="shared" si="134"/>
        <v>UX</v>
      </c>
      <c r="D2856" s="385" t="s">
        <v>164</v>
      </c>
      <c r="E2856" s="385" t="s">
        <v>4841</v>
      </c>
      <c r="F2856" s="385">
        <v>1</v>
      </c>
    </row>
    <row r="2857" spans="1:6">
      <c r="A2857" s="384" t="str">
        <f t="shared" si="132"/>
        <v>LB25BNE</v>
      </c>
      <c r="B2857" s="385" t="str">
        <f t="shared" si="133"/>
        <v>LB25B</v>
      </c>
      <c r="C2857" s="385" t="str">
        <f t="shared" si="134"/>
        <v>NE</v>
      </c>
      <c r="D2857" s="385" t="s">
        <v>164</v>
      </c>
      <c r="E2857" s="385" t="s">
        <v>225</v>
      </c>
      <c r="F2857" s="385">
        <v>312</v>
      </c>
    </row>
    <row r="2858" spans="1:6">
      <c r="A2858" s="384" t="str">
        <f t="shared" si="132"/>
        <v>LB25CNE</v>
      </c>
      <c r="B2858" s="385" t="str">
        <f t="shared" si="133"/>
        <v>LB25C</v>
      </c>
      <c r="C2858" s="385" t="str">
        <f t="shared" si="134"/>
        <v>NE</v>
      </c>
      <c r="D2858" s="385" t="s">
        <v>166</v>
      </c>
      <c r="E2858" s="385" t="s">
        <v>225</v>
      </c>
      <c r="F2858" s="385">
        <v>146</v>
      </c>
    </row>
    <row r="2859" spans="1:6">
      <c r="A2859" s="384" t="str">
        <f t="shared" si="132"/>
        <v>LB25CEL</v>
      </c>
      <c r="B2859" s="385" t="str">
        <f t="shared" si="133"/>
        <v>LB25C</v>
      </c>
      <c r="C2859" s="385" t="str">
        <f t="shared" si="134"/>
        <v>EL</v>
      </c>
      <c r="D2859" s="385" t="s">
        <v>166</v>
      </c>
      <c r="E2859" s="385" t="s">
        <v>224</v>
      </c>
      <c r="F2859" s="385">
        <v>9837</v>
      </c>
    </row>
    <row r="2860" spans="1:6">
      <c r="A2860" s="384" t="str">
        <f t="shared" si="132"/>
        <v>LB25CUX</v>
      </c>
      <c r="B2860" s="385" t="str">
        <f t="shared" si="133"/>
        <v>LB25C</v>
      </c>
      <c r="C2860" s="385" t="str">
        <f t="shared" si="134"/>
        <v>UX</v>
      </c>
      <c r="D2860" s="385" t="s">
        <v>166</v>
      </c>
      <c r="E2860" s="385" t="s">
        <v>4841</v>
      </c>
      <c r="F2860" s="385">
        <v>1</v>
      </c>
    </row>
    <row r="2861" spans="1:6">
      <c r="A2861" s="384" t="str">
        <f t="shared" si="132"/>
        <v>LB25CDC</v>
      </c>
      <c r="B2861" s="385" t="str">
        <f t="shared" si="133"/>
        <v>LB25C</v>
      </c>
      <c r="C2861" s="385" t="str">
        <f t="shared" si="134"/>
        <v>DC</v>
      </c>
      <c r="D2861" s="385" t="s">
        <v>166</v>
      </c>
      <c r="E2861" s="385" t="s">
        <v>223</v>
      </c>
      <c r="F2861" s="385">
        <v>404</v>
      </c>
    </row>
    <row r="2862" spans="1:6">
      <c r="A2862" s="384" t="str">
        <f t="shared" si="132"/>
        <v>LB26ZDC</v>
      </c>
      <c r="B2862" s="385" t="str">
        <f t="shared" si="133"/>
        <v>LB26Z</v>
      </c>
      <c r="C2862" s="385" t="str">
        <f t="shared" si="134"/>
        <v>DC</v>
      </c>
      <c r="D2862" s="385" t="s">
        <v>168</v>
      </c>
      <c r="E2862" s="385" t="s">
        <v>223</v>
      </c>
      <c r="F2862" s="385">
        <v>1181</v>
      </c>
    </row>
    <row r="2863" spans="1:6">
      <c r="A2863" s="384" t="str">
        <f t="shared" si="132"/>
        <v>LB26ZEL</v>
      </c>
      <c r="B2863" s="385" t="str">
        <f t="shared" si="133"/>
        <v>LB26Z</v>
      </c>
      <c r="C2863" s="385" t="str">
        <f t="shared" si="134"/>
        <v>EL</v>
      </c>
      <c r="D2863" s="385" t="s">
        <v>168</v>
      </c>
      <c r="E2863" s="385" t="s">
        <v>224</v>
      </c>
      <c r="F2863" s="385">
        <v>3234</v>
      </c>
    </row>
    <row r="2864" spans="1:6">
      <c r="A2864" s="384" t="str">
        <f t="shared" si="132"/>
        <v>LB26ZNE</v>
      </c>
      <c r="B2864" s="385" t="str">
        <f t="shared" si="133"/>
        <v>LB26Z</v>
      </c>
      <c r="C2864" s="385" t="str">
        <f t="shared" si="134"/>
        <v>NE</v>
      </c>
      <c r="D2864" s="385" t="s">
        <v>168</v>
      </c>
      <c r="E2864" s="385" t="s">
        <v>225</v>
      </c>
      <c r="F2864" s="385">
        <v>126</v>
      </c>
    </row>
    <row r="2865" spans="1:6">
      <c r="A2865" s="384" t="str">
        <f t="shared" si="132"/>
        <v>LB27ZEL</v>
      </c>
      <c r="B2865" s="385" t="str">
        <f t="shared" si="133"/>
        <v>LB27Z</v>
      </c>
      <c r="C2865" s="385" t="str">
        <f t="shared" si="134"/>
        <v>EL</v>
      </c>
      <c r="D2865" s="385" t="s">
        <v>170</v>
      </c>
      <c r="E2865" s="385" t="s">
        <v>224</v>
      </c>
      <c r="F2865" s="385">
        <v>1740</v>
      </c>
    </row>
    <row r="2866" spans="1:6">
      <c r="A2866" s="384" t="str">
        <f t="shared" si="132"/>
        <v>LB27ZNE</v>
      </c>
      <c r="B2866" s="385" t="str">
        <f t="shared" si="133"/>
        <v>LB27Z</v>
      </c>
      <c r="C2866" s="385" t="str">
        <f t="shared" si="134"/>
        <v>NE</v>
      </c>
      <c r="D2866" s="385" t="s">
        <v>170</v>
      </c>
      <c r="E2866" s="385" t="s">
        <v>225</v>
      </c>
      <c r="F2866" s="385">
        <v>95</v>
      </c>
    </row>
    <row r="2867" spans="1:6">
      <c r="A2867" s="384" t="str">
        <f t="shared" si="132"/>
        <v>LB27ZDC</v>
      </c>
      <c r="B2867" s="385" t="str">
        <f t="shared" si="133"/>
        <v>LB27Z</v>
      </c>
      <c r="C2867" s="385" t="str">
        <f t="shared" si="134"/>
        <v>DC</v>
      </c>
      <c r="D2867" s="385" t="s">
        <v>170</v>
      </c>
      <c r="E2867" s="385" t="s">
        <v>223</v>
      </c>
      <c r="F2867" s="385">
        <v>29670</v>
      </c>
    </row>
    <row r="2868" spans="1:6">
      <c r="A2868" s="384" t="str">
        <f t="shared" si="132"/>
        <v>LB28ADC</v>
      </c>
      <c r="B2868" s="385" t="str">
        <f t="shared" si="133"/>
        <v>LB28A</v>
      </c>
      <c r="C2868" s="385" t="str">
        <f t="shared" si="134"/>
        <v>DC</v>
      </c>
      <c r="D2868" s="385" t="s">
        <v>172</v>
      </c>
      <c r="E2868" s="385" t="s">
        <v>223</v>
      </c>
      <c r="F2868" s="385">
        <v>152</v>
      </c>
    </row>
    <row r="2869" spans="1:6">
      <c r="A2869" s="384" t="str">
        <f t="shared" si="132"/>
        <v>LB28AEL</v>
      </c>
      <c r="B2869" s="385" t="str">
        <f t="shared" si="133"/>
        <v>LB28A</v>
      </c>
      <c r="C2869" s="385" t="str">
        <f t="shared" si="134"/>
        <v>EL</v>
      </c>
      <c r="D2869" s="385" t="s">
        <v>172</v>
      </c>
      <c r="E2869" s="385" t="s">
        <v>224</v>
      </c>
      <c r="F2869" s="385">
        <v>327</v>
      </c>
    </row>
    <row r="2870" spans="1:6">
      <c r="A2870" s="384" t="str">
        <f t="shared" si="132"/>
        <v>LB28ANE</v>
      </c>
      <c r="B2870" s="385" t="str">
        <f t="shared" si="133"/>
        <v>LB28A</v>
      </c>
      <c r="C2870" s="385" t="str">
        <f t="shared" si="134"/>
        <v>NE</v>
      </c>
      <c r="D2870" s="385" t="s">
        <v>172</v>
      </c>
      <c r="E2870" s="385" t="s">
        <v>225</v>
      </c>
      <c r="F2870" s="385">
        <v>2742</v>
      </c>
    </row>
    <row r="2871" spans="1:6">
      <c r="A2871" s="384" t="str">
        <f t="shared" si="132"/>
        <v>LB28BDC</v>
      </c>
      <c r="B2871" s="385" t="str">
        <f t="shared" si="133"/>
        <v>LB28B</v>
      </c>
      <c r="C2871" s="385" t="str">
        <f t="shared" si="134"/>
        <v>DC</v>
      </c>
      <c r="D2871" s="385" t="s">
        <v>174</v>
      </c>
      <c r="E2871" s="385" t="s">
        <v>223</v>
      </c>
      <c r="F2871" s="385">
        <v>264</v>
      </c>
    </row>
    <row r="2872" spans="1:6">
      <c r="A2872" s="384" t="str">
        <f t="shared" si="132"/>
        <v>LB28BNE</v>
      </c>
      <c r="B2872" s="385" t="str">
        <f t="shared" si="133"/>
        <v>LB28B</v>
      </c>
      <c r="C2872" s="385" t="str">
        <f t="shared" si="134"/>
        <v>NE</v>
      </c>
      <c r="D2872" s="385" t="s">
        <v>174</v>
      </c>
      <c r="E2872" s="385" t="s">
        <v>225</v>
      </c>
      <c r="F2872" s="385">
        <v>1190</v>
      </c>
    </row>
    <row r="2873" spans="1:6">
      <c r="A2873" s="384" t="str">
        <f t="shared" si="132"/>
        <v>LB28BEL</v>
      </c>
      <c r="B2873" s="385" t="str">
        <f t="shared" si="133"/>
        <v>LB28B</v>
      </c>
      <c r="C2873" s="385" t="str">
        <f t="shared" si="134"/>
        <v>EL</v>
      </c>
      <c r="D2873" s="385" t="s">
        <v>174</v>
      </c>
      <c r="E2873" s="385" t="s">
        <v>224</v>
      </c>
      <c r="F2873" s="385">
        <v>187</v>
      </c>
    </row>
    <row r="2874" spans="1:6">
      <c r="A2874" s="384" t="str">
        <f t="shared" si="132"/>
        <v>LB29AUX</v>
      </c>
      <c r="B2874" s="385" t="str">
        <f t="shared" si="133"/>
        <v>LB29A</v>
      </c>
      <c r="C2874" s="385" t="str">
        <f t="shared" si="134"/>
        <v>UX</v>
      </c>
      <c r="D2874" s="385" t="s">
        <v>176</v>
      </c>
      <c r="E2874" s="385" t="s">
        <v>4841</v>
      </c>
      <c r="F2874" s="385">
        <v>1</v>
      </c>
    </row>
    <row r="2875" spans="1:6">
      <c r="A2875" s="384" t="str">
        <f t="shared" si="132"/>
        <v>LB29ANE</v>
      </c>
      <c r="B2875" s="385" t="str">
        <f t="shared" si="133"/>
        <v>LB29A</v>
      </c>
      <c r="C2875" s="385" t="str">
        <f t="shared" si="134"/>
        <v>NE</v>
      </c>
      <c r="D2875" s="385" t="s">
        <v>176</v>
      </c>
      <c r="E2875" s="385" t="s">
        <v>225</v>
      </c>
      <c r="F2875" s="385">
        <v>102</v>
      </c>
    </row>
    <row r="2876" spans="1:6">
      <c r="A2876" s="384" t="str">
        <f t="shared" si="132"/>
        <v>LB29ADC</v>
      </c>
      <c r="B2876" s="385" t="str">
        <f t="shared" si="133"/>
        <v>LB29A</v>
      </c>
      <c r="C2876" s="385" t="str">
        <f t="shared" si="134"/>
        <v>DC</v>
      </c>
      <c r="D2876" s="385" t="s">
        <v>176</v>
      </c>
      <c r="E2876" s="385" t="s">
        <v>223</v>
      </c>
      <c r="F2876" s="385">
        <v>76</v>
      </c>
    </row>
    <row r="2877" spans="1:6">
      <c r="A2877" s="384" t="str">
        <f t="shared" si="132"/>
        <v>LB29AEL</v>
      </c>
      <c r="B2877" s="385" t="str">
        <f t="shared" si="133"/>
        <v>LB29A</v>
      </c>
      <c r="C2877" s="385" t="str">
        <f t="shared" si="134"/>
        <v>EL</v>
      </c>
      <c r="D2877" s="385" t="s">
        <v>176</v>
      </c>
      <c r="E2877" s="385" t="s">
        <v>224</v>
      </c>
      <c r="F2877" s="385">
        <v>1123</v>
      </c>
    </row>
    <row r="2878" spans="1:6">
      <c r="A2878" s="384" t="str">
        <f t="shared" si="132"/>
        <v>LB29CDC</v>
      </c>
      <c r="B2878" s="385" t="str">
        <f t="shared" si="133"/>
        <v>LB29C</v>
      </c>
      <c r="C2878" s="385" t="str">
        <f t="shared" si="134"/>
        <v>DC</v>
      </c>
      <c r="D2878" s="385" t="s">
        <v>3226</v>
      </c>
      <c r="E2878" s="385" t="s">
        <v>223</v>
      </c>
      <c r="F2878" s="385">
        <v>464</v>
      </c>
    </row>
    <row r="2879" spans="1:6">
      <c r="A2879" s="384" t="str">
        <f t="shared" si="132"/>
        <v>LB29CNE</v>
      </c>
      <c r="B2879" s="385" t="str">
        <f t="shared" si="133"/>
        <v>LB29C</v>
      </c>
      <c r="C2879" s="385" t="str">
        <f t="shared" si="134"/>
        <v>NE</v>
      </c>
      <c r="D2879" s="385" t="s">
        <v>3226</v>
      </c>
      <c r="E2879" s="385" t="s">
        <v>225</v>
      </c>
      <c r="F2879" s="385">
        <v>6</v>
      </c>
    </row>
    <row r="2880" spans="1:6">
      <c r="A2880" s="384" t="str">
        <f t="shared" si="132"/>
        <v>LB29CEL</v>
      </c>
      <c r="B2880" s="385" t="str">
        <f t="shared" si="133"/>
        <v>LB29C</v>
      </c>
      <c r="C2880" s="385" t="str">
        <f t="shared" si="134"/>
        <v>EL</v>
      </c>
      <c r="D2880" s="385" t="s">
        <v>3226</v>
      </c>
      <c r="E2880" s="385" t="s">
        <v>224</v>
      </c>
      <c r="F2880" s="385">
        <v>867</v>
      </c>
    </row>
    <row r="2881" spans="1:6">
      <c r="A2881" s="384" t="str">
        <f t="shared" si="132"/>
        <v>LB29DEL</v>
      </c>
      <c r="B2881" s="385" t="str">
        <f t="shared" si="133"/>
        <v>LB29D</v>
      </c>
      <c r="C2881" s="385" t="str">
        <f t="shared" si="134"/>
        <v>EL</v>
      </c>
      <c r="D2881" s="385" t="s">
        <v>3229</v>
      </c>
      <c r="E2881" s="385" t="s">
        <v>224</v>
      </c>
      <c r="F2881" s="385">
        <v>724</v>
      </c>
    </row>
    <row r="2882" spans="1:6">
      <c r="A2882" s="384" t="str">
        <f t="shared" si="132"/>
        <v>LB29DNE</v>
      </c>
      <c r="B2882" s="385" t="str">
        <f t="shared" si="133"/>
        <v>LB29D</v>
      </c>
      <c r="C2882" s="385" t="str">
        <f t="shared" si="134"/>
        <v>NE</v>
      </c>
      <c r="D2882" s="385" t="s">
        <v>3229</v>
      </c>
      <c r="E2882" s="385" t="s">
        <v>225</v>
      </c>
      <c r="F2882" s="385">
        <v>7</v>
      </c>
    </row>
    <row r="2883" spans="1:6">
      <c r="A2883" s="384" t="str">
        <f t="shared" si="132"/>
        <v>LB29DDC</v>
      </c>
      <c r="B2883" s="385" t="str">
        <f t="shared" si="133"/>
        <v>LB29D</v>
      </c>
      <c r="C2883" s="385" t="str">
        <f t="shared" si="134"/>
        <v>DC</v>
      </c>
      <c r="D2883" s="385" t="s">
        <v>3229</v>
      </c>
      <c r="E2883" s="385" t="s">
        <v>223</v>
      </c>
      <c r="F2883" s="385">
        <v>714</v>
      </c>
    </row>
    <row r="2884" spans="1:6">
      <c r="A2884" s="384" t="str">
        <f t="shared" si="132"/>
        <v>LB33ZEL</v>
      </c>
      <c r="B2884" s="385" t="str">
        <f t="shared" si="133"/>
        <v>LB33Z</v>
      </c>
      <c r="C2884" s="385" t="str">
        <f t="shared" si="134"/>
        <v>EL</v>
      </c>
      <c r="D2884" s="385" t="s">
        <v>180</v>
      </c>
      <c r="E2884" s="385" t="s">
        <v>224</v>
      </c>
      <c r="F2884" s="385">
        <v>109</v>
      </c>
    </row>
    <row r="2885" spans="1:6">
      <c r="A2885" s="384" t="str">
        <f t="shared" ref="A2885:A2948" si="135">B2885&amp;C2885</f>
        <v>LB33ZNE</v>
      </c>
      <c r="B2885" s="385" t="str">
        <f t="shared" ref="B2885:B2948" si="136">LEFT(D2885,5)</f>
        <v>LB33Z</v>
      </c>
      <c r="C2885" s="385" t="str">
        <f t="shared" ref="C2885:C2948" si="137">LEFT(E2885,2)</f>
        <v>NE</v>
      </c>
      <c r="D2885" s="385" t="s">
        <v>180</v>
      </c>
      <c r="E2885" s="385" t="s">
        <v>225</v>
      </c>
      <c r="F2885" s="385">
        <v>7</v>
      </c>
    </row>
    <row r="2886" spans="1:6">
      <c r="A2886" s="384" t="str">
        <f t="shared" si="135"/>
        <v>LB33ZDC</v>
      </c>
      <c r="B2886" s="385" t="str">
        <f t="shared" si="136"/>
        <v>LB33Z</v>
      </c>
      <c r="C2886" s="385" t="str">
        <f t="shared" si="137"/>
        <v>DC</v>
      </c>
      <c r="D2886" s="385" t="s">
        <v>180</v>
      </c>
      <c r="E2886" s="385" t="s">
        <v>223</v>
      </c>
      <c r="F2886" s="385">
        <v>7816</v>
      </c>
    </row>
    <row r="2887" spans="1:6">
      <c r="A2887" s="384" t="str">
        <f t="shared" si="135"/>
        <v>LB35AEL</v>
      </c>
      <c r="B2887" s="385" t="str">
        <f t="shared" si="136"/>
        <v>LB35A</v>
      </c>
      <c r="C2887" s="385" t="str">
        <f t="shared" si="137"/>
        <v>EL</v>
      </c>
      <c r="D2887" s="385" t="s">
        <v>81</v>
      </c>
      <c r="E2887" s="385" t="s">
        <v>224</v>
      </c>
      <c r="F2887" s="385">
        <v>940</v>
      </c>
    </row>
    <row r="2888" spans="1:6">
      <c r="A2888" s="384" t="str">
        <f t="shared" si="135"/>
        <v>LB35ANE</v>
      </c>
      <c r="B2888" s="385" t="str">
        <f t="shared" si="136"/>
        <v>LB35A</v>
      </c>
      <c r="C2888" s="385" t="str">
        <f t="shared" si="137"/>
        <v>NE</v>
      </c>
      <c r="D2888" s="385" t="s">
        <v>81</v>
      </c>
      <c r="E2888" s="385" t="s">
        <v>225</v>
      </c>
      <c r="F2888" s="385">
        <v>4293</v>
      </c>
    </row>
    <row r="2889" spans="1:6">
      <c r="A2889" s="384" t="str">
        <f t="shared" si="135"/>
        <v>LB35AUX</v>
      </c>
      <c r="B2889" s="385" t="str">
        <f t="shared" si="136"/>
        <v>LB35A</v>
      </c>
      <c r="C2889" s="385" t="str">
        <f t="shared" si="137"/>
        <v>UX</v>
      </c>
      <c r="D2889" s="385" t="s">
        <v>81</v>
      </c>
      <c r="E2889" s="385" t="s">
        <v>4841</v>
      </c>
      <c r="F2889" s="385">
        <v>1</v>
      </c>
    </row>
    <row r="2890" spans="1:6">
      <c r="A2890" s="384" t="str">
        <f t="shared" si="135"/>
        <v>LB35ADC</v>
      </c>
      <c r="B2890" s="385" t="str">
        <f t="shared" si="136"/>
        <v>LB35A</v>
      </c>
      <c r="C2890" s="385" t="str">
        <f t="shared" si="137"/>
        <v>DC</v>
      </c>
      <c r="D2890" s="385" t="s">
        <v>81</v>
      </c>
      <c r="E2890" s="385" t="s">
        <v>223</v>
      </c>
      <c r="F2890" s="385">
        <v>187</v>
      </c>
    </row>
    <row r="2891" spans="1:6">
      <c r="A2891" s="384" t="str">
        <f t="shared" si="135"/>
        <v>LB35BEL</v>
      </c>
      <c r="B2891" s="385" t="str">
        <f t="shared" si="136"/>
        <v>LB35B</v>
      </c>
      <c r="C2891" s="385" t="str">
        <f t="shared" si="137"/>
        <v>EL</v>
      </c>
      <c r="D2891" s="385" t="s">
        <v>895</v>
      </c>
      <c r="E2891" s="385" t="s">
        <v>224</v>
      </c>
      <c r="F2891" s="385">
        <v>1082</v>
      </c>
    </row>
    <row r="2892" spans="1:6">
      <c r="A2892" s="384" t="str">
        <f t="shared" si="135"/>
        <v>LB35BDC</v>
      </c>
      <c r="B2892" s="385" t="str">
        <f t="shared" si="136"/>
        <v>LB35B</v>
      </c>
      <c r="C2892" s="385" t="str">
        <f t="shared" si="137"/>
        <v>DC</v>
      </c>
      <c r="D2892" s="385" t="s">
        <v>895</v>
      </c>
      <c r="E2892" s="385" t="s">
        <v>223</v>
      </c>
      <c r="F2892" s="385">
        <v>639</v>
      </c>
    </row>
    <row r="2893" spans="1:6">
      <c r="A2893" s="384" t="str">
        <f t="shared" si="135"/>
        <v>LB35BNE</v>
      </c>
      <c r="B2893" s="385" t="str">
        <f t="shared" si="136"/>
        <v>LB35B</v>
      </c>
      <c r="C2893" s="385" t="str">
        <f t="shared" si="137"/>
        <v>NE</v>
      </c>
      <c r="D2893" s="385" t="s">
        <v>895</v>
      </c>
      <c r="E2893" s="385" t="s">
        <v>225</v>
      </c>
      <c r="F2893" s="385">
        <v>8218</v>
      </c>
    </row>
    <row r="2894" spans="1:6">
      <c r="A2894" s="384" t="str">
        <f t="shared" si="135"/>
        <v>LB36ZEL</v>
      </c>
      <c r="B2894" s="385" t="str">
        <f t="shared" si="136"/>
        <v>LB36Z</v>
      </c>
      <c r="C2894" s="385" t="str">
        <f t="shared" si="137"/>
        <v>EL</v>
      </c>
      <c r="D2894" s="385" t="s">
        <v>1713</v>
      </c>
      <c r="E2894" s="385" t="s">
        <v>224</v>
      </c>
      <c r="F2894" s="385">
        <v>325</v>
      </c>
    </row>
    <row r="2895" spans="1:6">
      <c r="A2895" s="384" t="str">
        <f t="shared" si="135"/>
        <v>LB36ZNE</v>
      </c>
      <c r="B2895" s="385" t="str">
        <f t="shared" si="136"/>
        <v>LB36Z</v>
      </c>
      <c r="C2895" s="385" t="str">
        <f t="shared" si="137"/>
        <v>NE</v>
      </c>
      <c r="D2895" s="385" t="s">
        <v>1713</v>
      </c>
      <c r="E2895" s="385" t="s">
        <v>225</v>
      </c>
      <c r="F2895" s="385">
        <v>202</v>
      </c>
    </row>
    <row r="2896" spans="1:6">
      <c r="A2896" s="384" t="str">
        <f t="shared" si="135"/>
        <v>LB36ZDC</v>
      </c>
      <c r="B2896" s="385" t="str">
        <f t="shared" si="136"/>
        <v>LB36Z</v>
      </c>
      <c r="C2896" s="385" t="str">
        <f t="shared" si="137"/>
        <v>DC</v>
      </c>
      <c r="D2896" s="385" t="s">
        <v>1713</v>
      </c>
      <c r="E2896" s="385" t="s">
        <v>223</v>
      </c>
      <c r="F2896" s="385">
        <v>21662</v>
      </c>
    </row>
    <row r="2897" spans="1:6">
      <c r="A2897" s="384" t="str">
        <f t="shared" si="135"/>
        <v>LB37AEL</v>
      </c>
      <c r="B2897" s="385" t="str">
        <f t="shared" si="136"/>
        <v>LB37A</v>
      </c>
      <c r="C2897" s="385" t="str">
        <f t="shared" si="137"/>
        <v>EL</v>
      </c>
      <c r="D2897" s="385" t="s">
        <v>1715</v>
      </c>
      <c r="E2897" s="385" t="s">
        <v>224</v>
      </c>
      <c r="F2897" s="385">
        <v>190</v>
      </c>
    </row>
    <row r="2898" spans="1:6">
      <c r="A2898" s="384" t="str">
        <f t="shared" si="135"/>
        <v>LB37ANE</v>
      </c>
      <c r="B2898" s="385" t="str">
        <f t="shared" si="136"/>
        <v>LB37A</v>
      </c>
      <c r="C2898" s="385" t="str">
        <f t="shared" si="137"/>
        <v>NE</v>
      </c>
      <c r="D2898" s="385" t="s">
        <v>1715</v>
      </c>
      <c r="E2898" s="385" t="s">
        <v>225</v>
      </c>
      <c r="F2898" s="385">
        <v>1593</v>
      </c>
    </row>
    <row r="2899" spans="1:6">
      <c r="A2899" s="384" t="str">
        <f t="shared" si="135"/>
        <v>LB37AUX</v>
      </c>
      <c r="B2899" s="385" t="str">
        <f t="shared" si="136"/>
        <v>LB37A</v>
      </c>
      <c r="C2899" s="385" t="str">
        <f t="shared" si="137"/>
        <v>UX</v>
      </c>
      <c r="D2899" s="385" t="s">
        <v>1715</v>
      </c>
      <c r="E2899" s="385" t="s">
        <v>4841</v>
      </c>
      <c r="F2899" s="385">
        <v>1</v>
      </c>
    </row>
    <row r="2900" spans="1:6">
      <c r="A2900" s="384" t="str">
        <f t="shared" si="135"/>
        <v>LB37ADC</v>
      </c>
      <c r="B2900" s="385" t="str">
        <f t="shared" si="136"/>
        <v>LB37A</v>
      </c>
      <c r="C2900" s="385" t="str">
        <f t="shared" si="137"/>
        <v>DC</v>
      </c>
      <c r="D2900" s="385" t="s">
        <v>1715</v>
      </c>
      <c r="E2900" s="385" t="s">
        <v>223</v>
      </c>
      <c r="F2900" s="385">
        <v>274</v>
      </c>
    </row>
    <row r="2901" spans="1:6">
      <c r="A2901" s="384" t="str">
        <f t="shared" si="135"/>
        <v>LB37BEL</v>
      </c>
      <c r="B2901" s="385" t="str">
        <f t="shared" si="136"/>
        <v>LB37B</v>
      </c>
      <c r="C2901" s="385" t="str">
        <f t="shared" si="137"/>
        <v>EL</v>
      </c>
      <c r="D2901" s="385" t="s">
        <v>182</v>
      </c>
      <c r="E2901" s="385" t="s">
        <v>224</v>
      </c>
      <c r="F2901" s="385">
        <v>108</v>
      </c>
    </row>
    <row r="2902" spans="1:6">
      <c r="A2902" s="384" t="str">
        <f t="shared" si="135"/>
        <v>LB37BNE</v>
      </c>
      <c r="B2902" s="385" t="str">
        <f t="shared" si="136"/>
        <v>LB37B</v>
      </c>
      <c r="C2902" s="385" t="str">
        <f t="shared" si="137"/>
        <v>NE</v>
      </c>
      <c r="D2902" s="385" t="s">
        <v>182</v>
      </c>
      <c r="E2902" s="385" t="s">
        <v>225</v>
      </c>
      <c r="F2902" s="385">
        <v>917</v>
      </c>
    </row>
    <row r="2903" spans="1:6">
      <c r="A2903" s="384" t="str">
        <f t="shared" si="135"/>
        <v>LB37BDC</v>
      </c>
      <c r="B2903" s="385" t="str">
        <f t="shared" si="136"/>
        <v>LB37B</v>
      </c>
      <c r="C2903" s="385" t="str">
        <f t="shared" si="137"/>
        <v>DC</v>
      </c>
      <c r="D2903" s="385" t="s">
        <v>182</v>
      </c>
      <c r="E2903" s="385" t="s">
        <v>223</v>
      </c>
      <c r="F2903" s="385">
        <v>617</v>
      </c>
    </row>
    <row r="2904" spans="1:6">
      <c r="A2904" s="384" t="str">
        <f t="shared" si="135"/>
        <v>LB38ADC</v>
      </c>
      <c r="B2904" s="385" t="str">
        <f t="shared" si="136"/>
        <v>LB38A</v>
      </c>
      <c r="C2904" s="385" t="str">
        <f t="shared" si="137"/>
        <v>DC</v>
      </c>
      <c r="D2904" s="385" t="s">
        <v>184</v>
      </c>
      <c r="E2904" s="385" t="s">
        <v>223</v>
      </c>
      <c r="F2904" s="385">
        <v>46</v>
      </c>
    </row>
    <row r="2905" spans="1:6">
      <c r="A2905" s="384" t="str">
        <f t="shared" si="135"/>
        <v>LB38ANE</v>
      </c>
      <c r="B2905" s="385" t="str">
        <f t="shared" si="136"/>
        <v>LB38A</v>
      </c>
      <c r="C2905" s="385" t="str">
        <f t="shared" si="137"/>
        <v>NE</v>
      </c>
      <c r="D2905" s="385" t="s">
        <v>184</v>
      </c>
      <c r="E2905" s="385" t="s">
        <v>225</v>
      </c>
      <c r="F2905" s="385">
        <v>3106</v>
      </c>
    </row>
    <row r="2906" spans="1:6">
      <c r="A2906" s="384" t="str">
        <f t="shared" si="135"/>
        <v>LB38AEL</v>
      </c>
      <c r="B2906" s="385" t="str">
        <f t="shared" si="136"/>
        <v>LB38A</v>
      </c>
      <c r="C2906" s="385" t="str">
        <f t="shared" si="137"/>
        <v>EL</v>
      </c>
      <c r="D2906" s="385" t="s">
        <v>184</v>
      </c>
      <c r="E2906" s="385" t="s">
        <v>224</v>
      </c>
      <c r="F2906" s="385">
        <v>67</v>
      </c>
    </row>
    <row r="2907" spans="1:6">
      <c r="A2907" s="384" t="str">
        <f t="shared" si="135"/>
        <v>LB38BDC</v>
      </c>
      <c r="B2907" s="385" t="str">
        <f t="shared" si="136"/>
        <v>LB38B</v>
      </c>
      <c r="C2907" s="385" t="str">
        <f t="shared" si="137"/>
        <v>DC</v>
      </c>
      <c r="D2907" s="385" t="s">
        <v>186</v>
      </c>
      <c r="E2907" s="385" t="s">
        <v>223</v>
      </c>
      <c r="F2907" s="385">
        <v>749</v>
      </c>
    </row>
    <row r="2908" spans="1:6">
      <c r="A2908" s="384" t="str">
        <f t="shared" si="135"/>
        <v>LB38BUX</v>
      </c>
      <c r="B2908" s="385" t="str">
        <f t="shared" si="136"/>
        <v>LB38B</v>
      </c>
      <c r="C2908" s="385" t="str">
        <f t="shared" si="137"/>
        <v>UX</v>
      </c>
      <c r="D2908" s="385" t="s">
        <v>186</v>
      </c>
      <c r="E2908" s="385" t="s">
        <v>4841</v>
      </c>
      <c r="F2908" s="385">
        <v>1</v>
      </c>
    </row>
    <row r="2909" spans="1:6">
      <c r="A2909" s="384" t="str">
        <f t="shared" si="135"/>
        <v>LB38BEL</v>
      </c>
      <c r="B2909" s="385" t="str">
        <f t="shared" si="136"/>
        <v>LB38B</v>
      </c>
      <c r="C2909" s="385" t="str">
        <f t="shared" si="137"/>
        <v>EL</v>
      </c>
      <c r="D2909" s="385" t="s">
        <v>186</v>
      </c>
      <c r="E2909" s="385" t="s">
        <v>224</v>
      </c>
      <c r="F2909" s="385">
        <v>470</v>
      </c>
    </row>
    <row r="2910" spans="1:6">
      <c r="A2910" s="384" t="str">
        <f t="shared" si="135"/>
        <v>LB38BNE</v>
      </c>
      <c r="B2910" s="385" t="str">
        <f t="shared" si="136"/>
        <v>LB38B</v>
      </c>
      <c r="C2910" s="385" t="str">
        <f t="shared" si="137"/>
        <v>NE</v>
      </c>
      <c r="D2910" s="385" t="s">
        <v>186</v>
      </c>
      <c r="E2910" s="385" t="s">
        <v>225</v>
      </c>
      <c r="F2910" s="385">
        <v>11598</v>
      </c>
    </row>
    <row r="2911" spans="1:6">
      <c r="A2911" s="384" t="str">
        <f t="shared" si="135"/>
        <v>LB39ANE</v>
      </c>
      <c r="B2911" s="385" t="str">
        <f t="shared" si="136"/>
        <v>LB39A</v>
      </c>
      <c r="C2911" s="385" t="str">
        <f t="shared" si="137"/>
        <v>NE</v>
      </c>
      <c r="D2911" s="385" t="s">
        <v>188</v>
      </c>
      <c r="E2911" s="385" t="s">
        <v>225</v>
      </c>
      <c r="F2911" s="385">
        <v>27</v>
      </c>
    </row>
    <row r="2912" spans="1:6">
      <c r="A2912" s="384" t="str">
        <f t="shared" si="135"/>
        <v>LB39ADC</v>
      </c>
      <c r="B2912" s="385" t="str">
        <f t="shared" si="136"/>
        <v>LB39A</v>
      </c>
      <c r="C2912" s="385" t="str">
        <f t="shared" si="137"/>
        <v>DC</v>
      </c>
      <c r="D2912" s="385" t="s">
        <v>188</v>
      </c>
      <c r="E2912" s="385" t="s">
        <v>223</v>
      </c>
      <c r="F2912" s="385">
        <v>4</v>
      </c>
    </row>
    <row r="2913" spans="1:6">
      <c r="A2913" s="384" t="str">
        <f t="shared" si="135"/>
        <v>LB39AEL</v>
      </c>
      <c r="B2913" s="385" t="str">
        <f t="shared" si="136"/>
        <v>LB39A</v>
      </c>
      <c r="C2913" s="385" t="str">
        <f t="shared" si="137"/>
        <v>EL</v>
      </c>
      <c r="D2913" s="385" t="s">
        <v>188</v>
      </c>
      <c r="E2913" s="385" t="s">
        <v>224</v>
      </c>
      <c r="F2913" s="385">
        <v>814</v>
      </c>
    </row>
    <row r="2914" spans="1:6">
      <c r="A2914" s="384" t="str">
        <f t="shared" si="135"/>
        <v>LB39BDC</v>
      </c>
      <c r="B2914" s="385" t="str">
        <f t="shared" si="136"/>
        <v>LB39B</v>
      </c>
      <c r="C2914" s="385" t="str">
        <f t="shared" si="137"/>
        <v>DC</v>
      </c>
      <c r="D2914" s="385" t="s">
        <v>190</v>
      </c>
      <c r="E2914" s="385" t="s">
        <v>223</v>
      </c>
      <c r="F2914" s="385">
        <v>15</v>
      </c>
    </row>
    <row r="2915" spans="1:6">
      <c r="A2915" s="384" t="str">
        <f t="shared" si="135"/>
        <v>LB39BEL</v>
      </c>
      <c r="B2915" s="385" t="str">
        <f t="shared" si="136"/>
        <v>LB39B</v>
      </c>
      <c r="C2915" s="385" t="str">
        <f t="shared" si="137"/>
        <v>EL</v>
      </c>
      <c r="D2915" s="385" t="s">
        <v>190</v>
      </c>
      <c r="E2915" s="385" t="s">
        <v>224</v>
      </c>
      <c r="F2915" s="385">
        <v>372</v>
      </c>
    </row>
    <row r="2916" spans="1:6">
      <c r="A2916" s="384" t="str">
        <f t="shared" si="135"/>
        <v>LB39BNE</v>
      </c>
      <c r="B2916" s="385" t="str">
        <f t="shared" si="136"/>
        <v>LB39B</v>
      </c>
      <c r="C2916" s="385" t="str">
        <f t="shared" si="137"/>
        <v>NE</v>
      </c>
      <c r="D2916" s="385" t="s">
        <v>190</v>
      </c>
      <c r="E2916" s="385" t="s">
        <v>225</v>
      </c>
      <c r="F2916" s="385">
        <v>11</v>
      </c>
    </row>
    <row r="2917" spans="1:6">
      <c r="A2917" s="384" t="str">
        <f t="shared" si="135"/>
        <v>LB40AEL</v>
      </c>
      <c r="B2917" s="385" t="str">
        <f t="shared" si="136"/>
        <v>LB40A</v>
      </c>
      <c r="C2917" s="385" t="str">
        <f t="shared" si="137"/>
        <v>EL</v>
      </c>
      <c r="D2917" s="385" t="s">
        <v>192</v>
      </c>
      <c r="E2917" s="385" t="s">
        <v>224</v>
      </c>
      <c r="F2917" s="385">
        <v>414</v>
      </c>
    </row>
    <row r="2918" spans="1:6">
      <c r="A2918" s="384" t="str">
        <f t="shared" si="135"/>
        <v>LB40ANE</v>
      </c>
      <c r="B2918" s="385" t="str">
        <f t="shared" si="136"/>
        <v>LB40A</v>
      </c>
      <c r="C2918" s="385" t="str">
        <f t="shared" si="137"/>
        <v>NE</v>
      </c>
      <c r="D2918" s="385" t="s">
        <v>192</v>
      </c>
      <c r="E2918" s="385" t="s">
        <v>225</v>
      </c>
      <c r="F2918" s="385">
        <v>9139</v>
      </c>
    </row>
    <row r="2919" spans="1:6">
      <c r="A2919" s="384" t="str">
        <f t="shared" si="135"/>
        <v>LB40ADC</v>
      </c>
      <c r="B2919" s="385" t="str">
        <f t="shared" si="136"/>
        <v>LB40A</v>
      </c>
      <c r="C2919" s="385" t="str">
        <f t="shared" si="137"/>
        <v>DC</v>
      </c>
      <c r="D2919" s="385" t="s">
        <v>192</v>
      </c>
      <c r="E2919" s="385" t="s">
        <v>223</v>
      </c>
      <c r="F2919" s="385">
        <v>126</v>
      </c>
    </row>
    <row r="2920" spans="1:6">
      <c r="A2920" s="384" t="str">
        <f t="shared" si="135"/>
        <v>LB40BNE</v>
      </c>
      <c r="B2920" s="385" t="str">
        <f t="shared" si="136"/>
        <v>LB40B</v>
      </c>
      <c r="C2920" s="385" t="str">
        <f t="shared" si="137"/>
        <v>NE</v>
      </c>
      <c r="D2920" s="385" t="s">
        <v>194</v>
      </c>
      <c r="E2920" s="385" t="s">
        <v>225</v>
      </c>
      <c r="F2920" s="385">
        <v>19514</v>
      </c>
    </row>
    <row r="2921" spans="1:6">
      <c r="A2921" s="384" t="str">
        <f t="shared" si="135"/>
        <v>LB40BEL</v>
      </c>
      <c r="B2921" s="385" t="str">
        <f t="shared" si="136"/>
        <v>LB40B</v>
      </c>
      <c r="C2921" s="385" t="str">
        <f t="shared" si="137"/>
        <v>EL</v>
      </c>
      <c r="D2921" s="385" t="s">
        <v>194</v>
      </c>
      <c r="E2921" s="385" t="s">
        <v>224</v>
      </c>
      <c r="F2921" s="385">
        <v>364</v>
      </c>
    </row>
    <row r="2922" spans="1:6">
      <c r="A2922" s="384" t="str">
        <f t="shared" si="135"/>
        <v>LB40BUX</v>
      </c>
      <c r="B2922" s="385" t="str">
        <f t="shared" si="136"/>
        <v>LB40B</v>
      </c>
      <c r="C2922" s="385" t="str">
        <f t="shared" si="137"/>
        <v>UX</v>
      </c>
      <c r="D2922" s="385" t="s">
        <v>194</v>
      </c>
      <c r="E2922" s="385" t="s">
        <v>4841</v>
      </c>
      <c r="F2922" s="385">
        <v>1</v>
      </c>
    </row>
    <row r="2923" spans="1:6">
      <c r="A2923" s="384" t="str">
        <f t="shared" si="135"/>
        <v>LB40BDC</v>
      </c>
      <c r="B2923" s="385" t="str">
        <f t="shared" si="136"/>
        <v>LB40B</v>
      </c>
      <c r="C2923" s="385" t="str">
        <f t="shared" si="137"/>
        <v>DC</v>
      </c>
      <c r="D2923" s="385" t="s">
        <v>194</v>
      </c>
      <c r="E2923" s="385" t="s">
        <v>223</v>
      </c>
      <c r="F2923" s="385">
        <v>441</v>
      </c>
    </row>
    <row r="2924" spans="1:6">
      <c r="A2924" s="384" t="str">
        <f t="shared" si="135"/>
        <v>LB42ADC</v>
      </c>
      <c r="B2924" s="385" t="str">
        <f t="shared" si="136"/>
        <v>LB42A</v>
      </c>
      <c r="C2924" s="385" t="str">
        <f t="shared" si="137"/>
        <v>DC</v>
      </c>
      <c r="D2924" s="385" t="s">
        <v>3231</v>
      </c>
      <c r="E2924" s="385" t="s">
        <v>223</v>
      </c>
      <c r="F2924" s="385">
        <v>10797</v>
      </c>
    </row>
    <row r="2925" spans="1:6">
      <c r="A2925" s="384" t="str">
        <f t="shared" si="135"/>
        <v>LB42ANE</v>
      </c>
      <c r="B2925" s="385" t="str">
        <f t="shared" si="136"/>
        <v>LB42A</v>
      </c>
      <c r="C2925" s="385" t="str">
        <f t="shared" si="137"/>
        <v>NE</v>
      </c>
      <c r="D2925" s="385" t="s">
        <v>3231</v>
      </c>
      <c r="E2925" s="385" t="s">
        <v>225</v>
      </c>
      <c r="F2925" s="385">
        <v>138</v>
      </c>
    </row>
    <row r="2926" spans="1:6">
      <c r="A2926" s="384" t="str">
        <f t="shared" si="135"/>
        <v>LB42AEL</v>
      </c>
      <c r="B2926" s="385" t="str">
        <f t="shared" si="136"/>
        <v>LB42A</v>
      </c>
      <c r="C2926" s="385" t="str">
        <f t="shared" si="137"/>
        <v>EL</v>
      </c>
      <c r="D2926" s="385" t="s">
        <v>3231</v>
      </c>
      <c r="E2926" s="385" t="s">
        <v>224</v>
      </c>
      <c r="F2926" s="385">
        <v>198</v>
      </c>
    </row>
    <row r="2927" spans="1:6">
      <c r="A2927" s="384" t="str">
        <f t="shared" si="135"/>
        <v>LB42BNE</v>
      </c>
      <c r="B2927" s="385" t="str">
        <f t="shared" si="136"/>
        <v>LB42B</v>
      </c>
      <c r="C2927" s="385" t="str">
        <f t="shared" si="137"/>
        <v>NE</v>
      </c>
      <c r="D2927" s="385" t="s">
        <v>3219</v>
      </c>
      <c r="E2927" s="385" t="s">
        <v>225</v>
      </c>
      <c r="F2927" s="385">
        <v>17</v>
      </c>
    </row>
    <row r="2928" spans="1:6">
      <c r="A2928" s="384" t="str">
        <f t="shared" si="135"/>
        <v>LB42BDC</v>
      </c>
      <c r="B2928" s="385" t="str">
        <f t="shared" si="136"/>
        <v>LB42B</v>
      </c>
      <c r="C2928" s="385" t="str">
        <f t="shared" si="137"/>
        <v>DC</v>
      </c>
      <c r="D2928" s="385" t="s">
        <v>3219</v>
      </c>
      <c r="E2928" s="385" t="s">
        <v>223</v>
      </c>
      <c r="F2928" s="385">
        <v>2403</v>
      </c>
    </row>
    <row r="2929" spans="1:6">
      <c r="A2929" s="384" t="str">
        <f t="shared" si="135"/>
        <v>LB42BEL</v>
      </c>
      <c r="B2929" s="385" t="str">
        <f t="shared" si="136"/>
        <v>LB42B</v>
      </c>
      <c r="C2929" s="385" t="str">
        <f t="shared" si="137"/>
        <v>EL</v>
      </c>
      <c r="D2929" s="385" t="s">
        <v>3219</v>
      </c>
      <c r="E2929" s="385" t="s">
        <v>224</v>
      </c>
      <c r="F2929" s="385">
        <v>109</v>
      </c>
    </row>
    <row r="2930" spans="1:6">
      <c r="A2930" s="384" t="str">
        <f t="shared" si="135"/>
        <v>LB42CEL</v>
      </c>
      <c r="B2930" s="385" t="str">
        <f t="shared" si="136"/>
        <v>LB42C</v>
      </c>
      <c r="C2930" s="385" t="str">
        <f t="shared" si="137"/>
        <v>EL</v>
      </c>
      <c r="D2930" s="385" t="s">
        <v>3224</v>
      </c>
      <c r="E2930" s="385" t="s">
        <v>224</v>
      </c>
      <c r="F2930" s="385">
        <v>27</v>
      </c>
    </row>
    <row r="2931" spans="1:6">
      <c r="A2931" s="384" t="str">
        <f t="shared" si="135"/>
        <v>LB42CNE</v>
      </c>
      <c r="B2931" s="385" t="str">
        <f t="shared" si="136"/>
        <v>LB42C</v>
      </c>
      <c r="C2931" s="385" t="str">
        <f t="shared" si="137"/>
        <v>NE</v>
      </c>
      <c r="D2931" s="385" t="s">
        <v>3224</v>
      </c>
      <c r="E2931" s="385" t="s">
        <v>225</v>
      </c>
      <c r="F2931" s="385">
        <v>37</v>
      </c>
    </row>
    <row r="2932" spans="1:6">
      <c r="A2932" s="384" t="str">
        <f t="shared" si="135"/>
        <v>LB42CDC</v>
      </c>
      <c r="B2932" s="385" t="str">
        <f t="shared" si="136"/>
        <v>LB42C</v>
      </c>
      <c r="C2932" s="385" t="str">
        <f t="shared" si="137"/>
        <v>DC</v>
      </c>
      <c r="D2932" s="385" t="s">
        <v>3224</v>
      </c>
      <c r="E2932" s="385" t="s">
        <v>223</v>
      </c>
      <c r="F2932" s="385">
        <v>422</v>
      </c>
    </row>
    <row r="2933" spans="1:6">
      <c r="A2933" s="384" t="str">
        <f t="shared" si="135"/>
        <v>LB43ZEL</v>
      </c>
      <c r="B2933" s="385" t="str">
        <f t="shared" si="136"/>
        <v>LB43Z</v>
      </c>
      <c r="C2933" s="385" t="str">
        <f t="shared" si="137"/>
        <v>EL</v>
      </c>
      <c r="D2933" s="385" t="s">
        <v>198</v>
      </c>
      <c r="E2933" s="385" t="s">
        <v>224</v>
      </c>
      <c r="F2933" s="385">
        <v>132</v>
      </c>
    </row>
    <row r="2934" spans="1:6">
      <c r="A2934" s="384" t="str">
        <f t="shared" si="135"/>
        <v>LB43ZNE</v>
      </c>
      <c r="B2934" s="385" t="str">
        <f t="shared" si="136"/>
        <v>LB43Z</v>
      </c>
      <c r="C2934" s="385" t="str">
        <f t="shared" si="137"/>
        <v>NE</v>
      </c>
      <c r="D2934" s="385" t="s">
        <v>198</v>
      </c>
      <c r="E2934" s="385" t="s">
        <v>225</v>
      </c>
      <c r="F2934" s="385">
        <v>25</v>
      </c>
    </row>
    <row r="2935" spans="1:6">
      <c r="A2935" s="384" t="str">
        <f t="shared" si="135"/>
        <v>LB43ZDC</v>
      </c>
      <c r="B2935" s="385" t="str">
        <f t="shared" si="136"/>
        <v>LB43Z</v>
      </c>
      <c r="C2935" s="385" t="str">
        <f t="shared" si="137"/>
        <v>DC</v>
      </c>
      <c r="D2935" s="385" t="s">
        <v>198</v>
      </c>
      <c r="E2935" s="385" t="s">
        <v>223</v>
      </c>
      <c r="F2935" s="385">
        <v>270</v>
      </c>
    </row>
    <row r="2936" spans="1:6">
      <c r="A2936" s="384" t="str">
        <f t="shared" si="135"/>
        <v>LB46ZEL</v>
      </c>
      <c r="B2936" s="385" t="str">
        <f t="shared" si="136"/>
        <v>LB46Z</v>
      </c>
      <c r="C2936" s="385" t="str">
        <f t="shared" si="137"/>
        <v>EL</v>
      </c>
      <c r="D2936" s="385" t="s">
        <v>1193</v>
      </c>
      <c r="E2936" s="385" t="s">
        <v>224</v>
      </c>
      <c r="F2936" s="385">
        <v>569</v>
      </c>
    </row>
    <row r="2937" spans="1:6">
      <c r="A2937" s="384" t="str">
        <f t="shared" si="135"/>
        <v>LB46ZNE</v>
      </c>
      <c r="B2937" s="385" t="str">
        <f t="shared" si="136"/>
        <v>LB46Z</v>
      </c>
      <c r="C2937" s="385" t="str">
        <f t="shared" si="137"/>
        <v>NE</v>
      </c>
      <c r="D2937" s="385" t="s">
        <v>1193</v>
      </c>
      <c r="E2937" s="385" t="s">
        <v>225</v>
      </c>
      <c r="F2937" s="385">
        <v>6</v>
      </c>
    </row>
    <row r="2938" spans="1:6">
      <c r="A2938" s="384" t="str">
        <f t="shared" si="135"/>
        <v>LB47ZNE</v>
      </c>
      <c r="B2938" s="385" t="str">
        <f t="shared" si="136"/>
        <v>LB47Z</v>
      </c>
      <c r="C2938" s="385" t="str">
        <f t="shared" si="137"/>
        <v>NE</v>
      </c>
      <c r="D2938" s="385" t="s">
        <v>200</v>
      </c>
      <c r="E2938" s="385" t="s">
        <v>225</v>
      </c>
      <c r="F2938" s="385">
        <v>175</v>
      </c>
    </row>
    <row r="2939" spans="1:6">
      <c r="A2939" s="384" t="str">
        <f t="shared" si="135"/>
        <v>LB47ZEL</v>
      </c>
      <c r="B2939" s="385" t="str">
        <f t="shared" si="136"/>
        <v>LB47Z</v>
      </c>
      <c r="C2939" s="385" t="str">
        <f t="shared" si="137"/>
        <v>EL</v>
      </c>
      <c r="D2939" s="385" t="s">
        <v>200</v>
      </c>
      <c r="E2939" s="385" t="s">
        <v>224</v>
      </c>
      <c r="F2939" s="385">
        <v>420</v>
      </c>
    </row>
    <row r="2940" spans="1:6">
      <c r="A2940" s="384" t="str">
        <f t="shared" si="135"/>
        <v>LB47ZDC</v>
      </c>
      <c r="B2940" s="385" t="str">
        <f t="shared" si="136"/>
        <v>LB47Z</v>
      </c>
      <c r="C2940" s="385" t="str">
        <f t="shared" si="137"/>
        <v>DC</v>
      </c>
      <c r="D2940" s="385" t="s">
        <v>200</v>
      </c>
      <c r="E2940" s="385" t="s">
        <v>223</v>
      </c>
      <c r="F2940" s="385">
        <v>58</v>
      </c>
    </row>
    <row r="2941" spans="1:6">
      <c r="A2941" s="384" t="str">
        <f t="shared" si="135"/>
        <v>LB48ZDC</v>
      </c>
      <c r="B2941" s="385" t="str">
        <f t="shared" si="136"/>
        <v>LB48Z</v>
      </c>
      <c r="C2941" s="385" t="str">
        <f t="shared" si="137"/>
        <v>DC</v>
      </c>
      <c r="D2941" s="385" t="s">
        <v>202</v>
      </c>
      <c r="E2941" s="385" t="s">
        <v>223</v>
      </c>
      <c r="F2941" s="385">
        <v>386</v>
      </c>
    </row>
    <row r="2942" spans="1:6">
      <c r="A2942" s="384" t="str">
        <f t="shared" si="135"/>
        <v>LB48ZEL</v>
      </c>
      <c r="B2942" s="385" t="str">
        <f t="shared" si="136"/>
        <v>LB48Z</v>
      </c>
      <c r="C2942" s="385" t="str">
        <f t="shared" si="137"/>
        <v>EL</v>
      </c>
      <c r="D2942" s="385" t="s">
        <v>202</v>
      </c>
      <c r="E2942" s="385" t="s">
        <v>224</v>
      </c>
      <c r="F2942" s="385">
        <v>804</v>
      </c>
    </row>
    <row r="2943" spans="1:6">
      <c r="A2943" s="384" t="str">
        <f t="shared" si="135"/>
        <v>LB48ZNE</v>
      </c>
      <c r="B2943" s="385" t="str">
        <f t="shared" si="136"/>
        <v>LB48Z</v>
      </c>
      <c r="C2943" s="385" t="str">
        <f t="shared" si="137"/>
        <v>NE</v>
      </c>
      <c r="D2943" s="385" t="s">
        <v>202</v>
      </c>
      <c r="E2943" s="385" t="s">
        <v>225</v>
      </c>
      <c r="F2943" s="385">
        <v>64</v>
      </c>
    </row>
    <row r="2944" spans="1:6">
      <c r="A2944" s="384" t="str">
        <f t="shared" si="135"/>
        <v>LB49ZNE</v>
      </c>
      <c r="B2944" s="385" t="str">
        <f t="shared" si="136"/>
        <v>LB49Z</v>
      </c>
      <c r="C2944" s="385" t="str">
        <f t="shared" si="137"/>
        <v>NE</v>
      </c>
      <c r="D2944" s="385" t="s">
        <v>204</v>
      </c>
      <c r="E2944" s="385" t="s">
        <v>225</v>
      </c>
      <c r="F2944" s="385">
        <v>2</v>
      </c>
    </row>
    <row r="2945" spans="1:6">
      <c r="A2945" s="384" t="str">
        <f t="shared" si="135"/>
        <v>LB49ZEL</v>
      </c>
      <c r="B2945" s="385" t="str">
        <f t="shared" si="136"/>
        <v>LB49Z</v>
      </c>
      <c r="C2945" s="385" t="str">
        <f t="shared" si="137"/>
        <v>EL</v>
      </c>
      <c r="D2945" s="385" t="s">
        <v>204</v>
      </c>
      <c r="E2945" s="385" t="s">
        <v>224</v>
      </c>
      <c r="F2945" s="385">
        <v>20</v>
      </c>
    </row>
    <row r="2946" spans="1:6">
      <c r="A2946" s="384" t="str">
        <f t="shared" si="135"/>
        <v>LB49ZDC</v>
      </c>
      <c r="B2946" s="385" t="str">
        <f t="shared" si="136"/>
        <v>LB49Z</v>
      </c>
      <c r="C2946" s="385" t="str">
        <f t="shared" si="137"/>
        <v>DC</v>
      </c>
      <c r="D2946" s="385" t="s">
        <v>204</v>
      </c>
      <c r="E2946" s="385" t="s">
        <v>223</v>
      </c>
      <c r="F2946" s="385">
        <v>28</v>
      </c>
    </row>
    <row r="2947" spans="1:6">
      <c r="A2947" s="384" t="str">
        <f t="shared" si="135"/>
        <v>LB50ZEL</v>
      </c>
      <c r="B2947" s="385" t="str">
        <f t="shared" si="136"/>
        <v>LB50Z</v>
      </c>
      <c r="C2947" s="385" t="str">
        <f t="shared" si="137"/>
        <v>EL</v>
      </c>
      <c r="D2947" s="385" t="s">
        <v>206</v>
      </c>
      <c r="E2947" s="385" t="s">
        <v>224</v>
      </c>
      <c r="F2947" s="385">
        <v>268</v>
      </c>
    </row>
    <row r="2948" spans="1:6">
      <c r="A2948" s="384" t="str">
        <f t="shared" si="135"/>
        <v>LB50ZNE</v>
      </c>
      <c r="B2948" s="385" t="str">
        <f t="shared" si="136"/>
        <v>LB50Z</v>
      </c>
      <c r="C2948" s="385" t="str">
        <f t="shared" si="137"/>
        <v>NE</v>
      </c>
      <c r="D2948" s="385" t="s">
        <v>206</v>
      </c>
      <c r="E2948" s="385" t="s">
        <v>225</v>
      </c>
      <c r="F2948" s="385">
        <v>4</v>
      </c>
    </row>
    <row r="2949" spans="1:6">
      <c r="A2949" s="384" t="str">
        <f t="shared" ref="A2949:A3012" si="138">B2949&amp;C2949</f>
        <v>LB50ZDC</v>
      </c>
      <c r="B2949" s="385" t="str">
        <f t="shared" ref="B2949:B3012" si="139">LEFT(D2949,5)</f>
        <v>LB50Z</v>
      </c>
      <c r="C2949" s="385" t="str">
        <f t="shared" ref="C2949:C3012" si="140">LEFT(E2949,2)</f>
        <v>DC</v>
      </c>
      <c r="D2949" s="385" t="s">
        <v>206</v>
      </c>
      <c r="E2949" s="385" t="s">
        <v>223</v>
      </c>
      <c r="F2949" s="385">
        <v>21</v>
      </c>
    </row>
    <row r="2950" spans="1:6">
      <c r="A2950" s="384" t="str">
        <f t="shared" si="138"/>
        <v>LB51ZEL</v>
      </c>
      <c r="B2950" s="385" t="str">
        <f t="shared" si="139"/>
        <v>LB51Z</v>
      </c>
      <c r="C2950" s="385" t="str">
        <f t="shared" si="140"/>
        <v>EL</v>
      </c>
      <c r="D2950" s="385" t="s">
        <v>1454</v>
      </c>
      <c r="E2950" s="385" t="s">
        <v>224</v>
      </c>
      <c r="F2950" s="385">
        <v>5754</v>
      </c>
    </row>
    <row r="2951" spans="1:6">
      <c r="A2951" s="384" t="str">
        <f t="shared" si="138"/>
        <v>LB51ZNE</v>
      </c>
      <c r="B2951" s="385" t="str">
        <f t="shared" si="139"/>
        <v>LB51Z</v>
      </c>
      <c r="C2951" s="385" t="str">
        <f t="shared" si="140"/>
        <v>NE</v>
      </c>
      <c r="D2951" s="385" t="s">
        <v>1454</v>
      </c>
      <c r="E2951" s="385" t="s">
        <v>225</v>
      </c>
      <c r="F2951" s="385">
        <v>10</v>
      </c>
    </row>
    <row r="2952" spans="1:6">
      <c r="A2952" s="384" t="str">
        <f t="shared" si="138"/>
        <v>LB51ZUX</v>
      </c>
      <c r="B2952" s="385" t="str">
        <f t="shared" si="139"/>
        <v>LB51Z</v>
      </c>
      <c r="C2952" s="385" t="str">
        <f t="shared" si="140"/>
        <v>UX</v>
      </c>
      <c r="D2952" s="385" t="s">
        <v>1454</v>
      </c>
      <c r="E2952" s="385" t="s">
        <v>4841</v>
      </c>
      <c r="F2952" s="385">
        <v>1</v>
      </c>
    </row>
    <row r="2953" spans="1:6">
      <c r="A2953" s="384" t="str">
        <f t="shared" si="138"/>
        <v>LB51ZDC</v>
      </c>
      <c r="B2953" s="385" t="str">
        <f t="shared" si="139"/>
        <v>LB51Z</v>
      </c>
      <c r="C2953" s="385" t="str">
        <f t="shared" si="140"/>
        <v>DC</v>
      </c>
      <c r="D2953" s="385" t="s">
        <v>1454</v>
      </c>
      <c r="E2953" s="385" t="s">
        <v>223</v>
      </c>
      <c r="F2953" s="385">
        <v>3802</v>
      </c>
    </row>
    <row r="2954" spans="1:6">
      <c r="A2954" s="384" t="str">
        <f t="shared" si="138"/>
        <v>LB52ZDC</v>
      </c>
      <c r="B2954" s="385" t="str">
        <f t="shared" si="139"/>
        <v>LB52Z</v>
      </c>
      <c r="C2954" s="385" t="str">
        <f t="shared" si="140"/>
        <v>DC</v>
      </c>
      <c r="D2954" s="385" t="s">
        <v>1456</v>
      </c>
      <c r="E2954" s="385" t="s">
        <v>223</v>
      </c>
      <c r="F2954" s="385">
        <v>728</v>
      </c>
    </row>
    <row r="2955" spans="1:6">
      <c r="A2955" s="384" t="str">
        <f t="shared" si="138"/>
        <v>LB52ZEL</v>
      </c>
      <c r="B2955" s="385" t="str">
        <f t="shared" si="139"/>
        <v>LB52Z</v>
      </c>
      <c r="C2955" s="385" t="str">
        <f t="shared" si="140"/>
        <v>EL</v>
      </c>
      <c r="D2955" s="385" t="s">
        <v>1456</v>
      </c>
      <c r="E2955" s="385" t="s">
        <v>224</v>
      </c>
      <c r="F2955" s="385">
        <v>609</v>
      </c>
    </row>
    <row r="2956" spans="1:6">
      <c r="A2956" s="384" t="str">
        <f t="shared" si="138"/>
        <v>LB52ZNE</v>
      </c>
      <c r="B2956" s="385" t="str">
        <f t="shared" si="139"/>
        <v>LB52Z</v>
      </c>
      <c r="C2956" s="385" t="str">
        <f t="shared" si="140"/>
        <v>NE</v>
      </c>
      <c r="D2956" s="385" t="s">
        <v>1456</v>
      </c>
      <c r="E2956" s="385" t="s">
        <v>225</v>
      </c>
      <c r="F2956" s="385">
        <v>556</v>
      </c>
    </row>
    <row r="2957" spans="1:6">
      <c r="A2957" s="384" t="str">
        <f t="shared" si="138"/>
        <v>LB53ANE</v>
      </c>
      <c r="B2957" s="385" t="str">
        <f t="shared" si="139"/>
        <v>LB53A</v>
      </c>
      <c r="C2957" s="385" t="str">
        <f t="shared" si="140"/>
        <v>NE</v>
      </c>
      <c r="D2957" s="385" t="s">
        <v>3236</v>
      </c>
      <c r="E2957" s="385" t="s">
        <v>225</v>
      </c>
      <c r="F2957" s="385">
        <v>470</v>
      </c>
    </row>
    <row r="2958" spans="1:6">
      <c r="A2958" s="384" t="str">
        <f t="shared" si="138"/>
        <v>LB53AEL</v>
      </c>
      <c r="B2958" s="385" t="str">
        <f t="shared" si="139"/>
        <v>LB53A</v>
      </c>
      <c r="C2958" s="385" t="str">
        <f t="shared" si="140"/>
        <v>EL</v>
      </c>
      <c r="D2958" s="385" t="s">
        <v>3236</v>
      </c>
      <c r="E2958" s="385" t="s">
        <v>224</v>
      </c>
      <c r="F2958" s="385">
        <v>1210</v>
      </c>
    </row>
    <row r="2959" spans="1:6">
      <c r="A2959" s="384" t="str">
        <f t="shared" si="138"/>
        <v>LB53ADC</v>
      </c>
      <c r="B2959" s="385" t="str">
        <f t="shared" si="139"/>
        <v>LB53A</v>
      </c>
      <c r="C2959" s="385" t="str">
        <f t="shared" si="140"/>
        <v>DC</v>
      </c>
      <c r="D2959" s="385" t="s">
        <v>3236</v>
      </c>
      <c r="E2959" s="385" t="s">
        <v>223</v>
      </c>
      <c r="F2959" s="385">
        <v>1256</v>
      </c>
    </row>
    <row r="2960" spans="1:6">
      <c r="A2960" s="384" t="str">
        <f t="shared" si="138"/>
        <v>LB53BNE</v>
      </c>
      <c r="B2960" s="385" t="str">
        <f t="shared" si="139"/>
        <v>LB53B</v>
      </c>
      <c r="C2960" s="385" t="str">
        <f t="shared" si="140"/>
        <v>NE</v>
      </c>
      <c r="D2960" s="385" t="s">
        <v>3233</v>
      </c>
      <c r="E2960" s="385" t="s">
        <v>225</v>
      </c>
      <c r="F2960" s="385">
        <v>489</v>
      </c>
    </row>
    <row r="2961" spans="1:6">
      <c r="A2961" s="384" t="str">
        <f t="shared" si="138"/>
        <v>LB53BEL</v>
      </c>
      <c r="B2961" s="385" t="str">
        <f t="shared" si="139"/>
        <v>LB53B</v>
      </c>
      <c r="C2961" s="385" t="str">
        <f t="shared" si="140"/>
        <v>EL</v>
      </c>
      <c r="D2961" s="385" t="s">
        <v>3233</v>
      </c>
      <c r="E2961" s="385" t="s">
        <v>224</v>
      </c>
      <c r="F2961" s="385">
        <v>122</v>
      </c>
    </row>
    <row r="2962" spans="1:6">
      <c r="A2962" s="384" t="str">
        <f t="shared" si="138"/>
        <v>LB53BDC</v>
      </c>
      <c r="B2962" s="385" t="str">
        <f t="shared" si="139"/>
        <v>LB53B</v>
      </c>
      <c r="C2962" s="385" t="str">
        <f t="shared" si="140"/>
        <v>DC</v>
      </c>
      <c r="D2962" s="385" t="s">
        <v>3233</v>
      </c>
      <c r="E2962" s="385" t="s">
        <v>223</v>
      </c>
      <c r="F2962" s="385">
        <v>499</v>
      </c>
    </row>
    <row r="2963" spans="1:6">
      <c r="A2963" s="384" t="str">
        <f t="shared" si="138"/>
        <v>LB54AEL</v>
      </c>
      <c r="B2963" s="385" t="str">
        <f t="shared" si="139"/>
        <v>LB54A</v>
      </c>
      <c r="C2963" s="385" t="str">
        <f t="shared" si="140"/>
        <v>EL</v>
      </c>
      <c r="D2963" s="385" t="s">
        <v>1431</v>
      </c>
      <c r="E2963" s="385" t="s">
        <v>224</v>
      </c>
      <c r="F2963" s="385">
        <v>1891</v>
      </c>
    </row>
    <row r="2964" spans="1:6">
      <c r="A2964" s="384" t="str">
        <f t="shared" si="138"/>
        <v>LB54ANE</v>
      </c>
      <c r="B2964" s="385" t="str">
        <f t="shared" si="139"/>
        <v>LB54A</v>
      </c>
      <c r="C2964" s="385" t="str">
        <f t="shared" si="140"/>
        <v>NE</v>
      </c>
      <c r="D2964" s="385" t="s">
        <v>1431</v>
      </c>
      <c r="E2964" s="385" t="s">
        <v>225</v>
      </c>
      <c r="F2964" s="385">
        <v>1490</v>
      </c>
    </row>
    <row r="2965" spans="1:6">
      <c r="A2965" s="384" t="str">
        <f t="shared" si="138"/>
        <v>LB54ADC</v>
      </c>
      <c r="B2965" s="385" t="str">
        <f t="shared" si="139"/>
        <v>LB54A</v>
      </c>
      <c r="C2965" s="385" t="str">
        <f t="shared" si="140"/>
        <v>DC</v>
      </c>
      <c r="D2965" s="385" t="s">
        <v>1431</v>
      </c>
      <c r="E2965" s="385" t="s">
        <v>223</v>
      </c>
      <c r="F2965" s="385">
        <v>8738</v>
      </c>
    </row>
    <row r="2966" spans="1:6">
      <c r="A2966" s="384" t="str">
        <f t="shared" si="138"/>
        <v>LB54CDC</v>
      </c>
      <c r="B2966" s="385" t="str">
        <f t="shared" si="139"/>
        <v>LB54C</v>
      </c>
      <c r="C2966" s="385" t="str">
        <f t="shared" si="140"/>
        <v>DC</v>
      </c>
      <c r="D2966" s="385" t="s">
        <v>3223</v>
      </c>
      <c r="E2966" s="385" t="s">
        <v>223</v>
      </c>
      <c r="F2966" s="385">
        <v>4565</v>
      </c>
    </row>
    <row r="2967" spans="1:6">
      <c r="A2967" s="384" t="str">
        <f t="shared" si="138"/>
        <v>LB54CNE</v>
      </c>
      <c r="B2967" s="385" t="str">
        <f t="shared" si="139"/>
        <v>LB54C</v>
      </c>
      <c r="C2967" s="385" t="str">
        <f t="shared" si="140"/>
        <v>NE</v>
      </c>
      <c r="D2967" s="385" t="s">
        <v>3223</v>
      </c>
      <c r="E2967" s="385" t="s">
        <v>225</v>
      </c>
      <c r="F2967" s="385">
        <v>3262</v>
      </c>
    </row>
    <row r="2968" spans="1:6">
      <c r="A2968" s="384" t="str">
        <f t="shared" si="138"/>
        <v>LB54CEL</v>
      </c>
      <c r="B2968" s="385" t="str">
        <f t="shared" si="139"/>
        <v>LB54C</v>
      </c>
      <c r="C2968" s="385" t="str">
        <f t="shared" si="140"/>
        <v>EL</v>
      </c>
      <c r="D2968" s="385" t="s">
        <v>3223</v>
      </c>
      <c r="E2968" s="385" t="s">
        <v>224</v>
      </c>
      <c r="F2968" s="385">
        <v>576</v>
      </c>
    </row>
    <row r="2969" spans="1:6">
      <c r="A2969" s="384" t="str">
        <f t="shared" si="138"/>
        <v>LB54DDC</v>
      </c>
      <c r="B2969" s="385" t="str">
        <f t="shared" si="139"/>
        <v>LB54D</v>
      </c>
      <c r="C2969" s="385" t="str">
        <f t="shared" si="140"/>
        <v>DC</v>
      </c>
      <c r="D2969" s="385" t="s">
        <v>3243</v>
      </c>
      <c r="E2969" s="385" t="s">
        <v>223</v>
      </c>
      <c r="F2969" s="385">
        <v>1669</v>
      </c>
    </row>
    <row r="2970" spans="1:6">
      <c r="A2970" s="384" t="str">
        <f t="shared" si="138"/>
        <v>LB54DNE</v>
      </c>
      <c r="B2970" s="385" t="str">
        <f t="shared" si="139"/>
        <v>LB54D</v>
      </c>
      <c r="C2970" s="385" t="str">
        <f t="shared" si="140"/>
        <v>NE</v>
      </c>
      <c r="D2970" s="385" t="s">
        <v>3243</v>
      </c>
      <c r="E2970" s="385" t="s">
        <v>225</v>
      </c>
      <c r="F2970" s="385">
        <v>105</v>
      </c>
    </row>
    <row r="2971" spans="1:6">
      <c r="A2971" s="384" t="str">
        <f t="shared" si="138"/>
        <v>LB54DEL</v>
      </c>
      <c r="B2971" s="385" t="str">
        <f t="shared" si="139"/>
        <v>LB54D</v>
      </c>
      <c r="C2971" s="385" t="str">
        <f t="shared" si="140"/>
        <v>EL</v>
      </c>
      <c r="D2971" s="385" t="s">
        <v>3243</v>
      </c>
      <c r="E2971" s="385" t="s">
        <v>224</v>
      </c>
      <c r="F2971" s="385">
        <v>165</v>
      </c>
    </row>
    <row r="2972" spans="1:6">
      <c r="A2972" s="384" t="str">
        <f t="shared" si="138"/>
        <v>LB55ANE</v>
      </c>
      <c r="B2972" s="385" t="str">
        <f t="shared" si="139"/>
        <v>LB55A</v>
      </c>
      <c r="C2972" s="385" t="str">
        <f t="shared" si="140"/>
        <v>NE</v>
      </c>
      <c r="D2972" s="385" t="s">
        <v>1435</v>
      </c>
      <c r="E2972" s="385" t="s">
        <v>225</v>
      </c>
      <c r="F2972" s="385">
        <v>227</v>
      </c>
    </row>
    <row r="2973" spans="1:6">
      <c r="A2973" s="384" t="str">
        <f t="shared" si="138"/>
        <v>LB55ADC</v>
      </c>
      <c r="B2973" s="385" t="str">
        <f t="shared" si="139"/>
        <v>LB55A</v>
      </c>
      <c r="C2973" s="385" t="str">
        <f t="shared" si="140"/>
        <v>DC</v>
      </c>
      <c r="D2973" s="385" t="s">
        <v>1435</v>
      </c>
      <c r="E2973" s="385" t="s">
        <v>223</v>
      </c>
      <c r="F2973" s="385">
        <v>13725</v>
      </c>
    </row>
    <row r="2974" spans="1:6">
      <c r="A2974" s="384" t="str">
        <f t="shared" si="138"/>
        <v>LB55AEL</v>
      </c>
      <c r="B2974" s="385" t="str">
        <f t="shared" si="139"/>
        <v>LB55A</v>
      </c>
      <c r="C2974" s="385" t="str">
        <f t="shared" si="140"/>
        <v>EL</v>
      </c>
      <c r="D2974" s="385" t="s">
        <v>1435</v>
      </c>
      <c r="E2974" s="385" t="s">
        <v>224</v>
      </c>
      <c r="F2974" s="385">
        <v>4622</v>
      </c>
    </row>
    <row r="2975" spans="1:6">
      <c r="A2975" s="384" t="str">
        <f t="shared" si="138"/>
        <v>LB55BDC</v>
      </c>
      <c r="B2975" s="385" t="str">
        <f t="shared" si="139"/>
        <v>LB55B</v>
      </c>
      <c r="C2975" s="385" t="str">
        <f t="shared" si="140"/>
        <v>DC</v>
      </c>
      <c r="D2975" s="385" t="s">
        <v>1437</v>
      </c>
      <c r="E2975" s="385" t="s">
        <v>223</v>
      </c>
      <c r="F2975" s="385">
        <v>1117</v>
      </c>
    </row>
    <row r="2976" spans="1:6">
      <c r="A2976" s="384" t="str">
        <f t="shared" si="138"/>
        <v>LB55BEL</v>
      </c>
      <c r="B2976" s="385" t="str">
        <f t="shared" si="139"/>
        <v>LB55B</v>
      </c>
      <c r="C2976" s="385" t="str">
        <f t="shared" si="140"/>
        <v>EL</v>
      </c>
      <c r="D2976" s="385" t="s">
        <v>1437</v>
      </c>
      <c r="E2976" s="385" t="s">
        <v>224</v>
      </c>
      <c r="F2976" s="385">
        <v>176</v>
      </c>
    </row>
    <row r="2977" spans="1:6">
      <c r="A2977" s="384" t="str">
        <f t="shared" si="138"/>
        <v>LB55BNE</v>
      </c>
      <c r="B2977" s="385" t="str">
        <f t="shared" si="139"/>
        <v>LB55B</v>
      </c>
      <c r="C2977" s="385" t="str">
        <f t="shared" si="140"/>
        <v>NE</v>
      </c>
      <c r="D2977" s="385" t="s">
        <v>1437</v>
      </c>
      <c r="E2977" s="385" t="s">
        <v>225</v>
      </c>
      <c r="F2977" s="385">
        <v>45</v>
      </c>
    </row>
    <row r="2978" spans="1:6">
      <c r="A2978" s="384" t="str">
        <f t="shared" si="138"/>
        <v>LB56AEL</v>
      </c>
      <c r="B2978" s="385" t="str">
        <f t="shared" si="139"/>
        <v>LB56A</v>
      </c>
      <c r="C2978" s="385" t="str">
        <f t="shared" si="140"/>
        <v>EL</v>
      </c>
      <c r="D2978" s="385" t="s">
        <v>1439</v>
      </c>
      <c r="E2978" s="385" t="s">
        <v>224</v>
      </c>
      <c r="F2978" s="385">
        <v>2060</v>
      </c>
    </row>
    <row r="2979" spans="1:6">
      <c r="A2979" s="384" t="str">
        <f t="shared" si="138"/>
        <v>LB56ANE</v>
      </c>
      <c r="B2979" s="385" t="str">
        <f t="shared" si="139"/>
        <v>LB56A</v>
      </c>
      <c r="C2979" s="385" t="str">
        <f t="shared" si="140"/>
        <v>NE</v>
      </c>
      <c r="D2979" s="385" t="s">
        <v>1439</v>
      </c>
      <c r="E2979" s="385" t="s">
        <v>225</v>
      </c>
      <c r="F2979" s="385">
        <v>688</v>
      </c>
    </row>
    <row r="2980" spans="1:6">
      <c r="A2980" s="384" t="str">
        <f t="shared" si="138"/>
        <v>LB56ADC</v>
      </c>
      <c r="B2980" s="385" t="str">
        <f t="shared" si="139"/>
        <v>LB56A</v>
      </c>
      <c r="C2980" s="385" t="str">
        <f t="shared" si="140"/>
        <v>DC</v>
      </c>
      <c r="D2980" s="385" t="s">
        <v>1439</v>
      </c>
      <c r="E2980" s="385" t="s">
        <v>223</v>
      </c>
      <c r="F2980" s="385">
        <v>16379</v>
      </c>
    </row>
    <row r="2981" spans="1:6">
      <c r="A2981" s="384" t="str">
        <f t="shared" si="138"/>
        <v>LB56CNE</v>
      </c>
      <c r="B2981" s="385" t="str">
        <f t="shared" si="139"/>
        <v>LB56C</v>
      </c>
      <c r="C2981" s="385" t="str">
        <f t="shared" si="140"/>
        <v>NE</v>
      </c>
      <c r="D2981" s="385" t="s">
        <v>3235</v>
      </c>
      <c r="E2981" s="385" t="s">
        <v>225</v>
      </c>
      <c r="F2981" s="385">
        <v>430</v>
      </c>
    </row>
    <row r="2982" spans="1:6">
      <c r="A2982" s="384" t="str">
        <f t="shared" si="138"/>
        <v>LB56CDC</v>
      </c>
      <c r="B2982" s="385" t="str">
        <f t="shared" si="139"/>
        <v>LB56C</v>
      </c>
      <c r="C2982" s="385" t="str">
        <f t="shared" si="140"/>
        <v>DC</v>
      </c>
      <c r="D2982" s="385" t="s">
        <v>3235</v>
      </c>
      <c r="E2982" s="385" t="s">
        <v>223</v>
      </c>
      <c r="F2982" s="385">
        <v>10995</v>
      </c>
    </row>
    <row r="2983" spans="1:6">
      <c r="A2983" s="384" t="str">
        <f t="shared" si="138"/>
        <v>LB56CEL</v>
      </c>
      <c r="B2983" s="385" t="str">
        <f t="shared" si="139"/>
        <v>LB56C</v>
      </c>
      <c r="C2983" s="385" t="str">
        <f t="shared" si="140"/>
        <v>EL</v>
      </c>
      <c r="D2983" s="385" t="s">
        <v>3235</v>
      </c>
      <c r="E2983" s="385" t="s">
        <v>224</v>
      </c>
      <c r="F2983" s="385">
        <v>545</v>
      </c>
    </row>
    <row r="2984" spans="1:6">
      <c r="A2984" s="384" t="str">
        <f t="shared" si="138"/>
        <v>LB56DDC</v>
      </c>
      <c r="B2984" s="385" t="str">
        <f t="shared" si="139"/>
        <v>LB56D</v>
      </c>
      <c r="C2984" s="385" t="str">
        <f t="shared" si="140"/>
        <v>DC</v>
      </c>
      <c r="D2984" s="385" t="s">
        <v>3227</v>
      </c>
      <c r="E2984" s="385" t="s">
        <v>223</v>
      </c>
      <c r="F2984" s="385">
        <v>1064</v>
      </c>
    </row>
    <row r="2985" spans="1:6">
      <c r="A2985" s="384" t="str">
        <f t="shared" si="138"/>
        <v>LB56DNE</v>
      </c>
      <c r="B2985" s="385" t="str">
        <f t="shared" si="139"/>
        <v>LB56D</v>
      </c>
      <c r="C2985" s="385" t="str">
        <f t="shared" si="140"/>
        <v>NE</v>
      </c>
      <c r="D2985" s="385" t="s">
        <v>3227</v>
      </c>
      <c r="E2985" s="385" t="s">
        <v>225</v>
      </c>
      <c r="F2985" s="385">
        <v>59</v>
      </c>
    </row>
    <row r="2986" spans="1:6">
      <c r="A2986" s="384" t="str">
        <f t="shared" si="138"/>
        <v>LB56DEL</v>
      </c>
      <c r="B2986" s="385" t="str">
        <f t="shared" si="139"/>
        <v>LB56D</v>
      </c>
      <c r="C2986" s="385" t="str">
        <f t="shared" si="140"/>
        <v>EL</v>
      </c>
      <c r="D2986" s="385" t="s">
        <v>3227</v>
      </c>
      <c r="E2986" s="385" t="s">
        <v>224</v>
      </c>
      <c r="F2986" s="385">
        <v>72</v>
      </c>
    </row>
    <row r="2987" spans="1:6">
      <c r="A2987" s="384" t="str">
        <f t="shared" si="138"/>
        <v>LB57AEL</v>
      </c>
      <c r="B2987" s="385" t="str">
        <f t="shared" si="139"/>
        <v>LB57A</v>
      </c>
      <c r="C2987" s="385" t="str">
        <f t="shared" si="140"/>
        <v>EL</v>
      </c>
      <c r="D2987" s="385" t="s">
        <v>1443</v>
      </c>
      <c r="E2987" s="385" t="s">
        <v>224</v>
      </c>
      <c r="F2987" s="385">
        <v>812</v>
      </c>
    </row>
    <row r="2988" spans="1:6">
      <c r="A2988" s="384" t="str">
        <f t="shared" si="138"/>
        <v>LB57ANE</v>
      </c>
      <c r="B2988" s="385" t="str">
        <f t="shared" si="139"/>
        <v>LB57A</v>
      </c>
      <c r="C2988" s="385" t="str">
        <f t="shared" si="140"/>
        <v>NE</v>
      </c>
      <c r="D2988" s="385" t="s">
        <v>1443</v>
      </c>
      <c r="E2988" s="385" t="s">
        <v>225</v>
      </c>
      <c r="F2988" s="385">
        <v>604</v>
      </c>
    </row>
    <row r="2989" spans="1:6">
      <c r="A2989" s="384" t="str">
        <f t="shared" si="138"/>
        <v>LB57ADC</v>
      </c>
      <c r="B2989" s="385" t="str">
        <f t="shared" si="139"/>
        <v>LB57A</v>
      </c>
      <c r="C2989" s="385" t="str">
        <f t="shared" si="140"/>
        <v>DC</v>
      </c>
      <c r="D2989" s="385" t="s">
        <v>1443</v>
      </c>
      <c r="E2989" s="385" t="s">
        <v>223</v>
      </c>
      <c r="F2989" s="385">
        <v>103</v>
      </c>
    </row>
    <row r="2990" spans="1:6">
      <c r="A2990" s="384" t="str">
        <f t="shared" si="138"/>
        <v>LB57BEL</v>
      </c>
      <c r="B2990" s="385" t="str">
        <f t="shared" si="139"/>
        <v>LB57B</v>
      </c>
      <c r="C2990" s="385" t="str">
        <f t="shared" si="140"/>
        <v>EL</v>
      </c>
      <c r="D2990" s="385" t="s">
        <v>1445</v>
      </c>
      <c r="E2990" s="385" t="s">
        <v>224</v>
      </c>
      <c r="F2990" s="385">
        <v>502</v>
      </c>
    </row>
    <row r="2991" spans="1:6">
      <c r="A2991" s="384" t="str">
        <f t="shared" si="138"/>
        <v>LB57BNE</v>
      </c>
      <c r="B2991" s="385" t="str">
        <f t="shared" si="139"/>
        <v>LB57B</v>
      </c>
      <c r="C2991" s="385" t="str">
        <f t="shared" si="140"/>
        <v>NE</v>
      </c>
      <c r="D2991" s="385" t="s">
        <v>1445</v>
      </c>
      <c r="E2991" s="385" t="s">
        <v>225</v>
      </c>
      <c r="F2991" s="385">
        <v>306</v>
      </c>
    </row>
    <row r="2992" spans="1:6">
      <c r="A2992" s="384" t="str">
        <f t="shared" si="138"/>
        <v>LB57BDC</v>
      </c>
      <c r="B2992" s="385" t="str">
        <f t="shared" si="139"/>
        <v>LB57B</v>
      </c>
      <c r="C2992" s="385" t="str">
        <f t="shared" si="140"/>
        <v>DC</v>
      </c>
      <c r="D2992" s="385" t="s">
        <v>1445</v>
      </c>
      <c r="E2992" s="385" t="s">
        <v>223</v>
      </c>
      <c r="F2992" s="385">
        <v>265</v>
      </c>
    </row>
    <row r="2993" spans="1:6">
      <c r="A2993" s="384" t="str">
        <f t="shared" si="138"/>
        <v>LB58ADC</v>
      </c>
      <c r="B2993" s="385" t="str">
        <f t="shared" si="139"/>
        <v>LB58A</v>
      </c>
      <c r="C2993" s="385" t="str">
        <f t="shared" si="140"/>
        <v>DC</v>
      </c>
      <c r="D2993" s="385" t="s">
        <v>1447</v>
      </c>
      <c r="E2993" s="385" t="s">
        <v>223</v>
      </c>
      <c r="F2993" s="385">
        <v>138</v>
      </c>
    </row>
    <row r="2994" spans="1:6">
      <c r="A2994" s="384" t="str">
        <f t="shared" si="138"/>
        <v>LB58ANE</v>
      </c>
      <c r="B2994" s="385" t="str">
        <f t="shared" si="139"/>
        <v>LB58A</v>
      </c>
      <c r="C2994" s="385" t="str">
        <f t="shared" si="140"/>
        <v>NE</v>
      </c>
      <c r="D2994" s="385" t="s">
        <v>1447</v>
      </c>
      <c r="E2994" s="385" t="s">
        <v>225</v>
      </c>
      <c r="F2994" s="385">
        <v>922</v>
      </c>
    </row>
    <row r="2995" spans="1:6">
      <c r="A2995" s="384" t="str">
        <f t="shared" si="138"/>
        <v>LB58AEL</v>
      </c>
      <c r="B2995" s="385" t="str">
        <f t="shared" si="139"/>
        <v>LB58A</v>
      </c>
      <c r="C2995" s="385" t="str">
        <f t="shared" si="140"/>
        <v>EL</v>
      </c>
      <c r="D2995" s="385" t="s">
        <v>1447</v>
      </c>
      <c r="E2995" s="385" t="s">
        <v>224</v>
      </c>
      <c r="F2995" s="385">
        <v>304</v>
      </c>
    </row>
    <row r="2996" spans="1:6">
      <c r="A2996" s="384" t="str">
        <f t="shared" si="138"/>
        <v>LB58BNE</v>
      </c>
      <c r="B2996" s="385" t="str">
        <f t="shared" si="139"/>
        <v>LB58B</v>
      </c>
      <c r="C2996" s="385" t="str">
        <f t="shared" si="140"/>
        <v>NE</v>
      </c>
      <c r="D2996" s="385" t="s">
        <v>1449</v>
      </c>
      <c r="E2996" s="385" t="s">
        <v>225</v>
      </c>
      <c r="F2996" s="385">
        <v>852</v>
      </c>
    </row>
    <row r="2997" spans="1:6">
      <c r="A2997" s="384" t="str">
        <f t="shared" si="138"/>
        <v>LB58BEL</v>
      </c>
      <c r="B2997" s="385" t="str">
        <f t="shared" si="139"/>
        <v>LB58B</v>
      </c>
      <c r="C2997" s="385" t="str">
        <f t="shared" si="140"/>
        <v>EL</v>
      </c>
      <c r="D2997" s="385" t="s">
        <v>1449</v>
      </c>
      <c r="E2997" s="385" t="s">
        <v>224</v>
      </c>
      <c r="F2997" s="385">
        <v>140</v>
      </c>
    </row>
    <row r="2998" spans="1:6">
      <c r="A2998" s="384" t="str">
        <f t="shared" si="138"/>
        <v>LB58BDC</v>
      </c>
      <c r="B2998" s="385" t="str">
        <f t="shared" si="139"/>
        <v>LB58B</v>
      </c>
      <c r="C2998" s="385" t="str">
        <f t="shared" si="140"/>
        <v>DC</v>
      </c>
      <c r="D2998" s="385" t="s">
        <v>1449</v>
      </c>
      <c r="E2998" s="385" t="s">
        <v>223</v>
      </c>
      <c r="F2998" s="385">
        <v>217</v>
      </c>
    </row>
    <row r="2999" spans="1:6">
      <c r="A2999" s="384" t="str">
        <f t="shared" si="138"/>
        <v>LB59ZDC</v>
      </c>
      <c r="B2999" s="385" t="str">
        <f t="shared" si="139"/>
        <v>LB59Z</v>
      </c>
      <c r="C2999" s="385" t="str">
        <f t="shared" si="140"/>
        <v>DC</v>
      </c>
      <c r="D2999" s="385" t="s">
        <v>1460</v>
      </c>
      <c r="E2999" s="385" t="s">
        <v>223</v>
      </c>
      <c r="F2999" s="385">
        <v>45</v>
      </c>
    </row>
    <row r="3000" spans="1:6">
      <c r="A3000" s="384" t="str">
        <f t="shared" si="138"/>
        <v>LB59ZEL</v>
      </c>
      <c r="B3000" s="385" t="str">
        <f t="shared" si="139"/>
        <v>LB59Z</v>
      </c>
      <c r="C3000" s="385" t="str">
        <f t="shared" si="140"/>
        <v>EL</v>
      </c>
      <c r="D3000" s="385" t="s">
        <v>1460</v>
      </c>
      <c r="E3000" s="385" t="s">
        <v>224</v>
      </c>
      <c r="F3000" s="385">
        <v>427</v>
      </c>
    </row>
    <row r="3001" spans="1:6">
      <c r="A3001" s="384" t="str">
        <f t="shared" si="138"/>
        <v>LB59ZNE</v>
      </c>
      <c r="B3001" s="385" t="str">
        <f t="shared" si="139"/>
        <v>LB59Z</v>
      </c>
      <c r="C3001" s="385" t="str">
        <f t="shared" si="140"/>
        <v>NE</v>
      </c>
      <c r="D3001" s="385" t="s">
        <v>1460</v>
      </c>
      <c r="E3001" s="385" t="s">
        <v>225</v>
      </c>
      <c r="F3001" s="385">
        <v>7</v>
      </c>
    </row>
    <row r="3002" spans="1:6">
      <c r="A3002" s="384" t="str">
        <f t="shared" si="138"/>
        <v>LB60AEL</v>
      </c>
      <c r="B3002" s="385" t="str">
        <f t="shared" si="139"/>
        <v>LB60A</v>
      </c>
      <c r="C3002" s="385" t="str">
        <f t="shared" si="140"/>
        <v>EL</v>
      </c>
      <c r="D3002" s="385" t="s">
        <v>3272</v>
      </c>
      <c r="E3002" s="385" t="s">
        <v>224</v>
      </c>
      <c r="F3002" s="385">
        <v>515</v>
      </c>
    </row>
    <row r="3003" spans="1:6">
      <c r="A3003" s="384" t="str">
        <f t="shared" si="138"/>
        <v>LB60ANE</v>
      </c>
      <c r="B3003" s="385" t="str">
        <f t="shared" si="139"/>
        <v>LB60A</v>
      </c>
      <c r="C3003" s="385" t="str">
        <f t="shared" si="140"/>
        <v>NE</v>
      </c>
      <c r="D3003" s="385" t="s">
        <v>3272</v>
      </c>
      <c r="E3003" s="385" t="s">
        <v>225</v>
      </c>
      <c r="F3003" s="385">
        <v>1684</v>
      </c>
    </row>
    <row r="3004" spans="1:6">
      <c r="A3004" s="384" t="str">
        <f t="shared" si="138"/>
        <v>LB60ADC</v>
      </c>
      <c r="B3004" s="385" t="str">
        <f t="shared" si="139"/>
        <v>LB60A</v>
      </c>
      <c r="C3004" s="385" t="str">
        <f t="shared" si="140"/>
        <v>DC</v>
      </c>
      <c r="D3004" s="385" t="s">
        <v>3272</v>
      </c>
      <c r="E3004" s="385" t="s">
        <v>223</v>
      </c>
      <c r="F3004" s="385">
        <v>3</v>
      </c>
    </row>
    <row r="3005" spans="1:6">
      <c r="A3005" s="384" t="str">
        <f t="shared" si="138"/>
        <v>LB60BNE</v>
      </c>
      <c r="B3005" s="385" t="str">
        <f t="shared" si="139"/>
        <v>LB60B</v>
      </c>
      <c r="C3005" s="385" t="str">
        <f t="shared" si="140"/>
        <v>NE</v>
      </c>
      <c r="D3005" s="385" t="s">
        <v>3273</v>
      </c>
      <c r="E3005" s="385" t="s">
        <v>225</v>
      </c>
      <c r="F3005" s="385">
        <v>947</v>
      </c>
    </row>
    <row r="3006" spans="1:6">
      <c r="A3006" s="384" t="str">
        <f t="shared" si="138"/>
        <v>LB60BUX</v>
      </c>
      <c r="B3006" s="385" t="str">
        <f t="shared" si="139"/>
        <v>LB60B</v>
      </c>
      <c r="C3006" s="385" t="str">
        <f t="shared" si="140"/>
        <v>UX</v>
      </c>
      <c r="D3006" s="385" t="s">
        <v>3273</v>
      </c>
      <c r="E3006" s="385" t="s">
        <v>4841</v>
      </c>
      <c r="F3006" s="385">
        <v>1</v>
      </c>
    </row>
    <row r="3007" spans="1:6">
      <c r="A3007" s="384" t="str">
        <f t="shared" si="138"/>
        <v>LB60BDC</v>
      </c>
      <c r="B3007" s="385" t="str">
        <f t="shared" si="139"/>
        <v>LB60B</v>
      </c>
      <c r="C3007" s="385" t="str">
        <f t="shared" si="140"/>
        <v>DC</v>
      </c>
      <c r="D3007" s="385" t="s">
        <v>3273</v>
      </c>
      <c r="E3007" s="385" t="s">
        <v>223</v>
      </c>
      <c r="F3007" s="385">
        <v>53</v>
      </c>
    </row>
    <row r="3008" spans="1:6">
      <c r="A3008" s="384" t="str">
        <f t="shared" si="138"/>
        <v>LB60BEL</v>
      </c>
      <c r="B3008" s="385" t="str">
        <f t="shared" si="139"/>
        <v>LB60B</v>
      </c>
      <c r="C3008" s="385" t="str">
        <f t="shared" si="140"/>
        <v>EL</v>
      </c>
      <c r="D3008" s="385" t="s">
        <v>3273</v>
      </c>
      <c r="E3008" s="385" t="s">
        <v>224</v>
      </c>
      <c r="F3008" s="385">
        <v>1891</v>
      </c>
    </row>
    <row r="3009" spans="1:6">
      <c r="A3009" s="384" t="str">
        <f t="shared" si="138"/>
        <v>LB61AEL</v>
      </c>
      <c r="B3009" s="385" t="str">
        <f t="shared" si="139"/>
        <v>LB61A</v>
      </c>
      <c r="C3009" s="385" t="str">
        <f t="shared" si="140"/>
        <v>EL</v>
      </c>
      <c r="D3009" s="385" t="s">
        <v>3274</v>
      </c>
      <c r="E3009" s="385" t="s">
        <v>224</v>
      </c>
      <c r="F3009" s="385">
        <v>622</v>
      </c>
    </row>
    <row r="3010" spans="1:6">
      <c r="A3010" s="384" t="str">
        <f t="shared" si="138"/>
        <v>LB61ANE</v>
      </c>
      <c r="B3010" s="385" t="str">
        <f t="shared" si="139"/>
        <v>LB61A</v>
      </c>
      <c r="C3010" s="385" t="str">
        <f t="shared" si="140"/>
        <v>NE</v>
      </c>
      <c r="D3010" s="385" t="s">
        <v>3274</v>
      </c>
      <c r="E3010" s="385" t="s">
        <v>225</v>
      </c>
      <c r="F3010" s="385">
        <v>590</v>
      </c>
    </row>
    <row r="3011" spans="1:6">
      <c r="A3011" s="384" t="str">
        <f t="shared" si="138"/>
        <v>LB61ADC</v>
      </c>
      <c r="B3011" s="385" t="str">
        <f t="shared" si="139"/>
        <v>LB61A</v>
      </c>
      <c r="C3011" s="385" t="str">
        <f t="shared" si="140"/>
        <v>DC</v>
      </c>
      <c r="D3011" s="385" t="s">
        <v>3274</v>
      </c>
      <c r="E3011" s="385" t="s">
        <v>223</v>
      </c>
      <c r="F3011" s="385">
        <v>12</v>
      </c>
    </row>
    <row r="3012" spans="1:6">
      <c r="A3012" s="384" t="str">
        <f t="shared" si="138"/>
        <v>LB61BNE</v>
      </c>
      <c r="B3012" s="385" t="str">
        <f t="shared" si="139"/>
        <v>LB61B</v>
      </c>
      <c r="C3012" s="385" t="str">
        <f t="shared" si="140"/>
        <v>NE</v>
      </c>
      <c r="D3012" s="385" t="s">
        <v>3275</v>
      </c>
      <c r="E3012" s="385" t="s">
        <v>225</v>
      </c>
      <c r="F3012" s="385">
        <v>701</v>
      </c>
    </row>
    <row r="3013" spans="1:6">
      <c r="A3013" s="384" t="str">
        <f t="shared" ref="A3013:A3076" si="141">B3013&amp;C3013</f>
        <v>LB61BDC</v>
      </c>
      <c r="B3013" s="385" t="str">
        <f t="shared" ref="B3013:B3076" si="142">LEFT(D3013,5)</f>
        <v>LB61B</v>
      </c>
      <c r="C3013" s="385" t="str">
        <f t="shared" ref="C3013:C3076" si="143">LEFT(E3013,2)</f>
        <v>DC</v>
      </c>
      <c r="D3013" s="385" t="s">
        <v>3275</v>
      </c>
      <c r="E3013" s="385" t="s">
        <v>223</v>
      </c>
      <c r="F3013" s="385">
        <v>271</v>
      </c>
    </row>
    <row r="3014" spans="1:6">
      <c r="A3014" s="384" t="str">
        <f t="shared" si="141"/>
        <v>LB61BUX</v>
      </c>
      <c r="B3014" s="385" t="str">
        <f t="shared" si="142"/>
        <v>LB61B</v>
      </c>
      <c r="C3014" s="385" t="str">
        <f t="shared" si="143"/>
        <v>UX</v>
      </c>
      <c r="D3014" s="385" t="s">
        <v>3275</v>
      </c>
      <c r="E3014" s="385" t="s">
        <v>4841</v>
      </c>
      <c r="F3014" s="385">
        <v>1</v>
      </c>
    </row>
    <row r="3015" spans="1:6">
      <c r="A3015" s="384" t="str">
        <f t="shared" si="141"/>
        <v>LB61BEL</v>
      </c>
      <c r="B3015" s="385" t="str">
        <f t="shared" si="142"/>
        <v>LB61B</v>
      </c>
      <c r="C3015" s="385" t="str">
        <f t="shared" si="143"/>
        <v>EL</v>
      </c>
      <c r="D3015" s="385" t="s">
        <v>3275</v>
      </c>
      <c r="E3015" s="385" t="s">
        <v>224</v>
      </c>
      <c r="F3015" s="385">
        <v>3999</v>
      </c>
    </row>
    <row r="3016" spans="1:6">
      <c r="A3016" s="384" t="str">
        <f t="shared" si="141"/>
        <v>LB62AEL</v>
      </c>
      <c r="B3016" s="385" t="str">
        <f t="shared" si="142"/>
        <v>LB62A</v>
      </c>
      <c r="C3016" s="385" t="str">
        <f t="shared" si="143"/>
        <v>EL</v>
      </c>
      <c r="D3016" s="385" t="s">
        <v>3276</v>
      </c>
      <c r="E3016" s="385" t="s">
        <v>224</v>
      </c>
      <c r="F3016" s="385">
        <v>2113</v>
      </c>
    </row>
    <row r="3017" spans="1:6">
      <c r="A3017" s="384" t="str">
        <f t="shared" si="141"/>
        <v>LB62ANE</v>
      </c>
      <c r="B3017" s="385" t="str">
        <f t="shared" si="142"/>
        <v>LB62A</v>
      </c>
      <c r="C3017" s="385" t="str">
        <f t="shared" si="143"/>
        <v>NE</v>
      </c>
      <c r="D3017" s="385" t="s">
        <v>3276</v>
      </c>
      <c r="E3017" s="385" t="s">
        <v>225</v>
      </c>
      <c r="F3017" s="385">
        <v>47</v>
      </c>
    </row>
    <row r="3018" spans="1:6">
      <c r="A3018" s="384" t="str">
        <f t="shared" si="141"/>
        <v>LB62ADC</v>
      </c>
      <c r="B3018" s="385" t="str">
        <f t="shared" si="142"/>
        <v>LB62A</v>
      </c>
      <c r="C3018" s="385" t="str">
        <f t="shared" si="143"/>
        <v>DC</v>
      </c>
      <c r="D3018" s="385" t="s">
        <v>3276</v>
      </c>
      <c r="E3018" s="385" t="s">
        <v>223</v>
      </c>
      <c r="F3018" s="385">
        <v>8</v>
      </c>
    </row>
    <row r="3019" spans="1:6">
      <c r="A3019" s="384" t="str">
        <f t="shared" si="141"/>
        <v>LB62BEL</v>
      </c>
      <c r="B3019" s="385" t="str">
        <f t="shared" si="142"/>
        <v>LB62B</v>
      </c>
      <c r="C3019" s="385" t="str">
        <f t="shared" si="143"/>
        <v>EL</v>
      </c>
      <c r="D3019" s="385" t="s">
        <v>3277</v>
      </c>
      <c r="E3019" s="385" t="s">
        <v>224</v>
      </c>
      <c r="F3019" s="385">
        <v>1654</v>
      </c>
    </row>
    <row r="3020" spans="1:6">
      <c r="A3020" s="384" t="str">
        <f t="shared" si="141"/>
        <v>LB62BNE</v>
      </c>
      <c r="B3020" s="385" t="str">
        <f t="shared" si="142"/>
        <v>LB62B</v>
      </c>
      <c r="C3020" s="385" t="str">
        <f t="shared" si="143"/>
        <v>NE</v>
      </c>
      <c r="D3020" s="385" t="s">
        <v>3277</v>
      </c>
      <c r="E3020" s="385" t="s">
        <v>225</v>
      </c>
      <c r="F3020" s="385">
        <v>20</v>
      </c>
    </row>
    <row r="3021" spans="1:6">
      <c r="A3021" s="384" t="str">
        <f t="shared" si="141"/>
        <v>LB62BDC</v>
      </c>
      <c r="B3021" s="385" t="str">
        <f t="shared" si="142"/>
        <v>LB62B</v>
      </c>
      <c r="C3021" s="385" t="str">
        <f t="shared" si="143"/>
        <v>DC</v>
      </c>
      <c r="D3021" s="385" t="s">
        <v>3277</v>
      </c>
      <c r="E3021" s="385" t="s">
        <v>223</v>
      </c>
      <c r="F3021" s="385">
        <v>26</v>
      </c>
    </row>
    <row r="3022" spans="1:6">
      <c r="A3022" s="384" t="str">
        <f t="shared" si="141"/>
        <v>LB63ADC</v>
      </c>
      <c r="B3022" s="385" t="str">
        <f t="shared" si="142"/>
        <v>LB63A</v>
      </c>
      <c r="C3022" s="385" t="str">
        <f t="shared" si="143"/>
        <v>DC</v>
      </c>
      <c r="D3022" s="385" t="s">
        <v>3278</v>
      </c>
      <c r="E3022" s="385" t="s">
        <v>223</v>
      </c>
      <c r="F3022" s="385">
        <v>4</v>
      </c>
    </row>
    <row r="3023" spans="1:6">
      <c r="A3023" s="384" t="str">
        <f t="shared" si="141"/>
        <v>LB63ANE</v>
      </c>
      <c r="B3023" s="385" t="str">
        <f t="shared" si="142"/>
        <v>LB63A</v>
      </c>
      <c r="C3023" s="385" t="str">
        <f t="shared" si="143"/>
        <v>NE</v>
      </c>
      <c r="D3023" s="385" t="s">
        <v>3278</v>
      </c>
      <c r="E3023" s="385" t="s">
        <v>225</v>
      </c>
      <c r="F3023" s="385">
        <v>55</v>
      </c>
    </row>
    <row r="3024" spans="1:6">
      <c r="A3024" s="384" t="str">
        <f t="shared" si="141"/>
        <v>LB63AEL</v>
      </c>
      <c r="B3024" s="385" t="str">
        <f t="shared" si="142"/>
        <v>LB63A</v>
      </c>
      <c r="C3024" s="385" t="str">
        <f t="shared" si="143"/>
        <v>EL</v>
      </c>
      <c r="D3024" s="385" t="s">
        <v>3278</v>
      </c>
      <c r="E3024" s="385" t="s">
        <v>224</v>
      </c>
      <c r="F3024" s="385">
        <v>202</v>
      </c>
    </row>
    <row r="3025" spans="1:6">
      <c r="A3025" s="384" t="str">
        <f t="shared" si="141"/>
        <v>LB63BEL</v>
      </c>
      <c r="B3025" s="385" t="str">
        <f t="shared" si="142"/>
        <v>LB63B</v>
      </c>
      <c r="C3025" s="385" t="str">
        <f t="shared" si="143"/>
        <v>EL</v>
      </c>
      <c r="D3025" s="385" t="s">
        <v>3279</v>
      </c>
      <c r="E3025" s="385" t="s">
        <v>224</v>
      </c>
      <c r="F3025" s="385">
        <v>657</v>
      </c>
    </row>
    <row r="3026" spans="1:6">
      <c r="A3026" s="384" t="str">
        <f t="shared" si="141"/>
        <v>LB63BNE</v>
      </c>
      <c r="B3026" s="385" t="str">
        <f t="shared" si="142"/>
        <v>LB63B</v>
      </c>
      <c r="C3026" s="385" t="str">
        <f t="shared" si="143"/>
        <v>NE</v>
      </c>
      <c r="D3026" s="385" t="s">
        <v>3279</v>
      </c>
      <c r="E3026" s="385" t="s">
        <v>225</v>
      </c>
      <c r="F3026" s="385">
        <v>24</v>
      </c>
    </row>
    <row r="3027" spans="1:6">
      <c r="A3027" s="384" t="str">
        <f t="shared" si="141"/>
        <v>LB63BDC</v>
      </c>
      <c r="B3027" s="385" t="str">
        <f t="shared" si="142"/>
        <v>LB63B</v>
      </c>
      <c r="C3027" s="385" t="str">
        <f t="shared" si="143"/>
        <v>DC</v>
      </c>
      <c r="D3027" s="385" t="s">
        <v>3279</v>
      </c>
      <c r="E3027" s="385" t="s">
        <v>223</v>
      </c>
      <c r="F3027" s="385">
        <v>16</v>
      </c>
    </row>
    <row r="3028" spans="1:6">
      <c r="A3028" s="384" t="str">
        <f t="shared" si="141"/>
        <v>LB64ADC</v>
      </c>
      <c r="B3028" s="385" t="str">
        <f t="shared" si="142"/>
        <v>LB64A</v>
      </c>
      <c r="C3028" s="385" t="str">
        <f t="shared" si="143"/>
        <v>DC</v>
      </c>
      <c r="D3028" s="385" t="s">
        <v>3234</v>
      </c>
      <c r="E3028" s="385" t="s">
        <v>223</v>
      </c>
      <c r="F3028" s="385">
        <v>10</v>
      </c>
    </row>
    <row r="3029" spans="1:6">
      <c r="A3029" s="384" t="str">
        <f t="shared" si="141"/>
        <v>LB64AEL</v>
      </c>
      <c r="B3029" s="385" t="str">
        <f t="shared" si="142"/>
        <v>LB64A</v>
      </c>
      <c r="C3029" s="385" t="str">
        <f t="shared" si="143"/>
        <v>EL</v>
      </c>
      <c r="D3029" s="385" t="s">
        <v>3234</v>
      </c>
      <c r="E3029" s="385" t="s">
        <v>224</v>
      </c>
      <c r="F3029" s="385">
        <v>238</v>
      </c>
    </row>
    <row r="3030" spans="1:6">
      <c r="A3030" s="384" t="str">
        <f t="shared" si="141"/>
        <v>LB64ANE</v>
      </c>
      <c r="B3030" s="385" t="str">
        <f t="shared" si="142"/>
        <v>LB64A</v>
      </c>
      <c r="C3030" s="385" t="str">
        <f t="shared" si="143"/>
        <v>NE</v>
      </c>
      <c r="D3030" s="385" t="s">
        <v>3234</v>
      </c>
      <c r="E3030" s="385" t="s">
        <v>225</v>
      </c>
      <c r="F3030" s="385">
        <v>186</v>
      </c>
    </row>
    <row r="3031" spans="1:6">
      <c r="A3031" s="384" t="str">
        <f t="shared" si="141"/>
        <v>LB64BEL</v>
      </c>
      <c r="B3031" s="385" t="str">
        <f t="shared" si="142"/>
        <v>LB64B</v>
      </c>
      <c r="C3031" s="385" t="str">
        <f t="shared" si="143"/>
        <v>EL</v>
      </c>
      <c r="D3031" s="385" t="s">
        <v>3220</v>
      </c>
      <c r="E3031" s="385" t="s">
        <v>224</v>
      </c>
      <c r="F3031" s="385">
        <v>4662</v>
      </c>
    </row>
    <row r="3032" spans="1:6">
      <c r="A3032" s="384" t="str">
        <f t="shared" si="141"/>
        <v>LB64BNE</v>
      </c>
      <c r="B3032" s="385" t="str">
        <f t="shared" si="142"/>
        <v>LB64B</v>
      </c>
      <c r="C3032" s="385" t="str">
        <f t="shared" si="143"/>
        <v>NE</v>
      </c>
      <c r="D3032" s="385" t="s">
        <v>3220</v>
      </c>
      <c r="E3032" s="385" t="s">
        <v>225</v>
      </c>
      <c r="F3032" s="385">
        <v>771</v>
      </c>
    </row>
    <row r="3033" spans="1:6">
      <c r="A3033" s="384" t="str">
        <f t="shared" si="141"/>
        <v>LB64BUX</v>
      </c>
      <c r="B3033" s="385" t="str">
        <f t="shared" si="142"/>
        <v>LB64B</v>
      </c>
      <c r="C3033" s="385" t="str">
        <f t="shared" si="143"/>
        <v>UX</v>
      </c>
      <c r="D3033" s="385" t="s">
        <v>3220</v>
      </c>
      <c r="E3033" s="385" t="s">
        <v>4841</v>
      </c>
      <c r="F3033" s="385">
        <v>1</v>
      </c>
    </row>
    <row r="3034" spans="1:6">
      <c r="A3034" s="384" t="str">
        <f t="shared" si="141"/>
        <v>LB64BDC</v>
      </c>
      <c r="B3034" s="385" t="str">
        <f t="shared" si="142"/>
        <v>LB64B</v>
      </c>
      <c r="C3034" s="385" t="str">
        <f t="shared" si="143"/>
        <v>DC</v>
      </c>
      <c r="D3034" s="385" t="s">
        <v>3220</v>
      </c>
      <c r="E3034" s="385" t="s">
        <v>223</v>
      </c>
      <c r="F3034" s="385">
        <v>931</v>
      </c>
    </row>
    <row r="3035" spans="1:6">
      <c r="A3035" s="384" t="str">
        <f t="shared" si="141"/>
        <v>LB65ADC</v>
      </c>
      <c r="B3035" s="385" t="str">
        <f t="shared" si="142"/>
        <v>LB65A</v>
      </c>
      <c r="C3035" s="385" t="str">
        <f t="shared" si="143"/>
        <v>DC</v>
      </c>
      <c r="D3035" s="385" t="s">
        <v>3228</v>
      </c>
      <c r="E3035" s="385" t="s">
        <v>223</v>
      </c>
      <c r="F3035" s="385">
        <v>39</v>
      </c>
    </row>
    <row r="3036" spans="1:6">
      <c r="A3036" s="384" t="str">
        <f t="shared" si="141"/>
        <v>LB65AEL</v>
      </c>
      <c r="B3036" s="385" t="str">
        <f t="shared" si="142"/>
        <v>LB65A</v>
      </c>
      <c r="C3036" s="385" t="str">
        <f t="shared" si="143"/>
        <v>EL</v>
      </c>
      <c r="D3036" s="385" t="s">
        <v>3228</v>
      </c>
      <c r="E3036" s="385" t="s">
        <v>224</v>
      </c>
      <c r="F3036" s="385">
        <v>329</v>
      </c>
    </row>
    <row r="3037" spans="1:6">
      <c r="A3037" s="384" t="str">
        <f t="shared" si="141"/>
        <v>LB65ANE</v>
      </c>
      <c r="B3037" s="385" t="str">
        <f t="shared" si="142"/>
        <v>LB65A</v>
      </c>
      <c r="C3037" s="385" t="str">
        <f t="shared" si="143"/>
        <v>NE</v>
      </c>
      <c r="D3037" s="385" t="s">
        <v>3228</v>
      </c>
      <c r="E3037" s="385" t="s">
        <v>225</v>
      </c>
      <c r="F3037" s="385">
        <v>394</v>
      </c>
    </row>
    <row r="3038" spans="1:6">
      <c r="A3038" s="384" t="str">
        <f t="shared" si="141"/>
        <v>LB65BNE</v>
      </c>
      <c r="B3038" s="385" t="str">
        <f t="shared" si="142"/>
        <v>LB65B</v>
      </c>
      <c r="C3038" s="385" t="str">
        <f t="shared" si="143"/>
        <v>NE</v>
      </c>
      <c r="D3038" s="385" t="s">
        <v>3239</v>
      </c>
      <c r="E3038" s="385" t="s">
        <v>225</v>
      </c>
      <c r="F3038" s="385">
        <v>2627</v>
      </c>
    </row>
    <row r="3039" spans="1:6">
      <c r="A3039" s="384" t="str">
        <f t="shared" si="141"/>
        <v>LB65BDC</v>
      </c>
      <c r="B3039" s="385" t="str">
        <f t="shared" si="142"/>
        <v>LB65B</v>
      </c>
      <c r="C3039" s="385" t="str">
        <f t="shared" si="143"/>
        <v>DC</v>
      </c>
      <c r="D3039" s="385" t="s">
        <v>3239</v>
      </c>
      <c r="E3039" s="385" t="s">
        <v>223</v>
      </c>
      <c r="F3039" s="385">
        <v>2750</v>
      </c>
    </row>
    <row r="3040" spans="1:6">
      <c r="A3040" s="384" t="str">
        <f t="shared" si="141"/>
        <v>LB65BEL</v>
      </c>
      <c r="B3040" s="385" t="str">
        <f t="shared" si="142"/>
        <v>LB65B</v>
      </c>
      <c r="C3040" s="385" t="str">
        <f t="shared" si="143"/>
        <v>EL</v>
      </c>
      <c r="D3040" s="385" t="s">
        <v>3239</v>
      </c>
      <c r="E3040" s="385" t="s">
        <v>224</v>
      </c>
      <c r="F3040" s="385">
        <v>9339</v>
      </c>
    </row>
    <row r="3041" spans="1:6">
      <c r="A3041" s="384" t="str">
        <f t="shared" si="141"/>
        <v>LB66ZNE</v>
      </c>
      <c r="B3041" s="385" t="str">
        <f t="shared" si="142"/>
        <v>LB66Z</v>
      </c>
      <c r="C3041" s="385" t="str">
        <f t="shared" si="143"/>
        <v>NE</v>
      </c>
      <c r="D3041" s="385" t="s">
        <v>3242</v>
      </c>
      <c r="E3041" s="385" t="s">
        <v>225</v>
      </c>
      <c r="F3041" s="385">
        <v>42</v>
      </c>
    </row>
    <row r="3042" spans="1:6">
      <c r="A3042" s="384" t="str">
        <f t="shared" si="141"/>
        <v>LB66ZEL</v>
      </c>
      <c r="B3042" s="385" t="str">
        <f t="shared" si="142"/>
        <v>LB66Z</v>
      </c>
      <c r="C3042" s="385" t="str">
        <f t="shared" si="143"/>
        <v>EL</v>
      </c>
      <c r="D3042" s="385" t="s">
        <v>3242</v>
      </c>
      <c r="E3042" s="385" t="s">
        <v>224</v>
      </c>
      <c r="F3042" s="385">
        <v>239</v>
      </c>
    </row>
    <row r="3043" spans="1:6">
      <c r="A3043" s="384" t="str">
        <f t="shared" si="141"/>
        <v>LB66ZDC</v>
      </c>
      <c r="B3043" s="385" t="str">
        <f t="shared" si="142"/>
        <v>LB66Z</v>
      </c>
      <c r="C3043" s="385" t="str">
        <f t="shared" si="143"/>
        <v>DC</v>
      </c>
      <c r="D3043" s="385" t="s">
        <v>3242</v>
      </c>
      <c r="E3043" s="385" t="s">
        <v>223</v>
      </c>
      <c r="F3043" s="385">
        <v>57</v>
      </c>
    </row>
    <row r="3044" spans="1:6">
      <c r="A3044" s="384" t="str">
        <f t="shared" si="141"/>
        <v>LB67AEL</v>
      </c>
      <c r="B3044" s="385" t="str">
        <f t="shared" si="142"/>
        <v>LB67A</v>
      </c>
      <c r="C3044" s="385" t="str">
        <f t="shared" si="143"/>
        <v>EL</v>
      </c>
      <c r="D3044" s="385" t="s">
        <v>3238</v>
      </c>
      <c r="E3044" s="385" t="s">
        <v>224</v>
      </c>
      <c r="F3044" s="385">
        <v>395</v>
      </c>
    </row>
    <row r="3045" spans="1:6">
      <c r="A3045" s="384" t="str">
        <f t="shared" si="141"/>
        <v>LB67ANE</v>
      </c>
      <c r="B3045" s="385" t="str">
        <f t="shared" si="142"/>
        <v>LB67A</v>
      </c>
      <c r="C3045" s="385" t="str">
        <f t="shared" si="143"/>
        <v>NE</v>
      </c>
      <c r="D3045" s="385" t="s">
        <v>3238</v>
      </c>
      <c r="E3045" s="385" t="s">
        <v>225</v>
      </c>
      <c r="F3045" s="385">
        <v>83</v>
      </c>
    </row>
    <row r="3046" spans="1:6">
      <c r="A3046" s="384" t="str">
        <f t="shared" si="141"/>
        <v>LB67BUX</v>
      </c>
      <c r="B3046" s="385" t="str">
        <f t="shared" si="142"/>
        <v>LB67B</v>
      </c>
      <c r="C3046" s="385" t="str">
        <f t="shared" si="143"/>
        <v>UX</v>
      </c>
      <c r="D3046" s="385" t="s">
        <v>3216</v>
      </c>
      <c r="E3046" s="385" t="s">
        <v>4841</v>
      </c>
      <c r="F3046" s="385">
        <v>1</v>
      </c>
    </row>
    <row r="3047" spans="1:6">
      <c r="A3047" s="384" t="str">
        <f t="shared" si="141"/>
        <v>LB67BEL</v>
      </c>
      <c r="B3047" s="385" t="str">
        <f t="shared" si="142"/>
        <v>LB67B</v>
      </c>
      <c r="C3047" s="385" t="str">
        <f t="shared" si="143"/>
        <v>EL</v>
      </c>
      <c r="D3047" s="385" t="s">
        <v>3216</v>
      </c>
      <c r="E3047" s="385" t="s">
        <v>224</v>
      </c>
      <c r="F3047" s="385">
        <v>799</v>
      </c>
    </row>
    <row r="3048" spans="1:6">
      <c r="A3048" s="384" t="str">
        <f t="shared" si="141"/>
        <v>LB67BNE</v>
      </c>
      <c r="B3048" s="385" t="str">
        <f t="shared" si="142"/>
        <v>LB67B</v>
      </c>
      <c r="C3048" s="385" t="str">
        <f t="shared" si="143"/>
        <v>NE</v>
      </c>
      <c r="D3048" s="385" t="s">
        <v>3216</v>
      </c>
      <c r="E3048" s="385" t="s">
        <v>225</v>
      </c>
      <c r="F3048" s="385">
        <v>49</v>
      </c>
    </row>
    <row r="3049" spans="1:6">
      <c r="A3049" s="384" t="str">
        <f t="shared" si="141"/>
        <v>LB67BDC</v>
      </c>
      <c r="B3049" s="385" t="str">
        <f t="shared" si="142"/>
        <v>LB67B</v>
      </c>
      <c r="C3049" s="385" t="str">
        <f t="shared" si="143"/>
        <v>DC</v>
      </c>
      <c r="D3049" s="385" t="s">
        <v>3216</v>
      </c>
      <c r="E3049" s="385" t="s">
        <v>223</v>
      </c>
      <c r="F3049" s="385">
        <v>3</v>
      </c>
    </row>
    <row r="3050" spans="1:6">
      <c r="A3050" s="384" t="str">
        <f t="shared" si="141"/>
        <v>LB68ZDC</v>
      </c>
      <c r="B3050" s="385" t="str">
        <f t="shared" si="142"/>
        <v>LB68Z</v>
      </c>
      <c r="C3050" s="385" t="str">
        <f t="shared" si="143"/>
        <v>DC</v>
      </c>
      <c r="D3050" s="385" t="s">
        <v>3232</v>
      </c>
      <c r="E3050" s="385" t="s">
        <v>223</v>
      </c>
      <c r="F3050" s="385">
        <v>66</v>
      </c>
    </row>
    <row r="3051" spans="1:6">
      <c r="A3051" s="384" t="str">
        <f t="shared" si="141"/>
        <v>LB68ZNE</v>
      </c>
      <c r="B3051" s="385" t="str">
        <f t="shared" si="142"/>
        <v>LB68Z</v>
      </c>
      <c r="C3051" s="385" t="str">
        <f t="shared" si="143"/>
        <v>NE</v>
      </c>
      <c r="D3051" s="385" t="s">
        <v>3232</v>
      </c>
      <c r="E3051" s="385" t="s">
        <v>225</v>
      </c>
      <c r="F3051" s="385">
        <v>345</v>
      </c>
    </row>
    <row r="3052" spans="1:6">
      <c r="A3052" s="384" t="str">
        <f t="shared" si="141"/>
        <v>LB68ZEL</v>
      </c>
      <c r="B3052" s="385" t="str">
        <f t="shared" si="142"/>
        <v>LB68Z</v>
      </c>
      <c r="C3052" s="385" t="str">
        <f t="shared" si="143"/>
        <v>EL</v>
      </c>
      <c r="D3052" s="385" t="s">
        <v>3232</v>
      </c>
      <c r="E3052" s="385" t="s">
        <v>224</v>
      </c>
      <c r="F3052" s="385">
        <v>881</v>
      </c>
    </row>
    <row r="3053" spans="1:6">
      <c r="A3053" s="384" t="str">
        <f t="shared" si="141"/>
        <v>LB69ZEL</v>
      </c>
      <c r="B3053" s="385" t="str">
        <f t="shared" si="142"/>
        <v>LB69Z</v>
      </c>
      <c r="C3053" s="385" t="str">
        <f t="shared" si="143"/>
        <v>EL</v>
      </c>
      <c r="D3053" s="385" t="s">
        <v>3237</v>
      </c>
      <c r="E3053" s="385" t="s">
        <v>224</v>
      </c>
      <c r="F3053" s="385">
        <v>1561</v>
      </c>
    </row>
    <row r="3054" spans="1:6">
      <c r="A3054" s="384" t="str">
        <f t="shared" si="141"/>
        <v>LB69ZNE</v>
      </c>
      <c r="B3054" s="385" t="str">
        <f t="shared" si="142"/>
        <v>LB69Z</v>
      </c>
      <c r="C3054" s="385" t="str">
        <f t="shared" si="143"/>
        <v>NE</v>
      </c>
      <c r="D3054" s="385" t="s">
        <v>3237</v>
      </c>
      <c r="E3054" s="385" t="s">
        <v>225</v>
      </c>
      <c r="F3054" s="385">
        <v>18</v>
      </c>
    </row>
    <row r="3055" spans="1:6">
      <c r="A3055" s="384" t="str">
        <f t="shared" si="141"/>
        <v>LB69ZUX</v>
      </c>
      <c r="B3055" s="385" t="str">
        <f t="shared" si="142"/>
        <v>LB69Z</v>
      </c>
      <c r="C3055" s="385" t="str">
        <f t="shared" si="143"/>
        <v>UX</v>
      </c>
      <c r="D3055" s="385" t="s">
        <v>3237</v>
      </c>
      <c r="E3055" s="385" t="s">
        <v>4841</v>
      </c>
      <c r="F3055" s="385">
        <v>2</v>
      </c>
    </row>
    <row r="3056" spans="1:6">
      <c r="A3056" s="384" t="str">
        <f t="shared" si="141"/>
        <v>LB69ZDC</v>
      </c>
      <c r="B3056" s="385" t="str">
        <f t="shared" si="142"/>
        <v>LB69Z</v>
      </c>
      <c r="C3056" s="385" t="str">
        <f t="shared" si="143"/>
        <v>DC</v>
      </c>
      <c r="D3056" s="385" t="s">
        <v>3237</v>
      </c>
      <c r="E3056" s="385" t="s">
        <v>223</v>
      </c>
      <c r="F3056" s="385">
        <v>6</v>
      </c>
    </row>
    <row r="3057" spans="1:6">
      <c r="A3057" s="384" t="str">
        <f t="shared" si="141"/>
        <v>LB70ADC</v>
      </c>
      <c r="B3057" s="385" t="str">
        <f t="shared" si="142"/>
        <v>LB70A</v>
      </c>
      <c r="C3057" s="385" t="str">
        <f t="shared" si="143"/>
        <v>DC</v>
      </c>
      <c r="D3057" s="385" t="s">
        <v>3240</v>
      </c>
      <c r="E3057" s="385" t="s">
        <v>223</v>
      </c>
      <c r="F3057" s="385">
        <v>21</v>
      </c>
    </row>
    <row r="3058" spans="1:6">
      <c r="A3058" s="384" t="str">
        <f t="shared" si="141"/>
        <v>LB70AEL</v>
      </c>
      <c r="B3058" s="385" t="str">
        <f t="shared" si="142"/>
        <v>LB70A</v>
      </c>
      <c r="C3058" s="385" t="str">
        <f t="shared" si="143"/>
        <v>EL</v>
      </c>
      <c r="D3058" s="385" t="s">
        <v>3240</v>
      </c>
      <c r="E3058" s="385" t="s">
        <v>224</v>
      </c>
      <c r="F3058" s="385">
        <v>984</v>
      </c>
    </row>
    <row r="3059" spans="1:6">
      <c r="A3059" s="384" t="str">
        <f t="shared" si="141"/>
        <v>LB70ANE</v>
      </c>
      <c r="B3059" s="385" t="str">
        <f t="shared" si="142"/>
        <v>LB70A</v>
      </c>
      <c r="C3059" s="385" t="str">
        <f t="shared" si="143"/>
        <v>NE</v>
      </c>
      <c r="D3059" s="385" t="s">
        <v>3240</v>
      </c>
      <c r="E3059" s="385" t="s">
        <v>225</v>
      </c>
      <c r="F3059" s="385">
        <v>82</v>
      </c>
    </row>
    <row r="3060" spans="1:6">
      <c r="A3060" s="384" t="str">
        <f t="shared" si="141"/>
        <v>LB70BDC</v>
      </c>
      <c r="B3060" s="385" t="str">
        <f t="shared" si="142"/>
        <v>LB70B</v>
      </c>
      <c r="C3060" s="385" t="str">
        <f t="shared" si="143"/>
        <v>DC</v>
      </c>
      <c r="D3060" s="385" t="s">
        <v>3225</v>
      </c>
      <c r="E3060" s="385" t="s">
        <v>223</v>
      </c>
      <c r="F3060" s="385">
        <v>26</v>
      </c>
    </row>
    <row r="3061" spans="1:6">
      <c r="A3061" s="384" t="str">
        <f t="shared" si="141"/>
        <v>LB70BEL</v>
      </c>
      <c r="B3061" s="385" t="str">
        <f t="shared" si="142"/>
        <v>LB70B</v>
      </c>
      <c r="C3061" s="385" t="str">
        <f t="shared" si="143"/>
        <v>EL</v>
      </c>
      <c r="D3061" s="385" t="s">
        <v>3225</v>
      </c>
      <c r="E3061" s="385" t="s">
        <v>224</v>
      </c>
      <c r="F3061" s="385">
        <v>607</v>
      </c>
    </row>
    <row r="3062" spans="1:6">
      <c r="A3062" s="384" t="str">
        <f t="shared" si="141"/>
        <v>LB70BNE</v>
      </c>
      <c r="B3062" s="385" t="str">
        <f t="shared" si="142"/>
        <v>LB70B</v>
      </c>
      <c r="C3062" s="385" t="str">
        <f t="shared" si="143"/>
        <v>NE</v>
      </c>
      <c r="D3062" s="385" t="s">
        <v>3225</v>
      </c>
      <c r="E3062" s="385" t="s">
        <v>225</v>
      </c>
      <c r="F3062" s="385">
        <v>12</v>
      </c>
    </row>
    <row r="3063" spans="1:6">
      <c r="A3063" s="384" t="str">
        <f t="shared" si="141"/>
        <v>LB71ZNE</v>
      </c>
      <c r="B3063" s="385" t="str">
        <f t="shared" si="142"/>
        <v>LB71Z</v>
      </c>
      <c r="C3063" s="385" t="str">
        <f t="shared" si="143"/>
        <v>NE</v>
      </c>
      <c r="D3063" s="385" t="s">
        <v>3215</v>
      </c>
      <c r="E3063" s="385" t="s">
        <v>225</v>
      </c>
      <c r="F3063" s="385">
        <v>34</v>
      </c>
    </row>
    <row r="3064" spans="1:6">
      <c r="A3064" s="384" t="str">
        <f t="shared" si="141"/>
        <v>LB71ZEL</v>
      </c>
      <c r="B3064" s="385" t="str">
        <f t="shared" si="142"/>
        <v>LB71Z</v>
      </c>
      <c r="C3064" s="385" t="str">
        <f t="shared" si="143"/>
        <v>EL</v>
      </c>
      <c r="D3064" s="385" t="s">
        <v>3215</v>
      </c>
      <c r="E3064" s="385" t="s">
        <v>224</v>
      </c>
      <c r="F3064" s="385">
        <v>151</v>
      </c>
    </row>
    <row r="3065" spans="1:6">
      <c r="A3065" s="384" t="str">
        <f t="shared" si="141"/>
        <v>LB72ADC</v>
      </c>
      <c r="B3065" s="385" t="str">
        <f t="shared" si="142"/>
        <v>LB72A</v>
      </c>
      <c r="C3065" s="385" t="str">
        <f t="shared" si="143"/>
        <v>DC</v>
      </c>
      <c r="D3065" s="385" t="s">
        <v>3221</v>
      </c>
      <c r="E3065" s="385" t="s">
        <v>223</v>
      </c>
      <c r="F3065" s="385">
        <v>248054</v>
      </c>
    </row>
    <row r="3066" spans="1:6">
      <c r="A3066" s="384" t="str">
        <f t="shared" si="141"/>
        <v>LB72AUX</v>
      </c>
      <c r="B3066" s="385" t="str">
        <f t="shared" si="142"/>
        <v>LB72A</v>
      </c>
      <c r="C3066" s="385" t="str">
        <f t="shared" si="143"/>
        <v>UX</v>
      </c>
      <c r="D3066" s="385" t="s">
        <v>3221</v>
      </c>
      <c r="E3066" s="385" t="s">
        <v>4841</v>
      </c>
      <c r="F3066" s="385">
        <v>2</v>
      </c>
    </row>
    <row r="3067" spans="1:6">
      <c r="A3067" s="384" t="str">
        <f t="shared" si="141"/>
        <v>LB72ANE</v>
      </c>
      <c r="B3067" s="385" t="str">
        <f t="shared" si="142"/>
        <v>LB72A</v>
      </c>
      <c r="C3067" s="385" t="str">
        <f t="shared" si="143"/>
        <v>NE</v>
      </c>
      <c r="D3067" s="385" t="s">
        <v>3221</v>
      </c>
      <c r="E3067" s="385" t="s">
        <v>225</v>
      </c>
      <c r="F3067" s="385">
        <v>772</v>
      </c>
    </row>
    <row r="3068" spans="1:6">
      <c r="A3068" s="384" t="str">
        <f t="shared" si="141"/>
        <v>LB72AEL</v>
      </c>
      <c r="B3068" s="385" t="str">
        <f t="shared" si="142"/>
        <v>LB72A</v>
      </c>
      <c r="C3068" s="385" t="str">
        <f t="shared" si="143"/>
        <v>EL</v>
      </c>
      <c r="D3068" s="385" t="s">
        <v>3221</v>
      </c>
      <c r="E3068" s="385" t="s">
        <v>224</v>
      </c>
      <c r="F3068" s="385">
        <v>8508</v>
      </c>
    </row>
    <row r="3069" spans="1:6">
      <c r="A3069" s="384" t="str">
        <f t="shared" si="141"/>
        <v>LB72BDC</v>
      </c>
      <c r="B3069" s="385" t="str">
        <f t="shared" si="142"/>
        <v>LB72B</v>
      </c>
      <c r="C3069" s="385" t="str">
        <f t="shared" si="143"/>
        <v>DC</v>
      </c>
      <c r="D3069" s="385" t="s">
        <v>3230</v>
      </c>
      <c r="E3069" s="385" t="s">
        <v>223</v>
      </c>
      <c r="F3069" s="385">
        <v>1410</v>
      </c>
    </row>
    <row r="3070" spans="1:6">
      <c r="A3070" s="384" t="str">
        <f t="shared" si="141"/>
        <v>LB72BNE</v>
      </c>
      <c r="B3070" s="385" t="str">
        <f t="shared" si="142"/>
        <v>LB72B</v>
      </c>
      <c r="C3070" s="385" t="str">
        <f t="shared" si="143"/>
        <v>NE</v>
      </c>
      <c r="D3070" s="385" t="s">
        <v>3230</v>
      </c>
      <c r="E3070" s="385" t="s">
        <v>225</v>
      </c>
      <c r="F3070" s="385">
        <v>17</v>
      </c>
    </row>
    <row r="3071" spans="1:6">
      <c r="A3071" s="384" t="str">
        <f t="shared" si="141"/>
        <v>LB72BEL</v>
      </c>
      <c r="B3071" s="385" t="str">
        <f t="shared" si="142"/>
        <v>LB72B</v>
      </c>
      <c r="C3071" s="385" t="str">
        <f t="shared" si="143"/>
        <v>EL</v>
      </c>
      <c r="D3071" s="385" t="s">
        <v>3230</v>
      </c>
      <c r="E3071" s="385" t="s">
        <v>224</v>
      </c>
      <c r="F3071" s="385">
        <v>115</v>
      </c>
    </row>
    <row r="3072" spans="1:6">
      <c r="A3072" s="384" t="str">
        <f t="shared" si="141"/>
        <v>LB73ZDC</v>
      </c>
      <c r="B3072" s="385" t="str">
        <f t="shared" si="142"/>
        <v>LB73Z</v>
      </c>
      <c r="C3072" s="385" t="str">
        <f t="shared" si="143"/>
        <v>DC</v>
      </c>
      <c r="D3072" s="385" t="s">
        <v>3217</v>
      </c>
      <c r="E3072" s="385" t="s">
        <v>223</v>
      </c>
      <c r="F3072" s="385">
        <v>35</v>
      </c>
    </row>
    <row r="3073" spans="1:6">
      <c r="A3073" s="384" t="str">
        <f t="shared" si="141"/>
        <v>LB73ZEL</v>
      </c>
      <c r="B3073" s="385" t="str">
        <f t="shared" si="142"/>
        <v>LB73Z</v>
      </c>
      <c r="C3073" s="385" t="str">
        <f t="shared" si="143"/>
        <v>EL</v>
      </c>
      <c r="D3073" s="385" t="s">
        <v>3217</v>
      </c>
      <c r="E3073" s="385" t="s">
        <v>224</v>
      </c>
      <c r="F3073" s="385">
        <v>53</v>
      </c>
    </row>
    <row r="3074" spans="1:6">
      <c r="A3074" s="384" t="str">
        <f t="shared" si="141"/>
        <v>LB73ZNE</v>
      </c>
      <c r="B3074" s="385" t="str">
        <f t="shared" si="142"/>
        <v>LB73Z</v>
      </c>
      <c r="C3074" s="385" t="str">
        <f t="shared" si="143"/>
        <v>NE</v>
      </c>
      <c r="D3074" s="385" t="s">
        <v>3217</v>
      </c>
      <c r="E3074" s="385" t="s">
        <v>225</v>
      </c>
      <c r="F3074" s="385">
        <v>2</v>
      </c>
    </row>
    <row r="3075" spans="1:6">
      <c r="A3075" s="384" t="str">
        <f t="shared" si="141"/>
        <v>LB74ZDC</v>
      </c>
      <c r="B3075" s="385" t="str">
        <f t="shared" si="142"/>
        <v>LB74Z</v>
      </c>
      <c r="C3075" s="385" t="str">
        <f t="shared" si="143"/>
        <v>DC</v>
      </c>
      <c r="D3075" s="385" t="s">
        <v>1472</v>
      </c>
      <c r="E3075" s="385" t="s">
        <v>223</v>
      </c>
      <c r="F3075" s="385">
        <v>14</v>
      </c>
    </row>
    <row r="3076" spans="1:6">
      <c r="A3076" s="384" t="str">
        <f t="shared" si="141"/>
        <v>LB74ZNE</v>
      </c>
      <c r="B3076" s="385" t="str">
        <f t="shared" si="142"/>
        <v>LB74Z</v>
      </c>
      <c r="C3076" s="385" t="str">
        <f t="shared" si="143"/>
        <v>NE</v>
      </c>
      <c r="D3076" s="385" t="s">
        <v>1472</v>
      </c>
      <c r="E3076" s="385" t="s">
        <v>225</v>
      </c>
      <c r="F3076" s="385">
        <v>10</v>
      </c>
    </row>
    <row r="3077" spans="1:6">
      <c r="A3077" s="384" t="str">
        <f t="shared" ref="A3077:A3140" si="144">B3077&amp;C3077</f>
        <v>LB74ZEL</v>
      </c>
      <c r="B3077" s="385" t="str">
        <f t="shared" ref="B3077:B3140" si="145">LEFT(D3077,5)</f>
        <v>LB74Z</v>
      </c>
      <c r="C3077" s="385" t="str">
        <f t="shared" ref="C3077:C3140" si="146">LEFT(E3077,2)</f>
        <v>EL</v>
      </c>
      <c r="D3077" s="385" t="s">
        <v>1472</v>
      </c>
      <c r="E3077" s="385" t="s">
        <v>224</v>
      </c>
      <c r="F3077" s="385">
        <v>251</v>
      </c>
    </row>
    <row r="3078" spans="1:6">
      <c r="A3078" s="384" t="str">
        <f t="shared" si="144"/>
        <v>MA01ZNE</v>
      </c>
      <c r="B3078" s="385" t="str">
        <f t="shared" si="145"/>
        <v>MA01Z</v>
      </c>
      <c r="C3078" s="385" t="str">
        <f t="shared" si="146"/>
        <v>NE</v>
      </c>
      <c r="D3078" s="385" t="s">
        <v>208</v>
      </c>
      <c r="E3078" s="385" t="s">
        <v>225</v>
      </c>
      <c r="F3078" s="385">
        <v>10</v>
      </c>
    </row>
    <row r="3079" spans="1:6">
      <c r="A3079" s="384" t="str">
        <f t="shared" si="144"/>
        <v>MA01ZDC</v>
      </c>
      <c r="B3079" s="385" t="str">
        <f t="shared" si="145"/>
        <v>MA01Z</v>
      </c>
      <c r="C3079" s="385" t="str">
        <f t="shared" si="146"/>
        <v>DC</v>
      </c>
      <c r="D3079" s="385" t="s">
        <v>208</v>
      </c>
      <c r="E3079" s="385" t="s">
        <v>223</v>
      </c>
      <c r="F3079" s="385">
        <v>10</v>
      </c>
    </row>
    <row r="3080" spans="1:6">
      <c r="A3080" s="384" t="str">
        <f t="shared" si="144"/>
        <v>MA01ZEL</v>
      </c>
      <c r="B3080" s="385" t="str">
        <f t="shared" si="145"/>
        <v>MA01Z</v>
      </c>
      <c r="C3080" s="385" t="str">
        <f t="shared" si="146"/>
        <v>EL</v>
      </c>
      <c r="D3080" s="385" t="s">
        <v>208</v>
      </c>
      <c r="E3080" s="385" t="s">
        <v>224</v>
      </c>
      <c r="F3080" s="385">
        <v>358</v>
      </c>
    </row>
    <row r="3081" spans="1:6">
      <c r="A3081" s="384" t="str">
        <f t="shared" si="144"/>
        <v>MA02ZEL</v>
      </c>
      <c r="B3081" s="385" t="str">
        <f t="shared" si="145"/>
        <v>MA02Z</v>
      </c>
      <c r="C3081" s="385" t="str">
        <f t="shared" si="146"/>
        <v>EL</v>
      </c>
      <c r="D3081" s="385" t="s">
        <v>210</v>
      </c>
      <c r="E3081" s="385" t="s">
        <v>224</v>
      </c>
      <c r="F3081" s="385">
        <v>6771</v>
      </c>
    </row>
    <row r="3082" spans="1:6">
      <c r="A3082" s="384" t="str">
        <f t="shared" si="144"/>
        <v>MA02ZNE</v>
      </c>
      <c r="B3082" s="385" t="str">
        <f t="shared" si="145"/>
        <v>MA02Z</v>
      </c>
      <c r="C3082" s="385" t="str">
        <f t="shared" si="146"/>
        <v>NE</v>
      </c>
      <c r="D3082" s="385" t="s">
        <v>210</v>
      </c>
      <c r="E3082" s="385" t="s">
        <v>225</v>
      </c>
      <c r="F3082" s="385">
        <v>377</v>
      </c>
    </row>
    <row r="3083" spans="1:6">
      <c r="A3083" s="384" t="str">
        <f t="shared" si="144"/>
        <v>MA02ZDC</v>
      </c>
      <c r="B3083" s="385" t="str">
        <f t="shared" si="145"/>
        <v>MA02Z</v>
      </c>
      <c r="C3083" s="385" t="str">
        <f t="shared" si="146"/>
        <v>DC</v>
      </c>
      <c r="D3083" s="385" t="s">
        <v>210</v>
      </c>
      <c r="E3083" s="385" t="s">
        <v>223</v>
      </c>
      <c r="F3083" s="385">
        <v>59</v>
      </c>
    </row>
    <row r="3084" spans="1:6">
      <c r="A3084" s="384" t="str">
        <f t="shared" si="144"/>
        <v>MA03AEL</v>
      </c>
      <c r="B3084" s="385" t="str">
        <f t="shared" si="145"/>
        <v>MA03A</v>
      </c>
      <c r="C3084" s="385" t="str">
        <f t="shared" si="146"/>
        <v>EL</v>
      </c>
      <c r="D3084" s="385" t="s">
        <v>1691</v>
      </c>
      <c r="E3084" s="385" t="s">
        <v>224</v>
      </c>
      <c r="F3084" s="385">
        <v>2877</v>
      </c>
    </row>
    <row r="3085" spans="1:6">
      <c r="A3085" s="384" t="str">
        <f t="shared" si="144"/>
        <v>MA03ADC</v>
      </c>
      <c r="B3085" s="385" t="str">
        <f t="shared" si="145"/>
        <v>MA03A</v>
      </c>
      <c r="C3085" s="385" t="str">
        <f t="shared" si="146"/>
        <v>DC</v>
      </c>
      <c r="D3085" s="385" t="s">
        <v>1691</v>
      </c>
      <c r="E3085" s="385" t="s">
        <v>223</v>
      </c>
      <c r="F3085" s="385">
        <v>33</v>
      </c>
    </row>
    <row r="3086" spans="1:6">
      <c r="A3086" s="384" t="str">
        <f t="shared" si="144"/>
        <v>MA03ANE</v>
      </c>
      <c r="B3086" s="385" t="str">
        <f t="shared" si="145"/>
        <v>MA03A</v>
      </c>
      <c r="C3086" s="385" t="str">
        <f t="shared" si="146"/>
        <v>NE</v>
      </c>
      <c r="D3086" s="385" t="s">
        <v>1691</v>
      </c>
      <c r="E3086" s="385" t="s">
        <v>225</v>
      </c>
      <c r="F3086" s="385">
        <v>19</v>
      </c>
    </row>
    <row r="3087" spans="1:6">
      <c r="A3087" s="384" t="str">
        <f t="shared" si="144"/>
        <v>MA03BDC</v>
      </c>
      <c r="B3087" s="385" t="str">
        <f t="shared" si="145"/>
        <v>MA03B</v>
      </c>
      <c r="C3087" s="385" t="str">
        <f t="shared" si="146"/>
        <v>DC</v>
      </c>
      <c r="D3087" s="385" t="s">
        <v>1693</v>
      </c>
      <c r="E3087" s="385" t="s">
        <v>223</v>
      </c>
      <c r="F3087" s="385">
        <v>132</v>
      </c>
    </row>
    <row r="3088" spans="1:6">
      <c r="A3088" s="384" t="str">
        <f t="shared" si="144"/>
        <v>MA03BEL</v>
      </c>
      <c r="B3088" s="385" t="str">
        <f t="shared" si="145"/>
        <v>MA03B</v>
      </c>
      <c r="C3088" s="385" t="str">
        <f t="shared" si="146"/>
        <v>EL</v>
      </c>
      <c r="D3088" s="385" t="s">
        <v>1693</v>
      </c>
      <c r="E3088" s="385" t="s">
        <v>224</v>
      </c>
      <c r="F3088" s="385">
        <v>4838</v>
      </c>
    </row>
    <row r="3089" spans="1:6">
      <c r="A3089" s="384" t="str">
        <f t="shared" si="144"/>
        <v>MA03BNE</v>
      </c>
      <c r="B3089" s="385" t="str">
        <f t="shared" si="145"/>
        <v>MA03B</v>
      </c>
      <c r="C3089" s="385" t="str">
        <f t="shared" si="146"/>
        <v>NE</v>
      </c>
      <c r="D3089" s="385" t="s">
        <v>1693</v>
      </c>
      <c r="E3089" s="385" t="s">
        <v>225</v>
      </c>
      <c r="F3089" s="385">
        <v>39</v>
      </c>
    </row>
    <row r="3090" spans="1:6">
      <c r="A3090" s="384" t="str">
        <f t="shared" si="144"/>
        <v>MA04ADC</v>
      </c>
      <c r="B3090" s="385" t="str">
        <f t="shared" si="145"/>
        <v>MA04A</v>
      </c>
      <c r="C3090" s="385" t="str">
        <f t="shared" si="146"/>
        <v>DC</v>
      </c>
      <c r="D3090" s="385" t="s">
        <v>1695</v>
      </c>
      <c r="E3090" s="385" t="s">
        <v>223</v>
      </c>
      <c r="F3090" s="385">
        <v>230</v>
      </c>
    </row>
    <row r="3091" spans="1:6">
      <c r="A3091" s="384" t="str">
        <f t="shared" si="144"/>
        <v>MA04AEL</v>
      </c>
      <c r="B3091" s="385" t="str">
        <f t="shared" si="145"/>
        <v>MA04A</v>
      </c>
      <c r="C3091" s="385" t="str">
        <f t="shared" si="146"/>
        <v>EL</v>
      </c>
      <c r="D3091" s="385" t="s">
        <v>1695</v>
      </c>
      <c r="E3091" s="385" t="s">
        <v>224</v>
      </c>
      <c r="F3091" s="385">
        <v>2878</v>
      </c>
    </row>
    <row r="3092" spans="1:6">
      <c r="A3092" s="384" t="str">
        <f t="shared" si="144"/>
        <v>MA04ANE</v>
      </c>
      <c r="B3092" s="385" t="str">
        <f t="shared" si="145"/>
        <v>MA04A</v>
      </c>
      <c r="C3092" s="385" t="str">
        <f t="shared" si="146"/>
        <v>NE</v>
      </c>
      <c r="D3092" s="385" t="s">
        <v>1695</v>
      </c>
      <c r="E3092" s="385" t="s">
        <v>225</v>
      </c>
      <c r="F3092" s="385">
        <v>60</v>
      </c>
    </row>
    <row r="3093" spans="1:6">
      <c r="A3093" s="384" t="str">
        <f t="shared" si="144"/>
        <v>MA04BDC</v>
      </c>
      <c r="B3093" s="385" t="str">
        <f t="shared" si="145"/>
        <v>MA04B</v>
      </c>
      <c r="C3093" s="385" t="str">
        <f t="shared" si="146"/>
        <v>DC</v>
      </c>
      <c r="D3093" s="385" t="s">
        <v>1697</v>
      </c>
      <c r="E3093" s="385" t="s">
        <v>223</v>
      </c>
      <c r="F3093" s="385">
        <v>905</v>
      </c>
    </row>
    <row r="3094" spans="1:6">
      <c r="A3094" s="384" t="str">
        <f t="shared" si="144"/>
        <v>MA04BNE</v>
      </c>
      <c r="B3094" s="385" t="str">
        <f t="shared" si="145"/>
        <v>MA04B</v>
      </c>
      <c r="C3094" s="385" t="str">
        <f t="shared" si="146"/>
        <v>NE</v>
      </c>
      <c r="D3094" s="385" t="s">
        <v>1697</v>
      </c>
      <c r="E3094" s="385" t="s">
        <v>225</v>
      </c>
      <c r="F3094" s="385">
        <v>271</v>
      </c>
    </row>
    <row r="3095" spans="1:6">
      <c r="A3095" s="384" t="str">
        <f t="shared" si="144"/>
        <v>MA04BEL</v>
      </c>
      <c r="B3095" s="385" t="str">
        <f t="shared" si="145"/>
        <v>MA04B</v>
      </c>
      <c r="C3095" s="385" t="str">
        <f t="shared" si="146"/>
        <v>EL</v>
      </c>
      <c r="D3095" s="385" t="s">
        <v>1697</v>
      </c>
      <c r="E3095" s="385" t="s">
        <v>224</v>
      </c>
      <c r="F3095" s="385">
        <v>5820</v>
      </c>
    </row>
    <row r="3096" spans="1:6">
      <c r="A3096" s="384" t="str">
        <f t="shared" si="144"/>
        <v>MA06ZDC</v>
      </c>
      <c r="B3096" s="385" t="str">
        <f t="shared" si="145"/>
        <v>MA06Z</v>
      </c>
      <c r="C3096" s="385" t="str">
        <f t="shared" si="146"/>
        <v>DC</v>
      </c>
      <c r="D3096" s="385" t="s">
        <v>1699</v>
      </c>
      <c r="E3096" s="385" t="s">
        <v>223</v>
      </c>
      <c r="F3096" s="385">
        <v>116</v>
      </c>
    </row>
    <row r="3097" spans="1:6">
      <c r="A3097" s="384" t="str">
        <f t="shared" si="144"/>
        <v>MA06ZEL</v>
      </c>
      <c r="B3097" s="385" t="str">
        <f t="shared" si="145"/>
        <v>MA06Z</v>
      </c>
      <c r="C3097" s="385" t="str">
        <f t="shared" si="146"/>
        <v>EL</v>
      </c>
      <c r="D3097" s="385" t="s">
        <v>1699</v>
      </c>
      <c r="E3097" s="385" t="s">
        <v>224</v>
      </c>
      <c r="F3097" s="385">
        <v>5044</v>
      </c>
    </row>
    <row r="3098" spans="1:6">
      <c r="A3098" s="384" t="str">
        <f t="shared" si="144"/>
        <v>MA06ZNE</v>
      </c>
      <c r="B3098" s="385" t="str">
        <f t="shared" si="145"/>
        <v>MA06Z</v>
      </c>
      <c r="C3098" s="385" t="str">
        <f t="shared" si="146"/>
        <v>NE</v>
      </c>
      <c r="D3098" s="385" t="s">
        <v>1699</v>
      </c>
      <c r="E3098" s="385" t="s">
        <v>225</v>
      </c>
      <c r="F3098" s="385">
        <v>140</v>
      </c>
    </row>
    <row r="3099" spans="1:6">
      <c r="A3099" s="384" t="str">
        <f t="shared" si="144"/>
        <v>MA07CEL</v>
      </c>
      <c r="B3099" s="385" t="str">
        <f t="shared" si="145"/>
        <v>MA07C</v>
      </c>
      <c r="C3099" s="385" t="str">
        <f t="shared" si="146"/>
        <v>EL</v>
      </c>
      <c r="D3099" s="385" t="s">
        <v>1701</v>
      </c>
      <c r="E3099" s="385" t="s">
        <v>224</v>
      </c>
      <c r="F3099" s="385">
        <v>1056</v>
      </c>
    </row>
    <row r="3100" spans="1:6">
      <c r="A3100" s="384" t="str">
        <f t="shared" si="144"/>
        <v>MA07CNE</v>
      </c>
      <c r="B3100" s="385" t="str">
        <f t="shared" si="145"/>
        <v>MA07C</v>
      </c>
      <c r="C3100" s="385" t="str">
        <f t="shared" si="146"/>
        <v>NE</v>
      </c>
      <c r="D3100" s="385" t="s">
        <v>1701</v>
      </c>
      <c r="E3100" s="385" t="s">
        <v>225</v>
      </c>
      <c r="F3100" s="385">
        <v>139</v>
      </c>
    </row>
    <row r="3101" spans="1:6">
      <c r="A3101" s="384" t="str">
        <f t="shared" si="144"/>
        <v>MA07CDC</v>
      </c>
      <c r="B3101" s="385" t="str">
        <f t="shared" si="145"/>
        <v>MA07C</v>
      </c>
      <c r="C3101" s="385" t="str">
        <f t="shared" si="146"/>
        <v>DC</v>
      </c>
      <c r="D3101" s="385" t="s">
        <v>1701</v>
      </c>
      <c r="E3101" s="385" t="s">
        <v>223</v>
      </c>
      <c r="F3101" s="385">
        <v>5</v>
      </c>
    </row>
    <row r="3102" spans="1:6">
      <c r="A3102" s="384" t="str">
        <f t="shared" si="144"/>
        <v>MA07DUX</v>
      </c>
      <c r="B3102" s="385" t="str">
        <f t="shared" si="145"/>
        <v>MA07D</v>
      </c>
      <c r="C3102" s="385" t="str">
        <f t="shared" si="146"/>
        <v>UX</v>
      </c>
      <c r="D3102" s="385" t="s">
        <v>1703</v>
      </c>
      <c r="E3102" s="385" t="s">
        <v>4841</v>
      </c>
      <c r="F3102" s="385">
        <v>1</v>
      </c>
    </row>
    <row r="3103" spans="1:6">
      <c r="A3103" s="384" t="str">
        <f t="shared" si="144"/>
        <v>MA07DDC</v>
      </c>
      <c r="B3103" s="385" t="str">
        <f t="shared" si="145"/>
        <v>MA07D</v>
      </c>
      <c r="C3103" s="385" t="str">
        <f t="shared" si="146"/>
        <v>DC</v>
      </c>
      <c r="D3103" s="385" t="s">
        <v>1703</v>
      </c>
      <c r="E3103" s="385" t="s">
        <v>223</v>
      </c>
      <c r="F3103" s="385">
        <v>477</v>
      </c>
    </row>
    <row r="3104" spans="1:6">
      <c r="A3104" s="384" t="str">
        <f t="shared" si="144"/>
        <v>MA07DNE</v>
      </c>
      <c r="B3104" s="385" t="str">
        <f t="shared" si="145"/>
        <v>MA07D</v>
      </c>
      <c r="C3104" s="385" t="str">
        <f t="shared" si="146"/>
        <v>NE</v>
      </c>
      <c r="D3104" s="385" t="s">
        <v>1703</v>
      </c>
      <c r="E3104" s="385" t="s">
        <v>225</v>
      </c>
      <c r="F3104" s="385">
        <v>3523</v>
      </c>
    </row>
    <row r="3105" spans="1:6">
      <c r="A3105" s="384" t="str">
        <f t="shared" si="144"/>
        <v>MA07DEL</v>
      </c>
      <c r="B3105" s="385" t="str">
        <f t="shared" si="145"/>
        <v>MA07D</v>
      </c>
      <c r="C3105" s="385" t="str">
        <f t="shared" si="146"/>
        <v>EL</v>
      </c>
      <c r="D3105" s="385" t="s">
        <v>1703</v>
      </c>
      <c r="E3105" s="385" t="s">
        <v>224</v>
      </c>
      <c r="F3105" s="385">
        <v>29740</v>
      </c>
    </row>
    <row r="3106" spans="1:6">
      <c r="A3106" s="384" t="str">
        <f t="shared" si="144"/>
        <v>MA08ZNE</v>
      </c>
      <c r="B3106" s="385" t="str">
        <f t="shared" si="145"/>
        <v>MA08Z</v>
      </c>
      <c r="C3106" s="385" t="str">
        <f t="shared" si="146"/>
        <v>NE</v>
      </c>
      <c r="D3106" s="385" t="s">
        <v>1705</v>
      </c>
      <c r="E3106" s="385" t="s">
        <v>225</v>
      </c>
      <c r="F3106" s="385">
        <v>5116</v>
      </c>
    </row>
    <row r="3107" spans="1:6">
      <c r="A3107" s="384" t="str">
        <f t="shared" si="144"/>
        <v>MA08ZEL</v>
      </c>
      <c r="B3107" s="385" t="str">
        <f t="shared" si="145"/>
        <v>MA08Z</v>
      </c>
      <c r="C3107" s="385" t="str">
        <f t="shared" si="146"/>
        <v>EL</v>
      </c>
      <c r="D3107" s="385" t="s">
        <v>1705</v>
      </c>
      <c r="E3107" s="385" t="s">
        <v>224</v>
      </c>
      <c r="F3107" s="385">
        <v>8775</v>
      </c>
    </row>
    <row r="3108" spans="1:6">
      <c r="A3108" s="384" t="str">
        <f t="shared" si="144"/>
        <v>MA08ZUX</v>
      </c>
      <c r="B3108" s="385" t="str">
        <f t="shared" si="145"/>
        <v>MA08Z</v>
      </c>
      <c r="C3108" s="385" t="str">
        <f t="shared" si="146"/>
        <v>UX</v>
      </c>
      <c r="D3108" s="385" t="s">
        <v>1705</v>
      </c>
      <c r="E3108" s="385" t="s">
        <v>4841</v>
      </c>
      <c r="F3108" s="385">
        <v>1</v>
      </c>
    </row>
    <row r="3109" spans="1:6">
      <c r="A3109" s="384" t="str">
        <f t="shared" si="144"/>
        <v>MA08ZDC</v>
      </c>
      <c r="B3109" s="385" t="str">
        <f t="shared" si="145"/>
        <v>MA08Z</v>
      </c>
      <c r="C3109" s="385" t="str">
        <f t="shared" si="146"/>
        <v>DC</v>
      </c>
      <c r="D3109" s="385" t="s">
        <v>1705</v>
      </c>
      <c r="E3109" s="385" t="s">
        <v>223</v>
      </c>
      <c r="F3109" s="385">
        <v>1357</v>
      </c>
    </row>
    <row r="3110" spans="1:6">
      <c r="A3110" s="384" t="str">
        <f t="shared" si="144"/>
        <v>MA09ZDC</v>
      </c>
      <c r="B3110" s="385" t="str">
        <f t="shared" si="145"/>
        <v>MA09Z</v>
      </c>
      <c r="C3110" s="385" t="str">
        <f t="shared" si="146"/>
        <v>DC</v>
      </c>
      <c r="D3110" s="385" t="s">
        <v>1707</v>
      </c>
      <c r="E3110" s="385" t="s">
        <v>223</v>
      </c>
      <c r="F3110" s="385">
        <v>1429</v>
      </c>
    </row>
    <row r="3111" spans="1:6">
      <c r="A3111" s="384" t="str">
        <f t="shared" si="144"/>
        <v>MA09ZEL</v>
      </c>
      <c r="B3111" s="385" t="str">
        <f t="shared" si="145"/>
        <v>MA09Z</v>
      </c>
      <c r="C3111" s="385" t="str">
        <f t="shared" si="146"/>
        <v>EL</v>
      </c>
      <c r="D3111" s="385" t="s">
        <v>1707</v>
      </c>
      <c r="E3111" s="385" t="s">
        <v>224</v>
      </c>
      <c r="F3111" s="385">
        <v>1619</v>
      </c>
    </row>
    <row r="3112" spans="1:6">
      <c r="A3112" s="384" t="str">
        <f t="shared" si="144"/>
        <v>MA09ZNE</v>
      </c>
      <c r="B3112" s="385" t="str">
        <f t="shared" si="145"/>
        <v>MA09Z</v>
      </c>
      <c r="C3112" s="385" t="str">
        <f t="shared" si="146"/>
        <v>NE</v>
      </c>
      <c r="D3112" s="385" t="s">
        <v>1707</v>
      </c>
      <c r="E3112" s="385" t="s">
        <v>225</v>
      </c>
      <c r="F3112" s="385">
        <v>848</v>
      </c>
    </row>
    <row r="3113" spans="1:6">
      <c r="A3113" s="384" t="str">
        <f t="shared" si="144"/>
        <v>MA10ZUX</v>
      </c>
      <c r="B3113" s="385" t="str">
        <f t="shared" si="145"/>
        <v>MA10Z</v>
      </c>
      <c r="C3113" s="385" t="str">
        <f t="shared" si="146"/>
        <v>UX</v>
      </c>
      <c r="D3113" s="385" t="s">
        <v>1709</v>
      </c>
      <c r="E3113" s="385" t="s">
        <v>4841</v>
      </c>
      <c r="F3113" s="385">
        <v>1</v>
      </c>
    </row>
    <row r="3114" spans="1:6">
      <c r="A3114" s="384" t="str">
        <f t="shared" si="144"/>
        <v>MA10ZNE</v>
      </c>
      <c r="B3114" s="385" t="str">
        <f t="shared" si="145"/>
        <v>MA10Z</v>
      </c>
      <c r="C3114" s="385" t="str">
        <f t="shared" si="146"/>
        <v>NE</v>
      </c>
      <c r="D3114" s="385" t="s">
        <v>1709</v>
      </c>
      <c r="E3114" s="385" t="s">
        <v>225</v>
      </c>
      <c r="F3114" s="385">
        <v>276</v>
      </c>
    </row>
    <row r="3115" spans="1:6">
      <c r="A3115" s="384" t="str">
        <f t="shared" si="144"/>
        <v>MA10ZDC</v>
      </c>
      <c r="B3115" s="385" t="str">
        <f t="shared" si="145"/>
        <v>MA10Z</v>
      </c>
      <c r="C3115" s="385" t="str">
        <f t="shared" si="146"/>
        <v>DC</v>
      </c>
      <c r="D3115" s="385" t="s">
        <v>1709</v>
      </c>
      <c r="E3115" s="385" t="s">
        <v>223</v>
      </c>
      <c r="F3115" s="385">
        <v>10070</v>
      </c>
    </row>
    <row r="3116" spans="1:6">
      <c r="A3116" s="384" t="str">
        <f t="shared" si="144"/>
        <v>MA10ZEL</v>
      </c>
      <c r="B3116" s="385" t="str">
        <f t="shared" si="145"/>
        <v>MA10Z</v>
      </c>
      <c r="C3116" s="385" t="str">
        <f t="shared" si="146"/>
        <v>EL</v>
      </c>
      <c r="D3116" s="385" t="s">
        <v>1709</v>
      </c>
      <c r="E3116" s="385" t="s">
        <v>224</v>
      </c>
      <c r="F3116" s="385">
        <v>3079</v>
      </c>
    </row>
    <row r="3117" spans="1:6">
      <c r="A3117" s="384" t="str">
        <f t="shared" si="144"/>
        <v>MA11ZEL</v>
      </c>
      <c r="B3117" s="385" t="str">
        <f t="shared" si="145"/>
        <v>MA11Z</v>
      </c>
      <c r="C3117" s="385" t="str">
        <f t="shared" si="146"/>
        <v>EL</v>
      </c>
      <c r="D3117" s="385" t="s">
        <v>1711</v>
      </c>
      <c r="E3117" s="385" t="s">
        <v>224</v>
      </c>
      <c r="F3117" s="385">
        <v>1321</v>
      </c>
    </row>
    <row r="3118" spans="1:6">
      <c r="A3118" s="384" t="str">
        <f t="shared" si="144"/>
        <v>MA11ZNE</v>
      </c>
      <c r="B3118" s="385" t="str">
        <f t="shared" si="145"/>
        <v>MA11Z</v>
      </c>
      <c r="C3118" s="385" t="str">
        <f t="shared" si="146"/>
        <v>NE</v>
      </c>
      <c r="D3118" s="385" t="s">
        <v>1711</v>
      </c>
      <c r="E3118" s="385" t="s">
        <v>225</v>
      </c>
      <c r="F3118" s="385">
        <v>697</v>
      </c>
    </row>
    <row r="3119" spans="1:6">
      <c r="A3119" s="384" t="str">
        <f t="shared" si="144"/>
        <v>MA11ZDC</v>
      </c>
      <c r="B3119" s="385" t="str">
        <f t="shared" si="145"/>
        <v>MA11Z</v>
      </c>
      <c r="C3119" s="385" t="str">
        <f t="shared" si="146"/>
        <v>DC</v>
      </c>
      <c r="D3119" s="385" t="s">
        <v>1711</v>
      </c>
      <c r="E3119" s="385" t="s">
        <v>223</v>
      </c>
      <c r="F3119" s="385">
        <v>614</v>
      </c>
    </row>
    <row r="3120" spans="1:6">
      <c r="A3120" s="384" t="str">
        <f t="shared" si="144"/>
        <v>MA12ZDC</v>
      </c>
      <c r="B3120" s="385" t="str">
        <f t="shared" si="145"/>
        <v>MA12Z</v>
      </c>
      <c r="C3120" s="385" t="str">
        <f t="shared" si="146"/>
        <v>DC</v>
      </c>
      <c r="D3120" s="385" t="s">
        <v>911</v>
      </c>
      <c r="E3120" s="385" t="s">
        <v>223</v>
      </c>
      <c r="F3120" s="385">
        <v>35233</v>
      </c>
    </row>
    <row r="3121" spans="1:6">
      <c r="A3121" s="384" t="str">
        <f t="shared" si="144"/>
        <v>MA12ZEL</v>
      </c>
      <c r="B3121" s="385" t="str">
        <f t="shared" si="145"/>
        <v>MA12Z</v>
      </c>
      <c r="C3121" s="385" t="str">
        <f t="shared" si="146"/>
        <v>EL</v>
      </c>
      <c r="D3121" s="385" t="s">
        <v>911</v>
      </c>
      <c r="E3121" s="385" t="s">
        <v>224</v>
      </c>
      <c r="F3121" s="385">
        <v>6044</v>
      </c>
    </row>
    <row r="3122" spans="1:6">
      <c r="A3122" s="384" t="str">
        <f t="shared" si="144"/>
        <v>MA12ZNE</v>
      </c>
      <c r="B3122" s="385" t="str">
        <f t="shared" si="145"/>
        <v>MA12Z</v>
      </c>
      <c r="C3122" s="385" t="str">
        <f t="shared" si="146"/>
        <v>NE</v>
      </c>
      <c r="D3122" s="385" t="s">
        <v>911</v>
      </c>
      <c r="E3122" s="385" t="s">
        <v>225</v>
      </c>
      <c r="F3122" s="385">
        <v>126</v>
      </c>
    </row>
    <row r="3123" spans="1:6">
      <c r="A3123" s="384" t="str">
        <f t="shared" si="144"/>
        <v>MA17CEL</v>
      </c>
      <c r="B3123" s="385" t="str">
        <f t="shared" si="145"/>
        <v>MA17C</v>
      </c>
      <c r="C3123" s="385" t="str">
        <f t="shared" si="146"/>
        <v>EL</v>
      </c>
      <c r="D3123" s="385" t="s">
        <v>912</v>
      </c>
      <c r="E3123" s="385" t="s">
        <v>224</v>
      </c>
      <c r="F3123" s="385">
        <v>1104</v>
      </c>
    </row>
    <row r="3124" spans="1:6">
      <c r="A3124" s="384" t="str">
        <f t="shared" si="144"/>
        <v>MA17CNE</v>
      </c>
      <c r="B3124" s="385" t="str">
        <f t="shared" si="145"/>
        <v>MA17C</v>
      </c>
      <c r="C3124" s="385" t="str">
        <f t="shared" si="146"/>
        <v>NE</v>
      </c>
      <c r="D3124" s="385" t="s">
        <v>912</v>
      </c>
      <c r="E3124" s="385" t="s">
        <v>225</v>
      </c>
      <c r="F3124" s="385">
        <v>5318</v>
      </c>
    </row>
    <row r="3125" spans="1:6">
      <c r="A3125" s="384" t="str">
        <f t="shared" si="144"/>
        <v>MA17CDC</v>
      </c>
      <c r="B3125" s="385" t="str">
        <f t="shared" si="145"/>
        <v>MA17C</v>
      </c>
      <c r="C3125" s="385" t="str">
        <f t="shared" si="146"/>
        <v>DC</v>
      </c>
      <c r="D3125" s="385" t="s">
        <v>912</v>
      </c>
      <c r="E3125" s="385" t="s">
        <v>223</v>
      </c>
      <c r="F3125" s="385">
        <v>4405</v>
      </c>
    </row>
    <row r="3126" spans="1:6">
      <c r="A3126" s="384" t="str">
        <f t="shared" si="144"/>
        <v>MA17DDC</v>
      </c>
      <c r="B3126" s="385" t="str">
        <f t="shared" si="145"/>
        <v>MA17D</v>
      </c>
      <c r="C3126" s="385" t="str">
        <f t="shared" si="146"/>
        <v>DC</v>
      </c>
      <c r="D3126" s="385" t="s">
        <v>913</v>
      </c>
      <c r="E3126" s="385" t="s">
        <v>223</v>
      </c>
      <c r="F3126" s="385">
        <v>327</v>
      </c>
    </row>
    <row r="3127" spans="1:6">
      <c r="A3127" s="384" t="str">
        <f t="shared" si="144"/>
        <v>MA17DNE</v>
      </c>
      <c r="B3127" s="385" t="str">
        <f t="shared" si="145"/>
        <v>MA17D</v>
      </c>
      <c r="C3127" s="385" t="str">
        <f t="shared" si="146"/>
        <v>NE</v>
      </c>
      <c r="D3127" s="385" t="s">
        <v>913</v>
      </c>
      <c r="E3127" s="385" t="s">
        <v>225</v>
      </c>
      <c r="F3127" s="385">
        <v>487</v>
      </c>
    </row>
    <row r="3128" spans="1:6">
      <c r="A3128" s="384" t="str">
        <f t="shared" si="144"/>
        <v>MA17DEL</v>
      </c>
      <c r="B3128" s="385" t="str">
        <f t="shared" si="145"/>
        <v>MA17D</v>
      </c>
      <c r="C3128" s="385" t="str">
        <f t="shared" si="146"/>
        <v>EL</v>
      </c>
      <c r="D3128" s="385" t="s">
        <v>913</v>
      </c>
      <c r="E3128" s="385" t="s">
        <v>224</v>
      </c>
      <c r="F3128" s="385">
        <v>85</v>
      </c>
    </row>
    <row r="3129" spans="1:6">
      <c r="A3129" s="384" t="str">
        <f t="shared" si="144"/>
        <v>MA18CDC</v>
      </c>
      <c r="B3129" s="385" t="str">
        <f t="shared" si="145"/>
        <v>MA18C</v>
      </c>
      <c r="C3129" s="385" t="str">
        <f t="shared" si="146"/>
        <v>DC</v>
      </c>
      <c r="D3129" s="385" t="s">
        <v>914</v>
      </c>
      <c r="E3129" s="385" t="s">
        <v>223</v>
      </c>
      <c r="F3129" s="385">
        <v>33269</v>
      </c>
    </row>
    <row r="3130" spans="1:6">
      <c r="A3130" s="384" t="str">
        <f t="shared" si="144"/>
        <v>MA18CNE</v>
      </c>
      <c r="B3130" s="385" t="str">
        <f t="shared" si="145"/>
        <v>MA18C</v>
      </c>
      <c r="C3130" s="385" t="str">
        <f t="shared" si="146"/>
        <v>NE</v>
      </c>
      <c r="D3130" s="385" t="s">
        <v>914</v>
      </c>
      <c r="E3130" s="385" t="s">
        <v>225</v>
      </c>
      <c r="F3130" s="385">
        <v>8249</v>
      </c>
    </row>
    <row r="3131" spans="1:6">
      <c r="A3131" s="384" t="str">
        <f t="shared" si="144"/>
        <v>MA18CEL</v>
      </c>
      <c r="B3131" s="385" t="str">
        <f t="shared" si="145"/>
        <v>MA18C</v>
      </c>
      <c r="C3131" s="385" t="str">
        <f t="shared" si="146"/>
        <v>EL</v>
      </c>
      <c r="D3131" s="385" t="s">
        <v>914</v>
      </c>
      <c r="E3131" s="385" t="s">
        <v>224</v>
      </c>
      <c r="F3131" s="385">
        <v>5604</v>
      </c>
    </row>
    <row r="3132" spans="1:6">
      <c r="A3132" s="384" t="str">
        <f t="shared" si="144"/>
        <v>MA18CUX</v>
      </c>
      <c r="B3132" s="385" t="str">
        <f t="shared" si="145"/>
        <v>MA18C</v>
      </c>
      <c r="C3132" s="385" t="str">
        <f t="shared" si="146"/>
        <v>UX</v>
      </c>
      <c r="D3132" s="385" t="s">
        <v>914</v>
      </c>
      <c r="E3132" s="385" t="s">
        <v>4841</v>
      </c>
      <c r="F3132" s="385">
        <v>1</v>
      </c>
    </row>
    <row r="3133" spans="1:6">
      <c r="A3133" s="384" t="str">
        <f t="shared" si="144"/>
        <v>MA18DEL</v>
      </c>
      <c r="B3133" s="385" t="str">
        <f t="shared" si="145"/>
        <v>MA18D</v>
      </c>
      <c r="C3133" s="385" t="str">
        <f t="shared" si="146"/>
        <v>EL</v>
      </c>
      <c r="D3133" s="385" t="s">
        <v>916</v>
      </c>
      <c r="E3133" s="385" t="s">
        <v>224</v>
      </c>
      <c r="F3133" s="385">
        <v>678</v>
      </c>
    </row>
    <row r="3134" spans="1:6">
      <c r="A3134" s="384" t="str">
        <f t="shared" si="144"/>
        <v>MA18DDC</v>
      </c>
      <c r="B3134" s="385" t="str">
        <f t="shared" si="145"/>
        <v>MA18D</v>
      </c>
      <c r="C3134" s="385" t="str">
        <f t="shared" si="146"/>
        <v>DC</v>
      </c>
      <c r="D3134" s="385" t="s">
        <v>916</v>
      </c>
      <c r="E3134" s="385" t="s">
        <v>223</v>
      </c>
      <c r="F3134" s="385">
        <v>982</v>
      </c>
    </row>
    <row r="3135" spans="1:6">
      <c r="A3135" s="384" t="str">
        <f t="shared" si="144"/>
        <v>MA18DNE</v>
      </c>
      <c r="B3135" s="385" t="str">
        <f t="shared" si="145"/>
        <v>MA18D</v>
      </c>
      <c r="C3135" s="385" t="str">
        <f t="shared" si="146"/>
        <v>NE</v>
      </c>
      <c r="D3135" s="385" t="s">
        <v>916</v>
      </c>
      <c r="E3135" s="385" t="s">
        <v>225</v>
      </c>
      <c r="F3135" s="385">
        <v>1531</v>
      </c>
    </row>
    <row r="3136" spans="1:6">
      <c r="A3136" s="384" t="str">
        <f t="shared" si="144"/>
        <v>MA19AEL</v>
      </c>
      <c r="B3136" s="385" t="str">
        <f t="shared" si="145"/>
        <v>MA19A</v>
      </c>
      <c r="C3136" s="385" t="str">
        <f t="shared" si="146"/>
        <v>EL</v>
      </c>
      <c r="D3136" s="385" t="s">
        <v>918</v>
      </c>
      <c r="E3136" s="385" t="s">
        <v>224</v>
      </c>
      <c r="F3136" s="385">
        <v>3543</v>
      </c>
    </row>
    <row r="3137" spans="1:6">
      <c r="A3137" s="384" t="str">
        <f t="shared" si="144"/>
        <v>MA19ANE</v>
      </c>
      <c r="B3137" s="385" t="str">
        <f t="shared" si="145"/>
        <v>MA19A</v>
      </c>
      <c r="C3137" s="385" t="str">
        <f t="shared" si="146"/>
        <v>NE</v>
      </c>
      <c r="D3137" s="385" t="s">
        <v>918</v>
      </c>
      <c r="E3137" s="385" t="s">
        <v>225</v>
      </c>
      <c r="F3137" s="385">
        <v>11870</v>
      </c>
    </row>
    <row r="3138" spans="1:6">
      <c r="A3138" s="384" t="str">
        <f t="shared" si="144"/>
        <v>MA19AUX</v>
      </c>
      <c r="B3138" s="385" t="str">
        <f t="shared" si="145"/>
        <v>MA19A</v>
      </c>
      <c r="C3138" s="385" t="str">
        <f t="shared" si="146"/>
        <v>UX</v>
      </c>
      <c r="D3138" s="385" t="s">
        <v>918</v>
      </c>
      <c r="E3138" s="385" t="s">
        <v>4841</v>
      </c>
      <c r="F3138" s="385">
        <v>1</v>
      </c>
    </row>
    <row r="3139" spans="1:6">
      <c r="A3139" s="384" t="str">
        <f t="shared" si="144"/>
        <v>MA19ADC</v>
      </c>
      <c r="B3139" s="385" t="str">
        <f t="shared" si="145"/>
        <v>MA19A</v>
      </c>
      <c r="C3139" s="385" t="str">
        <f t="shared" si="146"/>
        <v>DC</v>
      </c>
      <c r="D3139" s="385" t="s">
        <v>918</v>
      </c>
      <c r="E3139" s="385" t="s">
        <v>223</v>
      </c>
      <c r="F3139" s="385">
        <v>32854</v>
      </c>
    </row>
    <row r="3140" spans="1:6">
      <c r="A3140" s="384" t="str">
        <f t="shared" si="144"/>
        <v>MA19BNE</v>
      </c>
      <c r="B3140" s="385" t="str">
        <f t="shared" si="145"/>
        <v>MA19B</v>
      </c>
      <c r="C3140" s="385" t="str">
        <f t="shared" si="146"/>
        <v>NE</v>
      </c>
      <c r="D3140" s="385" t="s">
        <v>920</v>
      </c>
      <c r="E3140" s="385" t="s">
        <v>225</v>
      </c>
      <c r="F3140" s="385">
        <v>596</v>
      </c>
    </row>
    <row r="3141" spans="1:6">
      <c r="A3141" s="384" t="str">
        <f t="shared" ref="A3141:A3204" si="147">B3141&amp;C3141</f>
        <v>MA19BDC</v>
      </c>
      <c r="B3141" s="385" t="str">
        <f t="shared" ref="B3141:B3204" si="148">LEFT(D3141,5)</f>
        <v>MA19B</v>
      </c>
      <c r="C3141" s="385" t="str">
        <f t="shared" ref="C3141:C3204" si="149">LEFT(E3141,2)</f>
        <v>DC</v>
      </c>
      <c r="D3141" s="385" t="s">
        <v>920</v>
      </c>
      <c r="E3141" s="385" t="s">
        <v>223</v>
      </c>
      <c r="F3141" s="385">
        <v>642</v>
      </c>
    </row>
    <row r="3142" spans="1:6">
      <c r="A3142" s="384" t="str">
        <f t="shared" si="147"/>
        <v>MA19BEL</v>
      </c>
      <c r="B3142" s="385" t="str">
        <f t="shared" si="148"/>
        <v>MA19B</v>
      </c>
      <c r="C3142" s="385" t="str">
        <f t="shared" si="149"/>
        <v>EL</v>
      </c>
      <c r="D3142" s="385" t="s">
        <v>920</v>
      </c>
      <c r="E3142" s="385" t="s">
        <v>224</v>
      </c>
      <c r="F3142" s="385">
        <v>166</v>
      </c>
    </row>
    <row r="3143" spans="1:6">
      <c r="A3143" s="384" t="str">
        <f t="shared" si="147"/>
        <v>MA20ZEL</v>
      </c>
      <c r="B3143" s="385" t="str">
        <f t="shared" si="148"/>
        <v>MA20Z</v>
      </c>
      <c r="C3143" s="385" t="str">
        <f t="shared" si="149"/>
        <v>EL</v>
      </c>
      <c r="D3143" s="385" t="s">
        <v>922</v>
      </c>
      <c r="E3143" s="385" t="s">
        <v>224</v>
      </c>
      <c r="F3143" s="385">
        <v>52</v>
      </c>
    </row>
    <row r="3144" spans="1:6">
      <c r="A3144" s="384" t="str">
        <f t="shared" si="147"/>
        <v>MA20ZNE</v>
      </c>
      <c r="B3144" s="385" t="str">
        <f t="shared" si="148"/>
        <v>MA20Z</v>
      </c>
      <c r="C3144" s="385" t="str">
        <f t="shared" si="149"/>
        <v>NE</v>
      </c>
      <c r="D3144" s="385" t="s">
        <v>922</v>
      </c>
      <c r="E3144" s="385" t="s">
        <v>225</v>
      </c>
      <c r="F3144" s="385">
        <v>1341</v>
      </c>
    </row>
    <row r="3145" spans="1:6">
      <c r="A3145" s="384" t="str">
        <f t="shared" si="147"/>
        <v>MA20ZDC</v>
      </c>
      <c r="B3145" s="385" t="str">
        <f t="shared" si="148"/>
        <v>MA20Z</v>
      </c>
      <c r="C3145" s="385" t="str">
        <f t="shared" si="149"/>
        <v>DC</v>
      </c>
      <c r="D3145" s="385" t="s">
        <v>922</v>
      </c>
      <c r="E3145" s="385" t="s">
        <v>223</v>
      </c>
      <c r="F3145" s="385">
        <v>174</v>
      </c>
    </row>
    <row r="3146" spans="1:6">
      <c r="A3146" s="384" t="str">
        <f t="shared" si="147"/>
        <v>MA21ZDC</v>
      </c>
      <c r="B3146" s="385" t="str">
        <f t="shared" si="148"/>
        <v>MA21Z</v>
      </c>
      <c r="C3146" s="385" t="str">
        <f t="shared" si="149"/>
        <v>DC</v>
      </c>
      <c r="D3146" s="385" t="s">
        <v>924</v>
      </c>
      <c r="E3146" s="385" t="s">
        <v>223</v>
      </c>
      <c r="F3146" s="385">
        <v>38746</v>
      </c>
    </row>
    <row r="3147" spans="1:6">
      <c r="A3147" s="384" t="str">
        <f t="shared" si="147"/>
        <v>MA21ZNE</v>
      </c>
      <c r="B3147" s="385" t="str">
        <f t="shared" si="148"/>
        <v>MA21Z</v>
      </c>
      <c r="C3147" s="385" t="str">
        <f t="shared" si="149"/>
        <v>NE</v>
      </c>
      <c r="D3147" s="385" t="s">
        <v>924</v>
      </c>
      <c r="E3147" s="385" t="s">
        <v>225</v>
      </c>
      <c r="F3147" s="385">
        <v>303</v>
      </c>
    </row>
    <row r="3148" spans="1:6">
      <c r="A3148" s="384" t="str">
        <f t="shared" si="147"/>
        <v>MA21ZEL</v>
      </c>
      <c r="B3148" s="385" t="str">
        <f t="shared" si="148"/>
        <v>MA21Z</v>
      </c>
      <c r="C3148" s="385" t="str">
        <f t="shared" si="149"/>
        <v>EL</v>
      </c>
      <c r="D3148" s="385" t="s">
        <v>924</v>
      </c>
      <c r="E3148" s="385" t="s">
        <v>224</v>
      </c>
      <c r="F3148" s="385">
        <v>3945</v>
      </c>
    </row>
    <row r="3149" spans="1:6">
      <c r="A3149" s="384" t="str">
        <f t="shared" si="147"/>
        <v>MA22ZDC</v>
      </c>
      <c r="B3149" s="385" t="str">
        <f t="shared" si="148"/>
        <v>MA22Z</v>
      </c>
      <c r="C3149" s="385" t="str">
        <f t="shared" si="149"/>
        <v>DC</v>
      </c>
      <c r="D3149" s="385" t="s">
        <v>926</v>
      </c>
      <c r="E3149" s="385" t="s">
        <v>223</v>
      </c>
      <c r="F3149" s="385">
        <v>9611</v>
      </c>
    </row>
    <row r="3150" spans="1:6">
      <c r="A3150" s="384" t="str">
        <f t="shared" si="147"/>
        <v>MA22ZNE</v>
      </c>
      <c r="B3150" s="385" t="str">
        <f t="shared" si="148"/>
        <v>MA22Z</v>
      </c>
      <c r="C3150" s="385" t="str">
        <f t="shared" si="149"/>
        <v>NE</v>
      </c>
      <c r="D3150" s="385" t="s">
        <v>926</v>
      </c>
      <c r="E3150" s="385" t="s">
        <v>225</v>
      </c>
      <c r="F3150" s="385">
        <v>1863</v>
      </c>
    </row>
    <row r="3151" spans="1:6">
      <c r="A3151" s="384" t="str">
        <f t="shared" si="147"/>
        <v>MA22ZEL</v>
      </c>
      <c r="B3151" s="385" t="str">
        <f t="shared" si="148"/>
        <v>MA22Z</v>
      </c>
      <c r="C3151" s="385" t="str">
        <f t="shared" si="149"/>
        <v>EL</v>
      </c>
      <c r="D3151" s="385" t="s">
        <v>926</v>
      </c>
      <c r="E3151" s="385" t="s">
        <v>224</v>
      </c>
      <c r="F3151" s="385">
        <v>1644</v>
      </c>
    </row>
    <row r="3152" spans="1:6">
      <c r="A3152" s="384" t="str">
        <f t="shared" si="147"/>
        <v>MA23ZEL</v>
      </c>
      <c r="B3152" s="385" t="str">
        <f t="shared" si="148"/>
        <v>MA23Z</v>
      </c>
      <c r="C3152" s="385" t="str">
        <f t="shared" si="149"/>
        <v>EL</v>
      </c>
      <c r="D3152" s="385" t="s">
        <v>928</v>
      </c>
      <c r="E3152" s="385" t="s">
        <v>224</v>
      </c>
      <c r="F3152" s="385">
        <v>3100</v>
      </c>
    </row>
    <row r="3153" spans="1:6">
      <c r="A3153" s="384" t="str">
        <f t="shared" si="147"/>
        <v>MA23ZUX</v>
      </c>
      <c r="B3153" s="385" t="str">
        <f t="shared" si="148"/>
        <v>MA23Z</v>
      </c>
      <c r="C3153" s="385" t="str">
        <f t="shared" si="149"/>
        <v>UX</v>
      </c>
      <c r="D3153" s="385" t="s">
        <v>928</v>
      </c>
      <c r="E3153" s="385" t="s">
        <v>4841</v>
      </c>
      <c r="F3153" s="385">
        <v>2</v>
      </c>
    </row>
    <row r="3154" spans="1:6">
      <c r="A3154" s="384" t="str">
        <f t="shared" si="147"/>
        <v>MA23ZNE</v>
      </c>
      <c r="B3154" s="385" t="str">
        <f t="shared" si="148"/>
        <v>MA23Z</v>
      </c>
      <c r="C3154" s="385" t="str">
        <f t="shared" si="149"/>
        <v>NE</v>
      </c>
      <c r="D3154" s="385" t="s">
        <v>928</v>
      </c>
      <c r="E3154" s="385" t="s">
        <v>225</v>
      </c>
      <c r="F3154" s="385">
        <v>11708</v>
      </c>
    </row>
    <row r="3155" spans="1:6">
      <c r="A3155" s="384" t="str">
        <f t="shared" si="147"/>
        <v>MA23ZDC</v>
      </c>
      <c r="B3155" s="385" t="str">
        <f t="shared" si="148"/>
        <v>MA23Z</v>
      </c>
      <c r="C3155" s="385" t="str">
        <f t="shared" si="149"/>
        <v>DC</v>
      </c>
      <c r="D3155" s="385" t="s">
        <v>928</v>
      </c>
      <c r="E3155" s="385" t="s">
        <v>223</v>
      </c>
      <c r="F3155" s="385">
        <v>41900</v>
      </c>
    </row>
    <row r="3156" spans="1:6">
      <c r="A3156" s="384" t="str">
        <f t="shared" si="147"/>
        <v>MA24ZNE</v>
      </c>
      <c r="B3156" s="385" t="str">
        <f t="shared" si="148"/>
        <v>MA24Z</v>
      </c>
      <c r="C3156" s="385" t="str">
        <f t="shared" si="149"/>
        <v>NE</v>
      </c>
      <c r="D3156" s="385" t="s">
        <v>930</v>
      </c>
      <c r="E3156" s="385" t="s">
        <v>225</v>
      </c>
      <c r="F3156" s="385">
        <v>600</v>
      </c>
    </row>
    <row r="3157" spans="1:6">
      <c r="A3157" s="384" t="str">
        <f t="shared" si="147"/>
        <v>MA24ZEL</v>
      </c>
      <c r="B3157" s="385" t="str">
        <f t="shared" si="148"/>
        <v>MA24Z</v>
      </c>
      <c r="C3157" s="385" t="str">
        <f t="shared" si="149"/>
        <v>EL</v>
      </c>
      <c r="D3157" s="385" t="s">
        <v>930</v>
      </c>
      <c r="E3157" s="385" t="s">
        <v>224</v>
      </c>
      <c r="F3157" s="385">
        <v>1116</v>
      </c>
    </row>
    <row r="3158" spans="1:6">
      <c r="A3158" s="384" t="str">
        <f t="shared" si="147"/>
        <v>MA24ZDC</v>
      </c>
      <c r="B3158" s="385" t="str">
        <f t="shared" si="148"/>
        <v>MA24Z</v>
      </c>
      <c r="C3158" s="385" t="str">
        <f t="shared" si="149"/>
        <v>DC</v>
      </c>
      <c r="D3158" s="385" t="s">
        <v>930</v>
      </c>
      <c r="E3158" s="385" t="s">
        <v>223</v>
      </c>
      <c r="F3158" s="385">
        <v>8074</v>
      </c>
    </row>
    <row r="3159" spans="1:6">
      <c r="A3159" s="384" t="str">
        <f t="shared" si="147"/>
        <v>MA25ZEL</v>
      </c>
      <c r="B3159" s="385" t="str">
        <f t="shared" si="148"/>
        <v>MA25Z</v>
      </c>
      <c r="C3159" s="385" t="str">
        <f t="shared" si="149"/>
        <v>EL</v>
      </c>
      <c r="D3159" s="385" t="s">
        <v>932</v>
      </c>
      <c r="E3159" s="385" t="s">
        <v>224</v>
      </c>
      <c r="F3159" s="385">
        <v>1050</v>
      </c>
    </row>
    <row r="3160" spans="1:6">
      <c r="A3160" s="384" t="str">
        <f t="shared" si="147"/>
        <v>MA25ZNE</v>
      </c>
      <c r="B3160" s="385" t="str">
        <f t="shared" si="148"/>
        <v>MA25Z</v>
      </c>
      <c r="C3160" s="385" t="str">
        <f t="shared" si="149"/>
        <v>NE</v>
      </c>
      <c r="D3160" s="385" t="s">
        <v>932</v>
      </c>
      <c r="E3160" s="385" t="s">
        <v>225</v>
      </c>
      <c r="F3160" s="385">
        <v>914</v>
      </c>
    </row>
    <row r="3161" spans="1:6">
      <c r="A3161" s="384" t="str">
        <f t="shared" si="147"/>
        <v>MA25ZDC</v>
      </c>
      <c r="B3161" s="385" t="str">
        <f t="shared" si="148"/>
        <v>MA25Z</v>
      </c>
      <c r="C3161" s="385" t="str">
        <f t="shared" si="149"/>
        <v>DC</v>
      </c>
      <c r="D3161" s="385" t="s">
        <v>932</v>
      </c>
      <c r="E3161" s="385" t="s">
        <v>223</v>
      </c>
      <c r="F3161" s="385">
        <v>15498</v>
      </c>
    </row>
    <row r="3162" spans="1:6">
      <c r="A3162" s="384" t="str">
        <f t="shared" si="147"/>
        <v>MA26ZDC</v>
      </c>
      <c r="B3162" s="385" t="str">
        <f t="shared" si="148"/>
        <v>MA26Z</v>
      </c>
      <c r="C3162" s="385" t="str">
        <f t="shared" si="149"/>
        <v>DC</v>
      </c>
      <c r="D3162" s="385" t="s">
        <v>3245</v>
      </c>
      <c r="E3162" s="385" t="s">
        <v>223</v>
      </c>
      <c r="F3162" s="385">
        <v>10</v>
      </c>
    </row>
    <row r="3163" spans="1:6">
      <c r="A3163" s="384" t="str">
        <f t="shared" si="147"/>
        <v>MA26ZNE</v>
      </c>
      <c r="B3163" s="385" t="str">
        <f t="shared" si="148"/>
        <v>MA26Z</v>
      </c>
      <c r="C3163" s="385" t="str">
        <f t="shared" si="149"/>
        <v>NE</v>
      </c>
      <c r="D3163" s="385" t="s">
        <v>3245</v>
      </c>
      <c r="E3163" s="385" t="s">
        <v>225</v>
      </c>
      <c r="F3163" s="385">
        <v>182</v>
      </c>
    </row>
    <row r="3164" spans="1:6">
      <c r="A3164" s="384" t="str">
        <f t="shared" si="147"/>
        <v>MA26ZEL</v>
      </c>
      <c r="B3164" s="385" t="str">
        <f t="shared" si="148"/>
        <v>MA26Z</v>
      </c>
      <c r="C3164" s="385" t="str">
        <f t="shared" si="149"/>
        <v>EL</v>
      </c>
      <c r="D3164" s="385" t="s">
        <v>3245</v>
      </c>
      <c r="E3164" s="385" t="s">
        <v>224</v>
      </c>
      <c r="F3164" s="385">
        <v>5280</v>
      </c>
    </row>
    <row r="3165" spans="1:6">
      <c r="A3165" s="384" t="str">
        <f t="shared" si="147"/>
        <v>MA27ZDC</v>
      </c>
      <c r="B3165" s="385" t="str">
        <f t="shared" si="148"/>
        <v>MA27Z</v>
      </c>
      <c r="C3165" s="385" t="str">
        <f t="shared" si="149"/>
        <v>DC</v>
      </c>
      <c r="D3165" s="385" t="s">
        <v>3246</v>
      </c>
      <c r="E3165" s="385" t="s">
        <v>223</v>
      </c>
      <c r="F3165" s="385">
        <v>2014</v>
      </c>
    </row>
    <row r="3166" spans="1:6">
      <c r="A3166" s="384" t="str">
        <f t="shared" si="147"/>
        <v>MA27ZNE</v>
      </c>
      <c r="B3166" s="385" t="str">
        <f t="shared" si="148"/>
        <v>MA27Z</v>
      </c>
      <c r="C3166" s="385" t="str">
        <f t="shared" si="149"/>
        <v>NE</v>
      </c>
      <c r="D3166" s="385" t="s">
        <v>3246</v>
      </c>
      <c r="E3166" s="385" t="s">
        <v>225</v>
      </c>
      <c r="F3166" s="385">
        <v>54</v>
      </c>
    </row>
    <row r="3167" spans="1:6">
      <c r="A3167" s="384" t="str">
        <f t="shared" si="147"/>
        <v>MA27ZEL</v>
      </c>
      <c r="B3167" s="385" t="str">
        <f t="shared" si="148"/>
        <v>MA27Z</v>
      </c>
      <c r="C3167" s="385" t="str">
        <f t="shared" si="149"/>
        <v>EL</v>
      </c>
      <c r="D3167" s="385" t="s">
        <v>3246</v>
      </c>
      <c r="E3167" s="385" t="s">
        <v>224</v>
      </c>
      <c r="F3167" s="385">
        <v>1120</v>
      </c>
    </row>
    <row r="3168" spans="1:6">
      <c r="A3168" s="384" t="str">
        <f t="shared" si="147"/>
        <v>MA28ZDC</v>
      </c>
      <c r="B3168" s="385" t="str">
        <f t="shared" si="148"/>
        <v>MA28Z</v>
      </c>
      <c r="C3168" s="385" t="str">
        <f t="shared" si="149"/>
        <v>DC</v>
      </c>
      <c r="D3168" s="385" t="s">
        <v>3244</v>
      </c>
      <c r="E3168" s="385" t="s">
        <v>223</v>
      </c>
      <c r="F3168" s="385">
        <v>38</v>
      </c>
    </row>
    <row r="3169" spans="1:6">
      <c r="A3169" s="384" t="str">
        <f t="shared" si="147"/>
        <v>MA28ZEL</v>
      </c>
      <c r="B3169" s="385" t="str">
        <f t="shared" si="148"/>
        <v>MA28Z</v>
      </c>
      <c r="C3169" s="385" t="str">
        <f t="shared" si="149"/>
        <v>EL</v>
      </c>
      <c r="D3169" s="385" t="s">
        <v>3244</v>
      </c>
      <c r="E3169" s="385" t="s">
        <v>224</v>
      </c>
      <c r="F3169" s="385">
        <v>946</v>
      </c>
    </row>
    <row r="3170" spans="1:6">
      <c r="A3170" s="384" t="str">
        <f t="shared" si="147"/>
        <v>MA28ZNE</v>
      </c>
      <c r="B3170" s="385" t="str">
        <f t="shared" si="148"/>
        <v>MA28Z</v>
      </c>
      <c r="C3170" s="385" t="str">
        <f t="shared" si="149"/>
        <v>NE</v>
      </c>
      <c r="D3170" s="385" t="s">
        <v>3244</v>
      </c>
      <c r="E3170" s="385" t="s">
        <v>225</v>
      </c>
      <c r="F3170" s="385">
        <v>18</v>
      </c>
    </row>
    <row r="3171" spans="1:6">
      <c r="A3171" s="384" t="str">
        <f t="shared" si="147"/>
        <v>MA29ZNE</v>
      </c>
      <c r="B3171" s="385" t="str">
        <f t="shared" si="148"/>
        <v>MA29Z</v>
      </c>
      <c r="C3171" s="385" t="str">
        <f t="shared" si="149"/>
        <v>NE</v>
      </c>
      <c r="D3171" s="385" t="s">
        <v>2092</v>
      </c>
      <c r="E3171" s="385" t="s">
        <v>225</v>
      </c>
      <c r="F3171" s="385">
        <v>258</v>
      </c>
    </row>
    <row r="3172" spans="1:6">
      <c r="A3172" s="384" t="str">
        <f t="shared" si="147"/>
        <v>MA29ZDC</v>
      </c>
      <c r="B3172" s="385" t="str">
        <f t="shared" si="148"/>
        <v>MA29Z</v>
      </c>
      <c r="C3172" s="385" t="str">
        <f t="shared" si="149"/>
        <v>DC</v>
      </c>
      <c r="D3172" s="385" t="s">
        <v>2092</v>
      </c>
      <c r="E3172" s="385" t="s">
        <v>223</v>
      </c>
      <c r="F3172" s="385">
        <v>998</v>
      </c>
    </row>
    <row r="3173" spans="1:6">
      <c r="A3173" s="384" t="str">
        <f t="shared" si="147"/>
        <v>MA29ZEL</v>
      </c>
      <c r="B3173" s="385" t="str">
        <f t="shared" si="148"/>
        <v>MA29Z</v>
      </c>
      <c r="C3173" s="385" t="str">
        <f t="shared" si="149"/>
        <v>EL</v>
      </c>
      <c r="D3173" s="385" t="s">
        <v>2092</v>
      </c>
      <c r="E3173" s="385" t="s">
        <v>224</v>
      </c>
      <c r="F3173" s="385">
        <v>1112</v>
      </c>
    </row>
    <row r="3174" spans="1:6">
      <c r="A3174" s="384" t="str">
        <f t="shared" si="147"/>
        <v>MA30ZNE</v>
      </c>
      <c r="B3174" s="385" t="str">
        <f t="shared" si="148"/>
        <v>MA30Z</v>
      </c>
      <c r="C3174" s="385" t="str">
        <f t="shared" si="149"/>
        <v>NE</v>
      </c>
      <c r="D3174" s="385" t="s">
        <v>3247</v>
      </c>
      <c r="E3174" s="385" t="s">
        <v>225</v>
      </c>
      <c r="F3174" s="385">
        <v>84</v>
      </c>
    </row>
    <row r="3175" spans="1:6">
      <c r="A3175" s="384" t="str">
        <f t="shared" si="147"/>
        <v>MA30ZEL</v>
      </c>
      <c r="B3175" s="385" t="str">
        <f t="shared" si="148"/>
        <v>MA30Z</v>
      </c>
      <c r="C3175" s="385" t="str">
        <f t="shared" si="149"/>
        <v>EL</v>
      </c>
      <c r="D3175" s="385" t="s">
        <v>3247</v>
      </c>
      <c r="E3175" s="385" t="s">
        <v>224</v>
      </c>
      <c r="F3175" s="385">
        <v>2264</v>
      </c>
    </row>
    <row r="3176" spans="1:6">
      <c r="A3176" s="384" t="str">
        <f t="shared" si="147"/>
        <v>MA30ZDC</v>
      </c>
      <c r="B3176" s="385" t="str">
        <f t="shared" si="148"/>
        <v>MA30Z</v>
      </c>
      <c r="C3176" s="385" t="str">
        <f t="shared" si="149"/>
        <v>DC</v>
      </c>
      <c r="D3176" s="385" t="s">
        <v>3247</v>
      </c>
      <c r="E3176" s="385" t="s">
        <v>223</v>
      </c>
      <c r="F3176" s="385">
        <v>5680</v>
      </c>
    </row>
    <row r="3177" spans="1:6">
      <c r="A3177" s="384" t="str">
        <f t="shared" si="147"/>
        <v>MB01AEL</v>
      </c>
      <c r="B3177" s="385" t="str">
        <f t="shared" si="148"/>
        <v>MB01A</v>
      </c>
      <c r="C3177" s="385" t="str">
        <f t="shared" si="149"/>
        <v>EL</v>
      </c>
      <c r="D3177" s="385" t="s">
        <v>934</v>
      </c>
      <c r="E3177" s="385" t="s">
        <v>224</v>
      </c>
      <c r="F3177" s="385">
        <v>236</v>
      </c>
    </row>
    <row r="3178" spans="1:6">
      <c r="A3178" s="384" t="str">
        <f t="shared" si="147"/>
        <v>MB01ANE</v>
      </c>
      <c r="B3178" s="385" t="str">
        <f t="shared" si="148"/>
        <v>MB01A</v>
      </c>
      <c r="C3178" s="385" t="str">
        <f t="shared" si="149"/>
        <v>NE</v>
      </c>
      <c r="D3178" s="385" t="s">
        <v>934</v>
      </c>
      <c r="E3178" s="385" t="s">
        <v>225</v>
      </c>
      <c r="F3178" s="385">
        <v>705</v>
      </c>
    </row>
    <row r="3179" spans="1:6">
      <c r="A3179" s="384" t="str">
        <f t="shared" si="147"/>
        <v>MB01ADC</v>
      </c>
      <c r="B3179" s="385" t="str">
        <f t="shared" si="148"/>
        <v>MB01A</v>
      </c>
      <c r="C3179" s="385" t="str">
        <f t="shared" si="149"/>
        <v>DC</v>
      </c>
      <c r="D3179" s="385" t="s">
        <v>934</v>
      </c>
      <c r="E3179" s="385" t="s">
        <v>223</v>
      </c>
      <c r="F3179" s="385">
        <v>55</v>
      </c>
    </row>
    <row r="3180" spans="1:6">
      <c r="A3180" s="384" t="str">
        <f t="shared" si="147"/>
        <v>MB01BNE</v>
      </c>
      <c r="B3180" s="385" t="str">
        <f t="shared" si="148"/>
        <v>MB01B</v>
      </c>
      <c r="C3180" s="385" t="str">
        <f t="shared" si="149"/>
        <v>NE</v>
      </c>
      <c r="D3180" s="385" t="s">
        <v>936</v>
      </c>
      <c r="E3180" s="385" t="s">
        <v>225</v>
      </c>
      <c r="F3180" s="385">
        <v>4628</v>
      </c>
    </row>
    <row r="3181" spans="1:6">
      <c r="A3181" s="384" t="str">
        <f t="shared" si="147"/>
        <v>MB01BEL</v>
      </c>
      <c r="B3181" s="385" t="str">
        <f t="shared" si="148"/>
        <v>MB01B</v>
      </c>
      <c r="C3181" s="385" t="str">
        <f t="shared" si="149"/>
        <v>EL</v>
      </c>
      <c r="D3181" s="385" t="s">
        <v>936</v>
      </c>
      <c r="E3181" s="385" t="s">
        <v>224</v>
      </c>
      <c r="F3181" s="385">
        <v>376</v>
      </c>
    </row>
    <row r="3182" spans="1:6">
      <c r="A3182" s="384" t="str">
        <f t="shared" si="147"/>
        <v>MB01BDC</v>
      </c>
      <c r="B3182" s="385" t="str">
        <f t="shared" si="148"/>
        <v>MB01B</v>
      </c>
      <c r="C3182" s="385" t="str">
        <f t="shared" si="149"/>
        <v>DC</v>
      </c>
      <c r="D3182" s="385" t="s">
        <v>936</v>
      </c>
      <c r="E3182" s="385" t="s">
        <v>223</v>
      </c>
      <c r="F3182" s="385">
        <v>425</v>
      </c>
    </row>
    <row r="3183" spans="1:6">
      <c r="A3183" s="384" t="str">
        <f t="shared" si="147"/>
        <v>MB02ZEL</v>
      </c>
      <c r="B3183" s="385" t="str">
        <f t="shared" si="148"/>
        <v>MB02Z</v>
      </c>
      <c r="C3183" s="385" t="str">
        <f t="shared" si="149"/>
        <v>EL</v>
      </c>
      <c r="D3183" s="385" t="s">
        <v>938</v>
      </c>
      <c r="E3183" s="385" t="s">
        <v>224</v>
      </c>
      <c r="F3183" s="385">
        <v>179</v>
      </c>
    </row>
    <row r="3184" spans="1:6">
      <c r="A3184" s="384" t="str">
        <f t="shared" si="147"/>
        <v>MB02ZNE</v>
      </c>
      <c r="B3184" s="385" t="str">
        <f t="shared" si="148"/>
        <v>MB02Z</v>
      </c>
      <c r="C3184" s="385" t="str">
        <f t="shared" si="149"/>
        <v>NE</v>
      </c>
      <c r="D3184" s="385" t="s">
        <v>938</v>
      </c>
      <c r="E3184" s="385" t="s">
        <v>225</v>
      </c>
      <c r="F3184" s="385">
        <v>462</v>
      </c>
    </row>
    <row r="3185" spans="1:6">
      <c r="A3185" s="384" t="str">
        <f t="shared" si="147"/>
        <v>MB02ZDC</v>
      </c>
      <c r="B3185" s="385" t="str">
        <f t="shared" si="148"/>
        <v>MB02Z</v>
      </c>
      <c r="C3185" s="385" t="str">
        <f t="shared" si="149"/>
        <v>DC</v>
      </c>
      <c r="D3185" s="385" t="s">
        <v>938</v>
      </c>
      <c r="E3185" s="385" t="s">
        <v>223</v>
      </c>
      <c r="F3185" s="385">
        <v>33</v>
      </c>
    </row>
    <row r="3186" spans="1:6">
      <c r="A3186" s="384" t="str">
        <f t="shared" si="147"/>
        <v>MB03AEL</v>
      </c>
      <c r="B3186" s="385" t="str">
        <f t="shared" si="148"/>
        <v>MB03A</v>
      </c>
      <c r="C3186" s="385" t="str">
        <f t="shared" si="149"/>
        <v>EL</v>
      </c>
      <c r="D3186" s="385" t="s">
        <v>940</v>
      </c>
      <c r="E3186" s="385" t="s">
        <v>224</v>
      </c>
      <c r="F3186" s="385">
        <v>720</v>
      </c>
    </row>
    <row r="3187" spans="1:6">
      <c r="A3187" s="384" t="str">
        <f t="shared" si="147"/>
        <v>MB03ANE</v>
      </c>
      <c r="B3187" s="385" t="str">
        <f t="shared" si="148"/>
        <v>MB03A</v>
      </c>
      <c r="C3187" s="385" t="str">
        <f t="shared" si="149"/>
        <v>NE</v>
      </c>
      <c r="D3187" s="385" t="s">
        <v>940</v>
      </c>
      <c r="E3187" s="385" t="s">
        <v>225</v>
      </c>
      <c r="F3187" s="385">
        <v>2769</v>
      </c>
    </row>
    <row r="3188" spans="1:6">
      <c r="A3188" s="384" t="str">
        <f t="shared" si="147"/>
        <v>MB03ADC</v>
      </c>
      <c r="B3188" s="385" t="str">
        <f t="shared" si="148"/>
        <v>MB03A</v>
      </c>
      <c r="C3188" s="385" t="str">
        <f t="shared" si="149"/>
        <v>DC</v>
      </c>
      <c r="D3188" s="385" t="s">
        <v>940</v>
      </c>
      <c r="E3188" s="385" t="s">
        <v>223</v>
      </c>
      <c r="F3188" s="385">
        <v>141</v>
      </c>
    </row>
    <row r="3189" spans="1:6">
      <c r="A3189" s="384" t="str">
        <f t="shared" si="147"/>
        <v>MB03BEL</v>
      </c>
      <c r="B3189" s="385" t="str">
        <f t="shared" si="148"/>
        <v>MB03B</v>
      </c>
      <c r="C3189" s="385" t="str">
        <f t="shared" si="149"/>
        <v>EL</v>
      </c>
      <c r="D3189" s="385" t="s">
        <v>942</v>
      </c>
      <c r="E3189" s="385" t="s">
        <v>224</v>
      </c>
      <c r="F3189" s="385">
        <v>959</v>
      </c>
    </row>
    <row r="3190" spans="1:6">
      <c r="A3190" s="384" t="str">
        <f t="shared" si="147"/>
        <v>MB03BNE</v>
      </c>
      <c r="B3190" s="385" t="str">
        <f t="shared" si="148"/>
        <v>MB03B</v>
      </c>
      <c r="C3190" s="385" t="str">
        <f t="shared" si="149"/>
        <v>NE</v>
      </c>
      <c r="D3190" s="385" t="s">
        <v>942</v>
      </c>
      <c r="E3190" s="385" t="s">
        <v>225</v>
      </c>
      <c r="F3190" s="385">
        <v>15095</v>
      </c>
    </row>
    <row r="3191" spans="1:6">
      <c r="A3191" s="384" t="str">
        <f t="shared" si="147"/>
        <v>MB03BDC</v>
      </c>
      <c r="B3191" s="385" t="str">
        <f t="shared" si="148"/>
        <v>MB03B</v>
      </c>
      <c r="C3191" s="385" t="str">
        <f t="shared" si="149"/>
        <v>DC</v>
      </c>
      <c r="D3191" s="385" t="s">
        <v>942</v>
      </c>
      <c r="E3191" s="385" t="s">
        <v>223</v>
      </c>
      <c r="F3191" s="385">
        <v>977</v>
      </c>
    </row>
    <row r="3192" spans="1:6">
      <c r="A3192" s="384" t="str">
        <f t="shared" si="147"/>
        <v>MB04ADC</v>
      </c>
      <c r="B3192" s="385" t="str">
        <f t="shared" si="148"/>
        <v>MB04A</v>
      </c>
      <c r="C3192" s="385" t="str">
        <f t="shared" si="149"/>
        <v>DC</v>
      </c>
      <c r="D3192" s="385" t="s">
        <v>944</v>
      </c>
      <c r="E3192" s="385" t="s">
        <v>223</v>
      </c>
      <c r="F3192" s="385">
        <v>16</v>
      </c>
    </row>
    <row r="3193" spans="1:6">
      <c r="A3193" s="384" t="str">
        <f t="shared" si="147"/>
        <v>MB04AEL</v>
      </c>
      <c r="B3193" s="385" t="str">
        <f t="shared" si="148"/>
        <v>MB04A</v>
      </c>
      <c r="C3193" s="385" t="str">
        <f t="shared" si="149"/>
        <v>EL</v>
      </c>
      <c r="D3193" s="385" t="s">
        <v>944</v>
      </c>
      <c r="E3193" s="385" t="s">
        <v>224</v>
      </c>
      <c r="F3193" s="385">
        <v>196</v>
      </c>
    </row>
    <row r="3194" spans="1:6">
      <c r="A3194" s="384" t="str">
        <f t="shared" si="147"/>
        <v>MB04ANE</v>
      </c>
      <c r="B3194" s="385" t="str">
        <f t="shared" si="148"/>
        <v>MB04A</v>
      </c>
      <c r="C3194" s="385" t="str">
        <f t="shared" si="149"/>
        <v>NE</v>
      </c>
      <c r="D3194" s="385" t="s">
        <v>944</v>
      </c>
      <c r="E3194" s="385" t="s">
        <v>225</v>
      </c>
      <c r="F3194" s="385">
        <v>1699</v>
      </c>
    </row>
    <row r="3195" spans="1:6">
      <c r="A3195" s="384" t="str">
        <f t="shared" si="147"/>
        <v>MB04BUX</v>
      </c>
      <c r="B3195" s="385" t="str">
        <f t="shared" si="148"/>
        <v>MB04B</v>
      </c>
      <c r="C3195" s="385" t="str">
        <f t="shared" si="149"/>
        <v>UX</v>
      </c>
      <c r="D3195" s="385" t="s">
        <v>1757</v>
      </c>
      <c r="E3195" s="385" t="s">
        <v>4841</v>
      </c>
      <c r="F3195" s="385">
        <v>1</v>
      </c>
    </row>
    <row r="3196" spans="1:6">
      <c r="A3196" s="384" t="str">
        <f t="shared" si="147"/>
        <v>MB04BDC</v>
      </c>
      <c r="B3196" s="385" t="str">
        <f t="shared" si="148"/>
        <v>MB04B</v>
      </c>
      <c r="C3196" s="385" t="str">
        <f t="shared" si="149"/>
        <v>DC</v>
      </c>
      <c r="D3196" s="385" t="s">
        <v>1757</v>
      </c>
      <c r="E3196" s="385" t="s">
        <v>223</v>
      </c>
      <c r="F3196" s="385">
        <v>440</v>
      </c>
    </row>
    <row r="3197" spans="1:6">
      <c r="A3197" s="384" t="str">
        <f t="shared" si="147"/>
        <v>MB04BNE</v>
      </c>
      <c r="B3197" s="385" t="str">
        <f t="shared" si="148"/>
        <v>MB04B</v>
      </c>
      <c r="C3197" s="385" t="str">
        <f t="shared" si="149"/>
        <v>NE</v>
      </c>
      <c r="D3197" s="385" t="s">
        <v>1757</v>
      </c>
      <c r="E3197" s="385" t="s">
        <v>225</v>
      </c>
      <c r="F3197" s="385">
        <v>13671</v>
      </c>
    </row>
    <row r="3198" spans="1:6">
      <c r="A3198" s="384" t="str">
        <f t="shared" si="147"/>
        <v>MB04BEL</v>
      </c>
      <c r="B3198" s="385" t="str">
        <f t="shared" si="148"/>
        <v>MB04B</v>
      </c>
      <c r="C3198" s="385" t="str">
        <f t="shared" si="149"/>
        <v>EL</v>
      </c>
      <c r="D3198" s="385" t="s">
        <v>1757</v>
      </c>
      <c r="E3198" s="385" t="s">
        <v>224</v>
      </c>
      <c r="F3198" s="385">
        <v>561</v>
      </c>
    </row>
    <row r="3199" spans="1:6">
      <c r="A3199" s="384" t="str">
        <f t="shared" si="147"/>
        <v>MB05ANE</v>
      </c>
      <c r="B3199" s="385" t="str">
        <f t="shared" si="148"/>
        <v>MB05A</v>
      </c>
      <c r="C3199" s="385" t="str">
        <f t="shared" si="149"/>
        <v>NE</v>
      </c>
      <c r="D3199" s="385" t="s">
        <v>1759</v>
      </c>
      <c r="E3199" s="385" t="s">
        <v>225</v>
      </c>
      <c r="F3199" s="385">
        <v>4685</v>
      </c>
    </row>
    <row r="3200" spans="1:6">
      <c r="A3200" s="384" t="str">
        <f t="shared" si="147"/>
        <v>MB05AEL</v>
      </c>
      <c r="B3200" s="385" t="str">
        <f t="shared" si="148"/>
        <v>MB05A</v>
      </c>
      <c r="C3200" s="385" t="str">
        <f t="shared" si="149"/>
        <v>EL</v>
      </c>
      <c r="D3200" s="385" t="s">
        <v>1759</v>
      </c>
      <c r="E3200" s="385" t="s">
        <v>224</v>
      </c>
      <c r="F3200" s="385">
        <v>2860</v>
      </c>
    </row>
    <row r="3201" spans="1:6">
      <c r="A3201" s="384" t="str">
        <f t="shared" si="147"/>
        <v>MB05BEL</v>
      </c>
      <c r="B3201" s="385" t="str">
        <f t="shared" si="148"/>
        <v>MB05B</v>
      </c>
      <c r="C3201" s="385" t="str">
        <f t="shared" si="149"/>
        <v>EL</v>
      </c>
      <c r="D3201" s="385" t="s">
        <v>1760</v>
      </c>
      <c r="E3201" s="385" t="s">
        <v>224</v>
      </c>
      <c r="F3201" s="385">
        <v>151</v>
      </c>
    </row>
    <row r="3202" spans="1:6">
      <c r="A3202" s="384" t="str">
        <f t="shared" si="147"/>
        <v>MB05BDC</v>
      </c>
      <c r="B3202" s="385" t="str">
        <f t="shared" si="148"/>
        <v>MB05B</v>
      </c>
      <c r="C3202" s="385" t="str">
        <f t="shared" si="149"/>
        <v>DC</v>
      </c>
      <c r="D3202" s="385" t="s">
        <v>1760</v>
      </c>
      <c r="E3202" s="385" t="s">
        <v>223</v>
      </c>
      <c r="F3202" s="385">
        <v>2483</v>
      </c>
    </row>
    <row r="3203" spans="1:6">
      <c r="A3203" s="384" t="str">
        <f t="shared" si="147"/>
        <v>MB05BNE</v>
      </c>
      <c r="B3203" s="385" t="str">
        <f t="shared" si="148"/>
        <v>MB05B</v>
      </c>
      <c r="C3203" s="385" t="str">
        <f t="shared" si="149"/>
        <v>NE</v>
      </c>
      <c r="D3203" s="385" t="s">
        <v>1760</v>
      </c>
      <c r="E3203" s="385" t="s">
        <v>225</v>
      </c>
      <c r="F3203" s="385">
        <v>495</v>
      </c>
    </row>
    <row r="3204" spans="1:6">
      <c r="A3204" s="384" t="str">
        <f t="shared" si="147"/>
        <v>MB06ZDC</v>
      </c>
      <c r="B3204" s="385" t="str">
        <f t="shared" si="148"/>
        <v>MB06Z</v>
      </c>
      <c r="C3204" s="385" t="str">
        <f t="shared" si="149"/>
        <v>DC</v>
      </c>
      <c r="D3204" s="385" t="s">
        <v>1761</v>
      </c>
      <c r="E3204" s="385" t="s">
        <v>223</v>
      </c>
      <c r="F3204" s="385">
        <v>165</v>
      </c>
    </row>
    <row r="3205" spans="1:6">
      <c r="A3205" s="384" t="str">
        <f t="shared" ref="A3205:A3268" si="150">B3205&amp;C3205</f>
        <v>MB06ZEL</v>
      </c>
      <c r="B3205" s="385" t="str">
        <f t="shared" ref="B3205:B3268" si="151">LEFT(D3205,5)</f>
        <v>MB06Z</v>
      </c>
      <c r="C3205" s="385" t="str">
        <f t="shared" ref="C3205:C3268" si="152">LEFT(E3205,2)</f>
        <v>EL</v>
      </c>
      <c r="D3205" s="385" t="s">
        <v>1761</v>
      </c>
      <c r="E3205" s="385" t="s">
        <v>224</v>
      </c>
      <c r="F3205" s="385">
        <v>295</v>
      </c>
    </row>
    <row r="3206" spans="1:6">
      <c r="A3206" s="384" t="str">
        <f t="shared" si="150"/>
        <v>MB06ZNE</v>
      </c>
      <c r="B3206" s="385" t="str">
        <f t="shared" si="151"/>
        <v>MB06Z</v>
      </c>
      <c r="C3206" s="385" t="str">
        <f t="shared" si="152"/>
        <v>NE</v>
      </c>
      <c r="D3206" s="385" t="s">
        <v>1761</v>
      </c>
      <c r="E3206" s="385" t="s">
        <v>225</v>
      </c>
      <c r="F3206" s="385">
        <v>557</v>
      </c>
    </row>
    <row r="3207" spans="1:6">
      <c r="A3207" s="384" t="str">
        <f t="shared" si="150"/>
        <v>MB07ZNE</v>
      </c>
      <c r="B3207" s="385" t="str">
        <f t="shared" si="151"/>
        <v>MB07Z</v>
      </c>
      <c r="C3207" s="385" t="str">
        <f t="shared" si="152"/>
        <v>NE</v>
      </c>
      <c r="D3207" s="385" t="s">
        <v>1763</v>
      </c>
      <c r="E3207" s="385" t="s">
        <v>225</v>
      </c>
      <c r="F3207" s="385">
        <v>265</v>
      </c>
    </row>
    <row r="3208" spans="1:6">
      <c r="A3208" s="384" t="str">
        <f t="shared" si="150"/>
        <v>MB07ZEL</v>
      </c>
      <c r="B3208" s="385" t="str">
        <f t="shared" si="151"/>
        <v>MB07Z</v>
      </c>
      <c r="C3208" s="385" t="str">
        <f t="shared" si="152"/>
        <v>EL</v>
      </c>
      <c r="D3208" s="385" t="s">
        <v>1763</v>
      </c>
      <c r="E3208" s="385" t="s">
        <v>224</v>
      </c>
      <c r="F3208" s="385">
        <v>61</v>
      </c>
    </row>
    <row r="3209" spans="1:6">
      <c r="A3209" s="384" t="str">
        <f t="shared" si="150"/>
        <v>MB07ZDC</v>
      </c>
      <c r="B3209" s="385" t="str">
        <f t="shared" si="151"/>
        <v>MB07Z</v>
      </c>
      <c r="C3209" s="385" t="str">
        <f t="shared" si="152"/>
        <v>DC</v>
      </c>
      <c r="D3209" s="385" t="s">
        <v>1763</v>
      </c>
      <c r="E3209" s="385" t="s">
        <v>223</v>
      </c>
      <c r="F3209" s="385">
        <v>5</v>
      </c>
    </row>
    <row r="3210" spans="1:6">
      <c r="A3210" s="384" t="str">
        <f t="shared" si="150"/>
        <v>MB08ZEL</v>
      </c>
      <c r="B3210" s="385" t="str">
        <f t="shared" si="151"/>
        <v>MB08Z</v>
      </c>
      <c r="C3210" s="385" t="str">
        <f t="shared" si="152"/>
        <v>EL</v>
      </c>
      <c r="D3210" s="385" t="s">
        <v>1765</v>
      </c>
      <c r="E3210" s="385" t="s">
        <v>224</v>
      </c>
      <c r="F3210" s="385">
        <v>1163</v>
      </c>
    </row>
    <row r="3211" spans="1:6">
      <c r="A3211" s="384" t="str">
        <f t="shared" si="150"/>
        <v>MB08ZNE</v>
      </c>
      <c r="B3211" s="385" t="str">
        <f t="shared" si="151"/>
        <v>MB08Z</v>
      </c>
      <c r="C3211" s="385" t="str">
        <f t="shared" si="152"/>
        <v>NE</v>
      </c>
      <c r="D3211" s="385" t="s">
        <v>1765</v>
      </c>
      <c r="E3211" s="385" t="s">
        <v>225</v>
      </c>
      <c r="F3211" s="385">
        <v>59435</v>
      </c>
    </row>
    <row r="3212" spans="1:6">
      <c r="A3212" s="384" t="str">
        <f t="shared" si="150"/>
        <v>MB08ZDC</v>
      </c>
      <c r="B3212" s="385" t="str">
        <f t="shared" si="151"/>
        <v>MB08Z</v>
      </c>
      <c r="C3212" s="385" t="str">
        <f t="shared" si="152"/>
        <v>DC</v>
      </c>
      <c r="D3212" s="385" t="s">
        <v>1765</v>
      </c>
      <c r="E3212" s="385" t="s">
        <v>223</v>
      </c>
      <c r="F3212" s="385">
        <v>1748</v>
      </c>
    </row>
    <row r="3213" spans="1:6">
      <c r="A3213" s="384" t="str">
        <f t="shared" si="150"/>
        <v>MB08ZUX</v>
      </c>
      <c r="B3213" s="385" t="str">
        <f t="shared" si="151"/>
        <v>MB08Z</v>
      </c>
      <c r="C3213" s="385" t="str">
        <f t="shared" si="152"/>
        <v>UX</v>
      </c>
      <c r="D3213" s="385" t="s">
        <v>1765</v>
      </c>
      <c r="E3213" s="385" t="s">
        <v>4841</v>
      </c>
      <c r="F3213" s="385">
        <v>7</v>
      </c>
    </row>
    <row r="3214" spans="1:6">
      <c r="A3214" s="384" t="str">
        <f t="shared" si="150"/>
        <v>MC06ZDC</v>
      </c>
      <c r="B3214" s="385" t="str">
        <f t="shared" si="151"/>
        <v>MC06Z</v>
      </c>
      <c r="C3214" s="385" t="str">
        <f t="shared" si="152"/>
        <v>DC</v>
      </c>
      <c r="D3214" s="385" t="s">
        <v>1194</v>
      </c>
      <c r="E3214" s="385" t="s">
        <v>223</v>
      </c>
      <c r="F3214" s="385">
        <v>406</v>
      </c>
    </row>
    <row r="3215" spans="1:6">
      <c r="A3215" s="384" t="str">
        <f t="shared" si="150"/>
        <v>MC06ZEL</v>
      </c>
      <c r="B3215" s="385" t="str">
        <f t="shared" si="151"/>
        <v>MC06Z</v>
      </c>
      <c r="C3215" s="385" t="str">
        <f t="shared" si="152"/>
        <v>EL</v>
      </c>
      <c r="D3215" s="385" t="s">
        <v>1194</v>
      </c>
      <c r="E3215" s="385" t="s">
        <v>224</v>
      </c>
      <c r="F3215" s="385">
        <v>52</v>
      </c>
    </row>
    <row r="3216" spans="1:6">
      <c r="A3216" s="384" t="str">
        <f t="shared" si="150"/>
        <v>MC06ZNE</v>
      </c>
      <c r="B3216" s="385" t="str">
        <f t="shared" si="151"/>
        <v>MC06Z</v>
      </c>
      <c r="C3216" s="385" t="str">
        <f t="shared" si="152"/>
        <v>NE</v>
      </c>
      <c r="D3216" s="385" t="s">
        <v>1194</v>
      </c>
      <c r="E3216" s="385" t="s">
        <v>225</v>
      </c>
      <c r="F3216" s="385">
        <v>3</v>
      </c>
    </row>
    <row r="3217" spans="1:6">
      <c r="A3217" s="384" t="str">
        <f t="shared" si="150"/>
        <v>MC07ZEL</v>
      </c>
      <c r="B3217" s="385" t="str">
        <f t="shared" si="151"/>
        <v>MC07Z</v>
      </c>
      <c r="C3217" s="385" t="str">
        <f t="shared" si="152"/>
        <v>EL</v>
      </c>
      <c r="D3217" s="385" t="s">
        <v>1195</v>
      </c>
      <c r="E3217" s="385" t="s">
        <v>224</v>
      </c>
      <c r="F3217" s="385">
        <v>8</v>
      </c>
    </row>
    <row r="3218" spans="1:6">
      <c r="A3218" s="384" t="str">
        <f t="shared" si="150"/>
        <v>MC07ZDC</v>
      </c>
      <c r="B3218" s="385" t="str">
        <f t="shared" si="151"/>
        <v>MC07Z</v>
      </c>
      <c r="C3218" s="385" t="str">
        <f t="shared" si="152"/>
        <v>DC</v>
      </c>
      <c r="D3218" s="385" t="s">
        <v>1195</v>
      </c>
      <c r="E3218" s="385" t="s">
        <v>223</v>
      </c>
      <c r="F3218" s="385">
        <v>1128</v>
      </c>
    </row>
    <row r="3219" spans="1:6">
      <c r="A3219" s="384" t="str">
        <f t="shared" si="150"/>
        <v>MC08ZDC</v>
      </c>
      <c r="B3219" s="385" t="str">
        <f t="shared" si="151"/>
        <v>MC08Z</v>
      </c>
      <c r="C3219" s="385" t="str">
        <f t="shared" si="152"/>
        <v>DC</v>
      </c>
      <c r="D3219" s="385" t="s">
        <v>1196</v>
      </c>
      <c r="E3219" s="385" t="s">
        <v>223</v>
      </c>
      <c r="F3219" s="385">
        <v>19</v>
      </c>
    </row>
    <row r="3220" spans="1:6">
      <c r="A3220" s="384" t="str">
        <f t="shared" si="150"/>
        <v>MC09ZDC</v>
      </c>
      <c r="B3220" s="385" t="str">
        <f t="shared" si="151"/>
        <v>MC09Z</v>
      </c>
      <c r="C3220" s="385" t="str">
        <f t="shared" si="152"/>
        <v>DC</v>
      </c>
      <c r="D3220" s="385" t="s">
        <v>1197</v>
      </c>
      <c r="E3220" s="385" t="s">
        <v>223</v>
      </c>
      <c r="F3220" s="385">
        <v>235</v>
      </c>
    </row>
    <row r="3221" spans="1:6">
      <c r="A3221" s="384" t="str">
        <f t="shared" si="150"/>
        <v>MC09ZNE</v>
      </c>
      <c r="B3221" s="385" t="str">
        <f t="shared" si="151"/>
        <v>MC09Z</v>
      </c>
      <c r="C3221" s="385" t="str">
        <f t="shared" si="152"/>
        <v>NE</v>
      </c>
      <c r="D3221" s="385" t="s">
        <v>1197</v>
      </c>
      <c r="E3221" s="385" t="s">
        <v>225</v>
      </c>
      <c r="F3221" s="385">
        <v>1</v>
      </c>
    </row>
    <row r="3222" spans="1:6">
      <c r="A3222" s="384" t="str">
        <f t="shared" si="150"/>
        <v>MC10ZDC</v>
      </c>
      <c r="B3222" s="385" t="str">
        <f t="shared" si="151"/>
        <v>MC10Z</v>
      </c>
      <c r="C3222" s="385" t="str">
        <f t="shared" si="152"/>
        <v>DC</v>
      </c>
      <c r="D3222" s="385" t="s">
        <v>1198</v>
      </c>
      <c r="E3222" s="385" t="s">
        <v>223</v>
      </c>
      <c r="F3222" s="385">
        <v>11</v>
      </c>
    </row>
    <row r="3223" spans="1:6">
      <c r="A3223" s="384" t="str">
        <f t="shared" si="150"/>
        <v>MC11ZDC</v>
      </c>
      <c r="B3223" s="385" t="str">
        <f t="shared" si="151"/>
        <v>MC11Z</v>
      </c>
      <c r="C3223" s="385" t="str">
        <f t="shared" si="152"/>
        <v>DC</v>
      </c>
      <c r="D3223" s="385" t="s">
        <v>1199</v>
      </c>
      <c r="E3223" s="385" t="s">
        <v>223</v>
      </c>
      <c r="F3223" s="385">
        <v>1365</v>
      </c>
    </row>
    <row r="3224" spans="1:6">
      <c r="A3224" s="384" t="str">
        <f t="shared" si="150"/>
        <v>MC11ZNE</v>
      </c>
      <c r="B3224" s="385" t="str">
        <f t="shared" si="151"/>
        <v>MC11Z</v>
      </c>
      <c r="C3224" s="385" t="str">
        <f t="shared" si="152"/>
        <v>NE</v>
      </c>
      <c r="D3224" s="385" t="s">
        <v>1199</v>
      </c>
      <c r="E3224" s="385" t="s">
        <v>225</v>
      </c>
      <c r="F3224" s="385">
        <v>1</v>
      </c>
    </row>
    <row r="3225" spans="1:6">
      <c r="A3225" s="384" t="str">
        <f t="shared" si="150"/>
        <v>MC11ZEL</v>
      </c>
      <c r="B3225" s="385" t="str">
        <f t="shared" si="151"/>
        <v>MC11Z</v>
      </c>
      <c r="C3225" s="385" t="str">
        <f t="shared" si="152"/>
        <v>EL</v>
      </c>
      <c r="D3225" s="385" t="s">
        <v>1199</v>
      </c>
      <c r="E3225" s="385" t="s">
        <v>224</v>
      </c>
      <c r="F3225" s="385">
        <v>18</v>
      </c>
    </row>
    <row r="3226" spans="1:6">
      <c r="A3226" s="384" t="str">
        <f t="shared" si="150"/>
        <v>MC12ZDC</v>
      </c>
      <c r="B3226" s="385" t="str">
        <f t="shared" si="151"/>
        <v>MC12Z</v>
      </c>
      <c r="C3226" s="385" t="str">
        <f t="shared" si="152"/>
        <v>DC</v>
      </c>
      <c r="D3226" s="385" t="s">
        <v>1200</v>
      </c>
      <c r="E3226" s="385" t="s">
        <v>223</v>
      </c>
      <c r="F3226" s="385">
        <v>2606</v>
      </c>
    </row>
    <row r="3227" spans="1:6">
      <c r="A3227" s="384" t="str">
        <f t="shared" si="150"/>
        <v>MC12ZEL</v>
      </c>
      <c r="B3227" s="385" t="str">
        <f t="shared" si="151"/>
        <v>MC12Z</v>
      </c>
      <c r="C3227" s="385" t="str">
        <f t="shared" si="152"/>
        <v>EL</v>
      </c>
      <c r="D3227" s="385" t="s">
        <v>1200</v>
      </c>
      <c r="E3227" s="385" t="s">
        <v>224</v>
      </c>
      <c r="F3227" s="385">
        <v>20</v>
      </c>
    </row>
    <row r="3228" spans="1:6">
      <c r="A3228" s="384" t="str">
        <f t="shared" si="150"/>
        <v>MC12ZNE</v>
      </c>
      <c r="B3228" s="385" t="str">
        <f t="shared" si="151"/>
        <v>MC12Z</v>
      </c>
      <c r="C3228" s="385" t="str">
        <f t="shared" si="152"/>
        <v>NE</v>
      </c>
      <c r="D3228" s="385" t="s">
        <v>1200</v>
      </c>
      <c r="E3228" s="385" t="s">
        <v>225</v>
      </c>
      <c r="F3228" s="385">
        <v>8</v>
      </c>
    </row>
    <row r="3229" spans="1:6">
      <c r="A3229" s="384" t="str">
        <f t="shared" si="150"/>
        <v>MC13ZDC</v>
      </c>
      <c r="B3229" s="385" t="str">
        <f t="shared" si="151"/>
        <v>MC13Z</v>
      </c>
      <c r="C3229" s="385" t="str">
        <f t="shared" si="152"/>
        <v>DC</v>
      </c>
      <c r="D3229" s="385" t="s">
        <v>1201</v>
      </c>
      <c r="E3229" s="385" t="s">
        <v>223</v>
      </c>
      <c r="F3229" s="385">
        <v>20</v>
      </c>
    </row>
    <row r="3230" spans="1:6">
      <c r="A3230" s="384" t="str">
        <f t="shared" si="150"/>
        <v>MC14ZDC</v>
      </c>
      <c r="B3230" s="385" t="str">
        <f t="shared" si="151"/>
        <v>MC14Z</v>
      </c>
      <c r="C3230" s="385" t="str">
        <f t="shared" si="152"/>
        <v>DC</v>
      </c>
      <c r="D3230" s="385" t="s">
        <v>1202</v>
      </c>
      <c r="E3230" s="385" t="s">
        <v>223</v>
      </c>
      <c r="F3230" s="385">
        <v>322</v>
      </c>
    </row>
    <row r="3231" spans="1:6">
      <c r="A3231" s="384" t="str">
        <f t="shared" si="150"/>
        <v>MC14ZEL</v>
      </c>
      <c r="B3231" s="385" t="str">
        <f t="shared" si="151"/>
        <v>MC14Z</v>
      </c>
      <c r="C3231" s="385" t="str">
        <f t="shared" si="152"/>
        <v>EL</v>
      </c>
      <c r="D3231" s="385" t="s">
        <v>1202</v>
      </c>
      <c r="E3231" s="385" t="s">
        <v>224</v>
      </c>
      <c r="F3231" s="385">
        <v>3</v>
      </c>
    </row>
    <row r="3232" spans="1:6">
      <c r="A3232" s="384" t="str">
        <f t="shared" si="150"/>
        <v>NZ10ZEL</v>
      </c>
      <c r="B3232" s="385" t="str">
        <f t="shared" si="151"/>
        <v>NZ10Z</v>
      </c>
      <c r="C3232" s="385" t="str">
        <f t="shared" si="152"/>
        <v>EL</v>
      </c>
      <c r="D3232" s="385" t="s">
        <v>1795</v>
      </c>
      <c r="E3232" s="385" t="s">
        <v>224</v>
      </c>
      <c r="F3232" s="385">
        <v>13</v>
      </c>
    </row>
    <row r="3233" spans="1:6">
      <c r="A3233" s="384" t="str">
        <f t="shared" si="150"/>
        <v>NZ10ZNE</v>
      </c>
      <c r="B3233" s="385" t="str">
        <f t="shared" si="151"/>
        <v>NZ10Z</v>
      </c>
      <c r="C3233" s="385" t="str">
        <f t="shared" si="152"/>
        <v>NE</v>
      </c>
      <c r="D3233" s="385" t="s">
        <v>1795</v>
      </c>
      <c r="E3233" s="385" t="s">
        <v>225</v>
      </c>
      <c r="F3233" s="385">
        <v>505</v>
      </c>
    </row>
    <row r="3234" spans="1:6">
      <c r="A3234" s="384" t="str">
        <f t="shared" si="150"/>
        <v>NZ10ZDC</v>
      </c>
      <c r="B3234" s="385" t="str">
        <f t="shared" si="151"/>
        <v>NZ10Z</v>
      </c>
      <c r="C3234" s="385" t="str">
        <f t="shared" si="152"/>
        <v>DC</v>
      </c>
      <c r="D3234" s="385" t="s">
        <v>1795</v>
      </c>
      <c r="E3234" s="385" t="s">
        <v>223</v>
      </c>
      <c r="F3234" s="385">
        <v>119</v>
      </c>
    </row>
    <row r="3235" spans="1:6">
      <c r="A3235" s="384" t="str">
        <f t="shared" si="150"/>
        <v>NZ11AEL</v>
      </c>
      <c r="B3235" s="385" t="str">
        <f t="shared" si="151"/>
        <v>NZ11A</v>
      </c>
      <c r="C3235" s="385" t="str">
        <f t="shared" si="152"/>
        <v>EL</v>
      </c>
      <c r="D3235" s="385" t="s">
        <v>1796</v>
      </c>
      <c r="E3235" s="385" t="s">
        <v>224</v>
      </c>
      <c r="F3235" s="385">
        <v>31</v>
      </c>
    </row>
    <row r="3236" spans="1:6">
      <c r="A3236" s="384" t="str">
        <f t="shared" si="150"/>
        <v>NZ11ANE</v>
      </c>
      <c r="B3236" s="385" t="str">
        <f t="shared" si="151"/>
        <v>NZ11A</v>
      </c>
      <c r="C3236" s="385" t="str">
        <f t="shared" si="152"/>
        <v>NE</v>
      </c>
      <c r="D3236" s="385" t="s">
        <v>1796</v>
      </c>
      <c r="E3236" s="385" t="s">
        <v>225</v>
      </c>
      <c r="F3236" s="385">
        <v>22683</v>
      </c>
    </row>
    <row r="3237" spans="1:6">
      <c r="A3237" s="384" t="str">
        <f t="shared" si="150"/>
        <v>NZ11AUX</v>
      </c>
      <c r="B3237" s="385" t="str">
        <f t="shared" si="151"/>
        <v>NZ11A</v>
      </c>
      <c r="C3237" s="385" t="str">
        <f t="shared" si="152"/>
        <v>UX</v>
      </c>
      <c r="D3237" s="385" t="s">
        <v>1796</v>
      </c>
      <c r="E3237" s="385" t="s">
        <v>4841</v>
      </c>
      <c r="F3237" s="385">
        <v>9</v>
      </c>
    </row>
    <row r="3238" spans="1:6">
      <c r="A3238" s="384" t="str">
        <f t="shared" si="150"/>
        <v>NZ11BEL</v>
      </c>
      <c r="B3238" s="385" t="str">
        <f t="shared" si="151"/>
        <v>NZ11B</v>
      </c>
      <c r="C3238" s="385" t="str">
        <f t="shared" si="152"/>
        <v>EL</v>
      </c>
      <c r="D3238" s="385" t="s">
        <v>1798</v>
      </c>
      <c r="E3238" s="385" t="s">
        <v>224</v>
      </c>
      <c r="F3238" s="385">
        <v>309</v>
      </c>
    </row>
    <row r="3239" spans="1:6">
      <c r="A3239" s="384" t="str">
        <f t="shared" si="150"/>
        <v>NZ11BNE</v>
      </c>
      <c r="B3239" s="385" t="str">
        <f t="shared" si="151"/>
        <v>NZ11B</v>
      </c>
      <c r="C3239" s="385" t="str">
        <f t="shared" si="152"/>
        <v>NE</v>
      </c>
      <c r="D3239" s="385" t="s">
        <v>1798</v>
      </c>
      <c r="E3239" s="385" t="s">
        <v>225</v>
      </c>
      <c r="F3239" s="385">
        <v>197958</v>
      </c>
    </row>
    <row r="3240" spans="1:6">
      <c r="A3240" s="384" t="str">
        <f t="shared" si="150"/>
        <v>NZ11BUX</v>
      </c>
      <c r="B3240" s="385" t="str">
        <f t="shared" si="151"/>
        <v>NZ11B</v>
      </c>
      <c r="C3240" s="385" t="str">
        <f t="shared" si="152"/>
        <v>UX</v>
      </c>
      <c r="D3240" s="385" t="s">
        <v>1798</v>
      </c>
      <c r="E3240" s="385" t="s">
        <v>4841</v>
      </c>
      <c r="F3240" s="385">
        <v>77</v>
      </c>
    </row>
    <row r="3241" spans="1:6">
      <c r="A3241" s="384" t="str">
        <f t="shared" si="150"/>
        <v>NZ11BDC</v>
      </c>
      <c r="B3241" s="385" t="str">
        <f t="shared" si="151"/>
        <v>NZ11B</v>
      </c>
      <c r="C3241" s="385" t="str">
        <f t="shared" si="152"/>
        <v>DC</v>
      </c>
      <c r="D3241" s="385" t="s">
        <v>1798</v>
      </c>
      <c r="E3241" s="385" t="s">
        <v>223</v>
      </c>
      <c r="F3241" s="385">
        <v>10</v>
      </c>
    </row>
    <row r="3242" spans="1:6">
      <c r="A3242" s="384" t="str">
        <f t="shared" si="150"/>
        <v>NZ11CNE</v>
      </c>
      <c r="B3242" s="385" t="str">
        <f t="shared" si="151"/>
        <v>NZ11C</v>
      </c>
      <c r="C3242" s="385" t="str">
        <f t="shared" si="152"/>
        <v>NE</v>
      </c>
      <c r="D3242" s="385" t="s">
        <v>1800</v>
      </c>
      <c r="E3242" s="385" t="s">
        <v>225</v>
      </c>
      <c r="F3242" s="385">
        <v>2684</v>
      </c>
    </row>
    <row r="3243" spans="1:6">
      <c r="A3243" s="384" t="str">
        <f t="shared" si="150"/>
        <v>NZ11CEL</v>
      </c>
      <c r="B3243" s="385" t="str">
        <f t="shared" si="151"/>
        <v>NZ11C</v>
      </c>
      <c r="C3243" s="385" t="str">
        <f t="shared" si="152"/>
        <v>EL</v>
      </c>
      <c r="D3243" s="385" t="s">
        <v>1800</v>
      </c>
      <c r="E3243" s="385" t="s">
        <v>224</v>
      </c>
      <c r="F3243" s="385">
        <v>4</v>
      </c>
    </row>
    <row r="3244" spans="1:6">
      <c r="A3244" s="384" t="str">
        <f t="shared" si="150"/>
        <v>NZ11DUX</v>
      </c>
      <c r="B3244" s="385" t="str">
        <f t="shared" si="151"/>
        <v>NZ11D</v>
      </c>
      <c r="C3244" s="385" t="str">
        <f t="shared" si="152"/>
        <v>UX</v>
      </c>
      <c r="D3244" s="385" t="s">
        <v>1802</v>
      </c>
      <c r="E3244" s="385" t="s">
        <v>4841</v>
      </c>
      <c r="F3244" s="385">
        <v>1</v>
      </c>
    </row>
    <row r="3245" spans="1:6">
      <c r="A3245" s="384" t="str">
        <f t="shared" si="150"/>
        <v>NZ11DNE</v>
      </c>
      <c r="B3245" s="385" t="str">
        <f t="shared" si="151"/>
        <v>NZ11D</v>
      </c>
      <c r="C3245" s="385" t="str">
        <f t="shared" si="152"/>
        <v>NE</v>
      </c>
      <c r="D3245" s="385" t="s">
        <v>1802</v>
      </c>
      <c r="E3245" s="385" t="s">
        <v>225</v>
      </c>
      <c r="F3245" s="385">
        <v>11456</v>
      </c>
    </row>
    <row r="3246" spans="1:6">
      <c r="A3246" s="384" t="str">
        <f t="shared" si="150"/>
        <v>NZ11DEL</v>
      </c>
      <c r="B3246" s="385" t="str">
        <f t="shared" si="151"/>
        <v>NZ11D</v>
      </c>
      <c r="C3246" s="385" t="str">
        <f t="shared" si="152"/>
        <v>EL</v>
      </c>
      <c r="D3246" s="385" t="s">
        <v>1802</v>
      </c>
      <c r="E3246" s="385" t="s">
        <v>224</v>
      </c>
      <c r="F3246" s="385">
        <v>16</v>
      </c>
    </row>
    <row r="3247" spans="1:6">
      <c r="A3247" s="384" t="str">
        <f t="shared" si="150"/>
        <v>NZ11EEL</v>
      </c>
      <c r="B3247" s="385" t="str">
        <f t="shared" si="151"/>
        <v>NZ11E</v>
      </c>
      <c r="C3247" s="385" t="str">
        <f t="shared" si="152"/>
        <v>EL</v>
      </c>
      <c r="D3247" s="385" t="s">
        <v>317</v>
      </c>
      <c r="E3247" s="385" t="s">
        <v>224</v>
      </c>
      <c r="F3247" s="385">
        <v>146</v>
      </c>
    </row>
    <row r="3248" spans="1:6">
      <c r="A3248" s="384" t="str">
        <f t="shared" si="150"/>
        <v>NZ11ENE</v>
      </c>
      <c r="B3248" s="385" t="str">
        <f t="shared" si="151"/>
        <v>NZ11E</v>
      </c>
      <c r="C3248" s="385" t="str">
        <f t="shared" si="152"/>
        <v>NE</v>
      </c>
      <c r="D3248" s="385" t="s">
        <v>317</v>
      </c>
      <c r="E3248" s="385" t="s">
        <v>225</v>
      </c>
      <c r="F3248" s="385">
        <v>33325</v>
      </c>
    </row>
    <row r="3249" spans="1:6">
      <c r="A3249" s="384" t="str">
        <f t="shared" si="150"/>
        <v>NZ11EUX</v>
      </c>
      <c r="B3249" s="385" t="str">
        <f t="shared" si="151"/>
        <v>NZ11E</v>
      </c>
      <c r="C3249" s="385" t="str">
        <f t="shared" si="152"/>
        <v>UX</v>
      </c>
      <c r="D3249" s="385" t="s">
        <v>317</v>
      </c>
      <c r="E3249" s="385" t="s">
        <v>4841</v>
      </c>
      <c r="F3249" s="385">
        <v>1</v>
      </c>
    </row>
    <row r="3250" spans="1:6">
      <c r="A3250" s="384" t="str">
        <f t="shared" si="150"/>
        <v>NZ11FUX</v>
      </c>
      <c r="B3250" s="385" t="str">
        <f t="shared" si="151"/>
        <v>NZ11F</v>
      </c>
      <c r="C3250" s="385" t="str">
        <f t="shared" si="152"/>
        <v>UX</v>
      </c>
      <c r="D3250" s="385" t="s">
        <v>319</v>
      </c>
      <c r="E3250" s="385" t="s">
        <v>4841</v>
      </c>
      <c r="F3250" s="385">
        <v>7</v>
      </c>
    </row>
    <row r="3251" spans="1:6">
      <c r="A3251" s="384" t="str">
        <f t="shared" si="150"/>
        <v>NZ11FNE</v>
      </c>
      <c r="B3251" s="385" t="str">
        <f t="shared" si="151"/>
        <v>NZ11F</v>
      </c>
      <c r="C3251" s="385" t="str">
        <f t="shared" si="152"/>
        <v>NE</v>
      </c>
      <c r="D3251" s="385" t="s">
        <v>319</v>
      </c>
      <c r="E3251" s="385" t="s">
        <v>225</v>
      </c>
      <c r="F3251" s="385">
        <v>119367</v>
      </c>
    </row>
    <row r="3252" spans="1:6">
      <c r="A3252" s="384" t="str">
        <f t="shared" si="150"/>
        <v>NZ11FEL</v>
      </c>
      <c r="B3252" s="385" t="str">
        <f t="shared" si="151"/>
        <v>NZ11F</v>
      </c>
      <c r="C3252" s="385" t="str">
        <f t="shared" si="152"/>
        <v>EL</v>
      </c>
      <c r="D3252" s="385" t="s">
        <v>319</v>
      </c>
      <c r="E3252" s="385" t="s">
        <v>224</v>
      </c>
      <c r="F3252" s="385">
        <v>360</v>
      </c>
    </row>
    <row r="3253" spans="1:6">
      <c r="A3253" s="384" t="str">
        <f t="shared" si="150"/>
        <v>NZ11GEL</v>
      </c>
      <c r="B3253" s="385" t="str">
        <f t="shared" si="151"/>
        <v>NZ11G</v>
      </c>
      <c r="C3253" s="385" t="str">
        <f t="shared" si="152"/>
        <v>EL</v>
      </c>
      <c r="D3253" s="385" t="s">
        <v>321</v>
      </c>
      <c r="E3253" s="385" t="s">
        <v>224</v>
      </c>
      <c r="F3253" s="385">
        <v>43</v>
      </c>
    </row>
    <row r="3254" spans="1:6">
      <c r="A3254" s="384" t="str">
        <f t="shared" si="150"/>
        <v>NZ11GNE</v>
      </c>
      <c r="B3254" s="385" t="str">
        <f t="shared" si="151"/>
        <v>NZ11G</v>
      </c>
      <c r="C3254" s="385" t="str">
        <f t="shared" si="152"/>
        <v>NE</v>
      </c>
      <c r="D3254" s="385" t="s">
        <v>321</v>
      </c>
      <c r="E3254" s="385" t="s">
        <v>225</v>
      </c>
      <c r="F3254" s="385">
        <v>19208</v>
      </c>
    </row>
    <row r="3255" spans="1:6">
      <c r="A3255" s="384" t="str">
        <f t="shared" si="150"/>
        <v>NZ11GUX</v>
      </c>
      <c r="B3255" s="385" t="str">
        <f t="shared" si="151"/>
        <v>NZ11G</v>
      </c>
      <c r="C3255" s="385" t="str">
        <f t="shared" si="152"/>
        <v>UX</v>
      </c>
      <c r="D3255" s="385" t="s">
        <v>321</v>
      </c>
      <c r="E3255" s="385" t="s">
        <v>4841</v>
      </c>
      <c r="F3255" s="385">
        <v>2</v>
      </c>
    </row>
    <row r="3256" spans="1:6">
      <c r="A3256" s="384" t="str">
        <f t="shared" si="150"/>
        <v>NZ12ANE</v>
      </c>
      <c r="B3256" s="385" t="str">
        <f t="shared" si="151"/>
        <v>NZ12A</v>
      </c>
      <c r="C3256" s="385" t="str">
        <f t="shared" si="152"/>
        <v>NE</v>
      </c>
      <c r="D3256" s="385" t="s">
        <v>323</v>
      </c>
      <c r="E3256" s="385" t="s">
        <v>225</v>
      </c>
      <c r="F3256" s="385">
        <v>3666</v>
      </c>
    </row>
    <row r="3257" spans="1:6">
      <c r="A3257" s="384" t="str">
        <f t="shared" si="150"/>
        <v>NZ12AEL</v>
      </c>
      <c r="B3257" s="385" t="str">
        <f t="shared" si="151"/>
        <v>NZ12A</v>
      </c>
      <c r="C3257" s="385" t="str">
        <f t="shared" si="152"/>
        <v>EL</v>
      </c>
      <c r="D3257" s="385" t="s">
        <v>323</v>
      </c>
      <c r="E3257" s="385" t="s">
        <v>224</v>
      </c>
      <c r="F3257" s="385">
        <v>4</v>
      </c>
    </row>
    <row r="3258" spans="1:6">
      <c r="A3258" s="384" t="str">
        <f t="shared" si="150"/>
        <v>NZ12BDC</v>
      </c>
      <c r="B3258" s="385" t="str">
        <f t="shared" si="151"/>
        <v>NZ12B</v>
      </c>
      <c r="C3258" s="385" t="str">
        <f t="shared" si="152"/>
        <v>DC</v>
      </c>
      <c r="D3258" s="385" t="s">
        <v>325</v>
      </c>
      <c r="E3258" s="385" t="s">
        <v>223</v>
      </c>
      <c r="F3258" s="385">
        <v>2</v>
      </c>
    </row>
    <row r="3259" spans="1:6">
      <c r="A3259" s="384" t="str">
        <f t="shared" si="150"/>
        <v>NZ12BNE</v>
      </c>
      <c r="B3259" s="385" t="str">
        <f t="shared" si="151"/>
        <v>NZ12B</v>
      </c>
      <c r="C3259" s="385" t="str">
        <f t="shared" si="152"/>
        <v>NE</v>
      </c>
      <c r="D3259" s="385" t="s">
        <v>325</v>
      </c>
      <c r="E3259" s="385" t="s">
        <v>225</v>
      </c>
      <c r="F3259" s="385">
        <v>13081</v>
      </c>
    </row>
    <row r="3260" spans="1:6">
      <c r="A3260" s="384" t="str">
        <f t="shared" si="150"/>
        <v>NZ12BEL</v>
      </c>
      <c r="B3260" s="385" t="str">
        <f t="shared" si="151"/>
        <v>NZ12B</v>
      </c>
      <c r="C3260" s="385" t="str">
        <f t="shared" si="152"/>
        <v>EL</v>
      </c>
      <c r="D3260" s="385" t="s">
        <v>325</v>
      </c>
      <c r="E3260" s="385" t="s">
        <v>224</v>
      </c>
      <c r="F3260" s="385">
        <v>11</v>
      </c>
    </row>
    <row r="3261" spans="1:6">
      <c r="A3261" s="384" t="str">
        <f t="shared" si="150"/>
        <v>NZ12CEL</v>
      </c>
      <c r="B3261" s="385" t="str">
        <f t="shared" si="151"/>
        <v>NZ12C</v>
      </c>
      <c r="C3261" s="385" t="str">
        <f t="shared" si="152"/>
        <v>EL</v>
      </c>
      <c r="D3261" s="385" t="s">
        <v>327</v>
      </c>
      <c r="E3261" s="385" t="s">
        <v>224</v>
      </c>
      <c r="F3261" s="385">
        <v>3</v>
      </c>
    </row>
    <row r="3262" spans="1:6">
      <c r="A3262" s="384" t="str">
        <f t="shared" si="150"/>
        <v>NZ12CNE</v>
      </c>
      <c r="B3262" s="385" t="str">
        <f t="shared" si="151"/>
        <v>NZ12C</v>
      </c>
      <c r="C3262" s="385" t="str">
        <f t="shared" si="152"/>
        <v>NE</v>
      </c>
      <c r="D3262" s="385" t="s">
        <v>327</v>
      </c>
      <c r="E3262" s="385" t="s">
        <v>225</v>
      </c>
      <c r="F3262" s="385">
        <v>3820</v>
      </c>
    </row>
    <row r="3263" spans="1:6">
      <c r="A3263" s="384" t="str">
        <f t="shared" si="150"/>
        <v>NZ12DUX</v>
      </c>
      <c r="B3263" s="385" t="str">
        <f t="shared" si="151"/>
        <v>NZ12D</v>
      </c>
      <c r="C3263" s="385" t="str">
        <f t="shared" si="152"/>
        <v>UX</v>
      </c>
      <c r="D3263" s="385" t="s">
        <v>329</v>
      </c>
      <c r="E3263" s="385" t="s">
        <v>4841</v>
      </c>
      <c r="F3263" s="385">
        <v>1</v>
      </c>
    </row>
    <row r="3264" spans="1:6">
      <c r="A3264" s="384" t="str">
        <f t="shared" si="150"/>
        <v>NZ12DEL</v>
      </c>
      <c r="B3264" s="385" t="str">
        <f t="shared" si="151"/>
        <v>NZ12D</v>
      </c>
      <c r="C3264" s="385" t="str">
        <f t="shared" si="152"/>
        <v>EL</v>
      </c>
      <c r="D3264" s="385" t="s">
        <v>329</v>
      </c>
      <c r="E3264" s="385" t="s">
        <v>224</v>
      </c>
      <c r="F3264" s="385">
        <v>19</v>
      </c>
    </row>
    <row r="3265" spans="1:6">
      <c r="A3265" s="384" t="str">
        <f t="shared" si="150"/>
        <v>NZ12DNE</v>
      </c>
      <c r="B3265" s="385" t="str">
        <f t="shared" si="151"/>
        <v>NZ12D</v>
      </c>
      <c r="C3265" s="385" t="str">
        <f t="shared" si="152"/>
        <v>NE</v>
      </c>
      <c r="D3265" s="385" t="s">
        <v>329</v>
      </c>
      <c r="E3265" s="385" t="s">
        <v>225</v>
      </c>
      <c r="F3265" s="385">
        <v>8376</v>
      </c>
    </row>
    <row r="3266" spans="1:6">
      <c r="A3266" s="384" t="str">
        <f t="shared" si="150"/>
        <v>NZ12ENE</v>
      </c>
      <c r="B3266" s="385" t="str">
        <f t="shared" si="151"/>
        <v>NZ12E</v>
      </c>
      <c r="C3266" s="385" t="str">
        <f t="shared" si="152"/>
        <v>NE</v>
      </c>
      <c r="D3266" s="385" t="s">
        <v>331</v>
      </c>
      <c r="E3266" s="385" t="s">
        <v>225</v>
      </c>
      <c r="F3266" s="385">
        <v>18398</v>
      </c>
    </row>
    <row r="3267" spans="1:6">
      <c r="A3267" s="384" t="str">
        <f t="shared" si="150"/>
        <v>NZ12EEL</v>
      </c>
      <c r="B3267" s="385" t="str">
        <f t="shared" si="151"/>
        <v>NZ12E</v>
      </c>
      <c r="C3267" s="385" t="str">
        <f t="shared" si="152"/>
        <v>EL</v>
      </c>
      <c r="D3267" s="385" t="s">
        <v>331</v>
      </c>
      <c r="E3267" s="385" t="s">
        <v>224</v>
      </c>
      <c r="F3267" s="385">
        <v>76</v>
      </c>
    </row>
    <row r="3268" spans="1:6">
      <c r="A3268" s="384" t="str">
        <f t="shared" si="150"/>
        <v>NZ12FNE</v>
      </c>
      <c r="B3268" s="385" t="str">
        <f t="shared" si="151"/>
        <v>NZ12F</v>
      </c>
      <c r="C3268" s="385" t="str">
        <f t="shared" si="152"/>
        <v>NE</v>
      </c>
      <c r="D3268" s="385" t="s">
        <v>333</v>
      </c>
      <c r="E3268" s="385" t="s">
        <v>225</v>
      </c>
      <c r="F3268" s="385">
        <v>31593</v>
      </c>
    </row>
    <row r="3269" spans="1:6">
      <c r="A3269" s="384" t="str">
        <f t="shared" ref="A3269:A3332" si="153">B3269&amp;C3269</f>
        <v>NZ12FEL</v>
      </c>
      <c r="B3269" s="385" t="str">
        <f t="shared" ref="B3269:B3332" si="154">LEFT(D3269,5)</f>
        <v>NZ12F</v>
      </c>
      <c r="C3269" s="385" t="str">
        <f t="shared" ref="C3269:C3332" si="155">LEFT(E3269,2)</f>
        <v>EL</v>
      </c>
      <c r="D3269" s="385" t="s">
        <v>333</v>
      </c>
      <c r="E3269" s="385" t="s">
        <v>224</v>
      </c>
      <c r="F3269" s="385">
        <v>102</v>
      </c>
    </row>
    <row r="3270" spans="1:6">
      <c r="A3270" s="384" t="str">
        <f t="shared" si="153"/>
        <v>NZ12GNE</v>
      </c>
      <c r="B3270" s="385" t="str">
        <f t="shared" si="154"/>
        <v>NZ12G</v>
      </c>
      <c r="C3270" s="385" t="str">
        <f t="shared" si="155"/>
        <v>NE</v>
      </c>
      <c r="D3270" s="385" t="s">
        <v>335</v>
      </c>
      <c r="E3270" s="385" t="s">
        <v>225</v>
      </c>
      <c r="F3270" s="385">
        <v>8429</v>
      </c>
    </row>
    <row r="3271" spans="1:6">
      <c r="A3271" s="384" t="str">
        <f t="shared" si="153"/>
        <v>NZ12GEL</v>
      </c>
      <c r="B3271" s="385" t="str">
        <f t="shared" si="154"/>
        <v>NZ12G</v>
      </c>
      <c r="C3271" s="385" t="str">
        <f t="shared" si="155"/>
        <v>EL</v>
      </c>
      <c r="D3271" s="385" t="s">
        <v>335</v>
      </c>
      <c r="E3271" s="385" t="s">
        <v>224</v>
      </c>
      <c r="F3271" s="385">
        <v>29</v>
      </c>
    </row>
    <row r="3272" spans="1:6">
      <c r="A3272" s="384" t="str">
        <f t="shared" si="153"/>
        <v>NZ13AEL</v>
      </c>
      <c r="B3272" s="385" t="str">
        <f t="shared" si="154"/>
        <v>NZ13A</v>
      </c>
      <c r="C3272" s="385" t="str">
        <f t="shared" si="155"/>
        <v>EL</v>
      </c>
      <c r="D3272" s="385" t="s">
        <v>1464</v>
      </c>
      <c r="E3272" s="385" t="s">
        <v>224</v>
      </c>
      <c r="F3272" s="385">
        <v>564</v>
      </c>
    </row>
    <row r="3273" spans="1:6">
      <c r="A3273" s="384" t="str">
        <f t="shared" si="153"/>
        <v>NZ13ANE</v>
      </c>
      <c r="B3273" s="385" t="str">
        <f t="shared" si="154"/>
        <v>NZ13A</v>
      </c>
      <c r="C3273" s="385" t="str">
        <f t="shared" si="155"/>
        <v>NE</v>
      </c>
      <c r="D3273" s="385" t="s">
        <v>1464</v>
      </c>
      <c r="E3273" s="385" t="s">
        <v>225</v>
      </c>
      <c r="F3273" s="385">
        <v>16933</v>
      </c>
    </row>
    <row r="3274" spans="1:6">
      <c r="A3274" s="384" t="str">
        <f t="shared" si="153"/>
        <v>NZ13BEL</v>
      </c>
      <c r="B3274" s="385" t="str">
        <f t="shared" si="154"/>
        <v>NZ13B</v>
      </c>
      <c r="C3274" s="385" t="str">
        <f t="shared" si="155"/>
        <v>EL</v>
      </c>
      <c r="D3274" s="385" t="s">
        <v>1466</v>
      </c>
      <c r="E3274" s="385" t="s">
        <v>224</v>
      </c>
      <c r="F3274" s="385">
        <v>1857</v>
      </c>
    </row>
    <row r="3275" spans="1:6">
      <c r="A3275" s="384" t="str">
        <f t="shared" si="153"/>
        <v>NZ13BNE</v>
      </c>
      <c r="B3275" s="385" t="str">
        <f t="shared" si="154"/>
        <v>NZ13B</v>
      </c>
      <c r="C3275" s="385" t="str">
        <f t="shared" si="155"/>
        <v>NE</v>
      </c>
      <c r="D3275" s="385" t="s">
        <v>1466</v>
      </c>
      <c r="E3275" s="385" t="s">
        <v>225</v>
      </c>
      <c r="F3275" s="385">
        <v>42012</v>
      </c>
    </row>
    <row r="3276" spans="1:6">
      <c r="A3276" s="384" t="str">
        <f t="shared" si="153"/>
        <v>NZ14AUX</v>
      </c>
      <c r="B3276" s="385" t="str">
        <f t="shared" si="154"/>
        <v>NZ14A</v>
      </c>
      <c r="C3276" s="385" t="str">
        <f t="shared" si="155"/>
        <v>UX</v>
      </c>
      <c r="D3276" s="385" t="s">
        <v>638</v>
      </c>
      <c r="E3276" s="385" t="s">
        <v>4841</v>
      </c>
      <c r="F3276" s="385">
        <v>1</v>
      </c>
    </row>
    <row r="3277" spans="1:6">
      <c r="A3277" s="384" t="str">
        <f t="shared" si="153"/>
        <v>NZ14ANE</v>
      </c>
      <c r="B3277" s="385" t="str">
        <f t="shared" si="154"/>
        <v>NZ14A</v>
      </c>
      <c r="C3277" s="385" t="str">
        <f t="shared" si="155"/>
        <v>NE</v>
      </c>
      <c r="D3277" s="385" t="s">
        <v>638</v>
      </c>
      <c r="E3277" s="385" t="s">
        <v>225</v>
      </c>
      <c r="F3277" s="385">
        <v>31572</v>
      </c>
    </row>
    <row r="3278" spans="1:6">
      <c r="A3278" s="384" t="str">
        <f t="shared" si="153"/>
        <v>NZ14AEL</v>
      </c>
      <c r="B3278" s="385" t="str">
        <f t="shared" si="154"/>
        <v>NZ14A</v>
      </c>
      <c r="C3278" s="385" t="str">
        <f t="shared" si="155"/>
        <v>EL</v>
      </c>
      <c r="D3278" s="385" t="s">
        <v>638</v>
      </c>
      <c r="E3278" s="385" t="s">
        <v>224</v>
      </c>
      <c r="F3278" s="385">
        <v>153</v>
      </c>
    </row>
    <row r="3279" spans="1:6">
      <c r="A3279" s="384" t="str">
        <f t="shared" si="153"/>
        <v>NZ14BEL</v>
      </c>
      <c r="B3279" s="385" t="str">
        <f t="shared" si="154"/>
        <v>NZ14B</v>
      </c>
      <c r="C3279" s="385" t="str">
        <f t="shared" si="155"/>
        <v>EL</v>
      </c>
      <c r="D3279" s="385" t="s">
        <v>640</v>
      </c>
      <c r="E3279" s="385" t="s">
        <v>224</v>
      </c>
      <c r="F3279" s="385">
        <v>262</v>
      </c>
    </row>
    <row r="3280" spans="1:6">
      <c r="A3280" s="384" t="str">
        <f t="shared" si="153"/>
        <v>NZ14BNE</v>
      </c>
      <c r="B3280" s="385" t="str">
        <f t="shared" si="154"/>
        <v>NZ14B</v>
      </c>
      <c r="C3280" s="385" t="str">
        <f t="shared" si="155"/>
        <v>NE</v>
      </c>
      <c r="D3280" s="385" t="s">
        <v>640</v>
      </c>
      <c r="E3280" s="385" t="s">
        <v>225</v>
      </c>
      <c r="F3280" s="385">
        <v>57819</v>
      </c>
    </row>
    <row r="3281" spans="1:6">
      <c r="A3281" s="384" t="str">
        <f t="shared" si="153"/>
        <v>NZ14BDC</v>
      </c>
      <c r="B3281" s="385" t="str">
        <f t="shared" si="154"/>
        <v>NZ14B</v>
      </c>
      <c r="C3281" s="385" t="str">
        <f t="shared" si="155"/>
        <v>DC</v>
      </c>
      <c r="D3281" s="385" t="s">
        <v>640</v>
      </c>
      <c r="E3281" s="385" t="s">
        <v>223</v>
      </c>
      <c r="F3281" s="385">
        <v>4</v>
      </c>
    </row>
    <row r="3282" spans="1:6">
      <c r="A3282" s="384" t="str">
        <f t="shared" si="153"/>
        <v>NZ15ZNE</v>
      </c>
      <c r="B3282" s="385" t="str">
        <f t="shared" si="154"/>
        <v>NZ15Z</v>
      </c>
      <c r="C3282" s="385" t="str">
        <f t="shared" si="155"/>
        <v>NE</v>
      </c>
      <c r="D3282" s="385" t="s">
        <v>337</v>
      </c>
      <c r="E3282" s="385" t="s">
        <v>225</v>
      </c>
      <c r="F3282" s="385">
        <v>10683</v>
      </c>
    </row>
    <row r="3283" spans="1:6">
      <c r="A3283" s="384" t="str">
        <f t="shared" si="153"/>
        <v>NZ15ZUX</v>
      </c>
      <c r="B3283" s="385" t="str">
        <f t="shared" si="154"/>
        <v>NZ15Z</v>
      </c>
      <c r="C3283" s="385" t="str">
        <f t="shared" si="155"/>
        <v>UX</v>
      </c>
      <c r="D3283" s="385" t="s">
        <v>337</v>
      </c>
      <c r="E3283" s="385" t="s">
        <v>4841</v>
      </c>
      <c r="F3283" s="385">
        <v>1</v>
      </c>
    </row>
    <row r="3284" spans="1:6">
      <c r="A3284" s="384" t="str">
        <f t="shared" si="153"/>
        <v>NZ15ZEL</v>
      </c>
      <c r="B3284" s="385" t="str">
        <f t="shared" si="154"/>
        <v>NZ15Z</v>
      </c>
      <c r="C3284" s="385" t="str">
        <f t="shared" si="155"/>
        <v>EL</v>
      </c>
      <c r="D3284" s="385" t="s">
        <v>337</v>
      </c>
      <c r="E3284" s="385" t="s">
        <v>224</v>
      </c>
      <c r="F3284" s="385">
        <v>118</v>
      </c>
    </row>
    <row r="3285" spans="1:6">
      <c r="A3285" s="384" t="str">
        <f t="shared" si="153"/>
        <v>NZ16ZEL</v>
      </c>
      <c r="B3285" s="385" t="str">
        <f t="shared" si="154"/>
        <v>NZ16Z</v>
      </c>
      <c r="C3285" s="385" t="str">
        <f t="shared" si="155"/>
        <v>EL</v>
      </c>
      <c r="D3285" s="385" t="s">
        <v>3280</v>
      </c>
      <c r="E3285" s="385" t="s">
        <v>224</v>
      </c>
      <c r="F3285" s="385">
        <v>188</v>
      </c>
    </row>
    <row r="3286" spans="1:6">
      <c r="A3286" s="384" t="str">
        <f t="shared" si="153"/>
        <v>NZ16ZUX</v>
      </c>
      <c r="B3286" s="385" t="str">
        <f t="shared" si="154"/>
        <v>NZ16Z</v>
      </c>
      <c r="C3286" s="385" t="str">
        <f t="shared" si="155"/>
        <v>UX</v>
      </c>
      <c r="D3286" s="385" t="s">
        <v>3280</v>
      </c>
      <c r="E3286" s="385" t="s">
        <v>4841</v>
      </c>
      <c r="F3286" s="385">
        <v>5</v>
      </c>
    </row>
    <row r="3287" spans="1:6">
      <c r="A3287" s="384" t="str">
        <f t="shared" si="153"/>
        <v>NZ16ZNE</v>
      </c>
      <c r="B3287" s="385" t="str">
        <f t="shared" si="154"/>
        <v>NZ16Z</v>
      </c>
      <c r="C3287" s="385" t="str">
        <f t="shared" si="155"/>
        <v>NE</v>
      </c>
      <c r="D3287" s="385" t="s">
        <v>3280</v>
      </c>
      <c r="E3287" s="385" t="s">
        <v>225</v>
      </c>
      <c r="F3287" s="385">
        <v>144036</v>
      </c>
    </row>
    <row r="3288" spans="1:6">
      <c r="A3288" s="384" t="str">
        <f t="shared" si="153"/>
        <v>NZ16ZDC</v>
      </c>
      <c r="B3288" s="385" t="str">
        <f t="shared" si="154"/>
        <v>NZ16Z</v>
      </c>
      <c r="C3288" s="385" t="str">
        <f t="shared" si="155"/>
        <v>DC</v>
      </c>
      <c r="D3288" s="385" t="s">
        <v>3280</v>
      </c>
      <c r="E3288" s="385" t="s">
        <v>223</v>
      </c>
      <c r="F3288" s="385">
        <v>219</v>
      </c>
    </row>
    <row r="3289" spans="1:6">
      <c r="A3289" s="384" t="str">
        <f t="shared" si="153"/>
        <v>NZ17ZDC</v>
      </c>
      <c r="B3289" s="385" t="str">
        <f t="shared" si="154"/>
        <v>NZ17Z</v>
      </c>
      <c r="C3289" s="385" t="str">
        <f t="shared" si="155"/>
        <v>DC</v>
      </c>
      <c r="D3289" s="385" t="s">
        <v>3281</v>
      </c>
      <c r="E3289" s="385" t="s">
        <v>223</v>
      </c>
      <c r="F3289" s="385">
        <v>146</v>
      </c>
    </row>
    <row r="3290" spans="1:6">
      <c r="A3290" s="384" t="str">
        <f t="shared" si="153"/>
        <v>NZ17ZEL</v>
      </c>
      <c r="B3290" s="385" t="str">
        <f t="shared" si="154"/>
        <v>NZ17Z</v>
      </c>
      <c r="C3290" s="385" t="str">
        <f t="shared" si="155"/>
        <v>EL</v>
      </c>
      <c r="D3290" s="385" t="s">
        <v>3281</v>
      </c>
      <c r="E3290" s="385" t="s">
        <v>224</v>
      </c>
      <c r="F3290" s="385">
        <v>121</v>
      </c>
    </row>
    <row r="3291" spans="1:6">
      <c r="A3291" s="384" t="str">
        <f t="shared" si="153"/>
        <v>NZ17ZNE</v>
      </c>
      <c r="B3291" s="385" t="str">
        <f t="shared" si="154"/>
        <v>NZ17Z</v>
      </c>
      <c r="C3291" s="385" t="str">
        <f t="shared" si="155"/>
        <v>NE</v>
      </c>
      <c r="D3291" s="385" t="s">
        <v>3281</v>
      </c>
      <c r="E3291" s="385" t="s">
        <v>225</v>
      </c>
      <c r="F3291" s="385">
        <v>119346</v>
      </c>
    </row>
    <row r="3292" spans="1:6">
      <c r="A3292" s="384" t="str">
        <f t="shared" si="153"/>
        <v>NZ17ZUX</v>
      </c>
      <c r="B3292" s="385" t="str">
        <f t="shared" si="154"/>
        <v>NZ17Z</v>
      </c>
      <c r="C3292" s="385" t="str">
        <f t="shared" si="155"/>
        <v>UX</v>
      </c>
      <c r="D3292" s="385" t="s">
        <v>3281</v>
      </c>
      <c r="E3292" s="385" t="s">
        <v>4841</v>
      </c>
      <c r="F3292" s="385">
        <v>4</v>
      </c>
    </row>
    <row r="3293" spans="1:6">
      <c r="A3293" s="384" t="str">
        <f t="shared" si="153"/>
        <v>NZ18ZDC</v>
      </c>
      <c r="B3293" s="385" t="str">
        <f t="shared" si="154"/>
        <v>NZ18Z</v>
      </c>
      <c r="C3293" s="385" t="str">
        <f t="shared" si="155"/>
        <v>DC</v>
      </c>
      <c r="D3293" s="385" t="s">
        <v>3282</v>
      </c>
      <c r="E3293" s="385" t="s">
        <v>223</v>
      </c>
      <c r="F3293" s="385">
        <v>128</v>
      </c>
    </row>
    <row r="3294" spans="1:6">
      <c r="A3294" s="384" t="str">
        <f t="shared" si="153"/>
        <v>NZ18ZUX</v>
      </c>
      <c r="B3294" s="385" t="str">
        <f t="shared" si="154"/>
        <v>NZ18Z</v>
      </c>
      <c r="C3294" s="385" t="str">
        <f t="shared" si="155"/>
        <v>UX</v>
      </c>
      <c r="D3294" s="385" t="s">
        <v>3282</v>
      </c>
      <c r="E3294" s="385" t="s">
        <v>4841</v>
      </c>
      <c r="F3294" s="385">
        <v>1</v>
      </c>
    </row>
    <row r="3295" spans="1:6">
      <c r="A3295" s="384" t="str">
        <f t="shared" si="153"/>
        <v>NZ18ZNE</v>
      </c>
      <c r="B3295" s="385" t="str">
        <f t="shared" si="154"/>
        <v>NZ18Z</v>
      </c>
      <c r="C3295" s="385" t="str">
        <f t="shared" si="155"/>
        <v>NE</v>
      </c>
      <c r="D3295" s="385" t="s">
        <v>3282</v>
      </c>
      <c r="E3295" s="385" t="s">
        <v>225</v>
      </c>
      <c r="F3295" s="385">
        <v>18977</v>
      </c>
    </row>
    <row r="3296" spans="1:6">
      <c r="A3296" s="384" t="str">
        <f t="shared" si="153"/>
        <v>NZ18ZEL</v>
      </c>
      <c r="B3296" s="385" t="str">
        <f t="shared" si="154"/>
        <v>NZ18Z</v>
      </c>
      <c r="C3296" s="385" t="str">
        <f t="shared" si="155"/>
        <v>EL</v>
      </c>
      <c r="D3296" s="385" t="s">
        <v>3282</v>
      </c>
      <c r="E3296" s="385" t="s">
        <v>224</v>
      </c>
      <c r="F3296" s="385">
        <v>74</v>
      </c>
    </row>
    <row r="3297" spans="1:6">
      <c r="A3297" s="384" t="str">
        <f t="shared" si="153"/>
        <v>NZ19ZNE</v>
      </c>
      <c r="B3297" s="385" t="str">
        <f t="shared" si="154"/>
        <v>NZ19Z</v>
      </c>
      <c r="C3297" s="385" t="str">
        <f t="shared" si="155"/>
        <v>NE</v>
      </c>
      <c r="D3297" s="385" t="s">
        <v>3283</v>
      </c>
      <c r="E3297" s="385" t="s">
        <v>225</v>
      </c>
      <c r="F3297" s="385">
        <v>234544</v>
      </c>
    </row>
    <row r="3298" spans="1:6">
      <c r="A3298" s="384" t="str">
        <f t="shared" si="153"/>
        <v>NZ19ZUX</v>
      </c>
      <c r="B3298" s="385" t="str">
        <f t="shared" si="154"/>
        <v>NZ19Z</v>
      </c>
      <c r="C3298" s="385" t="str">
        <f t="shared" si="155"/>
        <v>UX</v>
      </c>
      <c r="D3298" s="385" t="s">
        <v>3283</v>
      </c>
      <c r="E3298" s="385" t="s">
        <v>4841</v>
      </c>
      <c r="F3298" s="385">
        <v>5</v>
      </c>
    </row>
    <row r="3299" spans="1:6">
      <c r="A3299" s="384" t="str">
        <f t="shared" si="153"/>
        <v>NZ19ZEL</v>
      </c>
      <c r="B3299" s="385" t="str">
        <f t="shared" si="154"/>
        <v>NZ19Z</v>
      </c>
      <c r="C3299" s="385" t="str">
        <f t="shared" si="155"/>
        <v>EL</v>
      </c>
      <c r="D3299" s="385" t="s">
        <v>3283</v>
      </c>
      <c r="E3299" s="385" t="s">
        <v>224</v>
      </c>
      <c r="F3299" s="385">
        <v>311</v>
      </c>
    </row>
    <row r="3300" spans="1:6">
      <c r="A3300" s="384" t="str">
        <f t="shared" si="153"/>
        <v>NZ19ZDC</v>
      </c>
      <c r="B3300" s="385" t="str">
        <f t="shared" si="154"/>
        <v>NZ19Z</v>
      </c>
      <c r="C3300" s="385" t="str">
        <f t="shared" si="155"/>
        <v>DC</v>
      </c>
      <c r="D3300" s="385" t="s">
        <v>3283</v>
      </c>
      <c r="E3300" s="385" t="s">
        <v>223</v>
      </c>
      <c r="F3300" s="385">
        <v>1133</v>
      </c>
    </row>
    <row r="3301" spans="1:6">
      <c r="A3301" s="384" t="str">
        <f t="shared" si="153"/>
        <v>NZ20ZEL</v>
      </c>
      <c r="B3301" s="385" t="str">
        <f t="shared" si="154"/>
        <v>NZ20Z</v>
      </c>
      <c r="C3301" s="385" t="str">
        <f t="shared" si="155"/>
        <v>EL</v>
      </c>
      <c r="D3301" s="385" t="s">
        <v>3284</v>
      </c>
      <c r="E3301" s="385" t="s">
        <v>224</v>
      </c>
      <c r="F3301" s="385">
        <v>73</v>
      </c>
    </row>
    <row r="3302" spans="1:6">
      <c r="A3302" s="384" t="str">
        <f t="shared" si="153"/>
        <v>NZ20ZNE</v>
      </c>
      <c r="B3302" s="385" t="str">
        <f t="shared" si="154"/>
        <v>NZ20Z</v>
      </c>
      <c r="C3302" s="385" t="str">
        <f t="shared" si="155"/>
        <v>NE</v>
      </c>
      <c r="D3302" s="385" t="s">
        <v>3284</v>
      </c>
      <c r="E3302" s="385" t="s">
        <v>225</v>
      </c>
      <c r="F3302" s="385">
        <v>40939</v>
      </c>
    </row>
    <row r="3303" spans="1:6">
      <c r="A3303" s="384" t="str">
        <f t="shared" si="153"/>
        <v>NZ20ZUX</v>
      </c>
      <c r="B3303" s="385" t="str">
        <f t="shared" si="154"/>
        <v>NZ20Z</v>
      </c>
      <c r="C3303" s="385" t="str">
        <f t="shared" si="155"/>
        <v>UX</v>
      </c>
      <c r="D3303" s="385" t="s">
        <v>3284</v>
      </c>
      <c r="E3303" s="385" t="s">
        <v>4841</v>
      </c>
      <c r="F3303" s="385">
        <v>2</v>
      </c>
    </row>
    <row r="3304" spans="1:6">
      <c r="A3304" s="384" t="str">
        <f t="shared" si="153"/>
        <v>NZ20ZDC</v>
      </c>
      <c r="B3304" s="385" t="str">
        <f t="shared" si="154"/>
        <v>NZ20Z</v>
      </c>
      <c r="C3304" s="385" t="str">
        <f t="shared" si="155"/>
        <v>DC</v>
      </c>
      <c r="D3304" s="385" t="s">
        <v>3284</v>
      </c>
      <c r="E3304" s="385" t="s">
        <v>223</v>
      </c>
      <c r="F3304" s="385">
        <v>81</v>
      </c>
    </row>
    <row r="3305" spans="1:6">
      <c r="A3305" s="384" t="str">
        <f t="shared" si="153"/>
        <v>NZ21ZEL</v>
      </c>
      <c r="B3305" s="385" t="str">
        <f t="shared" si="154"/>
        <v>NZ21Z</v>
      </c>
      <c r="C3305" s="385" t="str">
        <f t="shared" si="155"/>
        <v>EL</v>
      </c>
      <c r="D3305" s="385" t="s">
        <v>3285</v>
      </c>
      <c r="E3305" s="385" t="s">
        <v>224</v>
      </c>
      <c r="F3305" s="385">
        <v>5</v>
      </c>
    </row>
    <row r="3306" spans="1:6">
      <c r="A3306" s="384" t="str">
        <f t="shared" si="153"/>
        <v>NZ21ZNE</v>
      </c>
      <c r="B3306" s="385" t="str">
        <f t="shared" si="154"/>
        <v>NZ21Z</v>
      </c>
      <c r="C3306" s="385" t="str">
        <f t="shared" si="155"/>
        <v>NE</v>
      </c>
      <c r="D3306" s="385" t="s">
        <v>3285</v>
      </c>
      <c r="E3306" s="385" t="s">
        <v>225</v>
      </c>
      <c r="F3306" s="385">
        <v>8773</v>
      </c>
    </row>
    <row r="3307" spans="1:6">
      <c r="A3307" s="384" t="str">
        <f t="shared" si="153"/>
        <v>NZ21ZDC</v>
      </c>
      <c r="B3307" s="385" t="str">
        <f t="shared" si="154"/>
        <v>NZ21Z</v>
      </c>
      <c r="C3307" s="385" t="str">
        <f t="shared" si="155"/>
        <v>DC</v>
      </c>
      <c r="D3307" s="385" t="s">
        <v>3285</v>
      </c>
      <c r="E3307" s="385" t="s">
        <v>223</v>
      </c>
      <c r="F3307" s="385">
        <v>3365</v>
      </c>
    </row>
    <row r="3308" spans="1:6">
      <c r="A3308" s="384" t="str">
        <f t="shared" si="153"/>
        <v>NZ22ZNE</v>
      </c>
      <c r="B3308" s="385" t="str">
        <f t="shared" si="154"/>
        <v>NZ22Z</v>
      </c>
      <c r="C3308" s="385" t="str">
        <f t="shared" si="155"/>
        <v>NE</v>
      </c>
      <c r="D3308" s="385" t="s">
        <v>3286</v>
      </c>
      <c r="E3308" s="385" t="s">
        <v>225</v>
      </c>
      <c r="F3308" s="385">
        <v>2886</v>
      </c>
    </row>
    <row r="3309" spans="1:6">
      <c r="A3309" s="384" t="str">
        <f t="shared" si="153"/>
        <v>NZ22ZEL</v>
      </c>
      <c r="B3309" s="385" t="str">
        <f t="shared" si="154"/>
        <v>NZ22Z</v>
      </c>
      <c r="C3309" s="385" t="str">
        <f t="shared" si="155"/>
        <v>EL</v>
      </c>
      <c r="D3309" s="385" t="s">
        <v>3286</v>
      </c>
      <c r="E3309" s="385" t="s">
        <v>224</v>
      </c>
      <c r="F3309" s="385">
        <v>12</v>
      </c>
    </row>
    <row r="3310" spans="1:6">
      <c r="A3310" s="384" t="str">
        <f t="shared" si="153"/>
        <v>NZ22ZDC</v>
      </c>
      <c r="B3310" s="385" t="str">
        <f t="shared" si="154"/>
        <v>NZ22Z</v>
      </c>
      <c r="C3310" s="385" t="str">
        <f t="shared" si="155"/>
        <v>DC</v>
      </c>
      <c r="D3310" s="385" t="s">
        <v>3286</v>
      </c>
      <c r="E3310" s="385" t="s">
        <v>223</v>
      </c>
      <c r="F3310" s="385">
        <v>1092</v>
      </c>
    </row>
    <row r="3311" spans="1:6">
      <c r="A3311" s="384" t="str">
        <f t="shared" si="153"/>
        <v>NZ23ZDC</v>
      </c>
      <c r="B3311" s="385" t="str">
        <f t="shared" si="154"/>
        <v>NZ23Z</v>
      </c>
      <c r="C3311" s="385" t="str">
        <f t="shared" si="155"/>
        <v>DC</v>
      </c>
      <c r="D3311" s="385" t="s">
        <v>3287</v>
      </c>
      <c r="E3311" s="385" t="s">
        <v>223</v>
      </c>
      <c r="F3311" s="385">
        <v>907</v>
      </c>
    </row>
    <row r="3312" spans="1:6">
      <c r="A3312" s="384" t="str">
        <f t="shared" si="153"/>
        <v>NZ23ZEL</v>
      </c>
      <c r="B3312" s="385" t="str">
        <f t="shared" si="154"/>
        <v>NZ23Z</v>
      </c>
      <c r="C3312" s="385" t="str">
        <f t="shared" si="155"/>
        <v>EL</v>
      </c>
      <c r="D3312" s="385" t="s">
        <v>3287</v>
      </c>
      <c r="E3312" s="385" t="s">
        <v>224</v>
      </c>
      <c r="F3312" s="385">
        <v>5</v>
      </c>
    </row>
    <row r="3313" spans="1:6">
      <c r="A3313" s="384" t="str">
        <f t="shared" si="153"/>
        <v>NZ23ZNE</v>
      </c>
      <c r="B3313" s="385" t="str">
        <f t="shared" si="154"/>
        <v>NZ23Z</v>
      </c>
      <c r="C3313" s="385" t="str">
        <f t="shared" si="155"/>
        <v>NE</v>
      </c>
      <c r="D3313" s="385" t="s">
        <v>3287</v>
      </c>
      <c r="E3313" s="385" t="s">
        <v>225</v>
      </c>
      <c r="F3313" s="385">
        <v>1825</v>
      </c>
    </row>
    <row r="3314" spans="1:6">
      <c r="A3314" s="384" t="str">
        <f t="shared" si="153"/>
        <v>NZ24ZNE</v>
      </c>
      <c r="B3314" s="385" t="str">
        <f t="shared" si="154"/>
        <v>NZ24Z</v>
      </c>
      <c r="C3314" s="385" t="str">
        <f t="shared" si="155"/>
        <v>NE</v>
      </c>
      <c r="D3314" s="385" t="s">
        <v>3288</v>
      </c>
      <c r="E3314" s="385" t="s">
        <v>225</v>
      </c>
      <c r="F3314" s="385">
        <v>7616</v>
      </c>
    </row>
    <row r="3315" spans="1:6">
      <c r="A3315" s="384" t="str">
        <f t="shared" si="153"/>
        <v>NZ24ZUX</v>
      </c>
      <c r="B3315" s="385" t="str">
        <f t="shared" si="154"/>
        <v>NZ24Z</v>
      </c>
      <c r="C3315" s="385" t="str">
        <f t="shared" si="155"/>
        <v>UX</v>
      </c>
      <c r="D3315" s="385" t="s">
        <v>3288</v>
      </c>
      <c r="E3315" s="385" t="s">
        <v>4841</v>
      </c>
      <c r="F3315" s="385">
        <v>1</v>
      </c>
    </row>
    <row r="3316" spans="1:6">
      <c r="A3316" s="384" t="str">
        <f t="shared" si="153"/>
        <v>NZ24ZDC</v>
      </c>
      <c r="B3316" s="385" t="str">
        <f t="shared" si="154"/>
        <v>NZ24Z</v>
      </c>
      <c r="C3316" s="385" t="str">
        <f t="shared" si="155"/>
        <v>DC</v>
      </c>
      <c r="D3316" s="385" t="s">
        <v>3288</v>
      </c>
      <c r="E3316" s="385" t="s">
        <v>223</v>
      </c>
      <c r="F3316" s="385">
        <v>219</v>
      </c>
    </row>
    <row r="3317" spans="1:6">
      <c r="A3317" s="384" t="str">
        <f t="shared" si="153"/>
        <v>NZ24ZEL</v>
      </c>
      <c r="B3317" s="385" t="str">
        <f t="shared" si="154"/>
        <v>NZ24Z</v>
      </c>
      <c r="C3317" s="385" t="str">
        <f t="shared" si="155"/>
        <v>EL</v>
      </c>
      <c r="D3317" s="385" t="s">
        <v>3288</v>
      </c>
      <c r="E3317" s="385" t="s">
        <v>224</v>
      </c>
      <c r="F3317" s="385">
        <v>471</v>
      </c>
    </row>
    <row r="3318" spans="1:6">
      <c r="A3318" s="384" t="str">
        <f t="shared" si="153"/>
        <v>NZ25ZDC</v>
      </c>
      <c r="B3318" s="385" t="str">
        <f t="shared" si="154"/>
        <v>NZ25Z</v>
      </c>
      <c r="C3318" s="385" t="str">
        <f t="shared" si="155"/>
        <v>DC</v>
      </c>
      <c r="D3318" s="385" t="s">
        <v>3289</v>
      </c>
      <c r="E3318" s="385" t="s">
        <v>223</v>
      </c>
      <c r="F3318" s="385">
        <v>2</v>
      </c>
    </row>
    <row r="3319" spans="1:6">
      <c r="A3319" s="384" t="str">
        <f t="shared" si="153"/>
        <v>NZ25ZUX</v>
      </c>
      <c r="B3319" s="385" t="str">
        <f t="shared" si="154"/>
        <v>NZ25Z</v>
      </c>
      <c r="C3319" s="385" t="str">
        <f t="shared" si="155"/>
        <v>UX</v>
      </c>
      <c r="D3319" s="385" t="s">
        <v>3289</v>
      </c>
      <c r="E3319" s="385" t="s">
        <v>4841</v>
      </c>
      <c r="F3319" s="385">
        <v>15</v>
      </c>
    </row>
    <row r="3320" spans="1:6">
      <c r="A3320" s="384" t="str">
        <f t="shared" si="153"/>
        <v>NZ25ZEL</v>
      </c>
      <c r="B3320" s="385" t="str">
        <f t="shared" si="154"/>
        <v>NZ25Z</v>
      </c>
      <c r="C3320" s="385" t="str">
        <f t="shared" si="155"/>
        <v>EL</v>
      </c>
      <c r="D3320" s="385" t="s">
        <v>3289</v>
      </c>
      <c r="E3320" s="385" t="s">
        <v>224</v>
      </c>
      <c r="F3320" s="385">
        <v>37</v>
      </c>
    </row>
    <row r="3321" spans="1:6">
      <c r="A3321" s="384" t="str">
        <f t="shared" si="153"/>
        <v>NZ25ZNE</v>
      </c>
      <c r="B3321" s="385" t="str">
        <f t="shared" si="154"/>
        <v>NZ25Z</v>
      </c>
      <c r="C3321" s="385" t="str">
        <f t="shared" si="155"/>
        <v>NE</v>
      </c>
      <c r="D3321" s="385" t="s">
        <v>3289</v>
      </c>
      <c r="E3321" s="385" t="s">
        <v>225</v>
      </c>
      <c r="F3321" s="385">
        <v>7309</v>
      </c>
    </row>
    <row r="3322" spans="1:6">
      <c r="A3322" s="384" t="str">
        <f t="shared" si="153"/>
        <v>NZ26ZDC</v>
      </c>
      <c r="B3322" s="385" t="str">
        <f t="shared" si="154"/>
        <v>NZ26Z</v>
      </c>
      <c r="C3322" s="385" t="str">
        <f t="shared" si="155"/>
        <v>DC</v>
      </c>
      <c r="D3322" s="385" t="s">
        <v>3290</v>
      </c>
      <c r="E3322" s="385" t="s">
        <v>223</v>
      </c>
      <c r="F3322" s="385">
        <v>80</v>
      </c>
    </row>
    <row r="3323" spans="1:6">
      <c r="A3323" s="384" t="str">
        <f t="shared" si="153"/>
        <v>NZ26ZNE</v>
      </c>
      <c r="B3323" s="385" t="str">
        <f t="shared" si="154"/>
        <v>NZ26Z</v>
      </c>
      <c r="C3323" s="385" t="str">
        <f t="shared" si="155"/>
        <v>NE</v>
      </c>
      <c r="D3323" s="385" t="s">
        <v>3290</v>
      </c>
      <c r="E3323" s="385" t="s">
        <v>225</v>
      </c>
      <c r="F3323" s="385">
        <v>27160</v>
      </c>
    </row>
    <row r="3324" spans="1:6">
      <c r="A3324" s="384" t="str">
        <f t="shared" si="153"/>
        <v>NZ26ZUX</v>
      </c>
      <c r="B3324" s="385" t="str">
        <f t="shared" si="154"/>
        <v>NZ26Z</v>
      </c>
      <c r="C3324" s="385" t="str">
        <f t="shared" si="155"/>
        <v>UX</v>
      </c>
      <c r="D3324" s="385" t="s">
        <v>3290</v>
      </c>
      <c r="E3324" s="385" t="s">
        <v>4841</v>
      </c>
      <c r="F3324" s="385">
        <v>14</v>
      </c>
    </row>
    <row r="3325" spans="1:6">
      <c r="A3325" s="384" t="str">
        <f t="shared" si="153"/>
        <v>NZ26ZEL</v>
      </c>
      <c r="B3325" s="385" t="str">
        <f t="shared" si="154"/>
        <v>NZ26Z</v>
      </c>
      <c r="C3325" s="385" t="str">
        <f t="shared" si="155"/>
        <v>EL</v>
      </c>
      <c r="D3325" s="385" t="s">
        <v>3290</v>
      </c>
      <c r="E3325" s="385" t="s">
        <v>224</v>
      </c>
      <c r="F3325" s="385">
        <v>81</v>
      </c>
    </row>
    <row r="3326" spans="1:6">
      <c r="A3326" s="384" t="str">
        <f t="shared" si="153"/>
        <v>NZ27ZDC</v>
      </c>
      <c r="B3326" s="385" t="str">
        <f t="shared" si="154"/>
        <v>NZ27Z</v>
      </c>
      <c r="C3326" s="385" t="str">
        <f t="shared" si="155"/>
        <v>DC</v>
      </c>
      <c r="D3326" s="385" t="s">
        <v>3291</v>
      </c>
      <c r="E3326" s="385" t="s">
        <v>223</v>
      </c>
      <c r="F3326" s="385">
        <v>156</v>
      </c>
    </row>
    <row r="3327" spans="1:6">
      <c r="A3327" s="384" t="str">
        <f t="shared" si="153"/>
        <v>NZ27ZUX</v>
      </c>
      <c r="B3327" s="385" t="str">
        <f t="shared" si="154"/>
        <v>NZ27Z</v>
      </c>
      <c r="C3327" s="385" t="str">
        <f t="shared" si="155"/>
        <v>UX</v>
      </c>
      <c r="D3327" s="385" t="s">
        <v>3291</v>
      </c>
      <c r="E3327" s="385" t="s">
        <v>4841</v>
      </c>
      <c r="F3327" s="385">
        <v>13</v>
      </c>
    </row>
    <row r="3328" spans="1:6">
      <c r="A3328" s="384" t="str">
        <f t="shared" si="153"/>
        <v>NZ27ZNE</v>
      </c>
      <c r="B3328" s="385" t="str">
        <f t="shared" si="154"/>
        <v>NZ27Z</v>
      </c>
      <c r="C3328" s="385" t="str">
        <f t="shared" si="155"/>
        <v>NE</v>
      </c>
      <c r="D3328" s="385" t="s">
        <v>3291</v>
      </c>
      <c r="E3328" s="385" t="s">
        <v>225</v>
      </c>
      <c r="F3328" s="385">
        <v>3107</v>
      </c>
    </row>
    <row r="3329" spans="1:6">
      <c r="A3329" s="384" t="str">
        <f t="shared" si="153"/>
        <v>NZ27ZEL</v>
      </c>
      <c r="B3329" s="385" t="str">
        <f t="shared" si="154"/>
        <v>NZ27Z</v>
      </c>
      <c r="C3329" s="385" t="str">
        <f t="shared" si="155"/>
        <v>EL</v>
      </c>
      <c r="D3329" s="385" t="s">
        <v>3291</v>
      </c>
      <c r="E3329" s="385" t="s">
        <v>224</v>
      </c>
      <c r="F3329" s="385">
        <v>74</v>
      </c>
    </row>
    <row r="3330" spans="1:6">
      <c r="A3330" s="384" t="str">
        <f t="shared" si="153"/>
        <v>PA01ADC</v>
      </c>
      <c r="B3330" s="385" t="str">
        <f t="shared" si="154"/>
        <v>PA01A</v>
      </c>
      <c r="C3330" s="385" t="str">
        <f t="shared" si="155"/>
        <v>DC</v>
      </c>
      <c r="D3330" s="385" t="s">
        <v>339</v>
      </c>
      <c r="E3330" s="385" t="s">
        <v>223</v>
      </c>
      <c r="F3330" s="385">
        <v>2085</v>
      </c>
    </row>
    <row r="3331" spans="1:6">
      <c r="A3331" s="384" t="str">
        <f t="shared" si="153"/>
        <v>PA01AUX</v>
      </c>
      <c r="B3331" s="385" t="str">
        <f t="shared" si="154"/>
        <v>PA01A</v>
      </c>
      <c r="C3331" s="385" t="str">
        <f t="shared" si="155"/>
        <v>UX</v>
      </c>
      <c r="D3331" s="385" t="s">
        <v>339</v>
      </c>
      <c r="E3331" s="385" t="s">
        <v>4841</v>
      </c>
      <c r="F3331" s="385">
        <v>1</v>
      </c>
    </row>
    <row r="3332" spans="1:6">
      <c r="A3332" s="384" t="str">
        <f t="shared" si="153"/>
        <v>PA01AEL</v>
      </c>
      <c r="B3332" s="385" t="str">
        <f t="shared" si="154"/>
        <v>PA01A</v>
      </c>
      <c r="C3332" s="385" t="str">
        <f t="shared" si="155"/>
        <v>EL</v>
      </c>
      <c r="D3332" s="385" t="s">
        <v>339</v>
      </c>
      <c r="E3332" s="385" t="s">
        <v>224</v>
      </c>
      <c r="F3332" s="385">
        <v>712</v>
      </c>
    </row>
    <row r="3333" spans="1:6">
      <c r="A3333" s="384" t="str">
        <f t="shared" ref="A3333:A3396" si="156">B3333&amp;C3333</f>
        <v>PA01ANE</v>
      </c>
      <c r="B3333" s="385" t="str">
        <f t="shared" ref="B3333:B3396" si="157">LEFT(D3333,5)</f>
        <v>PA01A</v>
      </c>
      <c r="C3333" s="385" t="str">
        <f t="shared" ref="C3333:C3396" si="158">LEFT(E3333,2)</f>
        <v>NE</v>
      </c>
      <c r="D3333" s="385" t="s">
        <v>339</v>
      </c>
      <c r="E3333" s="385" t="s">
        <v>225</v>
      </c>
      <c r="F3333" s="385">
        <v>2400</v>
      </c>
    </row>
    <row r="3334" spans="1:6">
      <c r="A3334" s="384" t="str">
        <f t="shared" si="156"/>
        <v>PA01BUX</v>
      </c>
      <c r="B3334" s="385" t="str">
        <f t="shared" si="157"/>
        <v>PA01B</v>
      </c>
      <c r="C3334" s="385" t="str">
        <f t="shared" si="158"/>
        <v>UX</v>
      </c>
      <c r="D3334" s="385" t="s">
        <v>341</v>
      </c>
      <c r="E3334" s="385" t="s">
        <v>4841</v>
      </c>
      <c r="F3334" s="385">
        <v>3</v>
      </c>
    </row>
    <row r="3335" spans="1:6">
      <c r="A3335" s="384" t="str">
        <f t="shared" si="156"/>
        <v>PA01BEL</v>
      </c>
      <c r="B3335" s="385" t="str">
        <f t="shared" si="157"/>
        <v>PA01B</v>
      </c>
      <c r="C3335" s="385" t="str">
        <f t="shared" si="158"/>
        <v>EL</v>
      </c>
      <c r="D3335" s="385" t="s">
        <v>341</v>
      </c>
      <c r="E3335" s="385" t="s">
        <v>224</v>
      </c>
      <c r="F3335" s="385">
        <v>809</v>
      </c>
    </row>
    <row r="3336" spans="1:6">
      <c r="A3336" s="384" t="str">
        <f t="shared" si="156"/>
        <v>PA01BNE</v>
      </c>
      <c r="B3336" s="385" t="str">
        <f t="shared" si="157"/>
        <v>PA01B</v>
      </c>
      <c r="C3336" s="385" t="str">
        <f t="shared" si="158"/>
        <v>NE</v>
      </c>
      <c r="D3336" s="385" t="s">
        <v>341</v>
      </c>
      <c r="E3336" s="385" t="s">
        <v>225</v>
      </c>
      <c r="F3336" s="385">
        <v>5219</v>
      </c>
    </row>
    <row r="3337" spans="1:6">
      <c r="A3337" s="384" t="str">
        <f t="shared" si="156"/>
        <v>PA01BDC</v>
      </c>
      <c r="B3337" s="385" t="str">
        <f t="shared" si="157"/>
        <v>PA01B</v>
      </c>
      <c r="C3337" s="385" t="str">
        <f t="shared" si="158"/>
        <v>DC</v>
      </c>
      <c r="D3337" s="385" t="s">
        <v>341</v>
      </c>
      <c r="E3337" s="385" t="s">
        <v>223</v>
      </c>
      <c r="F3337" s="385">
        <v>3925</v>
      </c>
    </row>
    <row r="3338" spans="1:6">
      <c r="A3338" s="384" t="str">
        <f t="shared" si="156"/>
        <v>PA02ANE</v>
      </c>
      <c r="B3338" s="385" t="str">
        <f t="shared" si="157"/>
        <v>PA02A</v>
      </c>
      <c r="C3338" s="385" t="str">
        <f t="shared" si="158"/>
        <v>NE</v>
      </c>
      <c r="D3338" s="385" t="s">
        <v>343</v>
      </c>
      <c r="E3338" s="385" t="s">
        <v>225</v>
      </c>
      <c r="F3338" s="385">
        <v>4505</v>
      </c>
    </row>
    <row r="3339" spans="1:6">
      <c r="A3339" s="384" t="str">
        <f t="shared" si="156"/>
        <v>PA02ADC</v>
      </c>
      <c r="B3339" s="385" t="str">
        <f t="shared" si="157"/>
        <v>PA02A</v>
      </c>
      <c r="C3339" s="385" t="str">
        <f t="shared" si="158"/>
        <v>DC</v>
      </c>
      <c r="D3339" s="385" t="s">
        <v>343</v>
      </c>
      <c r="E3339" s="385" t="s">
        <v>223</v>
      </c>
      <c r="F3339" s="385">
        <v>607</v>
      </c>
    </row>
    <row r="3340" spans="1:6">
      <c r="A3340" s="384" t="str">
        <f t="shared" si="156"/>
        <v>PA02AEL</v>
      </c>
      <c r="B3340" s="385" t="str">
        <f t="shared" si="157"/>
        <v>PA02A</v>
      </c>
      <c r="C3340" s="385" t="str">
        <f t="shared" si="158"/>
        <v>EL</v>
      </c>
      <c r="D3340" s="385" t="s">
        <v>343</v>
      </c>
      <c r="E3340" s="385" t="s">
        <v>224</v>
      </c>
      <c r="F3340" s="385">
        <v>271</v>
      </c>
    </row>
    <row r="3341" spans="1:6">
      <c r="A3341" s="384" t="str">
        <f t="shared" si="156"/>
        <v>PA02BEL</v>
      </c>
      <c r="B3341" s="385" t="str">
        <f t="shared" si="157"/>
        <v>PA02B</v>
      </c>
      <c r="C3341" s="385" t="str">
        <f t="shared" si="158"/>
        <v>EL</v>
      </c>
      <c r="D3341" s="385" t="s">
        <v>345</v>
      </c>
      <c r="E3341" s="385" t="s">
        <v>224</v>
      </c>
      <c r="F3341" s="385">
        <v>251</v>
      </c>
    </row>
    <row r="3342" spans="1:6">
      <c r="A3342" s="384" t="str">
        <f t="shared" si="156"/>
        <v>PA02BUX</v>
      </c>
      <c r="B3342" s="385" t="str">
        <f t="shared" si="157"/>
        <v>PA02B</v>
      </c>
      <c r="C3342" s="385" t="str">
        <f t="shared" si="158"/>
        <v>UX</v>
      </c>
      <c r="D3342" s="385" t="s">
        <v>345</v>
      </c>
      <c r="E3342" s="385" t="s">
        <v>4841</v>
      </c>
      <c r="F3342" s="385">
        <v>1</v>
      </c>
    </row>
    <row r="3343" spans="1:6">
      <c r="A3343" s="384" t="str">
        <f t="shared" si="156"/>
        <v>PA02BNE</v>
      </c>
      <c r="B3343" s="385" t="str">
        <f t="shared" si="157"/>
        <v>PA02B</v>
      </c>
      <c r="C3343" s="385" t="str">
        <f t="shared" si="158"/>
        <v>NE</v>
      </c>
      <c r="D3343" s="385" t="s">
        <v>345</v>
      </c>
      <c r="E3343" s="385" t="s">
        <v>225</v>
      </c>
      <c r="F3343" s="385">
        <v>5061</v>
      </c>
    </row>
    <row r="3344" spans="1:6">
      <c r="A3344" s="384" t="str">
        <f t="shared" si="156"/>
        <v>PA02BDC</v>
      </c>
      <c r="B3344" s="385" t="str">
        <f t="shared" si="157"/>
        <v>PA02B</v>
      </c>
      <c r="C3344" s="385" t="str">
        <f t="shared" si="158"/>
        <v>DC</v>
      </c>
      <c r="D3344" s="385" t="s">
        <v>345</v>
      </c>
      <c r="E3344" s="385" t="s">
        <v>223</v>
      </c>
      <c r="F3344" s="385">
        <v>946</v>
      </c>
    </row>
    <row r="3345" spans="1:6">
      <c r="A3345" s="384" t="str">
        <f t="shared" si="156"/>
        <v>PA03ADC</v>
      </c>
      <c r="B3345" s="385" t="str">
        <f t="shared" si="157"/>
        <v>PA03A</v>
      </c>
      <c r="C3345" s="385" t="str">
        <f t="shared" si="158"/>
        <v>DC</v>
      </c>
      <c r="D3345" s="385" t="s">
        <v>347</v>
      </c>
      <c r="E3345" s="385" t="s">
        <v>223</v>
      </c>
      <c r="F3345" s="385">
        <v>154</v>
      </c>
    </row>
    <row r="3346" spans="1:6">
      <c r="A3346" s="384" t="str">
        <f t="shared" si="156"/>
        <v>PA03AEL</v>
      </c>
      <c r="B3346" s="385" t="str">
        <f t="shared" si="157"/>
        <v>PA03A</v>
      </c>
      <c r="C3346" s="385" t="str">
        <f t="shared" si="158"/>
        <v>EL</v>
      </c>
      <c r="D3346" s="385" t="s">
        <v>347</v>
      </c>
      <c r="E3346" s="385" t="s">
        <v>224</v>
      </c>
      <c r="F3346" s="385">
        <v>50</v>
      </c>
    </row>
    <row r="3347" spans="1:6">
      <c r="A3347" s="384" t="str">
        <f t="shared" si="156"/>
        <v>PA03ANE</v>
      </c>
      <c r="B3347" s="385" t="str">
        <f t="shared" si="157"/>
        <v>PA03A</v>
      </c>
      <c r="C3347" s="385" t="str">
        <f t="shared" si="158"/>
        <v>NE</v>
      </c>
      <c r="D3347" s="385" t="s">
        <v>347</v>
      </c>
      <c r="E3347" s="385" t="s">
        <v>225</v>
      </c>
      <c r="F3347" s="385">
        <v>2404</v>
      </c>
    </row>
    <row r="3348" spans="1:6">
      <c r="A3348" s="384" t="str">
        <f t="shared" si="156"/>
        <v>PA03BEL</v>
      </c>
      <c r="B3348" s="385" t="str">
        <f t="shared" si="157"/>
        <v>PA03B</v>
      </c>
      <c r="C3348" s="385" t="str">
        <f t="shared" si="158"/>
        <v>EL</v>
      </c>
      <c r="D3348" s="385" t="s">
        <v>349</v>
      </c>
      <c r="E3348" s="385" t="s">
        <v>224</v>
      </c>
      <c r="F3348" s="385">
        <v>189</v>
      </c>
    </row>
    <row r="3349" spans="1:6">
      <c r="A3349" s="384" t="str">
        <f t="shared" si="156"/>
        <v>PA03BDC</v>
      </c>
      <c r="B3349" s="385" t="str">
        <f t="shared" si="157"/>
        <v>PA03B</v>
      </c>
      <c r="C3349" s="385" t="str">
        <f t="shared" si="158"/>
        <v>DC</v>
      </c>
      <c r="D3349" s="385" t="s">
        <v>349</v>
      </c>
      <c r="E3349" s="385" t="s">
        <v>223</v>
      </c>
      <c r="F3349" s="385">
        <v>844</v>
      </c>
    </row>
    <row r="3350" spans="1:6">
      <c r="A3350" s="384" t="str">
        <f t="shared" si="156"/>
        <v>PA03BNE</v>
      </c>
      <c r="B3350" s="385" t="str">
        <f t="shared" si="157"/>
        <v>PA03B</v>
      </c>
      <c r="C3350" s="385" t="str">
        <f t="shared" si="158"/>
        <v>NE</v>
      </c>
      <c r="D3350" s="385" t="s">
        <v>349</v>
      </c>
      <c r="E3350" s="385" t="s">
        <v>225</v>
      </c>
      <c r="F3350" s="385">
        <v>14249</v>
      </c>
    </row>
    <row r="3351" spans="1:6">
      <c r="A3351" s="384" t="str">
        <f t="shared" si="156"/>
        <v>PA04AEL</v>
      </c>
      <c r="B3351" s="385" t="str">
        <f t="shared" si="157"/>
        <v>PA04A</v>
      </c>
      <c r="C3351" s="385" t="str">
        <f t="shared" si="158"/>
        <v>EL</v>
      </c>
      <c r="D3351" s="385" t="s">
        <v>351</v>
      </c>
      <c r="E3351" s="385" t="s">
        <v>224</v>
      </c>
      <c r="F3351" s="385">
        <v>99</v>
      </c>
    </row>
    <row r="3352" spans="1:6">
      <c r="A3352" s="384" t="str">
        <f t="shared" si="156"/>
        <v>PA04ADC</v>
      </c>
      <c r="B3352" s="385" t="str">
        <f t="shared" si="157"/>
        <v>PA04A</v>
      </c>
      <c r="C3352" s="385" t="str">
        <f t="shared" si="158"/>
        <v>DC</v>
      </c>
      <c r="D3352" s="385" t="s">
        <v>351</v>
      </c>
      <c r="E3352" s="385" t="s">
        <v>223</v>
      </c>
      <c r="F3352" s="385">
        <v>150</v>
      </c>
    </row>
    <row r="3353" spans="1:6">
      <c r="A3353" s="384" t="str">
        <f t="shared" si="156"/>
        <v>PA04ANE</v>
      </c>
      <c r="B3353" s="385" t="str">
        <f t="shared" si="157"/>
        <v>PA04A</v>
      </c>
      <c r="C3353" s="385" t="str">
        <f t="shared" si="158"/>
        <v>NE</v>
      </c>
      <c r="D3353" s="385" t="s">
        <v>351</v>
      </c>
      <c r="E3353" s="385" t="s">
        <v>225</v>
      </c>
      <c r="F3353" s="385">
        <v>2646</v>
      </c>
    </row>
    <row r="3354" spans="1:6">
      <c r="A3354" s="384" t="str">
        <f t="shared" si="156"/>
        <v>PA04AUX</v>
      </c>
      <c r="B3354" s="385" t="str">
        <f t="shared" si="157"/>
        <v>PA04A</v>
      </c>
      <c r="C3354" s="385" t="str">
        <f t="shared" si="158"/>
        <v>UX</v>
      </c>
      <c r="D3354" s="385" t="s">
        <v>351</v>
      </c>
      <c r="E3354" s="385" t="s">
        <v>4841</v>
      </c>
      <c r="F3354" s="385">
        <v>1</v>
      </c>
    </row>
    <row r="3355" spans="1:6">
      <c r="A3355" s="384" t="str">
        <f t="shared" si="156"/>
        <v>PA04BDC</v>
      </c>
      <c r="B3355" s="385" t="str">
        <f t="shared" si="157"/>
        <v>PA04B</v>
      </c>
      <c r="C3355" s="385" t="str">
        <f t="shared" si="158"/>
        <v>DC</v>
      </c>
      <c r="D3355" s="385" t="s">
        <v>353</v>
      </c>
      <c r="E3355" s="385" t="s">
        <v>223</v>
      </c>
      <c r="F3355" s="385">
        <v>314</v>
      </c>
    </row>
    <row r="3356" spans="1:6">
      <c r="A3356" s="384" t="str">
        <f t="shared" si="156"/>
        <v>PA04BNE</v>
      </c>
      <c r="B3356" s="385" t="str">
        <f t="shared" si="157"/>
        <v>PA04B</v>
      </c>
      <c r="C3356" s="385" t="str">
        <f t="shared" si="158"/>
        <v>NE</v>
      </c>
      <c r="D3356" s="385" t="s">
        <v>353</v>
      </c>
      <c r="E3356" s="385" t="s">
        <v>225</v>
      </c>
      <c r="F3356" s="385">
        <v>5027</v>
      </c>
    </row>
    <row r="3357" spans="1:6">
      <c r="A3357" s="384" t="str">
        <f t="shared" si="156"/>
        <v>PA04BUX</v>
      </c>
      <c r="B3357" s="385" t="str">
        <f t="shared" si="157"/>
        <v>PA04B</v>
      </c>
      <c r="C3357" s="385" t="str">
        <f t="shared" si="158"/>
        <v>UX</v>
      </c>
      <c r="D3357" s="385" t="s">
        <v>353</v>
      </c>
      <c r="E3357" s="385" t="s">
        <v>4841</v>
      </c>
      <c r="F3357" s="385">
        <v>1</v>
      </c>
    </row>
    <row r="3358" spans="1:6">
      <c r="A3358" s="384" t="str">
        <f t="shared" si="156"/>
        <v>PA04BEL</v>
      </c>
      <c r="B3358" s="385" t="str">
        <f t="shared" si="157"/>
        <v>PA04B</v>
      </c>
      <c r="C3358" s="385" t="str">
        <f t="shared" si="158"/>
        <v>EL</v>
      </c>
      <c r="D3358" s="385" t="s">
        <v>353</v>
      </c>
      <c r="E3358" s="385" t="s">
        <v>224</v>
      </c>
      <c r="F3358" s="385">
        <v>104</v>
      </c>
    </row>
    <row r="3359" spans="1:6">
      <c r="A3359" s="384" t="str">
        <f t="shared" si="156"/>
        <v>PA05ADC</v>
      </c>
      <c r="B3359" s="385" t="str">
        <f t="shared" si="157"/>
        <v>PA05A</v>
      </c>
      <c r="C3359" s="385" t="str">
        <f t="shared" si="158"/>
        <v>DC</v>
      </c>
      <c r="D3359" s="385" t="s">
        <v>1203</v>
      </c>
      <c r="E3359" s="385" t="s">
        <v>223</v>
      </c>
      <c r="F3359" s="385">
        <v>692</v>
      </c>
    </row>
    <row r="3360" spans="1:6">
      <c r="A3360" s="384" t="str">
        <f t="shared" si="156"/>
        <v>PA05AEL</v>
      </c>
      <c r="B3360" s="385" t="str">
        <f t="shared" si="157"/>
        <v>PA05A</v>
      </c>
      <c r="C3360" s="385" t="str">
        <f t="shared" si="158"/>
        <v>EL</v>
      </c>
      <c r="D3360" s="385" t="s">
        <v>1203</v>
      </c>
      <c r="E3360" s="385" t="s">
        <v>224</v>
      </c>
      <c r="F3360" s="385">
        <v>78</v>
      </c>
    </row>
    <row r="3361" spans="1:6">
      <c r="A3361" s="384" t="str">
        <f t="shared" si="156"/>
        <v>PA05ANE</v>
      </c>
      <c r="B3361" s="385" t="str">
        <f t="shared" si="157"/>
        <v>PA05A</v>
      </c>
      <c r="C3361" s="385" t="str">
        <f t="shared" si="158"/>
        <v>NE</v>
      </c>
      <c r="D3361" s="385" t="s">
        <v>1203</v>
      </c>
      <c r="E3361" s="385" t="s">
        <v>225</v>
      </c>
      <c r="F3361" s="385">
        <v>112</v>
      </c>
    </row>
    <row r="3362" spans="1:6">
      <c r="A3362" s="384" t="str">
        <f t="shared" si="156"/>
        <v>PA05BEL</v>
      </c>
      <c r="B3362" s="385" t="str">
        <f t="shared" si="157"/>
        <v>PA05B</v>
      </c>
      <c r="C3362" s="385" t="str">
        <f t="shared" si="158"/>
        <v>EL</v>
      </c>
      <c r="D3362" s="385" t="s">
        <v>1204</v>
      </c>
      <c r="E3362" s="385" t="s">
        <v>224</v>
      </c>
      <c r="F3362" s="385">
        <v>90</v>
      </c>
    </row>
    <row r="3363" spans="1:6">
      <c r="A3363" s="384" t="str">
        <f t="shared" si="156"/>
        <v>PA05BNE</v>
      </c>
      <c r="B3363" s="385" t="str">
        <f t="shared" si="157"/>
        <v>PA05B</v>
      </c>
      <c r="C3363" s="385" t="str">
        <f t="shared" si="158"/>
        <v>NE</v>
      </c>
      <c r="D3363" s="385" t="s">
        <v>1204</v>
      </c>
      <c r="E3363" s="385" t="s">
        <v>225</v>
      </c>
      <c r="F3363" s="385">
        <v>21</v>
      </c>
    </row>
    <row r="3364" spans="1:6">
      <c r="A3364" s="384" t="str">
        <f t="shared" si="156"/>
        <v>PA05CNE</v>
      </c>
      <c r="B3364" s="385" t="str">
        <f t="shared" si="157"/>
        <v>PA05C</v>
      </c>
      <c r="C3364" s="385" t="str">
        <f t="shared" si="158"/>
        <v>NE</v>
      </c>
      <c r="D3364" s="385" t="s">
        <v>1205</v>
      </c>
      <c r="E3364" s="385" t="s">
        <v>225</v>
      </c>
      <c r="F3364" s="385">
        <v>9</v>
      </c>
    </row>
    <row r="3365" spans="1:6">
      <c r="A3365" s="384" t="str">
        <f t="shared" si="156"/>
        <v>PA05CEL</v>
      </c>
      <c r="B3365" s="385" t="str">
        <f t="shared" si="157"/>
        <v>PA05C</v>
      </c>
      <c r="C3365" s="385" t="str">
        <f t="shared" si="158"/>
        <v>EL</v>
      </c>
      <c r="D3365" s="385" t="s">
        <v>1205</v>
      </c>
      <c r="E3365" s="385" t="s">
        <v>224</v>
      </c>
      <c r="F3365" s="385">
        <v>5</v>
      </c>
    </row>
    <row r="3366" spans="1:6">
      <c r="A3366" s="384" t="str">
        <f t="shared" si="156"/>
        <v>PA06ZNE</v>
      </c>
      <c r="B3366" s="385" t="str">
        <f t="shared" si="157"/>
        <v>PA06Z</v>
      </c>
      <c r="C3366" s="385" t="str">
        <f t="shared" si="158"/>
        <v>NE</v>
      </c>
      <c r="D3366" s="385" t="s">
        <v>355</v>
      </c>
      <c r="E3366" s="385" t="s">
        <v>225</v>
      </c>
      <c r="F3366" s="385">
        <v>987</v>
      </c>
    </row>
    <row r="3367" spans="1:6">
      <c r="A3367" s="384" t="str">
        <f t="shared" si="156"/>
        <v>PA06ZDC</v>
      </c>
      <c r="B3367" s="385" t="str">
        <f t="shared" si="157"/>
        <v>PA06Z</v>
      </c>
      <c r="C3367" s="385" t="str">
        <f t="shared" si="158"/>
        <v>DC</v>
      </c>
      <c r="D3367" s="385" t="s">
        <v>355</v>
      </c>
      <c r="E3367" s="385" t="s">
        <v>223</v>
      </c>
      <c r="F3367" s="385">
        <v>25</v>
      </c>
    </row>
    <row r="3368" spans="1:6">
      <c r="A3368" s="384" t="str">
        <f t="shared" si="156"/>
        <v>PA06ZEL</v>
      </c>
      <c r="B3368" s="385" t="str">
        <f t="shared" si="157"/>
        <v>PA06Z</v>
      </c>
      <c r="C3368" s="385" t="str">
        <f t="shared" si="158"/>
        <v>EL</v>
      </c>
      <c r="D3368" s="385" t="s">
        <v>355</v>
      </c>
      <c r="E3368" s="385" t="s">
        <v>224</v>
      </c>
      <c r="F3368" s="385">
        <v>32</v>
      </c>
    </row>
    <row r="3369" spans="1:6">
      <c r="A3369" s="384" t="str">
        <f t="shared" si="156"/>
        <v>PA07AEL</v>
      </c>
      <c r="B3369" s="385" t="str">
        <f t="shared" si="157"/>
        <v>PA07A</v>
      </c>
      <c r="C3369" s="385" t="str">
        <f t="shared" si="158"/>
        <v>EL</v>
      </c>
      <c r="D3369" s="385" t="s">
        <v>357</v>
      </c>
      <c r="E3369" s="385" t="s">
        <v>224</v>
      </c>
      <c r="F3369" s="385">
        <v>9</v>
      </c>
    </row>
    <row r="3370" spans="1:6">
      <c r="A3370" s="384" t="str">
        <f t="shared" si="156"/>
        <v>PA07ANE</v>
      </c>
      <c r="B3370" s="385" t="str">
        <f t="shared" si="157"/>
        <v>PA07A</v>
      </c>
      <c r="C3370" s="385" t="str">
        <f t="shared" si="158"/>
        <v>NE</v>
      </c>
      <c r="D3370" s="385" t="s">
        <v>357</v>
      </c>
      <c r="E3370" s="385" t="s">
        <v>225</v>
      </c>
      <c r="F3370" s="385">
        <v>1537</v>
      </c>
    </row>
    <row r="3371" spans="1:6">
      <c r="A3371" s="384" t="str">
        <f t="shared" si="156"/>
        <v>PA07ADC</v>
      </c>
      <c r="B3371" s="385" t="str">
        <f t="shared" si="157"/>
        <v>PA07A</v>
      </c>
      <c r="C3371" s="385" t="str">
        <f t="shared" si="158"/>
        <v>DC</v>
      </c>
      <c r="D3371" s="385" t="s">
        <v>357</v>
      </c>
      <c r="E3371" s="385" t="s">
        <v>223</v>
      </c>
      <c r="F3371" s="385">
        <v>4</v>
      </c>
    </row>
    <row r="3372" spans="1:6">
      <c r="A3372" s="384" t="str">
        <f t="shared" si="156"/>
        <v>PA07BDC</v>
      </c>
      <c r="B3372" s="385" t="str">
        <f t="shared" si="157"/>
        <v>PA07B</v>
      </c>
      <c r="C3372" s="385" t="str">
        <f t="shared" si="158"/>
        <v>DC</v>
      </c>
      <c r="D3372" s="385" t="s">
        <v>359</v>
      </c>
      <c r="E3372" s="385" t="s">
        <v>223</v>
      </c>
      <c r="F3372" s="385">
        <v>16</v>
      </c>
    </row>
    <row r="3373" spans="1:6">
      <c r="A3373" s="384" t="str">
        <f t="shared" si="156"/>
        <v>PA07BEL</v>
      </c>
      <c r="B3373" s="385" t="str">
        <f t="shared" si="157"/>
        <v>PA07B</v>
      </c>
      <c r="C3373" s="385" t="str">
        <f t="shared" si="158"/>
        <v>EL</v>
      </c>
      <c r="D3373" s="385" t="s">
        <v>359</v>
      </c>
      <c r="E3373" s="385" t="s">
        <v>224</v>
      </c>
      <c r="F3373" s="385">
        <v>25</v>
      </c>
    </row>
    <row r="3374" spans="1:6">
      <c r="A3374" s="384" t="str">
        <f t="shared" si="156"/>
        <v>PA07BNE</v>
      </c>
      <c r="B3374" s="385" t="str">
        <f t="shared" si="157"/>
        <v>PA07B</v>
      </c>
      <c r="C3374" s="385" t="str">
        <f t="shared" si="158"/>
        <v>NE</v>
      </c>
      <c r="D3374" s="385" t="s">
        <v>359</v>
      </c>
      <c r="E3374" s="385" t="s">
        <v>225</v>
      </c>
      <c r="F3374" s="385">
        <v>10605</v>
      </c>
    </row>
    <row r="3375" spans="1:6">
      <c r="A3375" s="384" t="str">
        <f t="shared" si="156"/>
        <v>PA08ADC</v>
      </c>
      <c r="B3375" s="385" t="str">
        <f t="shared" si="157"/>
        <v>PA08A</v>
      </c>
      <c r="C3375" s="385" t="str">
        <f t="shared" si="158"/>
        <v>DC</v>
      </c>
      <c r="D3375" s="385" t="s">
        <v>361</v>
      </c>
      <c r="E3375" s="385" t="s">
        <v>223</v>
      </c>
      <c r="F3375" s="385">
        <v>11</v>
      </c>
    </row>
    <row r="3376" spans="1:6">
      <c r="A3376" s="384" t="str">
        <f t="shared" si="156"/>
        <v>PA08ANE</v>
      </c>
      <c r="B3376" s="385" t="str">
        <f t="shared" si="157"/>
        <v>PA08A</v>
      </c>
      <c r="C3376" s="385" t="str">
        <f t="shared" si="158"/>
        <v>NE</v>
      </c>
      <c r="D3376" s="385" t="s">
        <v>361</v>
      </c>
      <c r="E3376" s="385" t="s">
        <v>225</v>
      </c>
      <c r="F3376" s="385">
        <v>615</v>
      </c>
    </row>
    <row r="3377" spans="1:6">
      <c r="A3377" s="384" t="str">
        <f t="shared" si="156"/>
        <v>PA08AEL</v>
      </c>
      <c r="B3377" s="385" t="str">
        <f t="shared" si="157"/>
        <v>PA08A</v>
      </c>
      <c r="C3377" s="385" t="str">
        <f t="shared" si="158"/>
        <v>EL</v>
      </c>
      <c r="D3377" s="385" t="s">
        <v>361</v>
      </c>
      <c r="E3377" s="385" t="s">
        <v>224</v>
      </c>
      <c r="F3377" s="385">
        <v>12</v>
      </c>
    </row>
    <row r="3378" spans="1:6">
      <c r="A3378" s="384" t="str">
        <f t="shared" si="156"/>
        <v>PA08BNE</v>
      </c>
      <c r="B3378" s="385" t="str">
        <f t="shared" si="157"/>
        <v>PA08B</v>
      </c>
      <c r="C3378" s="385" t="str">
        <f t="shared" si="158"/>
        <v>NE</v>
      </c>
      <c r="D3378" s="385" t="s">
        <v>363</v>
      </c>
      <c r="E3378" s="385" t="s">
        <v>225</v>
      </c>
      <c r="F3378" s="385">
        <v>3178</v>
      </c>
    </row>
    <row r="3379" spans="1:6">
      <c r="A3379" s="384" t="str">
        <f t="shared" si="156"/>
        <v>PA08BDC</v>
      </c>
      <c r="B3379" s="385" t="str">
        <f t="shared" si="157"/>
        <v>PA08B</v>
      </c>
      <c r="C3379" s="385" t="str">
        <f t="shared" si="158"/>
        <v>DC</v>
      </c>
      <c r="D3379" s="385" t="s">
        <v>363</v>
      </c>
      <c r="E3379" s="385" t="s">
        <v>223</v>
      </c>
      <c r="F3379" s="385">
        <v>21</v>
      </c>
    </row>
    <row r="3380" spans="1:6">
      <c r="A3380" s="384" t="str">
        <f t="shared" si="156"/>
        <v>PA08BEL</v>
      </c>
      <c r="B3380" s="385" t="str">
        <f t="shared" si="157"/>
        <v>PA08B</v>
      </c>
      <c r="C3380" s="385" t="str">
        <f t="shared" si="158"/>
        <v>EL</v>
      </c>
      <c r="D3380" s="385" t="s">
        <v>363</v>
      </c>
      <c r="E3380" s="385" t="s">
        <v>224</v>
      </c>
      <c r="F3380" s="385">
        <v>41</v>
      </c>
    </row>
    <row r="3381" spans="1:6">
      <c r="A3381" s="384" t="str">
        <f t="shared" si="156"/>
        <v>PA11ZUX</v>
      </c>
      <c r="B3381" s="385" t="str">
        <f t="shared" si="157"/>
        <v>PA11Z</v>
      </c>
      <c r="C3381" s="385" t="str">
        <f t="shared" si="158"/>
        <v>UX</v>
      </c>
      <c r="D3381" s="385" t="s">
        <v>1811</v>
      </c>
      <c r="E3381" s="385" t="s">
        <v>4841</v>
      </c>
      <c r="F3381" s="385">
        <v>3</v>
      </c>
    </row>
    <row r="3382" spans="1:6">
      <c r="A3382" s="384" t="str">
        <f t="shared" si="156"/>
        <v>PA11ZNE</v>
      </c>
      <c r="B3382" s="385" t="str">
        <f t="shared" si="157"/>
        <v>PA11Z</v>
      </c>
      <c r="C3382" s="385" t="str">
        <f t="shared" si="158"/>
        <v>NE</v>
      </c>
      <c r="D3382" s="385" t="s">
        <v>1811</v>
      </c>
      <c r="E3382" s="385" t="s">
        <v>225</v>
      </c>
      <c r="F3382" s="385">
        <v>38904</v>
      </c>
    </row>
    <row r="3383" spans="1:6">
      <c r="A3383" s="384" t="str">
        <f t="shared" si="156"/>
        <v>PA11ZDC</v>
      </c>
      <c r="B3383" s="385" t="str">
        <f t="shared" si="157"/>
        <v>PA11Z</v>
      </c>
      <c r="C3383" s="385" t="str">
        <f t="shared" si="158"/>
        <v>DC</v>
      </c>
      <c r="D3383" s="385" t="s">
        <v>1811</v>
      </c>
      <c r="E3383" s="385" t="s">
        <v>223</v>
      </c>
      <c r="F3383" s="385">
        <v>253</v>
      </c>
    </row>
    <row r="3384" spans="1:6">
      <c r="A3384" s="384" t="str">
        <f t="shared" si="156"/>
        <v>PA11ZEL</v>
      </c>
      <c r="B3384" s="385" t="str">
        <f t="shared" si="157"/>
        <v>PA11Z</v>
      </c>
      <c r="C3384" s="385" t="str">
        <f t="shared" si="158"/>
        <v>EL</v>
      </c>
      <c r="D3384" s="385" t="s">
        <v>1811</v>
      </c>
      <c r="E3384" s="385" t="s">
        <v>224</v>
      </c>
      <c r="F3384" s="385">
        <v>201</v>
      </c>
    </row>
    <row r="3385" spans="1:6">
      <c r="A3385" s="384" t="str">
        <f t="shared" si="156"/>
        <v>PA12ZEL</v>
      </c>
      <c r="B3385" s="385" t="str">
        <f t="shared" si="157"/>
        <v>PA12Z</v>
      </c>
      <c r="C3385" s="385" t="str">
        <f t="shared" si="158"/>
        <v>EL</v>
      </c>
      <c r="D3385" s="385" t="s">
        <v>1813</v>
      </c>
      <c r="E3385" s="385" t="s">
        <v>224</v>
      </c>
      <c r="F3385" s="385">
        <v>303</v>
      </c>
    </row>
    <row r="3386" spans="1:6">
      <c r="A3386" s="384" t="str">
        <f t="shared" si="156"/>
        <v>PA12ZNE</v>
      </c>
      <c r="B3386" s="385" t="str">
        <f t="shared" si="157"/>
        <v>PA12Z</v>
      </c>
      <c r="C3386" s="385" t="str">
        <f t="shared" si="158"/>
        <v>NE</v>
      </c>
      <c r="D3386" s="385" t="s">
        <v>1813</v>
      </c>
      <c r="E3386" s="385" t="s">
        <v>225</v>
      </c>
      <c r="F3386" s="385">
        <v>27986</v>
      </c>
    </row>
    <row r="3387" spans="1:6">
      <c r="A3387" s="384" t="str">
        <f t="shared" si="156"/>
        <v>PA12ZDC</v>
      </c>
      <c r="B3387" s="385" t="str">
        <f t="shared" si="157"/>
        <v>PA12Z</v>
      </c>
      <c r="C3387" s="385" t="str">
        <f t="shared" si="158"/>
        <v>DC</v>
      </c>
      <c r="D3387" s="385" t="s">
        <v>1813</v>
      </c>
      <c r="E3387" s="385" t="s">
        <v>223</v>
      </c>
      <c r="F3387" s="385">
        <v>1330</v>
      </c>
    </row>
    <row r="3388" spans="1:6">
      <c r="A3388" s="384" t="str">
        <f t="shared" si="156"/>
        <v>PA13CDC</v>
      </c>
      <c r="B3388" s="385" t="str">
        <f t="shared" si="157"/>
        <v>PA13C</v>
      </c>
      <c r="C3388" s="385" t="str">
        <f t="shared" si="158"/>
        <v>DC</v>
      </c>
      <c r="D3388" s="385" t="s">
        <v>1206</v>
      </c>
      <c r="E3388" s="385" t="s">
        <v>223</v>
      </c>
      <c r="F3388" s="385">
        <v>941</v>
      </c>
    </row>
    <row r="3389" spans="1:6">
      <c r="A3389" s="384" t="str">
        <f t="shared" si="156"/>
        <v>PA13CNE</v>
      </c>
      <c r="B3389" s="385" t="str">
        <f t="shared" si="157"/>
        <v>PA13C</v>
      </c>
      <c r="C3389" s="385" t="str">
        <f t="shared" si="158"/>
        <v>NE</v>
      </c>
      <c r="D3389" s="385" t="s">
        <v>1206</v>
      </c>
      <c r="E3389" s="385" t="s">
        <v>225</v>
      </c>
      <c r="F3389" s="385">
        <v>390</v>
      </c>
    </row>
    <row r="3390" spans="1:6">
      <c r="A3390" s="384" t="str">
        <f t="shared" si="156"/>
        <v>PA13CEL</v>
      </c>
      <c r="B3390" s="385" t="str">
        <f t="shared" si="157"/>
        <v>PA13C</v>
      </c>
      <c r="C3390" s="385" t="str">
        <f t="shared" si="158"/>
        <v>EL</v>
      </c>
      <c r="D3390" s="385" t="s">
        <v>1206</v>
      </c>
      <c r="E3390" s="385" t="s">
        <v>224</v>
      </c>
      <c r="F3390" s="385">
        <v>83</v>
      </c>
    </row>
    <row r="3391" spans="1:6">
      <c r="A3391" s="384" t="str">
        <f t="shared" si="156"/>
        <v>PA13DEL</v>
      </c>
      <c r="B3391" s="385" t="str">
        <f t="shared" si="157"/>
        <v>PA13D</v>
      </c>
      <c r="C3391" s="385" t="str">
        <f t="shared" si="158"/>
        <v>EL</v>
      </c>
      <c r="D3391" s="385" t="s">
        <v>1207</v>
      </c>
      <c r="E3391" s="385" t="s">
        <v>224</v>
      </c>
      <c r="F3391" s="385">
        <v>460</v>
      </c>
    </row>
    <row r="3392" spans="1:6">
      <c r="A3392" s="384" t="str">
        <f t="shared" si="156"/>
        <v>PA13DNE</v>
      </c>
      <c r="B3392" s="385" t="str">
        <f t="shared" si="157"/>
        <v>PA13D</v>
      </c>
      <c r="C3392" s="385" t="str">
        <f t="shared" si="158"/>
        <v>NE</v>
      </c>
      <c r="D3392" s="385" t="s">
        <v>1207</v>
      </c>
      <c r="E3392" s="385" t="s">
        <v>225</v>
      </c>
      <c r="F3392" s="385">
        <v>455</v>
      </c>
    </row>
    <row r="3393" spans="1:6">
      <c r="A3393" s="384" t="str">
        <f t="shared" si="156"/>
        <v>PA13ENE</v>
      </c>
      <c r="B3393" s="385" t="str">
        <f t="shared" si="157"/>
        <v>PA13E</v>
      </c>
      <c r="C3393" s="385" t="str">
        <f t="shared" si="158"/>
        <v>NE</v>
      </c>
      <c r="D3393" s="385" t="s">
        <v>1208</v>
      </c>
      <c r="E3393" s="385" t="s">
        <v>225</v>
      </c>
      <c r="F3393" s="385">
        <v>391</v>
      </c>
    </row>
    <row r="3394" spans="1:6">
      <c r="A3394" s="384" t="str">
        <f t="shared" si="156"/>
        <v>PA13EUX</v>
      </c>
      <c r="B3394" s="385" t="str">
        <f t="shared" si="157"/>
        <v>PA13E</v>
      </c>
      <c r="C3394" s="385" t="str">
        <f t="shared" si="158"/>
        <v>UX</v>
      </c>
      <c r="D3394" s="385" t="s">
        <v>1208</v>
      </c>
      <c r="E3394" s="385" t="s">
        <v>4841</v>
      </c>
      <c r="F3394" s="385">
        <v>1</v>
      </c>
    </row>
    <row r="3395" spans="1:6">
      <c r="A3395" s="384" t="str">
        <f t="shared" si="156"/>
        <v>PA13EEL</v>
      </c>
      <c r="B3395" s="385" t="str">
        <f t="shared" si="157"/>
        <v>PA13E</v>
      </c>
      <c r="C3395" s="385" t="str">
        <f t="shared" si="158"/>
        <v>EL</v>
      </c>
      <c r="D3395" s="385" t="s">
        <v>1208</v>
      </c>
      <c r="E3395" s="385" t="s">
        <v>224</v>
      </c>
      <c r="F3395" s="385">
        <v>522</v>
      </c>
    </row>
    <row r="3396" spans="1:6">
      <c r="A3396" s="384" t="str">
        <f t="shared" si="156"/>
        <v>PA13FEL</v>
      </c>
      <c r="B3396" s="385" t="str">
        <f t="shared" si="157"/>
        <v>PA13F</v>
      </c>
      <c r="C3396" s="385" t="str">
        <f t="shared" si="158"/>
        <v>EL</v>
      </c>
      <c r="D3396" s="385" t="s">
        <v>1209</v>
      </c>
      <c r="E3396" s="385" t="s">
        <v>224</v>
      </c>
      <c r="F3396" s="385">
        <v>156</v>
      </c>
    </row>
    <row r="3397" spans="1:6">
      <c r="A3397" s="384" t="str">
        <f t="shared" ref="A3397:A3460" si="159">B3397&amp;C3397</f>
        <v>PA13FNE</v>
      </c>
      <c r="B3397" s="385" t="str">
        <f t="shared" ref="B3397:B3460" si="160">LEFT(D3397,5)</f>
        <v>PA13F</v>
      </c>
      <c r="C3397" s="385" t="str">
        <f t="shared" ref="C3397:C3460" si="161">LEFT(E3397,2)</f>
        <v>NE</v>
      </c>
      <c r="D3397" s="385" t="s">
        <v>1209</v>
      </c>
      <c r="E3397" s="385" t="s">
        <v>225</v>
      </c>
      <c r="F3397" s="385">
        <v>155</v>
      </c>
    </row>
    <row r="3398" spans="1:6">
      <c r="A3398" s="384" t="str">
        <f t="shared" si="159"/>
        <v>PA14CNE</v>
      </c>
      <c r="B3398" s="385" t="str">
        <f t="shared" si="160"/>
        <v>PA14C</v>
      </c>
      <c r="C3398" s="385" t="str">
        <f t="shared" si="161"/>
        <v>NE</v>
      </c>
      <c r="D3398" s="385" t="s">
        <v>1815</v>
      </c>
      <c r="E3398" s="385" t="s">
        <v>225</v>
      </c>
      <c r="F3398" s="385">
        <v>11758</v>
      </c>
    </row>
    <row r="3399" spans="1:6">
      <c r="A3399" s="384" t="str">
        <f t="shared" si="159"/>
        <v>PA14CUX</v>
      </c>
      <c r="B3399" s="385" t="str">
        <f t="shared" si="160"/>
        <v>PA14C</v>
      </c>
      <c r="C3399" s="385" t="str">
        <f t="shared" si="161"/>
        <v>UX</v>
      </c>
      <c r="D3399" s="385" t="s">
        <v>1815</v>
      </c>
      <c r="E3399" s="385" t="s">
        <v>4841</v>
      </c>
      <c r="F3399" s="385">
        <v>3</v>
      </c>
    </row>
    <row r="3400" spans="1:6">
      <c r="A3400" s="384" t="str">
        <f t="shared" si="159"/>
        <v>PA14CEL</v>
      </c>
      <c r="B3400" s="385" t="str">
        <f t="shared" si="160"/>
        <v>PA14C</v>
      </c>
      <c r="C3400" s="385" t="str">
        <f t="shared" si="161"/>
        <v>EL</v>
      </c>
      <c r="D3400" s="385" t="s">
        <v>1815</v>
      </c>
      <c r="E3400" s="385" t="s">
        <v>224</v>
      </c>
      <c r="F3400" s="385">
        <v>739</v>
      </c>
    </row>
    <row r="3401" spans="1:6">
      <c r="A3401" s="384" t="str">
        <f t="shared" si="159"/>
        <v>PA14DUX</v>
      </c>
      <c r="B3401" s="385" t="str">
        <f t="shared" si="160"/>
        <v>PA14D</v>
      </c>
      <c r="C3401" s="385" t="str">
        <f t="shared" si="161"/>
        <v>UX</v>
      </c>
      <c r="D3401" s="385" t="s">
        <v>1817</v>
      </c>
      <c r="E3401" s="385" t="s">
        <v>4841</v>
      </c>
      <c r="F3401" s="385">
        <v>1</v>
      </c>
    </row>
    <row r="3402" spans="1:6">
      <c r="A3402" s="384" t="str">
        <f t="shared" si="159"/>
        <v>PA14DEL</v>
      </c>
      <c r="B3402" s="385" t="str">
        <f t="shared" si="160"/>
        <v>PA14D</v>
      </c>
      <c r="C3402" s="385" t="str">
        <f t="shared" si="161"/>
        <v>EL</v>
      </c>
      <c r="D3402" s="385" t="s">
        <v>1817</v>
      </c>
      <c r="E3402" s="385" t="s">
        <v>224</v>
      </c>
      <c r="F3402" s="385">
        <v>324</v>
      </c>
    </row>
    <row r="3403" spans="1:6">
      <c r="A3403" s="384" t="str">
        <f t="shared" si="159"/>
        <v>PA14DNE</v>
      </c>
      <c r="B3403" s="385" t="str">
        <f t="shared" si="160"/>
        <v>PA14D</v>
      </c>
      <c r="C3403" s="385" t="str">
        <f t="shared" si="161"/>
        <v>NE</v>
      </c>
      <c r="D3403" s="385" t="s">
        <v>1817</v>
      </c>
      <c r="E3403" s="385" t="s">
        <v>225</v>
      </c>
      <c r="F3403" s="385">
        <v>17246</v>
      </c>
    </row>
    <row r="3404" spans="1:6">
      <c r="A3404" s="384" t="str">
        <f t="shared" si="159"/>
        <v>PA14EDC</v>
      </c>
      <c r="B3404" s="385" t="str">
        <f t="shared" si="160"/>
        <v>PA14E</v>
      </c>
      <c r="C3404" s="385" t="str">
        <f t="shared" si="161"/>
        <v>DC</v>
      </c>
      <c r="D3404" s="385" t="s">
        <v>1819</v>
      </c>
      <c r="E3404" s="385" t="s">
        <v>223</v>
      </c>
      <c r="F3404" s="385">
        <v>1211</v>
      </c>
    </row>
    <row r="3405" spans="1:6">
      <c r="A3405" s="384" t="str">
        <f t="shared" si="159"/>
        <v>PA14ENE</v>
      </c>
      <c r="B3405" s="385" t="str">
        <f t="shared" si="160"/>
        <v>PA14E</v>
      </c>
      <c r="C3405" s="385" t="str">
        <f t="shared" si="161"/>
        <v>NE</v>
      </c>
      <c r="D3405" s="385" t="s">
        <v>1819</v>
      </c>
      <c r="E3405" s="385" t="s">
        <v>225</v>
      </c>
      <c r="F3405" s="385">
        <v>13709</v>
      </c>
    </row>
    <row r="3406" spans="1:6">
      <c r="A3406" s="384" t="str">
        <f t="shared" si="159"/>
        <v>PA14EEL</v>
      </c>
      <c r="B3406" s="385" t="str">
        <f t="shared" si="160"/>
        <v>PA14E</v>
      </c>
      <c r="C3406" s="385" t="str">
        <f t="shared" si="161"/>
        <v>EL</v>
      </c>
      <c r="D3406" s="385" t="s">
        <v>1819</v>
      </c>
      <c r="E3406" s="385" t="s">
        <v>224</v>
      </c>
      <c r="F3406" s="385">
        <v>166</v>
      </c>
    </row>
    <row r="3407" spans="1:6">
      <c r="A3407" s="384" t="str">
        <f t="shared" si="159"/>
        <v>PA15ADC</v>
      </c>
      <c r="B3407" s="385" t="str">
        <f t="shared" si="160"/>
        <v>PA15A</v>
      </c>
      <c r="C3407" s="385" t="str">
        <f t="shared" si="161"/>
        <v>DC</v>
      </c>
      <c r="D3407" s="385" t="s">
        <v>1821</v>
      </c>
      <c r="E3407" s="385" t="s">
        <v>223</v>
      </c>
      <c r="F3407" s="385">
        <v>13</v>
      </c>
    </row>
    <row r="3408" spans="1:6">
      <c r="A3408" s="384" t="str">
        <f t="shared" si="159"/>
        <v>PA15AEL</v>
      </c>
      <c r="B3408" s="385" t="str">
        <f t="shared" si="160"/>
        <v>PA15A</v>
      </c>
      <c r="C3408" s="385" t="str">
        <f t="shared" si="161"/>
        <v>EL</v>
      </c>
      <c r="D3408" s="385" t="s">
        <v>1821</v>
      </c>
      <c r="E3408" s="385" t="s">
        <v>224</v>
      </c>
      <c r="F3408" s="385">
        <v>65</v>
      </c>
    </row>
    <row r="3409" spans="1:6">
      <c r="A3409" s="384" t="str">
        <f t="shared" si="159"/>
        <v>PA15ANE</v>
      </c>
      <c r="B3409" s="385" t="str">
        <f t="shared" si="160"/>
        <v>PA15A</v>
      </c>
      <c r="C3409" s="385" t="str">
        <f t="shared" si="161"/>
        <v>NE</v>
      </c>
      <c r="D3409" s="385" t="s">
        <v>1821</v>
      </c>
      <c r="E3409" s="385" t="s">
        <v>225</v>
      </c>
      <c r="F3409" s="385">
        <v>5390</v>
      </c>
    </row>
    <row r="3410" spans="1:6">
      <c r="A3410" s="384" t="str">
        <f t="shared" si="159"/>
        <v>PA15BEL</v>
      </c>
      <c r="B3410" s="385" t="str">
        <f t="shared" si="160"/>
        <v>PA15B</v>
      </c>
      <c r="C3410" s="385" t="str">
        <f t="shared" si="161"/>
        <v>EL</v>
      </c>
      <c r="D3410" s="385" t="s">
        <v>1823</v>
      </c>
      <c r="E3410" s="385" t="s">
        <v>224</v>
      </c>
      <c r="F3410" s="385">
        <v>107</v>
      </c>
    </row>
    <row r="3411" spans="1:6">
      <c r="A3411" s="384" t="str">
        <f t="shared" si="159"/>
        <v>PA15BDC</v>
      </c>
      <c r="B3411" s="385" t="str">
        <f t="shared" si="160"/>
        <v>PA15B</v>
      </c>
      <c r="C3411" s="385" t="str">
        <f t="shared" si="161"/>
        <v>DC</v>
      </c>
      <c r="D3411" s="385" t="s">
        <v>1823</v>
      </c>
      <c r="E3411" s="385" t="s">
        <v>223</v>
      </c>
      <c r="F3411" s="385">
        <v>37</v>
      </c>
    </row>
    <row r="3412" spans="1:6">
      <c r="A3412" s="384" t="str">
        <f t="shared" si="159"/>
        <v>PA15BUX</v>
      </c>
      <c r="B3412" s="385" t="str">
        <f t="shared" si="160"/>
        <v>PA15B</v>
      </c>
      <c r="C3412" s="385" t="str">
        <f t="shared" si="161"/>
        <v>UX</v>
      </c>
      <c r="D3412" s="385" t="s">
        <v>1823</v>
      </c>
      <c r="E3412" s="385" t="s">
        <v>4841</v>
      </c>
      <c r="F3412" s="385">
        <v>1</v>
      </c>
    </row>
    <row r="3413" spans="1:6">
      <c r="A3413" s="384" t="str">
        <f t="shared" si="159"/>
        <v>PA15BNE</v>
      </c>
      <c r="B3413" s="385" t="str">
        <f t="shared" si="160"/>
        <v>PA15B</v>
      </c>
      <c r="C3413" s="385" t="str">
        <f t="shared" si="161"/>
        <v>NE</v>
      </c>
      <c r="D3413" s="385" t="s">
        <v>1823</v>
      </c>
      <c r="E3413" s="385" t="s">
        <v>225</v>
      </c>
      <c r="F3413" s="385">
        <v>24128</v>
      </c>
    </row>
    <row r="3414" spans="1:6">
      <c r="A3414" s="384" t="str">
        <f t="shared" si="159"/>
        <v>PA16ADC</v>
      </c>
      <c r="B3414" s="385" t="str">
        <f t="shared" si="160"/>
        <v>PA16A</v>
      </c>
      <c r="C3414" s="385" t="str">
        <f t="shared" si="161"/>
        <v>DC</v>
      </c>
      <c r="D3414" s="385" t="s">
        <v>1825</v>
      </c>
      <c r="E3414" s="385" t="s">
        <v>223</v>
      </c>
      <c r="F3414" s="385">
        <v>544</v>
      </c>
    </row>
    <row r="3415" spans="1:6">
      <c r="A3415" s="384" t="str">
        <f t="shared" si="159"/>
        <v>PA16AEL</v>
      </c>
      <c r="B3415" s="385" t="str">
        <f t="shared" si="160"/>
        <v>PA16A</v>
      </c>
      <c r="C3415" s="385" t="str">
        <f t="shared" si="161"/>
        <v>EL</v>
      </c>
      <c r="D3415" s="385" t="s">
        <v>1825</v>
      </c>
      <c r="E3415" s="385" t="s">
        <v>224</v>
      </c>
      <c r="F3415" s="385">
        <v>327</v>
      </c>
    </row>
    <row r="3416" spans="1:6">
      <c r="A3416" s="384" t="str">
        <f t="shared" si="159"/>
        <v>PA16ANE</v>
      </c>
      <c r="B3416" s="385" t="str">
        <f t="shared" si="160"/>
        <v>PA16A</v>
      </c>
      <c r="C3416" s="385" t="str">
        <f t="shared" si="161"/>
        <v>NE</v>
      </c>
      <c r="D3416" s="385" t="s">
        <v>1825</v>
      </c>
      <c r="E3416" s="385" t="s">
        <v>225</v>
      </c>
      <c r="F3416" s="385">
        <v>6330</v>
      </c>
    </row>
    <row r="3417" spans="1:6">
      <c r="A3417" s="384" t="str">
        <f t="shared" si="159"/>
        <v>PA16AUX</v>
      </c>
      <c r="B3417" s="385" t="str">
        <f t="shared" si="160"/>
        <v>PA16A</v>
      </c>
      <c r="C3417" s="385" t="str">
        <f t="shared" si="161"/>
        <v>UX</v>
      </c>
      <c r="D3417" s="385" t="s">
        <v>1825</v>
      </c>
      <c r="E3417" s="385" t="s">
        <v>4841</v>
      </c>
      <c r="F3417" s="385">
        <v>4</v>
      </c>
    </row>
    <row r="3418" spans="1:6">
      <c r="A3418" s="384" t="str">
        <f t="shared" si="159"/>
        <v>PA16BDC</v>
      </c>
      <c r="B3418" s="385" t="str">
        <f t="shared" si="160"/>
        <v>PA16B</v>
      </c>
      <c r="C3418" s="385" t="str">
        <f t="shared" si="161"/>
        <v>DC</v>
      </c>
      <c r="D3418" s="385" t="s">
        <v>1827</v>
      </c>
      <c r="E3418" s="385" t="s">
        <v>223</v>
      </c>
      <c r="F3418" s="385">
        <v>1046</v>
      </c>
    </row>
    <row r="3419" spans="1:6">
      <c r="A3419" s="384" t="str">
        <f t="shared" si="159"/>
        <v>PA16BUX</v>
      </c>
      <c r="B3419" s="385" t="str">
        <f t="shared" si="160"/>
        <v>PA16B</v>
      </c>
      <c r="C3419" s="385" t="str">
        <f t="shared" si="161"/>
        <v>UX</v>
      </c>
      <c r="D3419" s="385" t="s">
        <v>1827</v>
      </c>
      <c r="E3419" s="385" t="s">
        <v>4841</v>
      </c>
      <c r="F3419" s="385">
        <v>2</v>
      </c>
    </row>
    <row r="3420" spans="1:6">
      <c r="A3420" s="384" t="str">
        <f t="shared" si="159"/>
        <v>PA16BEL</v>
      </c>
      <c r="B3420" s="385" t="str">
        <f t="shared" si="160"/>
        <v>PA16B</v>
      </c>
      <c r="C3420" s="385" t="str">
        <f t="shared" si="161"/>
        <v>EL</v>
      </c>
      <c r="D3420" s="385" t="s">
        <v>1827</v>
      </c>
      <c r="E3420" s="385" t="s">
        <v>224</v>
      </c>
      <c r="F3420" s="385">
        <v>328</v>
      </c>
    </row>
    <row r="3421" spans="1:6">
      <c r="A3421" s="384" t="str">
        <f t="shared" si="159"/>
        <v>PA16BNE</v>
      </c>
      <c r="B3421" s="385" t="str">
        <f t="shared" si="160"/>
        <v>PA16B</v>
      </c>
      <c r="C3421" s="385" t="str">
        <f t="shared" si="161"/>
        <v>NE</v>
      </c>
      <c r="D3421" s="385" t="s">
        <v>1827</v>
      </c>
      <c r="E3421" s="385" t="s">
        <v>225</v>
      </c>
      <c r="F3421" s="385">
        <v>20306</v>
      </c>
    </row>
    <row r="3422" spans="1:6">
      <c r="A3422" s="384" t="str">
        <f t="shared" si="159"/>
        <v>PA17ADC</v>
      </c>
      <c r="B3422" s="385" t="str">
        <f t="shared" si="160"/>
        <v>PA17A</v>
      </c>
      <c r="C3422" s="385" t="str">
        <f t="shared" si="161"/>
        <v>DC</v>
      </c>
      <c r="D3422" s="385" t="s">
        <v>1829</v>
      </c>
      <c r="E3422" s="385" t="s">
        <v>223</v>
      </c>
      <c r="F3422" s="385">
        <v>817</v>
      </c>
    </row>
    <row r="3423" spans="1:6">
      <c r="A3423" s="384" t="str">
        <f t="shared" si="159"/>
        <v>PA17ANE</v>
      </c>
      <c r="B3423" s="385" t="str">
        <f t="shared" si="160"/>
        <v>PA17A</v>
      </c>
      <c r="C3423" s="385" t="str">
        <f t="shared" si="161"/>
        <v>NE</v>
      </c>
      <c r="D3423" s="385" t="s">
        <v>1829</v>
      </c>
      <c r="E3423" s="385" t="s">
        <v>225</v>
      </c>
      <c r="F3423" s="385">
        <v>11727</v>
      </c>
    </row>
    <row r="3424" spans="1:6">
      <c r="A3424" s="384" t="str">
        <f t="shared" si="159"/>
        <v>PA17AEL</v>
      </c>
      <c r="B3424" s="385" t="str">
        <f t="shared" si="160"/>
        <v>PA17A</v>
      </c>
      <c r="C3424" s="385" t="str">
        <f t="shared" si="161"/>
        <v>EL</v>
      </c>
      <c r="D3424" s="385" t="s">
        <v>1829</v>
      </c>
      <c r="E3424" s="385" t="s">
        <v>224</v>
      </c>
      <c r="F3424" s="385">
        <v>389</v>
      </c>
    </row>
    <row r="3425" spans="1:6">
      <c r="A3425" s="384" t="str">
        <f t="shared" si="159"/>
        <v>PA17AUX</v>
      </c>
      <c r="B3425" s="385" t="str">
        <f t="shared" si="160"/>
        <v>PA17A</v>
      </c>
      <c r="C3425" s="385" t="str">
        <f t="shared" si="161"/>
        <v>UX</v>
      </c>
      <c r="D3425" s="385" t="s">
        <v>1829</v>
      </c>
      <c r="E3425" s="385" t="s">
        <v>4841</v>
      </c>
      <c r="F3425" s="385">
        <v>2</v>
      </c>
    </row>
    <row r="3426" spans="1:6">
      <c r="A3426" s="384" t="str">
        <f t="shared" si="159"/>
        <v>PA17BUX</v>
      </c>
      <c r="B3426" s="385" t="str">
        <f t="shared" si="160"/>
        <v>PA17B</v>
      </c>
      <c r="C3426" s="385" t="str">
        <f t="shared" si="161"/>
        <v>UX</v>
      </c>
      <c r="D3426" s="385" t="s">
        <v>1831</v>
      </c>
      <c r="E3426" s="385" t="s">
        <v>4841</v>
      </c>
      <c r="F3426" s="385">
        <v>2</v>
      </c>
    </row>
    <row r="3427" spans="1:6">
      <c r="A3427" s="384" t="str">
        <f t="shared" si="159"/>
        <v>PA17BDC</v>
      </c>
      <c r="B3427" s="385" t="str">
        <f t="shared" si="160"/>
        <v>PA17B</v>
      </c>
      <c r="C3427" s="385" t="str">
        <f t="shared" si="161"/>
        <v>DC</v>
      </c>
      <c r="D3427" s="385" t="s">
        <v>1831</v>
      </c>
      <c r="E3427" s="385" t="s">
        <v>223</v>
      </c>
      <c r="F3427" s="385">
        <v>791</v>
      </c>
    </row>
    <row r="3428" spans="1:6">
      <c r="A3428" s="384" t="str">
        <f t="shared" si="159"/>
        <v>PA17BEL</v>
      </c>
      <c r="B3428" s="385" t="str">
        <f t="shared" si="160"/>
        <v>PA17B</v>
      </c>
      <c r="C3428" s="385" t="str">
        <f t="shared" si="161"/>
        <v>EL</v>
      </c>
      <c r="D3428" s="385" t="s">
        <v>1831</v>
      </c>
      <c r="E3428" s="385" t="s">
        <v>224</v>
      </c>
      <c r="F3428" s="385">
        <v>263</v>
      </c>
    </row>
    <row r="3429" spans="1:6">
      <c r="A3429" s="384" t="str">
        <f t="shared" si="159"/>
        <v>PA17BNE</v>
      </c>
      <c r="B3429" s="385" t="str">
        <f t="shared" si="160"/>
        <v>PA17B</v>
      </c>
      <c r="C3429" s="385" t="str">
        <f t="shared" si="161"/>
        <v>NE</v>
      </c>
      <c r="D3429" s="385" t="s">
        <v>1831</v>
      </c>
      <c r="E3429" s="385" t="s">
        <v>225</v>
      </c>
      <c r="F3429" s="385">
        <v>18345</v>
      </c>
    </row>
    <row r="3430" spans="1:6">
      <c r="A3430" s="384" t="str">
        <f t="shared" si="159"/>
        <v>PA18ANE</v>
      </c>
      <c r="B3430" s="385" t="str">
        <f t="shared" si="160"/>
        <v>PA18A</v>
      </c>
      <c r="C3430" s="385" t="str">
        <f t="shared" si="161"/>
        <v>NE</v>
      </c>
      <c r="D3430" s="385" t="s">
        <v>1833</v>
      </c>
      <c r="E3430" s="385" t="s">
        <v>225</v>
      </c>
      <c r="F3430" s="385">
        <v>884</v>
      </c>
    </row>
    <row r="3431" spans="1:6">
      <c r="A3431" s="384" t="str">
        <f t="shared" si="159"/>
        <v>PA18ADC</v>
      </c>
      <c r="B3431" s="385" t="str">
        <f t="shared" si="160"/>
        <v>PA18A</v>
      </c>
      <c r="C3431" s="385" t="str">
        <f t="shared" si="161"/>
        <v>DC</v>
      </c>
      <c r="D3431" s="385" t="s">
        <v>1833</v>
      </c>
      <c r="E3431" s="385" t="s">
        <v>223</v>
      </c>
      <c r="F3431" s="385">
        <v>676</v>
      </c>
    </row>
    <row r="3432" spans="1:6">
      <c r="A3432" s="384" t="str">
        <f t="shared" si="159"/>
        <v>PA18AEL</v>
      </c>
      <c r="B3432" s="385" t="str">
        <f t="shared" si="160"/>
        <v>PA18A</v>
      </c>
      <c r="C3432" s="385" t="str">
        <f t="shared" si="161"/>
        <v>EL</v>
      </c>
      <c r="D3432" s="385" t="s">
        <v>1833</v>
      </c>
      <c r="E3432" s="385" t="s">
        <v>224</v>
      </c>
      <c r="F3432" s="385">
        <v>123</v>
      </c>
    </row>
    <row r="3433" spans="1:6">
      <c r="A3433" s="384" t="str">
        <f t="shared" si="159"/>
        <v>PA18BNE</v>
      </c>
      <c r="B3433" s="385" t="str">
        <f t="shared" si="160"/>
        <v>PA18B</v>
      </c>
      <c r="C3433" s="385" t="str">
        <f t="shared" si="161"/>
        <v>NE</v>
      </c>
      <c r="D3433" s="385" t="s">
        <v>1055</v>
      </c>
      <c r="E3433" s="385" t="s">
        <v>225</v>
      </c>
      <c r="F3433" s="385">
        <v>3216</v>
      </c>
    </row>
    <row r="3434" spans="1:6">
      <c r="A3434" s="384" t="str">
        <f t="shared" si="159"/>
        <v>PA18BDC</v>
      </c>
      <c r="B3434" s="385" t="str">
        <f t="shared" si="160"/>
        <v>PA18B</v>
      </c>
      <c r="C3434" s="385" t="str">
        <f t="shared" si="161"/>
        <v>DC</v>
      </c>
      <c r="D3434" s="385" t="s">
        <v>1055</v>
      </c>
      <c r="E3434" s="385" t="s">
        <v>223</v>
      </c>
      <c r="F3434" s="385">
        <v>1125</v>
      </c>
    </row>
    <row r="3435" spans="1:6">
      <c r="A3435" s="384" t="str">
        <f t="shared" si="159"/>
        <v>PA18BEL</v>
      </c>
      <c r="B3435" s="385" t="str">
        <f t="shared" si="160"/>
        <v>PA18B</v>
      </c>
      <c r="C3435" s="385" t="str">
        <f t="shared" si="161"/>
        <v>EL</v>
      </c>
      <c r="D3435" s="385" t="s">
        <v>1055</v>
      </c>
      <c r="E3435" s="385" t="s">
        <v>224</v>
      </c>
      <c r="F3435" s="385">
        <v>168</v>
      </c>
    </row>
    <row r="3436" spans="1:6">
      <c r="A3436" s="384" t="str">
        <f t="shared" si="159"/>
        <v>PA19ANE</v>
      </c>
      <c r="B3436" s="385" t="str">
        <f t="shared" si="160"/>
        <v>PA19A</v>
      </c>
      <c r="C3436" s="385" t="str">
        <f t="shared" si="161"/>
        <v>NE</v>
      </c>
      <c r="D3436" s="385" t="s">
        <v>1057</v>
      </c>
      <c r="E3436" s="385" t="s">
        <v>225</v>
      </c>
      <c r="F3436" s="385">
        <v>52004</v>
      </c>
    </row>
    <row r="3437" spans="1:6">
      <c r="A3437" s="384" t="str">
        <f t="shared" si="159"/>
        <v>PA19AUX</v>
      </c>
      <c r="B3437" s="385" t="str">
        <f t="shared" si="160"/>
        <v>PA19A</v>
      </c>
      <c r="C3437" s="385" t="str">
        <f t="shared" si="161"/>
        <v>UX</v>
      </c>
      <c r="D3437" s="385" t="s">
        <v>1057</v>
      </c>
      <c r="E3437" s="385" t="s">
        <v>4841</v>
      </c>
      <c r="F3437" s="385">
        <v>1</v>
      </c>
    </row>
    <row r="3438" spans="1:6">
      <c r="A3438" s="384" t="str">
        <f t="shared" si="159"/>
        <v>PA19ADC</v>
      </c>
      <c r="B3438" s="385" t="str">
        <f t="shared" si="160"/>
        <v>PA19A</v>
      </c>
      <c r="C3438" s="385" t="str">
        <f t="shared" si="161"/>
        <v>DC</v>
      </c>
      <c r="D3438" s="385" t="s">
        <v>1057</v>
      </c>
      <c r="E3438" s="385" t="s">
        <v>223</v>
      </c>
      <c r="F3438" s="385">
        <v>234</v>
      </c>
    </row>
    <row r="3439" spans="1:6">
      <c r="A3439" s="384" t="str">
        <f t="shared" si="159"/>
        <v>PA19AEL</v>
      </c>
      <c r="B3439" s="385" t="str">
        <f t="shared" si="160"/>
        <v>PA19A</v>
      </c>
      <c r="C3439" s="385" t="str">
        <f t="shared" si="161"/>
        <v>EL</v>
      </c>
      <c r="D3439" s="385" t="s">
        <v>1057</v>
      </c>
      <c r="E3439" s="385" t="s">
        <v>224</v>
      </c>
      <c r="F3439" s="385">
        <v>225</v>
      </c>
    </row>
    <row r="3440" spans="1:6">
      <c r="A3440" s="384" t="str">
        <f t="shared" si="159"/>
        <v>PA19BEL</v>
      </c>
      <c r="B3440" s="385" t="str">
        <f t="shared" si="160"/>
        <v>PA19B</v>
      </c>
      <c r="C3440" s="385" t="str">
        <f t="shared" si="161"/>
        <v>EL</v>
      </c>
      <c r="D3440" s="385" t="s">
        <v>1059</v>
      </c>
      <c r="E3440" s="385" t="s">
        <v>224</v>
      </c>
      <c r="F3440" s="385">
        <v>56</v>
      </c>
    </row>
    <row r="3441" spans="1:6">
      <c r="A3441" s="384" t="str">
        <f t="shared" si="159"/>
        <v>PA19BUX</v>
      </c>
      <c r="B3441" s="385" t="str">
        <f t="shared" si="160"/>
        <v>PA19B</v>
      </c>
      <c r="C3441" s="385" t="str">
        <f t="shared" si="161"/>
        <v>UX</v>
      </c>
      <c r="D3441" s="385" t="s">
        <v>1059</v>
      </c>
      <c r="E3441" s="385" t="s">
        <v>4841</v>
      </c>
      <c r="F3441" s="385">
        <v>1</v>
      </c>
    </row>
    <row r="3442" spans="1:6">
      <c r="A3442" s="384" t="str">
        <f t="shared" si="159"/>
        <v>PA19BNE</v>
      </c>
      <c r="B3442" s="385" t="str">
        <f t="shared" si="160"/>
        <v>PA19B</v>
      </c>
      <c r="C3442" s="385" t="str">
        <f t="shared" si="161"/>
        <v>NE</v>
      </c>
      <c r="D3442" s="385" t="s">
        <v>1059</v>
      </c>
      <c r="E3442" s="385" t="s">
        <v>225</v>
      </c>
      <c r="F3442" s="385">
        <v>8700</v>
      </c>
    </row>
    <row r="3443" spans="1:6">
      <c r="A3443" s="384" t="str">
        <f t="shared" si="159"/>
        <v>PA20AUX</v>
      </c>
      <c r="B3443" s="385" t="str">
        <f t="shared" si="160"/>
        <v>PA20A</v>
      </c>
      <c r="C3443" s="385" t="str">
        <f t="shared" si="161"/>
        <v>UX</v>
      </c>
      <c r="D3443" s="385" t="s">
        <v>1060</v>
      </c>
      <c r="E3443" s="385" t="s">
        <v>4841</v>
      </c>
      <c r="F3443" s="385">
        <v>12</v>
      </c>
    </row>
    <row r="3444" spans="1:6">
      <c r="A3444" s="384" t="str">
        <f t="shared" si="159"/>
        <v>PA20ANE</v>
      </c>
      <c r="B3444" s="385" t="str">
        <f t="shared" si="160"/>
        <v>PA20A</v>
      </c>
      <c r="C3444" s="385" t="str">
        <f t="shared" si="161"/>
        <v>NE</v>
      </c>
      <c r="D3444" s="385" t="s">
        <v>1060</v>
      </c>
      <c r="E3444" s="385" t="s">
        <v>225</v>
      </c>
      <c r="F3444" s="385">
        <v>3037</v>
      </c>
    </row>
    <row r="3445" spans="1:6">
      <c r="A3445" s="384" t="str">
        <f t="shared" si="159"/>
        <v>PA20AEL</v>
      </c>
      <c r="B3445" s="385" t="str">
        <f t="shared" si="160"/>
        <v>PA20A</v>
      </c>
      <c r="C3445" s="385" t="str">
        <f t="shared" si="161"/>
        <v>EL</v>
      </c>
      <c r="D3445" s="385" t="s">
        <v>1060</v>
      </c>
      <c r="E3445" s="385" t="s">
        <v>224</v>
      </c>
      <c r="F3445" s="385">
        <v>128</v>
      </c>
    </row>
    <row r="3446" spans="1:6">
      <c r="A3446" s="384" t="str">
        <f t="shared" si="159"/>
        <v>PA20ADC</v>
      </c>
      <c r="B3446" s="385" t="str">
        <f t="shared" si="160"/>
        <v>PA20A</v>
      </c>
      <c r="C3446" s="385" t="str">
        <f t="shared" si="161"/>
        <v>DC</v>
      </c>
      <c r="D3446" s="385" t="s">
        <v>1060</v>
      </c>
      <c r="E3446" s="385" t="s">
        <v>223</v>
      </c>
      <c r="F3446" s="385">
        <v>154</v>
      </c>
    </row>
    <row r="3447" spans="1:6">
      <c r="A3447" s="384" t="str">
        <f t="shared" si="159"/>
        <v>PA20BNE</v>
      </c>
      <c r="B3447" s="385" t="str">
        <f t="shared" si="160"/>
        <v>PA20B</v>
      </c>
      <c r="C3447" s="385" t="str">
        <f t="shared" si="161"/>
        <v>NE</v>
      </c>
      <c r="D3447" s="385" t="s">
        <v>1061</v>
      </c>
      <c r="E3447" s="385" t="s">
        <v>225</v>
      </c>
      <c r="F3447" s="385">
        <v>9810</v>
      </c>
    </row>
    <row r="3448" spans="1:6">
      <c r="A3448" s="384" t="str">
        <f t="shared" si="159"/>
        <v>PA20BEL</v>
      </c>
      <c r="B3448" s="385" t="str">
        <f t="shared" si="160"/>
        <v>PA20B</v>
      </c>
      <c r="C3448" s="385" t="str">
        <f t="shared" si="161"/>
        <v>EL</v>
      </c>
      <c r="D3448" s="385" t="s">
        <v>1061</v>
      </c>
      <c r="E3448" s="385" t="s">
        <v>224</v>
      </c>
      <c r="F3448" s="385">
        <v>121</v>
      </c>
    </row>
    <row r="3449" spans="1:6">
      <c r="A3449" s="384" t="str">
        <f t="shared" si="159"/>
        <v>PA20BUX</v>
      </c>
      <c r="B3449" s="385" t="str">
        <f t="shared" si="160"/>
        <v>PA20B</v>
      </c>
      <c r="C3449" s="385" t="str">
        <f t="shared" si="161"/>
        <v>UX</v>
      </c>
      <c r="D3449" s="385" t="s">
        <v>1061</v>
      </c>
      <c r="E3449" s="385" t="s">
        <v>4841</v>
      </c>
      <c r="F3449" s="385">
        <v>4</v>
      </c>
    </row>
    <row r="3450" spans="1:6">
      <c r="A3450" s="384" t="str">
        <f t="shared" si="159"/>
        <v>PA20BDC</v>
      </c>
      <c r="B3450" s="385" t="str">
        <f t="shared" si="160"/>
        <v>PA20B</v>
      </c>
      <c r="C3450" s="385" t="str">
        <f t="shared" si="161"/>
        <v>DC</v>
      </c>
      <c r="D3450" s="385" t="s">
        <v>1061</v>
      </c>
      <c r="E3450" s="385" t="s">
        <v>223</v>
      </c>
      <c r="F3450" s="385">
        <v>393</v>
      </c>
    </row>
    <row r="3451" spans="1:6">
      <c r="A3451" s="384" t="str">
        <f t="shared" si="159"/>
        <v>PA21ADC</v>
      </c>
      <c r="B3451" s="385" t="str">
        <f t="shared" si="160"/>
        <v>PA21A</v>
      </c>
      <c r="C3451" s="385" t="str">
        <f t="shared" si="161"/>
        <v>DC</v>
      </c>
      <c r="D3451" s="385" t="s">
        <v>1062</v>
      </c>
      <c r="E3451" s="385" t="s">
        <v>223</v>
      </c>
      <c r="F3451" s="385">
        <v>55</v>
      </c>
    </row>
    <row r="3452" spans="1:6">
      <c r="A3452" s="384" t="str">
        <f t="shared" si="159"/>
        <v>PA21ANE</v>
      </c>
      <c r="B3452" s="385" t="str">
        <f t="shared" si="160"/>
        <v>PA21A</v>
      </c>
      <c r="C3452" s="385" t="str">
        <f t="shared" si="161"/>
        <v>NE</v>
      </c>
      <c r="D3452" s="385" t="s">
        <v>1062</v>
      </c>
      <c r="E3452" s="385" t="s">
        <v>225</v>
      </c>
      <c r="F3452" s="385">
        <v>4313</v>
      </c>
    </row>
    <row r="3453" spans="1:6">
      <c r="A3453" s="384" t="str">
        <f t="shared" si="159"/>
        <v>PA21AEL</v>
      </c>
      <c r="B3453" s="385" t="str">
        <f t="shared" si="160"/>
        <v>PA21A</v>
      </c>
      <c r="C3453" s="385" t="str">
        <f t="shared" si="161"/>
        <v>EL</v>
      </c>
      <c r="D3453" s="385" t="s">
        <v>1062</v>
      </c>
      <c r="E3453" s="385" t="s">
        <v>224</v>
      </c>
      <c r="F3453" s="385">
        <v>92</v>
      </c>
    </row>
    <row r="3454" spans="1:6">
      <c r="A3454" s="384" t="str">
        <f t="shared" si="159"/>
        <v>PA21BNE</v>
      </c>
      <c r="B3454" s="385" t="str">
        <f t="shared" si="160"/>
        <v>PA21B</v>
      </c>
      <c r="C3454" s="385" t="str">
        <f t="shared" si="161"/>
        <v>NE</v>
      </c>
      <c r="D3454" s="385" t="s">
        <v>1064</v>
      </c>
      <c r="E3454" s="385" t="s">
        <v>225</v>
      </c>
      <c r="F3454" s="385">
        <v>24172</v>
      </c>
    </row>
    <row r="3455" spans="1:6">
      <c r="A3455" s="384" t="str">
        <f t="shared" si="159"/>
        <v>PA21BUX</v>
      </c>
      <c r="B3455" s="385" t="str">
        <f t="shared" si="160"/>
        <v>PA21B</v>
      </c>
      <c r="C3455" s="385" t="str">
        <f t="shared" si="161"/>
        <v>UX</v>
      </c>
      <c r="D3455" s="385" t="s">
        <v>1064</v>
      </c>
      <c r="E3455" s="385" t="s">
        <v>4841</v>
      </c>
      <c r="F3455" s="385">
        <v>1</v>
      </c>
    </row>
    <row r="3456" spans="1:6">
      <c r="A3456" s="384" t="str">
        <f t="shared" si="159"/>
        <v>PA21BEL</v>
      </c>
      <c r="B3456" s="385" t="str">
        <f t="shared" si="160"/>
        <v>PA21B</v>
      </c>
      <c r="C3456" s="385" t="str">
        <f t="shared" si="161"/>
        <v>EL</v>
      </c>
      <c r="D3456" s="385" t="s">
        <v>1064</v>
      </c>
      <c r="E3456" s="385" t="s">
        <v>224</v>
      </c>
      <c r="F3456" s="385">
        <v>143</v>
      </c>
    </row>
    <row r="3457" spans="1:6">
      <c r="A3457" s="384" t="str">
        <f t="shared" si="159"/>
        <v>PA21BDC</v>
      </c>
      <c r="B3457" s="385" t="str">
        <f t="shared" si="160"/>
        <v>PA21B</v>
      </c>
      <c r="C3457" s="385" t="str">
        <f t="shared" si="161"/>
        <v>DC</v>
      </c>
      <c r="D3457" s="385" t="s">
        <v>1064</v>
      </c>
      <c r="E3457" s="385" t="s">
        <v>223</v>
      </c>
      <c r="F3457" s="385">
        <v>83</v>
      </c>
    </row>
    <row r="3458" spans="1:6">
      <c r="A3458" s="384" t="str">
        <f t="shared" si="159"/>
        <v>PA22ZNE</v>
      </c>
      <c r="B3458" s="385" t="str">
        <f t="shared" si="160"/>
        <v>PA22Z</v>
      </c>
      <c r="C3458" s="385" t="str">
        <f t="shared" si="161"/>
        <v>NE</v>
      </c>
      <c r="D3458" s="385" t="s">
        <v>1066</v>
      </c>
      <c r="E3458" s="385" t="s">
        <v>225</v>
      </c>
      <c r="F3458" s="385">
        <v>3720</v>
      </c>
    </row>
    <row r="3459" spans="1:6">
      <c r="A3459" s="384" t="str">
        <f t="shared" si="159"/>
        <v>PA22ZDC</v>
      </c>
      <c r="B3459" s="385" t="str">
        <f t="shared" si="160"/>
        <v>PA22Z</v>
      </c>
      <c r="C3459" s="385" t="str">
        <f t="shared" si="161"/>
        <v>DC</v>
      </c>
      <c r="D3459" s="385" t="s">
        <v>1066</v>
      </c>
      <c r="E3459" s="385" t="s">
        <v>223</v>
      </c>
      <c r="F3459" s="385">
        <v>112</v>
      </c>
    </row>
    <row r="3460" spans="1:6">
      <c r="A3460" s="384" t="str">
        <f t="shared" si="159"/>
        <v>PA22ZEL</v>
      </c>
      <c r="B3460" s="385" t="str">
        <f t="shared" si="160"/>
        <v>PA22Z</v>
      </c>
      <c r="C3460" s="385" t="str">
        <f t="shared" si="161"/>
        <v>EL</v>
      </c>
      <c r="D3460" s="385" t="s">
        <v>1066</v>
      </c>
      <c r="E3460" s="385" t="s">
        <v>224</v>
      </c>
      <c r="F3460" s="385">
        <v>40</v>
      </c>
    </row>
    <row r="3461" spans="1:6">
      <c r="A3461" s="384" t="str">
        <f t="shared" ref="A3461:A3524" si="162">B3461&amp;C3461</f>
        <v>PA23ADC</v>
      </c>
      <c r="B3461" s="385" t="str">
        <f t="shared" ref="B3461:B3524" si="163">LEFT(D3461,5)</f>
        <v>PA23A</v>
      </c>
      <c r="C3461" s="385" t="str">
        <f t="shared" ref="C3461:C3524" si="164">LEFT(E3461,2)</f>
        <v>DC</v>
      </c>
      <c r="D3461" s="385" t="s">
        <v>1068</v>
      </c>
      <c r="E3461" s="385" t="s">
        <v>223</v>
      </c>
      <c r="F3461" s="385">
        <v>1819</v>
      </c>
    </row>
    <row r="3462" spans="1:6">
      <c r="A3462" s="384" t="str">
        <f t="shared" si="162"/>
        <v>PA23AUX</v>
      </c>
      <c r="B3462" s="385" t="str">
        <f t="shared" si="163"/>
        <v>PA23A</v>
      </c>
      <c r="C3462" s="385" t="str">
        <f t="shared" si="164"/>
        <v>UX</v>
      </c>
      <c r="D3462" s="385" t="s">
        <v>1068</v>
      </c>
      <c r="E3462" s="385" t="s">
        <v>4841</v>
      </c>
      <c r="F3462" s="385">
        <v>2</v>
      </c>
    </row>
    <row r="3463" spans="1:6">
      <c r="A3463" s="384" t="str">
        <f t="shared" si="162"/>
        <v>PA23ANE</v>
      </c>
      <c r="B3463" s="385" t="str">
        <f t="shared" si="163"/>
        <v>PA23A</v>
      </c>
      <c r="C3463" s="385" t="str">
        <f t="shared" si="164"/>
        <v>NE</v>
      </c>
      <c r="D3463" s="385" t="s">
        <v>1068</v>
      </c>
      <c r="E3463" s="385" t="s">
        <v>225</v>
      </c>
      <c r="F3463" s="385">
        <v>3199</v>
      </c>
    </row>
    <row r="3464" spans="1:6">
      <c r="A3464" s="384" t="str">
        <f t="shared" si="162"/>
        <v>PA23AEL</v>
      </c>
      <c r="B3464" s="385" t="str">
        <f t="shared" si="163"/>
        <v>PA23A</v>
      </c>
      <c r="C3464" s="385" t="str">
        <f t="shared" si="164"/>
        <v>EL</v>
      </c>
      <c r="D3464" s="385" t="s">
        <v>1068</v>
      </c>
      <c r="E3464" s="385" t="s">
        <v>224</v>
      </c>
      <c r="F3464" s="385">
        <v>710</v>
      </c>
    </row>
    <row r="3465" spans="1:6">
      <c r="A3465" s="384" t="str">
        <f t="shared" si="162"/>
        <v>PA23BUX</v>
      </c>
      <c r="B3465" s="385" t="str">
        <f t="shared" si="163"/>
        <v>PA23B</v>
      </c>
      <c r="C3465" s="385" t="str">
        <f t="shared" si="164"/>
        <v>UX</v>
      </c>
      <c r="D3465" s="385" t="s">
        <v>1070</v>
      </c>
      <c r="E3465" s="385" t="s">
        <v>4841</v>
      </c>
      <c r="F3465" s="385">
        <v>2</v>
      </c>
    </row>
    <row r="3466" spans="1:6">
      <c r="A3466" s="384" t="str">
        <f t="shared" si="162"/>
        <v>PA23BDC</v>
      </c>
      <c r="B3466" s="385" t="str">
        <f t="shared" si="163"/>
        <v>PA23B</v>
      </c>
      <c r="C3466" s="385" t="str">
        <f t="shared" si="164"/>
        <v>DC</v>
      </c>
      <c r="D3466" s="385" t="s">
        <v>1070</v>
      </c>
      <c r="E3466" s="385" t="s">
        <v>223</v>
      </c>
      <c r="F3466" s="385">
        <v>1065</v>
      </c>
    </row>
    <row r="3467" spans="1:6">
      <c r="A3467" s="384" t="str">
        <f t="shared" si="162"/>
        <v>PA23BEL</v>
      </c>
      <c r="B3467" s="385" t="str">
        <f t="shared" si="163"/>
        <v>PA23B</v>
      </c>
      <c r="C3467" s="385" t="str">
        <f t="shared" si="164"/>
        <v>EL</v>
      </c>
      <c r="D3467" s="385" t="s">
        <v>1070</v>
      </c>
      <c r="E3467" s="385" t="s">
        <v>224</v>
      </c>
      <c r="F3467" s="385">
        <v>232</v>
      </c>
    </row>
    <row r="3468" spans="1:6">
      <c r="A3468" s="384" t="str">
        <f t="shared" si="162"/>
        <v>PA23BNE</v>
      </c>
      <c r="B3468" s="385" t="str">
        <f t="shared" si="163"/>
        <v>PA23B</v>
      </c>
      <c r="C3468" s="385" t="str">
        <f t="shared" si="164"/>
        <v>NE</v>
      </c>
      <c r="D3468" s="385" t="s">
        <v>1070</v>
      </c>
      <c r="E3468" s="385" t="s">
        <v>225</v>
      </c>
      <c r="F3468" s="385">
        <v>1804</v>
      </c>
    </row>
    <row r="3469" spans="1:6">
      <c r="A3469" s="384" t="str">
        <f t="shared" si="162"/>
        <v>PA24ZDC</v>
      </c>
      <c r="B3469" s="385" t="str">
        <f t="shared" si="163"/>
        <v>PA24Z</v>
      </c>
      <c r="C3469" s="385" t="str">
        <f t="shared" si="164"/>
        <v>DC</v>
      </c>
      <c r="D3469" s="385" t="s">
        <v>1072</v>
      </c>
      <c r="E3469" s="385" t="s">
        <v>223</v>
      </c>
      <c r="F3469" s="385">
        <v>152</v>
      </c>
    </row>
    <row r="3470" spans="1:6">
      <c r="A3470" s="384" t="str">
        <f t="shared" si="162"/>
        <v>PA24ZEL</v>
      </c>
      <c r="B3470" s="385" t="str">
        <f t="shared" si="163"/>
        <v>PA24Z</v>
      </c>
      <c r="C3470" s="385" t="str">
        <f t="shared" si="164"/>
        <v>EL</v>
      </c>
      <c r="D3470" s="385" t="s">
        <v>1072</v>
      </c>
      <c r="E3470" s="385" t="s">
        <v>224</v>
      </c>
      <c r="F3470" s="385">
        <v>90</v>
      </c>
    </row>
    <row r="3471" spans="1:6">
      <c r="A3471" s="384" t="str">
        <f t="shared" si="162"/>
        <v>PA24ZNE</v>
      </c>
      <c r="B3471" s="385" t="str">
        <f t="shared" si="163"/>
        <v>PA24Z</v>
      </c>
      <c r="C3471" s="385" t="str">
        <f t="shared" si="164"/>
        <v>NE</v>
      </c>
      <c r="D3471" s="385" t="s">
        <v>1072</v>
      </c>
      <c r="E3471" s="385" t="s">
        <v>225</v>
      </c>
      <c r="F3471" s="385">
        <v>2116</v>
      </c>
    </row>
    <row r="3472" spans="1:6">
      <c r="A3472" s="384" t="str">
        <f t="shared" si="162"/>
        <v>PA25ADC</v>
      </c>
      <c r="B3472" s="385" t="str">
        <f t="shared" si="163"/>
        <v>PA25A</v>
      </c>
      <c r="C3472" s="385" t="str">
        <f t="shared" si="164"/>
        <v>DC</v>
      </c>
      <c r="D3472" s="385" t="s">
        <v>1074</v>
      </c>
      <c r="E3472" s="385" t="s">
        <v>223</v>
      </c>
      <c r="F3472" s="385">
        <v>412</v>
      </c>
    </row>
    <row r="3473" spans="1:6">
      <c r="A3473" s="384" t="str">
        <f t="shared" si="162"/>
        <v>PA25ANE</v>
      </c>
      <c r="B3473" s="385" t="str">
        <f t="shared" si="163"/>
        <v>PA25A</v>
      </c>
      <c r="C3473" s="385" t="str">
        <f t="shared" si="164"/>
        <v>NE</v>
      </c>
      <c r="D3473" s="385" t="s">
        <v>1074</v>
      </c>
      <c r="E3473" s="385" t="s">
        <v>225</v>
      </c>
      <c r="F3473" s="385">
        <v>1782</v>
      </c>
    </row>
    <row r="3474" spans="1:6">
      <c r="A3474" s="384" t="str">
        <f t="shared" si="162"/>
        <v>PA25AUX</v>
      </c>
      <c r="B3474" s="385" t="str">
        <f t="shared" si="163"/>
        <v>PA25A</v>
      </c>
      <c r="C3474" s="385" t="str">
        <f t="shared" si="164"/>
        <v>UX</v>
      </c>
      <c r="D3474" s="385" t="s">
        <v>1074</v>
      </c>
      <c r="E3474" s="385" t="s">
        <v>4841</v>
      </c>
      <c r="F3474" s="385">
        <v>5</v>
      </c>
    </row>
    <row r="3475" spans="1:6">
      <c r="A3475" s="384" t="str">
        <f t="shared" si="162"/>
        <v>PA25AEL</v>
      </c>
      <c r="B3475" s="385" t="str">
        <f t="shared" si="163"/>
        <v>PA25A</v>
      </c>
      <c r="C3475" s="385" t="str">
        <f t="shared" si="164"/>
        <v>EL</v>
      </c>
      <c r="D3475" s="385" t="s">
        <v>1074</v>
      </c>
      <c r="E3475" s="385" t="s">
        <v>224</v>
      </c>
      <c r="F3475" s="385">
        <v>540</v>
      </c>
    </row>
    <row r="3476" spans="1:6">
      <c r="A3476" s="384" t="str">
        <f t="shared" si="162"/>
        <v>PA25BUX</v>
      </c>
      <c r="B3476" s="385" t="str">
        <f t="shared" si="163"/>
        <v>PA25B</v>
      </c>
      <c r="C3476" s="385" t="str">
        <f t="shared" si="164"/>
        <v>UX</v>
      </c>
      <c r="D3476" s="385" t="s">
        <v>1076</v>
      </c>
      <c r="E3476" s="385" t="s">
        <v>4841</v>
      </c>
      <c r="F3476" s="385">
        <v>1</v>
      </c>
    </row>
    <row r="3477" spans="1:6">
      <c r="A3477" s="384" t="str">
        <f t="shared" si="162"/>
        <v>PA25BDC</v>
      </c>
      <c r="B3477" s="385" t="str">
        <f t="shared" si="163"/>
        <v>PA25B</v>
      </c>
      <c r="C3477" s="385" t="str">
        <f t="shared" si="164"/>
        <v>DC</v>
      </c>
      <c r="D3477" s="385" t="s">
        <v>1076</v>
      </c>
      <c r="E3477" s="385" t="s">
        <v>223</v>
      </c>
      <c r="F3477" s="385">
        <v>392</v>
      </c>
    </row>
    <row r="3478" spans="1:6">
      <c r="A3478" s="384" t="str">
        <f t="shared" si="162"/>
        <v>PA25BNE</v>
      </c>
      <c r="B3478" s="385" t="str">
        <f t="shared" si="163"/>
        <v>PA25B</v>
      </c>
      <c r="C3478" s="385" t="str">
        <f t="shared" si="164"/>
        <v>NE</v>
      </c>
      <c r="D3478" s="385" t="s">
        <v>1076</v>
      </c>
      <c r="E3478" s="385" t="s">
        <v>225</v>
      </c>
      <c r="F3478" s="385">
        <v>1550</v>
      </c>
    </row>
    <row r="3479" spans="1:6">
      <c r="A3479" s="384" t="str">
        <f t="shared" si="162"/>
        <v>PA25BEL</v>
      </c>
      <c r="B3479" s="385" t="str">
        <f t="shared" si="163"/>
        <v>PA25B</v>
      </c>
      <c r="C3479" s="385" t="str">
        <f t="shared" si="164"/>
        <v>EL</v>
      </c>
      <c r="D3479" s="385" t="s">
        <v>1076</v>
      </c>
      <c r="E3479" s="385" t="s">
        <v>224</v>
      </c>
      <c r="F3479" s="385">
        <v>287</v>
      </c>
    </row>
    <row r="3480" spans="1:6">
      <c r="A3480" s="384" t="str">
        <f t="shared" si="162"/>
        <v>PA26AEL</v>
      </c>
      <c r="B3480" s="385" t="str">
        <f t="shared" si="163"/>
        <v>PA26A</v>
      </c>
      <c r="C3480" s="385" t="str">
        <f t="shared" si="164"/>
        <v>EL</v>
      </c>
      <c r="D3480" s="385" t="s">
        <v>1078</v>
      </c>
      <c r="E3480" s="385" t="s">
        <v>224</v>
      </c>
      <c r="F3480" s="385">
        <v>825</v>
      </c>
    </row>
    <row r="3481" spans="1:6">
      <c r="A3481" s="384" t="str">
        <f t="shared" si="162"/>
        <v>PA26ADC</v>
      </c>
      <c r="B3481" s="385" t="str">
        <f t="shared" si="163"/>
        <v>PA26A</v>
      </c>
      <c r="C3481" s="385" t="str">
        <f t="shared" si="164"/>
        <v>DC</v>
      </c>
      <c r="D3481" s="385" t="s">
        <v>1078</v>
      </c>
      <c r="E3481" s="385" t="s">
        <v>223</v>
      </c>
      <c r="F3481" s="385">
        <v>729</v>
      </c>
    </row>
    <row r="3482" spans="1:6">
      <c r="A3482" s="384" t="str">
        <f t="shared" si="162"/>
        <v>PA26ANE</v>
      </c>
      <c r="B3482" s="385" t="str">
        <f t="shared" si="163"/>
        <v>PA26A</v>
      </c>
      <c r="C3482" s="385" t="str">
        <f t="shared" si="164"/>
        <v>NE</v>
      </c>
      <c r="D3482" s="385" t="s">
        <v>1078</v>
      </c>
      <c r="E3482" s="385" t="s">
        <v>225</v>
      </c>
      <c r="F3482" s="385">
        <v>7417</v>
      </c>
    </row>
    <row r="3483" spans="1:6">
      <c r="A3483" s="384" t="str">
        <f t="shared" si="162"/>
        <v>PA26BDC</v>
      </c>
      <c r="B3483" s="385" t="str">
        <f t="shared" si="163"/>
        <v>PA26B</v>
      </c>
      <c r="C3483" s="385" t="str">
        <f t="shared" si="164"/>
        <v>DC</v>
      </c>
      <c r="D3483" s="385" t="s">
        <v>1080</v>
      </c>
      <c r="E3483" s="385" t="s">
        <v>223</v>
      </c>
      <c r="F3483" s="385">
        <v>1479</v>
      </c>
    </row>
    <row r="3484" spans="1:6">
      <c r="A3484" s="384" t="str">
        <f t="shared" si="162"/>
        <v>PA26BEL</v>
      </c>
      <c r="B3484" s="385" t="str">
        <f t="shared" si="163"/>
        <v>PA26B</v>
      </c>
      <c r="C3484" s="385" t="str">
        <f t="shared" si="164"/>
        <v>EL</v>
      </c>
      <c r="D3484" s="385" t="s">
        <v>1080</v>
      </c>
      <c r="E3484" s="385" t="s">
        <v>224</v>
      </c>
      <c r="F3484" s="385">
        <v>948</v>
      </c>
    </row>
    <row r="3485" spans="1:6">
      <c r="A3485" s="384" t="str">
        <f t="shared" si="162"/>
        <v>PA26BUX</v>
      </c>
      <c r="B3485" s="385" t="str">
        <f t="shared" si="163"/>
        <v>PA26B</v>
      </c>
      <c r="C3485" s="385" t="str">
        <f t="shared" si="164"/>
        <v>UX</v>
      </c>
      <c r="D3485" s="385" t="s">
        <v>1080</v>
      </c>
      <c r="E3485" s="385" t="s">
        <v>4841</v>
      </c>
      <c r="F3485" s="385">
        <v>2</v>
      </c>
    </row>
    <row r="3486" spans="1:6">
      <c r="A3486" s="384" t="str">
        <f t="shared" si="162"/>
        <v>PA26BNE</v>
      </c>
      <c r="B3486" s="385" t="str">
        <f t="shared" si="163"/>
        <v>PA26B</v>
      </c>
      <c r="C3486" s="385" t="str">
        <f t="shared" si="164"/>
        <v>NE</v>
      </c>
      <c r="D3486" s="385" t="s">
        <v>1080</v>
      </c>
      <c r="E3486" s="385" t="s">
        <v>225</v>
      </c>
      <c r="F3486" s="385">
        <v>20771</v>
      </c>
    </row>
    <row r="3487" spans="1:6">
      <c r="A3487" s="384" t="str">
        <f t="shared" si="162"/>
        <v>PA27ZEL</v>
      </c>
      <c r="B3487" s="385" t="str">
        <f t="shared" si="163"/>
        <v>PA27Z</v>
      </c>
      <c r="C3487" s="385" t="str">
        <f t="shared" si="164"/>
        <v>EL</v>
      </c>
      <c r="D3487" s="385" t="s">
        <v>1082</v>
      </c>
      <c r="E3487" s="385" t="s">
        <v>224</v>
      </c>
      <c r="F3487" s="385">
        <v>926</v>
      </c>
    </row>
    <row r="3488" spans="1:6">
      <c r="A3488" s="384" t="str">
        <f t="shared" si="162"/>
        <v>PA27ZNE</v>
      </c>
      <c r="B3488" s="385" t="str">
        <f t="shared" si="163"/>
        <v>PA27Z</v>
      </c>
      <c r="C3488" s="385" t="str">
        <f t="shared" si="164"/>
        <v>NE</v>
      </c>
      <c r="D3488" s="385" t="s">
        <v>1082</v>
      </c>
      <c r="E3488" s="385" t="s">
        <v>225</v>
      </c>
      <c r="F3488" s="385">
        <v>1408</v>
      </c>
    </row>
    <row r="3489" spans="1:6">
      <c r="A3489" s="384" t="str">
        <f t="shared" si="162"/>
        <v>PA27ZDC</v>
      </c>
      <c r="B3489" s="385" t="str">
        <f t="shared" si="163"/>
        <v>PA27Z</v>
      </c>
      <c r="C3489" s="385" t="str">
        <f t="shared" si="164"/>
        <v>DC</v>
      </c>
      <c r="D3489" s="385" t="s">
        <v>1082</v>
      </c>
      <c r="E3489" s="385" t="s">
        <v>223</v>
      </c>
      <c r="F3489" s="385">
        <v>4726</v>
      </c>
    </row>
    <row r="3490" spans="1:6">
      <c r="A3490" s="384" t="str">
        <f t="shared" si="162"/>
        <v>PA28ANE</v>
      </c>
      <c r="B3490" s="385" t="str">
        <f t="shared" si="163"/>
        <v>PA28A</v>
      </c>
      <c r="C3490" s="385" t="str">
        <f t="shared" si="164"/>
        <v>NE</v>
      </c>
      <c r="D3490" s="385" t="s">
        <v>1084</v>
      </c>
      <c r="E3490" s="385" t="s">
        <v>225</v>
      </c>
      <c r="F3490" s="385">
        <v>5572</v>
      </c>
    </row>
    <row r="3491" spans="1:6">
      <c r="A3491" s="384" t="str">
        <f t="shared" si="162"/>
        <v>PA28AEL</v>
      </c>
      <c r="B3491" s="385" t="str">
        <f t="shared" si="163"/>
        <v>PA28A</v>
      </c>
      <c r="C3491" s="385" t="str">
        <f t="shared" si="164"/>
        <v>EL</v>
      </c>
      <c r="D3491" s="385" t="s">
        <v>1084</v>
      </c>
      <c r="E3491" s="385" t="s">
        <v>224</v>
      </c>
      <c r="F3491" s="385">
        <v>653</v>
      </c>
    </row>
    <row r="3492" spans="1:6">
      <c r="A3492" s="384" t="str">
        <f t="shared" si="162"/>
        <v>PA28ADC</v>
      </c>
      <c r="B3492" s="385" t="str">
        <f t="shared" si="163"/>
        <v>PA28A</v>
      </c>
      <c r="C3492" s="385" t="str">
        <f t="shared" si="164"/>
        <v>DC</v>
      </c>
      <c r="D3492" s="385" t="s">
        <v>1084</v>
      </c>
      <c r="E3492" s="385" t="s">
        <v>223</v>
      </c>
      <c r="F3492" s="385">
        <v>205</v>
      </c>
    </row>
    <row r="3493" spans="1:6">
      <c r="A3493" s="384" t="str">
        <f t="shared" si="162"/>
        <v>PA28BEL</v>
      </c>
      <c r="B3493" s="385" t="str">
        <f t="shared" si="163"/>
        <v>PA28B</v>
      </c>
      <c r="C3493" s="385" t="str">
        <f t="shared" si="164"/>
        <v>EL</v>
      </c>
      <c r="D3493" s="385" t="s">
        <v>1086</v>
      </c>
      <c r="E3493" s="385" t="s">
        <v>224</v>
      </c>
      <c r="F3493" s="385">
        <v>279</v>
      </c>
    </row>
    <row r="3494" spans="1:6">
      <c r="A3494" s="384" t="str">
        <f t="shared" si="162"/>
        <v>PA28BDC</v>
      </c>
      <c r="B3494" s="385" t="str">
        <f t="shared" si="163"/>
        <v>PA28B</v>
      </c>
      <c r="C3494" s="385" t="str">
        <f t="shared" si="164"/>
        <v>DC</v>
      </c>
      <c r="D3494" s="385" t="s">
        <v>1086</v>
      </c>
      <c r="E3494" s="385" t="s">
        <v>223</v>
      </c>
      <c r="F3494" s="385">
        <v>278</v>
      </c>
    </row>
    <row r="3495" spans="1:6">
      <c r="A3495" s="384" t="str">
        <f t="shared" si="162"/>
        <v>PA28BNE</v>
      </c>
      <c r="B3495" s="385" t="str">
        <f t="shared" si="163"/>
        <v>PA28B</v>
      </c>
      <c r="C3495" s="385" t="str">
        <f t="shared" si="164"/>
        <v>NE</v>
      </c>
      <c r="D3495" s="385" t="s">
        <v>1086</v>
      </c>
      <c r="E3495" s="385" t="s">
        <v>225</v>
      </c>
      <c r="F3495" s="385">
        <v>13664</v>
      </c>
    </row>
    <row r="3496" spans="1:6">
      <c r="A3496" s="384" t="str">
        <f t="shared" si="162"/>
        <v>PA29ZEL</v>
      </c>
      <c r="B3496" s="385" t="str">
        <f t="shared" si="163"/>
        <v>PA29Z</v>
      </c>
      <c r="C3496" s="385" t="str">
        <f t="shared" si="164"/>
        <v>EL</v>
      </c>
      <c r="D3496" s="385" t="s">
        <v>1088</v>
      </c>
      <c r="E3496" s="385" t="s">
        <v>224</v>
      </c>
      <c r="F3496" s="385">
        <v>250</v>
      </c>
    </row>
    <row r="3497" spans="1:6">
      <c r="A3497" s="384" t="str">
        <f t="shared" si="162"/>
        <v>PA29ZNE</v>
      </c>
      <c r="B3497" s="385" t="str">
        <f t="shared" si="163"/>
        <v>PA29Z</v>
      </c>
      <c r="C3497" s="385" t="str">
        <f t="shared" si="164"/>
        <v>NE</v>
      </c>
      <c r="D3497" s="385" t="s">
        <v>1088</v>
      </c>
      <c r="E3497" s="385" t="s">
        <v>225</v>
      </c>
      <c r="F3497" s="385">
        <v>34102</v>
      </c>
    </row>
    <row r="3498" spans="1:6">
      <c r="A3498" s="384" t="str">
        <f t="shared" si="162"/>
        <v>PA29ZDC</v>
      </c>
      <c r="B3498" s="385" t="str">
        <f t="shared" si="163"/>
        <v>PA29Z</v>
      </c>
      <c r="C3498" s="385" t="str">
        <f t="shared" si="164"/>
        <v>DC</v>
      </c>
      <c r="D3498" s="385" t="s">
        <v>1088</v>
      </c>
      <c r="E3498" s="385" t="s">
        <v>223</v>
      </c>
      <c r="F3498" s="385">
        <v>518</v>
      </c>
    </row>
    <row r="3499" spans="1:6">
      <c r="A3499" s="384" t="str">
        <f t="shared" si="162"/>
        <v>PA30AEL</v>
      </c>
      <c r="B3499" s="385" t="str">
        <f t="shared" si="163"/>
        <v>PA30A</v>
      </c>
      <c r="C3499" s="385" t="str">
        <f t="shared" si="164"/>
        <v>EL</v>
      </c>
      <c r="D3499" s="385" t="s">
        <v>1090</v>
      </c>
      <c r="E3499" s="385" t="s">
        <v>224</v>
      </c>
      <c r="F3499" s="385">
        <v>238</v>
      </c>
    </row>
    <row r="3500" spans="1:6">
      <c r="A3500" s="384" t="str">
        <f t="shared" si="162"/>
        <v>PA30ANE</v>
      </c>
      <c r="B3500" s="385" t="str">
        <f t="shared" si="163"/>
        <v>PA30A</v>
      </c>
      <c r="C3500" s="385" t="str">
        <f t="shared" si="164"/>
        <v>NE</v>
      </c>
      <c r="D3500" s="385" t="s">
        <v>1090</v>
      </c>
      <c r="E3500" s="385" t="s">
        <v>225</v>
      </c>
      <c r="F3500" s="385">
        <v>888</v>
      </c>
    </row>
    <row r="3501" spans="1:6">
      <c r="A3501" s="384" t="str">
        <f t="shared" si="162"/>
        <v>PA30ADC</v>
      </c>
      <c r="B3501" s="385" t="str">
        <f t="shared" si="163"/>
        <v>PA30A</v>
      </c>
      <c r="C3501" s="385" t="str">
        <f t="shared" si="164"/>
        <v>DC</v>
      </c>
      <c r="D3501" s="385" t="s">
        <v>1090</v>
      </c>
      <c r="E3501" s="385" t="s">
        <v>223</v>
      </c>
      <c r="F3501" s="385">
        <v>472</v>
      </c>
    </row>
    <row r="3502" spans="1:6">
      <c r="A3502" s="384" t="str">
        <f t="shared" si="162"/>
        <v>PA30BEL</v>
      </c>
      <c r="B3502" s="385" t="str">
        <f t="shared" si="163"/>
        <v>PA30B</v>
      </c>
      <c r="C3502" s="385" t="str">
        <f t="shared" si="164"/>
        <v>EL</v>
      </c>
      <c r="D3502" s="385" t="s">
        <v>1092</v>
      </c>
      <c r="E3502" s="385" t="s">
        <v>224</v>
      </c>
      <c r="F3502" s="385">
        <v>212</v>
      </c>
    </row>
    <row r="3503" spans="1:6">
      <c r="A3503" s="384" t="str">
        <f t="shared" si="162"/>
        <v>PA30BUX</v>
      </c>
      <c r="B3503" s="385" t="str">
        <f t="shared" si="163"/>
        <v>PA30B</v>
      </c>
      <c r="C3503" s="385" t="str">
        <f t="shared" si="164"/>
        <v>UX</v>
      </c>
      <c r="D3503" s="385" t="s">
        <v>1092</v>
      </c>
      <c r="E3503" s="385" t="s">
        <v>4841</v>
      </c>
      <c r="F3503" s="385">
        <v>5</v>
      </c>
    </row>
    <row r="3504" spans="1:6">
      <c r="A3504" s="384" t="str">
        <f t="shared" si="162"/>
        <v>PA30BNE</v>
      </c>
      <c r="B3504" s="385" t="str">
        <f t="shared" si="163"/>
        <v>PA30B</v>
      </c>
      <c r="C3504" s="385" t="str">
        <f t="shared" si="164"/>
        <v>NE</v>
      </c>
      <c r="D3504" s="385" t="s">
        <v>1092</v>
      </c>
      <c r="E3504" s="385" t="s">
        <v>225</v>
      </c>
      <c r="F3504" s="385">
        <v>1587</v>
      </c>
    </row>
    <row r="3505" spans="1:6">
      <c r="A3505" s="384" t="str">
        <f t="shared" si="162"/>
        <v>PA30BDC</v>
      </c>
      <c r="B3505" s="385" t="str">
        <f t="shared" si="163"/>
        <v>PA30B</v>
      </c>
      <c r="C3505" s="385" t="str">
        <f t="shared" si="164"/>
        <v>DC</v>
      </c>
      <c r="D3505" s="385" t="s">
        <v>1092</v>
      </c>
      <c r="E3505" s="385" t="s">
        <v>223</v>
      </c>
      <c r="F3505" s="385">
        <v>992</v>
      </c>
    </row>
    <row r="3506" spans="1:6">
      <c r="A3506" s="384" t="str">
        <f t="shared" si="162"/>
        <v>PA31ZEL</v>
      </c>
      <c r="B3506" s="385" t="str">
        <f t="shared" si="163"/>
        <v>PA31Z</v>
      </c>
      <c r="C3506" s="385" t="str">
        <f t="shared" si="164"/>
        <v>EL</v>
      </c>
      <c r="D3506" s="385" t="s">
        <v>1094</v>
      </c>
      <c r="E3506" s="385" t="s">
        <v>224</v>
      </c>
      <c r="F3506" s="385">
        <v>16</v>
      </c>
    </row>
    <row r="3507" spans="1:6">
      <c r="A3507" s="384" t="str">
        <f t="shared" si="162"/>
        <v>PA31ZNE</v>
      </c>
      <c r="B3507" s="385" t="str">
        <f t="shared" si="163"/>
        <v>PA31Z</v>
      </c>
      <c r="C3507" s="385" t="str">
        <f t="shared" si="164"/>
        <v>NE</v>
      </c>
      <c r="D3507" s="385" t="s">
        <v>1094</v>
      </c>
      <c r="E3507" s="385" t="s">
        <v>225</v>
      </c>
      <c r="F3507" s="385">
        <v>1751</v>
      </c>
    </row>
    <row r="3508" spans="1:6">
      <c r="A3508" s="384" t="str">
        <f t="shared" si="162"/>
        <v>PA31ZDC</v>
      </c>
      <c r="B3508" s="385" t="str">
        <f t="shared" si="163"/>
        <v>PA31Z</v>
      </c>
      <c r="C3508" s="385" t="str">
        <f t="shared" si="164"/>
        <v>DC</v>
      </c>
      <c r="D3508" s="385" t="s">
        <v>1094</v>
      </c>
      <c r="E3508" s="385" t="s">
        <v>223</v>
      </c>
      <c r="F3508" s="385">
        <v>10</v>
      </c>
    </row>
    <row r="3509" spans="1:6">
      <c r="A3509" s="384" t="str">
        <f t="shared" si="162"/>
        <v>PA32AEL</v>
      </c>
      <c r="B3509" s="385" t="str">
        <f t="shared" si="163"/>
        <v>PA32A</v>
      </c>
      <c r="C3509" s="385" t="str">
        <f t="shared" si="164"/>
        <v>EL</v>
      </c>
      <c r="D3509" s="385" t="s">
        <v>1096</v>
      </c>
      <c r="E3509" s="385" t="s">
        <v>224</v>
      </c>
      <c r="F3509" s="385">
        <v>51</v>
      </c>
    </row>
    <row r="3510" spans="1:6">
      <c r="A3510" s="384" t="str">
        <f t="shared" si="162"/>
        <v>PA32AUX</v>
      </c>
      <c r="B3510" s="385" t="str">
        <f t="shared" si="163"/>
        <v>PA32A</v>
      </c>
      <c r="C3510" s="385" t="str">
        <f t="shared" si="164"/>
        <v>UX</v>
      </c>
      <c r="D3510" s="385" t="s">
        <v>1096</v>
      </c>
      <c r="E3510" s="385" t="s">
        <v>4841</v>
      </c>
      <c r="F3510" s="385">
        <v>1</v>
      </c>
    </row>
    <row r="3511" spans="1:6">
      <c r="A3511" s="384" t="str">
        <f t="shared" si="162"/>
        <v>PA32ANE</v>
      </c>
      <c r="B3511" s="385" t="str">
        <f t="shared" si="163"/>
        <v>PA32A</v>
      </c>
      <c r="C3511" s="385" t="str">
        <f t="shared" si="164"/>
        <v>NE</v>
      </c>
      <c r="D3511" s="385" t="s">
        <v>1096</v>
      </c>
      <c r="E3511" s="385" t="s">
        <v>225</v>
      </c>
      <c r="F3511" s="385">
        <v>4432</v>
      </c>
    </row>
    <row r="3512" spans="1:6">
      <c r="A3512" s="384" t="str">
        <f t="shared" si="162"/>
        <v>PA32ADC</v>
      </c>
      <c r="B3512" s="385" t="str">
        <f t="shared" si="163"/>
        <v>PA32A</v>
      </c>
      <c r="C3512" s="385" t="str">
        <f t="shared" si="164"/>
        <v>DC</v>
      </c>
      <c r="D3512" s="385" t="s">
        <v>1096</v>
      </c>
      <c r="E3512" s="385" t="s">
        <v>223</v>
      </c>
      <c r="F3512" s="385">
        <v>76</v>
      </c>
    </row>
    <row r="3513" spans="1:6">
      <c r="A3513" s="384" t="str">
        <f t="shared" si="162"/>
        <v>PA32BEL</v>
      </c>
      <c r="B3513" s="385" t="str">
        <f t="shared" si="163"/>
        <v>PA32B</v>
      </c>
      <c r="C3513" s="385" t="str">
        <f t="shared" si="164"/>
        <v>EL</v>
      </c>
      <c r="D3513" s="385" t="s">
        <v>1098</v>
      </c>
      <c r="E3513" s="385" t="s">
        <v>224</v>
      </c>
      <c r="F3513" s="385">
        <v>324</v>
      </c>
    </row>
    <row r="3514" spans="1:6">
      <c r="A3514" s="384" t="str">
        <f t="shared" si="162"/>
        <v>PA32BDC</v>
      </c>
      <c r="B3514" s="385" t="str">
        <f t="shared" si="163"/>
        <v>PA32B</v>
      </c>
      <c r="C3514" s="385" t="str">
        <f t="shared" si="164"/>
        <v>DC</v>
      </c>
      <c r="D3514" s="385" t="s">
        <v>1098</v>
      </c>
      <c r="E3514" s="385" t="s">
        <v>223</v>
      </c>
      <c r="F3514" s="385">
        <v>326</v>
      </c>
    </row>
    <row r="3515" spans="1:6">
      <c r="A3515" s="384" t="str">
        <f t="shared" si="162"/>
        <v>PA32BNE</v>
      </c>
      <c r="B3515" s="385" t="str">
        <f t="shared" si="163"/>
        <v>PA32B</v>
      </c>
      <c r="C3515" s="385" t="str">
        <f t="shared" si="164"/>
        <v>NE</v>
      </c>
      <c r="D3515" s="385" t="s">
        <v>1098</v>
      </c>
      <c r="E3515" s="385" t="s">
        <v>225</v>
      </c>
      <c r="F3515" s="385">
        <v>24878</v>
      </c>
    </row>
    <row r="3516" spans="1:6">
      <c r="A3516" s="384" t="str">
        <f t="shared" si="162"/>
        <v>PA34ANE</v>
      </c>
      <c r="B3516" s="385" t="str">
        <f t="shared" si="163"/>
        <v>PA34A</v>
      </c>
      <c r="C3516" s="385" t="str">
        <f t="shared" si="164"/>
        <v>NE</v>
      </c>
      <c r="D3516" s="385" t="s">
        <v>1100</v>
      </c>
      <c r="E3516" s="385" t="s">
        <v>225</v>
      </c>
      <c r="F3516" s="385">
        <v>3222</v>
      </c>
    </row>
    <row r="3517" spans="1:6">
      <c r="A3517" s="384" t="str">
        <f t="shared" si="162"/>
        <v>PA34AEL</v>
      </c>
      <c r="B3517" s="385" t="str">
        <f t="shared" si="163"/>
        <v>PA34A</v>
      </c>
      <c r="C3517" s="385" t="str">
        <f t="shared" si="164"/>
        <v>EL</v>
      </c>
      <c r="D3517" s="385" t="s">
        <v>1100</v>
      </c>
      <c r="E3517" s="385" t="s">
        <v>224</v>
      </c>
      <c r="F3517" s="385">
        <v>902</v>
      </c>
    </row>
    <row r="3518" spans="1:6">
      <c r="A3518" s="384" t="str">
        <f t="shared" si="162"/>
        <v>PA34ADC</v>
      </c>
      <c r="B3518" s="385" t="str">
        <f t="shared" si="163"/>
        <v>PA34A</v>
      </c>
      <c r="C3518" s="385" t="str">
        <f t="shared" si="164"/>
        <v>DC</v>
      </c>
      <c r="D3518" s="385" t="s">
        <v>1100</v>
      </c>
      <c r="E3518" s="385" t="s">
        <v>223</v>
      </c>
      <c r="F3518" s="385">
        <v>2010</v>
      </c>
    </row>
    <row r="3519" spans="1:6">
      <c r="A3519" s="384" t="str">
        <f t="shared" si="162"/>
        <v>PA34BDC</v>
      </c>
      <c r="B3519" s="385" t="str">
        <f t="shared" si="163"/>
        <v>PA34B</v>
      </c>
      <c r="C3519" s="385" t="str">
        <f t="shared" si="164"/>
        <v>DC</v>
      </c>
      <c r="D3519" s="385" t="s">
        <v>1102</v>
      </c>
      <c r="E3519" s="385" t="s">
        <v>223</v>
      </c>
      <c r="F3519" s="385">
        <v>6475</v>
      </c>
    </row>
    <row r="3520" spans="1:6">
      <c r="A3520" s="384" t="str">
        <f t="shared" si="162"/>
        <v>PA34BNE</v>
      </c>
      <c r="B3520" s="385" t="str">
        <f t="shared" si="163"/>
        <v>PA34B</v>
      </c>
      <c r="C3520" s="385" t="str">
        <f t="shared" si="164"/>
        <v>NE</v>
      </c>
      <c r="D3520" s="385" t="s">
        <v>1102</v>
      </c>
      <c r="E3520" s="385" t="s">
        <v>225</v>
      </c>
      <c r="F3520" s="385">
        <v>13023</v>
      </c>
    </row>
    <row r="3521" spans="1:6">
      <c r="A3521" s="384" t="str">
        <f t="shared" si="162"/>
        <v>PA34BUX</v>
      </c>
      <c r="B3521" s="385" t="str">
        <f t="shared" si="163"/>
        <v>PA34B</v>
      </c>
      <c r="C3521" s="385" t="str">
        <f t="shared" si="164"/>
        <v>UX</v>
      </c>
      <c r="D3521" s="385" t="s">
        <v>1102</v>
      </c>
      <c r="E3521" s="385" t="s">
        <v>4841</v>
      </c>
      <c r="F3521" s="385">
        <v>1</v>
      </c>
    </row>
    <row r="3522" spans="1:6">
      <c r="A3522" s="384" t="str">
        <f t="shared" si="162"/>
        <v>PA34BEL</v>
      </c>
      <c r="B3522" s="385" t="str">
        <f t="shared" si="163"/>
        <v>PA34B</v>
      </c>
      <c r="C3522" s="385" t="str">
        <f t="shared" si="164"/>
        <v>EL</v>
      </c>
      <c r="D3522" s="385" t="s">
        <v>1102</v>
      </c>
      <c r="E3522" s="385" t="s">
        <v>224</v>
      </c>
      <c r="F3522" s="385">
        <v>1970</v>
      </c>
    </row>
    <row r="3523" spans="1:6">
      <c r="A3523" s="384" t="str">
        <f t="shared" si="162"/>
        <v>PA35ADC</v>
      </c>
      <c r="B3523" s="385" t="str">
        <f t="shared" si="163"/>
        <v>PA35A</v>
      </c>
      <c r="C3523" s="385" t="str">
        <f t="shared" si="164"/>
        <v>DC</v>
      </c>
      <c r="D3523" s="385" t="s">
        <v>1889</v>
      </c>
      <c r="E3523" s="385" t="s">
        <v>223</v>
      </c>
      <c r="F3523" s="385">
        <v>466</v>
      </c>
    </row>
    <row r="3524" spans="1:6">
      <c r="A3524" s="384" t="str">
        <f t="shared" si="162"/>
        <v>PA35AEL</v>
      </c>
      <c r="B3524" s="385" t="str">
        <f t="shared" si="163"/>
        <v>PA35A</v>
      </c>
      <c r="C3524" s="385" t="str">
        <f t="shared" si="164"/>
        <v>EL</v>
      </c>
      <c r="D3524" s="385" t="s">
        <v>1889</v>
      </c>
      <c r="E3524" s="385" t="s">
        <v>224</v>
      </c>
      <c r="F3524" s="385">
        <v>205</v>
      </c>
    </row>
    <row r="3525" spans="1:6">
      <c r="A3525" s="384" t="str">
        <f t="shared" ref="A3525:A3588" si="165">B3525&amp;C3525</f>
        <v>PA35ANE</v>
      </c>
      <c r="B3525" s="385" t="str">
        <f t="shared" ref="B3525:B3588" si="166">LEFT(D3525,5)</f>
        <v>PA35A</v>
      </c>
      <c r="C3525" s="385" t="str">
        <f t="shared" ref="C3525:C3588" si="167">LEFT(E3525,2)</f>
        <v>NE</v>
      </c>
      <c r="D3525" s="385" t="s">
        <v>1889</v>
      </c>
      <c r="E3525" s="385" t="s">
        <v>225</v>
      </c>
      <c r="F3525" s="385">
        <v>2114</v>
      </c>
    </row>
    <row r="3526" spans="1:6">
      <c r="A3526" s="384" t="str">
        <f t="shared" si="165"/>
        <v>PA35BEL</v>
      </c>
      <c r="B3526" s="385" t="str">
        <f t="shared" si="166"/>
        <v>PA35B</v>
      </c>
      <c r="C3526" s="385" t="str">
        <f t="shared" si="167"/>
        <v>EL</v>
      </c>
      <c r="D3526" s="385" t="s">
        <v>1891</v>
      </c>
      <c r="E3526" s="385" t="s">
        <v>224</v>
      </c>
      <c r="F3526" s="385">
        <v>567</v>
      </c>
    </row>
    <row r="3527" spans="1:6">
      <c r="A3527" s="384" t="str">
        <f t="shared" si="165"/>
        <v>PA35BNE</v>
      </c>
      <c r="B3527" s="385" t="str">
        <f t="shared" si="166"/>
        <v>PA35B</v>
      </c>
      <c r="C3527" s="385" t="str">
        <f t="shared" si="167"/>
        <v>NE</v>
      </c>
      <c r="D3527" s="385" t="s">
        <v>1891</v>
      </c>
      <c r="E3527" s="385" t="s">
        <v>225</v>
      </c>
      <c r="F3527" s="385">
        <v>6543</v>
      </c>
    </row>
    <row r="3528" spans="1:6">
      <c r="A3528" s="384" t="str">
        <f t="shared" si="165"/>
        <v>PA35BDC</v>
      </c>
      <c r="B3528" s="385" t="str">
        <f t="shared" si="166"/>
        <v>PA35B</v>
      </c>
      <c r="C3528" s="385" t="str">
        <f t="shared" si="167"/>
        <v>DC</v>
      </c>
      <c r="D3528" s="385" t="s">
        <v>1891</v>
      </c>
      <c r="E3528" s="385" t="s">
        <v>223</v>
      </c>
      <c r="F3528" s="385">
        <v>2029</v>
      </c>
    </row>
    <row r="3529" spans="1:6">
      <c r="A3529" s="384" t="str">
        <f t="shared" si="165"/>
        <v>PA36ZDC</v>
      </c>
      <c r="B3529" s="385" t="str">
        <f t="shared" si="166"/>
        <v>PA36Z</v>
      </c>
      <c r="C3529" s="385" t="str">
        <f t="shared" si="167"/>
        <v>DC</v>
      </c>
      <c r="D3529" s="385" t="s">
        <v>1893</v>
      </c>
      <c r="E3529" s="385" t="s">
        <v>223</v>
      </c>
      <c r="F3529" s="385">
        <v>4627</v>
      </c>
    </row>
    <row r="3530" spans="1:6">
      <c r="A3530" s="384" t="str">
        <f t="shared" si="165"/>
        <v>PA36ZEL</v>
      </c>
      <c r="B3530" s="385" t="str">
        <f t="shared" si="166"/>
        <v>PA36Z</v>
      </c>
      <c r="C3530" s="385" t="str">
        <f t="shared" si="167"/>
        <v>EL</v>
      </c>
      <c r="D3530" s="385" t="s">
        <v>1893</v>
      </c>
      <c r="E3530" s="385" t="s">
        <v>224</v>
      </c>
      <c r="F3530" s="385">
        <v>799</v>
      </c>
    </row>
    <row r="3531" spans="1:6">
      <c r="A3531" s="384" t="str">
        <f t="shared" si="165"/>
        <v>PA36ZNE</v>
      </c>
      <c r="B3531" s="385" t="str">
        <f t="shared" si="166"/>
        <v>PA36Z</v>
      </c>
      <c r="C3531" s="385" t="str">
        <f t="shared" si="167"/>
        <v>NE</v>
      </c>
      <c r="D3531" s="385" t="s">
        <v>1893</v>
      </c>
      <c r="E3531" s="385" t="s">
        <v>225</v>
      </c>
      <c r="F3531" s="385">
        <v>777</v>
      </c>
    </row>
    <row r="3532" spans="1:6">
      <c r="A3532" s="384" t="str">
        <f t="shared" si="165"/>
        <v>PA38CEL</v>
      </c>
      <c r="B3532" s="385" t="str">
        <f t="shared" si="166"/>
        <v>PA38C</v>
      </c>
      <c r="C3532" s="385" t="str">
        <f t="shared" si="167"/>
        <v>EL</v>
      </c>
      <c r="D3532" s="385" t="s">
        <v>1895</v>
      </c>
      <c r="E3532" s="385" t="s">
        <v>224</v>
      </c>
      <c r="F3532" s="385">
        <v>318</v>
      </c>
    </row>
    <row r="3533" spans="1:6">
      <c r="A3533" s="384" t="str">
        <f t="shared" si="165"/>
        <v>PA38CNE</v>
      </c>
      <c r="B3533" s="385" t="str">
        <f t="shared" si="166"/>
        <v>PA38C</v>
      </c>
      <c r="C3533" s="385" t="str">
        <f t="shared" si="167"/>
        <v>NE</v>
      </c>
      <c r="D3533" s="385" t="s">
        <v>1895</v>
      </c>
      <c r="E3533" s="385" t="s">
        <v>225</v>
      </c>
      <c r="F3533" s="385">
        <v>253</v>
      </c>
    </row>
    <row r="3534" spans="1:6">
      <c r="A3534" s="384" t="str">
        <f t="shared" si="165"/>
        <v>PA38CDC</v>
      </c>
      <c r="B3534" s="385" t="str">
        <f t="shared" si="166"/>
        <v>PA38C</v>
      </c>
      <c r="C3534" s="385" t="str">
        <f t="shared" si="167"/>
        <v>DC</v>
      </c>
      <c r="D3534" s="385" t="s">
        <v>1895</v>
      </c>
      <c r="E3534" s="385" t="s">
        <v>223</v>
      </c>
      <c r="F3534" s="385">
        <v>1634</v>
      </c>
    </row>
    <row r="3535" spans="1:6">
      <c r="A3535" s="384" t="str">
        <f t="shared" si="165"/>
        <v>PA38DNE</v>
      </c>
      <c r="B3535" s="385" t="str">
        <f t="shared" si="166"/>
        <v>PA38D</v>
      </c>
      <c r="C3535" s="385" t="str">
        <f t="shared" si="167"/>
        <v>NE</v>
      </c>
      <c r="D3535" s="385" t="s">
        <v>1897</v>
      </c>
      <c r="E3535" s="385" t="s">
        <v>225</v>
      </c>
      <c r="F3535" s="385">
        <v>679</v>
      </c>
    </row>
    <row r="3536" spans="1:6">
      <c r="A3536" s="384" t="str">
        <f t="shared" si="165"/>
        <v>PA38DEL</v>
      </c>
      <c r="B3536" s="385" t="str">
        <f t="shared" si="166"/>
        <v>PA38D</v>
      </c>
      <c r="C3536" s="385" t="str">
        <f t="shared" si="167"/>
        <v>EL</v>
      </c>
      <c r="D3536" s="385" t="s">
        <v>1897</v>
      </c>
      <c r="E3536" s="385" t="s">
        <v>224</v>
      </c>
      <c r="F3536" s="385">
        <v>243</v>
      </c>
    </row>
    <row r="3537" spans="1:6">
      <c r="A3537" s="384" t="str">
        <f t="shared" si="165"/>
        <v>PA40AEL</v>
      </c>
      <c r="B3537" s="385" t="str">
        <f t="shared" si="166"/>
        <v>PA40A</v>
      </c>
      <c r="C3537" s="385" t="str">
        <f t="shared" si="167"/>
        <v>EL</v>
      </c>
      <c r="D3537" s="385" t="s">
        <v>1899</v>
      </c>
      <c r="E3537" s="385" t="s">
        <v>224</v>
      </c>
      <c r="F3537" s="385">
        <v>183</v>
      </c>
    </row>
    <row r="3538" spans="1:6">
      <c r="A3538" s="384" t="str">
        <f t="shared" si="165"/>
        <v>PA40ANE</v>
      </c>
      <c r="B3538" s="385" t="str">
        <f t="shared" si="166"/>
        <v>PA40A</v>
      </c>
      <c r="C3538" s="385" t="str">
        <f t="shared" si="167"/>
        <v>NE</v>
      </c>
      <c r="D3538" s="385" t="s">
        <v>1899</v>
      </c>
      <c r="E3538" s="385" t="s">
        <v>225</v>
      </c>
      <c r="F3538" s="385">
        <v>358</v>
      </c>
    </row>
    <row r="3539" spans="1:6">
      <c r="A3539" s="384" t="str">
        <f t="shared" si="165"/>
        <v>PA40AUX</v>
      </c>
      <c r="B3539" s="385" t="str">
        <f t="shared" si="166"/>
        <v>PA40A</v>
      </c>
      <c r="C3539" s="385" t="str">
        <f t="shared" si="167"/>
        <v>UX</v>
      </c>
      <c r="D3539" s="385" t="s">
        <v>1899</v>
      </c>
      <c r="E3539" s="385" t="s">
        <v>4841</v>
      </c>
      <c r="F3539" s="385">
        <v>1</v>
      </c>
    </row>
    <row r="3540" spans="1:6">
      <c r="A3540" s="384" t="str">
        <f t="shared" si="165"/>
        <v>PA40BUX</v>
      </c>
      <c r="B3540" s="385" t="str">
        <f t="shared" si="166"/>
        <v>PA40B</v>
      </c>
      <c r="C3540" s="385" t="str">
        <f t="shared" si="167"/>
        <v>UX</v>
      </c>
      <c r="D3540" s="385" t="s">
        <v>416</v>
      </c>
      <c r="E3540" s="385" t="s">
        <v>4841</v>
      </c>
      <c r="F3540" s="385">
        <v>1</v>
      </c>
    </row>
    <row r="3541" spans="1:6">
      <c r="A3541" s="384" t="str">
        <f t="shared" si="165"/>
        <v>PA40BNE</v>
      </c>
      <c r="B3541" s="385" t="str">
        <f t="shared" si="166"/>
        <v>PA40B</v>
      </c>
      <c r="C3541" s="385" t="str">
        <f t="shared" si="167"/>
        <v>NE</v>
      </c>
      <c r="D3541" s="385" t="s">
        <v>416</v>
      </c>
      <c r="E3541" s="385" t="s">
        <v>225</v>
      </c>
      <c r="F3541" s="385">
        <v>348</v>
      </c>
    </row>
    <row r="3542" spans="1:6">
      <c r="A3542" s="384" t="str">
        <f t="shared" si="165"/>
        <v>PA40BEL</v>
      </c>
      <c r="B3542" s="385" t="str">
        <f t="shared" si="166"/>
        <v>PA40B</v>
      </c>
      <c r="C3542" s="385" t="str">
        <f t="shared" si="167"/>
        <v>EL</v>
      </c>
      <c r="D3542" s="385" t="s">
        <v>416</v>
      </c>
      <c r="E3542" s="385" t="s">
        <v>224</v>
      </c>
      <c r="F3542" s="385">
        <v>287</v>
      </c>
    </row>
    <row r="3543" spans="1:6">
      <c r="A3543" s="384" t="str">
        <f t="shared" si="165"/>
        <v>PA41ZEL</v>
      </c>
      <c r="B3543" s="385" t="str">
        <f t="shared" si="166"/>
        <v>PA41Z</v>
      </c>
      <c r="C3543" s="385" t="str">
        <f t="shared" si="167"/>
        <v>EL</v>
      </c>
      <c r="D3543" s="385" t="s">
        <v>418</v>
      </c>
      <c r="E3543" s="385" t="s">
        <v>224</v>
      </c>
      <c r="F3543" s="385">
        <v>209</v>
      </c>
    </row>
    <row r="3544" spans="1:6">
      <c r="A3544" s="384" t="str">
        <f t="shared" si="165"/>
        <v>PA41ZNE</v>
      </c>
      <c r="B3544" s="385" t="str">
        <f t="shared" si="166"/>
        <v>PA41Z</v>
      </c>
      <c r="C3544" s="385" t="str">
        <f t="shared" si="167"/>
        <v>NE</v>
      </c>
      <c r="D3544" s="385" t="s">
        <v>418</v>
      </c>
      <c r="E3544" s="385" t="s">
        <v>225</v>
      </c>
      <c r="F3544" s="385">
        <v>157</v>
      </c>
    </row>
    <row r="3545" spans="1:6">
      <c r="A3545" s="384" t="str">
        <f t="shared" si="165"/>
        <v>PA42ZNE</v>
      </c>
      <c r="B3545" s="385" t="str">
        <f t="shared" si="166"/>
        <v>PA42Z</v>
      </c>
      <c r="C3545" s="385" t="str">
        <f t="shared" si="167"/>
        <v>NE</v>
      </c>
      <c r="D3545" s="385" t="s">
        <v>420</v>
      </c>
      <c r="E3545" s="385" t="s">
        <v>225</v>
      </c>
      <c r="F3545" s="385">
        <v>407</v>
      </c>
    </row>
    <row r="3546" spans="1:6">
      <c r="A3546" s="384" t="str">
        <f t="shared" si="165"/>
        <v>PA42ZEL</v>
      </c>
      <c r="B3546" s="385" t="str">
        <f t="shared" si="166"/>
        <v>PA42Z</v>
      </c>
      <c r="C3546" s="385" t="str">
        <f t="shared" si="167"/>
        <v>EL</v>
      </c>
      <c r="D3546" s="385" t="s">
        <v>420</v>
      </c>
      <c r="E3546" s="385" t="s">
        <v>224</v>
      </c>
      <c r="F3546" s="385">
        <v>792</v>
      </c>
    </row>
    <row r="3547" spans="1:6">
      <c r="A3547" s="384" t="str">
        <f t="shared" si="165"/>
        <v>PA43AUX</v>
      </c>
      <c r="B3547" s="385" t="str">
        <f t="shared" si="166"/>
        <v>PA43A</v>
      </c>
      <c r="C3547" s="385" t="str">
        <f t="shared" si="167"/>
        <v>UX</v>
      </c>
      <c r="D3547" s="385" t="s">
        <v>422</v>
      </c>
      <c r="E3547" s="385" t="s">
        <v>4841</v>
      </c>
      <c r="F3547" s="385">
        <v>1</v>
      </c>
    </row>
    <row r="3548" spans="1:6">
      <c r="A3548" s="384" t="str">
        <f t="shared" si="165"/>
        <v>PA43AEL</v>
      </c>
      <c r="B3548" s="385" t="str">
        <f t="shared" si="166"/>
        <v>PA43A</v>
      </c>
      <c r="C3548" s="385" t="str">
        <f t="shared" si="167"/>
        <v>EL</v>
      </c>
      <c r="D3548" s="385" t="s">
        <v>422</v>
      </c>
      <c r="E3548" s="385" t="s">
        <v>224</v>
      </c>
      <c r="F3548" s="385">
        <v>1819</v>
      </c>
    </row>
    <row r="3549" spans="1:6">
      <c r="A3549" s="384" t="str">
        <f t="shared" si="165"/>
        <v>PA43ANE</v>
      </c>
      <c r="B3549" s="385" t="str">
        <f t="shared" si="166"/>
        <v>PA43A</v>
      </c>
      <c r="C3549" s="385" t="str">
        <f t="shared" si="167"/>
        <v>NE</v>
      </c>
      <c r="D3549" s="385" t="s">
        <v>422</v>
      </c>
      <c r="E3549" s="385" t="s">
        <v>225</v>
      </c>
      <c r="F3549" s="385">
        <v>552</v>
      </c>
    </row>
    <row r="3550" spans="1:6">
      <c r="A3550" s="384" t="str">
        <f t="shared" si="165"/>
        <v>PA43BEL</v>
      </c>
      <c r="B3550" s="385" t="str">
        <f t="shared" si="166"/>
        <v>PA43B</v>
      </c>
      <c r="C3550" s="385" t="str">
        <f t="shared" si="167"/>
        <v>EL</v>
      </c>
      <c r="D3550" s="385" t="s">
        <v>424</v>
      </c>
      <c r="E3550" s="385" t="s">
        <v>224</v>
      </c>
      <c r="F3550" s="385">
        <v>1781</v>
      </c>
    </row>
    <row r="3551" spans="1:6">
      <c r="A3551" s="384" t="str">
        <f t="shared" si="165"/>
        <v>PA43BNE</v>
      </c>
      <c r="B3551" s="385" t="str">
        <f t="shared" si="166"/>
        <v>PA43B</v>
      </c>
      <c r="C3551" s="385" t="str">
        <f t="shared" si="167"/>
        <v>NE</v>
      </c>
      <c r="D3551" s="385" t="s">
        <v>424</v>
      </c>
      <c r="E3551" s="385" t="s">
        <v>225</v>
      </c>
      <c r="F3551" s="385">
        <v>407</v>
      </c>
    </row>
    <row r="3552" spans="1:6">
      <c r="A3552" s="384" t="str">
        <f t="shared" si="165"/>
        <v>PA44ZUX</v>
      </c>
      <c r="B3552" s="385" t="str">
        <f t="shared" si="166"/>
        <v>PA44Z</v>
      </c>
      <c r="C3552" s="385" t="str">
        <f t="shared" si="167"/>
        <v>UX</v>
      </c>
      <c r="D3552" s="385" t="s">
        <v>426</v>
      </c>
      <c r="E3552" s="385" t="s">
        <v>4841</v>
      </c>
      <c r="F3552" s="385">
        <v>1</v>
      </c>
    </row>
    <row r="3553" spans="1:6">
      <c r="A3553" s="384" t="str">
        <f t="shared" si="165"/>
        <v>PA44ZNE</v>
      </c>
      <c r="B3553" s="385" t="str">
        <f t="shared" si="166"/>
        <v>PA44Z</v>
      </c>
      <c r="C3553" s="385" t="str">
        <f t="shared" si="167"/>
        <v>NE</v>
      </c>
      <c r="D3553" s="385" t="s">
        <v>426</v>
      </c>
      <c r="E3553" s="385" t="s">
        <v>225</v>
      </c>
      <c r="F3553" s="385">
        <v>957</v>
      </c>
    </row>
    <row r="3554" spans="1:6">
      <c r="A3554" s="384" t="str">
        <f t="shared" si="165"/>
        <v>PA44ZDC</v>
      </c>
      <c r="B3554" s="385" t="str">
        <f t="shared" si="166"/>
        <v>PA44Z</v>
      </c>
      <c r="C3554" s="385" t="str">
        <f t="shared" si="167"/>
        <v>DC</v>
      </c>
      <c r="D3554" s="385" t="s">
        <v>426</v>
      </c>
      <c r="E3554" s="385" t="s">
        <v>223</v>
      </c>
      <c r="F3554" s="385">
        <v>8366</v>
      </c>
    </row>
    <row r="3555" spans="1:6">
      <c r="A3555" s="384" t="str">
        <f t="shared" si="165"/>
        <v>PA44ZEL</v>
      </c>
      <c r="B3555" s="385" t="str">
        <f t="shared" si="166"/>
        <v>PA44Z</v>
      </c>
      <c r="C3555" s="385" t="str">
        <f t="shared" si="167"/>
        <v>EL</v>
      </c>
      <c r="D3555" s="385" t="s">
        <v>426</v>
      </c>
      <c r="E3555" s="385" t="s">
        <v>224</v>
      </c>
      <c r="F3555" s="385">
        <v>396</v>
      </c>
    </row>
    <row r="3556" spans="1:6">
      <c r="A3556" s="384" t="str">
        <f t="shared" si="165"/>
        <v>PA45ZNE</v>
      </c>
      <c r="B3556" s="385" t="str">
        <f t="shared" si="166"/>
        <v>PA45Z</v>
      </c>
      <c r="C3556" s="385" t="str">
        <f t="shared" si="167"/>
        <v>NE</v>
      </c>
      <c r="D3556" s="385" t="s">
        <v>427</v>
      </c>
      <c r="E3556" s="385" t="s">
        <v>225</v>
      </c>
      <c r="F3556" s="385">
        <v>1642</v>
      </c>
    </row>
    <row r="3557" spans="1:6">
      <c r="A3557" s="384" t="str">
        <f t="shared" si="165"/>
        <v>PA45ZDC</v>
      </c>
      <c r="B3557" s="385" t="str">
        <f t="shared" si="166"/>
        <v>PA45Z</v>
      </c>
      <c r="C3557" s="385" t="str">
        <f t="shared" si="167"/>
        <v>DC</v>
      </c>
      <c r="D3557" s="385" t="s">
        <v>427</v>
      </c>
      <c r="E3557" s="385" t="s">
        <v>223</v>
      </c>
      <c r="F3557" s="385">
        <v>25</v>
      </c>
    </row>
    <row r="3558" spans="1:6">
      <c r="A3558" s="384" t="str">
        <f t="shared" si="165"/>
        <v>PA45ZUX</v>
      </c>
      <c r="B3558" s="385" t="str">
        <f t="shared" si="166"/>
        <v>PA45Z</v>
      </c>
      <c r="C3558" s="385" t="str">
        <f t="shared" si="167"/>
        <v>UX</v>
      </c>
      <c r="D3558" s="385" t="s">
        <v>427</v>
      </c>
      <c r="E3558" s="385" t="s">
        <v>4841</v>
      </c>
      <c r="F3558" s="385">
        <v>4</v>
      </c>
    </row>
    <row r="3559" spans="1:6">
      <c r="A3559" s="384" t="str">
        <f t="shared" si="165"/>
        <v>PA45ZEL</v>
      </c>
      <c r="B3559" s="385" t="str">
        <f t="shared" si="166"/>
        <v>PA45Z</v>
      </c>
      <c r="C3559" s="385" t="str">
        <f t="shared" si="167"/>
        <v>EL</v>
      </c>
      <c r="D3559" s="385" t="s">
        <v>427</v>
      </c>
      <c r="E3559" s="385" t="s">
        <v>224</v>
      </c>
      <c r="F3559" s="385">
        <v>470</v>
      </c>
    </row>
    <row r="3560" spans="1:6">
      <c r="A3560" s="384" t="str">
        <f t="shared" si="165"/>
        <v>PA46ZNE</v>
      </c>
      <c r="B3560" s="385" t="str">
        <f t="shared" si="166"/>
        <v>PA46Z</v>
      </c>
      <c r="C3560" s="385" t="str">
        <f t="shared" si="167"/>
        <v>NE</v>
      </c>
      <c r="D3560" s="385" t="s">
        <v>429</v>
      </c>
      <c r="E3560" s="385" t="s">
        <v>225</v>
      </c>
      <c r="F3560" s="385">
        <v>200</v>
      </c>
    </row>
    <row r="3561" spans="1:6">
      <c r="A3561" s="384" t="str">
        <f t="shared" si="165"/>
        <v>PA46ZEL</v>
      </c>
      <c r="B3561" s="385" t="str">
        <f t="shared" si="166"/>
        <v>PA46Z</v>
      </c>
      <c r="C3561" s="385" t="str">
        <f t="shared" si="167"/>
        <v>EL</v>
      </c>
      <c r="D3561" s="385" t="s">
        <v>429</v>
      </c>
      <c r="E3561" s="385" t="s">
        <v>224</v>
      </c>
      <c r="F3561" s="385">
        <v>318</v>
      </c>
    </row>
    <row r="3562" spans="1:6">
      <c r="A3562" s="384" t="str">
        <f t="shared" si="165"/>
        <v>PA46ZDC</v>
      </c>
      <c r="B3562" s="385" t="str">
        <f t="shared" si="166"/>
        <v>PA46Z</v>
      </c>
      <c r="C3562" s="385" t="str">
        <f t="shared" si="167"/>
        <v>DC</v>
      </c>
      <c r="D3562" s="385" t="s">
        <v>429</v>
      </c>
      <c r="E3562" s="385" t="s">
        <v>223</v>
      </c>
      <c r="F3562" s="385">
        <v>3635</v>
      </c>
    </row>
    <row r="3563" spans="1:6">
      <c r="A3563" s="384" t="str">
        <f t="shared" si="165"/>
        <v>PA47ZDC</v>
      </c>
      <c r="B3563" s="385" t="str">
        <f t="shared" si="166"/>
        <v>PA47Z</v>
      </c>
      <c r="C3563" s="385" t="str">
        <f t="shared" si="167"/>
        <v>DC</v>
      </c>
      <c r="D3563" s="385" t="s">
        <v>431</v>
      </c>
      <c r="E3563" s="385" t="s">
        <v>223</v>
      </c>
      <c r="F3563" s="385">
        <v>87</v>
      </c>
    </row>
    <row r="3564" spans="1:6">
      <c r="A3564" s="384" t="str">
        <f t="shared" si="165"/>
        <v>PA47ZUX</v>
      </c>
      <c r="B3564" s="385" t="str">
        <f t="shared" si="166"/>
        <v>PA47Z</v>
      </c>
      <c r="C3564" s="385" t="str">
        <f t="shared" si="167"/>
        <v>UX</v>
      </c>
      <c r="D3564" s="385" t="s">
        <v>431</v>
      </c>
      <c r="E3564" s="385" t="s">
        <v>4841</v>
      </c>
      <c r="F3564" s="385">
        <v>1</v>
      </c>
    </row>
    <row r="3565" spans="1:6">
      <c r="A3565" s="384" t="str">
        <f t="shared" si="165"/>
        <v>PA47ZEL</v>
      </c>
      <c r="B3565" s="385" t="str">
        <f t="shared" si="166"/>
        <v>PA47Z</v>
      </c>
      <c r="C3565" s="385" t="str">
        <f t="shared" si="167"/>
        <v>EL</v>
      </c>
      <c r="D3565" s="385" t="s">
        <v>431</v>
      </c>
      <c r="E3565" s="385" t="s">
        <v>224</v>
      </c>
      <c r="F3565" s="385">
        <v>47</v>
      </c>
    </row>
    <row r="3566" spans="1:6">
      <c r="A3566" s="384" t="str">
        <f t="shared" si="165"/>
        <v>PA47ZNE</v>
      </c>
      <c r="B3566" s="385" t="str">
        <f t="shared" si="166"/>
        <v>PA47Z</v>
      </c>
      <c r="C3566" s="385" t="str">
        <f t="shared" si="167"/>
        <v>NE</v>
      </c>
      <c r="D3566" s="385" t="s">
        <v>431</v>
      </c>
      <c r="E3566" s="385" t="s">
        <v>225</v>
      </c>
      <c r="F3566" s="385">
        <v>2145</v>
      </c>
    </row>
    <row r="3567" spans="1:6">
      <c r="A3567" s="384" t="str">
        <f t="shared" si="165"/>
        <v>PA48AEL</v>
      </c>
      <c r="B3567" s="385" t="str">
        <f t="shared" si="166"/>
        <v>PA48A</v>
      </c>
      <c r="C3567" s="385" t="str">
        <f t="shared" si="167"/>
        <v>EL</v>
      </c>
      <c r="D3567" s="385" t="s">
        <v>433</v>
      </c>
      <c r="E3567" s="385" t="s">
        <v>224</v>
      </c>
      <c r="F3567" s="385">
        <v>406</v>
      </c>
    </row>
    <row r="3568" spans="1:6">
      <c r="A3568" s="384" t="str">
        <f t="shared" si="165"/>
        <v>PA48ANE</v>
      </c>
      <c r="B3568" s="385" t="str">
        <f t="shared" si="166"/>
        <v>PA48A</v>
      </c>
      <c r="C3568" s="385" t="str">
        <f t="shared" si="167"/>
        <v>NE</v>
      </c>
      <c r="D3568" s="385" t="s">
        <v>433</v>
      </c>
      <c r="E3568" s="385" t="s">
        <v>225</v>
      </c>
      <c r="F3568" s="385">
        <v>1893</v>
      </c>
    </row>
    <row r="3569" spans="1:6">
      <c r="A3569" s="384" t="str">
        <f t="shared" si="165"/>
        <v>PA48AUX</v>
      </c>
      <c r="B3569" s="385" t="str">
        <f t="shared" si="166"/>
        <v>PA48A</v>
      </c>
      <c r="C3569" s="385" t="str">
        <f t="shared" si="167"/>
        <v>UX</v>
      </c>
      <c r="D3569" s="385" t="s">
        <v>433</v>
      </c>
      <c r="E3569" s="385" t="s">
        <v>4841</v>
      </c>
      <c r="F3569" s="385">
        <v>6</v>
      </c>
    </row>
    <row r="3570" spans="1:6">
      <c r="A3570" s="384" t="str">
        <f t="shared" si="165"/>
        <v>PA48ADC</v>
      </c>
      <c r="B3570" s="385" t="str">
        <f t="shared" si="166"/>
        <v>PA48A</v>
      </c>
      <c r="C3570" s="385" t="str">
        <f t="shared" si="167"/>
        <v>DC</v>
      </c>
      <c r="D3570" s="385" t="s">
        <v>433</v>
      </c>
      <c r="E3570" s="385" t="s">
        <v>223</v>
      </c>
      <c r="F3570" s="385">
        <v>974</v>
      </c>
    </row>
    <row r="3571" spans="1:6">
      <c r="A3571" s="384" t="str">
        <f t="shared" si="165"/>
        <v>PA48BDC</v>
      </c>
      <c r="B3571" s="385" t="str">
        <f t="shared" si="166"/>
        <v>PA48B</v>
      </c>
      <c r="C3571" s="385" t="str">
        <f t="shared" si="167"/>
        <v>DC</v>
      </c>
      <c r="D3571" s="385" t="s">
        <v>435</v>
      </c>
      <c r="E3571" s="385" t="s">
        <v>223</v>
      </c>
      <c r="F3571" s="385">
        <v>1157</v>
      </c>
    </row>
    <row r="3572" spans="1:6">
      <c r="A3572" s="384" t="str">
        <f t="shared" si="165"/>
        <v>PA48BNE</v>
      </c>
      <c r="B3572" s="385" t="str">
        <f t="shared" si="166"/>
        <v>PA48B</v>
      </c>
      <c r="C3572" s="385" t="str">
        <f t="shared" si="167"/>
        <v>NE</v>
      </c>
      <c r="D3572" s="385" t="s">
        <v>435</v>
      </c>
      <c r="E3572" s="385" t="s">
        <v>225</v>
      </c>
      <c r="F3572" s="385">
        <v>1370</v>
      </c>
    </row>
    <row r="3573" spans="1:6">
      <c r="A3573" s="384" t="str">
        <f t="shared" si="165"/>
        <v>PA48BEL</v>
      </c>
      <c r="B3573" s="385" t="str">
        <f t="shared" si="166"/>
        <v>PA48B</v>
      </c>
      <c r="C3573" s="385" t="str">
        <f t="shared" si="167"/>
        <v>EL</v>
      </c>
      <c r="D3573" s="385" t="s">
        <v>435</v>
      </c>
      <c r="E3573" s="385" t="s">
        <v>224</v>
      </c>
      <c r="F3573" s="385">
        <v>173</v>
      </c>
    </row>
    <row r="3574" spans="1:6">
      <c r="A3574" s="384" t="str">
        <f t="shared" si="165"/>
        <v>PA49ZEL</v>
      </c>
      <c r="B3574" s="385" t="str">
        <f t="shared" si="166"/>
        <v>PA49Z</v>
      </c>
      <c r="C3574" s="385" t="str">
        <f t="shared" si="167"/>
        <v>EL</v>
      </c>
      <c r="D3574" s="385" t="s">
        <v>437</v>
      </c>
      <c r="E3574" s="385" t="s">
        <v>224</v>
      </c>
      <c r="F3574" s="385">
        <v>121</v>
      </c>
    </row>
    <row r="3575" spans="1:6">
      <c r="A3575" s="384" t="str">
        <f t="shared" si="165"/>
        <v>PA49ZNE</v>
      </c>
      <c r="B3575" s="385" t="str">
        <f t="shared" si="166"/>
        <v>PA49Z</v>
      </c>
      <c r="C3575" s="385" t="str">
        <f t="shared" si="167"/>
        <v>NE</v>
      </c>
      <c r="D3575" s="385" t="s">
        <v>437</v>
      </c>
      <c r="E3575" s="385" t="s">
        <v>225</v>
      </c>
      <c r="F3575" s="385">
        <v>3303</v>
      </c>
    </row>
    <row r="3576" spans="1:6">
      <c r="A3576" s="384" t="str">
        <f t="shared" si="165"/>
        <v>PA49ZDC</v>
      </c>
      <c r="B3576" s="385" t="str">
        <f t="shared" si="166"/>
        <v>PA49Z</v>
      </c>
      <c r="C3576" s="385" t="str">
        <f t="shared" si="167"/>
        <v>DC</v>
      </c>
      <c r="D3576" s="385" t="s">
        <v>437</v>
      </c>
      <c r="E3576" s="385" t="s">
        <v>223</v>
      </c>
      <c r="F3576" s="385">
        <v>852</v>
      </c>
    </row>
    <row r="3577" spans="1:6">
      <c r="A3577" s="384" t="str">
        <f t="shared" si="165"/>
        <v>PA50ZDC</v>
      </c>
      <c r="B3577" s="385" t="str">
        <f t="shared" si="166"/>
        <v>PA50Z</v>
      </c>
      <c r="C3577" s="385" t="str">
        <f t="shared" si="167"/>
        <v>DC</v>
      </c>
      <c r="D3577" s="385" t="s">
        <v>1927</v>
      </c>
      <c r="E3577" s="385" t="s">
        <v>223</v>
      </c>
      <c r="F3577" s="385">
        <v>470</v>
      </c>
    </row>
    <row r="3578" spans="1:6">
      <c r="A3578" s="384" t="str">
        <f t="shared" si="165"/>
        <v>PA50ZEL</v>
      </c>
      <c r="B3578" s="385" t="str">
        <f t="shared" si="166"/>
        <v>PA50Z</v>
      </c>
      <c r="C3578" s="385" t="str">
        <f t="shared" si="167"/>
        <v>EL</v>
      </c>
      <c r="D3578" s="385" t="s">
        <v>1927</v>
      </c>
      <c r="E3578" s="385" t="s">
        <v>224</v>
      </c>
      <c r="F3578" s="385">
        <v>89</v>
      </c>
    </row>
    <row r="3579" spans="1:6">
      <c r="A3579" s="384" t="str">
        <f t="shared" si="165"/>
        <v>PA50ZNE</v>
      </c>
      <c r="B3579" s="385" t="str">
        <f t="shared" si="166"/>
        <v>PA50Z</v>
      </c>
      <c r="C3579" s="385" t="str">
        <f t="shared" si="167"/>
        <v>NE</v>
      </c>
      <c r="D3579" s="385" t="s">
        <v>1927</v>
      </c>
      <c r="E3579" s="385" t="s">
        <v>225</v>
      </c>
      <c r="F3579" s="385">
        <v>26657</v>
      </c>
    </row>
    <row r="3580" spans="1:6">
      <c r="A3580" s="384" t="str">
        <f t="shared" si="165"/>
        <v>PA51ZNE</v>
      </c>
      <c r="B3580" s="385" t="str">
        <f t="shared" si="166"/>
        <v>PA51Z</v>
      </c>
      <c r="C3580" s="385" t="str">
        <f t="shared" si="167"/>
        <v>NE</v>
      </c>
      <c r="D3580" s="385" t="s">
        <v>1929</v>
      </c>
      <c r="E3580" s="385" t="s">
        <v>225</v>
      </c>
      <c r="F3580" s="385">
        <v>455</v>
      </c>
    </row>
    <row r="3581" spans="1:6">
      <c r="A3581" s="384" t="str">
        <f t="shared" si="165"/>
        <v>PA51ZEL</v>
      </c>
      <c r="B3581" s="385" t="str">
        <f t="shared" si="166"/>
        <v>PA51Z</v>
      </c>
      <c r="C3581" s="385" t="str">
        <f t="shared" si="167"/>
        <v>EL</v>
      </c>
      <c r="D3581" s="385" t="s">
        <v>1929</v>
      </c>
      <c r="E3581" s="385" t="s">
        <v>224</v>
      </c>
      <c r="F3581" s="385">
        <v>14</v>
      </c>
    </row>
    <row r="3582" spans="1:6">
      <c r="A3582" s="384" t="str">
        <f t="shared" si="165"/>
        <v>PA51ZDC</v>
      </c>
      <c r="B3582" s="385" t="str">
        <f t="shared" si="166"/>
        <v>PA51Z</v>
      </c>
      <c r="C3582" s="385" t="str">
        <f t="shared" si="167"/>
        <v>DC</v>
      </c>
      <c r="D3582" s="385" t="s">
        <v>1929</v>
      </c>
      <c r="E3582" s="385" t="s">
        <v>223</v>
      </c>
      <c r="F3582" s="385">
        <v>16</v>
      </c>
    </row>
    <row r="3583" spans="1:6">
      <c r="A3583" s="384" t="str">
        <f t="shared" si="165"/>
        <v>PA52ADC</v>
      </c>
      <c r="B3583" s="385" t="str">
        <f t="shared" si="166"/>
        <v>PA52A</v>
      </c>
      <c r="C3583" s="385" t="str">
        <f t="shared" si="167"/>
        <v>DC</v>
      </c>
      <c r="D3583" s="385" t="s">
        <v>1210</v>
      </c>
      <c r="E3583" s="385" t="s">
        <v>223</v>
      </c>
      <c r="F3583" s="385">
        <v>166</v>
      </c>
    </row>
    <row r="3584" spans="1:6">
      <c r="A3584" s="384" t="str">
        <f t="shared" si="165"/>
        <v>PA52ANE</v>
      </c>
      <c r="B3584" s="385" t="str">
        <f t="shared" si="166"/>
        <v>PA52A</v>
      </c>
      <c r="C3584" s="385" t="str">
        <f t="shared" si="167"/>
        <v>NE</v>
      </c>
      <c r="D3584" s="385" t="s">
        <v>1210</v>
      </c>
      <c r="E3584" s="385" t="s">
        <v>225</v>
      </c>
      <c r="F3584" s="385">
        <v>2374</v>
      </c>
    </row>
    <row r="3585" spans="1:6">
      <c r="A3585" s="384" t="str">
        <f t="shared" si="165"/>
        <v>PA52AEL</v>
      </c>
      <c r="B3585" s="385" t="str">
        <f t="shared" si="166"/>
        <v>PA52A</v>
      </c>
      <c r="C3585" s="385" t="str">
        <f t="shared" si="167"/>
        <v>EL</v>
      </c>
      <c r="D3585" s="385" t="s">
        <v>1210</v>
      </c>
      <c r="E3585" s="385" t="s">
        <v>224</v>
      </c>
      <c r="F3585" s="385">
        <v>41</v>
      </c>
    </row>
    <row r="3586" spans="1:6">
      <c r="A3586" s="384" t="str">
        <f t="shared" si="165"/>
        <v>PA52BEL</v>
      </c>
      <c r="B3586" s="385" t="str">
        <f t="shared" si="166"/>
        <v>PA52B</v>
      </c>
      <c r="C3586" s="385" t="str">
        <f t="shared" si="167"/>
        <v>EL</v>
      </c>
      <c r="D3586" s="385" t="s">
        <v>1211</v>
      </c>
      <c r="E3586" s="385" t="s">
        <v>224</v>
      </c>
      <c r="F3586" s="385">
        <v>44</v>
      </c>
    </row>
    <row r="3587" spans="1:6">
      <c r="A3587" s="384" t="str">
        <f t="shared" si="165"/>
        <v>PA52BNE</v>
      </c>
      <c r="B3587" s="385" t="str">
        <f t="shared" si="166"/>
        <v>PA52B</v>
      </c>
      <c r="C3587" s="385" t="str">
        <f t="shared" si="167"/>
        <v>NE</v>
      </c>
      <c r="D3587" s="385" t="s">
        <v>1211</v>
      </c>
      <c r="E3587" s="385" t="s">
        <v>225</v>
      </c>
      <c r="F3587" s="385">
        <v>511</v>
      </c>
    </row>
    <row r="3588" spans="1:6">
      <c r="A3588" s="384" t="str">
        <f t="shared" si="165"/>
        <v>PA52CEL</v>
      </c>
      <c r="B3588" s="385" t="str">
        <f t="shared" si="166"/>
        <v>PA52C</v>
      </c>
      <c r="C3588" s="385" t="str">
        <f t="shared" si="167"/>
        <v>EL</v>
      </c>
      <c r="D3588" s="385" t="s">
        <v>1212</v>
      </c>
      <c r="E3588" s="385" t="s">
        <v>224</v>
      </c>
      <c r="F3588" s="385">
        <v>17</v>
      </c>
    </row>
    <row r="3589" spans="1:6">
      <c r="A3589" s="384" t="str">
        <f t="shared" ref="A3589:A3652" si="168">B3589&amp;C3589</f>
        <v>PA52CNE</v>
      </c>
      <c r="B3589" s="385" t="str">
        <f t="shared" ref="B3589:B3652" si="169">LEFT(D3589,5)</f>
        <v>PA52C</v>
      </c>
      <c r="C3589" s="385" t="str">
        <f t="shared" ref="C3589:C3652" si="170">LEFT(E3589,2)</f>
        <v>NE</v>
      </c>
      <c r="D3589" s="385" t="s">
        <v>1212</v>
      </c>
      <c r="E3589" s="385" t="s">
        <v>225</v>
      </c>
      <c r="F3589" s="385">
        <v>79</v>
      </c>
    </row>
    <row r="3590" spans="1:6">
      <c r="A3590" s="384" t="str">
        <f t="shared" si="168"/>
        <v>PA53ADC</v>
      </c>
      <c r="B3590" s="385" t="str">
        <f t="shared" si="169"/>
        <v>PA53A</v>
      </c>
      <c r="C3590" s="385" t="str">
        <f t="shared" si="170"/>
        <v>DC</v>
      </c>
      <c r="D3590" s="385" t="s">
        <v>1213</v>
      </c>
      <c r="E3590" s="385" t="s">
        <v>223</v>
      </c>
      <c r="F3590" s="385">
        <v>32</v>
      </c>
    </row>
    <row r="3591" spans="1:6">
      <c r="A3591" s="384" t="str">
        <f t="shared" si="168"/>
        <v>PA53ANE</v>
      </c>
      <c r="B3591" s="385" t="str">
        <f t="shared" si="169"/>
        <v>PA53A</v>
      </c>
      <c r="C3591" s="385" t="str">
        <f t="shared" si="170"/>
        <v>NE</v>
      </c>
      <c r="D3591" s="385" t="s">
        <v>1213</v>
      </c>
      <c r="E3591" s="385" t="s">
        <v>225</v>
      </c>
      <c r="F3591" s="385">
        <v>346</v>
      </c>
    </row>
    <row r="3592" spans="1:6">
      <c r="A3592" s="384" t="str">
        <f t="shared" si="168"/>
        <v>PA53AEL</v>
      </c>
      <c r="B3592" s="385" t="str">
        <f t="shared" si="169"/>
        <v>PA53A</v>
      </c>
      <c r="C3592" s="385" t="str">
        <f t="shared" si="170"/>
        <v>EL</v>
      </c>
      <c r="D3592" s="385" t="s">
        <v>1213</v>
      </c>
      <c r="E3592" s="385" t="s">
        <v>224</v>
      </c>
      <c r="F3592" s="385">
        <v>19</v>
      </c>
    </row>
    <row r="3593" spans="1:6">
      <c r="A3593" s="384" t="str">
        <f t="shared" si="168"/>
        <v>PA53BNE</v>
      </c>
      <c r="B3593" s="385" t="str">
        <f t="shared" si="169"/>
        <v>PA53B</v>
      </c>
      <c r="C3593" s="385" t="str">
        <f t="shared" si="170"/>
        <v>NE</v>
      </c>
      <c r="D3593" s="385" t="s">
        <v>1214</v>
      </c>
      <c r="E3593" s="385" t="s">
        <v>225</v>
      </c>
      <c r="F3593" s="385">
        <v>185</v>
      </c>
    </row>
    <row r="3594" spans="1:6">
      <c r="A3594" s="384" t="str">
        <f t="shared" si="168"/>
        <v>PA53BEL</v>
      </c>
      <c r="B3594" s="385" t="str">
        <f t="shared" si="169"/>
        <v>PA53B</v>
      </c>
      <c r="C3594" s="385" t="str">
        <f t="shared" si="170"/>
        <v>EL</v>
      </c>
      <c r="D3594" s="385" t="s">
        <v>1214</v>
      </c>
      <c r="E3594" s="385" t="s">
        <v>224</v>
      </c>
      <c r="F3594" s="385">
        <v>22</v>
      </c>
    </row>
    <row r="3595" spans="1:6">
      <c r="A3595" s="384" t="str">
        <f t="shared" si="168"/>
        <v>PA54ZDC</v>
      </c>
      <c r="B3595" s="385" t="str">
        <f t="shared" si="169"/>
        <v>PA54Z</v>
      </c>
      <c r="C3595" s="385" t="str">
        <f t="shared" si="170"/>
        <v>DC</v>
      </c>
      <c r="D3595" s="385" t="s">
        <v>1931</v>
      </c>
      <c r="E3595" s="385" t="s">
        <v>223</v>
      </c>
      <c r="F3595" s="385">
        <v>23</v>
      </c>
    </row>
    <row r="3596" spans="1:6">
      <c r="A3596" s="384" t="str">
        <f t="shared" si="168"/>
        <v>PA54ZEL</v>
      </c>
      <c r="B3596" s="385" t="str">
        <f t="shared" si="169"/>
        <v>PA54Z</v>
      </c>
      <c r="C3596" s="385" t="str">
        <f t="shared" si="170"/>
        <v>EL</v>
      </c>
      <c r="D3596" s="385" t="s">
        <v>1931</v>
      </c>
      <c r="E3596" s="385" t="s">
        <v>224</v>
      </c>
      <c r="F3596" s="385">
        <v>48</v>
      </c>
    </row>
    <row r="3597" spans="1:6">
      <c r="A3597" s="384" t="str">
        <f t="shared" si="168"/>
        <v>PA54ZNE</v>
      </c>
      <c r="B3597" s="385" t="str">
        <f t="shared" si="169"/>
        <v>PA54Z</v>
      </c>
      <c r="C3597" s="385" t="str">
        <f t="shared" si="170"/>
        <v>NE</v>
      </c>
      <c r="D3597" s="385" t="s">
        <v>1931</v>
      </c>
      <c r="E3597" s="385" t="s">
        <v>225</v>
      </c>
      <c r="F3597" s="385">
        <v>2026</v>
      </c>
    </row>
    <row r="3598" spans="1:6">
      <c r="A3598" s="384" t="str">
        <f t="shared" si="168"/>
        <v>PA54ZUX</v>
      </c>
      <c r="B3598" s="385" t="str">
        <f t="shared" si="169"/>
        <v>PA54Z</v>
      </c>
      <c r="C3598" s="385" t="str">
        <f t="shared" si="170"/>
        <v>UX</v>
      </c>
      <c r="D3598" s="385" t="s">
        <v>1931</v>
      </c>
      <c r="E3598" s="385" t="s">
        <v>4841</v>
      </c>
      <c r="F3598" s="385">
        <v>15</v>
      </c>
    </row>
    <row r="3599" spans="1:6">
      <c r="A3599" s="384" t="str">
        <f t="shared" si="168"/>
        <v>PA55ZDC</v>
      </c>
      <c r="B3599" s="385" t="str">
        <f t="shared" si="169"/>
        <v>PA55Z</v>
      </c>
      <c r="C3599" s="385" t="str">
        <f t="shared" si="170"/>
        <v>DC</v>
      </c>
      <c r="D3599" s="385" t="s">
        <v>1932</v>
      </c>
      <c r="E3599" s="385" t="s">
        <v>223</v>
      </c>
      <c r="F3599" s="385">
        <v>92</v>
      </c>
    </row>
    <row r="3600" spans="1:6">
      <c r="A3600" s="384" t="str">
        <f t="shared" si="168"/>
        <v>PA55ZNE</v>
      </c>
      <c r="B3600" s="385" t="str">
        <f t="shared" si="169"/>
        <v>PA55Z</v>
      </c>
      <c r="C3600" s="385" t="str">
        <f t="shared" si="170"/>
        <v>NE</v>
      </c>
      <c r="D3600" s="385" t="s">
        <v>1932</v>
      </c>
      <c r="E3600" s="385" t="s">
        <v>225</v>
      </c>
      <c r="F3600" s="385">
        <v>12</v>
      </c>
    </row>
    <row r="3601" spans="1:6">
      <c r="A3601" s="384" t="str">
        <f t="shared" si="168"/>
        <v>PA55ZEL</v>
      </c>
      <c r="B3601" s="385" t="str">
        <f t="shared" si="169"/>
        <v>PA55Z</v>
      </c>
      <c r="C3601" s="385" t="str">
        <f t="shared" si="170"/>
        <v>EL</v>
      </c>
      <c r="D3601" s="385" t="s">
        <v>1932</v>
      </c>
      <c r="E3601" s="385" t="s">
        <v>224</v>
      </c>
      <c r="F3601" s="385">
        <v>1554</v>
      </c>
    </row>
    <row r="3602" spans="1:6">
      <c r="A3602" s="384" t="str">
        <f t="shared" si="168"/>
        <v>PA56AUX</v>
      </c>
      <c r="B3602" s="385" t="str">
        <f t="shared" si="169"/>
        <v>PA56A</v>
      </c>
      <c r="C3602" s="385" t="str">
        <f t="shared" si="170"/>
        <v>UX</v>
      </c>
      <c r="D3602" s="385" t="s">
        <v>1934</v>
      </c>
      <c r="E3602" s="385" t="s">
        <v>4841</v>
      </c>
      <c r="F3602" s="385">
        <v>1</v>
      </c>
    </row>
    <row r="3603" spans="1:6">
      <c r="A3603" s="384" t="str">
        <f t="shared" si="168"/>
        <v>PA56ADC</v>
      </c>
      <c r="B3603" s="385" t="str">
        <f t="shared" si="169"/>
        <v>PA56A</v>
      </c>
      <c r="C3603" s="385" t="str">
        <f t="shared" si="170"/>
        <v>DC</v>
      </c>
      <c r="D3603" s="385" t="s">
        <v>1934</v>
      </c>
      <c r="E3603" s="385" t="s">
        <v>223</v>
      </c>
      <c r="F3603" s="385">
        <v>114</v>
      </c>
    </row>
    <row r="3604" spans="1:6">
      <c r="A3604" s="384" t="str">
        <f t="shared" si="168"/>
        <v>PA56ANE</v>
      </c>
      <c r="B3604" s="385" t="str">
        <f t="shared" si="169"/>
        <v>PA56A</v>
      </c>
      <c r="C3604" s="385" t="str">
        <f t="shared" si="170"/>
        <v>NE</v>
      </c>
      <c r="D3604" s="385" t="s">
        <v>1934</v>
      </c>
      <c r="E3604" s="385" t="s">
        <v>225</v>
      </c>
      <c r="F3604" s="385">
        <v>1332</v>
      </c>
    </row>
    <row r="3605" spans="1:6">
      <c r="A3605" s="384" t="str">
        <f t="shared" si="168"/>
        <v>PA56AEL</v>
      </c>
      <c r="B3605" s="385" t="str">
        <f t="shared" si="169"/>
        <v>PA56A</v>
      </c>
      <c r="C3605" s="385" t="str">
        <f t="shared" si="170"/>
        <v>EL</v>
      </c>
      <c r="D3605" s="385" t="s">
        <v>1934</v>
      </c>
      <c r="E3605" s="385" t="s">
        <v>224</v>
      </c>
      <c r="F3605" s="385">
        <v>98</v>
      </c>
    </row>
    <row r="3606" spans="1:6">
      <c r="A3606" s="384" t="str">
        <f t="shared" si="168"/>
        <v>PA56BNE</v>
      </c>
      <c r="B3606" s="385" t="str">
        <f t="shared" si="169"/>
        <v>PA56B</v>
      </c>
      <c r="C3606" s="385" t="str">
        <f t="shared" si="170"/>
        <v>NE</v>
      </c>
      <c r="D3606" s="385" t="s">
        <v>1935</v>
      </c>
      <c r="E3606" s="385" t="s">
        <v>225</v>
      </c>
      <c r="F3606" s="385">
        <v>3429</v>
      </c>
    </row>
    <row r="3607" spans="1:6">
      <c r="A3607" s="384" t="str">
        <f t="shared" si="168"/>
        <v>PA56BEL</v>
      </c>
      <c r="B3607" s="385" t="str">
        <f t="shared" si="169"/>
        <v>PA56B</v>
      </c>
      <c r="C3607" s="385" t="str">
        <f t="shared" si="170"/>
        <v>EL</v>
      </c>
      <c r="D3607" s="385" t="s">
        <v>1935</v>
      </c>
      <c r="E3607" s="385" t="s">
        <v>224</v>
      </c>
      <c r="F3607" s="385">
        <v>109</v>
      </c>
    </row>
    <row r="3608" spans="1:6">
      <c r="A3608" s="384" t="str">
        <f t="shared" si="168"/>
        <v>PA56BDC</v>
      </c>
      <c r="B3608" s="385" t="str">
        <f t="shared" si="169"/>
        <v>PA56B</v>
      </c>
      <c r="C3608" s="385" t="str">
        <f t="shared" si="170"/>
        <v>DC</v>
      </c>
      <c r="D3608" s="385" t="s">
        <v>1935</v>
      </c>
      <c r="E3608" s="385" t="s">
        <v>223</v>
      </c>
      <c r="F3608" s="385">
        <v>234</v>
      </c>
    </row>
    <row r="3609" spans="1:6">
      <c r="A3609" s="384" t="str">
        <f t="shared" si="168"/>
        <v>PA57ZNE</v>
      </c>
      <c r="B3609" s="385" t="str">
        <f t="shared" si="169"/>
        <v>PA57Z</v>
      </c>
      <c r="C3609" s="385" t="str">
        <f t="shared" si="170"/>
        <v>NE</v>
      </c>
      <c r="D3609" s="385" t="s">
        <v>1936</v>
      </c>
      <c r="E3609" s="385" t="s">
        <v>225</v>
      </c>
      <c r="F3609" s="385">
        <v>15046</v>
      </c>
    </row>
    <row r="3610" spans="1:6">
      <c r="A3610" s="384" t="str">
        <f t="shared" si="168"/>
        <v>PA57ZUX</v>
      </c>
      <c r="B3610" s="385" t="str">
        <f t="shared" si="169"/>
        <v>PA57Z</v>
      </c>
      <c r="C3610" s="385" t="str">
        <f t="shared" si="170"/>
        <v>UX</v>
      </c>
      <c r="D3610" s="385" t="s">
        <v>1936</v>
      </c>
      <c r="E3610" s="385" t="s">
        <v>4841</v>
      </c>
      <c r="F3610" s="385">
        <v>24</v>
      </c>
    </row>
    <row r="3611" spans="1:6">
      <c r="A3611" s="384" t="str">
        <f t="shared" si="168"/>
        <v>PA57ZEL</v>
      </c>
      <c r="B3611" s="385" t="str">
        <f t="shared" si="169"/>
        <v>PA57Z</v>
      </c>
      <c r="C3611" s="385" t="str">
        <f t="shared" si="170"/>
        <v>EL</v>
      </c>
      <c r="D3611" s="385" t="s">
        <v>1936</v>
      </c>
      <c r="E3611" s="385" t="s">
        <v>224</v>
      </c>
      <c r="F3611" s="385">
        <v>1020</v>
      </c>
    </row>
    <row r="3612" spans="1:6">
      <c r="A3612" s="384" t="str">
        <f t="shared" si="168"/>
        <v>PA58ZEL</v>
      </c>
      <c r="B3612" s="385" t="str">
        <f t="shared" si="169"/>
        <v>PA58Z</v>
      </c>
      <c r="C3612" s="385" t="str">
        <f t="shared" si="170"/>
        <v>EL</v>
      </c>
      <c r="D3612" s="385" t="s">
        <v>1937</v>
      </c>
      <c r="E3612" s="385" t="s">
        <v>224</v>
      </c>
      <c r="F3612" s="385">
        <v>1294</v>
      </c>
    </row>
    <row r="3613" spans="1:6">
      <c r="A3613" s="384" t="str">
        <f t="shared" si="168"/>
        <v>PA58ZUX</v>
      </c>
      <c r="B3613" s="385" t="str">
        <f t="shared" si="169"/>
        <v>PA58Z</v>
      </c>
      <c r="C3613" s="385" t="str">
        <f t="shared" si="170"/>
        <v>UX</v>
      </c>
      <c r="D3613" s="385" t="s">
        <v>1937</v>
      </c>
      <c r="E3613" s="385" t="s">
        <v>4841</v>
      </c>
      <c r="F3613" s="385">
        <v>4</v>
      </c>
    </row>
    <row r="3614" spans="1:6">
      <c r="A3614" s="384" t="str">
        <f t="shared" si="168"/>
        <v>PA58ZNE</v>
      </c>
      <c r="B3614" s="385" t="str">
        <f t="shared" si="169"/>
        <v>PA58Z</v>
      </c>
      <c r="C3614" s="385" t="str">
        <f t="shared" si="170"/>
        <v>NE</v>
      </c>
      <c r="D3614" s="385" t="s">
        <v>1937</v>
      </c>
      <c r="E3614" s="385" t="s">
        <v>225</v>
      </c>
      <c r="F3614" s="385">
        <v>12074</v>
      </c>
    </row>
    <row r="3615" spans="1:6">
      <c r="A3615" s="384" t="str">
        <f t="shared" si="168"/>
        <v>PA58ZDC</v>
      </c>
      <c r="B3615" s="385" t="str">
        <f t="shared" si="169"/>
        <v>PA58Z</v>
      </c>
      <c r="C3615" s="385" t="str">
        <f t="shared" si="170"/>
        <v>DC</v>
      </c>
      <c r="D3615" s="385" t="s">
        <v>1937</v>
      </c>
      <c r="E3615" s="385" t="s">
        <v>223</v>
      </c>
      <c r="F3615" s="385">
        <v>17087</v>
      </c>
    </row>
    <row r="3616" spans="1:6">
      <c r="A3616" s="384" t="str">
        <f t="shared" si="168"/>
        <v>PA59CUX</v>
      </c>
      <c r="B3616" s="385" t="str">
        <f t="shared" si="169"/>
        <v>PA59C</v>
      </c>
      <c r="C3616" s="385" t="str">
        <f t="shared" si="170"/>
        <v>UX</v>
      </c>
      <c r="D3616" s="385" t="s">
        <v>1938</v>
      </c>
      <c r="E3616" s="385" t="s">
        <v>4841</v>
      </c>
      <c r="F3616" s="385">
        <v>1</v>
      </c>
    </row>
    <row r="3617" spans="1:6">
      <c r="A3617" s="384" t="str">
        <f t="shared" si="168"/>
        <v>PA59CDC</v>
      </c>
      <c r="B3617" s="385" t="str">
        <f t="shared" si="169"/>
        <v>PA59C</v>
      </c>
      <c r="C3617" s="385" t="str">
        <f t="shared" si="170"/>
        <v>DC</v>
      </c>
      <c r="D3617" s="385" t="s">
        <v>1938</v>
      </c>
      <c r="E3617" s="385" t="s">
        <v>223</v>
      </c>
      <c r="F3617" s="385">
        <v>196</v>
      </c>
    </row>
    <row r="3618" spans="1:6">
      <c r="A3618" s="384" t="str">
        <f t="shared" si="168"/>
        <v>PA59CNE</v>
      </c>
      <c r="B3618" s="385" t="str">
        <f t="shared" si="169"/>
        <v>PA59C</v>
      </c>
      <c r="C3618" s="385" t="str">
        <f t="shared" si="170"/>
        <v>NE</v>
      </c>
      <c r="D3618" s="385" t="s">
        <v>1938</v>
      </c>
      <c r="E3618" s="385" t="s">
        <v>225</v>
      </c>
      <c r="F3618" s="385">
        <v>1146</v>
      </c>
    </row>
    <row r="3619" spans="1:6">
      <c r="A3619" s="384" t="str">
        <f t="shared" si="168"/>
        <v>PA59CEL</v>
      </c>
      <c r="B3619" s="385" t="str">
        <f t="shared" si="169"/>
        <v>PA59C</v>
      </c>
      <c r="C3619" s="385" t="str">
        <f t="shared" si="170"/>
        <v>EL</v>
      </c>
      <c r="D3619" s="385" t="s">
        <v>1938</v>
      </c>
      <c r="E3619" s="385" t="s">
        <v>224</v>
      </c>
      <c r="F3619" s="385">
        <v>173</v>
      </c>
    </row>
    <row r="3620" spans="1:6">
      <c r="A3620" s="384" t="str">
        <f t="shared" si="168"/>
        <v>PA59DEL</v>
      </c>
      <c r="B3620" s="385" t="str">
        <f t="shared" si="169"/>
        <v>PA59D</v>
      </c>
      <c r="C3620" s="385" t="str">
        <f t="shared" si="170"/>
        <v>EL</v>
      </c>
      <c r="D3620" s="385" t="s">
        <v>1940</v>
      </c>
      <c r="E3620" s="385" t="s">
        <v>224</v>
      </c>
      <c r="F3620" s="385">
        <v>95</v>
      </c>
    </row>
    <row r="3621" spans="1:6">
      <c r="A3621" s="384" t="str">
        <f t="shared" si="168"/>
        <v>PA59DUX</v>
      </c>
      <c r="B3621" s="385" t="str">
        <f t="shared" si="169"/>
        <v>PA59D</v>
      </c>
      <c r="C3621" s="385" t="str">
        <f t="shared" si="170"/>
        <v>UX</v>
      </c>
      <c r="D3621" s="385" t="s">
        <v>1940</v>
      </c>
      <c r="E3621" s="385" t="s">
        <v>4841</v>
      </c>
      <c r="F3621" s="385">
        <v>6</v>
      </c>
    </row>
    <row r="3622" spans="1:6">
      <c r="A3622" s="384" t="str">
        <f t="shared" si="168"/>
        <v>PA59DNE</v>
      </c>
      <c r="B3622" s="385" t="str">
        <f t="shared" si="169"/>
        <v>PA59D</v>
      </c>
      <c r="C3622" s="385" t="str">
        <f t="shared" si="170"/>
        <v>NE</v>
      </c>
      <c r="D3622" s="385" t="s">
        <v>1940</v>
      </c>
      <c r="E3622" s="385" t="s">
        <v>225</v>
      </c>
      <c r="F3622" s="385">
        <v>988</v>
      </c>
    </row>
    <row r="3623" spans="1:6">
      <c r="A3623" s="384" t="str">
        <f t="shared" si="168"/>
        <v>PA59DDC</v>
      </c>
      <c r="B3623" s="385" t="str">
        <f t="shared" si="169"/>
        <v>PA59D</v>
      </c>
      <c r="C3623" s="385" t="str">
        <f t="shared" si="170"/>
        <v>DC</v>
      </c>
      <c r="D3623" s="385" t="s">
        <v>1940</v>
      </c>
      <c r="E3623" s="385" t="s">
        <v>223</v>
      </c>
      <c r="F3623" s="385">
        <v>407</v>
      </c>
    </row>
    <row r="3624" spans="1:6">
      <c r="A3624" s="384" t="str">
        <f t="shared" si="168"/>
        <v>PA59ENE</v>
      </c>
      <c r="B3624" s="385" t="str">
        <f t="shared" si="169"/>
        <v>PA59E</v>
      </c>
      <c r="C3624" s="385" t="str">
        <f t="shared" si="170"/>
        <v>NE</v>
      </c>
      <c r="D3624" s="385" t="s">
        <v>1942</v>
      </c>
      <c r="E3624" s="385" t="s">
        <v>225</v>
      </c>
      <c r="F3624" s="385">
        <v>228</v>
      </c>
    </row>
    <row r="3625" spans="1:6">
      <c r="A3625" s="384" t="str">
        <f t="shared" si="168"/>
        <v>PA59EDC</v>
      </c>
      <c r="B3625" s="385" t="str">
        <f t="shared" si="169"/>
        <v>PA59E</v>
      </c>
      <c r="C3625" s="385" t="str">
        <f t="shared" si="170"/>
        <v>DC</v>
      </c>
      <c r="D3625" s="385" t="s">
        <v>1942</v>
      </c>
      <c r="E3625" s="385" t="s">
        <v>223</v>
      </c>
      <c r="F3625" s="385">
        <v>758</v>
      </c>
    </row>
    <row r="3626" spans="1:6">
      <c r="A3626" s="384" t="str">
        <f t="shared" si="168"/>
        <v>PA59EEL</v>
      </c>
      <c r="B3626" s="385" t="str">
        <f t="shared" si="169"/>
        <v>PA59E</v>
      </c>
      <c r="C3626" s="385" t="str">
        <f t="shared" si="170"/>
        <v>EL</v>
      </c>
      <c r="D3626" s="385" t="s">
        <v>1942</v>
      </c>
      <c r="E3626" s="385" t="s">
        <v>224</v>
      </c>
      <c r="F3626" s="385">
        <v>348</v>
      </c>
    </row>
    <row r="3627" spans="1:6">
      <c r="A3627" s="384" t="str">
        <f t="shared" si="168"/>
        <v>PA59FDC</v>
      </c>
      <c r="B3627" s="385" t="str">
        <f t="shared" si="169"/>
        <v>PA59F</v>
      </c>
      <c r="C3627" s="385" t="str">
        <f t="shared" si="170"/>
        <v>DC</v>
      </c>
      <c r="D3627" s="385" t="s">
        <v>1944</v>
      </c>
      <c r="E3627" s="385" t="s">
        <v>223</v>
      </c>
      <c r="F3627" s="385">
        <v>797</v>
      </c>
    </row>
    <row r="3628" spans="1:6">
      <c r="A3628" s="384" t="str">
        <f t="shared" si="168"/>
        <v>PA59FNE</v>
      </c>
      <c r="B3628" s="385" t="str">
        <f t="shared" si="169"/>
        <v>PA59F</v>
      </c>
      <c r="C3628" s="385" t="str">
        <f t="shared" si="170"/>
        <v>NE</v>
      </c>
      <c r="D3628" s="385" t="s">
        <v>1944</v>
      </c>
      <c r="E3628" s="385" t="s">
        <v>225</v>
      </c>
      <c r="F3628" s="385">
        <v>156</v>
      </c>
    </row>
    <row r="3629" spans="1:6">
      <c r="A3629" s="384" t="str">
        <f t="shared" si="168"/>
        <v>PA59FEL</v>
      </c>
      <c r="B3629" s="385" t="str">
        <f t="shared" si="169"/>
        <v>PA59F</v>
      </c>
      <c r="C3629" s="385" t="str">
        <f t="shared" si="170"/>
        <v>EL</v>
      </c>
      <c r="D3629" s="385" t="s">
        <v>1944</v>
      </c>
      <c r="E3629" s="385" t="s">
        <v>224</v>
      </c>
      <c r="F3629" s="385">
        <v>219</v>
      </c>
    </row>
    <row r="3630" spans="1:6">
      <c r="A3630" s="384" t="str">
        <f t="shared" si="168"/>
        <v>PA60CNE</v>
      </c>
      <c r="B3630" s="385" t="str">
        <f t="shared" si="169"/>
        <v>PA60C</v>
      </c>
      <c r="C3630" s="385" t="str">
        <f t="shared" si="170"/>
        <v>NE</v>
      </c>
      <c r="D3630" s="385" t="s">
        <v>1946</v>
      </c>
      <c r="E3630" s="385" t="s">
        <v>225</v>
      </c>
      <c r="F3630" s="385">
        <v>740</v>
      </c>
    </row>
    <row r="3631" spans="1:6">
      <c r="A3631" s="384" t="str">
        <f t="shared" si="168"/>
        <v>PA60CDC</v>
      </c>
      <c r="B3631" s="385" t="str">
        <f t="shared" si="169"/>
        <v>PA60C</v>
      </c>
      <c r="C3631" s="385" t="str">
        <f t="shared" si="170"/>
        <v>DC</v>
      </c>
      <c r="D3631" s="385" t="s">
        <v>1946</v>
      </c>
      <c r="E3631" s="385" t="s">
        <v>223</v>
      </c>
      <c r="F3631" s="385">
        <v>154</v>
      </c>
    </row>
    <row r="3632" spans="1:6">
      <c r="A3632" s="384" t="str">
        <f t="shared" si="168"/>
        <v>PA60CUX</v>
      </c>
      <c r="B3632" s="385" t="str">
        <f t="shared" si="169"/>
        <v>PA60C</v>
      </c>
      <c r="C3632" s="385" t="str">
        <f t="shared" si="170"/>
        <v>UX</v>
      </c>
      <c r="D3632" s="385" t="s">
        <v>1946</v>
      </c>
      <c r="E3632" s="385" t="s">
        <v>4841</v>
      </c>
      <c r="F3632" s="385">
        <v>3</v>
      </c>
    </row>
    <row r="3633" spans="1:6">
      <c r="A3633" s="384" t="str">
        <f t="shared" si="168"/>
        <v>PA60CEL</v>
      </c>
      <c r="B3633" s="385" t="str">
        <f t="shared" si="169"/>
        <v>PA60C</v>
      </c>
      <c r="C3633" s="385" t="str">
        <f t="shared" si="170"/>
        <v>EL</v>
      </c>
      <c r="D3633" s="385" t="s">
        <v>1946</v>
      </c>
      <c r="E3633" s="385" t="s">
        <v>224</v>
      </c>
      <c r="F3633" s="385">
        <v>52</v>
      </c>
    </row>
    <row r="3634" spans="1:6">
      <c r="A3634" s="384" t="str">
        <f t="shared" si="168"/>
        <v>PA60DEL</v>
      </c>
      <c r="B3634" s="385" t="str">
        <f t="shared" si="169"/>
        <v>PA60D</v>
      </c>
      <c r="C3634" s="385" t="str">
        <f t="shared" si="170"/>
        <v>EL</v>
      </c>
      <c r="D3634" s="385" t="s">
        <v>1246</v>
      </c>
      <c r="E3634" s="385" t="s">
        <v>224</v>
      </c>
      <c r="F3634" s="385">
        <v>76</v>
      </c>
    </row>
    <row r="3635" spans="1:6">
      <c r="A3635" s="384" t="str">
        <f t="shared" si="168"/>
        <v>PA60DUX</v>
      </c>
      <c r="B3635" s="385" t="str">
        <f t="shared" si="169"/>
        <v>PA60D</v>
      </c>
      <c r="C3635" s="385" t="str">
        <f t="shared" si="170"/>
        <v>UX</v>
      </c>
      <c r="D3635" s="385" t="s">
        <v>1246</v>
      </c>
      <c r="E3635" s="385" t="s">
        <v>4841</v>
      </c>
      <c r="F3635" s="385">
        <v>43</v>
      </c>
    </row>
    <row r="3636" spans="1:6">
      <c r="A3636" s="384" t="str">
        <f t="shared" si="168"/>
        <v>PA60DNE</v>
      </c>
      <c r="B3636" s="385" t="str">
        <f t="shared" si="169"/>
        <v>PA60D</v>
      </c>
      <c r="C3636" s="385" t="str">
        <f t="shared" si="170"/>
        <v>NE</v>
      </c>
      <c r="D3636" s="385" t="s">
        <v>1246</v>
      </c>
      <c r="E3636" s="385" t="s">
        <v>225</v>
      </c>
      <c r="F3636" s="385">
        <v>5313</v>
      </c>
    </row>
    <row r="3637" spans="1:6">
      <c r="A3637" s="384" t="str">
        <f t="shared" si="168"/>
        <v>PA60DDC</v>
      </c>
      <c r="B3637" s="385" t="str">
        <f t="shared" si="169"/>
        <v>PA60D</v>
      </c>
      <c r="C3637" s="385" t="str">
        <f t="shared" si="170"/>
        <v>DC</v>
      </c>
      <c r="D3637" s="385" t="s">
        <v>1246</v>
      </c>
      <c r="E3637" s="385" t="s">
        <v>223</v>
      </c>
      <c r="F3637" s="385">
        <v>480</v>
      </c>
    </row>
    <row r="3638" spans="1:6">
      <c r="A3638" s="384" t="str">
        <f t="shared" si="168"/>
        <v>PA60ENE</v>
      </c>
      <c r="B3638" s="385" t="str">
        <f t="shared" si="169"/>
        <v>PA60E</v>
      </c>
      <c r="C3638" s="385" t="str">
        <f t="shared" si="170"/>
        <v>NE</v>
      </c>
      <c r="D3638" s="385" t="s">
        <v>1248</v>
      </c>
      <c r="E3638" s="385" t="s">
        <v>225</v>
      </c>
      <c r="F3638" s="385">
        <v>163</v>
      </c>
    </row>
    <row r="3639" spans="1:6">
      <c r="A3639" s="384" t="str">
        <f t="shared" si="168"/>
        <v>PA60EDC</v>
      </c>
      <c r="B3639" s="385" t="str">
        <f t="shared" si="169"/>
        <v>PA60E</v>
      </c>
      <c r="C3639" s="385" t="str">
        <f t="shared" si="170"/>
        <v>DC</v>
      </c>
      <c r="D3639" s="385" t="s">
        <v>1248</v>
      </c>
      <c r="E3639" s="385" t="s">
        <v>223</v>
      </c>
      <c r="F3639" s="385">
        <v>632</v>
      </c>
    </row>
    <row r="3640" spans="1:6">
      <c r="A3640" s="384" t="str">
        <f t="shared" si="168"/>
        <v>PA60EEL</v>
      </c>
      <c r="B3640" s="385" t="str">
        <f t="shared" si="169"/>
        <v>PA60E</v>
      </c>
      <c r="C3640" s="385" t="str">
        <f t="shared" si="170"/>
        <v>EL</v>
      </c>
      <c r="D3640" s="385" t="s">
        <v>1248</v>
      </c>
      <c r="E3640" s="385" t="s">
        <v>224</v>
      </c>
      <c r="F3640" s="385">
        <v>223</v>
      </c>
    </row>
    <row r="3641" spans="1:6">
      <c r="A3641" s="384" t="str">
        <f t="shared" si="168"/>
        <v>PA60FDC</v>
      </c>
      <c r="B3641" s="385" t="str">
        <f t="shared" si="169"/>
        <v>PA60F</v>
      </c>
      <c r="C3641" s="385" t="str">
        <f t="shared" si="170"/>
        <v>DC</v>
      </c>
      <c r="D3641" s="385" t="s">
        <v>1961</v>
      </c>
      <c r="E3641" s="385" t="s">
        <v>223</v>
      </c>
      <c r="F3641" s="385">
        <v>1548</v>
      </c>
    </row>
    <row r="3642" spans="1:6">
      <c r="A3642" s="384" t="str">
        <f t="shared" si="168"/>
        <v>PA60FEL</v>
      </c>
      <c r="B3642" s="385" t="str">
        <f t="shared" si="169"/>
        <v>PA60F</v>
      </c>
      <c r="C3642" s="385" t="str">
        <f t="shared" si="170"/>
        <v>EL</v>
      </c>
      <c r="D3642" s="385" t="s">
        <v>1961</v>
      </c>
      <c r="E3642" s="385" t="s">
        <v>224</v>
      </c>
      <c r="F3642" s="385">
        <v>604</v>
      </c>
    </row>
    <row r="3643" spans="1:6">
      <c r="A3643" s="384" t="str">
        <f t="shared" si="168"/>
        <v>PA60FNE</v>
      </c>
      <c r="B3643" s="385" t="str">
        <f t="shared" si="169"/>
        <v>PA60F</v>
      </c>
      <c r="C3643" s="385" t="str">
        <f t="shared" si="170"/>
        <v>NE</v>
      </c>
      <c r="D3643" s="385" t="s">
        <v>1961</v>
      </c>
      <c r="E3643" s="385" t="s">
        <v>225</v>
      </c>
      <c r="F3643" s="385">
        <v>449</v>
      </c>
    </row>
    <row r="3644" spans="1:6">
      <c r="A3644" s="384" t="str">
        <f t="shared" si="168"/>
        <v>PA62ZNE</v>
      </c>
      <c r="B3644" s="385" t="str">
        <f t="shared" si="169"/>
        <v>PA62Z</v>
      </c>
      <c r="C3644" s="385" t="str">
        <f t="shared" si="170"/>
        <v>NE</v>
      </c>
      <c r="D3644" s="385" t="s">
        <v>1963</v>
      </c>
      <c r="E3644" s="385" t="s">
        <v>225</v>
      </c>
      <c r="F3644" s="385">
        <v>4626</v>
      </c>
    </row>
    <row r="3645" spans="1:6">
      <c r="A3645" s="384" t="str">
        <f t="shared" si="168"/>
        <v>PA62ZDC</v>
      </c>
      <c r="B3645" s="385" t="str">
        <f t="shared" si="169"/>
        <v>PA62Z</v>
      </c>
      <c r="C3645" s="385" t="str">
        <f t="shared" si="170"/>
        <v>DC</v>
      </c>
      <c r="D3645" s="385" t="s">
        <v>1963</v>
      </c>
      <c r="E3645" s="385" t="s">
        <v>223</v>
      </c>
      <c r="F3645" s="385">
        <v>172</v>
      </c>
    </row>
    <row r="3646" spans="1:6">
      <c r="A3646" s="384" t="str">
        <f t="shared" si="168"/>
        <v>PA62ZEL</v>
      </c>
      <c r="B3646" s="385" t="str">
        <f t="shared" si="169"/>
        <v>PA62Z</v>
      </c>
      <c r="C3646" s="385" t="str">
        <f t="shared" si="170"/>
        <v>EL</v>
      </c>
      <c r="D3646" s="385" t="s">
        <v>1963</v>
      </c>
      <c r="E3646" s="385" t="s">
        <v>224</v>
      </c>
      <c r="F3646" s="385">
        <v>77</v>
      </c>
    </row>
    <row r="3647" spans="1:6">
      <c r="A3647" s="384" t="str">
        <f t="shared" si="168"/>
        <v>PA63ADC</v>
      </c>
      <c r="B3647" s="385" t="str">
        <f t="shared" si="169"/>
        <v>PA63A</v>
      </c>
      <c r="C3647" s="385" t="str">
        <f t="shared" si="170"/>
        <v>DC</v>
      </c>
      <c r="D3647" s="385" t="s">
        <v>1965</v>
      </c>
      <c r="E3647" s="385" t="s">
        <v>223</v>
      </c>
      <c r="F3647" s="385">
        <v>2284</v>
      </c>
    </row>
    <row r="3648" spans="1:6">
      <c r="A3648" s="384" t="str">
        <f t="shared" si="168"/>
        <v>PA63AUX</v>
      </c>
      <c r="B3648" s="385" t="str">
        <f t="shared" si="169"/>
        <v>PA63A</v>
      </c>
      <c r="C3648" s="385" t="str">
        <f t="shared" si="170"/>
        <v>UX</v>
      </c>
      <c r="D3648" s="385" t="s">
        <v>1965</v>
      </c>
      <c r="E3648" s="385" t="s">
        <v>4841</v>
      </c>
      <c r="F3648" s="385">
        <v>1</v>
      </c>
    </row>
    <row r="3649" spans="1:6">
      <c r="A3649" s="384" t="str">
        <f t="shared" si="168"/>
        <v>PA63ANE</v>
      </c>
      <c r="B3649" s="385" t="str">
        <f t="shared" si="169"/>
        <v>PA63A</v>
      </c>
      <c r="C3649" s="385" t="str">
        <f t="shared" si="170"/>
        <v>NE</v>
      </c>
      <c r="D3649" s="385" t="s">
        <v>1965</v>
      </c>
      <c r="E3649" s="385" t="s">
        <v>225</v>
      </c>
      <c r="F3649" s="385">
        <v>26501</v>
      </c>
    </row>
    <row r="3650" spans="1:6">
      <c r="A3650" s="384" t="str">
        <f t="shared" si="168"/>
        <v>PA63AEL</v>
      </c>
      <c r="B3650" s="385" t="str">
        <f t="shared" si="169"/>
        <v>PA63A</v>
      </c>
      <c r="C3650" s="385" t="str">
        <f t="shared" si="170"/>
        <v>EL</v>
      </c>
      <c r="D3650" s="385" t="s">
        <v>1965</v>
      </c>
      <c r="E3650" s="385" t="s">
        <v>224</v>
      </c>
      <c r="F3650" s="385">
        <v>252</v>
      </c>
    </row>
    <row r="3651" spans="1:6">
      <c r="A3651" s="384" t="str">
        <f t="shared" si="168"/>
        <v>PA63BNE</v>
      </c>
      <c r="B3651" s="385" t="str">
        <f t="shared" si="169"/>
        <v>PA63B</v>
      </c>
      <c r="C3651" s="385" t="str">
        <f t="shared" si="170"/>
        <v>NE</v>
      </c>
      <c r="D3651" s="385" t="s">
        <v>1967</v>
      </c>
      <c r="E3651" s="385" t="s">
        <v>225</v>
      </c>
      <c r="F3651" s="385">
        <v>4333</v>
      </c>
    </row>
    <row r="3652" spans="1:6">
      <c r="A3652" s="384" t="str">
        <f t="shared" si="168"/>
        <v>PA63BEL</v>
      </c>
      <c r="B3652" s="385" t="str">
        <f t="shared" si="169"/>
        <v>PA63B</v>
      </c>
      <c r="C3652" s="385" t="str">
        <f t="shared" si="170"/>
        <v>EL</v>
      </c>
      <c r="D3652" s="385" t="s">
        <v>1967</v>
      </c>
      <c r="E3652" s="385" t="s">
        <v>224</v>
      </c>
      <c r="F3652" s="385">
        <v>268</v>
      </c>
    </row>
    <row r="3653" spans="1:6">
      <c r="A3653" s="384" t="str">
        <f t="shared" ref="A3653:A3716" si="171">B3653&amp;C3653</f>
        <v>PA63CEL</v>
      </c>
      <c r="B3653" s="385" t="str">
        <f t="shared" ref="B3653:B3716" si="172">LEFT(D3653,5)</f>
        <v>PA63C</v>
      </c>
      <c r="C3653" s="385" t="str">
        <f t="shared" ref="C3653:C3716" si="173">LEFT(E3653,2)</f>
        <v>EL</v>
      </c>
      <c r="D3653" s="385" t="s">
        <v>1969</v>
      </c>
      <c r="E3653" s="385" t="s">
        <v>224</v>
      </c>
      <c r="F3653" s="385">
        <v>336</v>
      </c>
    </row>
    <row r="3654" spans="1:6">
      <c r="A3654" s="384" t="str">
        <f t="shared" si="171"/>
        <v>PA63CNE</v>
      </c>
      <c r="B3654" s="385" t="str">
        <f t="shared" si="172"/>
        <v>PA63C</v>
      </c>
      <c r="C3654" s="385" t="str">
        <f t="shared" si="173"/>
        <v>NE</v>
      </c>
      <c r="D3654" s="385" t="s">
        <v>1969</v>
      </c>
      <c r="E3654" s="385" t="s">
        <v>225</v>
      </c>
      <c r="F3654" s="385">
        <v>17165</v>
      </c>
    </row>
    <row r="3655" spans="1:6">
      <c r="A3655" s="384" t="str">
        <f t="shared" si="171"/>
        <v>PA64AUX</v>
      </c>
      <c r="B3655" s="385" t="str">
        <f t="shared" si="172"/>
        <v>PA64A</v>
      </c>
      <c r="C3655" s="385" t="str">
        <f t="shared" si="173"/>
        <v>UX</v>
      </c>
      <c r="D3655" s="385" t="s">
        <v>1971</v>
      </c>
      <c r="E3655" s="385" t="s">
        <v>4841</v>
      </c>
      <c r="F3655" s="385">
        <v>1</v>
      </c>
    </row>
    <row r="3656" spans="1:6">
      <c r="A3656" s="384" t="str">
        <f t="shared" si="171"/>
        <v>PA64ADC</v>
      </c>
      <c r="B3656" s="385" t="str">
        <f t="shared" si="172"/>
        <v>PA64A</v>
      </c>
      <c r="C3656" s="385" t="str">
        <f t="shared" si="173"/>
        <v>DC</v>
      </c>
      <c r="D3656" s="385" t="s">
        <v>1971</v>
      </c>
      <c r="E3656" s="385" t="s">
        <v>223</v>
      </c>
      <c r="F3656" s="385">
        <v>1168</v>
      </c>
    </row>
    <row r="3657" spans="1:6">
      <c r="A3657" s="384" t="str">
        <f t="shared" si="171"/>
        <v>PA64ANE</v>
      </c>
      <c r="B3657" s="385" t="str">
        <f t="shared" si="172"/>
        <v>PA64A</v>
      </c>
      <c r="C3657" s="385" t="str">
        <f t="shared" si="173"/>
        <v>NE</v>
      </c>
      <c r="D3657" s="385" t="s">
        <v>1971</v>
      </c>
      <c r="E3657" s="385" t="s">
        <v>225</v>
      </c>
      <c r="F3657" s="385">
        <v>1631</v>
      </c>
    </row>
    <row r="3658" spans="1:6">
      <c r="A3658" s="384" t="str">
        <f t="shared" si="171"/>
        <v>PA64AEL</v>
      </c>
      <c r="B3658" s="385" t="str">
        <f t="shared" si="172"/>
        <v>PA64A</v>
      </c>
      <c r="C3658" s="385" t="str">
        <f t="shared" si="173"/>
        <v>EL</v>
      </c>
      <c r="D3658" s="385" t="s">
        <v>1971</v>
      </c>
      <c r="E3658" s="385" t="s">
        <v>224</v>
      </c>
      <c r="F3658" s="385">
        <v>125</v>
      </c>
    </row>
    <row r="3659" spans="1:6">
      <c r="A3659" s="384" t="str">
        <f t="shared" si="171"/>
        <v>PA64BEL</v>
      </c>
      <c r="B3659" s="385" t="str">
        <f t="shared" si="172"/>
        <v>PA64B</v>
      </c>
      <c r="C3659" s="385" t="str">
        <f t="shared" si="173"/>
        <v>EL</v>
      </c>
      <c r="D3659" s="385" t="s">
        <v>1973</v>
      </c>
      <c r="E3659" s="385" t="s">
        <v>224</v>
      </c>
      <c r="F3659" s="385">
        <v>77</v>
      </c>
    </row>
    <row r="3660" spans="1:6">
      <c r="A3660" s="384" t="str">
        <f t="shared" si="171"/>
        <v>PA64BNE</v>
      </c>
      <c r="B3660" s="385" t="str">
        <f t="shared" si="172"/>
        <v>PA64B</v>
      </c>
      <c r="C3660" s="385" t="str">
        <f t="shared" si="173"/>
        <v>NE</v>
      </c>
      <c r="D3660" s="385" t="s">
        <v>1973</v>
      </c>
      <c r="E3660" s="385" t="s">
        <v>225</v>
      </c>
      <c r="F3660" s="385">
        <v>745</v>
      </c>
    </row>
    <row r="3661" spans="1:6">
      <c r="A3661" s="384" t="str">
        <f t="shared" si="171"/>
        <v>PA64CEL</v>
      </c>
      <c r="B3661" s="385" t="str">
        <f t="shared" si="172"/>
        <v>PA64C</v>
      </c>
      <c r="C3661" s="385" t="str">
        <f t="shared" si="173"/>
        <v>EL</v>
      </c>
      <c r="D3661" s="385" t="s">
        <v>1975</v>
      </c>
      <c r="E3661" s="385" t="s">
        <v>224</v>
      </c>
      <c r="F3661" s="385">
        <v>50</v>
      </c>
    </row>
    <row r="3662" spans="1:6">
      <c r="A3662" s="384" t="str">
        <f t="shared" si="171"/>
        <v>PA64CNE</v>
      </c>
      <c r="B3662" s="385" t="str">
        <f t="shared" si="172"/>
        <v>PA64C</v>
      </c>
      <c r="C3662" s="385" t="str">
        <f t="shared" si="173"/>
        <v>NE</v>
      </c>
      <c r="D3662" s="385" t="s">
        <v>1975</v>
      </c>
      <c r="E3662" s="385" t="s">
        <v>225</v>
      </c>
      <c r="F3662" s="385">
        <v>2387</v>
      </c>
    </row>
    <row r="3663" spans="1:6">
      <c r="A3663" s="384" t="str">
        <f t="shared" si="171"/>
        <v>PA65AEL</v>
      </c>
      <c r="B3663" s="385" t="str">
        <f t="shared" si="172"/>
        <v>PA65A</v>
      </c>
      <c r="C3663" s="385" t="str">
        <f t="shared" si="173"/>
        <v>EL</v>
      </c>
      <c r="D3663" s="385" t="s">
        <v>1977</v>
      </c>
      <c r="E3663" s="385" t="s">
        <v>224</v>
      </c>
      <c r="F3663" s="385">
        <v>70</v>
      </c>
    </row>
    <row r="3664" spans="1:6">
      <c r="A3664" s="384" t="str">
        <f t="shared" si="171"/>
        <v>PA65ANE</v>
      </c>
      <c r="B3664" s="385" t="str">
        <f t="shared" si="172"/>
        <v>PA65A</v>
      </c>
      <c r="C3664" s="385" t="str">
        <f t="shared" si="173"/>
        <v>NE</v>
      </c>
      <c r="D3664" s="385" t="s">
        <v>1977</v>
      </c>
      <c r="E3664" s="385" t="s">
        <v>225</v>
      </c>
      <c r="F3664" s="385">
        <v>5173</v>
      </c>
    </row>
    <row r="3665" spans="1:6">
      <c r="A3665" s="384" t="str">
        <f t="shared" si="171"/>
        <v>PA65ADC</v>
      </c>
      <c r="B3665" s="385" t="str">
        <f t="shared" si="172"/>
        <v>PA65A</v>
      </c>
      <c r="C3665" s="385" t="str">
        <f t="shared" si="173"/>
        <v>DC</v>
      </c>
      <c r="D3665" s="385" t="s">
        <v>1977</v>
      </c>
      <c r="E3665" s="385" t="s">
        <v>223</v>
      </c>
      <c r="F3665" s="385">
        <v>329</v>
      </c>
    </row>
    <row r="3666" spans="1:6">
      <c r="A3666" s="384" t="str">
        <f t="shared" si="171"/>
        <v>PA65BNE</v>
      </c>
      <c r="B3666" s="385" t="str">
        <f t="shared" si="172"/>
        <v>PA65B</v>
      </c>
      <c r="C3666" s="385" t="str">
        <f t="shared" si="173"/>
        <v>NE</v>
      </c>
      <c r="D3666" s="385" t="s">
        <v>1979</v>
      </c>
      <c r="E3666" s="385" t="s">
        <v>225</v>
      </c>
      <c r="F3666" s="385">
        <v>1237</v>
      </c>
    </row>
    <row r="3667" spans="1:6">
      <c r="A3667" s="384" t="str">
        <f t="shared" si="171"/>
        <v>PA65BEL</v>
      </c>
      <c r="B3667" s="385" t="str">
        <f t="shared" si="172"/>
        <v>PA65B</v>
      </c>
      <c r="C3667" s="385" t="str">
        <f t="shared" si="173"/>
        <v>EL</v>
      </c>
      <c r="D3667" s="385" t="s">
        <v>1979</v>
      </c>
      <c r="E3667" s="385" t="s">
        <v>224</v>
      </c>
      <c r="F3667" s="385">
        <v>485</v>
      </c>
    </row>
    <row r="3668" spans="1:6">
      <c r="A3668" s="384" t="str">
        <f t="shared" si="171"/>
        <v>PA65CEL</v>
      </c>
      <c r="B3668" s="385" t="str">
        <f t="shared" si="172"/>
        <v>PA65C</v>
      </c>
      <c r="C3668" s="385" t="str">
        <f t="shared" si="173"/>
        <v>EL</v>
      </c>
      <c r="D3668" s="385" t="s">
        <v>1981</v>
      </c>
      <c r="E3668" s="385" t="s">
        <v>224</v>
      </c>
      <c r="F3668" s="385">
        <v>704</v>
      </c>
    </row>
    <row r="3669" spans="1:6">
      <c r="A3669" s="384" t="str">
        <f t="shared" si="171"/>
        <v>PA65CNE</v>
      </c>
      <c r="B3669" s="385" t="str">
        <f t="shared" si="172"/>
        <v>PA65C</v>
      </c>
      <c r="C3669" s="385" t="str">
        <f t="shared" si="173"/>
        <v>NE</v>
      </c>
      <c r="D3669" s="385" t="s">
        <v>1981</v>
      </c>
      <c r="E3669" s="385" t="s">
        <v>225</v>
      </c>
      <c r="F3669" s="385">
        <v>2587</v>
      </c>
    </row>
    <row r="3670" spans="1:6">
      <c r="A3670" s="384" t="str">
        <f t="shared" si="171"/>
        <v>PA66ZDC</v>
      </c>
      <c r="B3670" s="385" t="str">
        <f t="shared" si="172"/>
        <v>PA66Z</v>
      </c>
      <c r="C3670" s="385" t="str">
        <f t="shared" si="173"/>
        <v>DC</v>
      </c>
      <c r="D3670" s="385" t="s">
        <v>1983</v>
      </c>
      <c r="E3670" s="385" t="s">
        <v>223</v>
      </c>
      <c r="F3670" s="385">
        <v>202</v>
      </c>
    </row>
    <row r="3671" spans="1:6">
      <c r="A3671" s="384" t="str">
        <f t="shared" si="171"/>
        <v>PA66ZUX</v>
      </c>
      <c r="B3671" s="385" t="str">
        <f t="shared" si="172"/>
        <v>PA66Z</v>
      </c>
      <c r="C3671" s="385" t="str">
        <f t="shared" si="173"/>
        <v>UX</v>
      </c>
      <c r="D3671" s="385" t="s">
        <v>1983</v>
      </c>
      <c r="E3671" s="385" t="s">
        <v>4841</v>
      </c>
      <c r="F3671" s="385">
        <v>1</v>
      </c>
    </row>
    <row r="3672" spans="1:6">
      <c r="A3672" s="384" t="str">
        <f t="shared" si="171"/>
        <v>PA66ZEL</v>
      </c>
      <c r="B3672" s="385" t="str">
        <f t="shared" si="172"/>
        <v>PA66Z</v>
      </c>
      <c r="C3672" s="385" t="str">
        <f t="shared" si="173"/>
        <v>EL</v>
      </c>
      <c r="D3672" s="385" t="s">
        <v>1983</v>
      </c>
      <c r="E3672" s="385" t="s">
        <v>224</v>
      </c>
      <c r="F3672" s="385">
        <v>62</v>
      </c>
    </row>
    <row r="3673" spans="1:6">
      <c r="A3673" s="384" t="str">
        <f t="shared" si="171"/>
        <v>PA66ZNE</v>
      </c>
      <c r="B3673" s="385" t="str">
        <f t="shared" si="172"/>
        <v>PA66Z</v>
      </c>
      <c r="C3673" s="385" t="str">
        <f t="shared" si="173"/>
        <v>NE</v>
      </c>
      <c r="D3673" s="385" t="s">
        <v>1983</v>
      </c>
      <c r="E3673" s="385" t="s">
        <v>225</v>
      </c>
      <c r="F3673" s="385">
        <v>7386</v>
      </c>
    </row>
    <row r="3674" spans="1:6">
      <c r="A3674" s="384" t="str">
        <f t="shared" si="171"/>
        <v>PA67ZEL</v>
      </c>
      <c r="B3674" s="385" t="str">
        <f t="shared" si="172"/>
        <v>PA67Z</v>
      </c>
      <c r="C3674" s="385" t="str">
        <f t="shared" si="173"/>
        <v>EL</v>
      </c>
      <c r="D3674" s="385" t="s">
        <v>1984</v>
      </c>
      <c r="E3674" s="385" t="s">
        <v>224</v>
      </c>
      <c r="F3674" s="385">
        <v>26</v>
      </c>
    </row>
    <row r="3675" spans="1:6">
      <c r="A3675" s="384" t="str">
        <f t="shared" si="171"/>
        <v>PA67ZDC</v>
      </c>
      <c r="B3675" s="385" t="str">
        <f t="shared" si="172"/>
        <v>PA67Z</v>
      </c>
      <c r="C3675" s="385" t="str">
        <f t="shared" si="173"/>
        <v>DC</v>
      </c>
      <c r="D3675" s="385" t="s">
        <v>1984</v>
      </c>
      <c r="E3675" s="385" t="s">
        <v>223</v>
      </c>
      <c r="F3675" s="385">
        <v>8</v>
      </c>
    </row>
    <row r="3676" spans="1:6">
      <c r="A3676" s="384" t="str">
        <f t="shared" si="171"/>
        <v>PA67ZNE</v>
      </c>
      <c r="B3676" s="385" t="str">
        <f t="shared" si="172"/>
        <v>PA67Z</v>
      </c>
      <c r="C3676" s="385" t="str">
        <f t="shared" si="173"/>
        <v>NE</v>
      </c>
      <c r="D3676" s="385" t="s">
        <v>1984</v>
      </c>
      <c r="E3676" s="385" t="s">
        <v>225</v>
      </c>
      <c r="F3676" s="385">
        <v>3694</v>
      </c>
    </row>
    <row r="3677" spans="1:6">
      <c r="A3677" s="384" t="str">
        <f t="shared" si="171"/>
        <v>PA68ZEL</v>
      </c>
      <c r="B3677" s="385" t="str">
        <f t="shared" si="172"/>
        <v>PA68Z</v>
      </c>
      <c r="C3677" s="385" t="str">
        <f t="shared" si="173"/>
        <v>EL</v>
      </c>
      <c r="D3677" s="385" t="s">
        <v>1986</v>
      </c>
      <c r="E3677" s="385" t="s">
        <v>224</v>
      </c>
      <c r="F3677" s="385">
        <v>629</v>
      </c>
    </row>
    <row r="3678" spans="1:6">
      <c r="A3678" s="384" t="str">
        <f t="shared" si="171"/>
        <v>PA68ZUX</v>
      </c>
      <c r="B3678" s="385" t="str">
        <f t="shared" si="172"/>
        <v>PA68Z</v>
      </c>
      <c r="C3678" s="385" t="str">
        <f t="shared" si="173"/>
        <v>UX</v>
      </c>
      <c r="D3678" s="385" t="s">
        <v>1986</v>
      </c>
      <c r="E3678" s="385" t="s">
        <v>4841</v>
      </c>
      <c r="F3678" s="385">
        <v>3</v>
      </c>
    </row>
    <row r="3679" spans="1:6">
      <c r="A3679" s="384" t="str">
        <f t="shared" si="171"/>
        <v>PA68ZDC</v>
      </c>
      <c r="B3679" s="385" t="str">
        <f t="shared" si="172"/>
        <v>PA68Z</v>
      </c>
      <c r="C3679" s="385" t="str">
        <f t="shared" si="173"/>
        <v>DC</v>
      </c>
      <c r="D3679" s="385" t="s">
        <v>1986</v>
      </c>
      <c r="E3679" s="385" t="s">
        <v>223</v>
      </c>
      <c r="F3679" s="385">
        <v>872</v>
      </c>
    </row>
    <row r="3680" spans="1:6">
      <c r="A3680" s="384" t="str">
        <f t="shared" si="171"/>
        <v>PA68ZNE</v>
      </c>
      <c r="B3680" s="385" t="str">
        <f t="shared" si="172"/>
        <v>PA68Z</v>
      </c>
      <c r="C3680" s="385" t="str">
        <f t="shared" si="173"/>
        <v>NE</v>
      </c>
      <c r="D3680" s="385" t="s">
        <v>1986</v>
      </c>
      <c r="E3680" s="385" t="s">
        <v>225</v>
      </c>
      <c r="F3680" s="385">
        <v>5427</v>
      </c>
    </row>
    <row r="3681" spans="1:6">
      <c r="A3681" s="384" t="str">
        <f t="shared" si="171"/>
        <v>PA69ZNE</v>
      </c>
      <c r="B3681" s="385" t="str">
        <f t="shared" si="172"/>
        <v>PA69Z</v>
      </c>
      <c r="C3681" s="385" t="str">
        <f t="shared" si="173"/>
        <v>NE</v>
      </c>
      <c r="D3681" s="385" t="s">
        <v>1988</v>
      </c>
      <c r="E3681" s="385" t="s">
        <v>225</v>
      </c>
      <c r="F3681" s="385">
        <v>3735</v>
      </c>
    </row>
    <row r="3682" spans="1:6">
      <c r="A3682" s="384" t="str">
        <f t="shared" si="171"/>
        <v>PA69ZDC</v>
      </c>
      <c r="B3682" s="385" t="str">
        <f t="shared" si="172"/>
        <v>PA69Z</v>
      </c>
      <c r="C3682" s="385" t="str">
        <f t="shared" si="173"/>
        <v>DC</v>
      </c>
      <c r="D3682" s="385" t="s">
        <v>1988</v>
      </c>
      <c r="E3682" s="385" t="s">
        <v>223</v>
      </c>
      <c r="F3682" s="385">
        <v>740</v>
      </c>
    </row>
    <row r="3683" spans="1:6">
      <c r="A3683" s="384" t="str">
        <f t="shared" si="171"/>
        <v>PA69ZEL</v>
      </c>
      <c r="B3683" s="385" t="str">
        <f t="shared" si="172"/>
        <v>PA69Z</v>
      </c>
      <c r="C3683" s="385" t="str">
        <f t="shared" si="173"/>
        <v>EL</v>
      </c>
      <c r="D3683" s="385" t="s">
        <v>1988</v>
      </c>
      <c r="E3683" s="385" t="s">
        <v>224</v>
      </c>
      <c r="F3683" s="385">
        <v>181</v>
      </c>
    </row>
    <row r="3684" spans="1:6">
      <c r="A3684" s="384" t="str">
        <f t="shared" si="171"/>
        <v>PA70ZDC</v>
      </c>
      <c r="B3684" s="385" t="str">
        <f t="shared" si="172"/>
        <v>PA70Z</v>
      </c>
      <c r="C3684" s="385" t="str">
        <f t="shared" si="173"/>
        <v>DC</v>
      </c>
      <c r="D3684" s="385" t="s">
        <v>1990</v>
      </c>
      <c r="E3684" s="385" t="s">
        <v>223</v>
      </c>
      <c r="F3684" s="385">
        <v>1339</v>
      </c>
    </row>
    <row r="3685" spans="1:6">
      <c r="A3685" s="384" t="str">
        <f t="shared" si="171"/>
        <v>PA70ZEL</v>
      </c>
      <c r="B3685" s="385" t="str">
        <f t="shared" si="172"/>
        <v>PA70Z</v>
      </c>
      <c r="C3685" s="385" t="str">
        <f t="shared" si="173"/>
        <v>EL</v>
      </c>
      <c r="D3685" s="385" t="s">
        <v>1990</v>
      </c>
      <c r="E3685" s="385" t="s">
        <v>224</v>
      </c>
      <c r="F3685" s="385">
        <v>484</v>
      </c>
    </row>
    <row r="3686" spans="1:6">
      <c r="A3686" s="384" t="str">
        <f t="shared" si="171"/>
        <v>PA70ZUX</v>
      </c>
      <c r="B3686" s="385" t="str">
        <f t="shared" si="172"/>
        <v>PA70Z</v>
      </c>
      <c r="C3686" s="385" t="str">
        <f t="shared" si="173"/>
        <v>UX</v>
      </c>
      <c r="D3686" s="385" t="s">
        <v>1990</v>
      </c>
      <c r="E3686" s="385" t="s">
        <v>4841</v>
      </c>
      <c r="F3686" s="385">
        <v>1</v>
      </c>
    </row>
    <row r="3687" spans="1:6">
      <c r="A3687" s="384" t="str">
        <f t="shared" si="171"/>
        <v>PA70ZNE</v>
      </c>
      <c r="B3687" s="385" t="str">
        <f t="shared" si="172"/>
        <v>PA70Z</v>
      </c>
      <c r="C3687" s="385" t="str">
        <f t="shared" si="173"/>
        <v>NE</v>
      </c>
      <c r="D3687" s="385" t="s">
        <v>1990</v>
      </c>
      <c r="E3687" s="385" t="s">
        <v>225</v>
      </c>
      <c r="F3687" s="385">
        <v>9206</v>
      </c>
    </row>
    <row r="3688" spans="1:6">
      <c r="A3688" s="384" t="str">
        <f t="shared" si="171"/>
        <v>PA71ZEL</v>
      </c>
      <c r="B3688" s="385" t="str">
        <f t="shared" si="172"/>
        <v>PA71Z</v>
      </c>
      <c r="C3688" s="385" t="str">
        <f t="shared" si="173"/>
        <v>EL</v>
      </c>
      <c r="D3688" s="385" t="s">
        <v>3249</v>
      </c>
      <c r="E3688" s="385" t="s">
        <v>224</v>
      </c>
      <c r="F3688" s="385">
        <v>133</v>
      </c>
    </row>
    <row r="3689" spans="1:6">
      <c r="A3689" s="384" t="str">
        <f t="shared" si="171"/>
        <v>PA71ZNE</v>
      </c>
      <c r="B3689" s="385" t="str">
        <f t="shared" si="172"/>
        <v>PA71Z</v>
      </c>
      <c r="C3689" s="385" t="str">
        <f t="shared" si="173"/>
        <v>NE</v>
      </c>
      <c r="D3689" s="385" t="s">
        <v>3249</v>
      </c>
      <c r="E3689" s="385" t="s">
        <v>225</v>
      </c>
      <c r="F3689" s="385">
        <v>1476</v>
      </c>
    </row>
    <row r="3690" spans="1:6">
      <c r="A3690" s="384" t="str">
        <f t="shared" si="171"/>
        <v>PA71ZDC</v>
      </c>
      <c r="B3690" s="385" t="str">
        <f t="shared" si="172"/>
        <v>PA71Z</v>
      </c>
      <c r="C3690" s="385" t="str">
        <f t="shared" si="173"/>
        <v>DC</v>
      </c>
      <c r="D3690" s="385" t="s">
        <v>3249</v>
      </c>
      <c r="E3690" s="385" t="s">
        <v>223</v>
      </c>
      <c r="F3690" s="385">
        <v>201</v>
      </c>
    </row>
    <row r="3691" spans="1:6">
      <c r="A3691" s="384" t="str">
        <f t="shared" si="171"/>
        <v>PA72ZNE</v>
      </c>
      <c r="B3691" s="385" t="str">
        <f t="shared" si="172"/>
        <v>PA72Z</v>
      </c>
      <c r="C3691" s="385" t="str">
        <f t="shared" si="173"/>
        <v>NE</v>
      </c>
      <c r="D3691" s="385" t="s">
        <v>3248</v>
      </c>
      <c r="E3691" s="385" t="s">
        <v>225</v>
      </c>
      <c r="F3691" s="385">
        <v>637</v>
      </c>
    </row>
    <row r="3692" spans="1:6">
      <c r="A3692" s="384" t="str">
        <f t="shared" si="171"/>
        <v>PA72ZDC</v>
      </c>
      <c r="B3692" s="385" t="str">
        <f t="shared" si="172"/>
        <v>PA72Z</v>
      </c>
      <c r="C3692" s="385" t="str">
        <f t="shared" si="173"/>
        <v>DC</v>
      </c>
      <c r="D3692" s="385" t="s">
        <v>3248</v>
      </c>
      <c r="E3692" s="385" t="s">
        <v>223</v>
      </c>
      <c r="F3692" s="385">
        <v>1849</v>
      </c>
    </row>
    <row r="3693" spans="1:6">
      <c r="A3693" s="384" t="str">
        <f t="shared" si="171"/>
        <v>PA72ZEL</v>
      </c>
      <c r="B3693" s="385" t="str">
        <f t="shared" si="172"/>
        <v>PA72Z</v>
      </c>
      <c r="C3693" s="385" t="str">
        <f t="shared" si="173"/>
        <v>EL</v>
      </c>
      <c r="D3693" s="385" t="s">
        <v>3248</v>
      </c>
      <c r="E3693" s="385" t="s">
        <v>224</v>
      </c>
      <c r="F3693" s="385">
        <v>409</v>
      </c>
    </row>
    <row r="3694" spans="1:6">
      <c r="A3694" s="384" t="str">
        <f t="shared" si="171"/>
        <v>PB01ZNE</v>
      </c>
      <c r="B3694" s="385" t="str">
        <f t="shared" si="172"/>
        <v>PB01Z</v>
      </c>
      <c r="C3694" s="385" t="str">
        <f t="shared" si="173"/>
        <v>NE</v>
      </c>
      <c r="D3694" s="385" t="s">
        <v>1992</v>
      </c>
      <c r="E3694" s="385" t="s">
        <v>225</v>
      </c>
      <c r="F3694" s="385">
        <v>3250</v>
      </c>
    </row>
    <row r="3695" spans="1:6">
      <c r="A3695" s="384" t="str">
        <f t="shared" si="171"/>
        <v>PB01ZDC</v>
      </c>
      <c r="B3695" s="385" t="str">
        <f t="shared" si="172"/>
        <v>PB01Z</v>
      </c>
      <c r="C3695" s="385" t="str">
        <f t="shared" si="173"/>
        <v>DC</v>
      </c>
      <c r="D3695" s="385" t="s">
        <v>1992</v>
      </c>
      <c r="E3695" s="385" t="s">
        <v>223</v>
      </c>
      <c r="F3695" s="385">
        <v>20</v>
      </c>
    </row>
    <row r="3696" spans="1:6">
      <c r="A3696" s="384" t="str">
        <f t="shared" si="171"/>
        <v>PB01ZUX</v>
      </c>
      <c r="B3696" s="385" t="str">
        <f t="shared" si="172"/>
        <v>PB01Z</v>
      </c>
      <c r="C3696" s="385" t="str">
        <f t="shared" si="173"/>
        <v>UX</v>
      </c>
      <c r="D3696" s="385" t="s">
        <v>1992</v>
      </c>
      <c r="E3696" s="385" t="s">
        <v>4841</v>
      </c>
      <c r="F3696" s="385">
        <v>4</v>
      </c>
    </row>
    <row r="3697" spans="1:6">
      <c r="A3697" s="384" t="str">
        <f t="shared" si="171"/>
        <v>PB01ZEL</v>
      </c>
      <c r="B3697" s="385" t="str">
        <f t="shared" si="172"/>
        <v>PB01Z</v>
      </c>
      <c r="C3697" s="385" t="str">
        <f t="shared" si="173"/>
        <v>EL</v>
      </c>
      <c r="D3697" s="385" t="s">
        <v>1992</v>
      </c>
      <c r="E3697" s="385" t="s">
        <v>224</v>
      </c>
      <c r="F3697" s="385">
        <v>36</v>
      </c>
    </row>
    <row r="3698" spans="1:6">
      <c r="A3698" s="384" t="str">
        <f t="shared" si="171"/>
        <v>PB02ZDC</v>
      </c>
      <c r="B3698" s="385" t="str">
        <f t="shared" si="172"/>
        <v>PB02Z</v>
      </c>
      <c r="C3698" s="385" t="str">
        <f t="shared" si="173"/>
        <v>DC</v>
      </c>
      <c r="D3698" s="385" t="s">
        <v>1994</v>
      </c>
      <c r="E3698" s="385" t="s">
        <v>223</v>
      </c>
      <c r="F3698" s="385">
        <v>2304</v>
      </c>
    </row>
    <row r="3699" spans="1:6">
      <c r="A3699" s="384" t="str">
        <f t="shared" si="171"/>
        <v>PB02ZUX</v>
      </c>
      <c r="B3699" s="385" t="str">
        <f t="shared" si="172"/>
        <v>PB02Z</v>
      </c>
      <c r="C3699" s="385" t="str">
        <f t="shared" si="173"/>
        <v>UX</v>
      </c>
      <c r="D3699" s="385" t="s">
        <v>1994</v>
      </c>
      <c r="E3699" s="385" t="s">
        <v>4841</v>
      </c>
      <c r="F3699" s="385">
        <v>220</v>
      </c>
    </row>
    <row r="3700" spans="1:6">
      <c r="A3700" s="384" t="str">
        <f t="shared" si="171"/>
        <v>PB02ZEL</v>
      </c>
      <c r="B3700" s="385" t="str">
        <f t="shared" si="172"/>
        <v>PB02Z</v>
      </c>
      <c r="C3700" s="385" t="str">
        <f t="shared" si="173"/>
        <v>EL</v>
      </c>
      <c r="D3700" s="385" t="s">
        <v>1994</v>
      </c>
      <c r="E3700" s="385" t="s">
        <v>224</v>
      </c>
      <c r="F3700" s="385">
        <v>897</v>
      </c>
    </row>
    <row r="3701" spans="1:6">
      <c r="A3701" s="384" t="str">
        <f t="shared" si="171"/>
        <v>PB02ZNE</v>
      </c>
      <c r="B3701" s="385" t="str">
        <f t="shared" si="172"/>
        <v>PB02Z</v>
      </c>
      <c r="C3701" s="385" t="str">
        <f t="shared" si="173"/>
        <v>NE</v>
      </c>
      <c r="D3701" s="385" t="s">
        <v>1994</v>
      </c>
      <c r="E3701" s="385" t="s">
        <v>225</v>
      </c>
      <c r="F3701" s="385">
        <v>126856</v>
      </c>
    </row>
    <row r="3702" spans="1:6">
      <c r="A3702" s="384" t="str">
        <f t="shared" si="171"/>
        <v>PB03ZEL</v>
      </c>
      <c r="B3702" s="385" t="str">
        <f t="shared" si="172"/>
        <v>PB03Z</v>
      </c>
      <c r="C3702" s="385" t="str">
        <f t="shared" si="173"/>
        <v>EL</v>
      </c>
      <c r="D3702" s="385" t="s">
        <v>1996</v>
      </c>
      <c r="E3702" s="385" t="s">
        <v>224</v>
      </c>
      <c r="F3702" s="385">
        <v>102</v>
      </c>
    </row>
    <row r="3703" spans="1:6">
      <c r="A3703" s="384" t="str">
        <f t="shared" si="171"/>
        <v>PB03ZUX</v>
      </c>
      <c r="B3703" s="385" t="str">
        <f t="shared" si="172"/>
        <v>PB03Z</v>
      </c>
      <c r="C3703" s="385" t="str">
        <f t="shared" si="173"/>
        <v>UX</v>
      </c>
      <c r="D3703" s="385" t="s">
        <v>1996</v>
      </c>
      <c r="E3703" s="385" t="s">
        <v>4841</v>
      </c>
      <c r="F3703" s="385">
        <v>2211</v>
      </c>
    </row>
    <row r="3704" spans="1:6">
      <c r="A3704" s="384" t="str">
        <f t="shared" si="171"/>
        <v>PB03ZNE</v>
      </c>
      <c r="B3704" s="385" t="str">
        <f t="shared" si="172"/>
        <v>PB03Z</v>
      </c>
      <c r="C3704" s="385" t="str">
        <f t="shared" si="173"/>
        <v>NE</v>
      </c>
      <c r="D3704" s="385" t="s">
        <v>1996</v>
      </c>
      <c r="E3704" s="385" t="s">
        <v>225</v>
      </c>
      <c r="F3704" s="385">
        <v>92382</v>
      </c>
    </row>
    <row r="3705" spans="1:6">
      <c r="A3705" s="384" t="str">
        <f t="shared" si="171"/>
        <v>PB03ZDC</v>
      </c>
      <c r="B3705" s="385" t="str">
        <f t="shared" si="172"/>
        <v>PB03Z</v>
      </c>
      <c r="C3705" s="385" t="str">
        <f t="shared" si="173"/>
        <v>DC</v>
      </c>
      <c r="D3705" s="385" t="s">
        <v>1996</v>
      </c>
      <c r="E3705" s="385" t="s">
        <v>223</v>
      </c>
      <c r="F3705" s="385">
        <v>18</v>
      </c>
    </row>
    <row r="3706" spans="1:6">
      <c r="A3706" s="384" t="str">
        <f t="shared" si="171"/>
        <v>QZ01AEL</v>
      </c>
      <c r="B3706" s="385" t="str">
        <f t="shared" si="172"/>
        <v>QZ01A</v>
      </c>
      <c r="C3706" s="385" t="str">
        <f t="shared" si="173"/>
        <v>EL</v>
      </c>
      <c r="D3706" s="385" t="s">
        <v>1997</v>
      </c>
      <c r="E3706" s="385" t="s">
        <v>224</v>
      </c>
      <c r="F3706" s="385">
        <v>2058</v>
      </c>
    </row>
    <row r="3707" spans="1:6">
      <c r="A3707" s="384" t="str">
        <f t="shared" si="171"/>
        <v>QZ01ANE</v>
      </c>
      <c r="B3707" s="385" t="str">
        <f t="shared" si="172"/>
        <v>QZ01A</v>
      </c>
      <c r="C3707" s="385" t="str">
        <f t="shared" si="173"/>
        <v>NE</v>
      </c>
      <c r="D3707" s="385" t="s">
        <v>1997</v>
      </c>
      <c r="E3707" s="385" t="s">
        <v>225</v>
      </c>
      <c r="F3707" s="385">
        <v>1660</v>
      </c>
    </row>
    <row r="3708" spans="1:6">
      <c r="A3708" s="384" t="str">
        <f t="shared" si="171"/>
        <v>QZ01ADC</v>
      </c>
      <c r="B3708" s="385" t="str">
        <f t="shared" si="172"/>
        <v>QZ01A</v>
      </c>
      <c r="C3708" s="385" t="str">
        <f t="shared" si="173"/>
        <v>DC</v>
      </c>
      <c r="D3708" s="385" t="s">
        <v>1997</v>
      </c>
      <c r="E3708" s="385" t="s">
        <v>223</v>
      </c>
      <c r="F3708" s="385">
        <v>8</v>
      </c>
    </row>
    <row r="3709" spans="1:6">
      <c r="A3709" s="384" t="str">
        <f t="shared" si="171"/>
        <v>QZ01BEL</v>
      </c>
      <c r="B3709" s="385" t="str">
        <f t="shared" si="172"/>
        <v>QZ01B</v>
      </c>
      <c r="C3709" s="385" t="str">
        <f t="shared" si="173"/>
        <v>EL</v>
      </c>
      <c r="D3709" s="385" t="s">
        <v>1999</v>
      </c>
      <c r="E3709" s="385" t="s">
        <v>224</v>
      </c>
      <c r="F3709" s="385">
        <v>901</v>
      </c>
    </row>
    <row r="3710" spans="1:6">
      <c r="A3710" s="384" t="str">
        <f t="shared" si="171"/>
        <v>QZ01BNE</v>
      </c>
      <c r="B3710" s="385" t="str">
        <f t="shared" si="172"/>
        <v>QZ01B</v>
      </c>
      <c r="C3710" s="385" t="str">
        <f t="shared" si="173"/>
        <v>NE</v>
      </c>
      <c r="D3710" s="385" t="s">
        <v>1999</v>
      </c>
      <c r="E3710" s="385" t="s">
        <v>225</v>
      </c>
      <c r="F3710" s="385">
        <v>293</v>
      </c>
    </row>
    <row r="3711" spans="1:6">
      <c r="A3711" s="384" t="str">
        <f t="shared" si="171"/>
        <v>QZ01BDC</v>
      </c>
      <c r="B3711" s="385" t="str">
        <f t="shared" si="172"/>
        <v>QZ01B</v>
      </c>
      <c r="C3711" s="385" t="str">
        <f t="shared" si="173"/>
        <v>DC</v>
      </c>
      <c r="D3711" s="385" t="s">
        <v>1999</v>
      </c>
      <c r="E3711" s="385" t="s">
        <v>223</v>
      </c>
      <c r="F3711" s="385">
        <v>18</v>
      </c>
    </row>
    <row r="3712" spans="1:6">
      <c r="A3712" s="384" t="str">
        <f t="shared" si="171"/>
        <v>QZ02ADC</v>
      </c>
      <c r="B3712" s="385" t="str">
        <f t="shared" si="172"/>
        <v>QZ02A</v>
      </c>
      <c r="C3712" s="385" t="str">
        <f t="shared" si="173"/>
        <v>DC</v>
      </c>
      <c r="D3712" s="385" t="s">
        <v>2001</v>
      </c>
      <c r="E3712" s="385" t="s">
        <v>223</v>
      </c>
      <c r="F3712" s="385">
        <v>15</v>
      </c>
    </row>
    <row r="3713" spans="1:6">
      <c r="A3713" s="384" t="str">
        <f t="shared" si="171"/>
        <v>QZ02ANE</v>
      </c>
      <c r="B3713" s="385" t="str">
        <f t="shared" si="172"/>
        <v>QZ02A</v>
      </c>
      <c r="C3713" s="385" t="str">
        <f t="shared" si="173"/>
        <v>NE</v>
      </c>
      <c r="D3713" s="385" t="s">
        <v>2001</v>
      </c>
      <c r="E3713" s="385" t="s">
        <v>225</v>
      </c>
      <c r="F3713" s="385">
        <v>2983</v>
      </c>
    </row>
    <row r="3714" spans="1:6">
      <c r="A3714" s="384" t="str">
        <f t="shared" si="171"/>
        <v>QZ02AUX</v>
      </c>
      <c r="B3714" s="385" t="str">
        <f t="shared" si="172"/>
        <v>QZ02A</v>
      </c>
      <c r="C3714" s="385" t="str">
        <f t="shared" si="173"/>
        <v>UX</v>
      </c>
      <c r="D3714" s="385" t="s">
        <v>2001</v>
      </c>
      <c r="E3714" s="385" t="s">
        <v>4841</v>
      </c>
      <c r="F3714" s="385">
        <v>3</v>
      </c>
    </row>
    <row r="3715" spans="1:6">
      <c r="A3715" s="384" t="str">
        <f t="shared" si="171"/>
        <v>QZ02AEL</v>
      </c>
      <c r="B3715" s="385" t="str">
        <f t="shared" si="172"/>
        <v>QZ02A</v>
      </c>
      <c r="C3715" s="385" t="str">
        <f t="shared" si="173"/>
        <v>EL</v>
      </c>
      <c r="D3715" s="385" t="s">
        <v>2001</v>
      </c>
      <c r="E3715" s="385" t="s">
        <v>224</v>
      </c>
      <c r="F3715" s="385">
        <v>3617</v>
      </c>
    </row>
    <row r="3716" spans="1:6">
      <c r="A3716" s="384" t="str">
        <f t="shared" si="171"/>
        <v>QZ02BNE</v>
      </c>
      <c r="B3716" s="385" t="str">
        <f t="shared" si="172"/>
        <v>QZ02B</v>
      </c>
      <c r="C3716" s="385" t="str">
        <f t="shared" si="173"/>
        <v>NE</v>
      </c>
      <c r="D3716" s="385" t="s">
        <v>2003</v>
      </c>
      <c r="E3716" s="385" t="s">
        <v>225</v>
      </c>
      <c r="F3716" s="385">
        <v>478</v>
      </c>
    </row>
    <row r="3717" spans="1:6">
      <c r="A3717" s="384" t="str">
        <f t="shared" ref="A3717:A3780" si="174">B3717&amp;C3717</f>
        <v>QZ02BEL</v>
      </c>
      <c r="B3717" s="385" t="str">
        <f t="shared" ref="B3717:B3780" si="175">LEFT(D3717,5)</f>
        <v>QZ02B</v>
      </c>
      <c r="C3717" s="385" t="str">
        <f t="shared" ref="C3717:C3780" si="176">LEFT(E3717,2)</f>
        <v>EL</v>
      </c>
      <c r="D3717" s="385" t="s">
        <v>2003</v>
      </c>
      <c r="E3717" s="385" t="s">
        <v>224</v>
      </c>
      <c r="F3717" s="385">
        <v>1677</v>
      </c>
    </row>
    <row r="3718" spans="1:6">
      <c r="A3718" s="384" t="str">
        <f t="shared" si="174"/>
        <v>QZ02BDC</v>
      </c>
      <c r="B3718" s="385" t="str">
        <f t="shared" si="175"/>
        <v>QZ02B</v>
      </c>
      <c r="C3718" s="385" t="str">
        <f t="shared" si="176"/>
        <v>DC</v>
      </c>
      <c r="D3718" s="385" t="s">
        <v>2003</v>
      </c>
      <c r="E3718" s="385" t="s">
        <v>223</v>
      </c>
      <c r="F3718" s="385">
        <v>10</v>
      </c>
    </row>
    <row r="3719" spans="1:6">
      <c r="A3719" s="384" t="str">
        <f t="shared" si="174"/>
        <v>QZ03ZEL</v>
      </c>
      <c r="B3719" s="385" t="str">
        <f t="shared" si="175"/>
        <v>QZ03Z</v>
      </c>
      <c r="C3719" s="385" t="str">
        <f t="shared" si="176"/>
        <v>EL</v>
      </c>
      <c r="D3719" s="385" t="s">
        <v>2018</v>
      </c>
      <c r="E3719" s="385" t="s">
        <v>224</v>
      </c>
      <c r="F3719" s="385">
        <v>513</v>
      </c>
    </row>
    <row r="3720" spans="1:6">
      <c r="A3720" s="384" t="str">
        <f t="shared" si="174"/>
        <v>QZ03ZNE</v>
      </c>
      <c r="B3720" s="385" t="str">
        <f t="shared" si="175"/>
        <v>QZ03Z</v>
      </c>
      <c r="C3720" s="385" t="str">
        <f t="shared" si="176"/>
        <v>NE</v>
      </c>
      <c r="D3720" s="385" t="s">
        <v>2018</v>
      </c>
      <c r="E3720" s="385" t="s">
        <v>225</v>
      </c>
      <c r="F3720" s="385">
        <v>478</v>
      </c>
    </row>
    <row r="3721" spans="1:6">
      <c r="A3721" s="384" t="str">
        <f t="shared" si="174"/>
        <v>QZ03ZDC</v>
      </c>
      <c r="B3721" s="385" t="str">
        <f t="shared" si="175"/>
        <v>QZ03Z</v>
      </c>
      <c r="C3721" s="385" t="str">
        <f t="shared" si="176"/>
        <v>DC</v>
      </c>
      <c r="D3721" s="385" t="s">
        <v>2018</v>
      </c>
      <c r="E3721" s="385" t="s">
        <v>223</v>
      </c>
      <c r="F3721" s="385">
        <v>4</v>
      </c>
    </row>
    <row r="3722" spans="1:6">
      <c r="A3722" s="384" t="str">
        <f t="shared" si="174"/>
        <v>QZ04ZEL</v>
      </c>
      <c r="B3722" s="385" t="str">
        <f t="shared" si="175"/>
        <v>QZ04Z</v>
      </c>
      <c r="C3722" s="385" t="str">
        <f t="shared" si="176"/>
        <v>EL</v>
      </c>
      <c r="D3722" s="385" t="s">
        <v>2020</v>
      </c>
      <c r="E3722" s="385" t="s">
        <v>224</v>
      </c>
      <c r="F3722" s="385">
        <v>4075</v>
      </c>
    </row>
    <row r="3723" spans="1:6">
      <c r="A3723" s="384" t="str">
        <f t="shared" si="174"/>
        <v>QZ04ZNE</v>
      </c>
      <c r="B3723" s="385" t="str">
        <f t="shared" si="175"/>
        <v>QZ04Z</v>
      </c>
      <c r="C3723" s="385" t="str">
        <f t="shared" si="176"/>
        <v>NE</v>
      </c>
      <c r="D3723" s="385" t="s">
        <v>2020</v>
      </c>
      <c r="E3723" s="385" t="s">
        <v>225</v>
      </c>
      <c r="F3723" s="385">
        <v>2237</v>
      </c>
    </row>
    <row r="3724" spans="1:6">
      <c r="A3724" s="384" t="str">
        <f t="shared" si="174"/>
        <v>QZ04ZDC</v>
      </c>
      <c r="B3724" s="385" t="str">
        <f t="shared" si="175"/>
        <v>QZ04Z</v>
      </c>
      <c r="C3724" s="385" t="str">
        <f t="shared" si="176"/>
        <v>DC</v>
      </c>
      <c r="D3724" s="385" t="s">
        <v>2020</v>
      </c>
      <c r="E3724" s="385" t="s">
        <v>223</v>
      </c>
      <c r="F3724" s="385">
        <v>30</v>
      </c>
    </row>
    <row r="3725" spans="1:6">
      <c r="A3725" s="384" t="str">
        <f t="shared" si="174"/>
        <v>QZ05AEL</v>
      </c>
      <c r="B3725" s="385" t="str">
        <f t="shared" si="175"/>
        <v>QZ05A</v>
      </c>
      <c r="C3725" s="385" t="str">
        <f t="shared" si="176"/>
        <v>EL</v>
      </c>
      <c r="D3725" s="385" t="s">
        <v>2022</v>
      </c>
      <c r="E3725" s="385" t="s">
        <v>224</v>
      </c>
      <c r="F3725" s="385">
        <v>941</v>
      </c>
    </row>
    <row r="3726" spans="1:6">
      <c r="A3726" s="384" t="str">
        <f t="shared" si="174"/>
        <v>QZ05ANE</v>
      </c>
      <c r="B3726" s="385" t="str">
        <f t="shared" si="175"/>
        <v>QZ05A</v>
      </c>
      <c r="C3726" s="385" t="str">
        <f t="shared" si="176"/>
        <v>NE</v>
      </c>
      <c r="D3726" s="385" t="s">
        <v>2022</v>
      </c>
      <c r="E3726" s="385" t="s">
        <v>225</v>
      </c>
      <c r="F3726" s="385">
        <v>1844</v>
      </c>
    </row>
    <row r="3727" spans="1:6">
      <c r="A3727" s="384" t="str">
        <f t="shared" si="174"/>
        <v>QZ05ADC</v>
      </c>
      <c r="B3727" s="385" t="str">
        <f t="shared" si="175"/>
        <v>QZ05A</v>
      </c>
      <c r="C3727" s="385" t="str">
        <f t="shared" si="176"/>
        <v>DC</v>
      </c>
      <c r="D3727" s="385" t="s">
        <v>2022</v>
      </c>
      <c r="E3727" s="385" t="s">
        <v>223</v>
      </c>
      <c r="F3727" s="385">
        <v>1929</v>
      </c>
    </row>
    <row r="3728" spans="1:6">
      <c r="A3728" s="384" t="str">
        <f t="shared" si="174"/>
        <v>QZ05BEL</v>
      </c>
      <c r="B3728" s="385" t="str">
        <f t="shared" si="175"/>
        <v>QZ05B</v>
      </c>
      <c r="C3728" s="385" t="str">
        <f t="shared" si="176"/>
        <v>EL</v>
      </c>
      <c r="D3728" s="385" t="s">
        <v>2024</v>
      </c>
      <c r="E3728" s="385" t="s">
        <v>224</v>
      </c>
      <c r="F3728" s="385">
        <v>878</v>
      </c>
    </row>
    <row r="3729" spans="1:6">
      <c r="A3729" s="384" t="str">
        <f t="shared" si="174"/>
        <v>QZ05BNE</v>
      </c>
      <c r="B3729" s="385" t="str">
        <f t="shared" si="175"/>
        <v>QZ05B</v>
      </c>
      <c r="C3729" s="385" t="str">
        <f t="shared" si="176"/>
        <v>NE</v>
      </c>
      <c r="D3729" s="385" t="s">
        <v>2024</v>
      </c>
      <c r="E3729" s="385" t="s">
        <v>225</v>
      </c>
      <c r="F3729" s="385">
        <v>1002</v>
      </c>
    </row>
    <row r="3730" spans="1:6">
      <c r="A3730" s="384" t="str">
        <f t="shared" si="174"/>
        <v>QZ05BUX</v>
      </c>
      <c r="B3730" s="385" t="str">
        <f t="shared" si="175"/>
        <v>QZ05B</v>
      </c>
      <c r="C3730" s="385" t="str">
        <f t="shared" si="176"/>
        <v>UX</v>
      </c>
      <c r="D3730" s="385" t="s">
        <v>2024</v>
      </c>
      <c r="E3730" s="385" t="s">
        <v>4841</v>
      </c>
      <c r="F3730" s="385">
        <v>3</v>
      </c>
    </row>
    <row r="3731" spans="1:6">
      <c r="A3731" s="384" t="str">
        <f t="shared" si="174"/>
        <v>QZ05BDC</v>
      </c>
      <c r="B3731" s="385" t="str">
        <f t="shared" si="175"/>
        <v>QZ05B</v>
      </c>
      <c r="C3731" s="385" t="str">
        <f t="shared" si="176"/>
        <v>DC</v>
      </c>
      <c r="D3731" s="385" t="s">
        <v>2024</v>
      </c>
      <c r="E3731" s="385" t="s">
        <v>223</v>
      </c>
      <c r="F3731" s="385">
        <v>3500</v>
      </c>
    </row>
    <row r="3732" spans="1:6">
      <c r="A3732" s="384" t="str">
        <f t="shared" si="174"/>
        <v>QZ11ANE</v>
      </c>
      <c r="B3732" s="385" t="str">
        <f t="shared" si="175"/>
        <v>QZ11A</v>
      </c>
      <c r="C3732" s="385" t="str">
        <f t="shared" si="176"/>
        <v>NE</v>
      </c>
      <c r="D3732" s="385" t="s">
        <v>509</v>
      </c>
      <c r="E3732" s="385" t="s">
        <v>225</v>
      </c>
      <c r="F3732" s="385">
        <v>843</v>
      </c>
    </row>
    <row r="3733" spans="1:6">
      <c r="A3733" s="384" t="str">
        <f t="shared" si="174"/>
        <v>QZ11ADC</v>
      </c>
      <c r="B3733" s="385" t="str">
        <f t="shared" si="175"/>
        <v>QZ11A</v>
      </c>
      <c r="C3733" s="385" t="str">
        <f t="shared" si="176"/>
        <v>DC</v>
      </c>
      <c r="D3733" s="385" t="s">
        <v>509</v>
      </c>
      <c r="E3733" s="385" t="s">
        <v>223</v>
      </c>
      <c r="F3733" s="385">
        <v>2</v>
      </c>
    </row>
    <row r="3734" spans="1:6">
      <c r="A3734" s="384" t="str">
        <f t="shared" si="174"/>
        <v>QZ11AEL</v>
      </c>
      <c r="B3734" s="385" t="str">
        <f t="shared" si="175"/>
        <v>QZ11A</v>
      </c>
      <c r="C3734" s="385" t="str">
        <f t="shared" si="176"/>
        <v>EL</v>
      </c>
      <c r="D3734" s="385" t="s">
        <v>509</v>
      </c>
      <c r="E3734" s="385" t="s">
        <v>224</v>
      </c>
      <c r="F3734" s="385">
        <v>146</v>
      </c>
    </row>
    <row r="3735" spans="1:6">
      <c r="A3735" s="384" t="str">
        <f t="shared" si="174"/>
        <v>QZ11BDC</v>
      </c>
      <c r="B3735" s="385" t="str">
        <f t="shared" si="175"/>
        <v>QZ11B</v>
      </c>
      <c r="C3735" s="385" t="str">
        <f t="shared" si="176"/>
        <v>DC</v>
      </c>
      <c r="D3735" s="385" t="s">
        <v>511</v>
      </c>
      <c r="E3735" s="385" t="s">
        <v>223</v>
      </c>
      <c r="F3735" s="385">
        <v>54</v>
      </c>
    </row>
    <row r="3736" spans="1:6">
      <c r="A3736" s="384" t="str">
        <f t="shared" si="174"/>
        <v>QZ11BEL</v>
      </c>
      <c r="B3736" s="385" t="str">
        <f t="shared" si="175"/>
        <v>QZ11B</v>
      </c>
      <c r="C3736" s="385" t="str">
        <f t="shared" si="176"/>
        <v>EL</v>
      </c>
      <c r="D3736" s="385" t="s">
        <v>511</v>
      </c>
      <c r="E3736" s="385" t="s">
        <v>224</v>
      </c>
      <c r="F3736" s="385">
        <v>975</v>
      </c>
    </row>
    <row r="3737" spans="1:6">
      <c r="A3737" s="384" t="str">
        <f t="shared" si="174"/>
        <v>QZ11BNE</v>
      </c>
      <c r="B3737" s="385" t="str">
        <f t="shared" si="175"/>
        <v>QZ11B</v>
      </c>
      <c r="C3737" s="385" t="str">
        <f t="shared" si="176"/>
        <v>NE</v>
      </c>
      <c r="D3737" s="385" t="s">
        <v>511</v>
      </c>
      <c r="E3737" s="385" t="s">
        <v>225</v>
      </c>
      <c r="F3737" s="385">
        <v>2524</v>
      </c>
    </row>
    <row r="3738" spans="1:6">
      <c r="A3738" s="384" t="str">
        <f t="shared" si="174"/>
        <v>QZ12ZUX</v>
      </c>
      <c r="B3738" s="385" t="str">
        <f t="shared" si="175"/>
        <v>QZ12Z</v>
      </c>
      <c r="C3738" s="385" t="str">
        <f t="shared" si="176"/>
        <v>UX</v>
      </c>
      <c r="D3738" s="385" t="s">
        <v>513</v>
      </c>
      <c r="E3738" s="385" t="s">
        <v>4841</v>
      </c>
      <c r="F3738" s="385">
        <v>1</v>
      </c>
    </row>
    <row r="3739" spans="1:6">
      <c r="A3739" s="384" t="str">
        <f t="shared" si="174"/>
        <v>QZ12ZDC</v>
      </c>
      <c r="B3739" s="385" t="str">
        <f t="shared" si="175"/>
        <v>QZ12Z</v>
      </c>
      <c r="C3739" s="385" t="str">
        <f t="shared" si="176"/>
        <v>DC</v>
      </c>
      <c r="D3739" s="385" t="s">
        <v>513</v>
      </c>
      <c r="E3739" s="385" t="s">
        <v>223</v>
      </c>
      <c r="F3739" s="385">
        <v>590</v>
      </c>
    </row>
    <row r="3740" spans="1:6">
      <c r="A3740" s="384" t="str">
        <f t="shared" si="174"/>
        <v>QZ12ZNE</v>
      </c>
      <c r="B3740" s="385" t="str">
        <f t="shared" si="175"/>
        <v>QZ12Z</v>
      </c>
      <c r="C3740" s="385" t="str">
        <f t="shared" si="176"/>
        <v>NE</v>
      </c>
      <c r="D3740" s="385" t="s">
        <v>513</v>
      </c>
      <c r="E3740" s="385" t="s">
        <v>225</v>
      </c>
      <c r="F3740" s="385">
        <v>2871</v>
      </c>
    </row>
    <row r="3741" spans="1:6">
      <c r="A3741" s="384" t="str">
        <f t="shared" si="174"/>
        <v>QZ12ZEL</v>
      </c>
      <c r="B3741" s="385" t="str">
        <f t="shared" si="175"/>
        <v>QZ12Z</v>
      </c>
      <c r="C3741" s="385" t="str">
        <f t="shared" si="176"/>
        <v>EL</v>
      </c>
      <c r="D3741" s="385" t="s">
        <v>513</v>
      </c>
      <c r="E3741" s="385" t="s">
        <v>224</v>
      </c>
      <c r="F3741" s="385">
        <v>1683</v>
      </c>
    </row>
    <row r="3742" spans="1:6">
      <c r="A3742" s="384" t="str">
        <f t="shared" si="174"/>
        <v>QZ13ADC</v>
      </c>
      <c r="B3742" s="385" t="str">
        <f t="shared" si="175"/>
        <v>QZ13A</v>
      </c>
      <c r="C3742" s="385" t="str">
        <f t="shared" si="176"/>
        <v>DC</v>
      </c>
      <c r="D3742" s="385" t="s">
        <v>2049</v>
      </c>
      <c r="E3742" s="385" t="s">
        <v>223</v>
      </c>
      <c r="F3742" s="385">
        <v>5753</v>
      </c>
    </row>
    <row r="3743" spans="1:6">
      <c r="A3743" s="384" t="str">
        <f t="shared" si="174"/>
        <v>QZ13AEL</v>
      </c>
      <c r="B3743" s="385" t="str">
        <f t="shared" si="175"/>
        <v>QZ13A</v>
      </c>
      <c r="C3743" s="385" t="str">
        <f t="shared" si="176"/>
        <v>EL</v>
      </c>
      <c r="D3743" s="385" t="s">
        <v>2049</v>
      </c>
      <c r="E3743" s="385" t="s">
        <v>224</v>
      </c>
      <c r="F3743" s="385">
        <v>2682</v>
      </c>
    </row>
    <row r="3744" spans="1:6">
      <c r="A3744" s="384" t="str">
        <f t="shared" si="174"/>
        <v>QZ13AUX</v>
      </c>
      <c r="B3744" s="385" t="str">
        <f t="shared" si="175"/>
        <v>QZ13A</v>
      </c>
      <c r="C3744" s="385" t="str">
        <f t="shared" si="176"/>
        <v>UX</v>
      </c>
      <c r="D3744" s="385" t="s">
        <v>2049</v>
      </c>
      <c r="E3744" s="385" t="s">
        <v>4841</v>
      </c>
      <c r="F3744" s="385">
        <v>1</v>
      </c>
    </row>
    <row r="3745" spans="1:6">
      <c r="A3745" s="384" t="str">
        <f t="shared" si="174"/>
        <v>QZ13ANE</v>
      </c>
      <c r="B3745" s="385" t="str">
        <f t="shared" si="175"/>
        <v>QZ13A</v>
      </c>
      <c r="C3745" s="385" t="str">
        <f t="shared" si="176"/>
        <v>NE</v>
      </c>
      <c r="D3745" s="385" t="s">
        <v>2049</v>
      </c>
      <c r="E3745" s="385" t="s">
        <v>225</v>
      </c>
      <c r="F3745" s="385">
        <v>1975</v>
      </c>
    </row>
    <row r="3746" spans="1:6">
      <c r="A3746" s="384" t="str">
        <f t="shared" si="174"/>
        <v>QZ13BNE</v>
      </c>
      <c r="B3746" s="385" t="str">
        <f t="shared" si="175"/>
        <v>QZ13B</v>
      </c>
      <c r="C3746" s="385" t="str">
        <f t="shared" si="176"/>
        <v>NE</v>
      </c>
      <c r="D3746" s="385" t="s">
        <v>2051</v>
      </c>
      <c r="E3746" s="385" t="s">
        <v>225</v>
      </c>
      <c r="F3746" s="385">
        <v>62</v>
      </c>
    </row>
    <row r="3747" spans="1:6">
      <c r="A3747" s="384" t="str">
        <f t="shared" si="174"/>
        <v>QZ13BEL</v>
      </c>
      <c r="B3747" s="385" t="str">
        <f t="shared" si="175"/>
        <v>QZ13B</v>
      </c>
      <c r="C3747" s="385" t="str">
        <f t="shared" si="176"/>
        <v>EL</v>
      </c>
      <c r="D3747" s="385" t="s">
        <v>2051</v>
      </c>
      <c r="E3747" s="385" t="s">
        <v>224</v>
      </c>
      <c r="F3747" s="385">
        <v>446</v>
      </c>
    </row>
    <row r="3748" spans="1:6">
      <c r="A3748" s="384" t="str">
        <f t="shared" si="174"/>
        <v>QZ13BDC</v>
      </c>
      <c r="B3748" s="385" t="str">
        <f t="shared" si="175"/>
        <v>QZ13B</v>
      </c>
      <c r="C3748" s="385" t="str">
        <f t="shared" si="176"/>
        <v>DC</v>
      </c>
      <c r="D3748" s="385" t="s">
        <v>2051</v>
      </c>
      <c r="E3748" s="385" t="s">
        <v>223</v>
      </c>
      <c r="F3748" s="385">
        <v>1265</v>
      </c>
    </row>
    <row r="3749" spans="1:6">
      <c r="A3749" s="384" t="str">
        <f t="shared" si="174"/>
        <v>QZ14ANE</v>
      </c>
      <c r="B3749" s="385" t="str">
        <f t="shared" si="175"/>
        <v>QZ14A</v>
      </c>
      <c r="C3749" s="385" t="str">
        <f t="shared" si="176"/>
        <v>NE</v>
      </c>
      <c r="D3749" s="385" t="s">
        <v>2053</v>
      </c>
      <c r="E3749" s="385" t="s">
        <v>225</v>
      </c>
      <c r="F3749" s="385">
        <v>1854</v>
      </c>
    </row>
    <row r="3750" spans="1:6">
      <c r="A3750" s="384" t="str">
        <f t="shared" si="174"/>
        <v>QZ14AEL</v>
      </c>
      <c r="B3750" s="385" t="str">
        <f t="shared" si="175"/>
        <v>QZ14A</v>
      </c>
      <c r="C3750" s="385" t="str">
        <f t="shared" si="176"/>
        <v>EL</v>
      </c>
      <c r="D3750" s="385" t="s">
        <v>2053</v>
      </c>
      <c r="E3750" s="385" t="s">
        <v>224</v>
      </c>
      <c r="F3750" s="385">
        <v>631</v>
      </c>
    </row>
    <row r="3751" spans="1:6">
      <c r="A3751" s="384" t="str">
        <f t="shared" si="174"/>
        <v>QZ14ADC</v>
      </c>
      <c r="B3751" s="385" t="str">
        <f t="shared" si="175"/>
        <v>QZ14A</v>
      </c>
      <c r="C3751" s="385" t="str">
        <f t="shared" si="176"/>
        <v>DC</v>
      </c>
      <c r="D3751" s="385" t="s">
        <v>2053</v>
      </c>
      <c r="E3751" s="385" t="s">
        <v>223</v>
      </c>
      <c r="F3751" s="385">
        <v>9381</v>
      </c>
    </row>
    <row r="3752" spans="1:6">
      <c r="A3752" s="384" t="str">
        <f t="shared" si="174"/>
        <v>QZ14BEL</v>
      </c>
      <c r="B3752" s="385" t="str">
        <f t="shared" si="175"/>
        <v>QZ14B</v>
      </c>
      <c r="C3752" s="385" t="str">
        <f t="shared" si="176"/>
        <v>EL</v>
      </c>
      <c r="D3752" s="385" t="s">
        <v>2055</v>
      </c>
      <c r="E3752" s="385" t="s">
        <v>224</v>
      </c>
      <c r="F3752" s="385">
        <v>1083</v>
      </c>
    </row>
    <row r="3753" spans="1:6">
      <c r="A3753" s="384" t="str">
        <f t="shared" si="174"/>
        <v>QZ14BDC</v>
      </c>
      <c r="B3753" s="385" t="str">
        <f t="shared" si="175"/>
        <v>QZ14B</v>
      </c>
      <c r="C3753" s="385" t="str">
        <f t="shared" si="176"/>
        <v>DC</v>
      </c>
      <c r="D3753" s="385" t="s">
        <v>2055</v>
      </c>
      <c r="E3753" s="385" t="s">
        <v>223</v>
      </c>
      <c r="F3753" s="385">
        <v>29337</v>
      </c>
    </row>
    <row r="3754" spans="1:6">
      <c r="A3754" s="384" t="str">
        <f t="shared" si="174"/>
        <v>QZ14BNE</v>
      </c>
      <c r="B3754" s="385" t="str">
        <f t="shared" si="175"/>
        <v>QZ14B</v>
      </c>
      <c r="C3754" s="385" t="str">
        <f t="shared" si="176"/>
        <v>NE</v>
      </c>
      <c r="D3754" s="385" t="s">
        <v>2055</v>
      </c>
      <c r="E3754" s="385" t="s">
        <v>225</v>
      </c>
      <c r="F3754" s="385">
        <v>1574</v>
      </c>
    </row>
    <row r="3755" spans="1:6">
      <c r="A3755" s="384" t="str">
        <f t="shared" si="174"/>
        <v>QZ15AEL</v>
      </c>
      <c r="B3755" s="385" t="str">
        <f t="shared" si="175"/>
        <v>QZ15A</v>
      </c>
      <c r="C3755" s="385" t="str">
        <f t="shared" si="176"/>
        <v>EL</v>
      </c>
      <c r="D3755" s="385" t="s">
        <v>1317</v>
      </c>
      <c r="E3755" s="385" t="s">
        <v>224</v>
      </c>
      <c r="F3755" s="385">
        <v>105</v>
      </c>
    </row>
    <row r="3756" spans="1:6">
      <c r="A3756" s="384" t="str">
        <f t="shared" si="174"/>
        <v>QZ15ANE</v>
      </c>
      <c r="B3756" s="385" t="str">
        <f t="shared" si="175"/>
        <v>QZ15A</v>
      </c>
      <c r="C3756" s="385" t="str">
        <f t="shared" si="176"/>
        <v>NE</v>
      </c>
      <c r="D3756" s="385" t="s">
        <v>1317</v>
      </c>
      <c r="E3756" s="385" t="s">
        <v>225</v>
      </c>
      <c r="F3756" s="385">
        <v>943</v>
      </c>
    </row>
    <row r="3757" spans="1:6">
      <c r="A3757" s="384" t="str">
        <f t="shared" si="174"/>
        <v>QZ15ADC</v>
      </c>
      <c r="B3757" s="385" t="str">
        <f t="shared" si="175"/>
        <v>QZ15A</v>
      </c>
      <c r="C3757" s="385" t="str">
        <f t="shared" si="176"/>
        <v>DC</v>
      </c>
      <c r="D3757" s="385" t="s">
        <v>1317</v>
      </c>
      <c r="E3757" s="385" t="s">
        <v>223</v>
      </c>
      <c r="F3757" s="385">
        <v>13</v>
      </c>
    </row>
    <row r="3758" spans="1:6">
      <c r="A3758" s="384" t="str">
        <f t="shared" si="174"/>
        <v>QZ15BDC</v>
      </c>
      <c r="B3758" s="385" t="str">
        <f t="shared" si="175"/>
        <v>QZ15B</v>
      </c>
      <c r="C3758" s="385" t="str">
        <f t="shared" si="176"/>
        <v>DC</v>
      </c>
      <c r="D3758" s="385" t="s">
        <v>1319</v>
      </c>
      <c r="E3758" s="385" t="s">
        <v>223</v>
      </c>
      <c r="F3758" s="385">
        <v>2366</v>
      </c>
    </row>
    <row r="3759" spans="1:6">
      <c r="A3759" s="384" t="str">
        <f t="shared" si="174"/>
        <v>QZ15BUX</v>
      </c>
      <c r="B3759" s="385" t="str">
        <f t="shared" si="175"/>
        <v>QZ15B</v>
      </c>
      <c r="C3759" s="385" t="str">
        <f t="shared" si="176"/>
        <v>UX</v>
      </c>
      <c r="D3759" s="385" t="s">
        <v>1319</v>
      </c>
      <c r="E3759" s="385" t="s">
        <v>4841</v>
      </c>
      <c r="F3759" s="385">
        <v>1</v>
      </c>
    </row>
    <row r="3760" spans="1:6">
      <c r="A3760" s="384" t="str">
        <f t="shared" si="174"/>
        <v>QZ15BNE</v>
      </c>
      <c r="B3760" s="385" t="str">
        <f t="shared" si="175"/>
        <v>QZ15B</v>
      </c>
      <c r="C3760" s="385" t="str">
        <f t="shared" si="176"/>
        <v>NE</v>
      </c>
      <c r="D3760" s="385" t="s">
        <v>1319</v>
      </c>
      <c r="E3760" s="385" t="s">
        <v>225</v>
      </c>
      <c r="F3760" s="385">
        <v>6358</v>
      </c>
    </row>
    <row r="3761" spans="1:6">
      <c r="A3761" s="384" t="str">
        <f t="shared" si="174"/>
        <v>QZ15BEL</v>
      </c>
      <c r="B3761" s="385" t="str">
        <f t="shared" si="175"/>
        <v>QZ15B</v>
      </c>
      <c r="C3761" s="385" t="str">
        <f t="shared" si="176"/>
        <v>EL</v>
      </c>
      <c r="D3761" s="385" t="s">
        <v>1319</v>
      </c>
      <c r="E3761" s="385" t="s">
        <v>224</v>
      </c>
      <c r="F3761" s="385">
        <v>6006</v>
      </c>
    </row>
    <row r="3762" spans="1:6">
      <c r="A3762" s="384" t="str">
        <f t="shared" si="174"/>
        <v>QZ15CNE</v>
      </c>
      <c r="B3762" s="385" t="str">
        <f t="shared" si="175"/>
        <v>QZ15C</v>
      </c>
      <c r="C3762" s="385" t="str">
        <f t="shared" si="176"/>
        <v>NE</v>
      </c>
      <c r="D3762" s="385" t="s">
        <v>1321</v>
      </c>
      <c r="E3762" s="385" t="s">
        <v>225</v>
      </c>
      <c r="F3762" s="385">
        <v>1510</v>
      </c>
    </row>
    <row r="3763" spans="1:6">
      <c r="A3763" s="384" t="str">
        <f t="shared" si="174"/>
        <v>QZ15CEL</v>
      </c>
      <c r="B3763" s="385" t="str">
        <f t="shared" si="175"/>
        <v>QZ15C</v>
      </c>
      <c r="C3763" s="385" t="str">
        <f t="shared" si="176"/>
        <v>EL</v>
      </c>
      <c r="D3763" s="385" t="s">
        <v>1321</v>
      </c>
      <c r="E3763" s="385" t="s">
        <v>224</v>
      </c>
      <c r="F3763" s="385">
        <v>4139</v>
      </c>
    </row>
    <row r="3764" spans="1:6">
      <c r="A3764" s="384" t="str">
        <f t="shared" si="174"/>
        <v>QZ15CUX</v>
      </c>
      <c r="B3764" s="385" t="str">
        <f t="shared" si="175"/>
        <v>QZ15C</v>
      </c>
      <c r="C3764" s="385" t="str">
        <f t="shared" si="176"/>
        <v>UX</v>
      </c>
      <c r="D3764" s="385" t="s">
        <v>1321</v>
      </c>
      <c r="E3764" s="385" t="s">
        <v>4841</v>
      </c>
      <c r="F3764" s="385">
        <v>2</v>
      </c>
    </row>
    <row r="3765" spans="1:6">
      <c r="A3765" s="384" t="str">
        <f t="shared" si="174"/>
        <v>QZ15CDC</v>
      </c>
      <c r="B3765" s="385" t="str">
        <f t="shared" si="175"/>
        <v>QZ15C</v>
      </c>
      <c r="C3765" s="385" t="str">
        <f t="shared" si="176"/>
        <v>DC</v>
      </c>
      <c r="D3765" s="385" t="s">
        <v>1321</v>
      </c>
      <c r="E3765" s="385" t="s">
        <v>223</v>
      </c>
      <c r="F3765" s="385">
        <v>6463</v>
      </c>
    </row>
    <row r="3766" spans="1:6">
      <c r="A3766" s="384" t="str">
        <f t="shared" si="174"/>
        <v>QZ16ADC</v>
      </c>
      <c r="B3766" s="385" t="str">
        <f t="shared" si="175"/>
        <v>QZ16A</v>
      </c>
      <c r="C3766" s="385" t="str">
        <f t="shared" si="176"/>
        <v>DC</v>
      </c>
      <c r="D3766" s="385" t="s">
        <v>1323</v>
      </c>
      <c r="E3766" s="385" t="s">
        <v>223</v>
      </c>
      <c r="F3766" s="385">
        <v>14</v>
      </c>
    </row>
    <row r="3767" spans="1:6">
      <c r="A3767" s="384" t="str">
        <f t="shared" si="174"/>
        <v>QZ16AEL</v>
      </c>
      <c r="B3767" s="385" t="str">
        <f t="shared" si="175"/>
        <v>QZ16A</v>
      </c>
      <c r="C3767" s="385" t="str">
        <f t="shared" si="176"/>
        <v>EL</v>
      </c>
      <c r="D3767" s="385" t="s">
        <v>1323</v>
      </c>
      <c r="E3767" s="385" t="s">
        <v>224</v>
      </c>
      <c r="F3767" s="385">
        <v>61</v>
      </c>
    </row>
    <row r="3768" spans="1:6">
      <c r="A3768" s="384" t="str">
        <f t="shared" si="174"/>
        <v>QZ16ANE</v>
      </c>
      <c r="B3768" s="385" t="str">
        <f t="shared" si="175"/>
        <v>QZ16A</v>
      </c>
      <c r="C3768" s="385" t="str">
        <f t="shared" si="176"/>
        <v>NE</v>
      </c>
      <c r="D3768" s="385" t="s">
        <v>1323</v>
      </c>
      <c r="E3768" s="385" t="s">
        <v>225</v>
      </c>
      <c r="F3768" s="385">
        <v>389</v>
      </c>
    </row>
    <row r="3769" spans="1:6">
      <c r="A3769" s="384" t="str">
        <f t="shared" si="174"/>
        <v>QZ16BDC</v>
      </c>
      <c r="B3769" s="385" t="str">
        <f t="shared" si="175"/>
        <v>QZ16B</v>
      </c>
      <c r="C3769" s="385" t="str">
        <f t="shared" si="176"/>
        <v>DC</v>
      </c>
      <c r="D3769" s="385" t="s">
        <v>1324</v>
      </c>
      <c r="E3769" s="385" t="s">
        <v>223</v>
      </c>
      <c r="F3769" s="385">
        <v>1931</v>
      </c>
    </row>
    <row r="3770" spans="1:6">
      <c r="A3770" s="384" t="str">
        <f t="shared" si="174"/>
        <v>QZ16BNE</v>
      </c>
      <c r="B3770" s="385" t="str">
        <f t="shared" si="175"/>
        <v>QZ16B</v>
      </c>
      <c r="C3770" s="385" t="str">
        <f t="shared" si="176"/>
        <v>NE</v>
      </c>
      <c r="D3770" s="385" t="s">
        <v>1324</v>
      </c>
      <c r="E3770" s="385" t="s">
        <v>225</v>
      </c>
      <c r="F3770" s="385">
        <v>3536</v>
      </c>
    </row>
    <row r="3771" spans="1:6">
      <c r="A3771" s="384" t="str">
        <f t="shared" si="174"/>
        <v>QZ16BEL</v>
      </c>
      <c r="B3771" s="385" t="str">
        <f t="shared" si="175"/>
        <v>QZ16B</v>
      </c>
      <c r="C3771" s="385" t="str">
        <f t="shared" si="176"/>
        <v>EL</v>
      </c>
      <c r="D3771" s="385" t="s">
        <v>1324</v>
      </c>
      <c r="E3771" s="385" t="s">
        <v>224</v>
      </c>
      <c r="F3771" s="385">
        <v>2722</v>
      </c>
    </row>
    <row r="3772" spans="1:6">
      <c r="A3772" s="384" t="str">
        <f t="shared" si="174"/>
        <v>QZ16CEL</v>
      </c>
      <c r="B3772" s="385" t="str">
        <f t="shared" si="175"/>
        <v>QZ16C</v>
      </c>
      <c r="C3772" s="385" t="str">
        <f t="shared" si="176"/>
        <v>EL</v>
      </c>
      <c r="D3772" s="385" t="s">
        <v>1325</v>
      </c>
      <c r="E3772" s="385" t="s">
        <v>224</v>
      </c>
      <c r="F3772" s="385">
        <v>2266</v>
      </c>
    </row>
    <row r="3773" spans="1:6">
      <c r="A3773" s="384" t="str">
        <f t="shared" si="174"/>
        <v>QZ16CDC</v>
      </c>
      <c r="B3773" s="385" t="str">
        <f t="shared" si="175"/>
        <v>QZ16C</v>
      </c>
      <c r="C3773" s="385" t="str">
        <f t="shared" si="176"/>
        <v>DC</v>
      </c>
      <c r="D3773" s="385" t="s">
        <v>1325</v>
      </c>
      <c r="E3773" s="385" t="s">
        <v>223</v>
      </c>
      <c r="F3773" s="385">
        <v>2715</v>
      </c>
    </row>
    <row r="3774" spans="1:6">
      <c r="A3774" s="384" t="str">
        <f t="shared" si="174"/>
        <v>QZ16CNE</v>
      </c>
      <c r="B3774" s="385" t="str">
        <f t="shared" si="175"/>
        <v>QZ16C</v>
      </c>
      <c r="C3774" s="385" t="str">
        <f t="shared" si="176"/>
        <v>NE</v>
      </c>
      <c r="D3774" s="385" t="s">
        <v>1325</v>
      </c>
      <c r="E3774" s="385" t="s">
        <v>225</v>
      </c>
      <c r="F3774" s="385">
        <v>1867</v>
      </c>
    </row>
    <row r="3775" spans="1:6">
      <c r="A3775" s="384" t="str">
        <f t="shared" si="174"/>
        <v>QZ17AEL</v>
      </c>
      <c r="B3775" s="385" t="str">
        <f t="shared" si="175"/>
        <v>QZ17A</v>
      </c>
      <c r="C3775" s="385" t="str">
        <f t="shared" si="176"/>
        <v>EL</v>
      </c>
      <c r="D3775" s="385" t="s">
        <v>1326</v>
      </c>
      <c r="E3775" s="385" t="s">
        <v>224</v>
      </c>
      <c r="F3775" s="385">
        <v>58</v>
      </c>
    </row>
    <row r="3776" spans="1:6">
      <c r="A3776" s="384" t="str">
        <f t="shared" si="174"/>
        <v>QZ17ADC</v>
      </c>
      <c r="B3776" s="385" t="str">
        <f t="shared" si="175"/>
        <v>QZ17A</v>
      </c>
      <c r="C3776" s="385" t="str">
        <f t="shared" si="176"/>
        <v>DC</v>
      </c>
      <c r="D3776" s="385" t="s">
        <v>1326</v>
      </c>
      <c r="E3776" s="385" t="s">
        <v>223</v>
      </c>
      <c r="F3776" s="385">
        <v>18</v>
      </c>
    </row>
    <row r="3777" spans="1:6">
      <c r="A3777" s="384" t="str">
        <f t="shared" si="174"/>
        <v>QZ17ANE</v>
      </c>
      <c r="B3777" s="385" t="str">
        <f t="shared" si="175"/>
        <v>QZ17A</v>
      </c>
      <c r="C3777" s="385" t="str">
        <f t="shared" si="176"/>
        <v>NE</v>
      </c>
      <c r="D3777" s="385" t="s">
        <v>1326</v>
      </c>
      <c r="E3777" s="385" t="s">
        <v>225</v>
      </c>
      <c r="F3777" s="385">
        <v>1046</v>
      </c>
    </row>
    <row r="3778" spans="1:6">
      <c r="A3778" s="384" t="str">
        <f t="shared" si="174"/>
        <v>QZ17BDC</v>
      </c>
      <c r="B3778" s="385" t="str">
        <f t="shared" si="175"/>
        <v>QZ17B</v>
      </c>
      <c r="C3778" s="385" t="str">
        <f t="shared" si="176"/>
        <v>DC</v>
      </c>
      <c r="D3778" s="385" t="s">
        <v>532</v>
      </c>
      <c r="E3778" s="385" t="s">
        <v>223</v>
      </c>
      <c r="F3778" s="385">
        <v>1819</v>
      </c>
    </row>
    <row r="3779" spans="1:6">
      <c r="A3779" s="384" t="str">
        <f t="shared" si="174"/>
        <v>QZ17BNE</v>
      </c>
      <c r="B3779" s="385" t="str">
        <f t="shared" si="175"/>
        <v>QZ17B</v>
      </c>
      <c r="C3779" s="385" t="str">
        <f t="shared" si="176"/>
        <v>NE</v>
      </c>
      <c r="D3779" s="385" t="s">
        <v>532</v>
      </c>
      <c r="E3779" s="385" t="s">
        <v>225</v>
      </c>
      <c r="F3779" s="385">
        <v>9814</v>
      </c>
    </row>
    <row r="3780" spans="1:6">
      <c r="A3780" s="384" t="str">
        <f t="shared" si="174"/>
        <v>QZ17BEL</v>
      </c>
      <c r="B3780" s="385" t="str">
        <f t="shared" si="175"/>
        <v>QZ17B</v>
      </c>
      <c r="C3780" s="385" t="str">
        <f t="shared" si="176"/>
        <v>EL</v>
      </c>
      <c r="D3780" s="385" t="s">
        <v>532</v>
      </c>
      <c r="E3780" s="385" t="s">
        <v>224</v>
      </c>
      <c r="F3780" s="385">
        <v>1460</v>
      </c>
    </row>
    <row r="3781" spans="1:6">
      <c r="A3781" s="384" t="str">
        <f t="shared" ref="A3781:A3844" si="177">B3781&amp;C3781</f>
        <v>QZ17BUX</v>
      </c>
      <c r="B3781" s="385" t="str">
        <f t="shared" ref="B3781:B3844" si="178">LEFT(D3781,5)</f>
        <v>QZ17B</v>
      </c>
      <c r="C3781" s="385" t="str">
        <f t="shared" ref="C3781:C3844" si="179">LEFT(E3781,2)</f>
        <v>UX</v>
      </c>
      <c r="D3781" s="385" t="s">
        <v>532</v>
      </c>
      <c r="E3781" s="385" t="s">
        <v>4841</v>
      </c>
      <c r="F3781" s="385">
        <v>1</v>
      </c>
    </row>
    <row r="3782" spans="1:6">
      <c r="A3782" s="384" t="str">
        <f t="shared" si="177"/>
        <v>QZ17CNE</v>
      </c>
      <c r="B3782" s="385" t="str">
        <f t="shared" si="178"/>
        <v>QZ17C</v>
      </c>
      <c r="C3782" s="385" t="str">
        <f t="shared" si="179"/>
        <v>NE</v>
      </c>
      <c r="D3782" s="385" t="s">
        <v>534</v>
      </c>
      <c r="E3782" s="385" t="s">
        <v>225</v>
      </c>
      <c r="F3782" s="385">
        <v>5227</v>
      </c>
    </row>
    <row r="3783" spans="1:6">
      <c r="A3783" s="384" t="str">
        <f t="shared" si="177"/>
        <v>QZ17CEL</v>
      </c>
      <c r="B3783" s="385" t="str">
        <f t="shared" si="178"/>
        <v>QZ17C</v>
      </c>
      <c r="C3783" s="385" t="str">
        <f t="shared" si="179"/>
        <v>EL</v>
      </c>
      <c r="D3783" s="385" t="s">
        <v>534</v>
      </c>
      <c r="E3783" s="385" t="s">
        <v>224</v>
      </c>
      <c r="F3783" s="385">
        <v>806</v>
      </c>
    </row>
    <row r="3784" spans="1:6">
      <c r="A3784" s="384" t="str">
        <f t="shared" si="177"/>
        <v>QZ17CDC</v>
      </c>
      <c r="B3784" s="385" t="str">
        <f t="shared" si="178"/>
        <v>QZ17C</v>
      </c>
      <c r="C3784" s="385" t="str">
        <f t="shared" si="179"/>
        <v>DC</v>
      </c>
      <c r="D3784" s="385" t="s">
        <v>534</v>
      </c>
      <c r="E3784" s="385" t="s">
        <v>223</v>
      </c>
      <c r="F3784" s="385">
        <v>3311</v>
      </c>
    </row>
    <row r="3785" spans="1:6">
      <c r="A3785" s="384" t="str">
        <f t="shared" si="177"/>
        <v>QZ19ZDC</v>
      </c>
      <c r="B3785" s="385" t="str">
        <f t="shared" si="178"/>
        <v>QZ19Z</v>
      </c>
      <c r="C3785" s="385" t="str">
        <f t="shared" si="179"/>
        <v>DC</v>
      </c>
      <c r="D3785" s="385" t="s">
        <v>2058</v>
      </c>
      <c r="E3785" s="385" t="s">
        <v>223</v>
      </c>
      <c r="F3785" s="385">
        <v>1</v>
      </c>
    </row>
    <row r="3786" spans="1:6">
      <c r="A3786" s="384" t="str">
        <f t="shared" si="177"/>
        <v>QZ19ZEL</v>
      </c>
      <c r="B3786" s="385" t="str">
        <f t="shared" si="178"/>
        <v>QZ19Z</v>
      </c>
      <c r="C3786" s="385" t="str">
        <f t="shared" si="179"/>
        <v>EL</v>
      </c>
      <c r="D3786" s="385" t="s">
        <v>2058</v>
      </c>
      <c r="E3786" s="385" t="s">
        <v>224</v>
      </c>
      <c r="F3786" s="385">
        <v>5</v>
      </c>
    </row>
    <row r="3787" spans="1:6">
      <c r="A3787" s="384" t="str">
        <f t="shared" si="177"/>
        <v>QZ19ZNE</v>
      </c>
      <c r="B3787" s="385" t="str">
        <f t="shared" si="178"/>
        <v>QZ19Z</v>
      </c>
      <c r="C3787" s="385" t="str">
        <f t="shared" si="179"/>
        <v>NE</v>
      </c>
      <c r="D3787" s="385" t="s">
        <v>2058</v>
      </c>
      <c r="E3787" s="385" t="s">
        <v>225</v>
      </c>
      <c r="F3787" s="385">
        <v>211</v>
      </c>
    </row>
    <row r="3788" spans="1:6">
      <c r="A3788" s="384" t="str">
        <f t="shared" si="177"/>
        <v>QZ20ZDC</v>
      </c>
      <c r="B3788" s="385" t="str">
        <f t="shared" si="178"/>
        <v>QZ20Z</v>
      </c>
      <c r="C3788" s="385" t="str">
        <f t="shared" si="179"/>
        <v>DC</v>
      </c>
      <c r="D3788" s="385" t="s">
        <v>2059</v>
      </c>
      <c r="E3788" s="385" t="s">
        <v>223</v>
      </c>
      <c r="F3788" s="385">
        <v>1397</v>
      </c>
    </row>
    <row r="3789" spans="1:6">
      <c r="A3789" s="384" t="str">
        <f t="shared" si="177"/>
        <v>QZ20ZNE</v>
      </c>
      <c r="B3789" s="385" t="str">
        <f t="shared" si="178"/>
        <v>QZ20Z</v>
      </c>
      <c r="C3789" s="385" t="str">
        <f t="shared" si="179"/>
        <v>NE</v>
      </c>
      <c r="D3789" s="385" t="s">
        <v>2059</v>
      </c>
      <c r="E3789" s="385" t="s">
        <v>225</v>
      </c>
      <c r="F3789" s="385">
        <v>18230</v>
      </c>
    </row>
    <row r="3790" spans="1:6">
      <c r="A3790" s="384" t="str">
        <f t="shared" si="177"/>
        <v>QZ20ZUX</v>
      </c>
      <c r="B3790" s="385" t="str">
        <f t="shared" si="178"/>
        <v>QZ20Z</v>
      </c>
      <c r="C3790" s="385" t="str">
        <f t="shared" si="179"/>
        <v>UX</v>
      </c>
      <c r="D3790" s="385" t="s">
        <v>2059</v>
      </c>
      <c r="E3790" s="385" t="s">
        <v>4841</v>
      </c>
      <c r="F3790" s="385">
        <v>1</v>
      </c>
    </row>
    <row r="3791" spans="1:6">
      <c r="A3791" s="384" t="str">
        <f t="shared" si="177"/>
        <v>QZ20ZEL</v>
      </c>
      <c r="B3791" s="385" t="str">
        <f t="shared" si="178"/>
        <v>QZ20Z</v>
      </c>
      <c r="C3791" s="385" t="str">
        <f t="shared" si="179"/>
        <v>EL</v>
      </c>
      <c r="D3791" s="385" t="s">
        <v>2059</v>
      </c>
      <c r="E3791" s="385" t="s">
        <v>224</v>
      </c>
      <c r="F3791" s="385">
        <v>276</v>
      </c>
    </row>
    <row r="3792" spans="1:6">
      <c r="A3792" s="384" t="str">
        <f t="shared" si="177"/>
        <v>QZ21AEL</v>
      </c>
      <c r="B3792" s="385" t="str">
        <f t="shared" si="178"/>
        <v>QZ21A</v>
      </c>
      <c r="C3792" s="385" t="str">
        <f t="shared" si="179"/>
        <v>EL</v>
      </c>
      <c r="D3792" s="385" t="s">
        <v>3250</v>
      </c>
      <c r="E3792" s="385" t="s">
        <v>224</v>
      </c>
      <c r="F3792" s="385">
        <v>72</v>
      </c>
    </row>
    <row r="3793" spans="1:6">
      <c r="A3793" s="384" t="str">
        <f t="shared" si="177"/>
        <v>QZ21ADC</v>
      </c>
      <c r="B3793" s="385" t="str">
        <f t="shared" si="178"/>
        <v>QZ21A</v>
      </c>
      <c r="C3793" s="385" t="str">
        <f t="shared" si="179"/>
        <v>DC</v>
      </c>
      <c r="D3793" s="385" t="s">
        <v>3250</v>
      </c>
      <c r="E3793" s="385" t="s">
        <v>223</v>
      </c>
      <c r="F3793" s="385">
        <v>110</v>
      </c>
    </row>
    <row r="3794" spans="1:6">
      <c r="A3794" s="384" t="str">
        <f t="shared" si="177"/>
        <v>QZ21BNE</v>
      </c>
      <c r="B3794" s="385" t="str">
        <f t="shared" si="178"/>
        <v>QZ21B</v>
      </c>
      <c r="C3794" s="385" t="str">
        <f t="shared" si="179"/>
        <v>NE</v>
      </c>
      <c r="D3794" s="385" t="s">
        <v>3251</v>
      </c>
      <c r="E3794" s="385" t="s">
        <v>225</v>
      </c>
      <c r="F3794" s="385">
        <v>2</v>
      </c>
    </row>
    <row r="3795" spans="1:6">
      <c r="A3795" s="384" t="str">
        <f t="shared" si="177"/>
        <v>QZ21BEL</v>
      </c>
      <c r="B3795" s="385" t="str">
        <f t="shared" si="178"/>
        <v>QZ21B</v>
      </c>
      <c r="C3795" s="385" t="str">
        <f t="shared" si="179"/>
        <v>EL</v>
      </c>
      <c r="D3795" s="385" t="s">
        <v>3251</v>
      </c>
      <c r="E3795" s="385" t="s">
        <v>224</v>
      </c>
      <c r="F3795" s="385">
        <v>295</v>
      </c>
    </row>
    <row r="3796" spans="1:6">
      <c r="A3796" s="384" t="str">
        <f t="shared" si="177"/>
        <v>QZ21BDC</v>
      </c>
      <c r="B3796" s="385" t="str">
        <f t="shared" si="178"/>
        <v>QZ21B</v>
      </c>
      <c r="C3796" s="385" t="str">
        <f t="shared" si="179"/>
        <v>DC</v>
      </c>
      <c r="D3796" s="385" t="s">
        <v>3251</v>
      </c>
      <c r="E3796" s="385" t="s">
        <v>223</v>
      </c>
      <c r="F3796" s="385">
        <v>942</v>
      </c>
    </row>
    <row r="3797" spans="1:6">
      <c r="A3797" s="384" t="str">
        <f t="shared" si="177"/>
        <v>QZ22AEL</v>
      </c>
      <c r="B3797" s="385" t="str">
        <f t="shared" si="178"/>
        <v>QZ22A</v>
      </c>
      <c r="C3797" s="385" t="str">
        <f t="shared" si="179"/>
        <v>EL</v>
      </c>
      <c r="D3797" s="385" t="s">
        <v>3253</v>
      </c>
      <c r="E3797" s="385" t="s">
        <v>224</v>
      </c>
      <c r="F3797" s="385">
        <v>731</v>
      </c>
    </row>
    <row r="3798" spans="1:6">
      <c r="A3798" s="384" t="str">
        <f t="shared" si="177"/>
        <v>QZ22ANE</v>
      </c>
      <c r="B3798" s="385" t="str">
        <f t="shared" si="178"/>
        <v>QZ22A</v>
      </c>
      <c r="C3798" s="385" t="str">
        <f t="shared" si="179"/>
        <v>NE</v>
      </c>
      <c r="D3798" s="385" t="s">
        <v>3253</v>
      </c>
      <c r="E3798" s="385" t="s">
        <v>225</v>
      </c>
      <c r="F3798" s="385">
        <v>87</v>
      </c>
    </row>
    <row r="3799" spans="1:6">
      <c r="A3799" s="384" t="str">
        <f t="shared" si="177"/>
        <v>QZ22ADC</v>
      </c>
      <c r="B3799" s="385" t="str">
        <f t="shared" si="178"/>
        <v>QZ22A</v>
      </c>
      <c r="C3799" s="385" t="str">
        <f t="shared" si="179"/>
        <v>DC</v>
      </c>
      <c r="D3799" s="385" t="s">
        <v>3253</v>
      </c>
      <c r="E3799" s="385" t="s">
        <v>223</v>
      </c>
      <c r="F3799" s="385">
        <v>2485</v>
      </c>
    </row>
    <row r="3800" spans="1:6">
      <c r="A3800" s="384" t="str">
        <f t="shared" si="177"/>
        <v>QZ22BNE</v>
      </c>
      <c r="B3800" s="385" t="str">
        <f t="shared" si="178"/>
        <v>QZ22B</v>
      </c>
      <c r="C3800" s="385" t="str">
        <f t="shared" si="179"/>
        <v>NE</v>
      </c>
      <c r="D3800" s="385" t="s">
        <v>3254</v>
      </c>
      <c r="E3800" s="385" t="s">
        <v>225</v>
      </c>
      <c r="F3800" s="385">
        <v>51</v>
      </c>
    </row>
    <row r="3801" spans="1:6">
      <c r="A3801" s="384" t="str">
        <f t="shared" si="177"/>
        <v>QZ22BEL</v>
      </c>
      <c r="B3801" s="385" t="str">
        <f t="shared" si="178"/>
        <v>QZ22B</v>
      </c>
      <c r="C3801" s="385" t="str">
        <f t="shared" si="179"/>
        <v>EL</v>
      </c>
      <c r="D3801" s="385" t="s">
        <v>3254</v>
      </c>
      <c r="E3801" s="385" t="s">
        <v>224</v>
      </c>
      <c r="F3801" s="385">
        <v>2086</v>
      </c>
    </row>
    <row r="3802" spans="1:6">
      <c r="A3802" s="384" t="str">
        <f t="shared" si="177"/>
        <v>QZ22BDC</v>
      </c>
      <c r="B3802" s="385" t="str">
        <f t="shared" si="178"/>
        <v>QZ22B</v>
      </c>
      <c r="C3802" s="385" t="str">
        <f t="shared" si="179"/>
        <v>DC</v>
      </c>
      <c r="D3802" s="385" t="s">
        <v>3254</v>
      </c>
      <c r="E3802" s="385" t="s">
        <v>223</v>
      </c>
      <c r="F3802" s="385">
        <v>18002</v>
      </c>
    </row>
    <row r="3803" spans="1:6">
      <c r="A3803" s="384" t="str">
        <f t="shared" si="177"/>
        <v>QZ23ZNE</v>
      </c>
      <c r="B3803" s="385" t="str">
        <f t="shared" si="178"/>
        <v>QZ23Z</v>
      </c>
      <c r="C3803" s="385" t="str">
        <f t="shared" si="179"/>
        <v>NE</v>
      </c>
      <c r="D3803" s="385" t="s">
        <v>3252</v>
      </c>
      <c r="E3803" s="385" t="s">
        <v>225</v>
      </c>
      <c r="F3803" s="385">
        <v>73</v>
      </c>
    </row>
    <row r="3804" spans="1:6">
      <c r="A3804" s="384" t="str">
        <f t="shared" si="177"/>
        <v>QZ23ZDC</v>
      </c>
      <c r="B3804" s="385" t="str">
        <f t="shared" si="178"/>
        <v>QZ23Z</v>
      </c>
      <c r="C3804" s="385" t="str">
        <f t="shared" si="179"/>
        <v>DC</v>
      </c>
      <c r="D3804" s="385" t="s">
        <v>3252</v>
      </c>
      <c r="E3804" s="385" t="s">
        <v>223</v>
      </c>
      <c r="F3804" s="385">
        <v>6</v>
      </c>
    </row>
    <row r="3805" spans="1:6">
      <c r="A3805" s="384" t="str">
        <f t="shared" si="177"/>
        <v>QZ23ZEL</v>
      </c>
      <c r="B3805" s="385" t="str">
        <f t="shared" si="178"/>
        <v>QZ23Z</v>
      </c>
      <c r="C3805" s="385" t="str">
        <f t="shared" si="179"/>
        <v>EL</v>
      </c>
      <c r="D3805" s="385" t="s">
        <v>3252</v>
      </c>
      <c r="E3805" s="385" t="s">
        <v>224</v>
      </c>
      <c r="F3805" s="385">
        <v>101</v>
      </c>
    </row>
    <row r="3806" spans="1:6">
      <c r="A3806" s="384" t="str">
        <f t="shared" si="177"/>
        <v>RC01ZEL</v>
      </c>
      <c r="B3806" s="385" t="str">
        <f t="shared" si="178"/>
        <v>RC01Z</v>
      </c>
      <c r="C3806" s="385" t="str">
        <f t="shared" si="179"/>
        <v>EL</v>
      </c>
      <c r="D3806" s="385" t="s">
        <v>2093</v>
      </c>
      <c r="E3806" s="385" t="s">
        <v>224</v>
      </c>
      <c r="F3806" s="385">
        <v>6</v>
      </c>
    </row>
    <row r="3807" spans="1:6">
      <c r="A3807" s="384" t="str">
        <f t="shared" si="177"/>
        <v>RC02ZEL</v>
      </c>
      <c r="B3807" s="385" t="str">
        <f t="shared" si="178"/>
        <v>RC02Z</v>
      </c>
      <c r="C3807" s="385" t="str">
        <f t="shared" si="179"/>
        <v>EL</v>
      </c>
      <c r="D3807" s="385" t="s">
        <v>2094</v>
      </c>
      <c r="E3807" s="385" t="s">
        <v>224</v>
      </c>
      <c r="F3807" s="385">
        <v>3250</v>
      </c>
    </row>
    <row r="3808" spans="1:6">
      <c r="A3808" s="384" t="str">
        <f t="shared" si="177"/>
        <v>RC02ZNE</v>
      </c>
      <c r="B3808" s="385" t="str">
        <f t="shared" si="178"/>
        <v>RC02Z</v>
      </c>
      <c r="C3808" s="385" t="str">
        <f t="shared" si="179"/>
        <v>NE</v>
      </c>
      <c r="D3808" s="385" t="s">
        <v>2094</v>
      </c>
      <c r="E3808" s="385" t="s">
        <v>225</v>
      </c>
      <c r="F3808" s="385">
        <v>4025</v>
      </c>
    </row>
    <row r="3809" spans="1:6">
      <c r="A3809" s="384" t="str">
        <f t="shared" si="177"/>
        <v>RC02ZDC</v>
      </c>
      <c r="B3809" s="385" t="str">
        <f t="shared" si="178"/>
        <v>RC02Z</v>
      </c>
      <c r="C3809" s="385" t="str">
        <f t="shared" si="179"/>
        <v>DC</v>
      </c>
      <c r="D3809" s="385" t="s">
        <v>2094</v>
      </c>
      <c r="E3809" s="385" t="s">
        <v>223</v>
      </c>
      <c r="F3809" s="385">
        <v>2987</v>
      </c>
    </row>
    <row r="3810" spans="1:6">
      <c r="A3810" s="384" t="str">
        <f t="shared" si="177"/>
        <v>RC03ZDC</v>
      </c>
      <c r="B3810" s="385" t="str">
        <f t="shared" si="178"/>
        <v>RC03Z</v>
      </c>
      <c r="C3810" s="385" t="str">
        <f t="shared" si="179"/>
        <v>DC</v>
      </c>
      <c r="D3810" s="385" t="s">
        <v>2095</v>
      </c>
      <c r="E3810" s="385" t="s">
        <v>223</v>
      </c>
      <c r="F3810" s="385">
        <v>1</v>
      </c>
    </row>
    <row r="3811" spans="1:6">
      <c r="A3811" s="384" t="str">
        <f t="shared" si="177"/>
        <v>RC03ZEL</v>
      </c>
      <c r="B3811" s="385" t="str">
        <f t="shared" si="178"/>
        <v>RC03Z</v>
      </c>
      <c r="C3811" s="385" t="str">
        <f t="shared" si="179"/>
        <v>EL</v>
      </c>
      <c r="D3811" s="385" t="s">
        <v>2095</v>
      </c>
      <c r="E3811" s="385" t="s">
        <v>224</v>
      </c>
      <c r="F3811" s="385">
        <v>1</v>
      </c>
    </row>
    <row r="3812" spans="1:6">
      <c r="A3812" s="384" t="str">
        <f t="shared" si="177"/>
        <v>RC11ANE</v>
      </c>
      <c r="B3812" s="385" t="str">
        <f t="shared" si="178"/>
        <v>RC11A</v>
      </c>
      <c r="C3812" s="385" t="str">
        <f t="shared" si="179"/>
        <v>NE</v>
      </c>
      <c r="D3812" s="385" t="s">
        <v>2061</v>
      </c>
      <c r="E3812" s="385" t="s">
        <v>225</v>
      </c>
      <c r="F3812" s="385">
        <v>21</v>
      </c>
    </row>
    <row r="3813" spans="1:6">
      <c r="A3813" s="384" t="str">
        <f t="shared" si="177"/>
        <v>RC11BEL</v>
      </c>
      <c r="B3813" s="385" t="str">
        <f t="shared" si="178"/>
        <v>RC11B</v>
      </c>
      <c r="C3813" s="385" t="str">
        <f t="shared" si="179"/>
        <v>EL</v>
      </c>
      <c r="D3813" s="385" t="s">
        <v>2314</v>
      </c>
      <c r="E3813" s="385" t="s">
        <v>224</v>
      </c>
      <c r="F3813" s="385">
        <v>1</v>
      </c>
    </row>
    <row r="3814" spans="1:6">
      <c r="A3814" s="384" t="str">
        <f t="shared" si="177"/>
        <v>RC11BNE</v>
      </c>
      <c r="B3814" s="385" t="str">
        <f t="shared" si="178"/>
        <v>RC11B</v>
      </c>
      <c r="C3814" s="385" t="str">
        <f t="shared" si="179"/>
        <v>NE</v>
      </c>
      <c r="D3814" s="385" t="s">
        <v>2314</v>
      </c>
      <c r="E3814" s="385" t="s">
        <v>225</v>
      </c>
      <c r="F3814" s="385">
        <v>2</v>
      </c>
    </row>
    <row r="3815" spans="1:6">
      <c r="A3815" s="384" t="str">
        <f t="shared" si="177"/>
        <v>RC11CNE</v>
      </c>
      <c r="B3815" s="385" t="str">
        <f t="shared" si="178"/>
        <v>RC11C</v>
      </c>
      <c r="C3815" s="385" t="str">
        <f t="shared" si="179"/>
        <v>NE</v>
      </c>
      <c r="D3815" s="385" t="s">
        <v>2062</v>
      </c>
      <c r="E3815" s="385" t="s">
        <v>225</v>
      </c>
      <c r="F3815" s="385">
        <v>82</v>
      </c>
    </row>
    <row r="3816" spans="1:6">
      <c r="A3816" s="384" t="str">
        <f t="shared" si="177"/>
        <v>RC11CEL</v>
      </c>
      <c r="B3816" s="385" t="str">
        <f t="shared" si="178"/>
        <v>RC11C</v>
      </c>
      <c r="C3816" s="385" t="str">
        <f t="shared" si="179"/>
        <v>EL</v>
      </c>
      <c r="D3816" s="385" t="s">
        <v>2062</v>
      </c>
      <c r="E3816" s="385" t="s">
        <v>224</v>
      </c>
      <c r="F3816" s="385">
        <v>8</v>
      </c>
    </row>
    <row r="3817" spans="1:6">
      <c r="A3817" s="384" t="str">
        <f t="shared" si="177"/>
        <v>RC11DNE</v>
      </c>
      <c r="B3817" s="385" t="str">
        <f t="shared" si="178"/>
        <v>RC11D</v>
      </c>
      <c r="C3817" s="385" t="str">
        <f t="shared" si="179"/>
        <v>NE</v>
      </c>
      <c r="D3817" s="385" t="s">
        <v>2063</v>
      </c>
      <c r="E3817" s="385" t="s">
        <v>225</v>
      </c>
      <c r="F3817" s="385">
        <v>24</v>
      </c>
    </row>
    <row r="3818" spans="1:6">
      <c r="A3818" s="384" t="str">
        <f t="shared" si="177"/>
        <v>RC11ENE</v>
      </c>
      <c r="B3818" s="385" t="str">
        <f t="shared" si="178"/>
        <v>RC11E</v>
      </c>
      <c r="C3818" s="385" t="str">
        <f t="shared" si="179"/>
        <v>NE</v>
      </c>
      <c r="D3818" s="385" t="s">
        <v>2064</v>
      </c>
      <c r="E3818" s="385" t="s">
        <v>225</v>
      </c>
      <c r="F3818" s="385">
        <v>54</v>
      </c>
    </row>
    <row r="3819" spans="1:6">
      <c r="A3819" s="384" t="str">
        <f t="shared" si="177"/>
        <v>RC11EEL</v>
      </c>
      <c r="B3819" s="385" t="str">
        <f t="shared" si="178"/>
        <v>RC11E</v>
      </c>
      <c r="C3819" s="385" t="str">
        <f t="shared" si="179"/>
        <v>EL</v>
      </c>
      <c r="D3819" s="385" t="s">
        <v>2064</v>
      </c>
      <c r="E3819" s="385" t="s">
        <v>224</v>
      </c>
      <c r="F3819" s="385">
        <v>7</v>
      </c>
    </row>
    <row r="3820" spans="1:6">
      <c r="A3820" s="384" t="str">
        <f t="shared" si="177"/>
        <v>RC12AEL</v>
      </c>
      <c r="B3820" s="385" t="str">
        <f t="shared" si="178"/>
        <v>RC12A</v>
      </c>
      <c r="C3820" s="385" t="str">
        <f t="shared" si="179"/>
        <v>EL</v>
      </c>
      <c r="D3820" s="385" t="s">
        <v>2065</v>
      </c>
      <c r="E3820" s="385" t="s">
        <v>224</v>
      </c>
      <c r="F3820" s="385">
        <v>355</v>
      </c>
    </row>
    <row r="3821" spans="1:6">
      <c r="A3821" s="384" t="str">
        <f t="shared" si="177"/>
        <v>RC12ANE</v>
      </c>
      <c r="B3821" s="385" t="str">
        <f t="shared" si="178"/>
        <v>RC12A</v>
      </c>
      <c r="C3821" s="385" t="str">
        <f t="shared" si="179"/>
        <v>NE</v>
      </c>
      <c r="D3821" s="385" t="s">
        <v>2065</v>
      </c>
      <c r="E3821" s="385" t="s">
        <v>225</v>
      </c>
      <c r="F3821" s="385">
        <v>15</v>
      </c>
    </row>
    <row r="3822" spans="1:6">
      <c r="A3822" s="384" t="str">
        <f t="shared" si="177"/>
        <v>RC12BEL</v>
      </c>
      <c r="B3822" s="385" t="str">
        <f t="shared" si="178"/>
        <v>RC12B</v>
      </c>
      <c r="C3822" s="385" t="str">
        <f t="shared" si="179"/>
        <v>EL</v>
      </c>
      <c r="D3822" s="385" t="s">
        <v>2082</v>
      </c>
      <c r="E3822" s="385" t="s">
        <v>224</v>
      </c>
      <c r="F3822" s="385">
        <v>45</v>
      </c>
    </row>
    <row r="3823" spans="1:6">
      <c r="A3823" s="384" t="str">
        <f t="shared" si="177"/>
        <v>RC12CEL</v>
      </c>
      <c r="B3823" s="385" t="str">
        <f t="shared" si="178"/>
        <v>RC12C</v>
      </c>
      <c r="C3823" s="385" t="str">
        <f t="shared" si="179"/>
        <v>EL</v>
      </c>
      <c r="D3823" s="385" t="s">
        <v>2083</v>
      </c>
      <c r="E3823" s="385" t="s">
        <v>224</v>
      </c>
      <c r="F3823" s="385">
        <v>914</v>
      </c>
    </row>
    <row r="3824" spans="1:6">
      <c r="A3824" s="384" t="str">
        <f t="shared" si="177"/>
        <v>RC12CNE</v>
      </c>
      <c r="B3824" s="385" t="str">
        <f t="shared" si="178"/>
        <v>RC12C</v>
      </c>
      <c r="C3824" s="385" t="str">
        <f t="shared" si="179"/>
        <v>NE</v>
      </c>
      <c r="D3824" s="385" t="s">
        <v>2083</v>
      </c>
      <c r="E3824" s="385" t="s">
        <v>225</v>
      </c>
      <c r="F3824" s="385">
        <v>95</v>
      </c>
    </row>
    <row r="3825" spans="1:6">
      <c r="A3825" s="384" t="str">
        <f t="shared" si="177"/>
        <v>RC12CDC</v>
      </c>
      <c r="B3825" s="385" t="str">
        <f t="shared" si="178"/>
        <v>RC12C</v>
      </c>
      <c r="C3825" s="385" t="str">
        <f t="shared" si="179"/>
        <v>DC</v>
      </c>
      <c r="D3825" s="385" t="s">
        <v>2083</v>
      </c>
      <c r="E3825" s="385" t="s">
        <v>223</v>
      </c>
      <c r="F3825" s="385">
        <v>2</v>
      </c>
    </row>
    <row r="3826" spans="1:6">
      <c r="A3826" s="384" t="str">
        <f t="shared" si="177"/>
        <v>RC12DDC</v>
      </c>
      <c r="B3826" s="385" t="str">
        <f t="shared" si="178"/>
        <v>RC12D</v>
      </c>
      <c r="C3826" s="385" t="str">
        <f t="shared" si="179"/>
        <v>DC</v>
      </c>
      <c r="D3826" s="385" t="s">
        <v>2084</v>
      </c>
      <c r="E3826" s="385" t="s">
        <v>223</v>
      </c>
      <c r="F3826" s="385">
        <v>2</v>
      </c>
    </row>
    <row r="3827" spans="1:6">
      <c r="A3827" s="384" t="str">
        <f t="shared" si="177"/>
        <v>RC12DNE</v>
      </c>
      <c r="B3827" s="385" t="str">
        <f t="shared" si="178"/>
        <v>RC12D</v>
      </c>
      <c r="C3827" s="385" t="str">
        <f t="shared" si="179"/>
        <v>NE</v>
      </c>
      <c r="D3827" s="385" t="s">
        <v>2084</v>
      </c>
      <c r="E3827" s="385" t="s">
        <v>225</v>
      </c>
      <c r="F3827" s="385">
        <v>20</v>
      </c>
    </row>
    <row r="3828" spans="1:6">
      <c r="A3828" s="384" t="str">
        <f t="shared" si="177"/>
        <v>RC12DEL</v>
      </c>
      <c r="B3828" s="385" t="str">
        <f t="shared" si="178"/>
        <v>RC12D</v>
      </c>
      <c r="C3828" s="385" t="str">
        <f t="shared" si="179"/>
        <v>EL</v>
      </c>
      <c r="D3828" s="385" t="s">
        <v>2084</v>
      </c>
      <c r="E3828" s="385" t="s">
        <v>224</v>
      </c>
      <c r="F3828" s="385">
        <v>219</v>
      </c>
    </row>
    <row r="3829" spans="1:6">
      <c r="A3829" s="384" t="str">
        <f t="shared" si="177"/>
        <v>RC12EEL</v>
      </c>
      <c r="B3829" s="385" t="str">
        <f t="shared" si="178"/>
        <v>RC12E</v>
      </c>
      <c r="C3829" s="385" t="str">
        <f t="shared" si="179"/>
        <v>EL</v>
      </c>
      <c r="D3829" s="385" t="s">
        <v>2085</v>
      </c>
      <c r="E3829" s="385" t="s">
        <v>224</v>
      </c>
      <c r="F3829" s="385">
        <v>925</v>
      </c>
    </row>
    <row r="3830" spans="1:6">
      <c r="A3830" s="384" t="str">
        <f t="shared" si="177"/>
        <v>RC12ENE</v>
      </c>
      <c r="B3830" s="385" t="str">
        <f t="shared" si="178"/>
        <v>RC12E</v>
      </c>
      <c r="C3830" s="385" t="str">
        <f t="shared" si="179"/>
        <v>NE</v>
      </c>
      <c r="D3830" s="385" t="s">
        <v>2085</v>
      </c>
      <c r="E3830" s="385" t="s">
        <v>225</v>
      </c>
      <c r="F3830" s="385">
        <v>79</v>
      </c>
    </row>
    <row r="3831" spans="1:6">
      <c r="A3831" s="384" t="str">
        <f t="shared" si="177"/>
        <v>RC13AEL</v>
      </c>
      <c r="B3831" s="385" t="str">
        <f t="shared" si="178"/>
        <v>RC13A</v>
      </c>
      <c r="C3831" s="385" t="str">
        <f t="shared" si="179"/>
        <v>EL</v>
      </c>
      <c r="D3831" s="385" t="s">
        <v>2086</v>
      </c>
      <c r="E3831" s="385" t="s">
        <v>224</v>
      </c>
      <c r="F3831" s="385">
        <v>29</v>
      </c>
    </row>
    <row r="3832" spans="1:6">
      <c r="A3832" s="384" t="str">
        <f t="shared" si="177"/>
        <v>RC13ANE</v>
      </c>
      <c r="B3832" s="385" t="str">
        <f t="shared" si="178"/>
        <v>RC13A</v>
      </c>
      <c r="C3832" s="385" t="str">
        <f t="shared" si="179"/>
        <v>NE</v>
      </c>
      <c r="D3832" s="385" t="s">
        <v>2086</v>
      </c>
      <c r="E3832" s="385" t="s">
        <v>225</v>
      </c>
      <c r="F3832" s="385">
        <v>3</v>
      </c>
    </row>
    <row r="3833" spans="1:6">
      <c r="A3833" s="384" t="str">
        <f t="shared" si="177"/>
        <v>RC13BNE</v>
      </c>
      <c r="B3833" s="385" t="str">
        <f t="shared" si="178"/>
        <v>RC13B</v>
      </c>
      <c r="C3833" s="385" t="str">
        <f t="shared" si="179"/>
        <v>NE</v>
      </c>
      <c r="D3833" s="385" t="s">
        <v>560</v>
      </c>
      <c r="E3833" s="385" t="s">
        <v>225</v>
      </c>
      <c r="F3833" s="385">
        <v>1</v>
      </c>
    </row>
    <row r="3834" spans="1:6">
      <c r="A3834" s="384" t="str">
        <f t="shared" si="177"/>
        <v>RC13BEL</v>
      </c>
      <c r="B3834" s="385" t="str">
        <f t="shared" si="178"/>
        <v>RC13B</v>
      </c>
      <c r="C3834" s="385" t="str">
        <f t="shared" si="179"/>
        <v>EL</v>
      </c>
      <c r="D3834" s="385" t="s">
        <v>560</v>
      </c>
      <c r="E3834" s="385" t="s">
        <v>224</v>
      </c>
      <c r="F3834" s="385">
        <v>39</v>
      </c>
    </row>
    <row r="3835" spans="1:6">
      <c r="A3835" s="384" t="str">
        <f t="shared" si="177"/>
        <v>RC13CEL</v>
      </c>
      <c r="B3835" s="385" t="str">
        <f t="shared" si="178"/>
        <v>RC13C</v>
      </c>
      <c r="C3835" s="385" t="str">
        <f t="shared" si="179"/>
        <v>EL</v>
      </c>
      <c r="D3835" s="385" t="s">
        <v>561</v>
      </c>
      <c r="E3835" s="385" t="s">
        <v>224</v>
      </c>
      <c r="F3835" s="385">
        <v>89</v>
      </c>
    </row>
    <row r="3836" spans="1:6">
      <c r="A3836" s="384" t="str">
        <f t="shared" si="177"/>
        <v>RC13CNE</v>
      </c>
      <c r="B3836" s="385" t="str">
        <f t="shared" si="178"/>
        <v>RC13C</v>
      </c>
      <c r="C3836" s="385" t="str">
        <f t="shared" si="179"/>
        <v>NE</v>
      </c>
      <c r="D3836" s="385" t="s">
        <v>561</v>
      </c>
      <c r="E3836" s="385" t="s">
        <v>225</v>
      </c>
      <c r="F3836" s="385">
        <v>22</v>
      </c>
    </row>
    <row r="3837" spans="1:6">
      <c r="A3837" s="384" t="str">
        <f t="shared" si="177"/>
        <v>RC13DEL</v>
      </c>
      <c r="B3837" s="385" t="str">
        <f t="shared" si="178"/>
        <v>RC13D</v>
      </c>
      <c r="C3837" s="385" t="str">
        <f t="shared" si="179"/>
        <v>EL</v>
      </c>
      <c r="D3837" s="385" t="s">
        <v>562</v>
      </c>
      <c r="E3837" s="385" t="s">
        <v>224</v>
      </c>
      <c r="F3837" s="385">
        <v>42</v>
      </c>
    </row>
    <row r="3838" spans="1:6">
      <c r="A3838" s="384" t="str">
        <f t="shared" si="177"/>
        <v>RC13DNE</v>
      </c>
      <c r="B3838" s="385" t="str">
        <f t="shared" si="178"/>
        <v>RC13D</v>
      </c>
      <c r="C3838" s="385" t="str">
        <f t="shared" si="179"/>
        <v>NE</v>
      </c>
      <c r="D3838" s="385" t="s">
        <v>562</v>
      </c>
      <c r="E3838" s="385" t="s">
        <v>225</v>
      </c>
      <c r="F3838" s="385">
        <v>3</v>
      </c>
    </row>
    <row r="3839" spans="1:6">
      <c r="A3839" s="384" t="str">
        <f t="shared" si="177"/>
        <v>RC13EEL</v>
      </c>
      <c r="B3839" s="385" t="str">
        <f t="shared" si="178"/>
        <v>RC13E</v>
      </c>
      <c r="C3839" s="385" t="str">
        <f t="shared" si="179"/>
        <v>EL</v>
      </c>
      <c r="D3839" s="385" t="s">
        <v>563</v>
      </c>
      <c r="E3839" s="385" t="s">
        <v>224</v>
      </c>
      <c r="F3839" s="385">
        <v>61</v>
      </c>
    </row>
    <row r="3840" spans="1:6">
      <c r="A3840" s="384" t="str">
        <f t="shared" si="177"/>
        <v>RC13ENE</v>
      </c>
      <c r="B3840" s="385" t="str">
        <f t="shared" si="178"/>
        <v>RC13E</v>
      </c>
      <c r="C3840" s="385" t="str">
        <f t="shared" si="179"/>
        <v>NE</v>
      </c>
      <c r="D3840" s="385" t="s">
        <v>563</v>
      </c>
      <c r="E3840" s="385" t="s">
        <v>225</v>
      </c>
      <c r="F3840" s="385">
        <v>13</v>
      </c>
    </row>
    <row r="3841" spans="1:6">
      <c r="A3841" s="384" t="str">
        <f t="shared" si="177"/>
        <v>RC14ZNE</v>
      </c>
      <c r="B3841" s="385" t="str">
        <f t="shared" si="178"/>
        <v>RC14Z</v>
      </c>
      <c r="C3841" s="385" t="str">
        <f t="shared" si="179"/>
        <v>NE</v>
      </c>
      <c r="D3841" s="385" t="s">
        <v>2096</v>
      </c>
      <c r="E3841" s="385" t="s">
        <v>225</v>
      </c>
      <c r="F3841" s="385">
        <v>2865</v>
      </c>
    </row>
    <row r="3842" spans="1:6">
      <c r="A3842" s="384" t="str">
        <f t="shared" si="177"/>
        <v>RC14ZDC</v>
      </c>
      <c r="B3842" s="385" t="str">
        <f t="shared" si="178"/>
        <v>RC14Z</v>
      </c>
      <c r="C3842" s="385" t="str">
        <f t="shared" si="179"/>
        <v>DC</v>
      </c>
      <c r="D3842" s="385" t="s">
        <v>2096</v>
      </c>
      <c r="E3842" s="385" t="s">
        <v>223</v>
      </c>
      <c r="F3842" s="385">
        <v>1863</v>
      </c>
    </row>
    <row r="3843" spans="1:6">
      <c r="A3843" s="384" t="str">
        <f t="shared" si="177"/>
        <v>RC14ZEL</v>
      </c>
      <c r="B3843" s="385" t="str">
        <f t="shared" si="178"/>
        <v>RC14Z</v>
      </c>
      <c r="C3843" s="385" t="str">
        <f t="shared" si="179"/>
        <v>EL</v>
      </c>
      <c r="D3843" s="385" t="s">
        <v>2096</v>
      </c>
      <c r="E3843" s="385" t="s">
        <v>224</v>
      </c>
      <c r="F3843" s="385">
        <v>4819</v>
      </c>
    </row>
    <row r="3844" spans="1:6">
      <c r="A3844" s="384" t="str">
        <f t="shared" si="177"/>
        <v>RC15ZDC</v>
      </c>
      <c r="B3844" s="385" t="str">
        <f t="shared" si="178"/>
        <v>RC15Z</v>
      </c>
      <c r="C3844" s="385" t="str">
        <f t="shared" si="179"/>
        <v>DC</v>
      </c>
      <c r="D3844" s="385" t="s">
        <v>2097</v>
      </c>
      <c r="E3844" s="385" t="s">
        <v>223</v>
      </c>
      <c r="F3844" s="385">
        <v>3</v>
      </c>
    </row>
    <row r="3845" spans="1:6">
      <c r="A3845" s="384" t="str">
        <f t="shared" ref="A3845:A3908" si="180">B3845&amp;C3845</f>
        <v>RC15ZNE</v>
      </c>
      <c r="B3845" s="385" t="str">
        <f t="shared" ref="B3845:B3908" si="181">LEFT(D3845,5)</f>
        <v>RC15Z</v>
      </c>
      <c r="C3845" s="385" t="str">
        <f t="shared" ref="C3845:C3908" si="182">LEFT(E3845,2)</f>
        <v>NE</v>
      </c>
      <c r="D3845" s="385" t="s">
        <v>2097</v>
      </c>
      <c r="E3845" s="385" t="s">
        <v>225</v>
      </c>
      <c r="F3845" s="385">
        <v>86</v>
      </c>
    </row>
    <row r="3846" spans="1:6">
      <c r="A3846" s="384" t="str">
        <f t="shared" si="180"/>
        <v>RC15ZEL</v>
      </c>
      <c r="B3846" s="385" t="str">
        <f t="shared" si="181"/>
        <v>RC15Z</v>
      </c>
      <c r="C3846" s="385" t="str">
        <f t="shared" si="182"/>
        <v>EL</v>
      </c>
      <c r="D3846" s="385" t="s">
        <v>2097</v>
      </c>
      <c r="E3846" s="385" t="s">
        <v>224</v>
      </c>
      <c r="F3846" s="385">
        <v>30</v>
      </c>
    </row>
    <row r="3847" spans="1:6">
      <c r="A3847" s="384" t="str">
        <f t="shared" si="180"/>
        <v>RC16ZDC</v>
      </c>
      <c r="B3847" s="385" t="str">
        <f t="shared" si="181"/>
        <v>RC16Z</v>
      </c>
      <c r="C3847" s="385" t="str">
        <f t="shared" si="182"/>
        <v>DC</v>
      </c>
      <c r="D3847" s="385" t="s">
        <v>2098</v>
      </c>
      <c r="E3847" s="385" t="s">
        <v>223</v>
      </c>
      <c r="F3847" s="385">
        <v>4320</v>
      </c>
    </row>
    <row r="3848" spans="1:6">
      <c r="A3848" s="384" t="str">
        <f t="shared" si="180"/>
        <v>RC16ZEL</v>
      </c>
      <c r="B3848" s="385" t="str">
        <f t="shared" si="181"/>
        <v>RC16Z</v>
      </c>
      <c r="C3848" s="385" t="str">
        <f t="shared" si="182"/>
        <v>EL</v>
      </c>
      <c r="D3848" s="385" t="s">
        <v>2098</v>
      </c>
      <c r="E3848" s="385" t="s">
        <v>224</v>
      </c>
      <c r="F3848" s="385">
        <v>2270</v>
      </c>
    </row>
    <row r="3849" spans="1:6">
      <c r="A3849" s="384" t="str">
        <f t="shared" si="180"/>
        <v>RC16ZUX</v>
      </c>
      <c r="B3849" s="385" t="str">
        <f t="shared" si="181"/>
        <v>RC16Z</v>
      </c>
      <c r="C3849" s="385" t="str">
        <f t="shared" si="182"/>
        <v>UX</v>
      </c>
      <c r="D3849" s="385" t="s">
        <v>2098</v>
      </c>
      <c r="E3849" s="385" t="s">
        <v>4841</v>
      </c>
      <c r="F3849" s="385">
        <v>1</v>
      </c>
    </row>
    <row r="3850" spans="1:6">
      <c r="A3850" s="384" t="str">
        <f t="shared" si="180"/>
        <v>RC16ZNE</v>
      </c>
      <c r="B3850" s="385" t="str">
        <f t="shared" si="181"/>
        <v>RC16Z</v>
      </c>
      <c r="C3850" s="385" t="str">
        <f t="shared" si="182"/>
        <v>NE</v>
      </c>
      <c r="D3850" s="385" t="s">
        <v>2098</v>
      </c>
      <c r="E3850" s="385" t="s">
        <v>225</v>
      </c>
      <c r="F3850" s="385">
        <v>7369</v>
      </c>
    </row>
    <row r="3851" spans="1:6">
      <c r="A3851" s="384" t="str">
        <f t="shared" si="180"/>
        <v>RC31ZEL</v>
      </c>
      <c r="B3851" s="385" t="str">
        <f t="shared" si="181"/>
        <v>RC31Z</v>
      </c>
      <c r="C3851" s="385" t="str">
        <f t="shared" si="182"/>
        <v>EL</v>
      </c>
      <c r="D3851" s="385" t="s">
        <v>2099</v>
      </c>
      <c r="E3851" s="385" t="s">
        <v>224</v>
      </c>
      <c r="F3851" s="385">
        <v>971</v>
      </c>
    </row>
    <row r="3852" spans="1:6">
      <c r="A3852" s="384" t="str">
        <f t="shared" si="180"/>
        <v>RC31ZDC</v>
      </c>
      <c r="B3852" s="385" t="str">
        <f t="shared" si="181"/>
        <v>RC31Z</v>
      </c>
      <c r="C3852" s="385" t="str">
        <f t="shared" si="182"/>
        <v>DC</v>
      </c>
      <c r="D3852" s="385" t="s">
        <v>2099</v>
      </c>
      <c r="E3852" s="385" t="s">
        <v>223</v>
      </c>
      <c r="F3852" s="385">
        <v>7</v>
      </c>
    </row>
    <row r="3853" spans="1:6">
      <c r="A3853" s="384" t="str">
        <f t="shared" si="180"/>
        <v>RC31ZNE</v>
      </c>
      <c r="B3853" s="385" t="str">
        <f t="shared" si="181"/>
        <v>RC31Z</v>
      </c>
      <c r="C3853" s="385" t="str">
        <f t="shared" si="182"/>
        <v>NE</v>
      </c>
      <c r="D3853" s="385" t="s">
        <v>2099</v>
      </c>
      <c r="E3853" s="385" t="s">
        <v>225</v>
      </c>
      <c r="F3853" s="385">
        <v>230</v>
      </c>
    </row>
    <row r="3854" spans="1:6">
      <c r="A3854" s="384" t="str">
        <f t="shared" si="180"/>
        <v>RC32ZEL</v>
      </c>
      <c r="B3854" s="385" t="str">
        <f t="shared" si="181"/>
        <v>RC32Z</v>
      </c>
      <c r="C3854" s="385" t="str">
        <f t="shared" si="182"/>
        <v>EL</v>
      </c>
      <c r="D3854" s="385" t="s">
        <v>2100</v>
      </c>
      <c r="E3854" s="385" t="s">
        <v>224</v>
      </c>
      <c r="F3854" s="385">
        <v>972</v>
      </c>
    </row>
    <row r="3855" spans="1:6">
      <c r="A3855" s="384" t="str">
        <f t="shared" si="180"/>
        <v>RC32ZNE</v>
      </c>
      <c r="B3855" s="385" t="str">
        <f t="shared" si="181"/>
        <v>RC32Z</v>
      </c>
      <c r="C3855" s="385" t="str">
        <f t="shared" si="182"/>
        <v>NE</v>
      </c>
      <c r="D3855" s="385" t="s">
        <v>2100</v>
      </c>
      <c r="E3855" s="385" t="s">
        <v>225</v>
      </c>
      <c r="F3855" s="385">
        <v>2279</v>
      </c>
    </row>
    <row r="3856" spans="1:6">
      <c r="A3856" s="384" t="str">
        <f t="shared" si="180"/>
        <v>RC32ZDC</v>
      </c>
      <c r="B3856" s="385" t="str">
        <f t="shared" si="181"/>
        <v>RC32Z</v>
      </c>
      <c r="C3856" s="385" t="str">
        <f t="shared" si="182"/>
        <v>DC</v>
      </c>
      <c r="D3856" s="385" t="s">
        <v>2100</v>
      </c>
      <c r="E3856" s="385" t="s">
        <v>223</v>
      </c>
      <c r="F3856" s="385">
        <v>360</v>
      </c>
    </row>
    <row r="3857" spans="1:6">
      <c r="A3857" s="384" t="str">
        <f t="shared" si="180"/>
        <v>RC33ZNE</v>
      </c>
      <c r="B3857" s="385" t="str">
        <f t="shared" si="181"/>
        <v>RC33Z</v>
      </c>
      <c r="C3857" s="385" t="str">
        <f t="shared" si="182"/>
        <v>NE</v>
      </c>
      <c r="D3857" s="385" t="s">
        <v>2101</v>
      </c>
      <c r="E3857" s="385" t="s">
        <v>225</v>
      </c>
      <c r="F3857" s="385">
        <v>251</v>
      </c>
    </row>
    <row r="3858" spans="1:6">
      <c r="A3858" s="384" t="str">
        <f t="shared" si="180"/>
        <v>RC33ZEL</v>
      </c>
      <c r="B3858" s="385" t="str">
        <f t="shared" si="181"/>
        <v>RC33Z</v>
      </c>
      <c r="C3858" s="385" t="str">
        <f t="shared" si="182"/>
        <v>EL</v>
      </c>
      <c r="D3858" s="385" t="s">
        <v>2101</v>
      </c>
      <c r="E3858" s="385" t="s">
        <v>224</v>
      </c>
      <c r="F3858" s="385">
        <v>7</v>
      </c>
    </row>
    <row r="3859" spans="1:6">
      <c r="A3859" s="384" t="str">
        <f t="shared" si="180"/>
        <v>RC41ZEL</v>
      </c>
      <c r="B3859" s="385" t="str">
        <f t="shared" si="181"/>
        <v>RC41Z</v>
      </c>
      <c r="C3859" s="385" t="str">
        <f t="shared" si="182"/>
        <v>EL</v>
      </c>
      <c r="D3859" s="385" t="s">
        <v>564</v>
      </c>
      <c r="E3859" s="385" t="s">
        <v>224</v>
      </c>
      <c r="F3859" s="385">
        <v>1339</v>
      </c>
    </row>
    <row r="3860" spans="1:6">
      <c r="A3860" s="384" t="str">
        <f t="shared" si="180"/>
        <v>RC41ZNE</v>
      </c>
      <c r="B3860" s="385" t="str">
        <f t="shared" si="181"/>
        <v>RC41Z</v>
      </c>
      <c r="C3860" s="385" t="str">
        <f t="shared" si="182"/>
        <v>NE</v>
      </c>
      <c r="D3860" s="385" t="s">
        <v>564</v>
      </c>
      <c r="E3860" s="385" t="s">
        <v>225</v>
      </c>
      <c r="F3860" s="385">
        <v>108</v>
      </c>
    </row>
    <row r="3861" spans="1:6">
      <c r="A3861" s="384" t="str">
        <f t="shared" si="180"/>
        <v>RC41ZDC</v>
      </c>
      <c r="B3861" s="385" t="str">
        <f t="shared" si="181"/>
        <v>RC41Z</v>
      </c>
      <c r="C3861" s="385" t="str">
        <f t="shared" si="182"/>
        <v>DC</v>
      </c>
      <c r="D3861" s="385" t="s">
        <v>564</v>
      </c>
      <c r="E3861" s="385" t="s">
        <v>223</v>
      </c>
      <c r="F3861" s="385">
        <v>11</v>
      </c>
    </row>
    <row r="3862" spans="1:6">
      <c r="A3862" s="384" t="str">
        <f t="shared" si="180"/>
        <v>RC42ZDC</v>
      </c>
      <c r="B3862" s="385" t="str">
        <f t="shared" si="181"/>
        <v>RC42Z</v>
      </c>
      <c r="C3862" s="385" t="str">
        <f t="shared" si="182"/>
        <v>DC</v>
      </c>
      <c r="D3862" s="385" t="s">
        <v>2102</v>
      </c>
      <c r="E3862" s="385" t="s">
        <v>223</v>
      </c>
      <c r="F3862" s="385">
        <v>1</v>
      </c>
    </row>
    <row r="3863" spans="1:6">
      <c r="A3863" s="384" t="str">
        <f t="shared" si="180"/>
        <v>RC42ZEL</v>
      </c>
      <c r="B3863" s="385" t="str">
        <f t="shared" si="181"/>
        <v>RC42Z</v>
      </c>
      <c r="C3863" s="385" t="str">
        <f t="shared" si="182"/>
        <v>EL</v>
      </c>
      <c r="D3863" s="385" t="s">
        <v>2102</v>
      </c>
      <c r="E3863" s="385" t="s">
        <v>224</v>
      </c>
      <c r="F3863" s="385">
        <v>3</v>
      </c>
    </row>
    <row r="3864" spans="1:6">
      <c r="A3864" s="384" t="str">
        <f t="shared" si="180"/>
        <v>RC42ZNE</v>
      </c>
      <c r="B3864" s="385" t="str">
        <f t="shared" si="181"/>
        <v>RC42Z</v>
      </c>
      <c r="C3864" s="385" t="str">
        <f t="shared" si="182"/>
        <v>NE</v>
      </c>
      <c r="D3864" s="385" t="s">
        <v>2102</v>
      </c>
      <c r="E3864" s="385" t="s">
        <v>225</v>
      </c>
      <c r="F3864" s="385">
        <v>14</v>
      </c>
    </row>
    <row r="3865" spans="1:6">
      <c r="A3865" s="384" t="str">
        <f t="shared" si="180"/>
        <v>RC51ZEL</v>
      </c>
      <c r="B3865" s="385" t="str">
        <f t="shared" si="181"/>
        <v>RC51Z</v>
      </c>
      <c r="C3865" s="385" t="str">
        <f t="shared" si="182"/>
        <v>EL</v>
      </c>
      <c r="D3865" s="385" t="s">
        <v>2103</v>
      </c>
      <c r="E3865" s="385" t="s">
        <v>224</v>
      </c>
      <c r="F3865" s="385">
        <v>464</v>
      </c>
    </row>
    <row r="3866" spans="1:6">
      <c r="A3866" s="384" t="str">
        <f t="shared" si="180"/>
        <v>RC51ZDC</v>
      </c>
      <c r="B3866" s="385" t="str">
        <f t="shared" si="181"/>
        <v>RC51Z</v>
      </c>
      <c r="C3866" s="385" t="str">
        <f t="shared" si="182"/>
        <v>DC</v>
      </c>
      <c r="D3866" s="385" t="s">
        <v>2103</v>
      </c>
      <c r="E3866" s="385" t="s">
        <v>223</v>
      </c>
      <c r="F3866" s="385">
        <v>165</v>
      </c>
    </row>
    <row r="3867" spans="1:6">
      <c r="A3867" s="384" t="str">
        <f t="shared" si="180"/>
        <v>RC51ZNE</v>
      </c>
      <c r="B3867" s="385" t="str">
        <f t="shared" si="181"/>
        <v>RC51Z</v>
      </c>
      <c r="C3867" s="385" t="str">
        <f t="shared" si="182"/>
        <v>NE</v>
      </c>
      <c r="D3867" s="385" t="s">
        <v>2103</v>
      </c>
      <c r="E3867" s="385" t="s">
        <v>225</v>
      </c>
      <c r="F3867" s="385">
        <v>1092</v>
      </c>
    </row>
    <row r="3868" spans="1:6">
      <c r="A3868" s="384" t="str">
        <f t="shared" si="180"/>
        <v>SA01DDC</v>
      </c>
      <c r="B3868" s="385" t="str">
        <f t="shared" si="181"/>
        <v>SA01D</v>
      </c>
      <c r="C3868" s="385" t="str">
        <f t="shared" si="182"/>
        <v>DC</v>
      </c>
      <c r="D3868" s="385" t="s">
        <v>566</v>
      </c>
      <c r="E3868" s="385" t="s">
        <v>223</v>
      </c>
      <c r="F3868" s="385">
        <v>659</v>
      </c>
    </row>
    <row r="3869" spans="1:6">
      <c r="A3869" s="384" t="str">
        <f t="shared" si="180"/>
        <v>SA01DEL</v>
      </c>
      <c r="B3869" s="385" t="str">
        <f t="shared" si="181"/>
        <v>SA01D</v>
      </c>
      <c r="C3869" s="385" t="str">
        <f t="shared" si="182"/>
        <v>EL</v>
      </c>
      <c r="D3869" s="385" t="s">
        <v>566</v>
      </c>
      <c r="E3869" s="385" t="s">
        <v>224</v>
      </c>
      <c r="F3869" s="385">
        <v>788</v>
      </c>
    </row>
    <row r="3870" spans="1:6">
      <c r="A3870" s="384" t="str">
        <f t="shared" si="180"/>
        <v>SA01DUX</v>
      </c>
      <c r="B3870" s="385" t="str">
        <f t="shared" si="181"/>
        <v>SA01D</v>
      </c>
      <c r="C3870" s="385" t="str">
        <f t="shared" si="182"/>
        <v>UX</v>
      </c>
      <c r="D3870" s="385" t="s">
        <v>566</v>
      </c>
      <c r="E3870" s="385" t="s">
        <v>4841</v>
      </c>
      <c r="F3870" s="385">
        <v>1</v>
      </c>
    </row>
    <row r="3871" spans="1:6">
      <c r="A3871" s="384" t="str">
        <f t="shared" si="180"/>
        <v>SA01DNE</v>
      </c>
      <c r="B3871" s="385" t="str">
        <f t="shared" si="181"/>
        <v>SA01D</v>
      </c>
      <c r="C3871" s="385" t="str">
        <f t="shared" si="182"/>
        <v>NE</v>
      </c>
      <c r="D3871" s="385" t="s">
        <v>566</v>
      </c>
      <c r="E3871" s="385" t="s">
        <v>225</v>
      </c>
      <c r="F3871" s="385">
        <v>8233</v>
      </c>
    </row>
    <row r="3872" spans="1:6">
      <c r="A3872" s="384" t="str">
        <f t="shared" si="180"/>
        <v>SA01FNE</v>
      </c>
      <c r="B3872" s="385" t="str">
        <f t="shared" si="181"/>
        <v>SA01F</v>
      </c>
      <c r="C3872" s="385" t="str">
        <f t="shared" si="182"/>
        <v>NE</v>
      </c>
      <c r="D3872" s="385" t="s">
        <v>568</v>
      </c>
      <c r="E3872" s="385" t="s">
        <v>225</v>
      </c>
      <c r="F3872" s="385">
        <v>3681</v>
      </c>
    </row>
    <row r="3873" spans="1:6">
      <c r="A3873" s="384" t="str">
        <f t="shared" si="180"/>
        <v>SA01FEL</v>
      </c>
      <c r="B3873" s="385" t="str">
        <f t="shared" si="181"/>
        <v>SA01F</v>
      </c>
      <c r="C3873" s="385" t="str">
        <f t="shared" si="182"/>
        <v>EL</v>
      </c>
      <c r="D3873" s="385" t="s">
        <v>568</v>
      </c>
      <c r="E3873" s="385" t="s">
        <v>224</v>
      </c>
      <c r="F3873" s="385">
        <v>438</v>
      </c>
    </row>
    <row r="3874" spans="1:6">
      <c r="A3874" s="384" t="str">
        <f t="shared" si="180"/>
        <v>SA01FDC</v>
      </c>
      <c r="B3874" s="385" t="str">
        <f t="shared" si="181"/>
        <v>SA01F</v>
      </c>
      <c r="C3874" s="385" t="str">
        <f t="shared" si="182"/>
        <v>DC</v>
      </c>
      <c r="D3874" s="385" t="s">
        <v>568</v>
      </c>
      <c r="E3874" s="385" t="s">
        <v>223</v>
      </c>
      <c r="F3874" s="385">
        <v>1410</v>
      </c>
    </row>
    <row r="3875" spans="1:6">
      <c r="A3875" s="384" t="str">
        <f t="shared" si="180"/>
        <v>SA02DDC</v>
      </c>
      <c r="B3875" s="385" t="str">
        <f t="shared" si="181"/>
        <v>SA02D</v>
      </c>
      <c r="C3875" s="385" t="str">
        <f t="shared" si="182"/>
        <v>DC</v>
      </c>
      <c r="D3875" s="385" t="s">
        <v>2277</v>
      </c>
      <c r="E3875" s="385" t="s">
        <v>223</v>
      </c>
      <c r="F3875" s="385">
        <v>237</v>
      </c>
    </row>
    <row r="3876" spans="1:6">
      <c r="A3876" s="384" t="str">
        <f t="shared" si="180"/>
        <v>SA02DEL</v>
      </c>
      <c r="B3876" s="385" t="str">
        <f t="shared" si="181"/>
        <v>SA02D</v>
      </c>
      <c r="C3876" s="385" t="str">
        <f t="shared" si="182"/>
        <v>EL</v>
      </c>
      <c r="D3876" s="385" t="s">
        <v>2277</v>
      </c>
      <c r="E3876" s="385" t="s">
        <v>224</v>
      </c>
      <c r="F3876" s="385">
        <v>25</v>
      </c>
    </row>
    <row r="3877" spans="1:6">
      <c r="A3877" s="384" t="str">
        <f t="shared" si="180"/>
        <v>SA02DNE</v>
      </c>
      <c r="B3877" s="385" t="str">
        <f t="shared" si="181"/>
        <v>SA02D</v>
      </c>
      <c r="C3877" s="385" t="str">
        <f t="shared" si="182"/>
        <v>NE</v>
      </c>
      <c r="D3877" s="385" t="s">
        <v>2277</v>
      </c>
      <c r="E3877" s="385" t="s">
        <v>225</v>
      </c>
      <c r="F3877" s="385">
        <v>524</v>
      </c>
    </row>
    <row r="3878" spans="1:6">
      <c r="A3878" s="384" t="str">
        <f t="shared" si="180"/>
        <v>SA02FEL</v>
      </c>
      <c r="B3878" s="385" t="str">
        <f t="shared" si="181"/>
        <v>SA02F</v>
      </c>
      <c r="C3878" s="385" t="str">
        <f t="shared" si="182"/>
        <v>EL</v>
      </c>
      <c r="D3878" s="385" t="s">
        <v>2279</v>
      </c>
      <c r="E3878" s="385" t="s">
        <v>224</v>
      </c>
      <c r="F3878" s="385">
        <v>58</v>
      </c>
    </row>
    <row r="3879" spans="1:6">
      <c r="A3879" s="384" t="str">
        <f t="shared" si="180"/>
        <v>SA02FNE</v>
      </c>
      <c r="B3879" s="385" t="str">
        <f t="shared" si="181"/>
        <v>SA02F</v>
      </c>
      <c r="C3879" s="385" t="str">
        <f t="shared" si="182"/>
        <v>NE</v>
      </c>
      <c r="D3879" s="385" t="s">
        <v>2279</v>
      </c>
      <c r="E3879" s="385" t="s">
        <v>225</v>
      </c>
      <c r="F3879" s="385">
        <v>1305</v>
      </c>
    </row>
    <row r="3880" spans="1:6">
      <c r="A3880" s="384" t="str">
        <f t="shared" si="180"/>
        <v>SA02FDC</v>
      </c>
      <c r="B3880" s="385" t="str">
        <f t="shared" si="181"/>
        <v>SA02F</v>
      </c>
      <c r="C3880" s="385" t="str">
        <f t="shared" si="182"/>
        <v>DC</v>
      </c>
      <c r="D3880" s="385" t="s">
        <v>2279</v>
      </c>
      <c r="E3880" s="385" t="s">
        <v>223</v>
      </c>
      <c r="F3880" s="385">
        <v>1297</v>
      </c>
    </row>
    <row r="3881" spans="1:6">
      <c r="A3881" s="384" t="str">
        <f t="shared" si="180"/>
        <v>SA03DEL</v>
      </c>
      <c r="B3881" s="385" t="str">
        <f t="shared" si="181"/>
        <v>SA03D</v>
      </c>
      <c r="C3881" s="385" t="str">
        <f t="shared" si="182"/>
        <v>EL</v>
      </c>
      <c r="D3881" s="385" t="s">
        <v>2281</v>
      </c>
      <c r="E3881" s="385" t="s">
        <v>224</v>
      </c>
      <c r="F3881" s="385">
        <v>53</v>
      </c>
    </row>
    <row r="3882" spans="1:6">
      <c r="A3882" s="384" t="str">
        <f t="shared" si="180"/>
        <v>SA03DNE</v>
      </c>
      <c r="B3882" s="385" t="str">
        <f t="shared" si="181"/>
        <v>SA03D</v>
      </c>
      <c r="C3882" s="385" t="str">
        <f t="shared" si="182"/>
        <v>NE</v>
      </c>
      <c r="D3882" s="385" t="s">
        <v>2281</v>
      </c>
      <c r="E3882" s="385" t="s">
        <v>225</v>
      </c>
      <c r="F3882" s="385">
        <v>423</v>
      </c>
    </row>
    <row r="3883" spans="1:6">
      <c r="A3883" s="384" t="str">
        <f t="shared" si="180"/>
        <v>SA03DDC</v>
      </c>
      <c r="B3883" s="385" t="str">
        <f t="shared" si="181"/>
        <v>SA03D</v>
      </c>
      <c r="C3883" s="385" t="str">
        <f t="shared" si="182"/>
        <v>DC</v>
      </c>
      <c r="D3883" s="385" t="s">
        <v>2281</v>
      </c>
      <c r="E3883" s="385" t="s">
        <v>223</v>
      </c>
      <c r="F3883" s="385">
        <v>337</v>
      </c>
    </row>
    <row r="3884" spans="1:6">
      <c r="A3884" s="384" t="str">
        <f t="shared" si="180"/>
        <v>SA03FEL</v>
      </c>
      <c r="B3884" s="385" t="str">
        <f t="shared" si="181"/>
        <v>SA03F</v>
      </c>
      <c r="C3884" s="385" t="str">
        <f t="shared" si="182"/>
        <v>EL</v>
      </c>
      <c r="D3884" s="385" t="s">
        <v>2283</v>
      </c>
      <c r="E3884" s="385" t="s">
        <v>224</v>
      </c>
      <c r="F3884" s="385">
        <v>44</v>
      </c>
    </row>
    <row r="3885" spans="1:6">
      <c r="A3885" s="384" t="str">
        <f t="shared" si="180"/>
        <v>SA03FNE</v>
      </c>
      <c r="B3885" s="385" t="str">
        <f t="shared" si="181"/>
        <v>SA03F</v>
      </c>
      <c r="C3885" s="385" t="str">
        <f t="shared" si="182"/>
        <v>NE</v>
      </c>
      <c r="D3885" s="385" t="s">
        <v>2283</v>
      </c>
      <c r="E3885" s="385" t="s">
        <v>225</v>
      </c>
      <c r="F3885" s="385">
        <v>240</v>
      </c>
    </row>
    <row r="3886" spans="1:6">
      <c r="A3886" s="384" t="str">
        <f t="shared" si="180"/>
        <v>SA03FDC</v>
      </c>
      <c r="B3886" s="385" t="str">
        <f t="shared" si="181"/>
        <v>SA03F</v>
      </c>
      <c r="C3886" s="385" t="str">
        <f t="shared" si="182"/>
        <v>DC</v>
      </c>
      <c r="D3886" s="385" t="s">
        <v>2283</v>
      </c>
      <c r="E3886" s="385" t="s">
        <v>223</v>
      </c>
      <c r="F3886" s="385">
        <v>867</v>
      </c>
    </row>
    <row r="3887" spans="1:6">
      <c r="A3887" s="384" t="str">
        <f t="shared" si="180"/>
        <v>SA04DDC</v>
      </c>
      <c r="B3887" s="385" t="str">
        <f t="shared" si="181"/>
        <v>SA04D</v>
      </c>
      <c r="C3887" s="385" t="str">
        <f t="shared" si="182"/>
        <v>DC</v>
      </c>
      <c r="D3887" s="385" t="s">
        <v>2285</v>
      </c>
      <c r="E3887" s="385" t="s">
        <v>223</v>
      </c>
      <c r="F3887" s="385">
        <v>5949</v>
      </c>
    </row>
    <row r="3888" spans="1:6">
      <c r="A3888" s="384" t="str">
        <f t="shared" si="180"/>
        <v>SA04DEL</v>
      </c>
      <c r="B3888" s="385" t="str">
        <f t="shared" si="181"/>
        <v>SA04D</v>
      </c>
      <c r="C3888" s="385" t="str">
        <f t="shared" si="182"/>
        <v>EL</v>
      </c>
      <c r="D3888" s="385" t="s">
        <v>2285</v>
      </c>
      <c r="E3888" s="385" t="s">
        <v>224</v>
      </c>
      <c r="F3888" s="385">
        <v>949</v>
      </c>
    </row>
    <row r="3889" spans="1:6">
      <c r="A3889" s="384" t="str">
        <f t="shared" si="180"/>
        <v>SA04DUX</v>
      </c>
      <c r="B3889" s="385" t="str">
        <f t="shared" si="181"/>
        <v>SA04D</v>
      </c>
      <c r="C3889" s="385" t="str">
        <f t="shared" si="182"/>
        <v>UX</v>
      </c>
      <c r="D3889" s="385" t="s">
        <v>2285</v>
      </c>
      <c r="E3889" s="385" t="s">
        <v>4841</v>
      </c>
      <c r="F3889" s="385">
        <v>1</v>
      </c>
    </row>
    <row r="3890" spans="1:6">
      <c r="A3890" s="384" t="str">
        <f t="shared" si="180"/>
        <v>SA04DNE</v>
      </c>
      <c r="B3890" s="385" t="str">
        <f t="shared" si="181"/>
        <v>SA04D</v>
      </c>
      <c r="C3890" s="385" t="str">
        <f t="shared" si="182"/>
        <v>NE</v>
      </c>
      <c r="D3890" s="385" t="s">
        <v>2285</v>
      </c>
      <c r="E3890" s="385" t="s">
        <v>225</v>
      </c>
      <c r="F3890" s="385">
        <v>7430</v>
      </c>
    </row>
    <row r="3891" spans="1:6">
      <c r="A3891" s="384" t="str">
        <f t="shared" si="180"/>
        <v>SA04FNE</v>
      </c>
      <c r="B3891" s="385" t="str">
        <f t="shared" si="181"/>
        <v>SA04F</v>
      </c>
      <c r="C3891" s="385" t="str">
        <f t="shared" si="182"/>
        <v>NE</v>
      </c>
      <c r="D3891" s="385" t="s">
        <v>2287</v>
      </c>
      <c r="E3891" s="385" t="s">
        <v>225</v>
      </c>
      <c r="F3891" s="385">
        <v>4092</v>
      </c>
    </row>
    <row r="3892" spans="1:6">
      <c r="A3892" s="384" t="str">
        <f t="shared" si="180"/>
        <v>SA04FEL</v>
      </c>
      <c r="B3892" s="385" t="str">
        <f t="shared" si="181"/>
        <v>SA04F</v>
      </c>
      <c r="C3892" s="385" t="str">
        <f t="shared" si="182"/>
        <v>EL</v>
      </c>
      <c r="D3892" s="385" t="s">
        <v>2287</v>
      </c>
      <c r="E3892" s="385" t="s">
        <v>224</v>
      </c>
      <c r="F3892" s="385">
        <v>638</v>
      </c>
    </row>
    <row r="3893" spans="1:6">
      <c r="A3893" s="384" t="str">
        <f t="shared" si="180"/>
        <v>SA04FDC</v>
      </c>
      <c r="B3893" s="385" t="str">
        <f t="shared" si="181"/>
        <v>SA04F</v>
      </c>
      <c r="C3893" s="385" t="str">
        <f t="shared" si="182"/>
        <v>DC</v>
      </c>
      <c r="D3893" s="385" t="s">
        <v>2287</v>
      </c>
      <c r="E3893" s="385" t="s">
        <v>223</v>
      </c>
      <c r="F3893" s="385">
        <v>12592</v>
      </c>
    </row>
    <row r="3894" spans="1:6">
      <c r="A3894" s="384" t="str">
        <f t="shared" si="180"/>
        <v>SA05DDC</v>
      </c>
      <c r="B3894" s="385" t="str">
        <f t="shared" si="181"/>
        <v>SA05D</v>
      </c>
      <c r="C3894" s="385" t="str">
        <f t="shared" si="182"/>
        <v>DC</v>
      </c>
      <c r="D3894" s="385" t="s">
        <v>2289</v>
      </c>
      <c r="E3894" s="385" t="s">
        <v>223</v>
      </c>
      <c r="F3894" s="385">
        <v>78</v>
      </c>
    </row>
    <row r="3895" spans="1:6">
      <c r="A3895" s="384" t="str">
        <f t="shared" si="180"/>
        <v>SA05DNE</v>
      </c>
      <c r="B3895" s="385" t="str">
        <f t="shared" si="181"/>
        <v>SA05D</v>
      </c>
      <c r="C3895" s="385" t="str">
        <f t="shared" si="182"/>
        <v>NE</v>
      </c>
      <c r="D3895" s="385" t="s">
        <v>2289</v>
      </c>
      <c r="E3895" s="385" t="s">
        <v>225</v>
      </c>
      <c r="F3895" s="385">
        <v>597</v>
      </c>
    </row>
    <row r="3896" spans="1:6">
      <c r="A3896" s="384" t="str">
        <f t="shared" si="180"/>
        <v>SA05DEL</v>
      </c>
      <c r="B3896" s="385" t="str">
        <f t="shared" si="181"/>
        <v>SA05D</v>
      </c>
      <c r="C3896" s="385" t="str">
        <f t="shared" si="182"/>
        <v>EL</v>
      </c>
      <c r="D3896" s="385" t="s">
        <v>2289</v>
      </c>
      <c r="E3896" s="385" t="s">
        <v>224</v>
      </c>
      <c r="F3896" s="385">
        <v>26</v>
      </c>
    </row>
    <row r="3897" spans="1:6">
      <c r="A3897" s="384" t="str">
        <f t="shared" si="180"/>
        <v>SA05FEL</v>
      </c>
      <c r="B3897" s="385" t="str">
        <f t="shared" si="181"/>
        <v>SA05F</v>
      </c>
      <c r="C3897" s="385" t="str">
        <f t="shared" si="182"/>
        <v>EL</v>
      </c>
      <c r="D3897" s="385" t="s">
        <v>2291</v>
      </c>
      <c r="E3897" s="385" t="s">
        <v>224</v>
      </c>
      <c r="F3897" s="385">
        <v>11</v>
      </c>
    </row>
    <row r="3898" spans="1:6">
      <c r="A3898" s="384" t="str">
        <f t="shared" si="180"/>
        <v>SA05FDC</v>
      </c>
      <c r="B3898" s="385" t="str">
        <f t="shared" si="181"/>
        <v>SA05F</v>
      </c>
      <c r="C3898" s="385" t="str">
        <f t="shared" si="182"/>
        <v>DC</v>
      </c>
      <c r="D3898" s="385" t="s">
        <v>2291</v>
      </c>
      <c r="E3898" s="385" t="s">
        <v>223</v>
      </c>
      <c r="F3898" s="385">
        <v>173</v>
      </c>
    </row>
    <row r="3899" spans="1:6">
      <c r="A3899" s="384" t="str">
        <f t="shared" si="180"/>
        <v>SA05FNE</v>
      </c>
      <c r="B3899" s="385" t="str">
        <f t="shared" si="181"/>
        <v>SA05F</v>
      </c>
      <c r="C3899" s="385" t="str">
        <f t="shared" si="182"/>
        <v>NE</v>
      </c>
      <c r="D3899" s="385" t="s">
        <v>2291</v>
      </c>
      <c r="E3899" s="385" t="s">
        <v>225</v>
      </c>
      <c r="F3899" s="385">
        <v>378</v>
      </c>
    </row>
    <row r="3900" spans="1:6">
      <c r="A3900" s="384" t="str">
        <f t="shared" si="180"/>
        <v>SA06DDC</v>
      </c>
      <c r="B3900" s="385" t="str">
        <f t="shared" si="181"/>
        <v>SA06D</v>
      </c>
      <c r="C3900" s="385" t="str">
        <f t="shared" si="182"/>
        <v>DC</v>
      </c>
      <c r="D3900" s="385" t="s">
        <v>2293</v>
      </c>
      <c r="E3900" s="385" t="s">
        <v>223</v>
      </c>
      <c r="F3900" s="385">
        <v>2285</v>
      </c>
    </row>
    <row r="3901" spans="1:6">
      <c r="A3901" s="384" t="str">
        <f t="shared" si="180"/>
        <v>SA06DNE</v>
      </c>
      <c r="B3901" s="385" t="str">
        <f t="shared" si="181"/>
        <v>SA06D</v>
      </c>
      <c r="C3901" s="385" t="str">
        <f t="shared" si="182"/>
        <v>NE</v>
      </c>
      <c r="D3901" s="385" t="s">
        <v>2293</v>
      </c>
      <c r="E3901" s="385" t="s">
        <v>225</v>
      </c>
      <c r="F3901" s="385">
        <v>1039</v>
      </c>
    </row>
    <row r="3902" spans="1:6">
      <c r="A3902" s="384" t="str">
        <f t="shared" si="180"/>
        <v>SA06DEL</v>
      </c>
      <c r="B3902" s="385" t="str">
        <f t="shared" si="181"/>
        <v>SA06D</v>
      </c>
      <c r="C3902" s="385" t="str">
        <f t="shared" si="182"/>
        <v>EL</v>
      </c>
      <c r="D3902" s="385" t="s">
        <v>2293</v>
      </c>
      <c r="E3902" s="385" t="s">
        <v>224</v>
      </c>
      <c r="F3902" s="385">
        <v>233</v>
      </c>
    </row>
    <row r="3903" spans="1:6">
      <c r="A3903" s="384" t="str">
        <f t="shared" si="180"/>
        <v>SA06FEL</v>
      </c>
      <c r="B3903" s="385" t="str">
        <f t="shared" si="181"/>
        <v>SA06F</v>
      </c>
      <c r="C3903" s="385" t="str">
        <f t="shared" si="182"/>
        <v>EL</v>
      </c>
      <c r="D3903" s="385" t="s">
        <v>2295</v>
      </c>
      <c r="E3903" s="385" t="s">
        <v>224</v>
      </c>
      <c r="F3903" s="385">
        <v>170</v>
      </c>
    </row>
    <row r="3904" spans="1:6">
      <c r="A3904" s="384" t="str">
        <f t="shared" si="180"/>
        <v>SA06FNE</v>
      </c>
      <c r="B3904" s="385" t="str">
        <f t="shared" si="181"/>
        <v>SA06F</v>
      </c>
      <c r="C3904" s="385" t="str">
        <f t="shared" si="182"/>
        <v>NE</v>
      </c>
      <c r="D3904" s="385" t="s">
        <v>2295</v>
      </c>
      <c r="E3904" s="385" t="s">
        <v>225</v>
      </c>
      <c r="F3904" s="385">
        <v>460</v>
      </c>
    </row>
    <row r="3905" spans="1:6">
      <c r="A3905" s="384" t="str">
        <f t="shared" si="180"/>
        <v>SA06FDC</v>
      </c>
      <c r="B3905" s="385" t="str">
        <f t="shared" si="181"/>
        <v>SA06F</v>
      </c>
      <c r="C3905" s="385" t="str">
        <f t="shared" si="182"/>
        <v>DC</v>
      </c>
      <c r="D3905" s="385" t="s">
        <v>2295</v>
      </c>
      <c r="E3905" s="385" t="s">
        <v>223</v>
      </c>
      <c r="F3905" s="385">
        <v>3961</v>
      </c>
    </row>
    <row r="3906" spans="1:6">
      <c r="A3906" s="384" t="str">
        <f t="shared" si="180"/>
        <v>SA07DEL</v>
      </c>
      <c r="B3906" s="385" t="str">
        <f t="shared" si="181"/>
        <v>SA07D</v>
      </c>
      <c r="C3906" s="385" t="str">
        <f t="shared" si="182"/>
        <v>EL</v>
      </c>
      <c r="D3906" s="385" t="s">
        <v>2297</v>
      </c>
      <c r="E3906" s="385" t="s">
        <v>224</v>
      </c>
      <c r="F3906" s="385">
        <v>227</v>
      </c>
    </row>
    <row r="3907" spans="1:6">
      <c r="A3907" s="384" t="str">
        <f t="shared" si="180"/>
        <v>SA07DNE</v>
      </c>
      <c r="B3907" s="385" t="str">
        <f t="shared" si="181"/>
        <v>SA07D</v>
      </c>
      <c r="C3907" s="385" t="str">
        <f t="shared" si="182"/>
        <v>NE</v>
      </c>
      <c r="D3907" s="385" t="s">
        <v>2297</v>
      </c>
      <c r="E3907" s="385" t="s">
        <v>225</v>
      </c>
      <c r="F3907" s="385">
        <v>688</v>
      </c>
    </row>
    <row r="3908" spans="1:6">
      <c r="A3908" s="384" t="str">
        <f t="shared" si="180"/>
        <v>SA07DDC</v>
      </c>
      <c r="B3908" s="385" t="str">
        <f t="shared" si="181"/>
        <v>SA07D</v>
      </c>
      <c r="C3908" s="385" t="str">
        <f t="shared" si="182"/>
        <v>DC</v>
      </c>
      <c r="D3908" s="385" t="s">
        <v>2297</v>
      </c>
      <c r="E3908" s="385" t="s">
        <v>223</v>
      </c>
      <c r="F3908" s="385">
        <v>4560</v>
      </c>
    </row>
    <row r="3909" spans="1:6">
      <c r="A3909" s="384" t="str">
        <f t="shared" ref="A3909:A3972" si="183">B3909&amp;C3909</f>
        <v>SA07FDC</v>
      </c>
      <c r="B3909" s="385" t="str">
        <f t="shared" ref="B3909:B3972" si="184">LEFT(D3909,5)</f>
        <v>SA07F</v>
      </c>
      <c r="C3909" s="385" t="str">
        <f t="shared" ref="C3909:C3972" si="185">LEFT(E3909,2)</f>
        <v>DC</v>
      </c>
      <c r="D3909" s="385" t="s">
        <v>2299</v>
      </c>
      <c r="E3909" s="385" t="s">
        <v>223</v>
      </c>
      <c r="F3909" s="385">
        <v>16677</v>
      </c>
    </row>
    <row r="3910" spans="1:6">
      <c r="A3910" s="384" t="str">
        <f t="shared" si="183"/>
        <v>SA07FNE</v>
      </c>
      <c r="B3910" s="385" t="str">
        <f t="shared" si="184"/>
        <v>SA07F</v>
      </c>
      <c r="C3910" s="385" t="str">
        <f t="shared" si="185"/>
        <v>NE</v>
      </c>
      <c r="D3910" s="385" t="s">
        <v>2299</v>
      </c>
      <c r="E3910" s="385" t="s">
        <v>225</v>
      </c>
      <c r="F3910" s="385">
        <v>835</v>
      </c>
    </row>
    <row r="3911" spans="1:6">
      <c r="A3911" s="384" t="str">
        <f t="shared" si="183"/>
        <v>SA07FEL</v>
      </c>
      <c r="B3911" s="385" t="str">
        <f t="shared" si="184"/>
        <v>SA07F</v>
      </c>
      <c r="C3911" s="385" t="str">
        <f t="shared" si="185"/>
        <v>EL</v>
      </c>
      <c r="D3911" s="385" t="s">
        <v>2299</v>
      </c>
      <c r="E3911" s="385" t="s">
        <v>224</v>
      </c>
      <c r="F3911" s="385">
        <v>580</v>
      </c>
    </row>
    <row r="3912" spans="1:6">
      <c r="A3912" s="384" t="str">
        <f t="shared" si="183"/>
        <v>SA08DDC</v>
      </c>
      <c r="B3912" s="385" t="str">
        <f t="shared" si="184"/>
        <v>SA08D</v>
      </c>
      <c r="C3912" s="385" t="str">
        <f t="shared" si="185"/>
        <v>DC</v>
      </c>
      <c r="D3912" s="385" t="s">
        <v>2301</v>
      </c>
      <c r="E3912" s="385" t="s">
        <v>223</v>
      </c>
      <c r="F3912" s="385">
        <v>554</v>
      </c>
    </row>
    <row r="3913" spans="1:6">
      <c r="A3913" s="384" t="str">
        <f t="shared" si="183"/>
        <v>SA08DNE</v>
      </c>
      <c r="B3913" s="385" t="str">
        <f t="shared" si="184"/>
        <v>SA08D</v>
      </c>
      <c r="C3913" s="385" t="str">
        <f t="shared" si="185"/>
        <v>NE</v>
      </c>
      <c r="D3913" s="385" t="s">
        <v>2301</v>
      </c>
      <c r="E3913" s="385" t="s">
        <v>225</v>
      </c>
      <c r="F3913" s="385">
        <v>736</v>
      </c>
    </row>
    <row r="3914" spans="1:6">
      <c r="A3914" s="384" t="str">
        <f t="shared" si="183"/>
        <v>SA08DEL</v>
      </c>
      <c r="B3914" s="385" t="str">
        <f t="shared" si="184"/>
        <v>SA08D</v>
      </c>
      <c r="C3914" s="385" t="str">
        <f t="shared" si="185"/>
        <v>EL</v>
      </c>
      <c r="D3914" s="385" t="s">
        <v>2301</v>
      </c>
      <c r="E3914" s="385" t="s">
        <v>224</v>
      </c>
      <c r="F3914" s="385">
        <v>93</v>
      </c>
    </row>
    <row r="3915" spans="1:6">
      <c r="A3915" s="384" t="str">
        <f t="shared" si="183"/>
        <v>SA08FDC</v>
      </c>
      <c r="B3915" s="385" t="str">
        <f t="shared" si="184"/>
        <v>SA08F</v>
      </c>
      <c r="C3915" s="385" t="str">
        <f t="shared" si="185"/>
        <v>DC</v>
      </c>
      <c r="D3915" s="385" t="s">
        <v>2303</v>
      </c>
      <c r="E3915" s="385" t="s">
        <v>223</v>
      </c>
      <c r="F3915" s="385">
        <v>1168</v>
      </c>
    </row>
    <row r="3916" spans="1:6">
      <c r="A3916" s="384" t="str">
        <f t="shared" si="183"/>
        <v>SA08FEL</v>
      </c>
      <c r="B3916" s="385" t="str">
        <f t="shared" si="184"/>
        <v>SA08F</v>
      </c>
      <c r="C3916" s="385" t="str">
        <f t="shared" si="185"/>
        <v>EL</v>
      </c>
      <c r="D3916" s="385" t="s">
        <v>2303</v>
      </c>
      <c r="E3916" s="385" t="s">
        <v>224</v>
      </c>
      <c r="F3916" s="385">
        <v>114</v>
      </c>
    </row>
    <row r="3917" spans="1:6">
      <c r="A3917" s="384" t="str">
        <f t="shared" si="183"/>
        <v>SA08FNE</v>
      </c>
      <c r="B3917" s="385" t="str">
        <f t="shared" si="184"/>
        <v>SA08F</v>
      </c>
      <c r="C3917" s="385" t="str">
        <f t="shared" si="185"/>
        <v>NE</v>
      </c>
      <c r="D3917" s="385" t="s">
        <v>2303</v>
      </c>
      <c r="E3917" s="385" t="s">
        <v>225</v>
      </c>
      <c r="F3917" s="385">
        <v>1074</v>
      </c>
    </row>
    <row r="3918" spans="1:6">
      <c r="A3918" s="384" t="str">
        <f t="shared" si="183"/>
        <v>SA08FUX</v>
      </c>
      <c r="B3918" s="385" t="str">
        <f t="shared" si="184"/>
        <v>SA08F</v>
      </c>
      <c r="C3918" s="385" t="str">
        <f t="shared" si="185"/>
        <v>UX</v>
      </c>
      <c r="D3918" s="385" t="s">
        <v>2303</v>
      </c>
      <c r="E3918" s="385" t="s">
        <v>4841</v>
      </c>
      <c r="F3918" s="385">
        <v>1</v>
      </c>
    </row>
    <row r="3919" spans="1:6">
      <c r="A3919" s="384" t="str">
        <f t="shared" si="183"/>
        <v>SA09DDC</v>
      </c>
      <c r="B3919" s="385" t="str">
        <f t="shared" si="184"/>
        <v>SA09D</v>
      </c>
      <c r="C3919" s="385" t="str">
        <f t="shared" si="185"/>
        <v>DC</v>
      </c>
      <c r="D3919" s="385" t="s">
        <v>2305</v>
      </c>
      <c r="E3919" s="385" t="s">
        <v>223</v>
      </c>
      <c r="F3919" s="385">
        <v>2164</v>
      </c>
    </row>
    <row r="3920" spans="1:6">
      <c r="A3920" s="384" t="str">
        <f t="shared" si="183"/>
        <v>SA09DEL</v>
      </c>
      <c r="B3920" s="385" t="str">
        <f t="shared" si="184"/>
        <v>SA09D</v>
      </c>
      <c r="C3920" s="385" t="str">
        <f t="shared" si="185"/>
        <v>EL</v>
      </c>
      <c r="D3920" s="385" t="s">
        <v>2305</v>
      </c>
      <c r="E3920" s="385" t="s">
        <v>224</v>
      </c>
      <c r="F3920" s="385">
        <v>789</v>
      </c>
    </row>
    <row r="3921" spans="1:6">
      <c r="A3921" s="384" t="str">
        <f t="shared" si="183"/>
        <v>SA09DNE</v>
      </c>
      <c r="B3921" s="385" t="str">
        <f t="shared" si="184"/>
        <v>SA09D</v>
      </c>
      <c r="C3921" s="385" t="str">
        <f t="shared" si="185"/>
        <v>NE</v>
      </c>
      <c r="D3921" s="385" t="s">
        <v>2305</v>
      </c>
      <c r="E3921" s="385" t="s">
        <v>225</v>
      </c>
      <c r="F3921" s="385">
        <v>9273</v>
      </c>
    </row>
    <row r="3922" spans="1:6">
      <c r="A3922" s="384" t="str">
        <f t="shared" si="183"/>
        <v>SA09FNE</v>
      </c>
      <c r="B3922" s="385" t="str">
        <f t="shared" si="184"/>
        <v>SA09F</v>
      </c>
      <c r="C3922" s="385" t="str">
        <f t="shared" si="185"/>
        <v>NE</v>
      </c>
      <c r="D3922" s="385" t="s">
        <v>2307</v>
      </c>
      <c r="E3922" s="385" t="s">
        <v>225</v>
      </c>
      <c r="F3922" s="385">
        <v>3943</v>
      </c>
    </row>
    <row r="3923" spans="1:6">
      <c r="A3923" s="384" t="str">
        <f t="shared" si="183"/>
        <v>SA09FEL</v>
      </c>
      <c r="B3923" s="385" t="str">
        <f t="shared" si="184"/>
        <v>SA09F</v>
      </c>
      <c r="C3923" s="385" t="str">
        <f t="shared" si="185"/>
        <v>EL</v>
      </c>
      <c r="D3923" s="385" t="s">
        <v>2307</v>
      </c>
      <c r="E3923" s="385" t="s">
        <v>224</v>
      </c>
      <c r="F3923" s="385">
        <v>508</v>
      </c>
    </row>
    <row r="3924" spans="1:6">
      <c r="A3924" s="384" t="str">
        <f t="shared" si="183"/>
        <v>SA09FDC</v>
      </c>
      <c r="B3924" s="385" t="str">
        <f t="shared" si="184"/>
        <v>SA09F</v>
      </c>
      <c r="C3924" s="385" t="str">
        <f t="shared" si="185"/>
        <v>DC</v>
      </c>
      <c r="D3924" s="385" t="s">
        <v>2307</v>
      </c>
      <c r="E3924" s="385" t="s">
        <v>223</v>
      </c>
      <c r="F3924" s="385">
        <v>3054</v>
      </c>
    </row>
    <row r="3925" spans="1:6">
      <c r="A3925" s="384" t="str">
        <f t="shared" si="183"/>
        <v>SA10EDC</v>
      </c>
      <c r="B3925" s="385" t="str">
        <f t="shared" si="184"/>
        <v>SA10E</v>
      </c>
      <c r="C3925" s="385" t="str">
        <f t="shared" si="185"/>
        <v>DC</v>
      </c>
      <c r="D3925" s="385" t="s">
        <v>784</v>
      </c>
      <c r="E3925" s="385" t="s">
        <v>223</v>
      </c>
      <c r="F3925" s="385">
        <v>282</v>
      </c>
    </row>
    <row r="3926" spans="1:6">
      <c r="A3926" s="384" t="str">
        <f t="shared" si="183"/>
        <v>SA10ENE</v>
      </c>
      <c r="B3926" s="385" t="str">
        <f t="shared" si="184"/>
        <v>SA10E</v>
      </c>
      <c r="C3926" s="385" t="str">
        <f t="shared" si="185"/>
        <v>NE</v>
      </c>
      <c r="D3926" s="385" t="s">
        <v>784</v>
      </c>
      <c r="E3926" s="385" t="s">
        <v>225</v>
      </c>
      <c r="F3926" s="385">
        <v>6674</v>
      </c>
    </row>
    <row r="3927" spans="1:6">
      <c r="A3927" s="384" t="str">
        <f t="shared" si="183"/>
        <v>SA10EEL</v>
      </c>
      <c r="B3927" s="385" t="str">
        <f t="shared" si="184"/>
        <v>SA10E</v>
      </c>
      <c r="C3927" s="385" t="str">
        <f t="shared" si="185"/>
        <v>EL</v>
      </c>
      <c r="D3927" s="385" t="s">
        <v>784</v>
      </c>
      <c r="E3927" s="385" t="s">
        <v>224</v>
      </c>
      <c r="F3927" s="385">
        <v>113</v>
      </c>
    </row>
    <row r="3928" spans="1:6">
      <c r="A3928" s="384" t="str">
        <f t="shared" si="183"/>
        <v>SA10FEL</v>
      </c>
      <c r="B3928" s="385" t="str">
        <f t="shared" si="184"/>
        <v>SA10F</v>
      </c>
      <c r="C3928" s="385" t="str">
        <f t="shared" si="185"/>
        <v>EL</v>
      </c>
      <c r="D3928" s="385" t="s">
        <v>786</v>
      </c>
      <c r="E3928" s="385" t="s">
        <v>224</v>
      </c>
      <c r="F3928" s="385">
        <v>23</v>
      </c>
    </row>
    <row r="3929" spans="1:6">
      <c r="A3929" s="384" t="str">
        <f t="shared" si="183"/>
        <v>SA10FDC</v>
      </c>
      <c r="B3929" s="385" t="str">
        <f t="shared" si="184"/>
        <v>SA10F</v>
      </c>
      <c r="C3929" s="385" t="str">
        <f t="shared" si="185"/>
        <v>DC</v>
      </c>
      <c r="D3929" s="385" t="s">
        <v>786</v>
      </c>
      <c r="E3929" s="385" t="s">
        <v>223</v>
      </c>
      <c r="F3929" s="385">
        <v>593</v>
      </c>
    </row>
    <row r="3930" spans="1:6">
      <c r="A3930" s="384" t="str">
        <f t="shared" si="183"/>
        <v>SA10FNE</v>
      </c>
      <c r="B3930" s="385" t="str">
        <f t="shared" si="184"/>
        <v>SA10F</v>
      </c>
      <c r="C3930" s="385" t="str">
        <f t="shared" si="185"/>
        <v>NE</v>
      </c>
      <c r="D3930" s="385" t="s">
        <v>786</v>
      </c>
      <c r="E3930" s="385" t="s">
        <v>225</v>
      </c>
      <c r="F3930" s="385">
        <v>340</v>
      </c>
    </row>
    <row r="3931" spans="1:6">
      <c r="A3931" s="384" t="str">
        <f t="shared" si="183"/>
        <v>SA11ZDC</v>
      </c>
      <c r="B3931" s="385" t="str">
        <f t="shared" si="184"/>
        <v>SA11Z</v>
      </c>
      <c r="C3931" s="385" t="str">
        <f t="shared" si="185"/>
        <v>DC</v>
      </c>
      <c r="D3931" s="385" t="s">
        <v>788</v>
      </c>
      <c r="E3931" s="385" t="s">
        <v>223</v>
      </c>
      <c r="F3931" s="385">
        <v>7118</v>
      </c>
    </row>
    <row r="3932" spans="1:6">
      <c r="A3932" s="384" t="str">
        <f t="shared" si="183"/>
        <v>SA11ZEL</v>
      </c>
      <c r="B3932" s="385" t="str">
        <f t="shared" si="184"/>
        <v>SA11Z</v>
      </c>
      <c r="C3932" s="385" t="str">
        <f t="shared" si="185"/>
        <v>EL</v>
      </c>
      <c r="D3932" s="385" t="s">
        <v>788</v>
      </c>
      <c r="E3932" s="385" t="s">
        <v>224</v>
      </c>
      <c r="F3932" s="385">
        <v>251</v>
      </c>
    </row>
    <row r="3933" spans="1:6">
      <c r="A3933" s="384" t="str">
        <f t="shared" si="183"/>
        <v>SA11ZNE</v>
      </c>
      <c r="B3933" s="385" t="str">
        <f t="shared" si="184"/>
        <v>SA11Z</v>
      </c>
      <c r="C3933" s="385" t="str">
        <f t="shared" si="185"/>
        <v>NE</v>
      </c>
      <c r="D3933" s="385" t="s">
        <v>788</v>
      </c>
      <c r="E3933" s="385" t="s">
        <v>225</v>
      </c>
      <c r="F3933" s="385">
        <v>148</v>
      </c>
    </row>
    <row r="3934" spans="1:6">
      <c r="A3934" s="384" t="str">
        <f t="shared" si="183"/>
        <v>SA12DUX</v>
      </c>
      <c r="B3934" s="385" t="str">
        <f t="shared" si="184"/>
        <v>SA12D</v>
      </c>
      <c r="C3934" s="385" t="str">
        <f t="shared" si="185"/>
        <v>UX</v>
      </c>
      <c r="D3934" s="385" t="s">
        <v>790</v>
      </c>
      <c r="E3934" s="385" t="s">
        <v>4841</v>
      </c>
      <c r="F3934" s="385">
        <v>1</v>
      </c>
    </row>
    <row r="3935" spans="1:6">
      <c r="A3935" s="384" t="str">
        <f t="shared" si="183"/>
        <v>SA12DEL</v>
      </c>
      <c r="B3935" s="385" t="str">
        <f t="shared" si="184"/>
        <v>SA12D</v>
      </c>
      <c r="C3935" s="385" t="str">
        <f t="shared" si="185"/>
        <v>EL</v>
      </c>
      <c r="D3935" s="385" t="s">
        <v>790</v>
      </c>
      <c r="E3935" s="385" t="s">
        <v>224</v>
      </c>
      <c r="F3935" s="385">
        <v>88</v>
      </c>
    </row>
    <row r="3936" spans="1:6">
      <c r="A3936" s="384" t="str">
        <f t="shared" si="183"/>
        <v>SA12DDC</v>
      </c>
      <c r="B3936" s="385" t="str">
        <f t="shared" si="184"/>
        <v>SA12D</v>
      </c>
      <c r="C3936" s="385" t="str">
        <f t="shared" si="185"/>
        <v>DC</v>
      </c>
      <c r="D3936" s="385" t="s">
        <v>790</v>
      </c>
      <c r="E3936" s="385" t="s">
        <v>223</v>
      </c>
      <c r="F3936" s="385">
        <v>1255</v>
      </c>
    </row>
    <row r="3937" spans="1:6">
      <c r="A3937" s="384" t="str">
        <f t="shared" si="183"/>
        <v>SA12DNE</v>
      </c>
      <c r="B3937" s="385" t="str">
        <f t="shared" si="184"/>
        <v>SA12D</v>
      </c>
      <c r="C3937" s="385" t="str">
        <f t="shared" si="185"/>
        <v>NE</v>
      </c>
      <c r="D3937" s="385" t="s">
        <v>790</v>
      </c>
      <c r="E3937" s="385" t="s">
        <v>225</v>
      </c>
      <c r="F3937" s="385">
        <v>1074</v>
      </c>
    </row>
    <row r="3938" spans="1:6">
      <c r="A3938" s="384" t="str">
        <f t="shared" si="183"/>
        <v>SA12FNE</v>
      </c>
      <c r="B3938" s="385" t="str">
        <f t="shared" si="184"/>
        <v>SA12F</v>
      </c>
      <c r="C3938" s="385" t="str">
        <f t="shared" si="185"/>
        <v>NE</v>
      </c>
      <c r="D3938" s="385" t="s">
        <v>28</v>
      </c>
      <c r="E3938" s="385" t="s">
        <v>225</v>
      </c>
      <c r="F3938" s="385">
        <v>1029</v>
      </c>
    </row>
    <row r="3939" spans="1:6">
      <c r="A3939" s="384" t="str">
        <f t="shared" si="183"/>
        <v>SA12FEL</v>
      </c>
      <c r="B3939" s="385" t="str">
        <f t="shared" si="184"/>
        <v>SA12F</v>
      </c>
      <c r="C3939" s="385" t="str">
        <f t="shared" si="185"/>
        <v>EL</v>
      </c>
      <c r="D3939" s="385" t="s">
        <v>28</v>
      </c>
      <c r="E3939" s="385" t="s">
        <v>224</v>
      </c>
      <c r="F3939" s="385">
        <v>205</v>
      </c>
    </row>
    <row r="3940" spans="1:6">
      <c r="A3940" s="384" t="str">
        <f t="shared" si="183"/>
        <v>SA12FDC</v>
      </c>
      <c r="B3940" s="385" t="str">
        <f t="shared" si="184"/>
        <v>SA12F</v>
      </c>
      <c r="C3940" s="385" t="str">
        <f t="shared" si="185"/>
        <v>DC</v>
      </c>
      <c r="D3940" s="385" t="s">
        <v>28</v>
      </c>
      <c r="E3940" s="385" t="s">
        <v>223</v>
      </c>
      <c r="F3940" s="385">
        <v>4694</v>
      </c>
    </row>
    <row r="3941" spans="1:6">
      <c r="A3941" s="384" t="str">
        <f t="shared" si="183"/>
        <v>SA13ANE</v>
      </c>
      <c r="B3941" s="385" t="str">
        <f t="shared" si="184"/>
        <v>SA13A</v>
      </c>
      <c r="C3941" s="385" t="str">
        <f t="shared" si="185"/>
        <v>NE</v>
      </c>
      <c r="D3941" s="385" t="s">
        <v>30</v>
      </c>
      <c r="E3941" s="385" t="s">
        <v>225</v>
      </c>
      <c r="F3941" s="385">
        <v>15374</v>
      </c>
    </row>
    <row r="3942" spans="1:6">
      <c r="A3942" s="384" t="str">
        <f t="shared" si="183"/>
        <v>SA13AUX</v>
      </c>
      <c r="B3942" s="385" t="str">
        <f t="shared" si="184"/>
        <v>SA13A</v>
      </c>
      <c r="C3942" s="385" t="str">
        <f t="shared" si="185"/>
        <v>UX</v>
      </c>
      <c r="D3942" s="385" t="s">
        <v>30</v>
      </c>
      <c r="E3942" s="385" t="s">
        <v>4841</v>
      </c>
      <c r="F3942" s="385">
        <v>1</v>
      </c>
    </row>
    <row r="3943" spans="1:6">
      <c r="A3943" s="384" t="str">
        <f t="shared" si="183"/>
        <v>SA13ADC</v>
      </c>
      <c r="B3943" s="385" t="str">
        <f t="shared" si="184"/>
        <v>SA13A</v>
      </c>
      <c r="C3943" s="385" t="str">
        <f t="shared" si="185"/>
        <v>DC</v>
      </c>
      <c r="D3943" s="385" t="s">
        <v>30</v>
      </c>
      <c r="E3943" s="385" t="s">
        <v>223</v>
      </c>
      <c r="F3943" s="385">
        <v>120099</v>
      </c>
    </row>
    <row r="3944" spans="1:6">
      <c r="A3944" s="384" t="str">
        <f t="shared" si="183"/>
        <v>SA13AEL</v>
      </c>
      <c r="B3944" s="385" t="str">
        <f t="shared" si="184"/>
        <v>SA13A</v>
      </c>
      <c r="C3944" s="385" t="str">
        <f t="shared" si="185"/>
        <v>EL</v>
      </c>
      <c r="D3944" s="385" t="s">
        <v>30</v>
      </c>
      <c r="E3944" s="385" t="s">
        <v>224</v>
      </c>
      <c r="F3944" s="385">
        <v>7319</v>
      </c>
    </row>
    <row r="3945" spans="1:6">
      <c r="A3945" s="384" t="str">
        <f t="shared" si="183"/>
        <v>SA13BDC</v>
      </c>
      <c r="B3945" s="385" t="str">
        <f t="shared" si="184"/>
        <v>SA13B</v>
      </c>
      <c r="C3945" s="385" t="str">
        <f t="shared" si="185"/>
        <v>DC</v>
      </c>
      <c r="D3945" s="385" t="s">
        <v>32</v>
      </c>
      <c r="E3945" s="385" t="s">
        <v>223</v>
      </c>
      <c r="F3945" s="385">
        <v>6550</v>
      </c>
    </row>
    <row r="3946" spans="1:6">
      <c r="A3946" s="384" t="str">
        <f t="shared" si="183"/>
        <v>SA13BNE</v>
      </c>
      <c r="B3946" s="385" t="str">
        <f t="shared" si="184"/>
        <v>SA13B</v>
      </c>
      <c r="C3946" s="385" t="str">
        <f t="shared" si="185"/>
        <v>NE</v>
      </c>
      <c r="D3946" s="385" t="s">
        <v>32</v>
      </c>
      <c r="E3946" s="385" t="s">
        <v>225</v>
      </c>
      <c r="F3946" s="385">
        <v>2221</v>
      </c>
    </row>
    <row r="3947" spans="1:6">
      <c r="A3947" s="384" t="str">
        <f t="shared" si="183"/>
        <v>SA13BUX</v>
      </c>
      <c r="B3947" s="385" t="str">
        <f t="shared" si="184"/>
        <v>SA13B</v>
      </c>
      <c r="C3947" s="385" t="str">
        <f t="shared" si="185"/>
        <v>UX</v>
      </c>
      <c r="D3947" s="385" t="s">
        <v>32</v>
      </c>
      <c r="E3947" s="385" t="s">
        <v>4841</v>
      </c>
      <c r="F3947" s="385">
        <v>1</v>
      </c>
    </row>
    <row r="3948" spans="1:6">
      <c r="A3948" s="384" t="str">
        <f t="shared" si="183"/>
        <v>SA13BEL</v>
      </c>
      <c r="B3948" s="385" t="str">
        <f t="shared" si="184"/>
        <v>SA13B</v>
      </c>
      <c r="C3948" s="385" t="str">
        <f t="shared" si="185"/>
        <v>EL</v>
      </c>
      <c r="D3948" s="385" t="s">
        <v>32</v>
      </c>
      <c r="E3948" s="385" t="s">
        <v>224</v>
      </c>
      <c r="F3948" s="385">
        <v>893</v>
      </c>
    </row>
    <row r="3949" spans="1:6">
      <c r="A3949" s="384" t="str">
        <f t="shared" si="183"/>
        <v>SA14ZDC</v>
      </c>
      <c r="B3949" s="385" t="str">
        <f t="shared" si="184"/>
        <v>SA14Z</v>
      </c>
      <c r="C3949" s="385" t="str">
        <f t="shared" si="185"/>
        <v>DC</v>
      </c>
      <c r="D3949" s="385" t="s">
        <v>34</v>
      </c>
      <c r="E3949" s="385" t="s">
        <v>223</v>
      </c>
      <c r="F3949" s="385">
        <v>93</v>
      </c>
    </row>
    <row r="3950" spans="1:6">
      <c r="A3950" s="384" t="str">
        <f t="shared" si="183"/>
        <v>SA14ZEL</v>
      </c>
      <c r="B3950" s="385" t="str">
        <f t="shared" si="184"/>
        <v>SA14Z</v>
      </c>
      <c r="C3950" s="385" t="str">
        <f t="shared" si="185"/>
        <v>EL</v>
      </c>
      <c r="D3950" s="385" t="s">
        <v>34</v>
      </c>
      <c r="E3950" s="385" t="s">
        <v>224</v>
      </c>
      <c r="F3950" s="385">
        <v>212</v>
      </c>
    </row>
    <row r="3951" spans="1:6">
      <c r="A3951" s="384" t="str">
        <f t="shared" si="183"/>
        <v>SA14ZNE</v>
      </c>
      <c r="B3951" s="385" t="str">
        <f t="shared" si="184"/>
        <v>SA14Z</v>
      </c>
      <c r="C3951" s="385" t="str">
        <f t="shared" si="185"/>
        <v>NE</v>
      </c>
      <c r="D3951" s="385" t="s">
        <v>34</v>
      </c>
      <c r="E3951" s="385" t="s">
        <v>225</v>
      </c>
      <c r="F3951" s="385">
        <v>310</v>
      </c>
    </row>
    <row r="3952" spans="1:6">
      <c r="A3952" s="384" t="str">
        <f t="shared" si="183"/>
        <v>SA15ZDC</v>
      </c>
      <c r="B3952" s="385" t="str">
        <f t="shared" si="184"/>
        <v>SA15Z</v>
      </c>
      <c r="C3952" s="385" t="str">
        <f t="shared" si="185"/>
        <v>DC</v>
      </c>
      <c r="D3952" s="385" t="s">
        <v>36</v>
      </c>
      <c r="E3952" s="385" t="s">
        <v>223</v>
      </c>
      <c r="F3952" s="385">
        <v>36</v>
      </c>
    </row>
    <row r="3953" spans="1:6">
      <c r="A3953" s="384" t="str">
        <f t="shared" si="183"/>
        <v>SA15ZNE</v>
      </c>
      <c r="B3953" s="385" t="str">
        <f t="shared" si="184"/>
        <v>SA15Z</v>
      </c>
      <c r="C3953" s="385" t="str">
        <f t="shared" si="185"/>
        <v>NE</v>
      </c>
      <c r="D3953" s="385" t="s">
        <v>36</v>
      </c>
      <c r="E3953" s="385" t="s">
        <v>225</v>
      </c>
      <c r="F3953" s="385">
        <v>66</v>
      </c>
    </row>
    <row r="3954" spans="1:6">
      <c r="A3954" s="384" t="str">
        <f t="shared" si="183"/>
        <v>SA15ZEL</v>
      </c>
      <c r="B3954" s="385" t="str">
        <f t="shared" si="184"/>
        <v>SA15Z</v>
      </c>
      <c r="C3954" s="385" t="str">
        <f t="shared" si="185"/>
        <v>EL</v>
      </c>
      <c r="D3954" s="385" t="s">
        <v>36</v>
      </c>
      <c r="E3954" s="385" t="s">
        <v>224</v>
      </c>
      <c r="F3954" s="385">
        <v>9</v>
      </c>
    </row>
    <row r="3955" spans="1:6">
      <c r="A3955" s="384" t="str">
        <f t="shared" si="183"/>
        <v>SA16ZEL</v>
      </c>
      <c r="B3955" s="385" t="str">
        <f t="shared" si="184"/>
        <v>SA16Z</v>
      </c>
      <c r="C3955" s="385" t="str">
        <f t="shared" si="185"/>
        <v>EL</v>
      </c>
      <c r="D3955" s="385" t="s">
        <v>38</v>
      </c>
      <c r="E3955" s="385" t="s">
        <v>224</v>
      </c>
      <c r="F3955" s="385">
        <v>4</v>
      </c>
    </row>
    <row r="3956" spans="1:6">
      <c r="A3956" s="384" t="str">
        <f t="shared" si="183"/>
        <v>SA16ZNE</v>
      </c>
      <c r="B3956" s="385" t="str">
        <f t="shared" si="184"/>
        <v>SA16Z</v>
      </c>
      <c r="C3956" s="385" t="str">
        <f t="shared" si="185"/>
        <v>NE</v>
      </c>
      <c r="D3956" s="385" t="s">
        <v>38</v>
      </c>
      <c r="E3956" s="385" t="s">
        <v>225</v>
      </c>
      <c r="F3956" s="385">
        <v>34</v>
      </c>
    </row>
    <row r="3957" spans="1:6">
      <c r="A3957" s="384" t="str">
        <f t="shared" si="183"/>
        <v>SA16ZDC</v>
      </c>
      <c r="B3957" s="385" t="str">
        <f t="shared" si="184"/>
        <v>SA16Z</v>
      </c>
      <c r="C3957" s="385" t="str">
        <f t="shared" si="185"/>
        <v>DC</v>
      </c>
      <c r="D3957" s="385" t="s">
        <v>38</v>
      </c>
      <c r="E3957" s="385" t="s">
        <v>223</v>
      </c>
      <c r="F3957" s="385">
        <v>3</v>
      </c>
    </row>
    <row r="3958" spans="1:6">
      <c r="A3958" s="384" t="str">
        <f t="shared" si="183"/>
        <v>SA17DEL</v>
      </c>
      <c r="B3958" s="385" t="str">
        <f t="shared" si="184"/>
        <v>SA17D</v>
      </c>
      <c r="C3958" s="385" t="str">
        <f t="shared" si="185"/>
        <v>EL</v>
      </c>
      <c r="D3958" s="385" t="s">
        <v>40</v>
      </c>
      <c r="E3958" s="385" t="s">
        <v>224</v>
      </c>
      <c r="F3958" s="385">
        <v>102</v>
      </c>
    </row>
    <row r="3959" spans="1:6">
      <c r="A3959" s="384" t="str">
        <f t="shared" si="183"/>
        <v>SA17DNE</v>
      </c>
      <c r="B3959" s="385" t="str">
        <f t="shared" si="184"/>
        <v>SA17D</v>
      </c>
      <c r="C3959" s="385" t="str">
        <f t="shared" si="185"/>
        <v>NE</v>
      </c>
      <c r="D3959" s="385" t="s">
        <v>40</v>
      </c>
      <c r="E3959" s="385" t="s">
        <v>225</v>
      </c>
      <c r="F3959" s="385">
        <v>227</v>
      </c>
    </row>
    <row r="3960" spans="1:6">
      <c r="A3960" s="384" t="str">
        <f t="shared" si="183"/>
        <v>SA17DDC</v>
      </c>
      <c r="B3960" s="385" t="str">
        <f t="shared" si="184"/>
        <v>SA17D</v>
      </c>
      <c r="C3960" s="385" t="str">
        <f t="shared" si="185"/>
        <v>DC</v>
      </c>
      <c r="D3960" s="385" t="s">
        <v>40</v>
      </c>
      <c r="E3960" s="385" t="s">
        <v>223</v>
      </c>
      <c r="F3960" s="385">
        <v>522</v>
      </c>
    </row>
    <row r="3961" spans="1:6">
      <c r="A3961" s="384" t="str">
        <f t="shared" si="183"/>
        <v>SA17DUX</v>
      </c>
      <c r="B3961" s="385" t="str">
        <f t="shared" si="184"/>
        <v>SA17D</v>
      </c>
      <c r="C3961" s="385" t="str">
        <f t="shared" si="185"/>
        <v>UX</v>
      </c>
      <c r="D3961" s="385" t="s">
        <v>40</v>
      </c>
      <c r="E3961" s="385" t="s">
        <v>4841</v>
      </c>
      <c r="F3961" s="385">
        <v>1</v>
      </c>
    </row>
    <row r="3962" spans="1:6">
      <c r="A3962" s="384" t="str">
        <f t="shared" si="183"/>
        <v>SA17FEL</v>
      </c>
      <c r="B3962" s="385" t="str">
        <f t="shared" si="184"/>
        <v>SA17F</v>
      </c>
      <c r="C3962" s="385" t="str">
        <f t="shared" si="185"/>
        <v>EL</v>
      </c>
      <c r="D3962" s="385" t="s">
        <v>42</v>
      </c>
      <c r="E3962" s="385" t="s">
        <v>224</v>
      </c>
      <c r="F3962" s="385">
        <v>120</v>
      </c>
    </row>
    <row r="3963" spans="1:6">
      <c r="A3963" s="384" t="str">
        <f t="shared" si="183"/>
        <v>SA17FNE</v>
      </c>
      <c r="B3963" s="385" t="str">
        <f t="shared" si="184"/>
        <v>SA17F</v>
      </c>
      <c r="C3963" s="385" t="str">
        <f t="shared" si="185"/>
        <v>NE</v>
      </c>
      <c r="D3963" s="385" t="s">
        <v>42</v>
      </c>
      <c r="E3963" s="385" t="s">
        <v>225</v>
      </c>
      <c r="F3963" s="385">
        <v>160</v>
      </c>
    </row>
    <row r="3964" spans="1:6">
      <c r="A3964" s="384" t="str">
        <f t="shared" si="183"/>
        <v>SA17FDC</v>
      </c>
      <c r="B3964" s="385" t="str">
        <f t="shared" si="184"/>
        <v>SA17F</v>
      </c>
      <c r="C3964" s="385" t="str">
        <f t="shared" si="185"/>
        <v>DC</v>
      </c>
      <c r="D3964" s="385" t="s">
        <v>42</v>
      </c>
      <c r="E3964" s="385" t="s">
        <v>223</v>
      </c>
      <c r="F3964" s="385">
        <v>594</v>
      </c>
    </row>
    <row r="3965" spans="1:6">
      <c r="A3965" s="384" t="str">
        <f t="shared" si="183"/>
        <v>SA18ZEL</v>
      </c>
      <c r="B3965" s="385" t="str">
        <f t="shared" si="184"/>
        <v>SA18Z</v>
      </c>
      <c r="C3965" s="385" t="str">
        <f t="shared" si="185"/>
        <v>EL</v>
      </c>
      <c r="D3965" s="385" t="s">
        <v>44</v>
      </c>
      <c r="E3965" s="385" t="s">
        <v>224</v>
      </c>
      <c r="F3965" s="385">
        <v>76</v>
      </c>
    </row>
    <row r="3966" spans="1:6">
      <c r="A3966" s="384" t="str">
        <f t="shared" si="183"/>
        <v>SA18ZNE</v>
      </c>
      <c r="B3966" s="385" t="str">
        <f t="shared" si="184"/>
        <v>SA18Z</v>
      </c>
      <c r="C3966" s="385" t="str">
        <f t="shared" si="185"/>
        <v>NE</v>
      </c>
      <c r="D3966" s="385" t="s">
        <v>44</v>
      </c>
      <c r="E3966" s="385" t="s">
        <v>225</v>
      </c>
      <c r="F3966" s="385">
        <v>5</v>
      </c>
    </row>
    <row r="3967" spans="1:6">
      <c r="A3967" s="384" t="str">
        <f t="shared" si="183"/>
        <v>SA18ZDC</v>
      </c>
      <c r="B3967" s="385" t="str">
        <f t="shared" si="184"/>
        <v>SA18Z</v>
      </c>
      <c r="C3967" s="385" t="str">
        <f t="shared" si="185"/>
        <v>DC</v>
      </c>
      <c r="D3967" s="385" t="s">
        <v>44</v>
      </c>
      <c r="E3967" s="385" t="s">
        <v>223</v>
      </c>
      <c r="F3967" s="385">
        <v>79</v>
      </c>
    </row>
    <row r="3968" spans="1:6">
      <c r="A3968" s="384" t="str">
        <f t="shared" si="183"/>
        <v>SA19AEL</v>
      </c>
      <c r="B3968" s="385" t="str">
        <f t="shared" si="184"/>
        <v>SA19A</v>
      </c>
      <c r="C3968" s="385" t="str">
        <f t="shared" si="185"/>
        <v>EL</v>
      </c>
      <c r="D3968" s="385" t="s">
        <v>1215</v>
      </c>
      <c r="E3968" s="385" t="s">
        <v>224</v>
      </c>
      <c r="F3968" s="385">
        <v>89</v>
      </c>
    </row>
    <row r="3969" spans="1:6">
      <c r="A3969" s="384" t="str">
        <f t="shared" si="183"/>
        <v>SA19ANE</v>
      </c>
      <c r="B3969" s="385" t="str">
        <f t="shared" si="184"/>
        <v>SA19A</v>
      </c>
      <c r="C3969" s="385" t="str">
        <f t="shared" si="185"/>
        <v>NE</v>
      </c>
      <c r="D3969" s="385" t="s">
        <v>1215</v>
      </c>
      <c r="E3969" s="385" t="s">
        <v>225</v>
      </c>
      <c r="F3969" s="385">
        <v>17</v>
      </c>
    </row>
    <row r="3970" spans="1:6">
      <c r="A3970" s="384" t="str">
        <f t="shared" si="183"/>
        <v>SA19ADC</v>
      </c>
      <c r="B3970" s="385" t="str">
        <f t="shared" si="184"/>
        <v>SA19A</v>
      </c>
      <c r="C3970" s="385" t="str">
        <f t="shared" si="185"/>
        <v>DC</v>
      </c>
      <c r="D3970" s="385" t="s">
        <v>1215</v>
      </c>
      <c r="E3970" s="385" t="s">
        <v>223</v>
      </c>
      <c r="F3970" s="385">
        <v>11</v>
      </c>
    </row>
    <row r="3971" spans="1:6">
      <c r="A3971" s="384" t="str">
        <f t="shared" si="183"/>
        <v>SA19BEL</v>
      </c>
      <c r="B3971" s="385" t="str">
        <f t="shared" si="184"/>
        <v>SA19B</v>
      </c>
      <c r="C3971" s="385" t="str">
        <f t="shared" si="185"/>
        <v>EL</v>
      </c>
      <c r="D3971" s="385" t="s">
        <v>1216</v>
      </c>
      <c r="E3971" s="385" t="s">
        <v>224</v>
      </c>
      <c r="F3971" s="385">
        <v>6</v>
      </c>
    </row>
    <row r="3972" spans="1:6">
      <c r="A3972" s="384" t="str">
        <f t="shared" si="183"/>
        <v>SA19BNE</v>
      </c>
      <c r="B3972" s="385" t="str">
        <f t="shared" si="184"/>
        <v>SA19B</v>
      </c>
      <c r="C3972" s="385" t="str">
        <f t="shared" si="185"/>
        <v>NE</v>
      </c>
      <c r="D3972" s="385" t="s">
        <v>1216</v>
      </c>
      <c r="E3972" s="385" t="s">
        <v>225</v>
      </c>
      <c r="F3972" s="385">
        <v>2</v>
      </c>
    </row>
    <row r="3973" spans="1:6">
      <c r="A3973" s="384" t="str">
        <f t="shared" ref="A3973:A4036" si="186">B3973&amp;C3973</f>
        <v>SA19BDC</v>
      </c>
      <c r="B3973" s="385" t="str">
        <f t="shared" ref="B3973:B4036" si="187">LEFT(D3973,5)</f>
        <v>SA19B</v>
      </c>
      <c r="C3973" s="385" t="str">
        <f t="shared" ref="C3973:C4036" si="188">LEFT(E3973,2)</f>
        <v>DC</v>
      </c>
      <c r="D3973" s="385" t="s">
        <v>1216</v>
      </c>
      <c r="E3973" s="385" t="s">
        <v>223</v>
      </c>
      <c r="F3973" s="385">
        <v>2</v>
      </c>
    </row>
    <row r="3974" spans="1:6">
      <c r="A3974" s="384" t="str">
        <f t="shared" si="186"/>
        <v>SA20AEL</v>
      </c>
      <c r="B3974" s="385" t="str">
        <f t="shared" si="187"/>
        <v>SA20A</v>
      </c>
      <c r="C3974" s="385" t="str">
        <f t="shared" si="188"/>
        <v>EL</v>
      </c>
      <c r="D3974" s="385" t="s">
        <v>1217</v>
      </c>
      <c r="E3974" s="385" t="s">
        <v>224</v>
      </c>
      <c r="F3974" s="385">
        <v>28</v>
      </c>
    </row>
    <row r="3975" spans="1:6">
      <c r="A3975" s="384" t="str">
        <f t="shared" si="186"/>
        <v>SA20ADC</v>
      </c>
      <c r="B3975" s="385" t="str">
        <f t="shared" si="187"/>
        <v>SA20A</v>
      </c>
      <c r="C3975" s="385" t="str">
        <f t="shared" si="188"/>
        <v>DC</v>
      </c>
      <c r="D3975" s="385" t="s">
        <v>1217</v>
      </c>
      <c r="E3975" s="385" t="s">
        <v>223</v>
      </c>
      <c r="F3975" s="385">
        <v>1</v>
      </c>
    </row>
    <row r="3976" spans="1:6">
      <c r="A3976" s="384" t="str">
        <f t="shared" si="186"/>
        <v>SA20ANE</v>
      </c>
      <c r="B3976" s="385" t="str">
        <f t="shared" si="187"/>
        <v>SA20A</v>
      </c>
      <c r="C3976" s="385" t="str">
        <f t="shared" si="188"/>
        <v>NE</v>
      </c>
      <c r="D3976" s="385" t="s">
        <v>1217</v>
      </c>
      <c r="E3976" s="385" t="s">
        <v>225</v>
      </c>
      <c r="F3976" s="385">
        <v>4</v>
      </c>
    </row>
    <row r="3977" spans="1:6">
      <c r="A3977" s="384" t="str">
        <f t="shared" si="186"/>
        <v>SA20BDC</v>
      </c>
      <c r="B3977" s="385" t="str">
        <f t="shared" si="187"/>
        <v>SA20B</v>
      </c>
      <c r="C3977" s="385" t="str">
        <f t="shared" si="188"/>
        <v>DC</v>
      </c>
      <c r="D3977" s="385" t="s">
        <v>1218</v>
      </c>
      <c r="E3977" s="385" t="s">
        <v>223</v>
      </c>
      <c r="F3977" s="385">
        <v>1</v>
      </c>
    </row>
    <row r="3978" spans="1:6">
      <c r="A3978" s="384" t="str">
        <f t="shared" si="186"/>
        <v>SA20BNE</v>
      </c>
      <c r="B3978" s="385" t="str">
        <f t="shared" si="187"/>
        <v>SA20B</v>
      </c>
      <c r="C3978" s="385" t="str">
        <f t="shared" si="188"/>
        <v>NE</v>
      </c>
      <c r="D3978" s="385" t="s">
        <v>1218</v>
      </c>
      <c r="E3978" s="385" t="s">
        <v>225</v>
      </c>
      <c r="F3978" s="385">
        <v>6</v>
      </c>
    </row>
    <row r="3979" spans="1:6">
      <c r="A3979" s="384" t="str">
        <f t="shared" si="186"/>
        <v>SA20BEL</v>
      </c>
      <c r="B3979" s="385" t="str">
        <f t="shared" si="187"/>
        <v>SA20B</v>
      </c>
      <c r="C3979" s="385" t="str">
        <f t="shared" si="188"/>
        <v>EL</v>
      </c>
      <c r="D3979" s="385" t="s">
        <v>1218</v>
      </c>
      <c r="E3979" s="385" t="s">
        <v>224</v>
      </c>
      <c r="F3979" s="385">
        <v>20</v>
      </c>
    </row>
    <row r="3980" spans="1:6">
      <c r="A3980" s="384" t="str">
        <f t="shared" si="186"/>
        <v>SA21ANE</v>
      </c>
      <c r="B3980" s="385" t="str">
        <f t="shared" si="187"/>
        <v>SA21A</v>
      </c>
      <c r="C3980" s="385" t="str">
        <f t="shared" si="188"/>
        <v>NE</v>
      </c>
      <c r="D3980" s="385" t="s">
        <v>1219</v>
      </c>
      <c r="E3980" s="385" t="s">
        <v>225</v>
      </c>
      <c r="F3980" s="385">
        <v>2</v>
      </c>
    </row>
    <row r="3981" spans="1:6">
      <c r="A3981" s="384" t="str">
        <f t="shared" si="186"/>
        <v>SA21AEL</v>
      </c>
      <c r="B3981" s="385" t="str">
        <f t="shared" si="187"/>
        <v>SA21A</v>
      </c>
      <c r="C3981" s="385" t="str">
        <f t="shared" si="188"/>
        <v>EL</v>
      </c>
      <c r="D3981" s="385" t="s">
        <v>1219</v>
      </c>
      <c r="E3981" s="385" t="s">
        <v>224</v>
      </c>
      <c r="F3981" s="385">
        <v>40</v>
      </c>
    </row>
    <row r="3982" spans="1:6">
      <c r="A3982" s="384" t="str">
        <f t="shared" si="186"/>
        <v>SA21BEL</v>
      </c>
      <c r="B3982" s="385" t="str">
        <f t="shared" si="187"/>
        <v>SA21B</v>
      </c>
      <c r="C3982" s="385" t="str">
        <f t="shared" si="188"/>
        <v>EL</v>
      </c>
      <c r="D3982" s="385" t="s">
        <v>1220</v>
      </c>
      <c r="E3982" s="385" t="s">
        <v>224</v>
      </c>
      <c r="F3982" s="385">
        <v>17</v>
      </c>
    </row>
    <row r="3983" spans="1:6">
      <c r="A3983" s="384" t="str">
        <f t="shared" si="186"/>
        <v>SA21BNE</v>
      </c>
      <c r="B3983" s="385" t="str">
        <f t="shared" si="187"/>
        <v>SA21B</v>
      </c>
      <c r="C3983" s="385" t="str">
        <f t="shared" si="188"/>
        <v>NE</v>
      </c>
      <c r="D3983" s="385" t="s">
        <v>1220</v>
      </c>
      <c r="E3983" s="385" t="s">
        <v>225</v>
      </c>
      <c r="F3983" s="385">
        <v>1</v>
      </c>
    </row>
    <row r="3984" spans="1:6">
      <c r="A3984" s="384" t="str">
        <f t="shared" si="186"/>
        <v>SA22ANE</v>
      </c>
      <c r="B3984" s="385" t="str">
        <f t="shared" si="187"/>
        <v>SA22A</v>
      </c>
      <c r="C3984" s="385" t="str">
        <f t="shared" si="188"/>
        <v>NE</v>
      </c>
      <c r="D3984" s="385" t="s">
        <v>1221</v>
      </c>
      <c r="E3984" s="385" t="s">
        <v>225</v>
      </c>
      <c r="F3984" s="385">
        <v>1</v>
      </c>
    </row>
    <row r="3985" spans="1:6">
      <c r="A3985" s="384" t="str">
        <f t="shared" si="186"/>
        <v>SA22AEL</v>
      </c>
      <c r="B3985" s="385" t="str">
        <f t="shared" si="187"/>
        <v>SA22A</v>
      </c>
      <c r="C3985" s="385" t="str">
        <f t="shared" si="188"/>
        <v>EL</v>
      </c>
      <c r="D3985" s="385" t="s">
        <v>1221</v>
      </c>
      <c r="E3985" s="385" t="s">
        <v>224</v>
      </c>
      <c r="F3985" s="385">
        <v>9</v>
      </c>
    </row>
    <row r="3986" spans="1:6">
      <c r="A3986" s="384" t="str">
        <f t="shared" si="186"/>
        <v>SA22BEL</v>
      </c>
      <c r="B3986" s="385" t="str">
        <f t="shared" si="187"/>
        <v>SA22B</v>
      </c>
      <c r="C3986" s="385" t="str">
        <f t="shared" si="188"/>
        <v>EL</v>
      </c>
      <c r="D3986" s="385" t="s">
        <v>1222</v>
      </c>
      <c r="E3986" s="385" t="s">
        <v>224</v>
      </c>
      <c r="F3986" s="385">
        <v>17</v>
      </c>
    </row>
    <row r="3987" spans="1:6">
      <c r="A3987" s="384" t="str">
        <f t="shared" si="186"/>
        <v>SA22BNE</v>
      </c>
      <c r="B3987" s="385" t="str">
        <f t="shared" si="187"/>
        <v>SA22B</v>
      </c>
      <c r="C3987" s="385" t="str">
        <f t="shared" si="188"/>
        <v>NE</v>
      </c>
      <c r="D3987" s="385" t="s">
        <v>1222</v>
      </c>
      <c r="E3987" s="385" t="s">
        <v>225</v>
      </c>
      <c r="F3987" s="385">
        <v>7</v>
      </c>
    </row>
    <row r="3988" spans="1:6">
      <c r="A3988" s="384" t="str">
        <f t="shared" si="186"/>
        <v>SA23AEL</v>
      </c>
      <c r="B3988" s="385" t="str">
        <f t="shared" si="187"/>
        <v>SA23A</v>
      </c>
      <c r="C3988" s="385" t="str">
        <f t="shared" si="188"/>
        <v>EL</v>
      </c>
      <c r="D3988" s="385" t="s">
        <v>1223</v>
      </c>
      <c r="E3988" s="385" t="s">
        <v>224</v>
      </c>
      <c r="F3988" s="385">
        <v>2</v>
      </c>
    </row>
    <row r="3989" spans="1:6">
      <c r="A3989" s="384" t="str">
        <f t="shared" si="186"/>
        <v>SA23ANE</v>
      </c>
      <c r="B3989" s="385" t="str">
        <f t="shared" si="187"/>
        <v>SA23A</v>
      </c>
      <c r="C3989" s="385" t="str">
        <f t="shared" si="188"/>
        <v>NE</v>
      </c>
      <c r="D3989" s="385" t="s">
        <v>1223</v>
      </c>
      <c r="E3989" s="385" t="s">
        <v>225</v>
      </c>
      <c r="F3989" s="385">
        <v>1</v>
      </c>
    </row>
    <row r="3990" spans="1:6">
      <c r="A3990" s="384" t="str">
        <f t="shared" si="186"/>
        <v>SA23BNE</v>
      </c>
      <c r="B3990" s="385" t="str">
        <f t="shared" si="187"/>
        <v>SA23B</v>
      </c>
      <c r="C3990" s="385" t="str">
        <f t="shared" si="188"/>
        <v>NE</v>
      </c>
      <c r="D3990" s="385" t="s">
        <v>1224</v>
      </c>
      <c r="E3990" s="385" t="s">
        <v>225</v>
      </c>
      <c r="F3990" s="385">
        <v>1</v>
      </c>
    </row>
    <row r="3991" spans="1:6">
      <c r="A3991" s="384" t="str">
        <f t="shared" si="186"/>
        <v>SA23BEL</v>
      </c>
      <c r="B3991" s="385" t="str">
        <f t="shared" si="187"/>
        <v>SA23B</v>
      </c>
      <c r="C3991" s="385" t="str">
        <f t="shared" si="188"/>
        <v>EL</v>
      </c>
      <c r="D3991" s="385" t="s">
        <v>1224</v>
      </c>
      <c r="E3991" s="385" t="s">
        <v>224</v>
      </c>
      <c r="F3991" s="385">
        <v>1</v>
      </c>
    </row>
    <row r="3992" spans="1:6">
      <c r="A3992" s="384" t="str">
        <f t="shared" si="186"/>
        <v>SA24DDC</v>
      </c>
      <c r="B3992" s="385" t="str">
        <f t="shared" si="187"/>
        <v>SA24D</v>
      </c>
      <c r="C3992" s="385" t="str">
        <f t="shared" si="188"/>
        <v>DC</v>
      </c>
      <c r="D3992" s="385" t="s">
        <v>45</v>
      </c>
      <c r="E3992" s="385" t="s">
        <v>223</v>
      </c>
      <c r="F3992" s="385">
        <v>646</v>
      </c>
    </row>
    <row r="3993" spans="1:6">
      <c r="A3993" s="384" t="str">
        <f t="shared" si="186"/>
        <v>SA24DEL</v>
      </c>
      <c r="B3993" s="385" t="str">
        <f t="shared" si="187"/>
        <v>SA24D</v>
      </c>
      <c r="C3993" s="385" t="str">
        <f t="shared" si="188"/>
        <v>EL</v>
      </c>
      <c r="D3993" s="385" t="s">
        <v>45</v>
      </c>
      <c r="E3993" s="385" t="s">
        <v>224</v>
      </c>
      <c r="F3993" s="385">
        <v>206</v>
      </c>
    </row>
    <row r="3994" spans="1:6">
      <c r="A3994" s="384" t="str">
        <f t="shared" si="186"/>
        <v>SA24DNE</v>
      </c>
      <c r="B3994" s="385" t="str">
        <f t="shared" si="187"/>
        <v>SA24D</v>
      </c>
      <c r="C3994" s="385" t="str">
        <f t="shared" si="188"/>
        <v>NE</v>
      </c>
      <c r="D3994" s="385" t="s">
        <v>45</v>
      </c>
      <c r="E3994" s="385" t="s">
        <v>225</v>
      </c>
      <c r="F3994" s="385">
        <v>367</v>
      </c>
    </row>
    <row r="3995" spans="1:6">
      <c r="A3995" s="384" t="str">
        <f t="shared" si="186"/>
        <v>SA24FEL</v>
      </c>
      <c r="B3995" s="385" t="str">
        <f t="shared" si="187"/>
        <v>SA24F</v>
      </c>
      <c r="C3995" s="385" t="str">
        <f t="shared" si="188"/>
        <v>EL</v>
      </c>
      <c r="D3995" s="385" t="s">
        <v>47</v>
      </c>
      <c r="E3995" s="385" t="s">
        <v>224</v>
      </c>
      <c r="F3995" s="385">
        <v>297</v>
      </c>
    </row>
    <row r="3996" spans="1:6">
      <c r="A3996" s="384" t="str">
        <f t="shared" si="186"/>
        <v>SA24FNE</v>
      </c>
      <c r="B3996" s="385" t="str">
        <f t="shared" si="187"/>
        <v>SA24F</v>
      </c>
      <c r="C3996" s="385" t="str">
        <f t="shared" si="188"/>
        <v>NE</v>
      </c>
      <c r="D3996" s="385" t="s">
        <v>47</v>
      </c>
      <c r="E3996" s="385" t="s">
        <v>225</v>
      </c>
      <c r="F3996" s="385">
        <v>360</v>
      </c>
    </row>
    <row r="3997" spans="1:6">
      <c r="A3997" s="384" t="str">
        <f t="shared" si="186"/>
        <v>SA24FDC</v>
      </c>
      <c r="B3997" s="385" t="str">
        <f t="shared" si="187"/>
        <v>SA24F</v>
      </c>
      <c r="C3997" s="385" t="str">
        <f t="shared" si="188"/>
        <v>DC</v>
      </c>
      <c r="D3997" s="385" t="s">
        <v>47</v>
      </c>
      <c r="E3997" s="385" t="s">
        <v>223</v>
      </c>
      <c r="F3997" s="385">
        <v>1345</v>
      </c>
    </row>
    <row r="3998" spans="1:6">
      <c r="A3998" s="384" t="str">
        <f t="shared" si="186"/>
        <v>SA25DDC</v>
      </c>
      <c r="B3998" s="385" t="str">
        <f t="shared" si="187"/>
        <v>SA25D</v>
      </c>
      <c r="C3998" s="385" t="str">
        <f t="shared" si="188"/>
        <v>DC</v>
      </c>
      <c r="D3998" s="385" t="s">
        <v>49</v>
      </c>
      <c r="E3998" s="385" t="s">
        <v>223</v>
      </c>
      <c r="F3998" s="385">
        <v>2329</v>
      </c>
    </row>
    <row r="3999" spans="1:6">
      <c r="A3999" s="384" t="str">
        <f t="shared" si="186"/>
        <v>SA25DNE</v>
      </c>
      <c r="B3999" s="385" t="str">
        <f t="shared" si="187"/>
        <v>SA25D</v>
      </c>
      <c r="C3999" s="385" t="str">
        <f t="shared" si="188"/>
        <v>NE</v>
      </c>
      <c r="D3999" s="385" t="s">
        <v>49</v>
      </c>
      <c r="E3999" s="385" t="s">
        <v>225</v>
      </c>
      <c r="F3999" s="385">
        <v>2575</v>
      </c>
    </row>
    <row r="4000" spans="1:6">
      <c r="A4000" s="384" t="str">
        <f t="shared" si="186"/>
        <v>SA25DEL</v>
      </c>
      <c r="B4000" s="385" t="str">
        <f t="shared" si="187"/>
        <v>SA25D</v>
      </c>
      <c r="C4000" s="385" t="str">
        <f t="shared" si="188"/>
        <v>EL</v>
      </c>
      <c r="D4000" s="385" t="s">
        <v>49</v>
      </c>
      <c r="E4000" s="385" t="s">
        <v>224</v>
      </c>
      <c r="F4000" s="385">
        <v>1441</v>
      </c>
    </row>
    <row r="4001" spans="1:6">
      <c r="A4001" s="384" t="str">
        <f t="shared" si="186"/>
        <v>SA25DUX</v>
      </c>
      <c r="B4001" s="385" t="str">
        <f t="shared" si="187"/>
        <v>SA25D</v>
      </c>
      <c r="C4001" s="385" t="str">
        <f t="shared" si="188"/>
        <v>UX</v>
      </c>
      <c r="D4001" s="385" t="s">
        <v>49</v>
      </c>
      <c r="E4001" s="385" t="s">
        <v>4841</v>
      </c>
      <c r="F4001" s="385">
        <v>2</v>
      </c>
    </row>
    <row r="4002" spans="1:6">
      <c r="A4002" s="384" t="str">
        <f t="shared" si="186"/>
        <v>SA25FEL</v>
      </c>
      <c r="B4002" s="385" t="str">
        <f t="shared" si="187"/>
        <v>SA25F</v>
      </c>
      <c r="C4002" s="385" t="str">
        <f t="shared" si="188"/>
        <v>EL</v>
      </c>
      <c r="D4002" s="385" t="s">
        <v>51</v>
      </c>
      <c r="E4002" s="385" t="s">
        <v>224</v>
      </c>
      <c r="F4002" s="385">
        <v>1255</v>
      </c>
    </row>
    <row r="4003" spans="1:6">
      <c r="A4003" s="384" t="str">
        <f t="shared" si="186"/>
        <v>SA25FNE</v>
      </c>
      <c r="B4003" s="385" t="str">
        <f t="shared" si="187"/>
        <v>SA25F</v>
      </c>
      <c r="C4003" s="385" t="str">
        <f t="shared" si="188"/>
        <v>NE</v>
      </c>
      <c r="D4003" s="385" t="s">
        <v>51</v>
      </c>
      <c r="E4003" s="385" t="s">
        <v>225</v>
      </c>
      <c r="F4003" s="385">
        <v>1251</v>
      </c>
    </row>
    <row r="4004" spans="1:6">
      <c r="A4004" s="384" t="str">
        <f t="shared" si="186"/>
        <v>SA25FUX</v>
      </c>
      <c r="B4004" s="385" t="str">
        <f t="shared" si="187"/>
        <v>SA25F</v>
      </c>
      <c r="C4004" s="385" t="str">
        <f t="shared" si="188"/>
        <v>UX</v>
      </c>
      <c r="D4004" s="385" t="s">
        <v>51</v>
      </c>
      <c r="E4004" s="385" t="s">
        <v>4841</v>
      </c>
      <c r="F4004" s="385">
        <v>1</v>
      </c>
    </row>
    <row r="4005" spans="1:6">
      <c r="A4005" s="384" t="str">
        <f t="shared" si="186"/>
        <v>SA25FDC</v>
      </c>
      <c r="B4005" s="385" t="str">
        <f t="shared" si="187"/>
        <v>SA25F</v>
      </c>
      <c r="C4005" s="385" t="str">
        <f t="shared" si="188"/>
        <v>DC</v>
      </c>
      <c r="D4005" s="385" t="s">
        <v>51</v>
      </c>
      <c r="E4005" s="385" t="s">
        <v>223</v>
      </c>
      <c r="F4005" s="385">
        <v>5294</v>
      </c>
    </row>
    <row r="4006" spans="1:6">
      <c r="A4006" s="384" t="str">
        <f t="shared" si="186"/>
        <v>SA26ADC</v>
      </c>
      <c r="B4006" s="385" t="str">
        <f t="shared" si="187"/>
        <v>SA26A</v>
      </c>
      <c r="C4006" s="385" t="str">
        <f t="shared" si="188"/>
        <v>DC</v>
      </c>
      <c r="D4006" s="385" t="s">
        <v>1225</v>
      </c>
      <c r="E4006" s="385" t="s">
        <v>223</v>
      </c>
      <c r="F4006" s="385">
        <v>46</v>
      </c>
    </row>
    <row r="4007" spans="1:6">
      <c r="A4007" s="384" t="str">
        <f t="shared" si="186"/>
        <v>SA26ANE</v>
      </c>
      <c r="B4007" s="385" t="str">
        <f t="shared" si="187"/>
        <v>SA26A</v>
      </c>
      <c r="C4007" s="385" t="str">
        <f t="shared" si="188"/>
        <v>NE</v>
      </c>
      <c r="D4007" s="385" t="s">
        <v>1225</v>
      </c>
      <c r="E4007" s="385" t="s">
        <v>225</v>
      </c>
      <c r="F4007" s="385">
        <v>88</v>
      </c>
    </row>
    <row r="4008" spans="1:6">
      <c r="A4008" s="384" t="str">
        <f t="shared" si="186"/>
        <v>SA26AEL</v>
      </c>
      <c r="B4008" s="385" t="str">
        <f t="shared" si="187"/>
        <v>SA26A</v>
      </c>
      <c r="C4008" s="385" t="str">
        <f t="shared" si="188"/>
        <v>EL</v>
      </c>
      <c r="D4008" s="385" t="s">
        <v>1225</v>
      </c>
      <c r="E4008" s="385" t="s">
        <v>224</v>
      </c>
      <c r="F4008" s="385">
        <v>739</v>
      </c>
    </row>
    <row r="4009" spans="1:6">
      <c r="A4009" s="384" t="str">
        <f t="shared" si="186"/>
        <v>SA26BNE</v>
      </c>
      <c r="B4009" s="385" t="str">
        <f t="shared" si="187"/>
        <v>SA26B</v>
      </c>
      <c r="C4009" s="385" t="str">
        <f t="shared" si="188"/>
        <v>NE</v>
      </c>
      <c r="D4009" s="385" t="s">
        <v>1226</v>
      </c>
      <c r="E4009" s="385" t="s">
        <v>225</v>
      </c>
      <c r="F4009" s="385">
        <v>15</v>
      </c>
    </row>
    <row r="4010" spans="1:6">
      <c r="A4010" s="384" t="str">
        <f t="shared" si="186"/>
        <v>SA26BDC</v>
      </c>
      <c r="B4010" s="385" t="str">
        <f t="shared" si="187"/>
        <v>SA26B</v>
      </c>
      <c r="C4010" s="385" t="str">
        <f t="shared" si="188"/>
        <v>DC</v>
      </c>
      <c r="D4010" s="385" t="s">
        <v>1226</v>
      </c>
      <c r="E4010" s="385" t="s">
        <v>223</v>
      </c>
      <c r="F4010" s="385">
        <v>9</v>
      </c>
    </row>
    <row r="4011" spans="1:6">
      <c r="A4011" s="384" t="str">
        <f t="shared" si="186"/>
        <v>SA26BEL</v>
      </c>
      <c r="B4011" s="385" t="str">
        <f t="shared" si="187"/>
        <v>SA26B</v>
      </c>
      <c r="C4011" s="385" t="str">
        <f t="shared" si="188"/>
        <v>EL</v>
      </c>
      <c r="D4011" s="385" t="s">
        <v>1226</v>
      </c>
      <c r="E4011" s="385" t="s">
        <v>224</v>
      </c>
      <c r="F4011" s="385">
        <v>72</v>
      </c>
    </row>
    <row r="4012" spans="1:6">
      <c r="A4012" s="384" t="str">
        <f t="shared" si="186"/>
        <v>SA27ANE</v>
      </c>
      <c r="B4012" s="385" t="str">
        <f t="shared" si="187"/>
        <v>SA27A</v>
      </c>
      <c r="C4012" s="385" t="str">
        <f t="shared" si="188"/>
        <v>NE</v>
      </c>
      <c r="D4012" s="385" t="s">
        <v>1227</v>
      </c>
      <c r="E4012" s="385" t="s">
        <v>225</v>
      </c>
      <c r="F4012" s="385">
        <v>2</v>
      </c>
    </row>
    <row r="4013" spans="1:6">
      <c r="A4013" s="384" t="str">
        <f t="shared" si="186"/>
        <v>SA27AEL</v>
      </c>
      <c r="B4013" s="385" t="str">
        <f t="shared" si="187"/>
        <v>SA27A</v>
      </c>
      <c r="C4013" s="385" t="str">
        <f t="shared" si="188"/>
        <v>EL</v>
      </c>
      <c r="D4013" s="385" t="s">
        <v>1227</v>
      </c>
      <c r="E4013" s="385" t="s">
        <v>224</v>
      </c>
      <c r="F4013" s="385">
        <v>14</v>
      </c>
    </row>
    <row r="4014" spans="1:6">
      <c r="A4014" s="384" t="str">
        <f t="shared" si="186"/>
        <v>SA27ADC</v>
      </c>
      <c r="B4014" s="385" t="str">
        <f t="shared" si="187"/>
        <v>SA27A</v>
      </c>
      <c r="C4014" s="385" t="str">
        <f t="shared" si="188"/>
        <v>DC</v>
      </c>
      <c r="D4014" s="385" t="s">
        <v>1227</v>
      </c>
      <c r="E4014" s="385" t="s">
        <v>223</v>
      </c>
      <c r="F4014" s="385">
        <v>2</v>
      </c>
    </row>
    <row r="4015" spans="1:6">
      <c r="A4015" s="384" t="str">
        <f t="shared" si="186"/>
        <v>SA27BNE</v>
      </c>
      <c r="B4015" s="385" t="str">
        <f t="shared" si="187"/>
        <v>SA27B</v>
      </c>
      <c r="C4015" s="385" t="str">
        <f t="shared" si="188"/>
        <v>NE</v>
      </c>
      <c r="D4015" s="385" t="s">
        <v>2104</v>
      </c>
      <c r="E4015" s="385" t="s">
        <v>225</v>
      </c>
      <c r="F4015" s="385">
        <v>2</v>
      </c>
    </row>
    <row r="4016" spans="1:6">
      <c r="A4016" s="384" t="str">
        <f t="shared" si="186"/>
        <v>SA27BDC</v>
      </c>
      <c r="B4016" s="385" t="str">
        <f t="shared" si="187"/>
        <v>SA27B</v>
      </c>
      <c r="C4016" s="385" t="str">
        <f t="shared" si="188"/>
        <v>DC</v>
      </c>
      <c r="D4016" s="385" t="s">
        <v>2104</v>
      </c>
      <c r="E4016" s="385" t="s">
        <v>223</v>
      </c>
      <c r="F4016" s="385">
        <v>1</v>
      </c>
    </row>
    <row r="4017" spans="1:6">
      <c r="A4017" s="384" t="str">
        <f t="shared" si="186"/>
        <v>SA28ADC</v>
      </c>
      <c r="B4017" s="385" t="str">
        <f t="shared" si="187"/>
        <v>SA28A</v>
      </c>
      <c r="C4017" s="385" t="str">
        <f t="shared" si="188"/>
        <v>DC</v>
      </c>
      <c r="D4017" s="385" t="s">
        <v>1228</v>
      </c>
      <c r="E4017" s="385" t="s">
        <v>223</v>
      </c>
      <c r="F4017" s="385">
        <v>25</v>
      </c>
    </row>
    <row r="4018" spans="1:6">
      <c r="A4018" s="384" t="str">
        <f t="shared" si="186"/>
        <v>SA28ANE</v>
      </c>
      <c r="B4018" s="385" t="str">
        <f t="shared" si="187"/>
        <v>SA28A</v>
      </c>
      <c r="C4018" s="385" t="str">
        <f t="shared" si="188"/>
        <v>NE</v>
      </c>
      <c r="D4018" s="385" t="s">
        <v>1228</v>
      </c>
      <c r="E4018" s="385" t="s">
        <v>225</v>
      </c>
      <c r="F4018" s="385">
        <v>33</v>
      </c>
    </row>
    <row r="4019" spans="1:6">
      <c r="A4019" s="384" t="str">
        <f t="shared" si="186"/>
        <v>SA28AEL</v>
      </c>
      <c r="B4019" s="385" t="str">
        <f t="shared" si="187"/>
        <v>SA28A</v>
      </c>
      <c r="C4019" s="385" t="str">
        <f t="shared" si="188"/>
        <v>EL</v>
      </c>
      <c r="D4019" s="385" t="s">
        <v>1228</v>
      </c>
      <c r="E4019" s="385" t="s">
        <v>224</v>
      </c>
      <c r="F4019" s="385">
        <v>358</v>
      </c>
    </row>
    <row r="4020" spans="1:6">
      <c r="A4020" s="384" t="str">
        <f t="shared" si="186"/>
        <v>SA28BDC</v>
      </c>
      <c r="B4020" s="385" t="str">
        <f t="shared" si="187"/>
        <v>SA28B</v>
      </c>
      <c r="C4020" s="385" t="str">
        <f t="shared" si="188"/>
        <v>DC</v>
      </c>
      <c r="D4020" s="385" t="s">
        <v>1229</v>
      </c>
      <c r="E4020" s="385" t="s">
        <v>223</v>
      </c>
      <c r="F4020" s="385">
        <v>4</v>
      </c>
    </row>
    <row r="4021" spans="1:6">
      <c r="A4021" s="384" t="str">
        <f t="shared" si="186"/>
        <v>SA28BEL</v>
      </c>
      <c r="B4021" s="385" t="str">
        <f t="shared" si="187"/>
        <v>SA28B</v>
      </c>
      <c r="C4021" s="385" t="str">
        <f t="shared" si="188"/>
        <v>EL</v>
      </c>
      <c r="D4021" s="385" t="s">
        <v>1229</v>
      </c>
      <c r="E4021" s="385" t="s">
        <v>224</v>
      </c>
      <c r="F4021" s="385">
        <v>73</v>
      </c>
    </row>
    <row r="4022" spans="1:6">
      <c r="A4022" s="384" t="str">
        <f t="shared" si="186"/>
        <v>SA28BNE</v>
      </c>
      <c r="B4022" s="385" t="str">
        <f t="shared" si="187"/>
        <v>SA28B</v>
      </c>
      <c r="C4022" s="385" t="str">
        <f t="shared" si="188"/>
        <v>NE</v>
      </c>
      <c r="D4022" s="385" t="s">
        <v>1229</v>
      </c>
      <c r="E4022" s="385" t="s">
        <v>225</v>
      </c>
      <c r="F4022" s="385">
        <v>13</v>
      </c>
    </row>
    <row r="4023" spans="1:6">
      <c r="A4023" s="384" t="str">
        <f t="shared" si="186"/>
        <v>SA30ZEL</v>
      </c>
      <c r="B4023" s="385" t="str">
        <f t="shared" si="187"/>
        <v>SA30Z</v>
      </c>
      <c r="C4023" s="385" t="str">
        <f t="shared" si="188"/>
        <v>EL</v>
      </c>
      <c r="D4023" s="385" t="s">
        <v>53</v>
      </c>
      <c r="E4023" s="385" t="s">
        <v>224</v>
      </c>
      <c r="F4023" s="385">
        <v>1596</v>
      </c>
    </row>
    <row r="4024" spans="1:6">
      <c r="A4024" s="384" t="str">
        <f t="shared" si="186"/>
        <v>SA30ZNE</v>
      </c>
      <c r="B4024" s="385" t="str">
        <f t="shared" si="187"/>
        <v>SA30Z</v>
      </c>
      <c r="C4024" s="385" t="str">
        <f t="shared" si="188"/>
        <v>NE</v>
      </c>
      <c r="D4024" s="385" t="s">
        <v>53</v>
      </c>
      <c r="E4024" s="385" t="s">
        <v>225</v>
      </c>
      <c r="F4024" s="385">
        <v>4023</v>
      </c>
    </row>
    <row r="4025" spans="1:6">
      <c r="A4025" s="384" t="str">
        <f t="shared" si="186"/>
        <v>SA30ZDC</v>
      </c>
      <c r="B4025" s="385" t="str">
        <f t="shared" si="187"/>
        <v>SA30Z</v>
      </c>
      <c r="C4025" s="385" t="str">
        <f t="shared" si="188"/>
        <v>DC</v>
      </c>
      <c r="D4025" s="385" t="s">
        <v>53</v>
      </c>
      <c r="E4025" s="385" t="s">
        <v>223</v>
      </c>
      <c r="F4025" s="385">
        <v>33606</v>
      </c>
    </row>
    <row r="4026" spans="1:6">
      <c r="A4026" s="384" t="str">
        <f t="shared" si="186"/>
        <v>SA31ZEL</v>
      </c>
      <c r="B4026" s="385" t="str">
        <f t="shared" si="187"/>
        <v>SA31Z</v>
      </c>
      <c r="C4026" s="385" t="str">
        <f t="shared" si="188"/>
        <v>EL</v>
      </c>
      <c r="D4026" s="385" t="s">
        <v>820</v>
      </c>
      <c r="E4026" s="385" t="s">
        <v>224</v>
      </c>
      <c r="F4026" s="385">
        <v>6275</v>
      </c>
    </row>
    <row r="4027" spans="1:6">
      <c r="A4027" s="384" t="str">
        <f t="shared" si="186"/>
        <v>SA31ZDC</v>
      </c>
      <c r="B4027" s="385" t="str">
        <f t="shared" si="187"/>
        <v>SA31Z</v>
      </c>
      <c r="C4027" s="385" t="str">
        <f t="shared" si="188"/>
        <v>DC</v>
      </c>
      <c r="D4027" s="385" t="s">
        <v>820</v>
      </c>
      <c r="E4027" s="385" t="s">
        <v>223</v>
      </c>
      <c r="F4027" s="385">
        <v>15386</v>
      </c>
    </row>
    <row r="4028" spans="1:6">
      <c r="A4028" s="384" t="str">
        <f t="shared" si="186"/>
        <v>SA31ZUX</v>
      </c>
      <c r="B4028" s="385" t="str">
        <f t="shared" si="187"/>
        <v>SA31Z</v>
      </c>
      <c r="C4028" s="385" t="str">
        <f t="shared" si="188"/>
        <v>UX</v>
      </c>
      <c r="D4028" s="385" t="s">
        <v>820</v>
      </c>
      <c r="E4028" s="385" t="s">
        <v>4841</v>
      </c>
      <c r="F4028" s="385">
        <v>1</v>
      </c>
    </row>
    <row r="4029" spans="1:6">
      <c r="A4029" s="384" t="str">
        <f t="shared" si="186"/>
        <v>SA31ZNE</v>
      </c>
      <c r="B4029" s="385" t="str">
        <f t="shared" si="187"/>
        <v>SA31Z</v>
      </c>
      <c r="C4029" s="385" t="str">
        <f t="shared" si="188"/>
        <v>NE</v>
      </c>
      <c r="D4029" s="385" t="s">
        <v>820</v>
      </c>
      <c r="E4029" s="385" t="s">
        <v>225</v>
      </c>
      <c r="F4029" s="385">
        <v>6914</v>
      </c>
    </row>
    <row r="4030" spans="1:6">
      <c r="A4030" s="384" t="str">
        <f t="shared" si="186"/>
        <v>SA32ZEL</v>
      </c>
      <c r="B4030" s="385" t="str">
        <f t="shared" si="187"/>
        <v>SA32Z</v>
      </c>
      <c r="C4030" s="385" t="str">
        <f t="shared" si="188"/>
        <v>EL</v>
      </c>
      <c r="D4030" s="385" t="s">
        <v>821</v>
      </c>
      <c r="E4030" s="385" t="s">
        <v>224</v>
      </c>
      <c r="F4030" s="385">
        <v>748</v>
      </c>
    </row>
    <row r="4031" spans="1:6">
      <c r="A4031" s="384" t="str">
        <f t="shared" si="186"/>
        <v>SA32ZNE</v>
      </c>
      <c r="B4031" s="385" t="str">
        <f t="shared" si="187"/>
        <v>SA32Z</v>
      </c>
      <c r="C4031" s="385" t="str">
        <f t="shared" si="188"/>
        <v>NE</v>
      </c>
      <c r="D4031" s="385" t="s">
        <v>821</v>
      </c>
      <c r="E4031" s="385" t="s">
        <v>225</v>
      </c>
      <c r="F4031" s="385">
        <v>1523</v>
      </c>
    </row>
    <row r="4032" spans="1:6">
      <c r="A4032" s="384" t="str">
        <f t="shared" si="186"/>
        <v>SA32ZDC</v>
      </c>
      <c r="B4032" s="385" t="str">
        <f t="shared" si="187"/>
        <v>SA32Z</v>
      </c>
      <c r="C4032" s="385" t="str">
        <f t="shared" si="188"/>
        <v>DC</v>
      </c>
      <c r="D4032" s="385" t="s">
        <v>821</v>
      </c>
      <c r="E4032" s="385" t="s">
        <v>223</v>
      </c>
      <c r="F4032" s="385">
        <v>9916</v>
      </c>
    </row>
    <row r="4033" spans="1:6">
      <c r="A4033" s="384" t="str">
        <f t="shared" si="186"/>
        <v>SA33ZEL</v>
      </c>
      <c r="B4033" s="385" t="str">
        <f t="shared" si="187"/>
        <v>SA33Z</v>
      </c>
      <c r="C4033" s="385" t="str">
        <f t="shared" si="188"/>
        <v>EL</v>
      </c>
      <c r="D4033" s="385" t="s">
        <v>1230</v>
      </c>
      <c r="E4033" s="385" t="s">
        <v>224</v>
      </c>
      <c r="F4033" s="385">
        <v>671</v>
      </c>
    </row>
    <row r="4034" spans="1:6">
      <c r="A4034" s="384" t="str">
        <f t="shared" si="186"/>
        <v>SA33ZNE</v>
      </c>
      <c r="B4034" s="385" t="str">
        <f t="shared" si="187"/>
        <v>SA33Z</v>
      </c>
      <c r="C4034" s="385" t="str">
        <f t="shared" si="188"/>
        <v>NE</v>
      </c>
      <c r="D4034" s="385" t="s">
        <v>1230</v>
      </c>
      <c r="E4034" s="385" t="s">
        <v>225</v>
      </c>
      <c r="F4034" s="385">
        <v>280</v>
      </c>
    </row>
    <row r="4035" spans="1:6">
      <c r="A4035" s="384" t="str">
        <f t="shared" si="186"/>
        <v>SA33ZDC</v>
      </c>
      <c r="B4035" s="385" t="str">
        <f t="shared" si="187"/>
        <v>SA33Z</v>
      </c>
      <c r="C4035" s="385" t="str">
        <f t="shared" si="188"/>
        <v>DC</v>
      </c>
      <c r="D4035" s="385" t="s">
        <v>1230</v>
      </c>
      <c r="E4035" s="385" t="s">
        <v>223</v>
      </c>
      <c r="F4035" s="385">
        <v>24246</v>
      </c>
    </row>
    <row r="4036" spans="1:6">
      <c r="A4036" s="384" t="str">
        <f t="shared" si="186"/>
        <v>SA34ZEL</v>
      </c>
      <c r="B4036" s="385" t="str">
        <f t="shared" si="187"/>
        <v>SA34Z</v>
      </c>
      <c r="C4036" s="385" t="str">
        <f t="shared" si="188"/>
        <v>EL</v>
      </c>
      <c r="D4036" s="385" t="s">
        <v>2105</v>
      </c>
      <c r="E4036" s="385" t="s">
        <v>224</v>
      </c>
      <c r="F4036" s="385">
        <v>215</v>
      </c>
    </row>
    <row r="4037" spans="1:6">
      <c r="A4037" s="384" t="str">
        <f t="shared" ref="A4037:A4100" si="189">B4037&amp;C4037</f>
        <v>SA34ZNE</v>
      </c>
      <c r="B4037" s="385" t="str">
        <f t="shared" ref="B4037:B4100" si="190">LEFT(D4037,5)</f>
        <v>SA34Z</v>
      </c>
      <c r="C4037" s="385" t="str">
        <f t="shared" ref="C4037:C4100" si="191">LEFT(E4037,2)</f>
        <v>NE</v>
      </c>
      <c r="D4037" s="385" t="s">
        <v>2105</v>
      </c>
      <c r="E4037" s="385" t="s">
        <v>225</v>
      </c>
      <c r="F4037" s="385">
        <v>85</v>
      </c>
    </row>
    <row r="4038" spans="1:6">
      <c r="A4038" s="384" t="str">
        <f t="shared" si="189"/>
        <v>SA34ZDC</v>
      </c>
      <c r="B4038" s="385" t="str">
        <f t="shared" si="190"/>
        <v>SA34Z</v>
      </c>
      <c r="C4038" s="385" t="str">
        <f t="shared" si="191"/>
        <v>DC</v>
      </c>
      <c r="D4038" s="385" t="s">
        <v>2105</v>
      </c>
      <c r="E4038" s="385" t="s">
        <v>223</v>
      </c>
      <c r="F4038" s="385">
        <v>1555</v>
      </c>
    </row>
    <row r="4039" spans="1:6">
      <c r="A4039" s="384" t="str">
        <f t="shared" si="189"/>
        <v>SB97ZDC</v>
      </c>
      <c r="B4039" s="385" t="str">
        <f t="shared" si="190"/>
        <v>SB97Z</v>
      </c>
      <c r="C4039" s="385" t="str">
        <f t="shared" si="191"/>
        <v>DC</v>
      </c>
      <c r="D4039" s="385" t="s">
        <v>822</v>
      </c>
      <c r="E4039" s="385" t="s">
        <v>223</v>
      </c>
      <c r="F4039" s="385">
        <v>413265</v>
      </c>
    </row>
    <row r="4040" spans="1:6">
      <c r="A4040" s="384" t="str">
        <f t="shared" si="189"/>
        <v>SB97ZEL</v>
      </c>
      <c r="B4040" s="385" t="str">
        <f t="shared" si="190"/>
        <v>SB97Z</v>
      </c>
      <c r="C4040" s="385" t="str">
        <f t="shared" si="191"/>
        <v>EL</v>
      </c>
      <c r="D4040" s="385" t="s">
        <v>822</v>
      </c>
      <c r="E4040" s="385" t="s">
        <v>224</v>
      </c>
      <c r="F4040" s="385">
        <v>13469</v>
      </c>
    </row>
    <row r="4041" spans="1:6">
      <c r="A4041" s="384" t="str">
        <f t="shared" si="189"/>
        <v>SB97ZNE</v>
      </c>
      <c r="B4041" s="385" t="str">
        <f t="shared" si="190"/>
        <v>SB97Z</v>
      </c>
      <c r="C4041" s="385" t="str">
        <f t="shared" si="191"/>
        <v>NE</v>
      </c>
      <c r="D4041" s="385" t="s">
        <v>822</v>
      </c>
      <c r="E4041" s="385" t="s">
        <v>225</v>
      </c>
      <c r="F4041" s="385">
        <v>2083</v>
      </c>
    </row>
    <row r="4042" spans="1:6">
      <c r="A4042" s="384" t="str">
        <f t="shared" si="189"/>
        <v>SC97ZDC</v>
      </c>
      <c r="B4042" s="385" t="str">
        <f t="shared" si="190"/>
        <v>SC97Z</v>
      </c>
      <c r="C4042" s="385" t="str">
        <f t="shared" si="191"/>
        <v>DC</v>
      </c>
      <c r="D4042" s="385" t="s">
        <v>2087</v>
      </c>
      <c r="E4042" s="385" t="s">
        <v>223</v>
      </c>
      <c r="F4042" s="385">
        <v>2995</v>
      </c>
    </row>
    <row r="4043" spans="1:6">
      <c r="A4043" s="384" t="str">
        <f t="shared" si="189"/>
        <v>SC97ZEL</v>
      </c>
      <c r="B4043" s="385" t="str">
        <f t="shared" si="190"/>
        <v>SC97Z</v>
      </c>
      <c r="C4043" s="385" t="str">
        <f t="shared" si="191"/>
        <v>EL</v>
      </c>
      <c r="D4043" s="385" t="s">
        <v>2087</v>
      </c>
      <c r="E4043" s="385" t="s">
        <v>224</v>
      </c>
      <c r="F4043" s="385">
        <v>426</v>
      </c>
    </row>
    <row r="4044" spans="1:6">
      <c r="A4044" s="384" t="str">
        <f t="shared" si="189"/>
        <v>SC97ZNE</v>
      </c>
      <c r="B4044" s="385" t="str">
        <f t="shared" si="190"/>
        <v>SC97Z</v>
      </c>
      <c r="C4044" s="385" t="str">
        <f t="shared" si="191"/>
        <v>NE</v>
      </c>
      <c r="D4044" s="385" t="s">
        <v>2087</v>
      </c>
      <c r="E4044" s="385" t="s">
        <v>225</v>
      </c>
      <c r="F4044" s="385">
        <v>133</v>
      </c>
    </row>
    <row r="4045" spans="1:6">
      <c r="A4045" s="384" t="str">
        <f t="shared" si="189"/>
        <v>UZ01ZDC</v>
      </c>
      <c r="B4045" s="385" t="str">
        <f t="shared" si="190"/>
        <v>UZ01Z</v>
      </c>
      <c r="C4045" s="385" t="str">
        <f t="shared" si="191"/>
        <v>DC</v>
      </c>
      <c r="D4045" s="385" t="s">
        <v>823</v>
      </c>
      <c r="E4045" s="385" t="s">
        <v>223</v>
      </c>
      <c r="F4045" s="385">
        <v>10477</v>
      </c>
    </row>
    <row r="4046" spans="1:6">
      <c r="A4046" s="384" t="str">
        <f t="shared" si="189"/>
        <v>UZ01ZNE</v>
      </c>
      <c r="B4046" s="385" t="str">
        <f t="shared" si="190"/>
        <v>UZ01Z</v>
      </c>
      <c r="C4046" s="385" t="str">
        <f t="shared" si="191"/>
        <v>NE</v>
      </c>
      <c r="D4046" s="385" t="s">
        <v>823</v>
      </c>
      <c r="E4046" s="385" t="s">
        <v>225</v>
      </c>
      <c r="F4046" s="385">
        <v>47227</v>
      </c>
    </row>
    <row r="4047" spans="1:6">
      <c r="A4047" s="384" t="str">
        <f t="shared" si="189"/>
        <v>UZ01ZEL</v>
      </c>
      <c r="B4047" s="385" t="str">
        <f t="shared" si="190"/>
        <v>UZ01Z</v>
      </c>
      <c r="C4047" s="385" t="str">
        <f t="shared" si="191"/>
        <v>EL</v>
      </c>
      <c r="D4047" s="385" t="s">
        <v>823</v>
      </c>
      <c r="E4047" s="385" t="s">
        <v>224</v>
      </c>
      <c r="F4047" s="385">
        <v>11646</v>
      </c>
    </row>
    <row r="4048" spans="1:6">
      <c r="A4048" s="384" t="str">
        <f t="shared" si="189"/>
        <v>UZ01ZUX</v>
      </c>
      <c r="B4048" s="385" t="str">
        <f t="shared" si="190"/>
        <v>UZ01Z</v>
      </c>
      <c r="C4048" s="385" t="str">
        <f t="shared" si="191"/>
        <v>UX</v>
      </c>
      <c r="D4048" s="385" t="s">
        <v>823</v>
      </c>
      <c r="E4048" s="385" t="s">
        <v>4841</v>
      </c>
      <c r="F4048" s="385">
        <v>8603</v>
      </c>
    </row>
    <row r="4049" spans="1:6">
      <c r="A4049" s="384" t="str">
        <f t="shared" si="189"/>
        <v>VA10AEL</v>
      </c>
      <c r="B4049" s="385" t="str">
        <f t="shared" si="190"/>
        <v>VA10A</v>
      </c>
      <c r="C4049" s="385" t="str">
        <f t="shared" si="191"/>
        <v>EL</v>
      </c>
      <c r="D4049" s="385" t="s">
        <v>824</v>
      </c>
      <c r="E4049" s="385" t="s">
        <v>224</v>
      </c>
      <c r="F4049" s="385">
        <v>93</v>
      </c>
    </row>
    <row r="4050" spans="1:6">
      <c r="A4050" s="384" t="str">
        <f t="shared" si="189"/>
        <v>VA10AUX</v>
      </c>
      <c r="B4050" s="385" t="str">
        <f t="shared" si="190"/>
        <v>VA10A</v>
      </c>
      <c r="C4050" s="385" t="str">
        <f t="shared" si="191"/>
        <v>UX</v>
      </c>
      <c r="D4050" s="385" t="s">
        <v>824</v>
      </c>
      <c r="E4050" s="385" t="s">
        <v>4841</v>
      </c>
      <c r="F4050" s="385">
        <v>1</v>
      </c>
    </row>
    <row r="4051" spans="1:6">
      <c r="A4051" s="384" t="str">
        <f t="shared" si="189"/>
        <v>VA10ANE</v>
      </c>
      <c r="B4051" s="385" t="str">
        <f t="shared" si="190"/>
        <v>VA10A</v>
      </c>
      <c r="C4051" s="385" t="str">
        <f t="shared" si="191"/>
        <v>NE</v>
      </c>
      <c r="D4051" s="385" t="s">
        <v>824</v>
      </c>
      <c r="E4051" s="385" t="s">
        <v>225</v>
      </c>
      <c r="F4051" s="385">
        <v>10050</v>
      </c>
    </row>
    <row r="4052" spans="1:6">
      <c r="A4052" s="384" t="str">
        <f t="shared" si="189"/>
        <v>VA10ADC</v>
      </c>
      <c r="B4052" s="385" t="str">
        <f t="shared" si="190"/>
        <v>VA10A</v>
      </c>
      <c r="C4052" s="385" t="str">
        <f t="shared" si="191"/>
        <v>DC</v>
      </c>
      <c r="D4052" s="385" t="s">
        <v>824</v>
      </c>
      <c r="E4052" s="385" t="s">
        <v>223</v>
      </c>
      <c r="F4052" s="385">
        <v>35</v>
      </c>
    </row>
    <row r="4053" spans="1:6">
      <c r="A4053" s="384" t="str">
        <f t="shared" si="189"/>
        <v>VA10BDC</v>
      </c>
      <c r="B4053" s="385" t="str">
        <f t="shared" si="190"/>
        <v>VA10B</v>
      </c>
      <c r="C4053" s="385" t="str">
        <f t="shared" si="191"/>
        <v>DC</v>
      </c>
      <c r="D4053" s="385" t="s">
        <v>825</v>
      </c>
      <c r="E4053" s="385" t="s">
        <v>223</v>
      </c>
      <c r="F4053" s="385">
        <v>7</v>
      </c>
    </row>
    <row r="4054" spans="1:6">
      <c r="A4054" s="384" t="str">
        <f t="shared" si="189"/>
        <v>VA10BEL</v>
      </c>
      <c r="B4054" s="385" t="str">
        <f t="shared" si="190"/>
        <v>VA10B</v>
      </c>
      <c r="C4054" s="385" t="str">
        <f t="shared" si="191"/>
        <v>EL</v>
      </c>
      <c r="D4054" s="385" t="s">
        <v>825</v>
      </c>
      <c r="E4054" s="385" t="s">
        <v>224</v>
      </c>
      <c r="F4054" s="385">
        <v>80</v>
      </c>
    </row>
    <row r="4055" spans="1:6">
      <c r="A4055" s="384" t="str">
        <f t="shared" si="189"/>
        <v>VA10BNE</v>
      </c>
      <c r="B4055" s="385" t="str">
        <f t="shared" si="190"/>
        <v>VA10B</v>
      </c>
      <c r="C4055" s="385" t="str">
        <f t="shared" si="191"/>
        <v>NE</v>
      </c>
      <c r="D4055" s="385" t="s">
        <v>825</v>
      </c>
      <c r="E4055" s="385" t="s">
        <v>225</v>
      </c>
      <c r="F4055" s="385">
        <v>5577</v>
      </c>
    </row>
    <row r="4056" spans="1:6">
      <c r="A4056" s="384" t="str">
        <f t="shared" si="189"/>
        <v>VA10CEL</v>
      </c>
      <c r="B4056" s="385" t="str">
        <f t="shared" si="190"/>
        <v>VA10C</v>
      </c>
      <c r="C4056" s="385" t="str">
        <f t="shared" si="191"/>
        <v>EL</v>
      </c>
      <c r="D4056" s="385" t="s">
        <v>826</v>
      </c>
      <c r="E4056" s="385" t="s">
        <v>224</v>
      </c>
      <c r="F4056" s="385">
        <v>109</v>
      </c>
    </row>
    <row r="4057" spans="1:6">
      <c r="A4057" s="384" t="str">
        <f t="shared" si="189"/>
        <v>VA10CNE</v>
      </c>
      <c r="B4057" s="385" t="str">
        <f t="shared" si="190"/>
        <v>VA10C</v>
      </c>
      <c r="C4057" s="385" t="str">
        <f t="shared" si="191"/>
        <v>NE</v>
      </c>
      <c r="D4057" s="385" t="s">
        <v>826</v>
      </c>
      <c r="E4057" s="385" t="s">
        <v>225</v>
      </c>
      <c r="F4057" s="385">
        <v>6002</v>
      </c>
    </row>
    <row r="4058" spans="1:6">
      <c r="A4058" s="384" t="str">
        <f t="shared" si="189"/>
        <v>VA10CDC</v>
      </c>
      <c r="B4058" s="385" t="str">
        <f t="shared" si="190"/>
        <v>VA10C</v>
      </c>
      <c r="C4058" s="385" t="str">
        <f t="shared" si="191"/>
        <v>DC</v>
      </c>
      <c r="D4058" s="385" t="s">
        <v>826</v>
      </c>
      <c r="E4058" s="385" t="s">
        <v>223</v>
      </c>
      <c r="F4058" s="385">
        <v>4</v>
      </c>
    </row>
    <row r="4059" spans="1:6">
      <c r="A4059" s="384" t="str">
        <f t="shared" si="189"/>
        <v>VA10DEL</v>
      </c>
      <c r="B4059" s="385" t="str">
        <f t="shared" si="190"/>
        <v>VA10D</v>
      </c>
      <c r="C4059" s="385" t="str">
        <f t="shared" si="191"/>
        <v>EL</v>
      </c>
      <c r="D4059" s="385" t="s">
        <v>827</v>
      </c>
      <c r="E4059" s="385" t="s">
        <v>224</v>
      </c>
      <c r="F4059" s="385">
        <v>62</v>
      </c>
    </row>
    <row r="4060" spans="1:6">
      <c r="A4060" s="384" t="str">
        <f t="shared" si="189"/>
        <v>VA10DNE</v>
      </c>
      <c r="B4060" s="385" t="str">
        <f t="shared" si="190"/>
        <v>VA10D</v>
      </c>
      <c r="C4060" s="385" t="str">
        <f t="shared" si="191"/>
        <v>NE</v>
      </c>
      <c r="D4060" s="385" t="s">
        <v>827</v>
      </c>
      <c r="E4060" s="385" t="s">
        <v>225</v>
      </c>
      <c r="F4060" s="385">
        <v>3233</v>
      </c>
    </row>
    <row r="4061" spans="1:6">
      <c r="A4061" s="384" t="str">
        <f t="shared" si="189"/>
        <v>VA11AEL</v>
      </c>
      <c r="B4061" s="385" t="str">
        <f t="shared" si="190"/>
        <v>VA11A</v>
      </c>
      <c r="C4061" s="385" t="str">
        <f t="shared" si="191"/>
        <v>EL</v>
      </c>
      <c r="D4061" s="385" t="s">
        <v>828</v>
      </c>
      <c r="E4061" s="385" t="s">
        <v>224</v>
      </c>
      <c r="F4061" s="385">
        <v>71</v>
      </c>
    </row>
    <row r="4062" spans="1:6">
      <c r="A4062" s="384" t="str">
        <f t="shared" si="189"/>
        <v>VA11ANE</v>
      </c>
      <c r="B4062" s="385" t="str">
        <f t="shared" si="190"/>
        <v>VA11A</v>
      </c>
      <c r="C4062" s="385" t="str">
        <f t="shared" si="191"/>
        <v>NE</v>
      </c>
      <c r="D4062" s="385" t="s">
        <v>828</v>
      </c>
      <c r="E4062" s="385" t="s">
        <v>225</v>
      </c>
      <c r="F4062" s="385">
        <v>2140</v>
      </c>
    </row>
    <row r="4063" spans="1:6">
      <c r="A4063" s="384" t="str">
        <f t="shared" si="189"/>
        <v>VA11AUX</v>
      </c>
      <c r="B4063" s="385" t="str">
        <f t="shared" si="190"/>
        <v>VA11A</v>
      </c>
      <c r="C4063" s="385" t="str">
        <f t="shared" si="191"/>
        <v>UX</v>
      </c>
      <c r="D4063" s="385" t="s">
        <v>828</v>
      </c>
      <c r="E4063" s="385" t="s">
        <v>4841</v>
      </c>
      <c r="F4063" s="385">
        <v>1</v>
      </c>
    </row>
    <row r="4064" spans="1:6">
      <c r="A4064" s="384" t="str">
        <f t="shared" si="189"/>
        <v>VA11ADC</v>
      </c>
      <c r="B4064" s="385" t="str">
        <f t="shared" si="190"/>
        <v>VA11A</v>
      </c>
      <c r="C4064" s="385" t="str">
        <f t="shared" si="191"/>
        <v>DC</v>
      </c>
      <c r="D4064" s="385" t="s">
        <v>828</v>
      </c>
      <c r="E4064" s="385" t="s">
        <v>223</v>
      </c>
      <c r="F4064" s="385">
        <v>51</v>
      </c>
    </row>
    <row r="4065" spans="1:6">
      <c r="A4065" s="384" t="str">
        <f t="shared" si="189"/>
        <v>VA11BEL</v>
      </c>
      <c r="B4065" s="385" t="str">
        <f t="shared" si="190"/>
        <v>VA11B</v>
      </c>
      <c r="C4065" s="385" t="str">
        <f t="shared" si="191"/>
        <v>EL</v>
      </c>
      <c r="D4065" s="385" t="s">
        <v>829</v>
      </c>
      <c r="E4065" s="385" t="s">
        <v>224</v>
      </c>
      <c r="F4065" s="385">
        <v>16</v>
      </c>
    </row>
    <row r="4066" spans="1:6">
      <c r="A4066" s="384" t="str">
        <f t="shared" si="189"/>
        <v>VA11BNE</v>
      </c>
      <c r="B4066" s="385" t="str">
        <f t="shared" si="190"/>
        <v>VA11B</v>
      </c>
      <c r="C4066" s="385" t="str">
        <f t="shared" si="191"/>
        <v>NE</v>
      </c>
      <c r="D4066" s="385" t="s">
        <v>829</v>
      </c>
      <c r="E4066" s="385" t="s">
        <v>225</v>
      </c>
      <c r="F4066" s="385">
        <v>985</v>
      </c>
    </row>
    <row r="4067" spans="1:6">
      <c r="A4067" s="384" t="str">
        <f t="shared" si="189"/>
        <v>VA11BDC</v>
      </c>
      <c r="B4067" s="385" t="str">
        <f t="shared" si="190"/>
        <v>VA11B</v>
      </c>
      <c r="C4067" s="385" t="str">
        <f t="shared" si="191"/>
        <v>DC</v>
      </c>
      <c r="D4067" s="385" t="s">
        <v>829</v>
      </c>
      <c r="E4067" s="385" t="s">
        <v>223</v>
      </c>
      <c r="F4067" s="385">
        <v>6</v>
      </c>
    </row>
    <row r="4068" spans="1:6">
      <c r="A4068" s="384" t="str">
        <f t="shared" si="189"/>
        <v>VA11BUX</v>
      </c>
      <c r="B4068" s="385" t="str">
        <f t="shared" si="190"/>
        <v>VA11B</v>
      </c>
      <c r="C4068" s="385" t="str">
        <f t="shared" si="191"/>
        <v>UX</v>
      </c>
      <c r="D4068" s="385" t="s">
        <v>829</v>
      </c>
      <c r="E4068" s="385" t="s">
        <v>4841</v>
      </c>
      <c r="F4068" s="385">
        <v>1</v>
      </c>
    </row>
    <row r="4069" spans="1:6">
      <c r="A4069" s="384" t="str">
        <f t="shared" si="189"/>
        <v>VA11CNE</v>
      </c>
      <c r="B4069" s="385" t="str">
        <f t="shared" si="190"/>
        <v>VA11C</v>
      </c>
      <c r="C4069" s="385" t="str">
        <f t="shared" si="191"/>
        <v>NE</v>
      </c>
      <c r="D4069" s="385" t="s">
        <v>830</v>
      </c>
      <c r="E4069" s="385" t="s">
        <v>225</v>
      </c>
      <c r="F4069" s="385">
        <v>970</v>
      </c>
    </row>
    <row r="4070" spans="1:6">
      <c r="A4070" s="384" t="str">
        <f t="shared" si="189"/>
        <v>VA11CDC</v>
      </c>
      <c r="B4070" s="385" t="str">
        <f t="shared" si="190"/>
        <v>VA11C</v>
      </c>
      <c r="C4070" s="385" t="str">
        <f t="shared" si="191"/>
        <v>DC</v>
      </c>
      <c r="D4070" s="385" t="s">
        <v>830</v>
      </c>
      <c r="E4070" s="385" t="s">
        <v>223</v>
      </c>
      <c r="F4070" s="385">
        <v>1</v>
      </c>
    </row>
    <row r="4071" spans="1:6">
      <c r="A4071" s="384" t="str">
        <f t="shared" si="189"/>
        <v>VA11CEL</v>
      </c>
      <c r="B4071" s="385" t="str">
        <f t="shared" si="190"/>
        <v>VA11C</v>
      </c>
      <c r="C4071" s="385" t="str">
        <f t="shared" si="191"/>
        <v>EL</v>
      </c>
      <c r="D4071" s="385" t="s">
        <v>830</v>
      </c>
      <c r="E4071" s="385" t="s">
        <v>224</v>
      </c>
      <c r="F4071" s="385">
        <v>10</v>
      </c>
    </row>
    <row r="4072" spans="1:6">
      <c r="A4072" s="384" t="str">
        <f t="shared" si="189"/>
        <v>VA11DEL</v>
      </c>
      <c r="B4072" s="385" t="str">
        <f t="shared" si="190"/>
        <v>VA11D</v>
      </c>
      <c r="C4072" s="385" t="str">
        <f t="shared" si="191"/>
        <v>EL</v>
      </c>
      <c r="D4072" s="385" t="s">
        <v>831</v>
      </c>
      <c r="E4072" s="385" t="s">
        <v>224</v>
      </c>
      <c r="F4072" s="385">
        <v>12</v>
      </c>
    </row>
    <row r="4073" spans="1:6">
      <c r="A4073" s="384" t="str">
        <f t="shared" si="189"/>
        <v>VA11DNE</v>
      </c>
      <c r="B4073" s="385" t="str">
        <f t="shared" si="190"/>
        <v>VA11D</v>
      </c>
      <c r="C4073" s="385" t="str">
        <f t="shared" si="191"/>
        <v>NE</v>
      </c>
      <c r="D4073" s="385" t="s">
        <v>831</v>
      </c>
      <c r="E4073" s="385" t="s">
        <v>225</v>
      </c>
      <c r="F4073" s="385">
        <v>679</v>
      </c>
    </row>
    <row r="4074" spans="1:6">
      <c r="A4074" s="384" t="str">
        <f t="shared" si="189"/>
        <v>VA11DDC</v>
      </c>
      <c r="B4074" s="385" t="str">
        <f t="shared" si="190"/>
        <v>VA11D</v>
      </c>
      <c r="C4074" s="385" t="str">
        <f t="shared" si="191"/>
        <v>DC</v>
      </c>
      <c r="D4074" s="385" t="s">
        <v>831</v>
      </c>
      <c r="E4074" s="385" t="s">
        <v>223</v>
      </c>
      <c r="F4074" s="385">
        <v>1</v>
      </c>
    </row>
    <row r="4075" spans="1:6">
      <c r="A4075" s="384" t="str">
        <f t="shared" si="189"/>
        <v>VA12AEL</v>
      </c>
      <c r="B4075" s="385" t="str">
        <f t="shared" si="190"/>
        <v>VA12A</v>
      </c>
      <c r="C4075" s="385" t="str">
        <f t="shared" si="191"/>
        <v>EL</v>
      </c>
      <c r="D4075" s="385" t="s">
        <v>832</v>
      </c>
      <c r="E4075" s="385" t="s">
        <v>224</v>
      </c>
      <c r="F4075" s="385">
        <v>143</v>
      </c>
    </row>
    <row r="4076" spans="1:6">
      <c r="A4076" s="384" t="str">
        <f t="shared" si="189"/>
        <v>VA12ANE</v>
      </c>
      <c r="B4076" s="385" t="str">
        <f t="shared" si="190"/>
        <v>VA12A</v>
      </c>
      <c r="C4076" s="385" t="str">
        <f t="shared" si="191"/>
        <v>NE</v>
      </c>
      <c r="D4076" s="385" t="s">
        <v>832</v>
      </c>
      <c r="E4076" s="385" t="s">
        <v>225</v>
      </c>
      <c r="F4076" s="385">
        <v>3165</v>
      </c>
    </row>
    <row r="4077" spans="1:6">
      <c r="A4077" s="384" t="str">
        <f t="shared" si="189"/>
        <v>VA12AUX</v>
      </c>
      <c r="B4077" s="385" t="str">
        <f t="shared" si="190"/>
        <v>VA12A</v>
      </c>
      <c r="C4077" s="385" t="str">
        <f t="shared" si="191"/>
        <v>UX</v>
      </c>
      <c r="D4077" s="385" t="s">
        <v>832</v>
      </c>
      <c r="E4077" s="385" t="s">
        <v>4841</v>
      </c>
      <c r="F4077" s="385">
        <v>2</v>
      </c>
    </row>
    <row r="4078" spans="1:6">
      <c r="A4078" s="384" t="str">
        <f t="shared" si="189"/>
        <v>VA12ADC</v>
      </c>
      <c r="B4078" s="385" t="str">
        <f t="shared" si="190"/>
        <v>VA12A</v>
      </c>
      <c r="C4078" s="385" t="str">
        <f t="shared" si="191"/>
        <v>DC</v>
      </c>
      <c r="D4078" s="385" t="s">
        <v>832</v>
      </c>
      <c r="E4078" s="385" t="s">
        <v>223</v>
      </c>
      <c r="F4078" s="385">
        <v>64</v>
      </c>
    </row>
    <row r="4079" spans="1:6">
      <c r="A4079" s="384" t="str">
        <f t="shared" si="189"/>
        <v>VA12BDC</v>
      </c>
      <c r="B4079" s="385" t="str">
        <f t="shared" si="190"/>
        <v>VA12B</v>
      </c>
      <c r="C4079" s="385" t="str">
        <f t="shared" si="191"/>
        <v>DC</v>
      </c>
      <c r="D4079" s="385" t="s">
        <v>833</v>
      </c>
      <c r="E4079" s="385" t="s">
        <v>223</v>
      </c>
      <c r="F4079" s="385">
        <v>8</v>
      </c>
    </row>
    <row r="4080" spans="1:6">
      <c r="A4080" s="384" t="str">
        <f t="shared" si="189"/>
        <v>VA12BNE</v>
      </c>
      <c r="B4080" s="385" t="str">
        <f t="shared" si="190"/>
        <v>VA12B</v>
      </c>
      <c r="C4080" s="385" t="str">
        <f t="shared" si="191"/>
        <v>NE</v>
      </c>
      <c r="D4080" s="385" t="s">
        <v>833</v>
      </c>
      <c r="E4080" s="385" t="s">
        <v>225</v>
      </c>
      <c r="F4080" s="385">
        <v>2077</v>
      </c>
    </row>
    <row r="4081" spans="1:6">
      <c r="A4081" s="384" t="str">
        <f t="shared" si="189"/>
        <v>VA12BEL</v>
      </c>
      <c r="B4081" s="385" t="str">
        <f t="shared" si="190"/>
        <v>VA12B</v>
      </c>
      <c r="C4081" s="385" t="str">
        <f t="shared" si="191"/>
        <v>EL</v>
      </c>
      <c r="D4081" s="385" t="s">
        <v>833</v>
      </c>
      <c r="E4081" s="385" t="s">
        <v>224</v>
      </c>
      <c r="F4081" s="385">
        <v>61</v>
      </c>
    </row>
    <row r="4082" spans="1:6">
      <c r="A4082" s="384" t="str">
        <f t="shared" si="189"/>
        <v>VA12CEL</v>
      </c>
      <c r="B4082" s="385" t="str">
        <f t="shared" si="190"/>
        <v>VA12C</v>
      </c>
      <c r="C4082" s="385" t="str">
        <f t="shared" si="191"/>
        <v>EL</v>
      </c>
      <c r="D4082" s="385" t="s">
        <v>834</v>
      </c>
      <c r="E4082" s="385" t="s">
        <v>224</v>
      </c>
      <c r="F4082" s="385">
        <v>33</v>
      </c>
    </row>
    <row r="4083" spans="1:6">
      <c r="A4083" s="384" t="str">
        <f t="shared" si="189"/>
        <v>VA12CNE</v>
      </c>
      <c r="B4083" s="385" t="str">
        <f t="shared" si="190"/>
        <v>VA12C</v>
      </c>
      <c r="C4083" s="385" t="str">
        <f t="shared" si="191"/>
        <v>NE</v>
      </c>
      <c r="D4083" s="385" t="s">
        <v>834</v>
      </c>
      <c r="E4083" s="385" t="s">
        <v>225</v>
      </c>
      <c r="F4083" s="385">
        <v>2600</v>
      </c>
    </row>
    <row r="4084" spans="1:6">
      <c r="A4084" s="384" t="str">
        <f t="shared" si="189"/>
        <v>VA12CDC</v>
      </c>
      <c r="B4084" s="385" t="str">
        <f t="shared" si="190"/>
        <v>VA12C</v>
      </c>
      <c r="C4084" s="385" t="str">
        <f t="shared" si="191"/>
        <v>DC</v>
      </c>
      <c r="D4084" s="385" t="s">
        <v>834</v>
      </c>
      <c r="E4084" s="385" t="s">
        <v>223</v>
      </c>
      <c r="F4084" s="385">
        <v>4</v>
      </c>
    </row>
    <row r="4085" spans="1:6">
      <c r="A4085" s="384" t="str">
        <f t="shared" si="189"/>
        <v>VA12CUX</v>
      </c>
      <c r="B4085" s="385" t="str">
        <f t="shared" si="190"/>
        <v>VA12C</v>
      </c>
      <c r="C4085" s="385" t="str">
        <f t="shared" si="191"/>
        <v>UX</v>
      </c>
      <c r="D4085" s="385" t="s">
        <v>834</v>
      </c>
      <c r="E4085" s="385" t="s">
        <v>4841</v>
      </c>
      <c r="F4085" s="385">
        <v>1</v>
      </c>
    </row>
    <row r="4086" spans="1:6">
      <c r="A4086" s="384" t="str">
        <f t="shared" si="189"/>
        <v>VA12DNE</v>
      </c>
      <c r="B4086" s="385" t="str">
        <f t="shared" si="190"/>
        <v>VA12D</v>
      </c>
      <c r="C4086" s="385" t="str">
        <f t="shared" si="191"/>
        <v>NE</v>
      </c>
      <c r="D4086" s="385" t="s">
        <v>835</v>
      </c>
      <c r="E4086" s="385" t="s">
        <v>225</v>
      </c>
      <c r="F4086" s="385">
        <v>1911</v>
      </c>
    </row>
    <row r="4087" spans="1:6">
      <c r="A4087" s="384" t="str">
        <f t="shared" si="189"/>
        <v>VA12DEL</v>
      </c>
      <c r="B4087" s="385" t="str">
        <f t="shared" si="190"/>
        <v>VA12D</v>
      </c>
      <c r="C4087" s="385" t="str">
        <f t="shared" si="191"/>
        <v>EL</v>
      </c>
      <c r="D4087" s="385" t="s">
        <v>835</v>
      </c>
      <c r="E4087" s="385" t="s">
        <v>224</v>
      </c>
      <c r="F4087" s="385">
        <v>11</v>
      </c>
    </row>
    <row r="4088" spans="1:6">
      <c r="A4088" s="384" t="str">
        <f t="shared" si="189"/>
        <v>VA13ADC</v>
      </c>
      <c r="B4088" s="385" t="str">
        <f t="shared" si="190"/>
        <v>VA13A</v>
      </c>
      <c r="C4088" s="385" t="str">
        <f t="shared" si="191"/>
        <v>DC</v>
      </c>
      <c r="D4088" s="385" t="s">
        <v>836</v>
      </c>
      <c r="E4088" s="385" t="s">
        <v>223</v>
      </c>
      <c r="F4088" s="385">
        <v>18</v>
      </c>
    </row>
    <row r="4089" spans="1:6">
      <c r="A4089" s="384" t="str">
        <f t="shared" si="189"/>
        <v>VA13AEL</v>
      </c>
      <c r="B4089" s="385" t="str">
        <f t="shared" si="190"/>
        <v>VA13A</v>
      </c>
      <c r="C4089" s="385" t="str">
        <f t="shared" si="191"/>
        <v>EL</v>
      </c>
      <c r="D4089" s="385" t="s">
        <v>836</v>
      </c>
      <c r="E4089" s="385" t="s">
        <v>224</v>
      </c>
      <c r="F4089" s="385">
        <v>19</v>
      </c>
    </row>
    <row r="4090" spans="1:6">
      <c r="A4090" s="384" t="str">
        <f t="shared" si="189"/>
        <v>VA13ANE</v>
      </c>
      <c r="B4090" s="385" t="str">
        <f t="shared" si="190"/>
        <v>VA13A</v>
      </c>
      <c r="C4090" s="385" t="str">
        <f t="shared" si="191"/>
        <v>NE</v>
      </c>
      <c r="D4090" s="385" t="s">
        <v>836</v>
      </c>
      <c r="E4090" s="385" t="s">
        <v>225</v>
      </c>
      <c r="F4090" s="385">
        <v>955</v>
      </c>
    </row>
    <row r="4091" spans="1:6">
      <c r="A4091" s="384" t="str">
        <f t="shared" si="189"/>
        <v>VA13BNE</v>
      </c>
      <c r="B4091" s="385" t="str">
        <f t="shared" si="190"/>
        <v>VA13B</v>
      </c>
      <c r="C4091" s="385" t="str">
        <f t="shared" si="191"/>
        <v>NE</v>
      </c>
      <c r="D4091" s="385" t="s">
        <v>837</v>
      </c>
      <c r="E4091" s="385" t="s">
        <v>225</v>
      </c>
      <c r="F4091" s="385">
        <v>546</v>
      </c>
    </row>
    <row r="4092" spans="1:6">
      <c r="A4092" s="384" t="str">
        <f t="shared" si="189"/>
        <v>VA13BEL</v>
      </c>
      <c r="B4092" s="385" t="str">
        <f t="shared" si="190"/>
        <v>VA13B</v>
      </c>
      <c r="C4092" s="385" t="str">
        <f t="shared" si="191"/>
        <v>EL</v>
      </c>
      <c r="D4092" s="385" t="s">
        <v>837</v>
      </c>
      <c r="E4092" s="385" t="s">
        <v>224</v>
      </c>
      <c r="F4092" s="385">
        <v>9</v>
      </c>
    </row>
    <row r="4093" spans="1:6">
      <c r="A4093" s="384" t="str">
        <f t="shared" si="189"/>
        <v>VA13BDC</v>
      </c>
      <c r="B4093" s="385" t="str">
        <f t="shared" si="190"/>
        <v>VA13B</v>
      </c>
      <c r="C4093" s="385" t="str">
        <f t="shared" si="191"/>
        <v>DC</v>
      </c>
      <c r="D4093" s="385" t="s">
        <v>837</v>
      </c>
      <c r="E4093" s="385" t="s">
        <v>223</v>
      </c>
      <c r="F4093" s="385">
        <v>1</v>
      </c>
    </row>
    <row r="4094" spans="1:6">
      <c r="A4094" s="384" t="str">
        <f t="shared" si="189"/>
        <v>VA13CDC</v>
      </c>
      <c r="B4094" s="385" t="str">
        <f t="shared" si="190"/>
        <v>VA13C</v>
      </c>
      <c r="C4094" s="385" t="str">
        <f t="shared" si="191"/>
        <v>DC</v>
      </c>
      <c r="D4094" s="385" t="s">
        <v>838</v>
      </c>
      <c r="E4094" s="385" t="s">
        <v>223</v>
      </c>
      <c r="F4094" s="385">
        <v>1</v>
      </c>
    </row>
    <row r="4095" spans="1:6">
      <c r="A4095" s="384" t="str">
        <f t="shared" si="189"/>
        <v>VA13CEL</v>
      </c>
      <c r="B4095" s="385" t="str">
        <f t="shared" si="190"/>
        <v>VA13C</v>
      </c>
      <c r="C4095" s="385" t="str">
        <f t="shared" si="191"/>
        <v>EL</v>
      </c>
      <c r="D4095" s="385" t="s">
        <v>838</v>
      </c>
      <c r="E4095" s="385" t="s">
        <v>224</v>
      </c>
      <c r="F4095" s="385">
        <v>13</v>
      </c>
    </row>
    <row r="4096" spans="1:6">
      <c r="A4096" s="384" t="str">
        <f t="shared" si="189"/>
        <v>VA13CNE</v>
      </c>
      <c r="B4096" s="385" t="str">
        <f t="shared" si="190"/>
        <v>VA13C</v>
      </c>
      <c r="C4096" s="385" t="str">
        <f t="shared" si="191"/>
        <v>NE</v>
      </c>
      <c r="D4096" s="385" t="s">
        <v>838</v>
      </c>
      <c r="E4096" s="385" t="s">
        <v>225</v>
      </c>
      <c r="F4096" s="385">
        <v>704</v>
      </c>
    </row>
    <row r="4097" spans="1:6">
      <c r="A4097" s="384" t="str">
        <f t="shared" si="189"/>
        <v>VA13DNE</v>
      </c>
      <c r="B4097" s="385" t="str">
        <f t="shared" si="190"/>
        <v>VA13D</v>
      </c>
      <c r="C4097" s="385" t="str">
        <f t="shared" si="191"/>
        <v>NE</v>
      </c>
      <c r="D4097" s="385" t="s">
        <v>839</v>
      </c>
      <c r="E4097" s="385" t="s">
        <v>225</v>
      </c>
      <c r="F4097" s="385">
        <v>639</v>
      </c>
    </row>
    <row r="4098" spans="1:6">
      <c r="A4098" s="384" t="str">
        <f t="shared" si="189"/>
        <v>VA13DEL</v>
      </c>
      <c r="B4098" s="385" t="str">
        <f t="shared" si="190"/>
        <v>VA13D</v>
      </c>
      <c r="C4098" s="385" t="str">
        <f t="shared" si="191"/>
        <v>EL</v>
      </c>
      <c r="D4098" s="385" t="s">
        <v>839</v>
      </c>
      <c r="E4098" s="385" t="s">
        <v>224</v>
      </c>
      <c r="F4098" s="385">
        <v>3</v>
      </c>
    </row>
    <row r="4099" spans="1:6">
      <c r="A4099" s="384" t="str">
        <f t="shared" si="189"/>
        <v>VA14ADC</v>
      </c>
      <c r="B4099" s="385" t="str">
        <f t="shared" si="190"/>
        <v>VA14A</v>
      </c>
      <c r="C4099" s="385" t="str">
        <f t="shared" si="191"/>
        <v>DC</v>
      </c>
      <c r="D4099" s="385" t="s">
        <v>840</v>
      </c>
      <c r="E4099" s="385" t="s">
        <v>223</v>
      </c>
      <c r="F4099" s="385">
        <v>4</v>
      </c>
    </row>
    <row r="4100" spans="1:6">
      <c r="A4100" s="384" t="str">
        <f t="shared" si="189"/>
        <v>VA14ANE</v>
      </c>
      <c r="B4100" s="385" t="str">
        <f t="shared" si="190"/>
        <v>VA14A</v>
      </c>
      <c r="C4100" s="385" t="str">
        <f t="shared" si="191"/>
        <v>NE</v>
      </c>
      <c r="D4100" s="385" t="s">
        <v>840</v>
      </c>
      <c r="E4100" s="385" t="s">
        <v>225</v>
      </c>
      <c r="F4100" s="385">
        <v>311</v>
      </c>
    </row>
    <row r="4101" spans="1:6">
      <c r="A4101" s="384" t="str">
        <f t="shared" ref="A4101:A4164" si="192">B4101&amp;C4101</f>
        <v>VA14AEL</v>
      </c>
      <c r="B4101" s="385" t="str">
        <f t="shared" ref="B4101:B4164" si="193">LEFT(D4101,5)</f>
        <v>VA14A</v>
      </c>
      <c r="C4101" s="385" t="str">
        <f t="shared" ref="C4101:C4164" si="194">LEFT(E4101,2)</f>
        <v>EL</v>
      </c>
      <c r="D4101" s="385" t="s">
        <v>840</v>
      </c>
      <c r="E4101" s="385" t="s">
        <v>224</v>
      </c>
      <c r="F4101" s="385">
        <v>5</v>
      </c>
    </row>
    <row r="4102" spans="1:6">
      <c r="A4102" s="384" t="str">
        <f t="shared" si="192"/>
        <v>VA14BEL</v>
      </c>
      <c r="B4102" s="385" t="str">
        <f t="shared" si="193"/>
        <v>VA14B</v>
      </c>
      <c r="C4102" s="385" t="str">
        <f t="shared" si="194"/>
        <v>EL</v>
      </c>
      <c r="D4102" s="385" t="s">
        <v>841</v>
      </c>
      <c r="E4102" s="385" t="s">
        <v>224</v>
      </c>
      <c r="F4102" s="385">
        <v>6</v>
      </c>
    </row>
    <row r="4103" spans="1:6">
      <c r="A4103" s="384" t="str">
        <f t="shared" si="192"/>
        <v>VA14BNE</v>
      </c>
      <c r="B4103" s="385" t="str">
        <f t="shared" si="193"/>
        <v>VA14B</v>
      </c>
      <c r="C4103" s="385" t="str">
        <f t="shared" si="194"/>
        <v>NE</v>
      </c>
      <c r="D4103" s="385" t="s">
        <v>841</v>
      </c>
      <c r="E4103" s="385" t="s">
        <v>225</v>
      </c>
      <c r="F4103" s="385">
        <v>248</v>
      </c>
    </row>
    <row r="4104" spans="1:6">
      <c r="A4104" s="384" t="str">
        <f t="shared" si="192"/>
        <v>VA14CEL</v>
      </c>
      <c r="B4104" s="385" t="str">
        <f t="shared" si="193"/>
        <v>VA14C</v>
      </c>
      <c r="C4104" s="385" t="str">
        <f t="shared" si="194"/>
        <v>EL</v>
      </c>
      <c r="D4104" s="385" t="s">
        <v>842</v>
      </c>
      <c r="E4104" s="385" t="s">
        <v>224</v>
      </c>
      <c r="F4104" s="385">
        <v>2</v>
      </c>
    </row>
    <row r="4105" spans="1:6">
      <c r="A4105" s="384" t="str">
        <f t="shared" si="192"/>
        <v>VA14CNE</v>
      </c>
      <c r="B4105" s="385" t="str">
        <f t="shared" si="193"/>
        <v>VA14C</v>
      </c>
      <c r="C4105" s="385" t="str">
        <f t="shared" si="194"/>
        <v>NE</v>
      </c>
      <c r="D4105" s="385" t="s">
        <v>842</v>
      </c>
      <c r="E4105" s="385" t="s">
        <v>225</v>
      </c>
      <c r="F4105" s="385">
        <v>423</v>
      </c>
    </row>
    <row r="4106" spans="1:6">
      <c r="A4106" s="384" t="str">
        <f t="shared" si="192"/>
        <v>VA14DEL</v>
      </c>
      <c r="B4106" s="385" t="str">
        <f t="shared" si="193"/>
        <v>VA14D</v>
      </c>
      <c r="C4106" s="385" t="str">
        <f t="shared" si="194"/>
        <v>EL</v>
      </c>
      <c r="D4106" s="385" t="s">
        <v>843</v>
      </c>
      <c r="E4106" s="385" t="s">
        <v>224</v>
      </c>
      <c r="F4106" s="385">
        <v>5</v>
      </c>
    </row>
    <row r="4107" spans="1:6">
      <c r="A4107" s="384" t="str">
        <f t="shared" si="192"/>
        <v>VA14DNE</v>
      </c>
      <c r="B4107" s="385" t="str">
        <f t="shared" si="193"/>
        <v>VA14D</v>
      </c>
      <c r="C4107" s="385" t="str">
        <f t="shared" si="194"/>
        <v>NE</v>
      </c>
      <c r="D4107" s="385" t="s">
        <v>843</v>
      </c>
      <c r="E4107" s="385" t="s">
        <v>225</v>
      </c>
      <c r="F4107" s="385">
        <v>556</v>
      </c>
    </row>
    <row r="4108" spans="1:6">
      <c r="A4108" s="384" t="str">
        <f t="shared" si="192"/>
        <v>VA15AEL</v>
      </c>
      <c r="B4108" s="385" t="str">
        <f t="shared" si="193"/>
        <v>VA15A</v>
      </c>
      <c r="C4108" s="385" t="str">
        <f t="shared" si="194"/>
        <v>EL</v>
      </c>
      <c r="D4108" s="385" t="s">
        <v>1625</v>
      </c>
      <c r="E4108" s="385" t="s">
        <v>224</v>
      </c>
      <c r="F4108" s="385">
        <v>1</v>
      </c>
    </row>
    <row r="4109" spans="1:6">
      <c r="A4109" s="384" t="str">
        <f t="shared" si="192"/>
        <v>VA15ANE</v>
      </c>
      <c r="B4109" s="385" t="str">
        <f t="shared" si="193"/>
        <v>VA15A</v>
      </c>
      <c r="C4109" s="385" t="str">
        <f t="shared" si="194"/>
        <v>NE</v>
      </c>
      <c r="D4109" s="385" t="s">
        <v>1625</v>
      </c>
      <c r="E4109" s="385" t="s">
        <v>225</v>
      </c>
      <c r="F4109" s="385">
        <v>55</v>
      </c>
    </row>
    <row r="4110" spans="1:6">
      <c r="A4110" s="384" t="str">
        <f t="shared" si="192"/>
        <v>VA15BNE</v>
      </c>
      <c r="B4110" s="385" t="str">
        <f t="shared" si="193"/>
        <v>VA15B</v>
      </c>
      <c r="C4110" s="385" t="str">
        <f t="shared" si="194"/>
        <v>NE</v>
      </c>
      <c r="D4110" s="385" t="s">
        <v>1626</v>
      </c>
      <c r="E4110" s="385" t="s">
        <v>225</v>
      </c>
      <c r="F4110" s="385">
        <v>73</v>
      </c>
    </row>
    <row r="4111" spans="1:6">
      <c r="A4111" s="384" t="str">
        <f t="shared" si="192"/>
        <v>VA15CNE</v>
      </c>
      <c r="B4111" s="385" t="str">
        <f t="shared" si="193"/>
        <v>VA15C</v>
      </c>
      <c r="C4111" s="385" t="str">
        <f t="shared" si="194"/>
        <v>NE</v>
      </c>
      <c r="D4111" s="385" t="s">
        <v>1627</v>
      </c>
      <c r="E4111" s="385" t="s">
        <v>225</v>
      </c>
      <c r="F4111" s="385">
        <v>165</v>
      </c>
    </row>
    <row r="4112" spans="1:6">
      <c r="A4112" s="384" t="str">
        <f t="shared" si="192"/>
        <v>VA15DNE</v>
      </c>
      <c r="B4112" s="385" t="str">
        <f t="shared" si="193"/>
        <v>VA15D</v>
      </c>
      <c r="C4112" s="385" t="str">
        <f t="shared" si="194"/>
        <v>NE</v>
      </c>
      <c r="D4112" s="385" t="s">
        <v>1628</v>
      </c>
      <c r="E4112" s="385" t="s">
        <v>225</v>
      </c>
      <c r="F4112" s="385">
        <v>418</v>
      </c>
    </row>
    <row r="4113" spans="1:6">
      <c r="A4113" s="384" t="str">
        <f t="shared" si="192"/>
        <v>WA01WNE</v>
      </c>
      <c r="B4113" s="385" t="str">
        <f t="shared" si="193"/>
        <v>WA01W</v>
      </c>
      <c r="C4113" s="385" t="str">
        <f t="shared" si="194"/>
        <v>NE</v>
      </c>
      <c r="D4113" s="385" t="s">
        <v>1629</v>
      </c>
      <c r="E4113" s="385" t="s">
        <v>225</v>
      </c>
      <c r="F4113" s="385">
        <v>2976</v>
      </c>
    </row>
    <row r="4114" spans="1:6">
      <c r="A4114" s="384" t="str">
        <f t="shared" si="192"/>
        <v>WA01WUX</v>
      </c>
      <c r="B4114" s="385" t="str">
        <f t="shared" si="193"/>
        <v>WA01W</v>
      </c>
      <c r="C4114" s="385" t="str">
        <f t="shared" si="194"/>
        <v>UX</v>
      </c>
      <c r="D4114" s="385" t="s">
        <v>1629</v>
      </c>
      <c r="E4114" s="385" t="s">
        <v>4841</v>
      </c>
      <c r="F4114" s="385">
        <v>2</v>
      </c>
    </row>
    <row r="4115" spans="1:6">
      <c r="A4115" s="384" t="str">
        <f t="shared" si="192"/>
        <v>WA01WEL</v>
      </c>
      <c r="B4115" s="385" t="str">
        <f t="shared" si="193"/>
        <v>WA01W</v>
      </c>
      <c r="C4115" s="385" t="str">
        <f t="shared" si="194"/>
        <v>EL</v>
      </c>
      <c r="D4115" s="385" t="s">
        <v>1629</v>
      </c>
      <c r="E4115" s="385" t="s">
        <v>224</v>
      </c>
      <c r="F4115" s="385">
        <v>390</v>
      </c>
    </row>
    <row r="4116" spans="1:6">
      <c r="A4116" s="384" t="str">
        <f t="shared" si="192"/>
        <v>WA01WDC</v>
      </c>
      <c r="B4116" s="385" t="str">
        <f t="shared" si="193"/>
        <v>WA01W</v>
      </c>
      <c r="C4116" s="385" t="str">
        <f t="shared" si="194"/>
        <v>DC</v>
      </c>
      <c r="D4116" s="385" t="s">
        <v>1629</v>
      </c>
      <c r="E4116" s="385" t="s">
        <v>223</v>
      </c>
      <c r="F4116" s="385">
        <v>640</v>
      </c>
    </row>
    <row r="4117" spans="1:6">
      <c r="A4117" s="384" t="str">
        <f t="shared" si="192"/>
        <v>WA01YEL</v>
      </c>
      <c r="B4117" s="385" t="str">
        <f t="shared" si="193"/>
        <v>WA01Y</v>
      </c>
      <c r="C4117" s="385" t="str">
        <f t="shared" si="194"/>
        <v>EL</v>
      </c>
      <c r="D4117" s="385" t="s">
        <v>1630</v>
      </c>
      <c r="E4117" s="385" t="s">
        <v>224</v>
      </c>
      <c r="F4117" s="385">
        <v>53</v>
      </c>
    </row>
    <row r="4118" spans="1:6">
      <c r="A4118" s="384" t="str">
        <f t="shared" si="192"/>
        <v>WA01YNE</v>
      </c>
      <c r="B4118" s="385" t="str">
        <f t="shared" si="193"/>
        <v>WA01Y</v>
      </c>
      <c r="C4118" s="385" t="str">
        <f t="shared" si="194"/>
        <v>NE</v>
      </c>
      <c r="D4118" s="385" t="s">
        <v>1630</v>
      </c>
      <c r="E4118" s="385" t="s">
        <v>225</v>
      </c>
      <c r="F4118" s="385">
        <v>492</v>
      </c>
    </row>
    <row r="4119" spans="1:6">
      <c r="A4119" s="384" t="str">
        <f t="shared" si="192"/>
        <v>WA01YDC</v>
      </c>
      <c r="B4119" s="385" t="str">
        <f t="shared" si="193"/>
        <v>WA01Y</v>
      </c>
      <c r="C4119" s="385" t="str">
        <f t="shared" si="194"/>
        <v>DC</v>
      </c>
      <c r="D4119" s="385" t="s">
        <v>1630</v>
      </c>
      <c r="E4119" s="385" t="s">
        <v>223</v>
      </c>
      <c r="F4119" s="385">
        <v>314</v>
      </c>
    </row>
    <row r="4120" spans="1:6">
      <c r="A4120" s="384" t="str">
        <f t="shared" si="192"/>
        <v>WA02WDC</v>
      </c>
      <c r="B4120" s="385" t="str">
        <f t="shared" si="193"/>
        <v>WA02W</v>
      </c>
      <c r="C4120" s="385" t="str">
        <f t="shared" si="194"/>
        <v>DC</v>
      </c>
      <c r="D4120" s="385" t="s">
        <v>848</v>
      </c>
      <c r="E4120" s="385" t="s">
        <v>223</v>
      </c>
      <c r="F4120" s="385">
        <v>7578</v>
      </c>
    </row>
    <row r="4121" spans="1:6">
      <c r="A4121" s="384" t="str">
        <f t="shared" si="192"/>
        <v>WA02WEL</v>
      </c>
      <c r="B4121" s="385" t="str">
        <f t="shared" si="193"/>
        <v>WA02W</v>
      </c>
      <c r="C4121" s="385" t="str">
        <f t="shared" si="194"/>
        <v>EL</v>
      </c>
      <c r="D4121" s="385" t="s">
        <v>848</v>
      </c>
      <c r="E4121" s="385" t="s">
        <v>224</v>
      </c>
      <c r="F4121" s="385">
        <v>209</v>
      </c>
    </row>
    <row r="4122" spans="1:6">
      <c r="A4122" s="384" t="str">
        <f t="shared" si="192"/>
        <v>WA02WNE</v>
      </c>
      <c r="B4122" s="385" t="str">
        <f t="shared" si="193"/>
        <v>WA02W</v>
      </c>
      <c r="C4122" s="385" t="str">
        <f t="shared" si="194"/>
        <v>NE</v>
      </c>
      <c r="D4122" s="385" t="s">
        <v>848</v>
      </c>
      <c r="E4122" s="385" t="s">
        <v>225</v>
      </c>
      <c r="F4122" s="385">
        <v>215</v>
      </c>
    </row>
    <row r="4123" spans="1:6">
      <c r="A4123" s="384" t="str">
        <f t="shared" si="192"/>
        <v>WA02YDC</v>
      </c>
      <c r="B4123" s="385" t="str">
        <f t="shared" si="193"/>
        <v>WA02Y</v>
      </c>
      <c r="C4123" s="385" t="str">
        <f t="shared" si="194"/>
        <v>DC</v>
      </c>
      <c r="D4123" s="385" t="s">
        <v>849</v>
      </c>
      <c r="E4123" s="385" t="s">
        <v>223</v>
      </c>
      <c r="F4123" s="385">
        <v>5683</v>
      </c>
    </row>
    <row r="4124" spans="1:6">
      <c r="A4124" s="384" t="str">
        <f t="shared" si="192"/>
        <v>WA02YNE</v>
      </c>
      <c r="B4124" s="385" t="str">
        <f t="shared" si="193"/>
        <v>WA02Y</v>
      </c>
      <c r="C4124" s="385" t="str">
        <f t="shared" si="194"/>
        <v>NE</v>
      </c>
      <c r="D4124" s="385" t="s">
        <v>849</v>
      </c>
      <c r="E4124" s="385" t="s">
        <v>225</v>
      </c>
      <c r="F4124" s="385">
        <v>177</v>
      </c>
    </row>
    <row r="4125" spans="1:6">
      <c r="A4125" s="384" t="str">
        <f t="shared" si="192"/>
        <v>WA02YEL</v>
      </c>
      <c r="B4125" s="385" t="str">
        <f t="shared" si="193"/>
        <v>WA02Y</v>
      </c>
      <c r="C4125" s="385" t="str">
        <f t="shared" si="194"/>
        <v>EL</v>
      </c>
      <c r="D4125" s="385" t="s">
        <v>849</v>
      </c>
      <c r="E4125" s="385" t="s">
        <v>224</v>
      </c>
      <c r="F4125" s="385">
        <v>128</v>
      </c>
    </row>
    <row r="4126" spans="1:6">
      <c r="A4126" s="384" t="str">
        <f t="shared" si="192"/>
        <v>WA03VDC</v>
      </c>
      <c r="B4126" s="385" t="str">
        <f t="shared" si="193"/>
        <v>WA03V</v>
      </c>
      <c r="C4126" s="385" t="str">
        <f t="shared" si="194"/>
        <v>DC</v>
      </c>
      <c r="D4126" s="385" t="s">
        <v>850</v>
      </c>
      <c r="E4126" s="385" t="s">
        <v>223</v>
      </c>
      <c r="F4126" s="385">
        <v>22</v>
      </c>
    </row>
    <row r="4127" spans="1:6">
      <c r="A4127" s="384" t="str">
        <f t="shared" si="192"/>
        <v>WA03VNE</v>
      </c>
      <c r="B4127" s="385" t="str">
        <f t="shared" si="193"/>
        <v>WA03V</v>
      </c>
      <c r="C4127" s="385" t="str">
        <f t="shared" si="194"/>
        <v>NE</v>
      </c>
      <c r="D4127" s="385" t="s">
        <v>850</v>
      </c>
      <c r="E4127" s="385" t="s">
        <v>225</v>
      </c>
      <c r="F4127" s="385">
        <v>11916</v>
      </c>
    </row>
    <row r="4128" spans="1:6">
      <c r="A4128" s="384" t="str">
        <f t="shared" si="192"/>
        <v>WA03VEL</v>
      </c>
      <c r="B4128" s="385" t="str">
        <f t="shared" si="193"/>
        <v>WA03V</v>
      </c>
      <c r="C4128" s="385" t="str">
        <f t="shared" si="194"/>
        <v>EL</v>
      </c>
      <c r="D4128" s="385" t="s">
        <v>850</v>
      </c>
      <c r="E4128" s="385" t="s">
        <v>224</v>
      </c>
      <c r="F4128" s="385">
        <v>177</v>
      </c>
    </row>
    <row r="4129" spans="1:6">
      <c r="A4129" s="384" t="str">
        <f t="shared" si="192"/>
        <v>WA03XDC</v>
      </c>
      <c r="B4129" s="385" t="str">
        <f t="shared" si="193"/>
        <v>WA03X</v>
      </c>
      <c r="C4129" s="385" t="str">
        <f t="shared" si="194"/>
        <v>DC</v>
      </c>
      <c r="D4129" s="385" t="s">
        <v>852</v>
      </c>
      <c r="E4129" s="385" t="s">
        <v>223</v>
      </c>
      <c r="F4129" s="385">
        <v>135</v>
      </c>
    </row>
    <row r="4130" spans="1:6">
      <c r="A4130" s="384" t="str">
        <f t="shared" si="192"/>
        <v>WA03XNE</v>
      </c>
      <c r="B4130" s="385" t="str">
        <f t="shared" si="193"/>
        <v>WA03X</v>
      </c>
      <c r="C4130" s="385" t="str">
        <f t="shared" si="194"/>
        <v>NE</v>
      </c>
      <c r="D4130" s="385" t="s">
        <v>852</v>
      </c>
      <c r="E4130" s="385" t="s">
        <v>225</v>
      </c>
      <c r="F4130" s="385">
        <v>10661</v>
      </c>
    </row>
    <row r="4131" spans="1:6">
      <c r="A4131" s="384" t="str">
        <f t="shared" si="192"/>
        <v>WA03XEL</v>
      </c>
      <c r="B4131" s="385" t="str">
        <f t="shared" si="193"/>
        <v>WA03X</v>
      </c>
      <c r="C4131" s="385" t="str">
        <f t="shared" si="194"/>
        <v>EL</v>
      </c>
      <c r="D4131" s="385" t="s">
        <v>852</v>
      </c>
      <c r="E4131" s="385" t="s">
        <v>224</v>
      </c>
      <c r="F4131" s="385">
        <v>488</v>
      </c>
    </row>
    <row r="4132" spans="1:6">
      <c r="A4132" s="384" t="str">
        <f t="shared" si="192"/>
        <v>WA03XUX</v>
      </c>
      <c r="B4132" s="385" t="str">
        <f t="shared" si="193"/>
        <v>WA03X</v>
      </c>
      <c r="C4132" s="385" t="str">
        <f t="shared" si="194"/>
        <v>UX</v>
      </c>
      <c r="D4132" s="385" t="s">
        <v>852</v>
      </c>
      <c r="E4132" s="385" t="s">
        <v>4841</v>
      </c>
      <c r="F4132" s="385">
        <v>1</v>
      </c>
    </row>
    <row r="4133" spans="1:6">
      <c r="A4133" s="384" t="str">
        <f t="shared" si="192"/>
        <v>WA03YDC</v>
      </c>
      <c r="B4133" s="385" t="str">
        <f t="shared" si="193"/>
        <v>WA03Y</v>
      </c>
      <c r="C4133" s="385" t="str">
        <f t="shared" si="194"/>
        <v>DC</v>
      </c>
      <c r="D4133" s="385" t="s">
        <v>854</v>
      </c>
      <c r="E4133" s="385" t="s">
        <v>223</v>
      </c>
      <c r="F4133" s="385">
        <v>11</v>
      </c>
    </row>
    <row r="4134" spans="1:6">
      <c r="A4134" s="384" t="str">
        <f t="shared" si="192"/>
        <v>WA03YNE</v>
      </c>
      <c r="B4134" s="385" t="str">
        <f t="shared" si="193"/>
        <v>WA03Y</v>
      </c>
      <c r="C4134" s="385" t="str">
        <f t="shared" si="194"/>
        <v>NE</v>
      </c>
      <c r="D4134" s="385" t="s">
        <v>854</v>
      </c>
      <c r="E4134" s="385" t="s">
        <v>225</v>
      </c>
      <c r="F4134" s="385">
        <v>525</v>
      </c>
    </row>
    <row r="4135" spans="1:6">
      <c r="A4135" s="384" t="str">
        <f t="shared" si="192"/>
        <v>WA03YEL</v>
      </c>
      <c r="B4135" s="385" t="str">
        <f t="shared" si="193"/>
        <v>WA03Y</v>
      </c>
      <c r="C4135" s="385" t="str">
        <f t="shared" si="194"/>
        <v>EL</v>
      </c>
      <c r="D4135" s="385" t="s">
        <v>854</v>
      </c>
      <c r="E4135" s="385" t="s">
        <v>224</v>
      </c>
      <c r="F4135" s="385">
        <v>15</v>
      </c>
    </row>
    <row r="4136" spans="1:6">
      <c r="A4136" s="384" t="str">
        <f t="shared" si="192"/>
        <v>WA04SEL</v>
      </c>
      <c r="B4136" s="385" t="str">
        <f t="shared" si="193"/>
        <v>WA04S</v>
      </c>
      <c r="C4136" s="385" t="str">
        <f t="shared" si="194"/>
        <v>EL</v>
      </c>
      <c r="D4136" s="385" t="s">
        <v>856</v>
      </c>
      <c r="E4136" s="385" t="s">
        <v>224</v>
      </c>
      <c r="F4136" s="385">
        <v>19</v>
      </c>
    </row>
    <row r="4137" spans="1:6">
      <c r="A4137" s="384" t="str">
        <f t="shared" si="192"/>
        <v>WA04SNE</v>
      </c>
      <c r="B4137" s="385" t="str">
        <f t="shared" si="193"/>
        <v>WA04S</v>
      </c>
      <c r="C4137" s="385" t="str">
        <f t="shared" si="194"/>
        <v>NE</v>
      </c>
      <c r="D4137" s="385" t="s">
        <v>856</v>
      </c>
      <c r="E4137" s="385" t="s">
        <v>225</v>
      </c>
      <c r="F4137" s="385">
        <v>584</v>
      </c>
    </row>
    <row r="4138" spans="1:6">
      <c r="A4138" s="384" t="str">
        <f t="shared" si="192"/>
        <v>WA04SDC</v>
      </c>
      <c r="B4138" s="385" t="str">
        <f t="shared" si="193"/>
        <v>WA04S</v>
      </c>
      <c r="C4138" s="385" t="str">
        <f t="shared" si="194"/>
        <v>DC</v>
      </c>
      <c r="D4138" s="385" t="s">
        <v>856</v>
      </c>
      <c r="E4138" s="385" t="s">
        <v>223</v>
      </c>
      <c r="F4138" s="385">
        <v>7</v>
      </c>
    </row>
    <row r="4139" spans="1:6">
      <c r="A4139" s="384" t="str">
        <f t="shared" si="192"/>
        <v>WA04TDC</v>
      </c>
      <c r="B4139" s="385" t="str">
        <f t="shared" si="193"/>
        <v>WA04T</v>
      </c>
      <c r="C4139" s="385" t="str">
        <f t="shared" si="194"/>
        <v>DC</v>
      </c>
      <c r="D4139" s="385" t="s">
        <v>857</v>
      </c>
      <c r="E4139" s="385" t="s">
        <v>223</v>
      </c>
      <c r="F4139" s="385">
        <v>96</v>
      </c>
    </row>
    <row r="4140" spans="1:6">
      <c r="A4140" s="384" t="str">
        <f t="shared" si="192"/>
        <v>WA04TNE</v>
      </c>
      <c r="B4140" s="385" t="str">
        <f t="shared" si="193"/>
        <v>WA04T</v>
      </c>
      <c r="C4140" s="385" t="str">
        <f t="shared" si="194"/>
        <v>NE</v>
      </c>
      <c r="D4140" s="385" t="s">
        <v>857</v>
      </c>
      <c r="E4140" s="385" t="s">
        <v>225</v>
      </c>
      <c r="F4140" s="385">
        <v>5094</v>
      </c>
    </row>
    <row r="4141" spans="1:6">
      <c r="A4141" s="384" t="str">
        <f t="shared" si="192"/>
        <v>WA04TEL</v>
      </c>
      <c r="B4141" s="385" t="str">
        <f t="shared" si="193"/>
        <v>WA04T</v>
      </c>
      <c r="C4141" s="385" t="str">
        <f t="shared" si="194"/>
        <v>EL</v>
      </c>
      <c r="D4141" s="385" t="s">
        <v>857</v>
      </c>
      <c r="E4141" s="385" t="s">
        <v>224</v>
      </c>
      <c r="F4141" s="385">
        <v>132</v>
      </c>
    </row>
    <row r="4142" spans="1:6">
      <c r="A4142" s="384" t="str">
        <f t="shared" si="192"/>
        <v>WA04UDC</v>
      </c>
      <c r="B4142" s="385" t="str">
        <f t="shared" si="193"/>
        <v>WA04U</v>
      </c>
      <c r="C4142" s="385" t="str">
        <f t="shared" si="194"/>
        <v>DC</v>
      </c>
      <c r="D4142" s="385" t="s">
        <v>858</v>
      </c>
      <c r="E4142" s="385" t="s">
        <v>223</v>
      </c>
      <c r="F4142" s="385">
        <v>23</v>
      </c>
    </row>
    <row r="4143" spans="1:6">
      <c r="A4143" s="384" t="str">
        <f t="shared" si="192"/>
        <v>WA04UNE</v>
      </c>
      <c r="B4143" s="385" t="str">
        <f t="shared" si="193"/>
        <v>WA04U</v>
      </c>
      <c r="C4143" s="385" t="str">
        <f t="shared" si="194"/>
        <v>NE</v>
      </c>
      <c r="D4143" s="385" t="s">
        <v>858</v>
      </c>
      <c r="E4143" s="385" t="s">
        <v>225</v>
      </c>
      <c r="F4143" s="385">
        <v>1828</v>
      </c>
    </row>
    <row r="4144" spans="1:6">
      <c r="A4144" s="384" t="str">
        <f t="shared" si="192"/>
        <v>WA04UUX</v>
      </c>
      <c r="B4144" s="385" t="str">
        <f t="shared" si="193"/>
        <v>WA04U</v>
      </c>
      <c r="C4144" s="385" t="str">
        <f t="shared" si="194"/>
        <v>UX</v>
      </c>
      <c r="D4144" s="385" t="s">
        <v>858</v>
      </c>
      <c r="E4144" s="385" t="s">
        <v>4841</v>
      </c>
      <c r="F4144" s="385">
        <v>1</v>
      </c>
    </row>
    <row r="4145" spans="1:6">
      <c r="A4145" s="384" t="str">
        <f t="shared" si="192"/>
        <v>WA04UEL</v>
      </c>
      <c r="B4145" s="385" t="str">
        <f t="shared" si="193"/>
        <v>WA04U</v>
      </c>
      <c r="C4145" s="385" t="str">
        <f t="shared" si="194"/>
        <v>EL</v>
      </c>
      <c r="D4145" s="385" t="s">
        <v>858</v>
      </c>
      <c r="E4145" s="385" t="s">
        <v>224</v>
      </c>
      <c r="F4145" s="385">
        <v>19</v>
      </c>
    </row>
    <row r="4146" spans="1:6">
      <c r="A4146" s="384" t="str">
        <f t="shared" si="192"/>
        <v>WA05QNE</v>
      </c>
      <c r="B4146" s="385" t="str">
        <f t="shared" si="193"/>
        <v>WA05Q</v>
      </c>
      <c r="C4146" s="385" t="str">
        <f t="shared" si="194"/>
        <v>NE</v>
      </c>
      <c r="D4146" s="385" t="s">
        <v>859</v>
      </c>
      <c r="E4146" s="385" t="s">
        <v>225</v>
      </c>
      <c r="F4146" s="385">
        <v>1714</v>
      </c>
    </row>
    <row r="4147" spans="1:6">
      <c r="A4147" s="384" t="str">
        <f t="shared" si="192"/>
        <v>WA05QEL</v>
      </c>
      <c r="B4147" s="385" t="str">
        <f t="shared" si="193"/>
        <v>WA05Q</v>
      </c>
      <c r="C4147" s="385" t="str">
        <f t="shared" si="194"/>
        <v>EL</v>
      </c>
      <c r="D4147" s="385" t="s">
        <v>859</v>
      </c>
      <c r="E4147" s="385" t="s">
        <v>224</v>
      </c>
      <c r="F4147" s="385">
        <v>101</v>
      </c>
    </row>
    <row r="4148" spans="1:6">
      <c r="A4148" s="384" t="str">
        <f t="shared" si="192"/>
        <v>WA05RNE</v>
      </c>
      <c r="B4148" s="385" t="str">
        <f t="shared" si="193"/>
        <v>WA05R</v>
      </c>
      <c r="C4148" s="385" t="str">
        <f t="shared" si="194"/>
        <v>NE</v>
      </c>
      <c r="D4148" s="385" t="s">
        <v>860</v>
      </c>
      <c r="E4148" s="385" t="s">
        <v>225</v>
      </c>
      <c r="F4148" s="385">
        <v>176</v>
      </c>
    </row>
    <row r="4149" spans="1:6">
      <c r="A4149" s="384" t="str">
        <f t="shared" si="192"/>
        <v>WA05REL</v>
      </c>
      <c r="B4149" s="385" t="str">
        <f t="shared" si="193"/>
        <v>WA05R</v>
      </c>
      <c r="C4149" s="385" t="str">
        <f t="shared" si="194"/>
        <v>EL</v>
      </c>
      <c r="D4149" s="385" t="s">
        <v>860</v>
      </c>
      <c r="E4149" s="385" t="s">
        <v>224</v>
      </c>
      <c r="F4149" s="385">
        <v>1</v>
      </c>
    </row>
    <row r="4150" spans="1:6">
      <c r="A4150" s="384" t="str">
        <f t="shared" si="192"/>
        <v>WA06WDC</v>
      </c>
      <c r="B4150" s="385" t="str">
        <f t="shared" si="193"/>
        <v>WA06W</v>
      </c>
      <c r="C4150" s="385" t="str">
        <f t="shared" si="194"/>
        <v>DC</v>
      </c>
      <c r="D4150" s="385" t="s">
        <v>861</v>
      </c>
      <c r="E4150" s="385" t="s">
        <v>223</v>
      </c>
      <c r="F4150" s="385">
        <v>110</v>
      </c>
    </row>
    <row r="4151" spans="1:6">
      <c r="A4151" s="384" t="str">
        <f t="shared" si="192"/>
        <v>WA06WEL</v>
      </c>
      <c r="B4151" s="385" t="str">
        <f t="shared" si="193"/>
        <v>WA06W</v>
      </c>
      <c r="C4151" s="385" t="str">
        <f t="shared" si="194"/>
        <v>EL</v>
      </c>
      <c r="D4151" s="385" t="s">
        <v>861</v>
      </c>
      <c r="E4151" s="385" t="s">
        <v>224</v>
      </c>
      <c r="F4151" s="385">
        <v>112</v>
      </c>
    </row>
    <row r="4152" spans="1:6">
      <c r="A4152" s="384" t="str">
        <f t="shared" si="192"/>
        <v>WA06WNE</v>
      </c>
      <c r="B4152" s="385" t="str">
        <f t="shared" si="193"/>
        <v>WA06W</v>
      </c>
      <c r="C4152" s="385" t="str">
        <f t="shared" si="194"/>
        <v>NE</v>
      </c>
      <c r="D4152" s="385" t="s">
        <v>861</v>
      </c>
      <c r="E4152" s="385" t="s">
        <v>225</v>
      </c>
      <c r="F4152" s="385">
        <v>6068</v>
      </c>
    </row>
    <row r="4153" spans="1:6">
      <c r="A4153" s="384" t="str">
        <f t="shared" si="192"/>
        <v>WA06YDC</v>
      </c>
      <c r="B4153" s="385" t="str">
        <f t="shared" si="193"/>
        <v>WA06Y</v>
      </c>
      <c r="C4153" s="385" t="str">
        <f t="shared" si="194"/>
        <v>DC</v>
      </c>
      <c r="D4153" s="385" t="s">
        <v>862</v>
      </c>
      <c r="E4153" s="385" t="s">
        <v>223</v>
      </c>
      <c r="F4153" s="385">
        <v>28</v>
      </c>
    </row>
    <row r="4154" spans="1:6">
      <c r="A4154" s="384" t="str">
        <f t="shared" si="192"/>
        <v>WA06YNE</v>
      </c>
      <c r="B4154" s="385" t="str">
        <f t="shared" si="193"/>
        <v>WA06Y</v>
      </c>
      <c r="C4154" s="385" t="str">
        <f t="shared" si="194"/>
        <v>NE</v>
      </c>
      <c r="D4154" s="385" t="s">
        <v>862</v>
      </c>
      <c r="E4154" s="385" t="s">
        <v>225</v>
      </c>
      <c r="F4154" s="385">
        <v>5966</v>
      </c>
    </row>
    <row r="4155" spans="1:6">
      <c r="A4155" s="384" t="str">
        <f t="shared" si="192"/>
        <v>WA06YEL</v>
      </c>
      <c r="B4155" s="385" t="str">
        <f t="shared" si="193"/>
        <v>WA06Y</v>
      </c>
      <c r="C4155" s="385" t="str">
        <f t="shared" si="194"/>
        <v>EL</v>
      </c>
      <c r="D4155" s="385" t="s">
        <v>862</v>
      </c>
      <c r="E4155" s="385" t="s">
        <v>224</v>
      </c>
      <c r="F4155" s="385">
        <v>28</v>
      </c>
    </row>
    <row r="4156" spans="1:6">
      <c r="A4156" s="384" t="str">
        <f t="shared" si="192"/>
        <v>WA07ZNE</v>
      </c>
      <c r="B4156" s="385" t="str">
        <f t="shared" si="193"/>
        <v>WA07Z</v>
      </c>
      <c r="C4156" s="385" t="str">
        <f t="shared" si="194"/>
        <v>NE</v>
      </c>
      <c r="D4156" s="385" t="s">
        <v>863</v>
      </c>
      <c r="E4156" s="385" t="s">
        <v>225</v>
      </c>
      <c r="F4156" s="385">
        <v>120</v>
      </c>
    </row>
    <row r="4157" spans="1:6">
      <c r="A4157" s="384" t="str">
        <f t="shared" si="192"/>
        <v>WA07ZDC</v>
      </c>
      <c r="B4157" s="385" t="str">
        <f t="shared" si="193"/>
        <v>WA07Z</v>
      </c>
      <c r="C4157" s="385" t="str">
        <f t="shared" si="194"/>
        <v>DC</v>
      </c>
      <c r="D4157" s="385" t="s">
        <v>863</v>
      </c>
      <c r="E4157" s="385" t="s">
        <v>223</v>
      </c>
      <c r="F4157" s="385">
        <v>215</v>
      </c>
    </row>
    <row r="4158" spans="1:6">
      <c r="A4158" s="384" t="str">
        <f t="shared" si="192"/>
        <v>WA07ZEL</v>
      </c>
      <c r="B4158" s="385" t="str">
        <f t="shared" si="193"/>
        <v>WA07Z</v>
      </c>
      <c r="C4158" s="385" t="str">
        <f t="shared" si="194"/>
        <v>EL</v>
      </c>
      <c r="D4158" s="385" t="s">
        <v>863</v>
      </c>
      <c r="E4158" s="385" t="s">
        <v>224</v>
      </c>
      <c r="F4158" s="385">
        <v>20</v>
      </c>
    </row>
    <row r="4159" spans="1:6">
      <c r="A4159" s="384" t="str">
        <f t="shared" si="192"/>
        <v>WA08ZEL</v>
      </c>
      <c r="B4159" s="385" t="str">
        <f t="shared" si="193"/>
        <v>WA08Z</v>
      </c>
      <c r="C4159" s="385" t="str">
        <f t="shared" si="194"/>
        <v>EL</v>
      </c>
      <c r="D4159" s="385" t="s">
        <v>864</v>
      </c>
      <c r="E4159" s="385" t="s">
        <v>224</v>
      </c>
      <c r="F4159" s="385">
        <v>9</v>
      </c>
    </row>
    <row r="4160" spans="1:6">
      <c r="A4160" s="384" t="str">
        <f t="shared" si="192"/>
        <v>WA08ZDC</v>
      </c>
      <c r="B4160" s="385" t="str">
        <f t="shared" si="193"/>
        <v>WA08Z</v>
      </c>
      <c r="C4160" s="385" t="str">
        <f t="shared" si="194"/>
        <v>DC</v>
      </c>
      <c r="D4160" s="385" t="s">
        <v>864</v>
      </c>
      <c r="E4160" s="385" t="s">
        <v>223</v>
      </c>
      <c r="F4160" s="385">
        <v>2</v>
      </c>
    </row>
    <row r="4161" spans="1:6">
      <c r="A4161" s="384" t="str">
        <f t="shared" si="192"/>
        <v>WA08ZNE</v>
      </c>
      <c r="B4161" s="385" t="str">
        <f t="shared" si="193"/>
        <v>WA08Z</v>
      </c>
      <c r="C4161" s="385" t="str">
        <f t="shared" si="194"/>
        <v>NE</v>
      </c>
      <c r="D4161" s="385" t="s">
        <v>864</v>
      </c>
      <c r="E4161" s="385" t="s">
        <v>225</v>
      </c>
      <c r="F4161" s="385">
        <v>1406</v>
      </c>
    </row>
    <row r="4162" spans="1:6">
      <c r="A4162" s="384" t="str">
        <f t="shared" si="192"/>
        <v>WA09WEL</v>
      </c>
      <c r="B4162" s="385" t="str">
        <f t="shared" si="193"/>
        <v>WA09W</v>
      </c>
      <c r="C4162" s="385" t="str">
        <f t="shared" si="194"/>
        <v>EL</v>
      </c>
      <c r="D4162" s="385" t="s">
        <v>866</v>
      </c>
      <c r="E4162" s="385" t="s">
        <v>224</v>
      </c>
      <c r="F4162" s="385">
        <v>115</v>
      </c>
    </row>
    <row r="4163" spans="1:6">
      <c r="A4163" s="384" t="str">
        <f t="shared" si="192"/>
        <v>WA09WNE</v>
      </c>
      <c r="B4163" s="385" t="str">
        <f t="shared" si="193"/>
        <v>WA09W</v>
      </c>
      <c r="C4163" s="385" t="str">
        <f t="shared" si="194"/>
        <v>NE</v>
      </c>
      <c r="D4163" s="385" t="s">
        <v>866</v>
      </c>
      <c r="E4163" s="385" t="s">
        <v>225</v>
      </c>
      <c r="F4163" s="385">
        <v>2942</v>
      </c>
    </row>
    <row r="4164" spans="1:6">
      <c r="A4164" s="384" t="str">
        <f t="shared" si="192"/>
        <v>WA09WDC</v>
      </c>
      <c r="B4164" s="385" t="str">
        <f t="shared" si="193"/>
        <v>WA09W</v>
      </c>
      <c r="C4164" s="385" t="str">
        <f t="shared" si="194"/>
        <v>DC</v>
      </c>
      <c r="D4164" s="385" t="s">
        <v>866</v>
      </c>
      <c r="E4164" s="385" t="s">
        <v>223</v>
      </c>
      <c r="F4164" s="385">
        <v>263</v>
      </c>
    </row>
    <row r="4165" spans="1:6">
      <c r="A4165" s="384" t="str">
        <f t="shared" ref="A4165:A4228" si="195">B4165&amp;C4165</f>
        <v>WA09WUX</v>
      </c>
      <c r="B4165" s="385" t="str">
        <f t="shared" ref="B4165:B4228" si="196">LEFT(D4165,5)</f>
        <v>WA09W</v>
      </c>
      <c r="C4165" s="385" t="str">
        <f t="shared" ref="C4165:C4228" si="197">LEFT(E4165,2)</f>
        <v>UX</v>
      </c>
      <c r="D4165" s="385" t="s">
        <v>866</v>
      </c>
      <c r="E4165" s="385" t="s">
        <v>4841</v>
      </c>
      <c r="F4165" s="385">
        <v>1</v>
      </c>
    </row>
    <row r="4166" spans="1:6">
      <c r="A4166" s="384" t="str">
        <f t="shared" si="195"/>
        <v>WA09YEL</v>
      </c>
      <c r="B4166" s="385" t="str">
        <f t="shared" si="196"/>
        <v>WA09Y</v>
      </c>
      <c r="C4166" s="385" t="str">
        <f t="shared" si="197"/>
        <v>EL</v>
      </c>
      <c r="D4166" s="385" t="s">
        <v>867</v>
      </c>
      <c r="E4166" s="385" t="s">
        <v>224</v>
      </c>
      <c r="F4166" s="385">
        <v>13</v>
      </c>
    </row>
    <row r="4167" spans="1:6">
      <c r="A4167" s="384" t="str">
        <f t="shared" si="195"/>
        <v>WA09YNE</v>
      </c>
      <c r="B4167" s="385" t="str">
        <f t="shared" si="196"/>
        <v>WA09Y</v>
      </c>
      <c r="C4167" s="385" t="str">
        <f t="shared" si="197"/>
        <v>NE</v>
      </c>
      <c r="D4167" s="385" t="s">
        <v>867</v>
      </c>
      <c r="E4167" s="385" t="s">
        <v>225</v>
      </c>
      <c r="F4167" s="385">
        <v>489</v>
      </c>
    </row>
    <row r="4168" spans="1:6">
      <c r="A4168" s="384" t="str">
        <f t="shared" si="195"/>
        <v>WA09YDC</v>
      </c>
      <c r="B4168" s="385" t="str">
        <f t="shared" si="196"/>
        <v>WA09Y</v>
      </c>
      <c r="C4168" s="385" t="str">
        <f t="shared" si="197"/>
        <v>DC</v>
      </c>
      <c r="D4168" s="385" t="s">
        <v>867</v>
      </c>
      <c r="E4168" s="385" t="s">
        <v>223</v>
      </c>
      <c r="F4168" s="385">
        <v>118</v>
      </c>
    </row>
    <row r="4169" spans="1:6">
      <c r="A4169" s="384" t="str">
        <f t="shared" si="195"/>
        <v>WA10ZEL</v>
      </c>
      <c r="B4169" s="385" t="str">
        <f t="shared" si="196"/>
        <v>WA10Z</v>
      </c>
      <c r="C4169" s="385" t="str">
        <f t="shared" si="197"/>
        <v>EL</v>
      </c>
      <c r="D4169" s="385" t="s">
        <v>868</v>
      </c>
      <c r="E4169" s="385" t="s">
        <v>224</v>
      </c>
      <c r="F4169" s="385">
        <v>44</v>
      </c>
    </row>
    <row r="4170" spans="1:6">
      <c r="A4170" s="384" t="str">
        <f t="shared" si="195"/>
        <v>WA10ZNE</v>
      </c>
      <c r="B4170" s="385" t="str">
        <f t="shared" si="196"/>
        <v>WA10Z</v>
      </c>
      <c r="C4170" s="385" t="str">
        <f t="shared" si="197"/>
        <v>NE</v>
      </c>
      <c r="D4170" s="385" t="s">
        <v>868</v>
      </c>
      <c r="E4170" s="385" t="s">
        <v>225</v>
      </c>
      <c r="F4170" s="385">
        <v>433</v>
      </c>
    </row>
    <row r="4171" spans="1:6">
      <c r="A4171" s="384" t="str">
        <f t="shared" si="195"/>
        <v>WA10ZDC</v>
      </c>
      <c r="B4171" s="385" t="str">
        <f t="shared" si="196"/>
        <v>WA10Z</v>
      </c>
      <c r="C4171" s="385" t="str">
        <f t="shared" si="197"/>
        <v>DC</v>
      </c>
      <c r="D4171" s="385" t="s">
        <v>868</v>
      </c>
      <c r="E4171" s="385" t="s">
        <v>223</v>
      </c>
      <c r="F4171" s="385">
        <v>64</v>
      </c>
    </row>
    <row r="4172" spans="1:6">
      <c r="A4172" s="384" t="str">
        <f t="shared" si="195"/>
        <v>WA11VEL</v>
      </c>
      <c r="B4172" s="385" t="str">
        <f t="shared" si="196"/>
        <v>WA11V</v>
      </c>
      <c r="C4172" s="385" t="str">
        <f t="shared" si="197"/>
        <v>EL</v>
      </c>
      <c r="D4172" s="385" t="s">
        <v>869</v>
      </c>
      <c r="E4172" s="385" t="s">
        <v>224</v>
      </c>
      <c r="F4172" s="385">
        <v>25</v>
      </c>
    </row>
    <row r="4173" spans="1:6">
      <c r="A4173" s="384" t="str">
        <f t="shared" si="195"/>
        <v>WA11VDC</v>
      </c>
      <c r="B4173" s="385" t="str">
        <f t="shared" si="196"/>
        <v>WA11V</v>
      </c>
      <c r="C4173" s="385" t="str">
        <f t="shared" si="197"/>
        <v>DC</v>
      </c>
      <c r="D4173" s="385" t="s">
        <v>869</v>
      </c>
      <c r="E4173" s="385" t="s">
        <v>223</v>
      </c>
      <c r="F4173" s="385">
        <v>3</v>
      </c>
    </row>
    <row r="4174" spans="1:6">
      <c r="A4174" s="384" t="str">
        <f t="shared" si="195"/>
        <v>WA11VNE</v>
      </c>
      <c r="B4174" s="385" t="str">
        <f t="shared" si="196"/>
        <v>WA11V</v>
      </c>
      <c r="C4174" s="385" t="str">
        <f t="shared" si="197"/>
        <v>NE</v>
      </c>
      <c r="D4174" s="385" t="s">
        <v>869</v>
      </c>
      <c r="E4174" s="385" t="s">
        <v>225</v>
      </c>
      <c r="F4174" s="385">
        <v>5026</v>
      </c>
    </row>
    <row r="4175" spans="1:6">
      <c r="A4175" s="384" t="str">
        <f t="shared" si="195"/>
        <v>WA11XNE</v>
      </c>
      <c r="B4175" s="385" t="str">
        <f t="shared" si="196"/>
        <v>WA11X</v>
      </c>
      <c r="C4175" s="385" t="str">
        <f t="shared" si="197"/>
        <v>NE</v>
      </c>
      <c r="D4175" s="385" t="s">
        <v>870</v>
      </c>
      <c r="E4175" s="385" t="s">
        <v>225</v>
      </c>
      <c r="F4175" s="385">
        <v>63676</v>
      </c>
    </row>
    <row r="4176" spans="1:6">
      <c r="A4176" s="384" t="str">
        <f t="shared" si="195"/>
        <v>WA11XEL</v>
      </c>
      <c r="B4176" s="385" t="str">
        <f t="shared" si="196"/>
        <v>WA11X</v>
      </c>
      <c r="C4176" s="385" t="str">
        <f t="shared" si="197"/>
        <v>EL</v>
      </c>
      <c r="D4176" s="385" t="s">
        <v>870</v>
      </c>
      <c r="E4176" s="385" t="s">
        <v>224</v>
      </c>
      <c r="F4176" s="385">
        <v>107</v>
      </c>
    </row>
    <row r="4177" spans="1:6">
      <c r="A4177" s="384" t="str">
        <f t="shared" si="195"/>
        <v>WA11XUX</v>
      </c>
      <c r="B4177" s="385" t="str">
        <f t="shared" si="196"/>
        <v>WA11X</v>
      </c>
      <c r="C4177" s="385" t="str">
        <f t="shared" si="197"/>
        <v>UX</v>
      </c>
      <c r="D4177" s="385" t="s">
        <v>870</v>
      </c>
      <c r="E4177" s="385" t="s">
        <v>4841</v>
      </c>
      <c r="F4177" s="385">
        <v>1</v>
      </c>
    </row>
    <row r="4178" spans="1:6">
      <c r="A4178" s="384" t="str">
        <f t="shared" si="195"/>
        <v>WA11XDC</v>
      </c>
      <c r="B4178" s="385" t="str">
        <f t="shared" si="196"/>
        <v>WA11X</v>
      </c>
      <c r="C4178" s="385" t="str">
        <f t="shared" si="197"/>
        <v>DC</v>
      </c>
      <c r="D4178" s="385" t="s">
        <v>870</v>
      </c>
      <c r="E4178" s="385" t="s">
        <v>223</v>
      </c>
      <c r="F4178" s="385">
        <v>84</v>
      </c>
    </row>
    <row r="4179" spans="1:6">
      <c r="A4179" s="384" t="str">
        <f t="shared" si="195"/>
        <v>WA11YNE</v>
      </c>
      <c r="B4179" s="385" t="str">
        <f t="shared" si="196"/>
        <v>WA11Y</v>
      </c>
      <c r="C4179" s="385" t="str">
        <f t="shared" si="197"/>
        <v>NE</v>
      </c>
      <c r="D4179" s="385" t="s">
        <v>871</v>
      </c>
      <c r="E4179" s="385" t="s">
        <v>225</v>
      </c>
      <c r="F4179" s="385">
        <v>36717</v>
      </c>
    </row>
    <row r="4180" spans="1:6">
      <c r="A4180" s="384" t="str">
        <f t="shared" si="195"/>
        <v>WA11YDC</v>
      </c>
      <c r="B4180" s="385" t="str">
        <f t="shared" si="196"/>
        <v>WA11Y</v>
      </c>
      <c r="C4180" s="385" t="str">
        <f t="shared" si="197"/>
        <v>DC</v>
      </c>
      <c r="D4180" s="385" t="s">
        <v>871</v>
      </c>
      <c r="E4180" s="385" t="s">
        <v>223</v>
      </c>
      <c r="F4180" s="385">
        <v>499</v>
      </c>
    </row>
    <row r="4181" spans="1:6">
      <c r="A4181" s="384" t="str">
        <f t="shared" si="195"/>
        <v>WA11YEL</v>
      </c>
      <c r="B4181" s="385" t="str">
        <f t="shared" si="196"/>
        <v>WA11Y</v>
      </c>
      <c r="C4181" s="385" t="str">
        <f t="shared" si="197"/>
        <v>EL</v>
      </c>
      <c r="D4181" s="385" t="s">
        <v>871</v>
      </c>
      <c r="E4181" s="385" t="s">
        <v>224</v>
      </c>
      <c r="F4181" s="385">
        <v>39</v>
      </c>
    </row>
    <row r="4182" spans="1:6">
      <c r="A4182" s="384" t="str">
        <f t="shared" si="195"/>
        <v>WA11YUX</v>
      </c>
      <c r="B4182" s="385" t="str">
        <f t="shared" si="196"/>
        <v>WA11Y</v>
      </c>
      <c r="C4182" s="385" t="str">
        <f t="shared" si="197"/>
        <v>UX</v>
      </c>
      <c r="D4182" s="385" t="s">
        <v>871</v>
      </c>
      <c r="E4182" s="385" t="s">
        <v>4841</v>
      </c>
      <c r="F4182" s="385">
        <v>1</v>
      </c>
    </row>
    <row r="4183" spans="1:6">
      <c r="A4183" s="384" t="str">
        <f t="shared" si="195"/>
        <v>WA12VDC</v>
      </c>
      <c r="B4183" s="385" t="str">
        <f t="shared" si="196"/>
        <v>WA12V</v>
      </c>
      <c r="C4183" s="385" t="str">
        <f t="shared" si="197"/>
        <v>DC</v>
      </c>
      <c r="D4183" s="385" t="s">
        <v>872</v>
      </c>
      <c r="E4183" s="385" t="s">
        <v>223</v>
      </c>
      <c r="F4183" s="385">
        <v>150</v>
      </c>
    </row>
    <row r="4184" spans="1:6">
      <c r="A4184" s="384" t="str">
        <f t="shared" si="195"/>
        <v>WA12VEL</v>
      </c>
      <c r="B4184" s="385" t="str">
        <f t="shared" si="196"/>
        <v>WA12V</v>
      </c>
      <c r="C4184" s="385" t="str">
        <f t="shared" si="197"/>
        <v>EL</v>
      </c>
      <c r="D4184" s="385" t="s">
        <v>872</v>
      </c>
      <c r="E4184" s="385" t="s">
        <v>224</v>
      </c>
      <c r="F4184" s="385">
        <v>287</v>
      </c>
    </row>
    <row r="4185" spans="1:6">
      <c r="A4185" s="384" t="str">
        <f t="shared" si="195"/>
        <v>WA12VUX</v>
      </c>
      <c r="B4185" s="385" t="str">
        <f t="shared" si="196"/>
        <v>WA12V</v>
      </c>
      <c r="C4185" s="385" t="str">
        <f t="shared" si="197"/>
        <v>UX</v>
      </c>
      <c r="D4185" s="385" t="s">
        <v>872</v>
      </c>
      <c r="E4185" s="385" t="s">
        <v>4841</v>
      </c>
      <c r="F4185" s="385">
        <v>2</v>
      </c>
    </row>
    <row r="4186" spans="1:6">
      <c r="A4186" s="384" t="str">
        <f t="shared" si="195"/>
        <v>WA12VNE</v>
      </c>
      <c r="B4186" s="385" t="str">
        <f t="shared" si="196"/>
        <v>WA12V</v>
      </c>
      <c r="C4186" s="385" t="str">
        <f t="shared" si="197"/>
        <v>NE</v>
      </c>
      <c r="D4186" s="385" t="s">
        <v>872</v>
      </c>
      <c r="E4186" s="385" t="s">
        <v>225</v>
      </c>
      <c r="F4186" s="385">
        <v>3498</v>
      </c>
    </row>
    <row r="4187" spans="1:6">
      <c r="A4187" s="384" t="str">
        <f t="shared" si="195"/>
        <v>WA12XEL</v>
      </c>
      <c r="B4187" s="385" t="str">
        <f t="shared" si="196"/>
        <v>WA12X</v>
      </c>
      <c r="C4187" s="385" t="str">
        <f t="shared" si="197"/>
        <v>EL</v>
      </c>
      <c r="D4187" s="385" t="s">
        <v>874</v>
      </c>
      <c r="E4187" s="385" t="s">
        <v>224</v>
      </c>
      <c r="F4187" s="385">
        <v>1328</v>
      </c>
    </row>
    <row r="4188" spans="1:6">
      <c r="A4188" s="384" t="str">
        <f t="shared" si="195"/>
        <v>WA12XNE</v>
      </c>
      <c r="B4188" s="385" t="str">
        <f t="shared" si="196"/>
        <v>WA12X</v>
      </c>
      <c r="C4188" s="385" t="str">
        <f t="shared" si="197"/>
        <v>NE</v>
      </c>
      <c r="D4188" s="385" t="s">
        <v>874</v>
      </c>
      <c r="E4188" s="385" t="s">
        <v>225</v>
      </c>
      <c r="F4188" s="385">
        <v>21268</v>
      </c>
    </row>
    <row r="4189" spans="1:6">
      <c r="A4189" s="384" t="str">
        <f t="shared" si="195"/>
        <v>WA12XUX</v>
      </c>
      <c r="B4189" s="385" t="str">
        <f t="shared" si="196"/>
        <v>WA12X</v>
      </c>
      <c r="C4189" s="385" t="str">
        <f t="shared" si="197"/>
        <v>UX</v>
      </c>
      <c r="D4189" s="385" t="s">
        <v>874</v>
      </c>
      <c r="E4189" s="385" t="s">
        <v>4841</v>
      </c>
      <c r="F4189" s="385">
        <v>5</v>
      </c>
    </row>
    <row r="4190" spans="1:6">
      <c r="A4190" s="384" t="str">
        <f t="shared" si="195"/>
        <v>WA12XDC</v>
      </c>
      <c r="B4190" s="385" t="str">
        <f t="shared" si="196"/>
        <v>WA12X</v>
      </c>
      <c r="C4190" s="385" t="str">
        <f t="shared" si="197"/>
        <v>DC</v>
      </c>
      <c r="D4190" s="385" t="s">
        <v>874</v>
      </c>
      <c r="E4190" s="385" t="s">
        <v>223</v>
      </c>
      <c r="F4190" s="385">
        <v>889</v>
      </c>
    </row>
    <row r="4191" spans="1:6">
      <c r="A4191" s="384" t="str">
        <f t="shared" si="195"/>
        <v>WA12YDC</v>
      </c>
      <c r="B4191" s="385" t="str">
        <f t="shared" si="196"/>
        <v>WA12Y</v>
      </c>
      <c r="C4191" s="385" t="str">
        <f t="shared" si="197"/>
        <v>DC</v>
      </c>
      <c r="D4191" s="385" t="s">
        <v>876</v>
      </c>
      <c r="E4191" s="385" t="s">
        <v>223</v>
      </c>
      <c r="F4191" s="385">
        <v>471</v>
      </c>
    </row>
    <row r="4192" spans="1:6">
      <c r="A4192" s="384" t="str">
        <f t="shared" si="195"/>
        <v>WA12YNE</v>
      </c>
      <c r="B4192" s="385" t="str">
        <f t="shared" si="196"/>
        <v>WA12Y</v>
      </c>
      <c r="C4192" s="385" t="str">
        <f t="shared" si="197"/>
        <v>NE</v>
      </c>
      <c r="D4192" s="385" t="s">
        <v>876</v>
      </c>
      <c r="E4192" s="385" t="s">
        <v>225</v>
      </c>
      <c r="F4192" s="385">
        <v>13432</v>
      </c>
    </row>
    <row r="4193" spans="1:6">
      <c r="A4193" s="384" t="str">
        <f t="shared" si="195"/>
        <v>WA12YUX</v>
      </c>
      <c r="B4193" s="385" t="str">
        <f t="shared" si="196"/>
        <v>WA12Y</v>
      </c>
      <c r="C4193" s="385" t="str">
        <f t="shared" si="197"/>
        <v>UX</v>
      </c>
      <c r="D4193" s="385" t="s">
        <v>876</v>
      </c>
      <c r="E4193" s="385" t="s">
        <v>4841</v>
      </c>
      <c r="F4193" s="385">
        <v>1</v>
      </c>
    </row>
    <row r="4194" spans="1:6">
      <c r="A4194" s="384" t="str">
        <f t="shared" si="195"/>
        <v>WA12YEL</v>
      </c>
      <c r="B4194" s="385" t="str">
        <f t="shared" si="196"/>
        <v>WA12Y</v>
      </c>
      <c r="C4194" s="385" t="str">
        <f t="shared" si="197"/>
        <v>EL</v>
      </c>
      <c r="D4194" s="385" t="s">
        <v>876</v>
      </c>
      <c r="E4194" s="385" t="s">
        <v>224</v>
      </c>
      <c r="F4194" s="385">
        <v>447</v>
      </c>
    </row>
    <row r="4195" spans="1:6">
      <c r="A4195" s="384" t="str">
        <f t="shared" si="195"/>
        <v>WA14AEL</v>
      </c>
      <c r="B4195" s="385" t="str">
        <f t="shared" si="196"/>
        <v>WA14A</v>
      </c>
      <c r="C4195" s="385" t="str">
        <f t="shared" si="197"/>
        <v>EL</v>
      </c>
      <c r="D4195" s="385" t="s">
        <v>3292</v>
      </c>
      <c r="E4195" s="385" t="s">
        <v>224</v>
      </c>
      <c r="F4195" s="385">
        <v>18979</v>
      </c>
    </row>
    <row r="4196" spans="1:6">
      <c r="A4196" s="384" t="str">
        <f t="shared" si="195"/>
        <v>WA14ANE</v>
      </c>
      <c r="B4196" s="385" t="str">
        <f t="shared" si="196"/>
        <v>WA14A</v>
      </c>
      <c r="C4196" s="385" t="str">
        <f t="shared" si="197"/>
        <v>NE</v>
      </c>
      <c r="D4196" s="385" t="s">
        <v>3292</v>
      </c>
      <c r="E4196" s="385" t="s">
        <v>225</v>
      </c>
      <c r="F4196" s="385">
        <v>2440</v>
      </c>
    </row>
    <row r="4197" spans="1:6">
      <c r="A4197" s="384" t="str">
        <f t="shared" si="195"/>
        <v>WA14AUX</v>
      </c>
      <c r="B4197" s="385" t="str">
        <f t="shared" si="196"/>
        <v>WA14A</v>
      </c>
      <c r="C4197" s="385" t="str">
        <f t="shared" si="197"/>
        <v>UX</v>
      </c>
      <c r="D4197" s="385" t="s">
        <v>3292</v>
      </c>
      <c r="E4197" s="385" t="s">
        <v>4841</v>
      </c>
      <c r="F4197" s="385">
        <v>8</v>
      </c>
    </row>
    <row r="4198" spans="1:6">
      <c r="A4198" s="384" t="str">
        <f t="shared" si="195"/>
        <v>WA14ADC</v>
      </c>
      <c r="B4198" s="385" t="str">
        <f t="shared" si="196"/>
        <v>WA14A</v>
      </c>
      <c r="C4198" s="385" t="str">
        <f t="shared" si="197"/>
        <v>DC</v>
      </c>
      <c r="D4198" s="385" t="s">
        <v>3292</v>
      </c>
      <c r="E4198" s="385" t="s">
        <v>223</v>
      </c>
      <c r="F4198" s="385">
        <v>68375</v>
      </c>
    </row>
    <row r="4199" spans="1:6">
      <c r="A4199" s="384" t="str">
        <f t="shared" si="195"/>
        <v>WA14BUX</v>
      </c>
      <c r="B4199" s="385" t="str">
        <f t="shared" si="196"/>
        <v>WA14B</v>
      </c>
      <c r="C4199" s="385" t="str">
        <f t="shared" si="197"/>
        <v>UX</v>
      </c>
      <c r="D4199" s="385" t="s">
        <v>3293</v>
      </c>
      <c r="E4199" s="385" t="s">
        <v>4841</v>
      </c>
      <c r="F4199" s="385">
        <v>22</v>
      </c>
    </row>
    <row r="4200" spans="1:6">
      <c r="A4200" s="384" t="str">
        <f t="shared" si="195"/>
        <v>WA14BNE</v>
      </c>
      <c r="B4200" s="385" t="str">
        <f t="shared" si="196"/>
        <v>WA14B</v>
      </c>
      <c r="C4200" s="385" t="str">
        <f t="shared" si="197"/>
        <v>NE</v>
      </c>
      <c r="D4200" s="385" t="s">
        <v>3293</v>
      </c>
      <c r="E4200" s="385" t="s">
        <v>225</v>
      </c>
      <c r="F4200" s="385">
        <v>5105</v>
      </c>
    </row>
    <row r="4201" spans="1:6">
      <c r="A4201" s="384" t="str">
        <f t="shared" si="195"/>
        <v>WA14BDC</v>
      </c>
      <c r="B4201" s="385" t="str">
        <f t="shared" si="196"/>
        <v>WA14B</v>
      </c>
      <c r="C4201" s="385" t="str">
        <f t="shared" si="197"/>
        <v>DC</v>
      </c>
      <c r="D4201" s="385" t="s">
        <v>3293</v>
      </c>
      <c r="E4201" s="385" t="s">
        <v>223</v>
      </c>
      <c r="F4201" s="385">
        <v>82698</v>
      </c>
    </row>
    <row r="4202" spans="1:6">
      <c r="A4202" s="384" t="str">
        <f t="shared" si="195"/>
        <v>WA14BEL</v>
      </c>
      <c r="B4202" s="385" t="str">
        <f t="shared" si="196"/>
        <v>WA14B</v>
      </c>
      <c r="C4202" s="385" t="str">
        <f t="shared" si="197"/>
        <v>EL</v>
      </c>
      <c r="D4202" s="385" t="s">
        <v>3293</v>
      </c>
      <c r="E4202" s="385" t="s">
        <v>224</v>
      </c>
      <c r="F4202" s="385">
        <v>32561</v>
      </c>
    </row>
    <row r="4203" spans="1:6">
      <c r="A4203" s="384" t="str">
        <f t="shared" si="195"/>
        <v>WA15KEL</v>
      </c>
      <c r="B4203" s="385" t="str">
        <f t="shared" si="196"/>
        <v>WA15K</v>
      </c>
      <c r="C4203" s="385" t="str">
        <f t="shared" si="197"/>
        <v>EL</v>
      </c>
      <c r="D4203" s="385" t="s">
        <v>878</v>
      </c>
      <c r="E4203" s="385" t="s">
        <v>224</v>
      </c>
      <c r="F4203" s="385">
        <v>137</v>
      </c>
    </row>
    <row r="4204" spans="1:6">
      <c r="A4204" s="384" t="str">
        <f t="shared" si="195"/>
        <v>WA15KNE</v>
      </c>
      <c r="B4204" s="385" t="str">
        <f t="shared" si="196"/>
        <v>WA15K</v>
      </c>
      <c r="C4204" s="385" t="str">
        <f t="shared" si="197"/>
        <v>NE</v>
      </c>
      <c r="D4204" s="385" t="s">
        <v>878</v>
      </c>
      <c r="E4204" s="385" t="s">
        <v>225</v>
      </c>
      <c r="F4204" s="385">
        <v>20</v>
      </c>
    </row>
    <row r="4205" spans="1:6">
      <c r="A4205" s="384" t="str">
        <f t="shared" si="195"/>
        <v>WA15LEL</v>
      </c>
      <c r="B4205" s="385" t="str">
        <f t="shared" si="196"/>
        <v>WA15L</v>
      </c>
      <c r="C4205" s="385" t="str">
        <f t="shared" si="197"/>
        <v>EL</v>
      </c>
      <c r="D4205" s="385" t="s">
        <v>1684</v>
      </c>
      <c r="E4205" s="385" t="s">
        <v>224</v>
      </c>
      <c r="F4205" s="385">
        <v>150</v>
      </c>
    </row>
    <row r="4206" spans="1:6">
      <c r="A4206" s="384" t="str">
        <f t="shared" si="195"/>
        <v>WA15LNE</v>
      </c>
      <c r="B4206" s="385" t="str">
        <f t="shared" si="196"/>
        <v>WA15L</v>
      </c>
      <c r="C4206" s="385" t="str">
        <f t="shared" si="197"/>
        <v>NE</v>
      </c>
      <c r="D4206" s="385" t="s">
        <v>1684</v>
      </c>
      <c r="E4206" s="385" t="s">
        <v>225</v>
      </c>
      <c r="F4206" s="385">
        <v>11</v>
      </c>
    </row>
    <row r="4207" spans="1:6">
      <c r="A4207" s="384" t="str">
        <f t="shared" si="195"/>
        <v>WA15MNE</v>
      </c>
      <c r="B4207" s="385" t="str">
        <f t="shared" si="196"/>
        <v>WA15M</v>
      </c>
      <c r="C4207" s="385" t="str">
        <f t="shared" si="197"/>
        <v>NE</v>
      </c>
      <c r="D4207" s="385" t="s">
        <v>1685</v>
      </c>
      <c r="E4207" s="385" t="s">
        <v>225</v>
      </c>
      <c r="F4207" s="385">
        <v>6</v>
      </c>
    </row>
    <row r="4208" spans="1:6">
      <c r="A4208" s="384" t="str">
        <f t="shared" si="195"/>
        <v>WA15NNE</v>
      </c>
      <c r="B4208" s="385" t="str">
        <f t="shared" si="196"/>
        <v>WA15N</v>
      </c>
      <c r="C4208" s="385" t="str">
        <f t="shared" si="197"/>
        <v>NE</v>
      </c>
      <c r="D4208" s="385" t="s">
        <v>1686</v>
      </c>
      <c r="E4208" s="385" t="s">
        <v>225</v>
      </c>
      <c r="F4208" s="385">
        <v>22</v>
      </c>
    </row>
    <row r="4209" spans="1:6">
      <c r="A4209" s="384" t="str">
        <f t="shared" si="195"/>
        <v>WA15NEL</v>
      </c>
      <c r="B4209" s="385" t="str">
        <f t="shared" si="196"/>
        <v>WA15N</v>
      </c>
      <c r="C4209" s="385" t="str">
        <f t="shared" si="197"/>
        <v>EL</v>
      </c>
      <c r="D4209" s="385" t="s">
        <v>1686</v>
      </c>
      <c r="E4209" s="385" t="s">
        <v>224</v>
      </c>
      <c r="F4209" s="385">
        <v>138</v>
      </c>
    </row>
    <row r="4210" spans="1:6">
      <c r="A4210" s="384" t="str">
        <f t="shared" si="195"/>
        <v>WA15ONE</v>
      </c>
      <c r="B4210" s="385" t="str">
        <f t="shared" si="196"/>
        <v>WA15O</v>
      </c>
      <c r="C4210" s="385" t="str">
        <f t="shared" si="197"/>
        <v>NE</v>
      </c>
      <c r="D4210" s="385" t="s">
        <v>1687</v>
      </c>
      <c r="E4210" s="385" t="s">
        <v>225</v>
      </c>
      <c r="F4210" s="385">
        <v>21</v>
      </c>
    </row>
    <row r="4211" spans="1:6">
      <c r="A4211" s="384" t="str">
        <f t="shared" si="195"/>
        <v>WA15OEL</v>
      </c>
      <c r="B4211" s="385" t="str">
        <f t="shared" si="196"/>
        <v>WA15O</v>
      </c>
      <c r="C4211" s="385" t="str">
        <f t="shared" si="197"/>
        <v>EL</v>
      </c>
      <c r="D4211" s="385" t="s">
        <v>1687</v>
      </c>
      <c r="E4211" s="385" t="s">
        <v>224</v>
      </c>
      <c r="F4211" s="385">
        <v>228</v>
      </c>
    </row>
    <row r="4212" spans="1:6">
      <c r="A4212" s="384" t="str">
        <f t="shared" si="195"/>
        <v>WA15PEL</v>
      </c>
      <c r="B4212" s="385" t="str">
        <f t="shared" si="196"/>
        <v>WA15P</v>
      </c>
      <c r="C4212" s="385" t="str">
        <f t="shared" si="197"/>
        <v>EL</v>
      </c>
      <c r="D4212" s="385" t="s">
        <v>1688</v>
      </c>
      <c r="E4212" s="385" t="s">
        <v>224</v>
      </c>
      <c r="F4212" s="385">
        <v>19</v>
      </c>
    </row>
    <row r="4213" spans="1:6">
      <c r="A4213" s="384" t="str">
        <f t="shared" si="195"/>
        <v>WA15VEL</v>
      </c>
      <c r="B4213" s="385" t="str">
        <f t="shared" si="196"/>
        <v>WA15V</v>
      </c>
      <c r="C4213" s="385" t="str">
        <f t="shared" si="197"/>
        <v>EL</v>
      </c>
      <c r="D4213" s="385" t="s">
        <v>3270</v>
      </c>
      <c r="E4213" s="385" t="s">
        <v>224</v>
      </c>
      <c r="F4213" s="385">
        <v>63</v>
      </c>
    </row>
    <row r="4214" spans="1:6">
      <c r="A4214" s="384" t="str">
        <f t="shared" si="195"/>
        <v>WA15VNE</v>
      </c>
      <c r="B4214" s="385" t="str">
        <f t="shared" si="196"/>
        <v>WA15V</v>
      </c>
      <c r="C4214" s="385" t="str">
        <f t="shared" si="197"/>
        <v>NE</v>
      </c>
      <c r="D4214" s="385" t="s">
        <v>3270</v>
      </c>
      <c r="E4214" s="385" t="s">
        <v>225</v>
      </c>
      <c r="F4214" s="385">
        <v>29</v>
      </c>
    </row>
    <row r="4215" spans="1:6">
      <c r="A4215" s="384" t="str">
        <f t="shared" si="195"/>
        <v>WA16WEL</v>
      </c>
      <c r="B4215" s="385" t="str">
        <f t="shared" si="196"/>
        <v>WA16W</v>
      </c>
      <c r="C4215" s="385" t="str">
        <f t="shared" si="197"/>
        <v>EL</v>
      </c>
      <c r="D4215" s="385" t="s">
        <v>898</v>
      </c>
      <c r="E4215" s="385" t="s">
        <v>224</v>
      </c>
      <c r="F4215" s="385">
        <v>52</v>
      </c>
    </row>
    <row r="4216" spans="1:6">
      <c r="A4216" s="384" t="str">
        <f t="shared" si="195"/>
        <v>WA16WNE</v>
      </c>
      <c r="B4216" s="385" t="str">
        <f t="shared" si="196"/>
        <v>WA16W</v>
      </c>
      <c r="C4216" s="385" t="str">
        <f t="shared" si="197"/>
        <v>NE</v>
      </c>
      <c r="D4216" s="385" t="s">
        <v>898</v>
      </c>
      <c r="E4216" s="385" t="s">
        <v>225</v>
      </c>
      <c r="F4216" s="385">
        <v>1467</v>
      </c>
    </row>
    <row r="4217" spans="1:6">
      <c r="A4217" s="384" t="str">
        <f t="shared" si="195"/>
        <v>WA16WDC</v>
      </c>
      <c r="B4217" s="385" t="str">
        <f t="shared" si="196"/>
        <v>WA16W</v>
      </c>
      <c r="C4217" s="385" t="str">
        <f t="shared" si="197"/>
        <v>DC</v>
      </c>
      <c r="D4217" s="385" t="s">
        <v>898</v>
      </c>
      <c r="E4217" s="385" t="s">
        <v>223</v>
      </c>
      <c r="F4217" s="385">
        <v>47</v>
      </c>
    </row>
    <row r="4218" spans="1:6">
      <c r="A4218" s="384" t="str">
        <f t="shared" si="195"/>
        <v>WA16YEL</v>
      </c>
      <c r="B4218" s="385" t="str">
        <f t="shared" si="196"/>
        <v>WA16Y</v>
      </c>
      <c r="C4218" s="385" t="str">
        <f t="shared" si="197"/>
        <v>EL</v>
      </c>
      <c r="D4218" s="385" t="s">
        <v>900</v>
      </c>
      <c r="E4218" s="385" t="s">
        <v>224</v>
      </c>
      <c r="F4218" s="385">
        <v>13</v>
      </c>
    </row>
    <row r="4219" spans="1:6">
      <c r="A4219" s="384" t="str">
        <f t="shared" si="195"/>
        <v>WA16YNE</v>
      </c>
      <c r="B4219" s="385" t="str">
        <f t="shared" si="196"/>
        <v>WA16Y</v>
      </c>
      <c r="C4219" s="385" t="str">
        <f t="shared" si="197"/>
        <v>NE</v>
      </c>
      <c r="D4219" s="385" t="s">
        <v>900</v>
      </c>
      <c r="E4219" s="385" t="s">
        <v>225</v>
      </c>
      <c r="F4219" s="385">
        <v>2187</v>
      </c>
    </row>
    <row r="4220" spans="1:6">
      <c r="A4220" s="384" t="str">
        <f t="shared" si="195"/>
        <v>WA16YDC</v>
      </c>
      <c r="B4220" s="385" t="str">
        <f t="shared" si="196"/>
        <v>WA16Y</v>
      </c>
      <c r="C4220" s="385" t="str">
        <f t="shared" si="197"/>
        <v>DC</v>
      </c>
      <c r="D4220" s="385" t="s">
        <v>900</v>
      </c>
      <c r="E4220" s="385" t="s">
        <v>223</v>
      </c>
      <c r="F4220" s="385">
        <v>908</v>
      </c>
    </row>
    <row r="4221" spans="1:6">
      <c r="A4221" s="384" t="str">
        <f t="shared" si="195"/>
        <v>WA17VDC</v>
      </c>
      <c r="B4221" s="385" t="str">
        <f t="shared" si="196"/>
        <v>WA17V</v>
      </c>
      <c r="C4221" s="385" t="str">
        <f t="shared" si="197"/>
        <v>DC</v>
      </c>
      <c r="D4221" s="385" t="s">
        <v>902</v>
      </c>
      <c r="E4221" s="385" t="s">
        <v>223</v>
      </c>
      <c r="F4221" s="385">
        <v>50</v>
      </c>
    </row>
    <row r="4222" spans="1:6">
      <c r="A4222" s="384" t="str">
        <f t="shared" si="195"/>
        <v>WA17VNE</v>
      </c>
      <c r="B4222" s="385" t="str">
        <f t="shared" si="196"/>
        <v>WA17V</v>
      </c>
      <c r="C4222" s="385" t="str">
        <f t="shared" si="197"/>
        <v>NE</v>
      </c>
      <c r="D4222" s="385" t="s">
        <v>902</v>
      </c>
      <c r="E4222" s="385" t="s">
        <v>225</v>
      </c>
      <c r="F4222" s="385">
        <v>2002</v>
      </c>
    </row>
    <row r="4223" spans="1:6">
      <c r="A4223" s="384" t="str">
        <f t="shared" si="195"/>
        <v>WA17VEL</v>
      </c>
      <c r="B4223" s="385" t="str">
        <f t="shared" si="196"/>
        <v>WA17V</v>
      </c>
      <c r="C4223" s="385" t="str">
        <f t="shared" si="197"/>
        <v>EL</v>
      </c>
      <c r="D4223" s="385" t="s">
        <v>902</v>
      </c>
      <c r="E4223" s="385" t="s">
        <v>224</v>
      </c>
      <c r="F4223" s="385">
        <v>187</v>
      </c>
    </row>
    <row r="4224" spans="1:6">
      <c r="A4224" s="384" t="str">
        <f t="shared" si="195"/>
        <v>WA17XNE</v>
      </c>
      <c r="B4224" s="385" t="str">
        <f t="shared" si="196"/>
        <v>WA17X</v>
      </c>
      <c r="C4224" s="385" t="str">
        <f t="shared" si="197"/>
        <v>NE</v>
      </c>
      <c r="D4224" s="385" t="s">
        <v>903</v>
      </c>
      <c r="E4224" s="385" t="s">
        <v>225</v>
      </c>
      <c r="F4224" s="385">
        <v>1627</v>
      </c>
    </row>
    <row r="4225" spans="1:6">
      <c r="A4225" s="384" t="str">
        <f t="shared" si="195"/>
        <v>WA17XDC</v>
      </c>
      <c r="B4225" s="385" t="str">
        <f t="shared" si="196"/>
        <v>WA17X</v>
      </c>
      <c r="C4225" s="385" t="str">
        <f t="shared" si="197"/>
        <v>DC</v>
      </c>
      <c r="D4225" s="385" t="s">
        <v>903</v>
      </c>
      <c r="E4225" s="385" t="s">
        <v>223</v>
      </c>
      <c r="F4225" s="385">
        <v>1249</v>
      </c>
    </row>
    <row r="4226" spans="1:6">
      <c r="A4226" s="384" t="str">
        <f t="shared" si="195"/>
        <v>WA17XEL</v>
      </c>
      <c r="B4226" s="385" t="str">
        <f t="shared" si="196"/>
        <v>WA17X</v>
      </c>
      <c r="C4226" s="385" t="str">
        <f t="shared" si="197"/>
        <v>EL</v>
      </c>
      <c r="D4226" s="385" t="s">
        <v>903</v>
      </c>
      <c r="E4226" s="385" t="s">
        <v>224</v>
      </c>
      <c r="F4226" s="385">
        <v>1037</v>
      </c>
    </row>
    <row r="4227" spans="1:6">
      <c r="A4227" s="384" t="str">
        <f t="shared" si="195"/>
        <v>WA17YEL</v>
      </c>
      <c r="B4227" s="385" t="str">
        <f t="shared" si="196"/>
        <v>WA17Y</v>
      </c>
      <c r="C4227" s="385" t="str">
        <f t="shared" si="197"/>
        <v>EL</v>
      </c>
      <c r="D4227" s="385" t="s">
        <v>904</v>
      </c>
      <c r="E4227" s="385" t="s">
        <v>224</v>
      </c>
      <c r="F4227" s="385">
        <v>263</v>
      </c>
    </row>
    <row r="4228" spans="1:6">
      <c r="A4228" s="384" t="str">
        <f t="shared" si="195"/>
        <v>WA17YDC</v>
      </c>
      <c r="B4228" s="385" t="str">
        <f t="shared" si="196"/>
        <v>WA17Y</v>
      </c>
      <c r="C4228" s="385" t="str">
        <f t="shared" si="197"/>
        <v>DC</v>
      </c>
      <c r="D4228" s="385" t="s">
        <v>904</v>
      </c>
      <c r="E4228" s="385" t="s">
        <v>223</v>
      </c>
      <c r="F4228" s="385">
        <v>821</v>
      </c>
    </row>
    <row r="4229" spans="1:6">
      <c r="A4229" s="384" t="str">
        <f t="shared" ref="A4229:A4292" si="198">B4229&amp;C4229</f>
        <v>WA17YNE</v>
      </c>
      <c r="B4229" s="385" t="str">
        <f t="shared" ref="B4229:B4292" si="199">LEFT(D4229,5)</f>
        <v>WA17Y</v>
      </c>
      <c r="C4229" s="385" t="str">
        <f t="shared" ref="C4229:C4292" si="200">LEFT(E4229,2)</f>
        <v>NE</v>
      </c>
      <c r="D4229" s="385" t="s">
        <v>904</v>
      </c>
      <c r="E4229" s="385" t="s">
        <v>225</v>
      </c>
      <c r="F4229" s="385">
        <v>127</v>
      </c>
    </row>
    <row r="4230" spans="1:6">
      <c r="A4230" s="384" t="str">
        <f t="shared" si="198"/>
        <v>WA18VEL</v>
      </c>
      <c r="B4230" s="385" t="str">
        <f t="shared" si="199"/>
        <v>WA18V</v>
      </c>
      <c r="C4230" s="385" t="str">
        <f t="shared" si="200"/>
        <v>EL</v>
      </c>
      <c r="D4230" s="385" t="s">
        <v>905</v>
      </c>
      <c r="E4230" s="385" t="s">
        <v>224</v>
      </c>
      <c r="F4230" s="385">
        <v>167</v>
      </c>
    </row>
    <row r="4231" spans="1:6">
      <c r="A4231" s="384" t="str">
        <f t="shared" si="198"/>
        <v>WA18VUX</v>
      </c>
      <c r="B4231" s="385" t="str">
        <f t="shared" si="199"/>
        <v>WA18V</v>
      </c>
      <c r="C4231" s="385" t="str">
        <f t="shared" si="200"/>
        <v>UX</v>
      </c>
      <c r="D4231" s="385" t="s">
        <v>905</v>
      </c>
      <c r="E4231" s="385" t="s">
        <v>4841</v>
      </c>
      <c r="F4231" s="385">
        <v>3</v>
      </c>
    </row>
    <row r="4232" spans="1:6">
      <c r="A4232" s="384" t="str">
        <f t="shared" si="198"/>
        <v>WA18VNE</v>
      </c>
      <c r="B4232" s="385" t="str">
        <f t="shared" si="199"/>
        <v>WA18V</v>
      </c>
      <c r="C4232" s="385" t="str">
        <f t="shared" si="200"/>
        <v>NE</v>
      </c>
      <c r="D4232" s="385" t="s">
        <v>905</v>
      </c>
      <c r="E4232" s="385" t="s">
        <v>225</v>
      </c>
      <c r="F4232" s="385">
        <v>21355</v>
      </c>
    </row>
    <row r="4233" spans="1:6">
      <c r="A4233" s="384" t="str">
        <f t="shared" si="198"/>
        <v>WA18VDC</v>
      </c>
      <c r="B4233" s="385" t="str">
        <f t="shared" si="199"/>
        <v>WA18V</v>
      </c>
      <c r="C4233" s="385" t="str">
        <f t="shared" si="200"/>
        <v>DC</v>
      </c>
      <c r="D4233" s="385" t="s">
        <v>905</v>
      </c>
      <c r="E4233" s="385" t="s">
        <v>223</v>
      </c>
      <c r="F4233" s="385">
        <v>85</v>
      </c>
    </row>
    <row r="4234" spans="1:6">
      <c r="A4234" s="384" t="str">
        <f t="shared" si="198"/>
        <v>WA18XUX</v>
      </c>
      <c r="B4234" s="385" t="str">
        <f t="shared" si="199"/>
        <v>WA18X</v>
      </c>
      <c r="C4234" s="385" t="str">
        <f t="shared" si="200"/>
        <v>UX</v>
      </c>
      <c r="D4234" s="385" t="s">
        <v>906</v>
      </c>
      <c r="E4234" s="385" t="s">
        <v>4841</v>
      </c>
      <c r="F4234" s="385">
        <v>1</v>
      </c>
    </row>
    <row r="4235" spans="1:6">
      <c r="A4235" s="384" t="str">
        <f t="shared" si="198"/>
        <v>WA18XNE</v>
      </c>
      <c r="B4235" s="385" t="str">
        <f t="shared" si="199"/>
        <v>WA18X</v>
      </c>
      <c r="C4235" s="385" t="str">
        <f t="shared" si="200"/>
        <v>NE</v>
      </c>
      <c r="D4235" s="385" t="s">
        <v>906</v>
      </c>
      <c r="E4235" s="385" t="s">
        <v>225</v>
      </c>
      <c r="F4235" s="385">
        <v>21625</v>
      </c>
    </row>
    <row r="4236" spans="1:6">
      <c r="A4236" s="384" t="str">
        <f t="shared" si="198"/>
        <v>WA18XDC</v>
      </c>
      <c r="B4236" s="385" t="str">
        <f t="shared" si="199"/>
        <v>WA18X</v>
      </c>
      <c r="C4236" s="385" t="str">
        <f t="shared" si="200"/>
        <v>DC</v>
      </c>
      <c r="D4236" s="385" t="s">
        <v>906</v>
      </c>
      <c r="E4236" s="385" t="s">
        <v>223</v>
      </c>
      <c r="F4236" s="385">
        <v>772</v>
      </c>
    </row>
    <row r="4237" spans="1:6">
      <c r="A4237" s="384" t="str">
        <f t="shared" si="198"/>
        <v>WA18XEL</v>
      </c>
      <c r="B4237" s="385" t="str">
        <f t="shared" si="199"/>
        <v>WA18X</v>
      </c>
      <c r="C4237" s="385" t="str">
        <f t="shared" si="200"/>
        <v>EL</v>
      </c>
      <c r="D4237" s="385" t="s">
        <v>906</v>
      </c>
      <c r="E4237" s="385" t="s">
        <v>224</v>
      </c>
      <c r="F4237" s="385">
        <v>391</v>
      </c>
    </row>
    <row r="4238" spans="1:6">
      <c r="A4238" s="384" t="str">
        <f t="shared" si="198"/>
        <v>WA18YEL</v>
      </c>
      <c r="B4238" s="385" t="str">
        <f t="shared" si="199"/>
        <v>WA18Y</v>
      </c>
      <c r="C4238" s="385" t="str">
        <f t="shared" si="200"/>
        <v>EL</v>
      </c>
      <c r="D4238" s="385" t="s">
        <v>907</v>
      </c>
      <c r="E4238" s="385" t="s">
        <v>224</v>
      </c>
      <c r="F4238" s="385">
        <v>103</v>
      </c>
    </row>
    <row r="4239" spans="1:6">
      <c r="A4239" s="384" t="str">
        <f t="shared" si="198"/>
        <v>WA18YNE</v>
      </c>
      <c r="B4239" s="385" t="str">
        <f t="shared" si="199"/>
        <v>WA18Y</v>
      </c>
      <c r="C4239" s="385" t="str">
        <f t="shared" si="200"/>
        <v>NE</v>
      </c>
      <c r="D4239" s="385" t="s">
        <v>907</v>
      </c>
      <c r="E4239" s="385" t="s">
        <v>225</v>
      </c>
      <c r="F4239" s="385">
        <v>5299</v>
      </c>
    </row>
    <row r="4240" spans="1:6">
      <c r="A4240" s="384" t="str">
        <f t="shared" si="198"/>
        <v>WA18YUX</v>
      </c>
      <c r="B4240" s="385" t="str">
        <f t="shared" si="199"/>
        <v>WA18Y</v>
      </c>
      <c r="C4240" s="385" t="str">
        <f t="shared" si="200"/>
        <v>UX</v>
      </c>
      <c r="D4240" s="385" t="s">
        <v>907</v>
      </c>
      <c r="E4240" s="385" t="s">
        <v>4841</v>
      </c>
      <c r="F4240" s="385">
        <v>1</v>
      </c>
    </row>
    <row r="4241" spans="1:6">
      <c r="A4241" s="384" t="str">
        <f t="shared" si="198"/>
        <v>WA18YDC</v>
      </c>
      <c r="B4241" s="385" t="str">
        <f t="shared" si="199"/>
        <v>WA18Y</v>
      </c>
      <c r="C4241" s="385" t="str">
        <f t="shared" si="200"/>
        <v>DC</v>
      </c>
      <c r="D4241" s="385" t="s">
        <v>907</v>
      </c>
      <c r="E4241" s="385" t="s">
        <v>223</v>
      </c>
      <c r="F4241" s="385">
        <v>765</v>
      </c>
    </row>
    <row r="4242" spans="1:6">
      <c r="A4242" s="384" t="str">
        <f t="shared" si="198"/>
        <v>WA19WEL</v>
      </c>
      <c r="B4242" s="385" t="str">
        <f t="shared" si="199"/>
        <v>WA19W</v>
      </c>
      <c r="C4242" s="385" t="str">
        <f t="shared" si="200"/>
        <v>EL</v>
      </c>
      <c r="D4242" s="385" t="s">
        <v>908</v>
      </c>
      <c r="E4242" s="385" t="s">
        <v>224</v>
      </c>
      <c r="F4242" s="385">
        <v>224</v>
      </c>
    </row>
    <row r="4243" spans="1:6">
      <c r="A4243" s="384" t="str">
        <f t="shared" si="198"/>
        <v>WA19WDC</v>
      </c>
      <c r="B4243" s="385" t="str">
        <f t="shared" si="199"/>
        <v>WA19W</v>
      </c>
      <c r="C4243" s="385" t="str">
        <f t="shared" si="200"/>
        <v>DC</v>
      </c>
      <c r="D4243" s="385" t="s">
        <v>908</v>
      </c>
      <c r="E4243" s="385" t="s">
        <v>223</v>
      </c>
      <c r="F4243" s="385">
        <v>923</v>
      </c>
    </row>
    <row r="4244" spans="1:6">
      <c r="A4244" s="384" t="str">
        <f t="shared" si="198"/>
        <v>WA19WNE</v>
      </c>
      <c r="B4244" s="385" t="str">
        <f t="shared" si="199"/>
        <v>WA19W</v>
      </c>
      <c r="C4244" s="385" t="str">
        <f t="shared" si="200"/>
        <v>NE</v>
      </c>
      <c r="D4244" s="385" t="s">
        <v>908</v>
      </c>
      <c r="E4244" s="385" t="s">
        <v>225</v>
      </c>
      <c r="F4244" s="385">
        <v>4669</v>
      </c>
    </row>
    <row r="4245" spans="1:6">
      <c r="A4245" s="384" t="str">
        <f t="shared" si="198"/>
        <v>WA19YDC</v>
      </c>
      <c r="B4245" s="385" t="str">
        <f t="shared" si="199"/>
        <v>WA19Y</v>
      </c>
      <c r="C4245" s="385" t="str">
        <f t="shared" si="200"/>
        <v>DC</v>
      </c>
      <c r="D4245" s="385" t="s">
        <v>909</v>
      </c>
      <c r="E4245" s="385" t="s">
        <v>223</v>
      </c>
      <c r="F4245" s="385">
        <v>1340</v>
      </c>
    </row>
    <row r="4246" spans="1:6">
      <c r="A4246" s="384" t="str">
        <f t="shared" si="198"/>
        <v>WA19YNE</v>
      </c>
      <c r="B4246" s="385" t="str">
        <f t="shared" si="199"/>
        <v>WA19Y</v>
      </c>
      <c r="C4246" s="385" t="str">
        <f t="shared" si="200"/>
        <v>NE</v>
      </c>
      <c r="D4246" s="385" t="s">
        <v>909</v>
      </c>
      <c r="E4246" s="385" t="s">
        <v>225</v>
      </c>
      <c r="F4246" s="385">
        <v>734</v>
      </c>
    </row>
    <row r="4247" spans="1:6">
      <c r="A4247" s="384" t="str">
        <f t="shared" si="198"/>
        <v>WA19YEL</v>
      </c>
      <c r="B4247" s="385" t="str">
        <f t="shared" si="199"/>
        <v>WA19Y</v>
      </c>
      <c r="C4247" s="385" t="str">
        <f t="shared" si="200"/>
        <v>EL</v>
      </c>
      <c r="D4247" s="385" t="s">
        <v>909</v>
      </c>
      <c r="E4247" s="385" t="s">
        <v>224</v>
      </c>
      <c r="F4247" s="385">
        <v>74</v>
      </c>
    </row>
    <row r="4248" spans="1:6">
      <c r="A4248" s="384" t="str">
        <f t="shared" si="198"/>
        <v>WA20WDC</v>
      </c>
      <c r="B4248" s="385" t="str">
        <f t="shared" si="199"/>
        <v>WA20W</v>
      </c>
      <c r="C4248" s="385" t="str">
        <f t="shared" si="200"/>
        <v>DC</v>
      </c>
      <c r="D4248" s="385" t="s">
        <v>211</v>
      </c>
      <c r="E4248" s="385" t="s">
        <v>223</v>
      </c>
      <c r="F4248" s="385">
        <v>3528</v>
      </c>
    </row>
    <row r="4249" spans="1:6">
      <c r="A4249" s="384" t="str">
        <f t="shared" si="198"/>
        <v>WA20WUX</v>
      </c>
      <c r="B4249" s="385" t="str">
        <f t="shared" si="199"/>
        <v>WA20W</v>
      </c>
      <c r="C4249" s="385" t="str">
        <f t="shared" si="200"/>
        <v>UX</v>
      </c>
      <c r="D4249" s="385" t="s">
        <v>211</v>
      </c>
      <c r="E4249" s="385" t="s">
        <v>4841</v>
      </c>
      <c r="F4249" s="385">
        <v>1</v>
      </c>
    </row>
    <row r="4250" spans="1:6">
      <c r="A4250" s="384" t="str">
        <f t="shared" si="198"/>
        <v>WA20WEL</v>
      </c>
      <c r="B4250" s="385" t="str">
        <f t="shared" si="199"/>
        <v>WA20W</v>
      </c>
      <c r="C4250" s="385" t="str">
        <f t="shared" si="200"/>
        <v>EL</v>
      </c>
      <c r="D4250" s="385" t="s">
        <v>211</v>
      </c>
      <c r="E4250" s="385" t="s">
        <v>224</v>
      </c>
      <c r="F4250" s="385">
        <v>864</v>
      </c>
    </row>
    <row r="4251" spans="1:6">
      <c r="A4251" s="384" t="str">
        <f t="shared" si="198"/>
        <v>WA20WNE</v>
      </c>
      <c r="B4251" s="385" t="str">
        <f t="shared" si="199"/>
        <v>WA20W</v>
      </c>
      <c r="C4251" s="385" t="str">
        <f t="shared" si="200"/>
        <v>NE</v>
      </c>
      <c r="D4251" s="385" t="s">
        <v>211</v>
      </c>
      <c r="E4251" s="385" t="s">
        <v>225</v>
      </c>
      <c r="F4251" s="385">
        <v>3026</v>
      </c>
    </row>
    <row r="4252" spans="1:6">
      <c r="A4252" s="384" t="str">
        <f t="shared" si="198"/>
        <v>WA20YDC</v>
      </c>
      <c r="B4252" s="385" t="str">
        <f t="shared" si="199"/>
        <v>WA20Y</v>
      </c>
      <c r="C4252" s="385" t="str">
        <f t="shared" si="200"/>
        <v>DC</v>
      </c>
      <c r="D4252" s="385" t="s">
        <v>212</v>
      </c>
      <c r="E4252" s="385" t="s">
        <v>223</v>
      </c>
      <c r="F4252" s="385">
        <v>10530</v>
      </c>
    </row>
    <row r="4253" spans="1:6">
      <c r="A4253" s="384" t="str">
        <f t="shared" si="198"/>
        <v>WA20YUX</v>
      </c>
      <c r="B4253" s="385" t="str">
        <f t="shared" si="199"/>
        <v>WA20Y</v>
      </c>
      <c r="C4253" s="385" t="str">
        <f t="shared" si="200"/>
        <v>UX</v>
      </c>
      <c r="D4253" s="385" t="s">
        <v>212</v>
      </c>
      <c r="E4253" s="385" t="s">
        <v>4841</v>
      </c>
      <c r="F4253" s="385">
        <v>1</v>
      </c>
    </row>
    <row r="4254" spans="1:6">
      <c r="A4254" s="384" t="str">
        <f t="shared" si="198"/>
        <v>WA20YEL</v>
      </c>
      <c r="B4254" s="385" t="str">
        <f t="shared" si="199"/>
        <v>WA20Y</v>
      </c>
      <c r="C4254" s="385" t="str">
        <f t="shared" si="200"/>
        <v>EL</v>
      </c>
      <c r="D4254" s="385" t="s">
        <v>212</v>
      </c>
      <c r="E4254" s="385" t="s">
        <v>224</v>
      </c>
      <c r="F4254" s="385">
        <v>933</v>
      </c>
    </row>
    <row r="4255" spans="1:6">
      <c r="A4255" s="384" t="str">
        <f t="shared" si="198"/>
        <v>WA20YNE</v>
      </c>
      <c r="B4255" s="385" t="str">
        <f t="shared" si="199"/>
        <v>WA20Y</v>
      </c>
      <c r="C4255" s="385" t="str">
        <f t="shared" si="200"/>
        <v>NE</v>
      </c>
      <c r="D4255" s="385" t="s">
        <v>212</v>
      </c>
      <c r="E4255" s="385" t="s">
        <v>225</v>
      </c>
      <c r="F4255" s="385">
        <v>7203</v>
      </c>
    </row>
    <row r="4256" spans="1:6">
      <c r="A4256" s="384" t="str">
        <f t="shared" si="198"/>
        <v>WA21WEL</v>
      </c>
      <c r="B4256" s="385" t="str">
        <f t="shared" si="199"/>
        <v>WA21W</v>
      </c>
      <c r="C4256" s="385" t="str">
        <f t="shared" si="200"/>
        <v>EL</v>
      </c>
      <c r="D4256" s="385" t="s">
        <v>213</v>
      </c>
      <c r="E4256" s="385" t="s">
        <v>224</v>
      </c>
      <c r="F4256" s="385">
        <v>707</v>
      </c>
    </row>
    <row r="4257" spans="1:6">
      <c r="A4257" s="384" t="str">
        <f t="shared" si="198"/>
        <v>WA21WNE</v>
      </c>
      <c r="B4257" s="385" t="str">
        <f t="shared" si="199"/>
        <v>WA21W</v>
      </c>
      <c r="C4257" s="385" t="str">
        <f t="shared" si="200"/>
        <v>NE</v>
      </c>
      <c r="D4257" s="385" t="s">
        <v>213</v>
      </c>
      <c r="E4257" s="385" t="s">
        <v>225</v>
      </c>
      <c r="F4257" s="385">
        <v>663</v>
      </c>
    </row>
    <row r="4258" spans="1:6">
      <c r="A4258" s="384" t="str">
        <f t="shared" si="198"/>
        <v>WA21WDC</v>
      </c>
      <c r="B4258" s="385" t="str">
        <f t="shared" si="199"/>
        <v>WA21W</v>
      </c>
      <c r="C4258" s="385" t="str">
        <f t="shared" si="200"/>
        <v>DC</v>
      </c>
      <c r="D4258" s="385" t="s">
        <v>213</v>
      </c>
      <c r="E4258" s="385" t="s">
        <v>223</v>
      </c>
      <c r="F4258" s="385">
        <v>2381</v>
      </c>
    </row>
    <row r="4259" spans="1:6">
      <c r="A4259" s="384" t="str">
        <f t="shared" si="198"/>
        <v>WA21WUX</v>
      </c>
      <c r="B4259" s="385" t="str">
        <f t="shared" si="199"/>
        <v>WA21W</v>
      </c>
      <c r="C4259" s="385" t="str">
        <f t="shared" si="200"/>
        <v>UX</v>
      </c>
      <c r="D4259" s="385" t="s">
        <v>213</v>
      </c>
      <c r="E4259" s="385" t="s">
        <v>4841</v>
      </c>
      <c r="F4259" s="385">
        <v>1</v>
      </c>
    </row>
    <row r="4260" spans="1:6">
      <c r="A4260" s="384" t="str">
        <f t="shared" si="198"/>
        <v>WA21YEL</v>
      </c>
      <c r="B4260" s="385" t="str">
        <f t="shared" si="199"/>
        <v>WA21Y</v>
      </c>
      <c r="C4260" s="385" t="str">
        <f t="shared" si="200"/>
        <v>EL</v>
      </c>
      <c r="D4260" s="385" t="s">
        <v>214</v>
      </c>
      <c r="E4260" s="385" t="s">
        <v>224</v>
      </c>
      <c r="F4260" s="385">
        <v>118</v>
      </c>
    </row>
    <row r="4261" spans="1:6">
      <c r="A4261" s="384" t="str">
        <f t="shared" si="198"/>
        <v>WA21YNE</v>
      </c>
      <c r="B4261" s="385" t="str">
        <f t="shared" si="199"/>
        <v>WA21Y</v>
      </c>
      <c r="C4261" s="385" t="str">
        <f t="shared" si="200"/>
        <v>NE</v>
      </c>
      <c r="D4261" s="385" t="s">
        <v>214</v>
      </c>
      <c r="E4261" s="385" t="s">
        <v>225</v>
      </c>
      <c r="F4261" s="385">
        <v>226</v>
      </c>
    </row>
    <row r="4262" spans="1:6">
      <c r="A4262" s="384" t="str">
        <f t="shared" si="198"/>
        <v>WA21YDC</v>
      </c>
      <c r="B4262" s="385" t="str">
        <f t="shared" si="199"/>
        <v>WA21Y</v>
      </c>
      <c r="C4262" s="385" t="str">
        <f t="shared" si="200"/>
        <v>DC</v>
      </c>
      <c r="D4262" s="385" t="s">
        <v>214</v>
      </c>
      <c r="E4262" s="385" t="s">
        <v>223</v>
      </c>
      <c r="F4262" s="385">
        <v>520</v>
      </c>
    </row>
    <row r="4263" spans="1:6">
      <c r="A4263" s="384" t="str">
        <f t="shared" si="198"/>
        <v>WA22VEL</v>
      </c>
      <c r="B4263" s="385" t="str">
        <f t="shared" si="199"/>
        <v>WA22V</v>
      </c>
      <c r="C4263" s="385" t="str">
        <f t="shared" si="200"/>
        <v>EL</v>
      </c>
      <c r="D4263" s="385" t="s">
        <v>215</v>
      </c>
      <c r="E4263" s="385" t="s">
        <v>224</v>
      </c>
      <c r="F4263" s="385">
        <v>192</v>
      </c>
    </row>
    <row r="4264" spans="1:6">
      <c r="A4264" s="384" t="str">
        <f t="shared" si="198"/>
        <v>WA22VNE</v>
      </c>
      <c r="B4264" s="385" t="str">
        <f t="shared" si="199"/>
        <v>WA22V</v>
      </c>
      <c r="C4264" s="385" t="str">
        <f t="shared" si="200"/>
        <v>NE</v>
      </c>
      <c r="D4264" s="385" t="s">
        <v>215</v>
      </c>
      <c r="E4264" s="385" t="s">
        <v>225</v>
      </c>
      <c r="F4264" s="385">
        <v>6961</v>
      </c>
    </row>
    <row r="4265" spans="1:6">
      <c r="A4265" s="384" t="str">
        <f t="shared" si="198"/>
        <v>WA22VDC</v>
      </c>
      <c r="B4265" s="385" t="str">
        <f t="shared" si="199"/>
        <v>WA22V</v>
      </c>
      <c r="C4265" s="385" t="str">
        <f t="shared" si="200"/>
        <v>DC</v>
      </c>
      <c r="D4265" s="385" t="s">
        <v>215</v>
      </c>
      <c r="E4265" s="385" t="s">
        <v>223</v>
      </c>
      <c r="F4265" s="385">
        <v>29</v>
      </c>
    </row>
    <row r="4266" spans="1:6">
      <c r="A4266" s="384" t="str">
        <f t="shared" si="198"/>
        <v>WA22XNE</v>
      </c>
      <c r="B4266" s="385" t="str">
        <f t="shared" si="199"/>
        <v>WA22X</v>
      </c>
      <c r="C4266" s="385" t="str">
        <f t="shared" si="200"/>
        <v>NE</v>
      </c>
      <c r="D4266" s="385" t="s">
        <v>216</v>
      </c>
      <c r="E4266" s="385" t="s">
        <v>225</v>
      </c>
      <c r="F4266" s="385">
        <v>6373</v>
      </c>
    </row>
    <row r="4267" spans="1:6">
      <c r="A4267" s="384" t="str">
        <f t="shared" si="198"/>
        <v>WA22XDC</v>
      </c>
      <c r="B4267" s="385" t="str">
        <f t="shared" si="199"/>
        <v>WA22X</v>
      </c>
      <c r="C4267" s="385" t="str">
        <f t="shared" si="200"/>
        <v>DC</v>
      </c>
      <c r="D4267" s="385" t="s">
        <v>216</v>
      </c>
      <c r="E4267" s="385" t="s">
        <v>223</v>
      </c>
      <c r="F4267" s="385">
        <v>122</v>
      </c>
    </row>
    <row r="4268" spans="1:6">
      <c r="A4268" s="384" t="str">
        <f t="shared" si="198"/>
        <v>WA22XEL</v>
      </c>
      <c r="B4268" s="385" t="str">
        <f t="shared" si="199"/>
        <v>WA22X</v>
      </c>
      <c r="C4268" s="385" t="str">
        <f t="shared" si="200"/>
        <v>EL</v>
      </c>
      <c r="D4268" s="385" t="s">
        <v>216</v>
      </c>
      <c r="E4268" s="385" t="s">
        <v>224</v>
      </c>
      <c r="F4268" s="385">
        <v>208</v>
      </c>
    </row>
    <row r="4269" spans="1:6">
      <c r="A4269" s="384" t="str">
        <f t="shared" si="198"/>
        <v>WA22YUX</v>
      </c>
      <c r="B4269" s="385" t="str">
        <f t="shared" si="199"/>
        <v>WA22Y</v>
      </c>
      <c r="C4269" s="385" t="str">
        <f t="shared" si="200"/>
        <v>UX</v>
      </c>
      <c r="D4269" s="385" t="s">
        <v>217</v>
      </c>
      <c r="E4269" s="385" t="s">
        <v>4841</v>
      </c>
      <c r="F4269" s="385">
        <v>2</v>
      </c>
    </row>
    <row r="4270" spans="1:6">
      <c r="A4270" s="384" t="str">
        <f t="shared" si="198"/>
        <v>WA22YEL</v>
      </c>
      <c r="B4270" s="385" t="str">
        <f t="shared" si="199"/>
        <v>WA22Y</v>
      </c>
      <c r="C4270" s="385" t="str">
        <f t="shared" si="200"/>
        <v>EL</v>
      </c>
      <c r="D4270" s="385" t="s">
        <v>217</v>
      </c>
      <c r="E4270" s="385" t="s">
        <v>224</v>
      </c>
      <c r="F4270" s="385">
        <v>42</v>
      </c>
    </row>
    <row r="4271" spans="1:6">
      <c r="A4271" s="384" t="str">
        <f t="shared" si="198"/>
        <v>WA22YNE</v>
      </c>
      <c r="B4271" s="385" t="str">
        <f t="shared" si="199"/>
        <v>WA22Y</v>
      </c>
      <c r="C4271" s="385" t="str">
        <f t="shared" si="200"/>
        <v>NE</v>
      </c>
      <c r="D4271" s="385" t="s">
        <v>217</v>
      </c>
      <c r="E4271" s="385" t="s">
        <v>225</v>
      </c>
      <c r="F4271" s="385">
        <v>2678</v>
      </c>
    </row>
    <row r="4272" spans="1:6">
      <c r="A4272" s="384" t="str">
        <f t="shared" si="198"/>
        <v>WA22YDC</v>
      </c>
      <c r="B4272" s="385" t="str">
        <f t="shared" si="199"/>
        <v>WA22Y</v>
      </c>
      <c r="C4272" s="385" t="str">
        <f t="shared" si="200"/>
        <v>DC</v>
      </c>
      <c r="D4272" s="385" t="s">
        <v>217</v>
      </c>
      <c r="E4272" s="385" t="s">
        <v>223</v>
      </c>
      <c r="F4272" s="385">
        <v>220</v>
      </c>
    </row>
    <row r="4273" spans="1:6">
      <c r="A4273" s="384" t="str">
        <f t="shared" si="198"/>
        <v>WA23VNE</v>
      </c>
      <c r="B4273" s="385" t="str">
        <f t="shared" si="199"/>
        <v>WA23V</v>
      </c>
      <c r="C4273" s="385" t="str">
        <f t="shared" si="200"/>
        <v>NE</v>
      </c>
      <c r="D4273" s="385" t="s">
        <v>218</v>
      </c>
      <c r="E4273" s="385" t="s">
        <v>225</v>
      </c>
      <c r="F4273" s="385">
        <v>18773</v>
      </c>
    </row>
    <row r="4274" spans="1:6">
      <c r="A4274" s="384" t="str">
        <f t="shared" si="198"/>
        <v>WA23VEL</v>
      </c>
      <c r="B4274" s="385" t="str">
        <f t="shared" si="199"/>
        <v>WA23V</v>
      </c>
      <c r="C4274" s="385" t="str">
        <f t="shared" si="200"/>
        <v>EL</v>
      </c>
      <c r="D4274" s="385" t="s">
        <v>218</v>
      </c>
      <c r="E4274" s="385" t="s">
        <v>224</v>
      </c>
      <c r="F4274" s="385">
        <v>90</v>
      </c>
    </row>
    <row r="4275" spans="1:6">
      <c r="A4275" s="384" t="str">
        <f t="shared" si="198"/>
        <v>WA23VDC</v>
      </c>
      <c r="B4275" s="385" t="str">
        <f t="shared" si="199"/>
        <v>WA23V</v>
      </c>
      <c r="C4275" s="385" t="str">
        <f t="shared" si="200"/>
        <v>DC</v>
      </c>
      <c r="D4275" s="385" t="s">
        <v>218</v>
      </c>
      <c r="E4275" s="385" t="s">
        <v>223</v>
      </c>
      <c r="F4275" s="385">
        <v>15</v>
      </c>
    </row>
    <row r="4276" spans="1:6">
      <c r="A4276" s="384" t="str">
        <f t="shared" si="198"/>
        <v>WA23XDC</v>
      </c>
      <c r="B4276" s="385" t="str">
        <f t="shared" si="199"/>
        <v>WA23X</v>
      </c>
      <c r="C4276" s="385" t="str">
        <f t="shared" si="200"/>
        <v>DC</v>
      </c>
      <c r="D4276" s="385" t="s">
        <v>219</v>
      </c>
      <c r="E4276" s="385" t="s">
        <v>223</v>
      </c>
      <c r="F4276" s="385">
        <v>28</v>
      </c>
    </row>
    <row r="4277" spans="1:6">
      <c r="A4277" s="384" t="str">
        <f t="shared" si="198"/>
        <v>WA23XNE</v>
      </c>
      <c r="B4277" s="385" t="str">
        <f t="shared" si="199"/>
        <v>WA23X</v>
      </c>
      <c r="C4277" s="385" t="str">
        <f t="shared" si="200"/>
        <v>NE</v>
      </c>
      <c r="D4277" s="385" t="s">
        <v>219</v>
      </c>
      <c r="E4277" s="385" t="s">
        <v>225</v>
      </c>
      <c r="F4277" s="385">
        <v>17052</v>
      </c>
    </row>
    <row r="4278" spans="1:6">
      <c r="A4278" s="384" t="str">
        <f t="shared" si="198"/>
        <v>WA23XEL</v>
      </c>
      <c r="B4278" s="385" t="str">
        <f t="shared" si="199"/>
        <v>WA23X</v>
      </c>
      <c r="C4278" s="385" t="str">
        <f t="shared" si="200"/>
        <v>EL</v>
      </c>
      <c r="D4278" s="385" t="s">
        <v>219</v>
      </c>
      <c r="E4278" s="385" t="s">
        <v>224</v>
      </c>
      <c r="F4278" s="385">
        <v>88</v>
      </c>
    </row>
    <row r="4279" spans="1:6">
      <c r="A4279" s="384" t="str">
        <f t="shared" si="198"/>
        <v>WA23YNE</v>
      </c>
      <c r="B4279" s="385" t="str">
        <f t="shared" si="199"/>
        <v>WA23Y</v>
      </c>
      <c r="C4279" s="385" t="str">
        <f t="shared" si="200"/>
        <v>NE</v>
      </c>
      <c r="D4279" s="385" t="s">
        <v>220</v>
      </c>
      <c r="E4279" s="385" t="s">
        <v>225</v>
      </c>
      <c r="F4279" s="385">
        <v>1657</v>
      </c>
    </row>
    <row r="4280" spans="1:6">
      <c r="A4280" s="384" t="str">
        <f t="shared" si="198"/>
        <v>WA23YEL</v>
      </c>
      <c r="B4280" s="385" t="str">
        <f t="shared" si="199"/>
        <v>WA23Y</v>
      </c>
      <c r="C4280" s="385" t="str">
        <f t="shared" si="200"/>
        <v>EL</v>
      </c>
      <c r="D4280" s="385" t="s">
        <v>220</v>
      </c>
      <c r="E4280" s="385" t="s">
        <v>224</v>
      </c>
      <c r="F4280" s="385">
        <v>34</v>
      </c>
    </row>
    <row r="4281" spans="1:6">
      <c r="A4281" s="384" t="str">
        <f t="shared" si="198"/>
        <v>WA23YDC</v>
      </c>
      <c r="B4281" s="385" t="str">
        <f t="shared" si="199"/>
        <v>WA23Y</v>
      </c>
      <c r="C4281" s="385" t="str">
        <f t="shared" si="200"/>
        <v>DC</v>
      </c>
      <c r="D4281" s="385" t="s">
        <v>220</v>
      </c>
      <c r="E4281" s="385" t="s">
        <v>223</v>
      </c>
      <c r="F4281" s="385">
        <v>3</v>
      </c>
    </row>
    <row r="4282" spans="1:6">
      <c r="A4282" s="384" t="str">
        <f t="shared" si="198"/>
        <v>WA24ZEL</v>
      </c>
      <c r="B4282" s="385" t="str">
        <f t="shared" si="199"/>
        <v>WA24Z</v>
      </c>
      <c r="C4282" s="385" t="str">
        <f t="shared" si="200"/>
        <v>EL</v>
      </c>
      <c r="D4282" s="385" t="s">
        <v>221</v>
      </c>
      <c r="E4282" s="385" t="s">
        <v>224</v>
      </c>
      <c r="F4282" s="385">
        <v>1121</v>
      </c>
    </row>
    <row r="4283" spans="1:6">
      <c r="A4283" s="384" t="str">
        <f t="shared" si="198"/>
        <v>WA24ZDC</v>
      </c>
      <c r="B4283" s="385" t="str">
        <f t="shared" si="199"/>
        <v>WA24Z</v>
      </c>
      <c r="C4283" s="385" t="str">
        <f t="shared" si="200"/>
        <v>DC</v>
      </c>
      <c r="D4283" s="385" t="s">
        <v>221</v>
      </c>
      <c r="E4283" s="385" t="s">
        <v>223</v>
      </c>
      <c r="F4283" s="385">
        <v>815</v>
      </c>
    </row>
    <row r="4284" spans="1:6">
      <c r="A4284" s="384" t="str">
        <f t="shared" si="198"/>
        <v>WA24ZNE</v>
      </c>
      <c r="B4284" s="385" t="str">
        <f t="shared" si="199"/>
        <v>WA24Z</v>
      </c>
      <c r="C4284" s="385" t="str">
        <f t="shared" si="200"/>
        <v>NE</v>
      </c>
      <c r="D4284" s="385" t="s">
        <v>221</v>
      </c>
      <c r="E4284" s="385" t="s">
        <v>225</v>
      </c>
      <c r="F4284" s="385">
        <v>511</v>
      </c>
    </row>
    <row r="4285" spans="1:6">
      <c r="A4285" s="384" t="str">
        <f t="shared" si="198"/>
        <v>WD11ZDC</v>
      </c>
      <c r="B4285" s="385" t="str">
        <f t="shared" si="199"/>
        <v>WD11Z</v>
      </c>
      <c r="C4285" s="385" t="str">
        <f t="shared" si="200"/>
        <v>DC</v>
      </c>
      <c r="D4285" s="385" t="s">
        <v>1231</v>
      </c>
      <c r="E4285" s="385" t="s">
        <v>223</v>
      </c>
      <c r="F4285" s="385">
        <v>91</v>
      </c>
    </row>
    <row r="4286" spans="1:6">
      <c r="A4286" s="384" t="str">
        <f t="shared" si="198"/>
        <v>WD11ZUX</v>
      </c>
      <c r="B4286" s="385" t="str">
        <f t="shared" si="199"/>
        <v>WD11Z</v>
      </c>
      <c r="C4286" s="385" t="str">
        <f t="shared" si="200"/>
        <v>UX</v>
      </c>
      <c r="D4286" s="385" t="s">
        <v>1231</v>
      </c>
      <c r="E4286" s="385" t="s">
        <v>4841</v>
      </c>
      <c r="F4286" s="385">
        <v>1</v>
      </c>
    </row>
    <row r="4287" spans="1:6">
      <c r="A4287" s="384" t="str">
        <f t="shared" si="198"/>
        <v>WD11ZEL</v>
      </c>
      <c r="B4287" s="385" t="str">
        <f t="shared" si="199"/>
        <v>WD11Z</v>
      </c>
      <c r="C4287" s="385" t="str">
        <f t="shared" si="200"/>
        <v>EL</v>
      </c>
      <c r="D4287" s="385" t="s">
        <v>1231</v>
      </c>
      <c r="E4287" s="385" t="s">
        <v>224</v>
      </c>
      <c r="F4287" s="385">
        <v>244</v>
      </c>
    </row>
    <row r="4288" spans="1:6">
      <c r="A4288" s="384" t="str">
        <f t="shared" si="198"/>
        <v>WD11ZNE</v>
      </c>
      <c r="B4288" s="385" t="str">
        <f t="shared" si="199"/>
        <v>WD11Z</v>
      </c>
      <c r="C4288" s="385" t="str">
        <f t="shared" si="200"/>
        <v>NE</v>
      </c>
      <c r="D4288" s="385" t="s">
        <v>1231</v>
      </c>
      <c r="E4288" s="385" t="s">
        <v>225</v>
      </c>
      <c r="F4288" s="385">
        <v>20500</v>
      </c>
    </row>
    <row r="4289" spans="1:6">
      <c r="A4289" s="384" t="str">
        <f t="shared" si="198"/>
        <v>WD22ZNE</v>
      </c>
      <c r="B4289" s="385" t="str">
        <f t="shared" si="199"/>
        <v>WD22Z</v>
      </c>
      <c r="C4289" s="385" t="str">
        <f t="shared" si="200"/>
        <v>NE</v>
      </c>
      <c r="D4289" s="385" t="s">
        <v>1232</v>
      </c>
      <c r="E4289" s="385" t="s">
        <v>225</v>
      </c>
      <c r="F4289" s="385">
        <v>54888</v>
      </c>
    </row>
    <row r="4290" spans="1:6">
      <c r="A4290" s="384" t="str">
        <f t="shared" si="198"/>
        <v>WD22ZEL</v>
      </c>
      <c r="B4290" s="385" t="str">
        <f t="shared" si="199"/>
        <v>WD22Z</v>
      </c>
      <c r="C4290" s="385" t="str">
        <f t="shared" si="200"/>
        <v>EL</v>
      </c>
      <c r="D4290" s="385" t="s">
        <v>1232</v>
      </c>
      <c r="E4290" s="385" t="s">
        <v>224</v>
      </c>
      <c r="F4290" s="385">
        <v>754</v>
      </c>
    </row>
    <row r="4291" spans="1:6">
      <c r="A4291" s="384" t="str">
        <f t="shared" si="198"/>
        <v>WD22ZDC</v>
      </c>
      <c r="B4291" s="385" t="str">
        <f t="shared" si="199"/>
        <v>WD22Z</v>
      </c>
      <c r="C4291" s="385" t="str">
        <f t="shared" si="200"/>
        <v>DC</v>
      </c>
      <c r="D4291" s="385" t="s">
        <v>1232</v>
      </c>
      <c r="E4291" s="385" t="s">
        <v>223</v>
      </c>
      <c r="F4291" s="385">
        <v>374</v>
      </c>
    </row>
    <row r="4292" spans="1:6">
      <c r="A4292" s="384" t="str">
        <f t="shared" si="198"/>
        <v>WD22ZUX</v>
      </c>
      <c r="B4292" s="385" t="str">
        <f t="shared" si="199"/>
        <v>WD22Z</v>
      </c>
      <c r="C4292" s="385" t="str">
        <f t="shared" si="200"/>
        <v>UX</v>
      </c>
      <c r="D4292" s="385" t="s">
        <v>1232</v>
      </c>
      <c r="E4292" s="385" t="s">
        <v>4841</v>
      </c>
      <c r="F4292" s="385">
        <v>3</v>
      </c>
    </row>
    <row r="4293" spans="1:6">
      <c r="A4293" s="384" t="str">
        <f t="shared" ref="A4293:A4301" si="201">B4293&amp;C4293</f>
        <v>WD33ZDC</v>
      </c>
      <c r="B4293" s="385" t="str">
        <f t="shared" ref="B4293:B4301" si="202">LEFT(D4293,5)</f>
        <v>WD33Z</v>
      </c>
      <c r="C4293" s="385" t="str">
        <f t="shared" ref="C4293:C4301" si="203">LEFT(E4293,2)</f>
        <v>DC</v>
      </c>
      <c r="D4293" s="385" t="s">
        <v>1233</v>
      </c>
      <c r="E4293" s="385" t="s">
        <v>223</v>
      </c>
      <c r="F4293" s="385">
        <v>78</v>
      </c>
    </row>
    <row r="4294" spans="1:6">
      <c r="A4294" s="384" t="str">
        <f t="shared" si="201"/>
        <v>WD33ZEL</v>
      </c>
      <c r="B4294" s="385" t="str">
        <f t="shared" si="202"/>
        <v>WD33Z</v>
      </c>
      <c r="C4294" s="385" t="str">
        <f t="shared" si="203"/>
        <v>EL</v>
      </c>
      <c r="D4294" s="385" t="s">
        <v>1233</v>
      </c>
      <c r="E4294" s="385" t="s">
        <v>224</v>
      </c>
      <c r="F4294" s="385">
        <v>1</v>
      </c>
    </row>
    <row r="4295" spans="1:6">
      <c r="A4295" s="384" t="str">
        <f t="shared" si="201"/>
        <v>WD33ZNE</v>
      </c>
      <c r="B4295" s="385" t="str">
        <f t="shared" si="202"/>
        <v>WD33Z</v>
      </c>
      <c r="C4295" s="385" t="str">
        <f t="shared" si="203"/>
        <v>NE</v>
      </c>
      <c r="D4295" s="385" t="s">
        <v>1233</v>
      </c>
      <c r="E4295" s="385" t="s">
        <v>225</v>
      </c>
      <c r="F4295" s="385">
        <v>2</v>
      </c>
    </row>
    <row r="4296" spans="1:6">
      <c r="A4296" s="384" t="str">
        <f t="shared" si="201"/>
        <v>WF01ADC</v>
      </c>
      <c r="B4296" s="385" t="str">
        <f t="shared" si="202"/>
        <v>WF01A</v>
      </c>
      <c r="C4296" s="385" t="str">
        <f t="shared" si="203"/>
        <v>DC</v>
      </c>
      <c r="D4296" s="385" t="s">
        <v>1234</v>
      </c>
      <c r="E4296" s="385" t="s">
        <v>223</v>
      </c>
      <c r="F4296" s="385">
        <v>13</v>
      </c>
    </row>
    <row r="4297" spans="1:6">
      <c r="A4297" s="384" t="str">
        <f t="shared" si="201"/>
        <v>WF01AEL</v>
      </c>
      <c r="B4297" s="385" t="str">
        <f t="shared" si="202"/>
        <v>WF01A</v>
      </c>
      <c r="C4297" s="385" t="str">
        <f t="shared" si="203"/>
        <v>EL</v>
      </c>
      <c r="D4297" s="385" t="s">
        <v>1234</v>
      </c>
      <c r="E4297" s="385" t="s">
        <v>224</v>
      </c>
      <c r="F4297" s="385">
        <v>2</v>
      </c>
    </row>
    <row r="4298" spans="1:6">
      <c r="A4298" s="384" t="str">
        <f t="shared" si="201"/>
        <v>WF01ANE</v>
      </c>
      <c r="B4298" s="385" t="str">
        <f t="shared" si="202"/>
        <v>WF01A</v>
      </c>
      <c r="C4298" s="385" t="str">
        <f t="shared" si="203"/>
        <v>NE</v>
      </c>
      <c r="D4298" s="385" t="s">
        <v>1234</v>
      </c>
      <c r="E4298" s="385" t="s">
        <v>225</v>
      </c>
      <c r="F4298" s="385">
        <v>21</v>
      </c>
    </row>
    <row r="4299" spans="1:6">
      <c r="A4299" s="384" t="str">
        <f t="shared" si="201"/>
        <v>WF02AEL</v>
      </c>
      <c r="B4299" s="385" t="str">
        <f t="shared" si="202"/>
        <v>WF02A</v>
      </c>
      <c r="C4299" s="385" t="str">
        <f t="shared" si="203"/>
        <v>EL</v>
      </c>
      <c r="D4299" s="385" t="s">
        <v>1235</v>
      </c>
      <c r="E4299" s="385" t="s">
        <v>224</v>
      </c>
      <c r="F4299" s="385">
        <v>3</v>
      </c>
    </row>
    <row r="4300" spans="1:6">
      <c r="A4300" s="384" t="str">
        <f t="shared" si="201"/>
        <v>WF02ANE</v>
      </c>
      <c r="B4300" s="385" t="str">
        <f t="shared" si="202"/>
        <v>WF02A</v>
      </c>
      <c r="C4300" s="385" t="str">
        <f t="shared" si="203"/>
        <v>NE</v>
      </c>
      <c r="D4300" s="385" t="s">
        <v>1235</v>
      </c>
      <c r="E4300" s="385" t="s">
        <v>225</v>
      </c>
      <c r="F4300" s="385">
        <v>21</v>
      </c>
    </row>
    <row r="4301" spans="1:6">
      <c r="A4301" s="384" t="str">
        <f t="shared" si="201"/>
        <v>WF02ADC</v>
      </c>
      <c r="B4301" s="385" t="str">
        <f t="shared" si="202"/>
        <v>WF02A</v>
      </c>
      <c r="C4301" s="385" t="str">
        <f t="shared" si="203"/>
        <v>DC</v>
      </c>
      <c r="D4301" s="385" t="s">
        <v>1235</v>
      </c>
      <c r="E4301" s="385" t="s">
        <v>223</v>
      </c>
      <c r="F4301" s="385">
        <v>1</v>
      </c>
    </row>
  </sheetData>
  <sortState ref="D4:F4301">
    <sortCondition ref="D4:D4301"/>
  </sortState>
  <mergeCells count="1">
    <mergeCell ref="P3:Q5"/>
  </mergeCell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-0.249977111117893"/>
  </sheetPr>
  <dimension ref="A1:C529"/>
  <sheetViews>
    <sheetView zoomScaleNormal="100" workbookViewId="0">
      <selection sqref="A1:C1"/>
    </sheetView>
  </sheetViews>
  <sheetFormatPr defaultRowHeight="15"/>
  <cols>
    <col min="1" max="1" width="10.28515625" style="83" bestFit="1" customWidth="1"/>
    <col min="2" max="2" width="10.42578125" style="83" bestFit="1" customWidth="1"/>
    <col min="3" max="16384" width="9.140625" style="83"/>
  </cols>
  <sheetData>
    <row r="1" spans="1:3" ht="43.5" customHeight="1">
      <c r="A1" s="611" t="s">
        <v>6515</v>
      </c>
      <c r="B1" s="611"/>
      <c r="C1" s="611"/>
    </row>
    <row r="2" spans="1:3">
      <c r="A2" s="392" t="s">
        <v>2641</v>
      </c>
      <c r="B2" s="392" t="s">
        <v>2348</v>
      </c>
      <c r="C2" s="392" t="s">
        <v>6516</v>
      </c>
    </row>
    <row r="3" spans="1:3">
      <c r="A3" s="316" t="s">
        <v>2113</v>
      </c>
      <c r="B3" s="316">
        <v>1</v>
      </c>
      <c r="C3" s="316">
        <v>145</v>
      </c>
    </row>
    <row r="4" spans="1:3">
      <c r="A4" s="316" t="s">
        <v>614</v>
      </c>
      <c r="B4" s="316">
        <v>43</v>
      </c>
      <c r="C4" s="316">
        <v>144</v>
      </c>
    </row>
    <row r="5" spans="1:3">
      <c r="A5" s="316" t="s">
        <v>2163</v>
      </c>
      <c r="B5" s="316">
        <v>3</v>
      </c>
      <c r="C5" s="316">
        <v>117</v>
      </c>
    </row>
    <row r="6" spans="1:3">
      <c r="A6" s="316" t="s">
        <v>633</v>
      </c>
      <c r="B6" s="316">
        <v>15</v>
      </c>
      <c r="C6" s="316">
        <v>160</v>
      </c>
    </row>
    <row r="7" spans="1:3">
      <c r="A7" s="316" t="s">
        <v>705</v>
      </c>
      <c r="B7" s="316">
        <v>1</v>
      </c>
      <c r="C7" s="316">
        <v>282</v>
      </c>
    </row>
    <row r="8" spans="1:3">
      <c r="A8" s="316" t="s">
        <v>706</v>
      </c>
      <c r="B8" s="316">
        <v>2</v>
      </c>
      <c r="C8" s="316">
        <v>84697</v>
      </c>
    </row>
    <row r="9" spans="1:3">
      <c r="A9" s="316" t="s">
        <v>708</v>
      </c>
      <c r="B9" s="316">
        <v>2661</v>
      </c>
      <c r="C9" s="316">
        <v>208</v>
      </c>
    </row>
    <row r="10" spans="1:3">
      <c r="A10" s="316" t="s">
        <v>725</v>
      </c>
      <c r="B10" s="316">
        <v>6</v>
      </c>
      <c r="C10" s="316">
        <v>220</v>
      </c>
    </row>
    <row r="11" spans="1:3">
      <c r="A11" s="316" t="s">
        <v>742</v>
      </c>
      <c r="B11" s="316">
        <v>3</v>
      </c>
      <c r="C11" s="316">
        <v>314</v>
      </c>
    </row>
    <row r="12" spans="1:3">
      <c r="A12" s="316" t="s">
        <v>2250</v>
      </c>
      <c r="B12" s="316">
        <v>15</v>
      </c>
      <c r="C12" s="316">
        <v>314</v>
      </c>
    </row>
    <row r="13" spans="1:3">
      <c r="A13" s="316" t="s">
        <v>2252</v>
      </c>
      <c r="B13" s="316">
        <v>867</v>
      </c>
      <c r="C13" s="316">
        <v>214</v>
      </c>
    </row>
    <row r="14" spans="1:3">
      <c r="A14" s="316" t="s">
        <v>2253</v>
      </c>
      <c r="B14" s="316">
        <v>30120</v>
      </c>
      <c r="C14" s="316">
        <v>143</v>
      </c>
    </row>
    <row r="15" spans="1:3">
      <c r="A15" s="316" t="s">
        <v>2255</v>
      </c>
      <c r="B15" s="316">
        <v>3611</v>
      </c>
      <c r="C15" s="316">
        <v>154</v>
      </c>
    </row>
    <row r="16" spans="1:3">
      <c r="A16" s="316" t="s">
        <v>2256</v>
      </c>
      <c r="B16" s="316">
        <v>6263</v>
      </c>
      <c r="C16" s="316">
        <v>156</v>
      </c>
    </row>
    <row r="17" spans="1:3">
      <c r="A17" s="316" t="s">
        <v>2258</v>
      </c>
      <c r="B17" s="316">
        <v>163</v>
      </c>
      <c r="C17" s="316">
        <v>296</v>
      </c>
    </row>
    <row r="18" spans="1:3">
      <c r="A18" s="316" t="s">
        <v>84</v>
      </c>
      <c r="B18" s="316">
        <v>18</v>
      </c>
      <c r="C18" s="316">
        <v>161</v>
      </c>
    </row>
    <row r="19" spans="1:3">
      <c r="A19" s="316" t="s">
        <v>86</v>
      </c>
      <c r="B19" s="316">
        <v>433</v>
      </c>
      <c r="C19" s="316">
        <v>149</v>
      </c>
    </row>
    <row r="20" spans="1:3">
      <c r="A20" s="316" t="s">
        <v>88</v>
      </c>
      <c r="B20" s="316">
        <v>2791</v>
      </c>
      <c r="C20" s="316">
        <v>136</v>
      </c>
    </row>
    <row r="21" spans="1:3">
      <c r="A21" s="316" t="s">
        <v>90</v>
      </c>
      <c r="B21" s="316">
        <v>11496</v>
      </c>
      <c r="C21" s="316">
        <v>171</v>
      </c>
    </row>
    <row r="22" spans="1:3">
      <c r="A22" s="316" t="s">
        <v>92</v>
      </c>
      <c r="B22" s="316">
        <v>74463</v>
      </c>
      <c r="C22" s="316">
        <v>103</v>
      </c>
    </row>
    <row r="23" spans="1:3">
      <c r="A23" s="316" t="s">
        <v>2260</v>
      </c>
      <c r="B23" s="316">
        <v>85</v>
      </c>
      <c r="C23" s="316">
        <v>67</v>
      </c>
    </row>
    <row r="24" spans="1:3">
      <c r="A24" s="316" t="s">
        <v>2261</v>
      </c>
      <c r="B24" s="316">
        <v>25</v>
      </c>
      <c r="C24" s="316">
        <v>471</v>
      </c>
    </row>
    <row r="25" spans="1:3">
      <c r="A25" s="316" t="s">
        <v>2262</v>
      </c>
      <c r="B25" s="316">
        <v>2806</v>
      </c>
      <c r="C25" s="316">
        <v>116</v>
      </c>
    </row>
    <row r="26" spans="1:3">
      <c r="A26" s="316" t="s">
        <v>2264</v>
      </c>
      <c r="B26" s="316">
        <v>140</v>
      </c>
      <c r="C26" s="316">
        <v>103</v>
      </c>
    </row>
    <row r="27" spans="1:3">
      <c r="A27" s="316" t="s">
        <v>94</v>
      </c>
      <c r="B27" s="316">
        <v>2</v>
      </c>
      <c r="C27" s="316">
        <v>118</v>
      </c>
    </row>
    <row r="28" spans="1:3">
      <c r="A28" s="316" t="s">
        <v>96</v>
      </c>
      <c r="B28" s="316">
        <v>16</v>
      </c>
      <c r="C28" s="316">
        <v>80</v>
      </c>
    </row>
    <row r="29" spans="1:3">
      <c r="A29" s="316" t="s">
        <v>98</v>
      </c>
      <c r="B29" s="316">
        <v>700</v>
      </c>
      <c r="C29" s="316">
        <v>123</v>
      </c>
    </row>
    <row r="30" spans="1:3">
      <c r="A30" s="316" t="s">
        <v>100</v>
      </c>
      <c r="B30" s="316">
        <v>32716</v>
      </c>
      <c r="C30" s="316">
        <v>111</v>
      </c>
    </row>
    <row r="31" spans="1:3">
      <c r="A31" s="316" t="s">
        <v>102</v>
      </c>
      <c r="B31" s="316">
        <v>23</v>
      </c>
      <c r="C31" s="316">
        <v>140</v>
      </c>
    </row>
    <row r="32" spans="1:3">
      <c r="A32" s="316" t="s">
        <v>104</v>
      </c>
      <c r="B32" s="316">
        <v>1300</v>
      </c>
      <c r="C32" s="316">
        <v>156</v>
      </c>
    </row>
    <row r="33" spans="1:3">
      <c r="A33" s="316" t="s">
        <v>106</v>
      </c>
      <c r="B33" s="316">
        <v>68</v>
      </c>
      <c r="C33" s="316">
        <v>147</v>
      </c>
    </row>
    <row r="34" spans="1:3">
      <c r="A34" s="316" t="s">
        <v>1632</v>
      </c>
      <c r="B34" s="316">
        <v>25364</v>
      </c>
      <c r="C34" s="316">
        <v>121</v>
      </c>
    </row>
    <row r="35" spans="1:3">
      <c r="A35" s="316" t="s">
        <v>1634</v>
      </c>
      <c r="B35" s="316">
        <v>669</v>
      </c>
      <c r="C35" s="316">
        <v>151</v>
      </c>
    </row>
    <row r="36" spans="1:3">
      <c r="A36" s="316" t="s">
        <v>1636</v>
      </c>
      <c r="B36" s="316">
        <v>49</v>
      </c>
      <c r="C36" s="316">
        <v>191</v>
      </c>
    </row>
    <row r="37" spans="1:3">
      <c r="A37" s="316" t="s">
        <v>1638</v>
      </c>
      <c r="B37" s="316">
        <v>1636</v>
      </c>
      <c r="C37" s="316">
        <v>123</v>
      </c>
    </row>
    <row r="38" spans="1:3">
      <c r="A38" s="316" t="s">
        <v>1639</v>
      </c>
      <c r="B38" s="316">
        <v>111</v>
      </c>
      <c r="C38" s="316">
        <v>131</v>
      </c>
    </row>
    <row r="39" spans="1:3">
      <c r="A39" s="316" t="s">
        <v>1640</v>
      </c>
      <c r="B39" s="316">
        <v>11664</v>
      </c>
      <c r="C39" s="316">
        <v>111</v>
      </c>
    </row>
    <row r="40" spans="1:3">
      <c r="A40" s="316" t="s">
        <v>1642</v>
      </c>
      <c r="B40" s="316">
        <v>126</v>
      </c>
      <c r="C40" s="316">
        <v>128</v>
      </c>
    </row>
    <row r="41" spans="1:3">
      <c r="A41" s="316" t="s">
        <v>1646</v>
      </c>
      <c r="B41" s="316">
        <v>51</v>
      </c>
      <c r="C41" s="316">
        <v>105</v>
      </c>
    </row>
    <row r="42" spans="1:3">
      <c r="A42" s="316" t="s">
        <v>845</v>
      </c>
      <c r="B42" s="316">
        <v>8199</v>
      </c>
      <c r="C42" s="316">
        <v>153</v>
      </c>
    </row>
    <row r="43" spans="1:3">
      <c r="A43" s="316" t="s">
        <v>847</v>
      </c>
      <c r="B43" s="316">
        <v>24</v>
      </c>
      <c r="C43" s="316">
        <v>96</v>
      </c>
    </row>
    <row r="44" spans="1:3">
      <c r="A44" s="316" t="s">
        <v>108</v>
      </c>
      <c r="B44" s="316">
        <v>34</v>
      </c>
      <c r="C44" s="316">
        <v>57</v>
      </c>
    </row>
    <row r="45" spans="1:3">
      <c r="A45" s="316" t="s">
        <v>110</v>
      </c>
      <c r="B45" s="316">
        <v>285</v>
      </c>
      <c r="C45" s="316">
        <v>130</v>
      </c>
    </row>
    <row r="46" spans="1:3">
      <c r="A46" s="316" t="s">
        <v>112</v>
      </c>
      <c r="B46" s="316">
        <v>13</v>
      </c>
      <c r="C46" s="316">
        <v>83</v>
      </c>
    </row>
    <row r="47" spans="1:3">
      <c r="A47" s="316" t="s">
        <v>114</v>
      </c>
      <c r="B47" s="316">
        <v>27</v>
      </c>
      <c r="C47" s="316">
        <v>101</v>
      </c>
    </row>
    <row r="48" spans="1:3">
      <c r="A48" s="316" t="s">
        <v>116</v>
      </c>
      <c r="B48" s="316">
        <v>3</v>
      </c>
      <c r="C48" s="316">
        <v>73</v>
      </c>
    </row>
    <row r="49" spans="1:3">
      <c r="A49" s="316" t="s">
        <v>118</v>
      </c>
      <c r="B49" s="316">
        <v>294</v>
      </c>
      <c r="C49" s="316">
        <v>130</v>
      </c>
    </row>
    <row r="50" spans="1:3">
      <c r="A50" s="316" t="s">
        <v>120</v>
      </c>
      <c r="B50" s="316">
        <v>24942</v>
      </c>
      <c r="C50" s="316">
        <v>98</v>
      </c>
    </row>
    <row r="51" spans="1:3">
      <c r="A51" s="316" t="s">
        <v>122</v>
      </c>
      <c r="B51" s="316">
        <v>10556</v>
      </c>
      <c r="C51" s="316">
        <v>107</v>
      </c>
    </row>
    <row r="52" spans="1:3">
      <c r="A52" s="316" t="s">
        <v>124</v>
      </c>
      <c r="B52" s="316">
        <v>11</v>
      </c>
      <c r="C52" s="316">
        <v>85</v>
      </c>
    </row>
    <row r="53" spans="1:3">
      <c r="A53" s="316" t="s">
        <v>126</v>
      </c>
      <c r="B53" s="316">
        <v>4860</v>
      </c>
      <c r="C53" s="316">
        <v>118</v>
      </c>
    </row>
    <row r="54" spans="1:3">
      <c r="A54" s="316" t="s">
        <v>128</v>
      </c>
      <c r="B54" s="316">
        <v>58419</v>
      </c>
      <c r="C54" s="316">
        <v>157</v>
      </c>
    </row>
    <row r="55" spans="1:3">
      <c r="A55" s="316" t="s">
        <v>130</v>
      </c>
      <c r="B55" s="316">
        <v>646155</v>
      </c>
      <c r="C55" s="316">
        <v>120</v>
      </c>
    </row>
    <row r="56" spans="1:3">
      <c r="A56" s="316" t="s">
        <v>132</v>
      </c>
      <c r="B56" s="316">
        <v>15</v>
      </c>
      <c r="C56" s="316">
        <v>205</v>
      </c>
    </row>
    <row r="57" spans="1:3">
      <c r="A57" s="316" t="s">
        <v>134</v>
      </c>
      <c r="B57" s="316">
        <v>469</v>
      </c>
      <c r="C57" s="316">
        <v>138</v>
      </c>
    </row>
    <row r="58" spans="1:3">
      <c r="A58" s="316" t="s">
        <v>138</v>
      </c>
      <c r="B58" s="316">
        <v>14283</v>
      </c>
      <c r="C58" s="316">
        <v>118</v>
      </c>
    </row>
    <row r="59" spans="1:3">
      <c r="A59" s="316" t="s">
        <v>142</v>
      </c>
      <c r="B59" s="316">
        <v>113875</v>
      </c>
      <c r="C59" s="316">
        <v>143</v>
      </c>
    </row>
    <row r="60" spans="1:3">
      <c r="A60" s="316" t="s">
        <v>146</v>
      </c>
      <c r="B60" s="316">
        <v>4517</v>
      </c>
      <c r="C60" s="316">
        <v>118</v>
      </c>
    </row>
    <row r="61" spans="1:3">
      <c r="A61" s="316" t="s">
        <v>150</v>
      </c>
      <c r="B61" s="316">
        <v>1</v>
      </c>
      <c r="C61" s="316">
        <v>282</v>
      </c>
    </row>
    <row r="62" spans="1:3">
      <c r="A62" s="316" t="s">
        <v>152</v>
      </c>
      <c r="B62" s="316">
        <v>145662</v>
      </c>
      <c r="C62" s="316">
        <v>121</v>
      </c>
    </row>
    <row r="63" spans="1:3">
      <c r="A63" s="316" t="s">
        <v>154</v>
      </c>
      <c r="B63" s="316">
        <v>103</v>
      </c>
      <c r="C63" s="316">
        <v>130</v>
      </c>
    </row>
    <row r="64" spans="1:3">
      <c r="A64" s="316" t="s">
        <v>158</v>
      </c>
      <c r="B64" s="316">
        <v>1815</v>
      </c>
      <c r="C64" s="316">
        <v>120</v>
      </c>
    </row>
    <row r="65" spans="1:3">
      <c r="A65" s="316" t="s">
        <v>882</v>
      </c>
      <c r="B65" s="316">
        <v>58</v>
      </c>
      <c r="C65" s="316">
        <v>108</v>
      </c>
    </row>
    <row r="66" spans="1:3">
      <c r="A66" s="316" t="s">
        <v>886</v>
      </c>
      <c r="B66" s="316">
        <v>44</v>
      </c>
      <c r="C66" s="316">
        <v>110</v>
      </c>
    </row>
    <row r="67" spans="1:3">
      <c r="A67" s="316" t="s">
        <v>890</v>
      </c>
      <c r="B67" s="316">
        <v>266</v>
      </c>
      <c r="C67" s="316">
        <v>112</v>
      </c>
    </row>
    <row r="68" spans="1:3">
      <c r="A68" s="316" t="s">
        <v>1716</v>
      </c>
      <c r="B68" s="316">
        <v>1</v>
      </c>
      <c r="C68" s="316">
        <v>236</v>
      </c>
    </row>
    <row r="69" spans="1:3">
      <c r="A69" s="316" t="s">
        <v>1718</v>
      </c>
      <c r="B69" s="316">
        <v>241</v>
      </c>
      <c r="C69" s="316">
        <v>179</v>
      </c>
    </row>
    <row r="70" spans="1:3">
      <c r="A70" s="316" t="s">
        <v>1722</v>
      </c>
      <c r="B70" s="316">
        <v>100444</v>
      </c>
      <c r="C70" s="316">
        <v>109</v>
      </c>
    </row>
    <row r="71" spans="1:3">
      <c r="A71" s="316" t="s">
        <v>1724</v>
      </c>
      <c r="B71" s="316">
        <v>48</v>
      </c>
      <c r="C71" s="316">
        <v>330</v>
      </c>
    </row>
    <row r="72" spans="1:3">
      <c r="A72" s="316" t="s">
        <v>1726</v>
      </c>
      <c r="B72" s="316">
        <v>429120</v>
      </c>
      <c r="C72" s="316">
        <v>117</v>
      </c>
    </row>
    <row r="73" spans="1:3">
      <c r="A73" s="316" t="s">
        <v>1727</v>
      </c>
      <c r="B73" s="316">
        <v>1088</v>
      </c>
      <c r="C73" s="316">
        <v>98</v>
      </c>
    </row>
    <row r="74" spans="1:3">
      <c r="A74" s="316" t="s">
        <v>1729</v>
      </c>
      <c r="B74" s="316">
        <v>1</v>
      </c>
      <c r="C74" s="316">
        <v>337</v>
      </c>
    </row>
    <row r="75" spans="1:3">
      <c r="A75" s="316" t="s">
        <v>1731</v>
      </c>
      <c r="B75" s="316">
        <v>1481</v>
      </c>
      <c r="C75" s="316">
        <v>104</v>
      </c>
    </row>
    <row r="76" spans="1:3">
      <c r="A76" s="316" t="s">
        <v>1733</v>
      </c>
      <c r="B76" s="316">
        <v>57</v>
      </c>
      <c r="C76" s="316">
        <v>135</v>
      </c>
    </row>
    <row r="77" spans="1:3">
      <c r="A77" s="316" t="s">
        <v>1737</v>
      </c>
      <c r="B77" s="316">
        <v>556</v>
      </c>
      <c r="C77" s="316">
        <v>113</v>
      </c>
    </row>
    <row r="78" spans="1:3">
      <c r="A78" s="316" t="s">
        <v>1739</v>
      </c>
      <c r="B78" s="316">
        <v>70</v>
      </c>
      <c r="C78" s="316">
        <v>120</v>
      </c>
    </row>
    <row r="79" spans="1:3">
      <c r="A79" s="316" t="s">
        <v>1741</v>
      </c>
      <c r="B79" s="316">
        <v>6913</v>
      </c>
      <c r="C79" s="316">
        <v>120</v>
      </c>
    </row>
    <row r="80" spans="1:3">
      <c r="A80" s="316" t="s">
        <v>1743</v>
      </c>
      <c r="B80" s="316">
        <v>47</v>
      </c>
      <c r="C80" s="316">
        <v>269</v>
      </c>
    </row>
    <row r="81" spans="1:3">
      <c r="A81" s="316" t="s">
        <v>1745</v>
      </c>
      <c r="B81" s="316">
        <v>22848</v>
      </c>
      <c r="C81" s="316">
        <v>125</v>
      </c>
    </row>
    <row r="82" spans="1:3">
      <c r="A82" s="316" t="s">
        <v>1747</v>
      </c>
      <c r="B82" s="316">
        <v>1106</v>
      </c>
      <c r="C82" s="316">
        <v>111</v>
      </c>
    </row>
    <row r="83" spans="1:3">
      <c r="A83" s="316" t="s">
        <v>1751</v>
      </c>
      <c r="B83" s="316">
        <v>12889</v>
      </c>
      <c r="C83" s="316">
        <v>129</v>
      </c>
    </row>
    <row r="84" spans="1:3">
      <c r="A84" s="316" t="s">
        <v>1753</v>
      </c>
      <c r="B84" s="316">
        <v>27</v>
      </c>
      <c r="C84" s="316">
        <v>126</v>
      </c>
    </row>
    <row r="85" spans="1:3">
      <c r="A85" s="316" t="s">
        <v>251</v>
      </c>
      <c r="B85" s="316">
        <v>302</v>
      </c>
      <c r="C85" s="316">
        <v>121</v>
      </c>
    </row>
    <row r="86" spans="1:3">
      <c r="A86" s="316" t="s">
        <v>255</v>
      </c>
      <c r="B86" s="316">
        <v>27</v>
      </c>
      <c r="C86" s="316">
        <v>137</v>
      </c>
    </row>
    <row r="87" spans="1:3">
      <c r="A87" s="316" t="s">
        <v>257</v>
      </c>
      <c r="B87" s="316">
        <v>1</v>
      </c>
      <c r="C87" s="316">
        <v>324</v>
      </c>
    </row>
    <row r="88" spans="1:3">
      <c r="A88" s="316" t="s">
        <v>259</v>
      </c>
      <c r="B88" s="316">
        <v>692</v>
      </c>
      <c r="C88" s="316">
        <v>175</v>
      </c>
    </row>
    <row r="89" spans="1:3">
      <c r="A89" s="316" t="s">
        <v>261</v>
      </c>
      <c r="B89" s="316">
        <v>79</v>
      </c>
      <c r="C89" s="316">
        <v>136</v>
      </c>
    </row>
    <row r="90" spans="1:3">
      <c r="A90" s="316" t="s">
        <v>263</v>
      </c>
      <c r="B90" s="316">
        <v>2428</v>
      </c>
      <c r="C90" s="316">
        <v>186</v>
      </c>
    </row>
    <row r="91" spans="1:3">
      <c r="A91" s="316" t="s">
        <v>264</v>
      </c>
      <c r="B91" s="316">
        <v>50</v>
      </c>
      <c r="C91" s="316">
        <v>150</v>
      </c>
    </row>
    <row r="92" spans="1:3">
      <c r="A92" s="316" t="s">
        <v>266</v>
      </c>
      <c r="B92" s="316">
        <v>4</v>
      </c>
      <c r="C92" s="316">
        <v>131</v>
      </c>
    </row>
    <row r="93" spans="1:3">
      <c r="A93" s="316" t="s">
        <v>269</v>
      </c>
      <c r="B93" s="316">
        <v>2</v>
      </c>
      <c r="C93" s="316">
        <v>314</v>
      </c>
    </row>
    <row r="94" spans="1:3">
      <c r="A94" s="316" t="s">
        <v>271</v>
      </c>
      <c r="B94" s="316">
        <v>18</v>
      </c>
      <c r="C94" s="316">
        <v>307</v>
      </c>
    </row>
    <row r="95" spans="1:3">
      <c r="A95" s="316" t="s">
        <v>277</v>
      </c>
      <c r="B95" s="316">
        <v>1</v>
      </c>
      <c r="C95" s="316">
        <v>314</v>
      </c>
    </row>
    <row r="96" spans="1:3">
      <c r="A96" s="316" t="s">
        <v>1794</v>
      </c>
      <c r="B96" s="316">
        <v>43</v>
      </c>
      <c r="C96" s="316">
        <v>203</v>
      </c>
    </row>
    <row r="97" spans="1:3">
      <c r="A97" s="316" t="s">
        <v>970</v>
      </c>
      <c r="B97" s="316">
        <v>14</v>
      </c>
      <c r="C97" s="316">
        <v>101</v>
      </c>
    </row>
    <row r="98" spans="1:3">
      <c r="A98" s="316" t="s">
        <v>1376</v>
      </c>
      <c r="B98" s="316">
        <v>168</v>
      </c>
      <c r="C98" s="316">
        <v>106</v>
      </c>
    </row>
    <row r="99" spans="1:3">
      <c r="A99" s="316" t="s">
        <v>1377</v>
      </c>
      <c r="B99" s="316">
        <v>191</v>
      </c>
      <c r="C99" s="316">
        <v>2788</v>
      </c>
    </row>
    <row r="100" spans="1:3">
      <c r="A100" s="316" t="s">
        <v>972</v>
      </c>
      <c r="B100" s="316">
        <v>1331</v>
      </c>
      <c r="C100" s="316">
        <v>120</v>
      </c>
    </row>
    <row r="101" spans="1:3">
      <c r="A101" s="316" t="s">
        <v>973</v>
      </c>
      <c r="B101" s="316">
        <v>17665</v>
      </c>
      <c r="C101" s="316">
        <v>118</v>
      </c>
    </row>
    <row r="102" spans="1:3">
      <c r="A102" s="316" t="s">
        <v>974</v>
      </c>
      <c r="B102" s="316">
        <v>444</v>
      </c>
      <c r="C102" s="316">
        <v>162</v>
      </c>
    </row>
    <row r="103" spans="1:3">
      <c r="A103" s="316" t="s">
        <v>278</v>
      </c>
      <c r="B103" s="316">
        <v>13467</v>
      </c>
      <c r="C103" s="316">
        <v>165</v>
      </c>
    </row>
    <row r="104" spans="1:3">
      <c r="A104" s="316" t="s">
        <v>280</v>
      </c>
      <c r="B104" s="316">
        <v>41509</v>
      </c>
      <c r="C104" s="316">
        <v>120</v>
      </c>
    </row>
    <row r="105" spans="1:3">
      <c r="A105" s="316" t="s">
        <v>282</v>
      </c>
      <c r="B105" s="316">
        <v>20985</v>
      </c>
      <c r="C105" s="316">
        <v>130</v>
      </c>
    </row>
    <row r="106" spans="1:3">
      <c r="A106" s="316" t="s">
        <v>284</v>
      </c>
      <c r="B106" s="316">
        <v>3064</v>
      </c>
      <c r="C106" s="316">
        <v>112</v>
      </c>
    </row>
    <row r="107" spans="1:3">
      <c r="A107" s="316" t="s">
        <v>285</v>
      </c>
      <c r="B107" s="316">
        <v>6418</v>
      </c>
      <c r="C107" s="316">
        <v>145</v>
      </c>
    </row>
    <row r="108" spans="1:3">
      <c r="A108" s="316" t="s">
        <v>287</v>
      </c>
      <c r="B108" s="316">
        <v>132811</v>
      </c>
      <c r="C108" s="316">
        <v>111</v>
      </c>
    </row>
    <row r="109" spans="1:3">
      <c r="A109" s="316" t="s">
        <v>289</v>
      </c>
      <c r="B109" s="316">
        <v>197280</v>
      </c>
      <c r="C109" s="316">
        <v>120</v>
      </c>
    </row>
    <row r="110" spans="1:3">
      <c r="A110" s="316" t="s">
        <v>291</v>
      </c>
      <c r="B110" s="316">
        <v>164689</v>
      </c>
      <c r="C110" s="316">
        <v>117</v>
      </c>
    </row>
    <row r="111" spans="1:3">
      <c r="A111" s="316" t="s">
        <v>293</v>
      </c>
      <c r="B111" s="316">
        <v>44387</v>
      </c>
      <c r="C111" s="316">
        <v>119</v>
      </c>
    </row>
    <row r="112" spans="1:3">
      <c r="A112" s="316" t="s">
        <v>295</v>
      </c>
      <c r="B112" s="316">
        <v>550</v>
      </c>
      <c r="C112" s="316">
        <v>156</v>
      </c>
    </row>
    <row r="113" spans="1:3">
      <c r="A113" s="316" t="s">
        <v>296</v>
      </c>
      <c r="B113" s="316">
        <v>10723</v>
      </c>
      <c r="C113" s="316">
        <v>177</v>
      </c>
    </row>
    <row r="114" spans="1:3">
      <c r="A114" s="316" t="s">
        <v>298</v>
      </c>
      <c r="B114" s="316">
        <v>1290</v>
      </c>
      <c r="C114" s="316">
        <v>171</v>
      </c>
    </row>
    <row r="115" spans="1:3">
      <c r="A115" s="316" t="s">
        <v>299</v>
      </c>
      <c r="B115" s="316">
        <v>30808</v>
      </c>
      <c r="C115" s="316">
        <v>125</v>
      </c>
    </row>
    <row r="116" spans="1:3">
      <c r="A116" s="316" t="s">
        <v>301</v>
      </c>
      <c r="B116" s="316">
        <v>35132</v>
      </c>
      <c r="C116" s="316">
        <v>123</v>
      </c>
    </row>
    <row r="117" spans="1:3">
      <c r="A117" s="316" t="s">
        <v>303</v>
      </c>
      <c r="B117" s="316">
        <v>20454</v>
      </c>
      <c r="C117" s="316">
        <v>137</v>
      </c>
    </row>
    <row r="118" spans="1:3">
      <c r="A118" s="316" t="s">
        <v>305</v>
      </c>
      <c r="B118" s="316">
        <v>19556</v>
      </c>
      <c r="C118" s="316">
        <v>132</v>
      </c>
    </row>
    <row r="119" spans="1:3">
      <c r="A119" s="316" t="s">
        <v>307</v>
      </c>
      <c r="B119" s="316">
        <v>6415</v>
      </c>
      <c r="C119" s="316">
        <v>142</v>
      </c>
    </row>
    <row r="120" spans="1:3">
      <c r="A120" s="316" t="s">
        <v>309</v>
      </c>
      <c r="B120" s="316">
        <v>111</v>
      </c>
      <c r="C120" s="316">
        <v>193</v>
      </c>
    </row>
    <row r="121" spans="1:3">
      <c r="A121" s="316" t="s">
        <v>310</v>
      </c>
      <c r="B121" s="316">
        <v>7757</v>
      </c>
      <c r="C121" s="316">
        <v>131</v>
      </c>
    </row>
    <row r="122" spans="1:3">
      <c r="A122" s="316" t="s">
        <v>312</v>
      </c>
      <c r="B122" s="316">
        <v>152</v>
      </c>
      <c r="C122" s="316">
        <v>305</v>
      </c>
    </row>
    <row r="123" spans="1:3">
      <c r="A123" s="316" t="s">
        <v>313</v>
      </c>
      <c r="B123" s="316">
        <v>7384</v>
      </c>
      <c r="C123" s="316">
        <v>147</v>
      </c>
    </row>
    <row r="124" spans="1:3">
      <c r="A124" s="316" t="s">
        <v>315</v>
      </c>
      <c r="B124" s="316">
        <v>644</v>
      </c>
      <c r="C124" s="316">
        <v>133</v>
      </c>
    </row>
    <row r="125" spans="1:3">
      <c r="A125" s="316" t="s">
        <v>1009</v>
      </c>
      <c r="B125" s="316">
        <v>10677</v>
      </c>
      <c r="C125" s="316">
        <v>127</v>
      </c>
    </row>
    <row r="126" spans="1:3">
      <c r="A126" s="316" t="s">
        <v>227</v>
      </c>
      <c r="B126" s="316">
        <v>5</v>
      </c>
      <c r="C126" s="316">
        <v>118</v>
      </c>
    </row>
    <row r="127" spans="1:3">
      <c r="A127" s="316" t="s">
        <v>1015</v>
      </c>
      <c r="B127" s="316">
        <v>17</v>
      </c>
      <c r="C127" s="316">
        <v>132</v>
      </c>
    </row>
    <row r="128" spans="1:3">
      <c r="A128" s="316" t="s">
        <v>1019</v>
      </c>
      <c r="B128" s="316">
        <v>306</v>
      </c>
      <c r="C128" s="316">
        <v>117</v>
      </c>
    </row>
    <row r="129" spans="1:3">
      <c r="A129" s="316" t="s">
        <v>1023</v>
      </c>
      <c r="B129" s="316">
        <v>31</v>
      </c>
      <c r="C129" s="316">
        <v>191</v>
      </c>
    </row>
    <row r="130" spans="1:3">
      <c r="A130" s="316" t="s">
        <v>1025</v>
      </c>
      <c r="B130" s="316">
        <v>2250</v>
      </c>
      <c r="C130" s="316">
        <v>397</v>
      </c>
    </row>
    <row r="131" spans="1:3">
      <c r="A131" s="316" t="s">
        <v>1027</v>
      </c>
      <c r="B131" s="316">
        <v>774</v>
      </c>
      <c r="C131" s="316">
        <v>274</v>
      </c>
    </row>
    <row r="132" spans="1:3">
      <c r="A132" s="316" t="s">
        <v>1028</v>
      </c>
      <c r="B132" s="316">
        <v>5</v>
      </c>
      <c r="C132" s="316">
        <v>104</v>
      </c>
    </row>
    <row r="133" spans="1:3">
      <c r="A133" s="316" t="s">
        <v>1029</v>
      </c>
      <c r="B133" s="316">
        <v>8</v>
      </c>
      <c r="C133" s="316">
        <v>186</v>
      </c>
    </row>
    <row r="134" spans="1:3">
      <c r="A134" s="316" t="s">
        <v>441</v>
      </c>
      <c r="B134" s="316">
        <v>1689</v>
      </c>
      <c r="C134" s="316">
        <v>108</v>
      </c>
    </row>
    <row r="135" spans="1:3">
      <c r="A135" s="316" t="s">
        <v>443</v>
      </c>
      <c r="B135" s="316">
        <v>17766</v>
      </c>
      <c r="C135" s="316">
        <v>204</v>
      </c>
    </row>
    <row r="136" spans="1:3">
      <c r="A136" s="316" t="s">
        <v>445</v>
      </c>
      <c r="B136" s="316">
        <v>7429</v>
      </c>
      <c r="C136" s="316">
        <v>178</v>
      </c>
    </row>
    <row r="137" spans="1:3">
      <c r="A137" s="316" t="s">
        <v>230</v>
      </c>
      <c r="B137" s="316">
        <v>16</v>
      </c>
      <c r="C137" s="316">
        <v>133</v>
      </c>
    </row>
    <row r="138" spans="1:3">
      <c r="A138" s="316" t="s">
        <v>231</v>
      </c>
      <c r="B138" s="316">
        <v>84</v>
      </c>
      <c r="C138" s="316">
        <v>183</v>
      </c>
    </row>
    <row r="139" spans="1:3">
      <c r="A139" s="316" t="s">
        <v>232</v>
      </c>
      <c r="B139" s="316">
        <v>1986</v>
      </c>
      <c r="C139" s="316">
        <v>95</v>
      </c>
    </row>
    <row r="140" spans="1:3">
      <c r="A140" s="316" t="s">
        <v>233</v>
      </c>
      <c r="B140" s="316">
        <v>210</v>
      </c>
      <c r="C140" s="316">
        <v>198</v>
      </c>
    </row>
    <row r="141" spans="1:3">
      <c r="A141" s="316" t="s">
        <v>447</v>
      </c>
      <c r="B141" s="316">
        <v>5639</v>
      </c>
      <c r="C141" s="316">
        <v>111</v>
      </c>
    </row>
    <row r="142" spans="1:3">
      <c r="A142" s="316" t="s">
        <v>1948</v>
      </c>
      <c r="B142" s="316">
        <v>236</v>
      </c>
      <c r="C142" s="316">
        <v>160</v>
      </c>
    </row>
    <row r="143" spans="1:3">
      <c r="A143" s="316" t="s">
        <v>1950</v>
      </c>
      <c r="B143" s="316">
        <v>3474</v>
      </c>
      <c r="C143" s="316">
        <v>161</v>
      </c>
    </row>
    <row r="144" spans="1:3">
      <c r="A144" s="316" t="s">
        <v>1952</v>
      </c>
      <c r="B144" s="316">
        <v>10181</v>
      </c>
      <c r="C144" s="316">
        <v>155</v>
      </c>
    </row>
    <row r="145" spans="1:3">
      <c r="A145" s="316" t="s">
        <v>1954</v>
      </c>
      <c r="B145" s="316">
        <v>22343</v>
      </c>
      <c r="C145" s="316">
        <v>134</v>
      </c>
    </row>
    <row r="146" spans="1:3">
      <c r="A146" s="316" t="s">
        <v>2088</v>
      </c>
      <c r="B146" s="316">
        <v>43</v>
      </c>
      <c r="C146" s="316">
        <v>120</v>
      </c>
    </row>
    <row r="147" spans="1:3">
      <c r="A147" s="316" t="s">
        <v>1956</v>
      </c>
      <c r="B147" s="316">
        <v>12145</v>
      </c>
      <c r="C147" s="316">
        <v>159</v>
      </c>
    </row>
    <row r="148" spans="1:3">
      <c r="A148" s="316" t="s">
        <v>234</v>
      </c>
      <c r="B148" s="316">
        <v>2548</v>
      </c>
      <c r="C148" s="316">
        <v>119</v>
      </c>
    </row>
    <row r="149" spans="1:3">
      <c r="A149" s="316" t="s">
        <v>1958</v>
      </c>
      <c r="B149" s="316">
        <v>109944</v>
      </c>
      <c r="C149" s="316">
        <v>158</v>
      </c>
    </row>
    <row r="150" spans="1:3">
      <c r="A150" s="316" t="s">
        <v>235</v>
      </c>
      <c r="B150" s="316">
        <v>9786</v>
      </c>
      <c r="C150" s="316">
        <v>79</v>
      </c>
    </row>
    <row r="151" spans="1:3">
      <c r="A151" s="316" t="s">
        <v>236</v>
      </c>
      <c r="B151" s="316">
        <v>57</v>
      </c>
      <c r="C151" s="316">
        <v>162</v>
      </c>
    </row>
    <row r="152" spans="1:3">
      <c r="A152" s="316" t="s">
        <v>237</v>
      </c>
      <c r="B152" s="316">
        <v>29</v>
      </c>
      <c r="C152" s="316">
        <v>105</v>
      </c>
    </row>
    <row r="153" spans="1:3">
      <c r="A153" s="316" t="s">
        <v>238</v>
      </c>
      <c r="B153" s="316">
        <v>10886</v>
      </c>
      <c r="C153" s="316">
        <v>148</v>
      </c>
    </row>
    <row r="154" spans="1:3">
      <c r="A154" s="316" t="s">
        <v>450</v>
      </c>
      <c r="B154" s="316">
        <v>628</v>
      </c>
      <c r="C154" s="316">
        <v>209</v>
      </c>
    </row>
    <row r="155" spans="1:3">
      <c r="A155" s="316" t="s">
        <v>3083</v>
      </c>
      <c r="B155" s="316">
        <v>9552</v>
      </c>
      <c r="C155" s="316">
        <v>140</v>
      </c>
    </row>
    <row r="156" spans="1:3">
      <c r="A156" s="316" t="s">
        <v>2089</v>
      </c>
      <c r="B156" s="316">
        <v>1</v>
      </c>
      <c r="C156" s="316">
        <v>99</v>
      </c>
    </row>
    <row r="157" spans="1:3">
      <c r="A157" s="316" t="s">
        <v>239</v>
      </c>
      <c r="B157" s="316">
        <v>10</v>
      </c>
      <c r="C157" s="316">
        <v>108</v>
      </c>
    </row>
    <row r="158" spans="1:3">
      <c r="A158" s="316" t="s">
        <v>454</v>
      </c>
      <c r="B158" s="316">
        <v>2898</v>
      </c>
      <c r="C158" s="316">
        <v>156</v>
      </c>
    </row>
    <row r="159" spans="1:3">
      <c r="A159" s="316" t="s">
        <v>455</v>
      </c>
      <c r="B159" s="316">
        <v>8</v>
      </c>
      <c r="C159" s="316">
        <v>184</v>
      </c>
    </row>
    <row r="160" spans="1:3">
      <c r="A160" s="316" t="s">
        <v>459</v>
      </c>
      <c r="B160" s="316">
        <v>2</v>
      </c>
      <c r="C160" s="316">
        <v>161</v>
      </c>
    </row>
    <row r="161" spans="1:3">
      <c r="A161" s="316" t="s">
        <v>460</v>
      </c>
      <c r="B161" s="316">
        <v>7</v>
      </c>
      <c r="C161" s="316">
        <v>995</v>
      </c>
    </row>
    <row r="162" spans="1:3">
      <c r="A162" s="316" t="s">
        <v>461</v>
      </c>
      <c r="B162" s="316">
        <v>40</v>
      </c>
      <c r="C162" s="316">
        <v>232</v>
      </c>
    </row>
    <row r="163" spans="1:3">
      <c r="A163" s="316" t="s">
        <v>463</v>
      </c>
      <c r="B163" s="316">
        <v>13</v>
      </c>
      <c r="C163" s="316">
        <v>145</v>
      </c>
    </row>
    <row r="164" spans="1:3">
      <c r="A164" s="316" t="s">
        <v>467</v>
      </c>
      <c r="B164" s="316">
        <v>21</v>
      </c>
      <c r="C164" s="316">
        <v>142</v>
      </c>
    </row>
    <row r="165" spans="1:3">
      <c r="A165" s="316" t="s">
        <v>471</v>
      </c>
      <c r="B165" s="316">
        <v>1</v>
      </c>
      <c r="C165" s="316">
        <v>99</v>
      </c>
    </row>
    <row r="166" spans="1:3">
      <c r="A166" s="316" t="s">
        <v>475</v>
      </c>
      <c r="B166" s="316">
        <v>1</v>
      </c>
      <c r="C166" s="316">
        <v>217</v>
      </c>
    </row>
    <row r="167" spans="1:3">
      <c r="A167" s="316" t="s">
        <v>477</v>
      </c>
      <c r="B167" s="316">
        <v>425</v>
      </c>
      <c r="C167" s="316">
        <v>104</v>
      </c>
    </row>
    <row r="168" spans="1:3">
      <c r="A168" s="316" t="s">
        <v>479</v>
      </c>
      <c r="B168" s="316">
        <v>5</v>
      </c>
      <c r="C168" s="316">
        <v>781</v>
      </c>
    </row>
    <row r="169" spans="1:3">
      <c r="A169" s="316" t="s">
        <v>481</v>
      </c>
      <c r="B169" s="316">
        <v>45</v>
      </c>
      <c r="C169" s="316">
        <v>112</v>
      </c>
    </row>
    <row r="170" spans="1:3">
      <c r="A170" s="316" t="s">
        <v>487</v>
      </c>
      <c r="B170" s="316">
        <v>5</v>
      </c>
      <c r="C170" s="316">
        <v>281</v>
      </c>
    </row>
    <row r="171" spans="1:3">
      <c r="A171" s="316" t="s">
        <v>489</v>
      </c>
      <c r="B171" s="316">
        <v>2437</v>
      </c>
      <c r="C171" s="316">
        <v>152</v>
      </c>
    </row>
    <row r="172" spans="1:3">
      <c r="A172" s="316" t="s">
        <v>490</v>
      </c>
      <c r="B172" s="316">
        <v>124</v>
      </c>
      <c r="C172" s="316">
        <v>208</v>
      </c>
    </row>
    <row r="173" spans="1:3">
      <c r="A173" s="316" t="s">
        <v>492</v>
      </c>
      <c r="B173" s="316">
        <v>38</v>
      </c>
      <c r="C173" s="316">
        <v>421</v>
      </c>
    </row>
    <row r="174" spans="1:3">
      <c r="A174" s="316" t="s">
        <v>494</v>
      </c>
      <c r="B174" s="316">
        <v>60</v>
      </c>
      <c r="C174" s="316">
        <v>121</v>
      </c>
    </row>
    <row r="175" spans="1:3">
      <c r="A175" s="316" t="s">
        <v>2004</v>
      </c>
      <c r="B175" s="316">
        <v>8</v>
      </c>
      <c r="C175" s="316">
        <v>118</v>
      </c>
    </row>
    <row r="176" spans="1:3">
      <c r="A176" s="316" t="s">
        <v>2008</v>
      </c>
      <c r="B176" s="316">
        <v>62874</v>
      </c>
      <c r="C176" s="316">
        <v>107</v>
      </c>
    </row>
    <row r="177" spans="1:3">
      <c r="A177" s="316" t="s">
        <v>2010</v>
      </c>
      <c r="B177" s="316">
        <v>37280</v>
      </c>
      <c r="C177" s="316">
        <v>115</v>
      </c>
    </row>
    <row r="178" spans="1:3">
      <c r="A178" s="316" t="s">
        <v>2012</v>
      </c>
      <c r="B178" s="316">
        <v>408246</v>
      </c>
      <c r="C178" s="316">
        <v>156</v>
      </c>
    </row>
    <row r="179" spans="1:3">
      <c r="A179" s="316" t="s">
        <v>2015</v>
      </c>
      <c r="B179" s="316">
        <v>5</v>
      </c>
      <c r="C179" s="316">
        <v>101</v>
      </c>
    </row>
    <row r="180" spans="1:3">
      <c r="A180" s="316" t="s">
        <v>2128</v>
      </c>
      <c r="B180" s="316">
        <v>74</v>
      </c>
      <c r="C180" s="316">
        <v>215</v>
      </c>
    </row>
    <row r="181" spans="1:3">
      <c r="A181" s="316" t="s">
        <v>3100</v>
      </c>
      <c r="B181" s="316">
        <v>4</v>
      </c>
      <c r="C181" s="316">
        <v>270</v>
      </c>
    </row>
    <row r="182" spans="1:3">
      <c r="A182" s="316" t="s">
        <v>3135</v>
      </c>
      <c r="B182" s="316">
        <v>791</v>
      </c>
      <c r="C182" s="316">
        <v>139</v>
      </c>
    </row>
    <row r="183" spans="1:3">
      <c r="A183" s="316" t="s">
        <v>3115</v>
      </c>
      <c r="B183" s="316">
        <v>7</v>
      </c>
      <c r="C183" s="316">
        <v>275</v>
      </c>
    </row>
    <row r="184" spans="1:3">
      <c r="A184" s="316" t="s">
        <v>2075</v>
      </c>
      <c r="B184" s="316">
        <v>25</v>
      </c>
      <c r="C184" s="316">
        <v>124</v>
      </c>
    </row>
    <row r="185" spans="1:3">
      <c r="A185" s="316" t="s">
        <v>2077</v>
      </c>
      <c r="B185" s="316">
        <v>1</v>
      </c>
      <c r="C185" s="316">
        <v>209</v>
      </c>
    </row>
    <row r="186" spans="1:3">
      <c r="A186" s="316" t="s">
        <v>2079</v>
      </c>
      <c r="B186" s="316">
        <v>252</v>
      </c>
      <c r="C186" s="316">
        <v>291</v>
      </c>
    </row>
    <row r="187" spans="1:3">
      <c r="A187" s="316" t="s">
        <v>559</v>
      </c>
      <c r="B187" s="316">
        <v>49</v>
      </c>
      <c r="C187" s="316">
        <v>121</v>
      </c>
    </row>
    <row r="188" spans="1:3">
      <c r="A188" s="316" t="s">
        <v>3143</v>
      </c>
      <c r="B188" s="316">
        <v>6</v>
      </c>
      <c r="C188" s="316">
        <v>190</v>
      </c>
    </row>
    <row r="189" spans="1:3">
      <c r="A189" s="316" t="s">
        <v>3131</v>
      </c>
      <c r="B189" s="316">
        <v>5</v>
      </c>
      <c r="C189" s="316">
        <v>163</v>
      </c>
    </row>
    <row r="190" spans="1:3">
      <c r="A190" s="316" t="s">
        <v>3118</v>
      </c>
      <c r="B190" s="316">
        <v>4</v>
      </c>
      <c r="C190" s="316">
        <v>171</v>
      </c>
    </row>
    <row r="191" spans="1:3">
      <c r="A191" s="316" t="s">
        <v>3120</v>
      </c>
      <c r="B191" s="316">
        <v>5</v>
      </c>
      <c r="C191" s="316">
        <v>65</v>
      </c>
    </row>
    <row r="192" spans="1:3">
      <c r="A192" s="316" t="s">
        <v>1345</v>
      </c>
      <c r="B192" s="316">
        <v>6</v>
      </c>
      <c r="C192" s="316">
        <v>98</v>
      </c>
    </row>
    <row r="193" spans="1:3">
      <c r="A193" s="316" t="s">
        <v>3155</v>
      </c>
      <c r="B193" s="316">
        <v>5</v>
      </c>
      <c r="C193" s="316">
        <v>137</v>
      </c>
    </row>
    <row r="194" spans="1:3">
      <c r="A194" s="316" t="s">
        <v>3094</v>
      </c>
      <c r="B194" s="316">
        <v>50</v>
      </c>
      <c r="C194" s="316">
        <v>186</v>
      </c>
    </row>
    <row r="195" spans="1:3">
      <c r="A195" s="316" t="s">
        <v>1351</v>
      </c>
      <c r="B195" s="316">
        <v>622</v>
      </c>
      <c r="C195" s="316">
        <v>357</v>
      </c>
    </row>
    <row r="196" spans="1:3">
      <c r="A196" s="316" t="s">
        <v>1353</v>
      </c>
      <c r="B196" s="316">
        <v>7</v>
      </c>
      <c r="C196" s="316">
        <v>172</v>
      </c>
    </row>
    <row r="197" spans="1:3">
      <c r="A197" s="316" t="s">
        <v>3151</v>
      </c>
      <c r="B197" s="316">
        <v>17214</v>
      </c>
      <c r="C197" s="316">
        <v>155</v>
      </c>
    </row>
    <row r="198" spans="1:3">
      <c r="A198" s="316" t="s">
        <v>3136</v>
      </c>
      <c r="B198" s="316">
        <v>60</v>
      </c>
      <c r="C198" s="316">
        <v>169</v>
      </c>
    </row>
    <row r="199" spans="1:3">
      <c r="A199" s="316" t="s">
        <v>2274</v>
      </c>
      <c r="B199" s="316">
        <v>47</v>
      </c>
      <c r="C199" s="316">
        <v>240</v>
      </c>
    </row>
    <row r="200" spans="1:3">
      <c r="A200" s="316" t="s">
        <v>3144</v>
      </c>
      <c r="B200" s="316">
        <v>9</v>
      </c>
      <c r="C200" s="316">
        <v>196</v>
      </c>
    </row>
    <row r="201" spans="1:3">
      <c r="A201" s="316" t="s">
        <v>946</v>
      </c>
      <c r="B201" s="316">
        <v>3630</v>
      </c>
      <c r="C201" s="316">
        <v>394</v>
      </c>
    </row>
    <row r="202" spans="1:3">
      <c r="A202" s="316" t="s">
        <v>950</v>
      </c>
      <c r="B202" s="316">
        <v>110</v>
      </c>
      <c r="C202" s="316">
        <v>568</v>
      </c>
    </row>
    <row r="203" spans="1:3">
      <c r="A203" s="316" t="s">
        <v>952</v>
      </c>
      <c r="B203" s="316">
        <v>25</v>
      </c>
      <c r="C203" s="316">
        <v>223</v>
      </c>
    </row>
    <row r="204" spans="1:3">
      <c r="A204" s="316" t="s">
        <v>3138</v>
      </c>
      <c r="B204" s="316">
        <v>343</v>
      </c>
      <c r="C204" s="316">
        <v>714</v>
      </c>
    </row>
    <row r="205" spans="1:3">
      <c r="A205" s="316" t="s">
        <v>3107</v>
      </c>
      <c r="B205" s="316">
        <v>22</v>
      </c>
      <c r="C205" s="316">
        <v>1073</v>
      </c>
    </row>
    <row r="206" spans="1:3">
      <c r="A206" s="316" t="s">
        <v>384</v>
      </c>
      <c r="B206" s="316">
        <v>19420</v>
      </c>
      <c r="C206" s="316">
        <v>225</v>
      </c>
    </row>
    <row r="207" spans="1:3">
      <c r="A207" s="316" t="s">
        <v>386</v>
      </c>
      <c r="B207" s="316">
        <v>2994</v>
      </c>
      <c r="C207" s="316">
        <v>286</v>
      </c>
    </row>
    <row r="208" spans="1:3">
      <c r="A208" s="316" t="s">
        <v>388</v>
      </c>
      <c r="B208" s="316">
        <v>1907</v>
      </c>
      <c r="C208" s="316">
        <v>299</v>
      </c>
    </row>
    <row r="209" spans="1:3">
      <c r="A209" s="316" t="s">
        <v>390</v>
      </c>
      <c r="B209" s="316">
        <v>1389</v>
      </c>
      <c r="C209" s="316">
        <v>255</v>
      </c>
    </row>
    <row r="210" spans="1:3">
      <c r="A210" s="316" t="s">
        <v>392</v>
      </c>
      <c r="B210" s="316">
        <v>19017</v>
      </c>
      <c r="C210" s="316">
        <v>179</v>
      </c>
    </row>
    <row r="211" spans="1:3">
      <c r="A211" s="316" t="s">
        <v>394</v>
      </c>
      <c r="B211" s="316">
        <v>3874</v>
      </c>
      <c r="C211" s="316">
        <v>188</v>
      </c>
    </row>
    <row r="212" spans="1:3">
      <c r="A212" s="316" t="s">
        <v>396</v>
      </c>
      <c r="B212" s="316">
        <v>471</v>
      </c>
      <c r="C212" s="316">
        <v>220</v>
      </c>
    </row>
    <row r="213" spans="1:3">
      <c r="A213" s="316" t="s">
        <v>398</v>
      </c>
      <c r="B213" s="316">
        <v>99851</v>
      </c>
      <c r="C213" s="316">
        <v>167</v>
      </c>
    </row>
    <row r="214" spans="1:3">
      <c r="A214" s="316" t="s">
        <v>3096</v>
      </c>
      <c r="B214" s="316">
        <v>575</v>
      </c>
      <c r="C214" s="316">
        <v>186</v>
      </c>
    </row>
    <row r="215" spans="1:3">
      <c r="A215" s="316" t="s">
        <v>3126</v>
      </c>
      <c r="B215" s="316">
        <v>8</v>
      </c>
      <c r="C215" s="316">
        <v>403</v>
      </c>
    </row>
    <row r="216" spans="1:3">
      <c r="A216" s="316" t="s">
        <v>1106</v>
      </c>
      <c r="B216" s="316">
        <v>4444</v>
      </c>
      <c r="C216" s="316">
        <v>139</v>
      </c>
    </row>
    <row r="217" spans="1:3">
      <c r="A217" s="316" t="s">
        <v>1108</v>
      </c>
      <c r="B217" s="316">
        <v>5791</v>
      </c>
      <c r="C217" s="316">
        <v>242</v>
      </c>
    </row>
    <row r="218" spans="1:3">
      <c r="A218" s="316" t="s">
        <v>1110</v>
      </c>
      <c r="B218" s="316">
        <v>6669</v>
      </c>
      <c r="C218" s="316">
        <v>247</v>
      </c>
    </row>
    <row r="219" spans="1:3">
      <c r="A219" s="316" t="s">
        <v>3139</v>
      </c>
      <c r="B219" s="316">
        <v>335</v>
      </c>
      <c r="C219" s="316">
        <v>178</v>
      </c>
    </row>
    <row r="220" spans="1:3">
      <c r="A220" s="316" t="s">
        <v>3154</v>
      </c>
      <c r="B220" s="316">
        <v>442</v>
      </c>
      <c r="C220" s="316">
        <v>139</v>
      </c>
    </row>
    <row r="221" spans="1:3">
      <c r="A221" s="316" t="s">
        <v>1903</v>
      </c>
      <c r="B221" s="316">
        <v>534</v>
      </c>
      <c r="C221" s="316">
        <v>337</v>
      </c>
    </row>
    <row r="222" spans="1:3">
      <c r="A222" s="316" t="s">
        <v>3088</v>
      </c>
      <c r="B222" s="316">
        <v>421</v>
      </c>
      <c r="C222" s="316">
        <v>293</v>
      </c>
    </row>
    <row r="223" spans="1:3">
      <c r="A223" s="316" t="s">
        <v>3091</v>
      </c>
      <c r="B223" s="316">
        <v>3</v>
      </c>
      <c r="C223" s="316">
        <v>289</v>
      </c>
    </row>
    <row r="224" spans="1:3">
      <c r="A224" s="316" t="s">
        <v>1907</v>
      </c>
      <c r="B224" s="316">
        <v>157</v>
      </c>
      <c r="C224" s="316">
        <v>292</v>
      </c>
    </row>
    <row r="225" spans="1:3">
      <c r="A225" s="316" t="s">
        <v>2135</v>
      </c>
      <c r="B225" s="316">
        <v>18</v>
      </c>
      <c r="C225" s="316">
        <v>97</v>
      </c>
    </row>
    <row r="226" spans="1:3">
      <c r="A226" s="316" t="s">
        <v>2137</v>
      </c>
      <c r="B226" s="316">
        <v>2</v>
      </c>
      <c r="C226" s="316">
        <v>86</v>
      </c>
    </row>
    <row r="227" spans="1:3">
      <c r="A227" s="316" t="s">
        <v>2139</v>
      </c>
      <c r="B227" s="316">
        <v>403</v>
      </c>
      <c r="C227" s="316">
        <v>147</v>
      </c>
    </row>
    <row r="228" spans="1:3">
      <c r="A228" s="316" t="s">
        <v>3102</v>
      </c>
      <c r="B228" s="316">
        <v>16</v>
      </c>
      <c r="C228" s="316">
        <v>74</v>
      </c>
    </row>
    <row r="229" spans="1:3">
      <c r="A229" s="316" t="s">
        <v>3125</v>
      </c>
      <c r="B229" s="316">
        <v>4</v>
      </c>
      <c r="C229" s="316">
        <v>21</v>
      </c>
    </row>
    <row r="230" spans="1:3">
      <c r="A230" s="316" t="s">
        <v>3123</v>
      </c>
      <c r="B230" s="316">
        <v>356</v>
      </c>
      <c r="C230" s="316">
        <v>293</v>
      </c>
    </row>
    <row r="231" spans="1:3">
      <c r="A231" s="316" t="s">
        <v>3127</v>
      </c>
      <c r="B231" s="316">
        <v>48</v>
      </c>
      <c r="C231" s="316">
        <v>370</v>
      </c>
    </row>
    <row r="232" spans="1:3">
      <c r="A232" s="316" t="s">
        <v>3098</v>
      </c>
      <c r="B232" s="316">
        <v>310</v>
      </c>
      <c r="C232" s="316">
        <v>55</v>
      </c>
    </row>
    <row r="233" spans="1:3">
      <c r="A233" s="316" t="s">
        <v>3124</v>
      </c>
      <c r="B233" s="316">
        <v>6</v>
      </c>
      <c r="C233" s="316">
        <v>187</v>
      </c>
    </row>
    <row r="234" spans="1:3">
      <c r="A234" s="316" t="s">
        <v>3121</v>
      </c>
      <c r="B234" s="316">
        <v>10</v>
      </c>
      <c r="C234" s="316">
        <v>161</v>
      </c>
    </row>
    <row r="235" spans="1:3">
      <c r="A235" s="316" t="s">
        <v>3145</v>
      </c>
      <c r="B235" s="316">
        <v>79</v>
      </c>
      <c r="C235" s="316">
        <v>131</v>
      </c>
    </row>
    <row r="236" spans="1:3">
      <c r="A236" s="316" t="s">
        <v>3116</v>
      </c>
      <c r="B236" s="316">
        <v>3</v>
      </c>
      <c r="C236" s="316">
        <v>148</v>
      </c>
    </row>
    <row r="237" spans="1:3">
      <c r="A237" s="316" t="s">
        <v>3114</v>
      </c>
      <c r="B237" s="316">
        <v>1</v>
      </c>
      <c r="C237" s="316">
        <v>209</v>
      </c>
    </row>
    <row r="238" spans="1:3">
      <c r="A238" s="316" t="s">
        <v>3161</v>
      </c>
      <c r="B238" s="316">
        <v>43</v>
      </c>
      <c r="C238" s="316">
        <v>135</v>
      </c>
    </row>
    <row r="239" spans="1:3">
      <c r="A239" s="316" t="s">
        <v>3089</v>
      </c>
      <c r="B239" s="316">
        <v>2113</v>
      </c>
      <c r="C239" s="316">
        <v>82</v>
      </c>
    </row>
    <row r="240" spans="1:3">
      <c r="A240" s="316" t="s">
        <v>3134</v>
      </c>
      <c r="B240" s="316">
        <v>22</v>
      </c>
      <c r="C240" s="316">
        <v>154</v>
      </c>
    </row>
    <row r="241" spans="1:3">
      <c r="A241" s="316" t="s">
        <v>3152</v>
      </c>
      <c r="B241" s="316">
        <v>4</v>
      </c>
      <c r="C241" s="316">
        <v>123</v>
      </c>
    </row>
    <row r="242" spans="1:3">
      <c r="A242" s="316" t="s">
        <v>3101</v>
      </c>
      <c r="B242" s="316">
        <v>5</v>
      </c>
      <c r="C242" s="316">
        <v>55</v>
      </c>
    </row>
    <row r="243" spans="1:3">
      <c r="A243" s="316" t="s">
        <v>3117</v>
      </c>
      <c r="B243" s="316">
        <v>8</v>
      </c>
      <c r="C243" s="316">
        <v>250</v>
      </c>
    </row>
    <row r="244" spans="1:3">
      <c r="A244" s="316" t="s">
        <v>3112</v>
      </c>
      <c r="B244" s="316">
        <v>53</v>
      </c>
      <c r="C244" s="316">
        <v>241</v>
      </c>
    </row>
    <row r="245" spans="1:3">
      <c r="A245" s="316" t="s">
        <v>3132</v>
      </c>
      <c r="B245" s="316">
        <v>13</v>
      </c>
      <c r="C245" s="316">
        <v>177</v>
      </c>
    </row>
    <row r="246" spans="1:3">
      <c r="A246" s="316" t="s">
        <v>1915</v>
      </c>
      <c r="B246" s="316">
        <v>3</v>
      </c>
      <c r="C246" s="316">
        <v>328</v>
      </c>
    </row>
    <row r="247" spans="1:3">
      <c r="A247" s="316" t="s">
        <v>1919</v>
      </c>
      <c r="B247" s="316">
        <v>11</v>
      </c>
      <c r="C247" s="316">
        <v>136</v>
      </c>
    </row>
    <row r="248" spans="1:3">
      <c r="A248" s="316" t="s">
        <v>1923</v>
      </c>
      <c r="B248" s="316">
        <v>4</v>
      </c>
      <c r="C248" s="316">
        <v>224</v>
      </c>
    </row>
    <row r="249" spans="1:3">
      <c r="A249" s="316" t="s">
        <v>1165</v>
      </c>
      <c r="B249" s="316">
        <v>23</v>
      </c>
      <c r="C249" s="316">
        <v>322</v>
      </c>
    </row>
    <row r="250" spans="1:3">
      <c r="A250" s="316" t="s">
        <v>1167</v>
      </c>
      <c r="B250" s="316">
        <v>38</v>
      </c>
      <c r="C250" s="316">
        <v>177</v>
      </c>
    </row>
    <row r="251" spans="1:3">
      <c r="A251" s="316" t="s">
        <v>1171</v>
      </c>
      <c r="B251" s="316">
        <v>49</v>
      </c>
      <c r="C251" s="316">
        <v>204</v>
      </c>
    </row>
    <row r="252" spans="1:3">
      <c r="A252" s="316" t="s">
        <v>3162</v>
      </c>
      <c r="B252" s="316">
        <v>1</v>
      </c>
      <c r="C252" s="316">
        <v>205</v>
      </c>
    </row>
    <row r="253" spans="1:3">
      <c r="A253" s="316" t="s">
        <v>1276</v>
      </c>
      <c r="B253" s="316">
        <v>8</v>
      </c>
      <c r="C253" s="316">
        <v>155</v>
      </c>
    </row>
    <row r="254" spans="1:3">
      <c r="A254" s="316" t="s">
        <v>3173</v>
      </c>
      <c r="B254" s="316">
        <v>5</v>
      </c>
      <c r="C254" s="316">
        <v>121</v>
      </c>
    </row>
    <row r="255" spans="1:3">
      <c r="A255" s="316" t="s">
        <v>1284</v>
      </c>
      <c r="B255" s="316">
        <v>4</v>
      </c>
      <c r="C255" s="316">
        <v>270</v>
      </c>
    </row>
    <row r="256" spans="1:3">
      <c r="A256" s="316" t="s">
        <v>1288</v>
      </c>
      <c r="B256" s="316">
        <v>40</v>
      </c>
      <c r="C256" s="316">
        <v>222</v>
      </c>
    </row>
    <row r="257" spans="1:3">
      <c r="A257" s="316" t="s">
        <v>3170</v>
      </c>
      <c r="B257" s="316">
        <v>189</v>
      </c>
      <c r="C257" s="316">
        <v>320</v>
      </c>
    </row>
    <row r="258" spans="1:3">
      <c r="A258" s="316" t="s">
        <v>3171</v>
      </c>
      <c r="B258" s="316">
        <v>2</v>
      </c>
      <c r="C258" s="316">
        <v>16183</v>
      </c>
    </row>
    <row r="259" spans="1:3">
      <c r="A259" s="316" t="s">
        <v>3167</v>
      </c>
      <c r="B259" s="316">
        <v>17</v>
      </c>
      <c r="C259" s="316">
        <v>454</v>
      </c>
    </row>
    <row r="260" spans="1:3">
      <c r="A260" s="316" t="s">
        <v>2037</v>
      </c>
      <c r="B260" s="316">
        <v>168</v>
      </c>
      <c r="C260" s="316">
        <v>362</v>
      </c>
    </row>
    <row r="261" spans="1:3">
      <c r="A261" s="316" t="s">
        <v>3165</v>
      </c>
      <c r="B261" s="316">
        <v>237</v>
      </c>
      <c r="C261" s="316">
        <v>212</v>
      </c>
    </row>
    <row r="262" spans="1:3">
      <c r="A262" s="316" t="s">
        <v>3168</v>
      </c>
      <c r="B262" s="316">
        <v>5</v>
      </c>
      <c r="C262" s="316">
        <v>320</v>
      </c>
    </row>
    <row r="263" spans="1:3">
      <c r="A263" s="316" t="s">
        <v>1332</v>
      </c>
      <c r="B263" s="316">
        <v>6</v>
      </c>
      <c r="C263" s="316">
        <v>65</v>
      </c>
    </row>
    <row r="264" spans="1:3">
      <c r="A264" s="316" t="s">
        <v>1341</v>
      </c>
      <c r="B264" s="316">
        <v>1</v>
      </c>
      <c r="C264" s="316">
        <v>201</v>
      </c>
    </row>
    <row r="265" spans="1:3">
      <c r="A265" s="316" t="s">
        <v>2108</v>
      </c>
      <c r="B265" s="316">
        <v>5</v>
      </c>
      <c r="C265" s="316">
        <v>86</v>
      </c>
    </row>
    <row r="266" spans="1:3">
      <c r="A266" s="316" t="s">
        <v>2110</v>
      </c>
      <c r="B266" s="316">
        <v>3</v>
      </c>
      <c r="C266" s="316">
        <v>392</v>
      </c>
    </row>
    <row r="267" spans="1:3">
      <c r="A267" s="316" t="s">
        <v>2111</v>
      </c>
      <c r="B267" s="316">
        <v>1</v>
      </c>
      <c r="C267" s="316">
        <v>277</v>
      </c>
    </row>
    <row r="268" spans="1:3">
      <c r="A268" s="316" t="s">
        <v>1370</v>
      </c>
      <c r="B268" s="316">
        <v>3</v>
      </c>
      <c r="C268" s="316">
        <v>118</v>
      </c>
    </row>
    <row r="269" spans="1:3">
      <c r="A269" s="316" t="s">
        <v>1372</v>
      </c>
      <c r="B269" s="316">
        <v>8</v>
      </c>
      <c r="C269" s="316">
        <v>139</v>
      </c>
    </row>
    <row r="270" spans="1:3">
      <c r="A270" s="316" t="s">
        <v>1373</v>
      </c>
      <c r="B270" s="316">
        <v>15</v>
      </c>
      <c r="C270" s="316">
        <v>217</v>
      </c>
    </row>
    <row r="271" spans="1:3">
      <c r="A271" s="316" t="s">
        <v>1354</v>
      </c>
      <c r="B271" s="316">
        <v>4</v>
      </c>
      <c r="C271" s="316">
        <v>252</v>
      </c>
    </row>
    <row r="272" spans="1:3">
      <c r="A272" s="316" t="s">
        <v>1359</v>
      </c>
      <c r="B272" s="316">
        <v>1</v>
      </c>
      <c r="C272" s="316">
        <v>105</v>
      </c>
    </row>
    <row r="273" spans="1:3">
      <c r="A273" s="316" t="s">
        <v>1369</v>
      </c>
      <c r="B273" s="316">
        <v>1</v>
      </c>
      <c r="C273" s="316">
        <v>675</v>
      </c>
    </row>
    <row r="274" spans="1:3">
      <c r="A274" s="316" t="s">
        <v>602</v>
      </c>
      <c r="B274" s="316">
        <v>1</v>
      </c>
      <c r="C274" s="316">
        <v>242</v>
      </c>
    </row>
    <row r="275" spans="1:3">
      <c r="A275" s="316" t="s">
        <v>608</v>
      </c>
      <c r="B275" s="316">
        <v>1</v>
      </c>
      <c r="C275" s="316">
        <v>201</v>
      </c>
    </row>
    <row r="276" spans="1:3">
      <c r="A276" s="316" t="s">
        <v>1385</v>
      </c>
      <c r="B276" s="316">
        <v>1193</v>
      </c>
      <c r="C276" s="316">
        <v>122</v>
      </c>
    </row>
    <row r="277" spans="1:3">
      <c r="A277" s="316" t="s">
        <v>1389</v>
      </c>
      <c r="B277" s="316">
        <v>21</v>
      </c>
      <c r="C277" s="316">
        <v>94</v>
      </c>
    </row>
    <row r="278" spans="1:3">
      <c r="A278" s="316" t="s">
        <v>1392</v>
      </c>
      <c r="B278" s="316">
        <v>80</v>
      </c>
      <c r="C278" s="316">
        <v>96</v>
      </c>
    </row>
    <row r="279" spans="1:3">
      <c r="A279" s="316" t="s">
        <v>1393</v>
      </c>
      <c r="B279" s="316">
        <v>9</v>
      </c>
      <c r="C279" s="316">
        <v>245</v>
      </c>
    </row>
    <row r="280" spans="1:3">
      <c r="A280" s="316" t="s">
        <v>1395</v>
      </c>
      <c r="B280" s="316">
        <v>50</v>
      </c>
      <c r="C280" s="316">
        <v>126</v>
      </c>
    </row>
    <row r="281" spans="1:3">
      <c r="A281" s="316" t="s">
        <v>1397</v>
      </c>
      <c r="B281" s="316">
        <v>361</v>
      </c>
      <c r="C281" s="316">
        <v>127</v>
      </c>
    </row>
    <row r="282" spans="1:3">
      <c r="A282" s="316" t="s">
        <v>1399</v>
      </c>
      <c r="B282" s="316">
        <v>15</v>
      </c>
      <c r="C282" s="316">
        <v>206</v>
      </c>
    </row>
    <row r="283" spans="1:3">
      <c r="A283" s="316" t="s">
        <v>620</v>
      </c>
      <c r="B283" s="316">
        <v>353</v>
      </c>
      <c r="C283" s="316">
        <v>227</v>
      </c>
    </row>
    <row r="284" spans="1:3">
      <c r="A284" s="316" t="s">
        <v>3187</v>
      </c>
      <c r="B284" s="316">
        <v>3266</v>
      </c>
      <c r="C284" s="316">
        <v>220</v>
      </c>
    </row>
    <row r="285" spans="1:3">
      <c r="A285" s="316" t="s">
        <v>623</v>
      </c>
      <c r="B285" s="316">
        <v>59</v>
      </c>
      <c r="C285" s="316">
        <v>70</v>
      </c>
    </row>
    <row r="286" spans="1:3">
      <c r="A286" s="316" t="s">
        <v>625</v>
      </c>
      <c r="B286" s="316">
        <v>4</v>
      </c>
      <c r="C286" s="316">
        <v>108</v>
      </c>
    </row>
    <row r="287" spans="1:3">
      <c r="A287" s="316" t="s">
        <v>627</v>
      </c>
      <c r="B287" s="316">
        <v>295</v>
      </c>
      <c r="C287" s="316">
        <v>170</v>
      </c>
    </row>
    <row r="288" spans="1:3">
      <c r="A288" s="316" t="s">
        <v>629</v>
      </c>
      <c r="B288" s="316">
        <v>550</v>
      </c>
      <c r="C288" s="316">
        <v>191</v>
      </c>
    </row>
    <row r="289" spans="1:3">
      <c r="A289" s="316" t="s">
        <v>1425</v>
      </c>
      <c r="B289" s="316">
        <v>734</v>
      </c>
      <c r="C289" s="316">
        <v>185</v>
      </c>
    </row>
    <row r="290" spans="1:3">
      <c r="A290" s="316" t="s">
        <v>1429</v>
      </c>
      <c r="B290" s="316">
        <v>220</v>
      </c>
      <c r="C290" s="316">
        <v>218</v>
      </c>
    </row>
    <row r="291" spans="1:3">
      <c r="A291" s="316" t="s">
        <v>3183</v>
      </c>
      <c r="B291" s="316">
        <v>10052</v>
      </c>
      <c r="C291" s="316">
        <v>170</v>
      </c>
    </row>
    <row r="292" spans="1:3">
      <c r="A292" s="316" t="s">
        <v>1467</v>
      </c>
      <c r="B292" s="316">
        <v>274</v>
      </c>
      <c r="C292" s="316">
        <v>1379</v>
      </c>
    </row>
    <row r="293" spans="1:3">
      <c r="A293" s="316" t="s">
        <v>1468</v>
      </c>
      <c r="B293" s="316">
        <v>425</v>
      </c>
      <c r="C293" s="316">
        <v>976</v>
      </c>
    </row>
    <row r="294" spans="1:3">
      <c r="A294" s="316" t="s">
        <v>1469</v>
      </c>
      <c r="B294" s="316">
        <v>4</v>
      </c>
      <c r="C294" s="316">
        <v>112</v>
      </c>
    </row>
    <row r="295" spans="1:3">
      <c r="A295" s="316" t="s">
        <v>649</v>
      </c>
      <c r="B295" s="316">
        <v>517</v>
      </c>
      <c r="C295" s="316">
        <v>947</v>
      </c>
    </row>
    <row r="296" spans="1:3">
      <c r="A296" s="316" t="s">
        <v>651</v>
      </c>
      <c r="B296" s="316">
        <v>4</v>
      </c>
      <c r="C296" s="316">
        <v>98</v>
      </c>
    </row>
    <row r="297" spans="1:3">
      <c r="A297" s="316" t="s">
        <v>653</v>
      </c>
      <c r="B297" s="316">
        <v>959</v>
      </c>
      <c r="C297" s="316">
        <v>279</v>
      </c>
    </row>
    <row r="298" spans="1:3">
      <c r="A298" s="316" t="s">
        <v>655</v>
      </c>
      <c r="B298" s="316">
        <v>371</v>
      </c>
      <c r="C298" s="316">
        <v>85</v>
      </c>
    </row>
    <row r="299" spans="1:3">
      <c r="A299" s="316" t="s">
        <v>2198</v>
      </c>
      <c r="B299" s="316">
        <v>3331</v>
      </c>
      <c r="C299" s="316">
        <v>437</v>
      </c>
    </row>
    <row r="300" spans="1:3">
      <c r="A300" s="316" t="s">
        <v>3186</v>
      </c>
      <c r="B300" s="316">
        <v>2736</v>
      </c>
      <c r="C300" s="316">
        <v>164</v>
      </c>
    </row>
    <row r="301" spans="1:3">
      <c r="A301" s="316" t="s">
        <v>2200</v>
      </c>
      <c r="B301" s="316">
        <v>8</v>
      </c>
      <c r="C301" s="316">
        <v>172</v>
      </c>
    </row>
    <row r="302" spans="1:3">
      <c r="A302" s="316" t="s">
        <v>2202</v>
      </c>
      <c r="B302" s="316">
        <v>3</v>
      </c>
      <c r="C302" s="316">
        <v>133</v>
      </c>
    </row>
    <row r="303" spans="1:3">
      <c r="A303" s="316" t="s">
        <v>2203</v>
      </c>
      <c r="B303" s="316">
        <v>46</v>
      </c>
      <c r="C303" s="316">
        <v>170</v>
      </c>
    </row>
    <row r="304" spans="1:3">
      <c r="A304" s="316" t="s">
        <v>2205</v>
      </c>
      <c r="B304" s="316">
        <v>180</v>
      </c>
      <c r="C304" s="316">
        <v>200</v>
      </c>
    </row>
    <row r="305" spans="1:3">
      <c r="A305" s="316" t="s">
        <v>2207</v>
      </c>
      <c r="B305" s="316">
        <v>587</v>
      </c>
      <c r="C305" s="316">
        <v>188</v>
      </c>
    </row>
    <row r="306" spans="1:3">
      <c r="A306" s="316" t="s">
        <v>645</v>
      </c>
      <c r="B306" s="316">
        <v>289</v>
      </c>
      <c r="C306" s="316">
        <v>195</v>
      </c>
    </row>
    <row r="307" spans="1:3">
      <c r="A307" s="316" t="s">
        <v>3185</v>
      </c>
      <c r="B307" s="316">
        <v>4941</v>
      </c>
      <c r="C307" s="316">
        <v>185</v>
      </c>
    </row>
    <row r="308" spans="1:3">
      <c r="A308" s="316" t="s">
        <v>2183</v>
      </c>
      <c r="B308" s="316">
        <v>30</v>
      </c>
      <c r="C308" s="316">
        <v>158</v>
      </c>
    </row>
    <row r="309" spans="1:3">
      <c r="A309" s="316" t="s">
        <v>2240</v>
      </c>
      <c r="B309" s="316">
        <v>120</v>
      </c>
      <c r="C309" s="316">
        <v>1642</v>
      </c>
    </row>
    <row r="310" spans="1:3">
      <c r="A310" s="316" t="s">
        <v>2241</v>
      </c>
      <c r="B310" s="316">
        <v>434</v>
      </c>
      <c r="C310" s="316">
        <v>649</v>
      </c>
    </row>
    <row r="311" spans="1:3">
      <c r="A311" s="316" t="s">
        <v>3184</v>
      </c>
      <c r="B311" s="316">
        <v>9182</v>
      </c>
      <c r="C311" s="316">
        <v>167</v>
      </c>
    </row>
    <row r="312" spans="1:3">
      <c r="A312" s="316" t="s">
        <v>2243</v>
      </c>
      <c r="B312" s="316">
        <v>23</v>
      </c>
      <c r="C312" s="316">
        <v>100</v>
      </c>
    </row>
    <row r="313" spans="1:3">
      <c r="A313" s="316" t="s">
        <v>2244</v>
      </c>
      <c r="B313" s="316">
        <v>106</v>
      </c>
      <c r="C313" s="316">
        <v>134</v>
      </c>
    </row>
    <row r="314" spans="1:3">
      <c r="A314" s="316" t="s">
        <v>1339</v>
      </c>
      <c r="B314" s="316">
        <v>1000</v>
      </c>
      <c r="C314" s="316">
        <v>111</v>
      </c>
    </row>
    <row r="315" spans="1:3">
      <c r="A315" s="316" t="s">
        <v>3182</v>
      </c>
      <c r="B315" s="316">
        <v>4980</v>
      </c>
      <c r="C315" s="316">
        <v>218</v>
      </c>
    </row>
    <row r="316" spans="1:3">
      <c r="A316" s="316" t="s">
        <v>2185</v>
      </c>
      <c r="B316" s="316">
        <v>55632</v>
      </c>
      <c r="C316" s="316">
        <v>201</v>
      </c>
    </row>
    <row r="317" spans="1:3">
      <c r="A317" s="316" t="s">
        <v>2186</v>
      </c>
      <c r="B317" s="316">
        <v>1</v>
      </c>
      <c r="C317" s="316">
        <v>394</v>
      </c>
    </row>
    <row r="318" spans="1:3">
      <c r="A318" s="316" t="s">
        <v>2190</v>
      </c>
      <c r="B318" s="316">
        <v>28</v>
      </c>
      <c r="C318" s="316">
        <v>643</v>
      </c>
    </row>
    <row r="319" spans="1:3">
      <c r="A319" s="316" t="s">
        <v>2194</v>
      </c>
      <c r="B319" s="316">
        <v>6</v>
      </c>
      <c r="C319" s="316">
        <v>3625</v>
      </c>
    </row>
    <row r="320" spans="1:3">
      <c r="A320" s="316" t="s">
        <v>660</v>
      </c>
      <c r="B320" s="316">
        <v>32</v>
      </c>
      <c r="C320" s="316">
        <v>125</v>
      </c>
    </row>
    <row r="321" spans="1:3">
      <c r="A321" s="316" t="s">
        <v>3189</v>
      </c>
      <c r="B321" s="316">
        <v>78</v>
      </c>
      <c r="C321" s="316">
        <v>764</v>
      </c>
    </row>
    <row r="322" spans="1:3">
      <c r="A322" s="316" t="s">
        <v>670</v>
      </c>
      <c r="B322" s="316">
        <v>52</v>
      </c>
      <c r="C322" s="316">
        <v>120</v>
      </c>
    </row>
    <row r="323" spans="1:3">
      <c r="A323" s="316" t="s">
        <v>674</v>
      </c>
      <c r="B323" s="316">
        <v>6</v>
      </c>
      <c r="C323" s="316">
        <v>104</v>
      </c>
    </row>
    <row r="324" spans="1:3">
      <c r="A324" s="316" t="s">
        <v>676</v>
      </c>
      <c r="B324" s="316">
        <v>4</v>
      </c>
      <c r="C324" s="316">
        <v>382</v>
      </c>
    </row>
    <row r="325" spans="1:3">
      <c r="A325" s="316" t="s">
        <v>678</v>
      </c>
      <c r="B325" s="316">
        <v>1</v>
      </c>
      <c r="C325" s="316">
        <v>471</v>
      </c>
    </row>
    <row r="326" spans="1:3">
      <c r="A326" s="316" t="s">
        <v>680</v>
      </c>
      <c r="B326" s="316">
        <v>219</v>
      </c>
      <c r="C326" s="316">
        <v>181</v>
      </c>
    </row>
    <row r="327" spans="1:3">
      <c r="A327" s="316" t="s">
        <v>684</v>
      </c>
      <c r="B327" s="316">
        <v>6</v>
      </c>
      <c r="C327" s="316">
        <v>201</v>
      </c>
    </row>
    <row r="328" spans="1:3">
      <c r="A328" s="316" t="s">
        <v>2225</v>
      </c>
      <c r="B328" s="316">
        <v>1</v>
      </c>
      <c r="C328" s="316">
        <v>242</v>
      </c>
    </row>
    <row r="329" spans="1:3">
      <c r="A329" s="316" t="s">
        <v>1474</v>
      </c>
      <c r="B329" s="316">
        <v>2</v>
      </c>
      <c r="C329" s="316">
        <v>314</v>
      </c>
    </row>
    <row r="330" spans="1:3">
      <c r="A330" s="316" t="s">
        <v>1476</v>
      </c>
      <c r="B330" s="316">
        <v>49</v>
      </c>
      <c r="C330" s="316">
        <v>314</v>
      </c>
    </row>
    <row r="331" spans="1:3">
      <c r="A331" s="316" t="s">
        <v>1482</v>
      </c>
      <c r="B331" s="316">
        <v>4</v>
      </c>
      <c r="C331" s="316">
        <v>478</v>
      </c>
    </row>
    <row r="332" spans="1:3">
      <c r="A332" s="316" t="s">
        <v>243</v>
      </c>
      <c r="B332" s="316">
        <v>1</v>
      </c>
      <c r="C332" s="316">
        <v>213</v>
      </c>
    </row>
    <row r="333" spans="1:3">
      <c r="A333" s="316" t="s">
        <v>1514</v>
      </c>
      <c r="B333" s="316">
        <v>1</v>
      </c>
      <c r="C333" s="316">
        <v>162</v>
      </c>
    </row>
    <row r="334" spans="1:3">
      <c r="A334" s="316" t="s">
        <v>1516</v>
      </c>
      <c r="B334" s="316">
        <v>2</v>
      </c>
      <c r="C334" s="316">
        <v>109</v>
      </c>
    </row>
    <row r="335" spans="1:3">
      <c r="A335" s="316" t="s">
        <v>1520</v>
      </c>
      <c r="B335" s="316">
        <v>94</v>
      </c>
      <c r="C335" s="316">
        <v>139</v>
      </c>
    </row>
    <row r="336" spans="1:3">
      <c r="A336" s="316" t="s">
        <v>1522</v>
      </c>
      <c r="B336" s="316">
        <v>84</v>
      </c>
      <c r="C336" s="316">
        <v>188</v>
      </c>
    </row>
    <row r="337" spans="1:3">
      <c r="A337" s="316" t="s">
        <v>1524</v>
      </c>
      <c r="B337" s="316">
        <v>12</v>
      </c>
      <c r="C337" s="316">
        <v>123</v>
      </c>
    </row>
    <row r="338" spans="1:3">
      <c r="A338" s="316" t="s">
        <v>1526</v>
      </c>
      <c r="B338" s="316">
        <v>2</v>
      </c>
      <c r="C338" s="316">
        <v>258</v>
      </c>
    </row>
    <row r="339" spans="1:3">
      <c r="A339" s="316" t="s">
        <v>1540</v>
      </c>
      <c r="B339" s="316">
        <v>478</v>
      </c>
      <c r="C339" s="316">
        <v>220</v>
      </c>
    </row>
    <row r="340" spans="1:3">
      <c r="A340" s="316" t="s">
        <v>3196</v>
      </c>
      <c r="B340" s="316">
        <v>67937</v>
      </c>
      <c r="C340" s="316">
        <v>354</v>
      </c>
    </row>
    <row r="341" spans="1:3">
      <c r="A341" s="316" t="s">
        <v>3205</v>
      </c>
      <c r="B341" s="316">
        <v>359</v>
      </c>
      <c r="C341" s="316">
        <v>231</v>
      </c>
    </row>
    <row r="342" spans="1:3">
      <c r="A342" s="316" t="s">
        <v>3201</v>
      </c>
      <c r="B342" s="316">
        <v>1201</v>
      </c>
      <c r="C342" s="316">
        <v>109</v>
      </c>
    </row>
    <row r="343" spans="1:3">
      <c r="A343" s="316" t="s">
        <v>3199</v>
      </c>
      <c r="B343" s="316">
        <v>2</v>
      </c>
      <c r="C343" s="316">
        <v>144</v>
      </c>
    </row>
    <row r="344" spans="1:3">
      <c r="A344" s="316" t="s">
        <v>3195</v>
      </c>
      <c r="B344" s="316">
        <v>2743</v>
      </c>
      <c r="C344" s="316">
        <v>239</v>
      </c>
    </row>
    <row r="345" spans="1:3">
      <c r="A345" s="316" t="s">
        <v>3209</v>
      </c>
      <c r="B345" s="316">
        <v>12</v>
      </c>
      <c r="C345" s="316">
        <v>527</v>
      </c>
    </row>
    <row r="346" spans="1:3">
      <c r="A346" s="316" t="s">
        <v>3198</v>
      </c>
      <c r="B346" s="316">
        <v>4</v>
      </c>
      <c r="C346" s="316">
        <v>232</v>
      </c>
    </row>
    <row r="347" spans="1:3">
      <c r="A347" s="316" t="s">
        <v>3193</v>
      </c>
      <c r="B347" s="316">
        <v>2</v>
      </c>
      <c r="C347" s="316">
        <v>397</v>
      </c>
    </row>
    <row r="348" spans="1:3">
      <c r="A348" s="316" t="s">
        <v>1181</v>
      </c>
      <c r="B348" s="316">
        <v>3779</v>
      </c>
      <c r="C348" s="316">
        <v>124</v>
      </c>
    </row>
    <row r="349" spans="1:3">
      <c r="A349" s="316" t="s">
        <v>744</v>
      </c>
      <c r="B349" s="316">
        <v>1477</v>
      </c>
      <c r="C349" s="316">
        <v>209</v>
      </c>
    </row>
    <row r="350" spans="1:3">
      <c r="A350" s="316" t="s">
        <v>750</v>
      </c>
      <c r="B350" s="316">
        <v>77</v>
      </c>
      <c r="C350" s="316">
        <v>127</v>
      </c>
    </row>
    <row r="351" spans="1:3">
      <c r="A351" s="316" t="s">
        <v>756</v>
      </c>
      <c r="B351" s="316">
        <v>4258</v>
      </c>
      <c r="C351" s="316">
        <v>121</v>
      </c>
    </row>
    <row r="352" spans="1:3">
      <c r="A352" s="316" t="s">
        <v>760</v>
      </c>
      <c r="B352" s="316">
        <v>2</v>
      </c>
      <c r="C352" s="316">
        <v>487</v>
      </c>
    </row>
    <row r="353" spans="1:3">
      <c r="A353" s="316" t="s">
        <v>762</v>
      </c>
      <c r="B353" s="316">
        <v>13873</v>
      </c>
      <c r="C353" s="316">
        <v>130</v>
      </c>
    </row>
    <row r="354" spans="1:3">
      <c r="A354" s="316" t="s">
        <v>768</v>
      </c>
      <c r="B354" s="316">
        <v>19759</v>
      </c>
      <c r="C354" s="316">
        <v>145</v>
      </c>
    </row>
    <row r="355" spans="1:3">
      <c r="A355" s="316" t="s">
        <v>774</v>
      </c>
      <c r="B355" s="316">
        <v>299</v>
      </c>
      <c r="C355" s="316">
        <v>241</v>
      </c>
    </row>
    <row r="356" spans="1:3">
      <c r="A356" s="316" t="s">
        <v>776</v>
      </c>
      <c r="B356" s="316">
        <v>3101</v>
      </c>
      <c r="C356" s="316">
        <v>101</v>
      </c>
    </row>
    <row r="357" spans="1:3">
      <c r="A357" s="316" t="s">
        <v>778</v>
      </c>
      <c r="B357" s="316">
        <v>28975</v>
      </c>
      <c r="C357" s="316">
        <v>102</v>
      </c>
    </row>
    <row r="358" spans="1:3">
      <c r="A358" s="316" t="s">
        <v>780</v>
      </c>
      <c r="B358" s="316">
        <v>23169</v>
      </c>
      <c r="C358" s="316">
        <v>153</v>
      </c>
    </row>
    <row r="359" spans="1:3">
      <c r="A359" s="316" t="s">
        <v>782</v>
      </c>
      <c r="B359" s="316">
        <v>20275</v>
      </c>
      <c r="C359" s="316">
        <v>161</v>
      </c>
    </row>
    <row r="360" spans="1:3">
      <c r="A360" s="316" t="s">
        <v>1</v>
      </c>
      <c r="B360" s="316">
        <v>639</v>
      </c>
      <c r="C360" s="316">
        <v>189</v>
      </c>
    </row>
    <row r="361" spans="1:3">
      <c r="A361" s="316" t="s">
        <v>3</v>
      </c>
      <c r="B361" s="316">
        <v>925</v>
      </c>
      <c r="C361" s="316">
        <v>101</v>
      </c>
    </row>
    <row r="362" spans="1:3">
      <c r="A362" s="316" t="s">
        <v>5</v>
      </c>
      <c r="B362" s="316">
        <v>142945</v>
      </c>
      <c r="C362" s="316">
        <v>128</v>
      </c>
    </row>
    <row r="363" spans="1:3">
      <c r="A363" s="316" t="s">
        <v>7</v>
      </c>
      <c r="B363" s="316">
        <v>223953</v>
      </c>
      <c r="C363" s="316">
        <v>140</v>
      </c>
    </row>
    <row r="364" spans="1:3">
      <c r="A364" s="316" t="s">
        <v>9</v>
      </c>
      <c r="B364" s="316">
        <v>1970</v>
      </c>
      <c r="C364" s="316">
        <v>189</v>
      </c>
    </row>
    <row r="365" spans="1:3">
      <c r="A365" s="316" t="s">
        <v>11</v>
      </c>
      <c r="B365" s="316">
        <v>860</v>
      </c>
      <c r="C365" s="316">
        <v>143</v>
      </c>
    </row>
    <row r="366" spans="1:3">
      <c r="A366" s="316" t="s">
        <v>13</v>
      </c>
      <c r="B366" s="316">
        <v>124194</v>
      </c>
      <c r="C366" s="316">
        <v>115</v>
      </c>
    </row>
    <row r="367" spans="1:3">
      <c r="A367" s="316" t="s">
        <v>15</v>
      </c>
      <c r="B367" s="316">
        <v>2606</v>
      </c>
      <c r="C367" s="316">
        <v>98</v>
      </c>
    </row>
    <row r="368" spans="1:3">
      <c r="A368" s="316" t="s">
        <v>17</v>
      </c>
      <c r="B368" s="316">
        <v>676</v>
      </c>
      <c r="C368" s="316">
        <v>97</v>
      </c>
    </row>
    <row r="369" spans="1:3">
      <c r="A369" s="316" t="s">
        <v>18</v>
      </c>
      <c r="B369" s="316">
        <v>12794</v>
      </c>
      <c r="C369" s="316">
        <v>71</v>
      </c>
    </row>
    <row r="370" spans="1:3">
      <c r="A370" s="316" t="s">
        <v>20</v>
      </c>
      <c r="B370" s="316">
        <v>203548</v>
      </c>
      <c r="C370" s="316">
        <v>116</v>
      </c>
    </row>
    <row r="371" spans="1:3">
      <c r="A371" s="316" t="s">
        <v>3210</v>
      </c>
      <c r="B371" s="316">
        <v>34795</v>
      </c>
      <c r="C371" s="316">
        <v>99</v>
      </c>
    </row>
    <row r="372" spans="1:3">
      <c r="A372" s="316" t="s">
        <v>3211</v>
      </c>
      <c r="B372" s="316">
        <v>387003</v>
      </c>
      <c r="C372" s="316">
        <v>78</v>
      </c>
    </row>
    <row r="373" spans="1:3">
      <c r="A373" s="316" t="s">
        <v>73</v>
      </c>
      <c r="B373" s="316">
        <v>3</v>
      </c>
      <c r="C373" s="316">
        <v>67</v>
      </c>
    </row>
    <row r="374" spans="1:3">
      <c r="A374" s="316" t="s">
        <v>76</v>
      </c>
      <c r="B374" s="316">
        <v>1</v>
      </c>
      <c r="C374" s="316">
        <v>314</v>
      </c>
    </row>
    <row r="375" spans="1:3">
      <c r="A375" s="316" t="s">
        <v>2245</v>
      </c>
      <c r="B375" s="316">
        <v>1</v>
      </c>
      <c r="C375" s="316">
        <v>314</v>
      </c>
    </row>
    <row r="376" spans="1:3">
      <c r="A376" s="316" t="s">
        <v>2246</v>
      </c>
      <c r="B376" s="316">
        <v>1</v>
      </c>
      <c r="C376" s="316">
        <v>198</v>
      </c>
    </row>
    <row r="377" spans="1:3">
      <c r="A377" s="316" t="s">
        <v>1547</v>
      </c>
      <c r="B377" s="316">
        <v>9</v>
      </c>
      <c r="C377" s="316">
        <v>268</v>
      </c>
    </row>
    <row r="378" spans="1:3">
      <c r="A378" s="316" t="s">
        <v>1549</v>
      </c>
      <c r="B378" s="316">
        <v>11</v>
      </c>
      <c r="C378" s="316">
        <v>187</v>
      </c>
    </row>
    <row r="379" spans="1:3">
      <c r="A379" s="316" t="s">
        <v>1559</v>
      </c>
      <c r="B379" s="316">
        <v>17</v>
      </c>
      <c r="C379" s="316">
        <v>146</v>
      </c>
    </row>
    <row r="380" spans="1:3">
      <c r="A380" s="316" t="s">
        <v>1561</v>
      </c>
      <c r="B380" s="316">
        <v>1</v>
      </c>
      <c r="C380" s="316">
        <v>146</v>
      </c>
    </row>
    <row r="381" spans="1:3">
      <c r="A381" s="316" t="s">
        <v>1565</v>
      </c>
      <c r="B381" s="316">
        <v>3457</v>
      </c>
      <c r="C381" s="316">
        <v>376</v>
      </c>
    </row>
    <row r="382" spans="1:3">
      <c r="A382" s="316" t="s">
        <v>1581</v>
      </c>
      <c r="B382" s="316">
        <v>1</v>
      </c>
      <c r="C382" s="316">
        <v>146</v>
      </c>
    </row>
    <row r="383" spans="1:3">
      <c r="A383" s="316" t="s">
        <v>3212</v>
      </c>
      <c r="B383" s="316">
        <v>516</v>
      </c>
      <c r="C383" s="316">
        <v>229</v>
      </c>
    </row>
    <row r="384" spans="1:3">
      <c r="A384" s="316" t="s">
        <v>63</v>
      </c>
      <c r="B384" s="316">
        <v>173</v>
      </c>
      <c r="C384" s="316">
        <v>174</v>
      </c>
    </row>
    <row r="385" spans="1:3">
      <c r="A385" s="316" t="s">
        <v>1190</v>
      </c>
      <c r="B385" s="316">
        <v>5</v>
      </c>
      <c r="C385" s="316">
        <v>132</v>
      </c>
    </row>
    <row r="386" spans="1:3">
      <c r="A386" s="316" t="s">
        <v>1191</v>
      </c>
      <c r="B386" s="316">
        <v>107</v>
      </c>
      <c r="C386" s="316">
        <v>266</v>
      </c>
    </row>
    <row r="387" spans="1:3">
      <c r="A387" s="316" t="s">
        <v>1192</v>
      </c>
      <c r="B387" s="316">
        <v>610</v>
      </c>
      <c r="C387" s="316">
        <v>272</v>
      </c>
    </row>
    <row r="388" spans="1:3">
      <c r="A388" s="316" t="s">
        <v>2106</v>
      </c>
      <c r="B388" s="316">
        <v>26</v>
      </c>
      <c r="C388" s="316">
        <v>137</v>
      </c>
    </row>
    <row r="389" spans="1:3">
      <c r="A389" s="316" t="s">
        <v>2107</v>
      </c>
      <c r="B389" s="316">
        <v>69</v>
      </c>
      <c r="C389" s="316">
        <v>198</v>
      </c>
    </row>
    <row r="390" spans="1:3">
      <c r="A390" s="316" t="s">
        <v>818</v>
      </c>
      <c r="B390" s="316">
        <v>4</v>
      </c>
      <c r="C390" s="316">
        <v>218</v>
      </c>
    </row>
    <row r="391" spans="1:3">
      <c r="A391" s="316" t="s">
        <v>1608</v>
      </c>
      <c r="B391" s="316">
        <v>204</v>
      </c>
      <c r="C391" s="316">
        <v>253</v>
      </c>
    </row>
    <row r="392" spans="1:3">
      <c r="A392" s="316" t="s">
        <v>1610</v>
      </c>
      <c r="B392" s="316">
        <v>4</v>
      </c>
      <c r="C392" s="316">
        <v>347</v>
      </c>
    </row>
    <row r="393" spans="1:3">
      <c r="A393" s="316" t="s">
        <v>3214</v>
      </c>
      <c r="B393" s="316">
        <v>11</v>
      </c>
      <c r="C393" s="316">
        <v>122</v>
      </c>
    </row>
    <row r="394" spans="1:3">
      <c r="A394" s="316" t="s">
        <v>3218</v>
      </c>
      <c r="B394" s="316">
        <v>644</v>
      </c>
      <c r="C394" s="316">
        <v>144</v>
      </c>
    </row>
    <row r="395" spans="1:3">
      <c r="A395" s="316" t="s">
        <v>3222</v>
      </c>
      <c r="B395" s="316">
        <v>14</v>
      </c>
      <c r="C395" s="316">
        <v>205</v>
      </c>
    </row>
    <row r="396" spans="1:3">
      <c r="A396" s="316" t="s">
        <v>3241</v>
      </c>
      <c r="B396" s="316">
        <v>1</v>
      </c>
      <c r="C396" s="316">
        <v>160</v>
      </c>
    </row>
    <row r="397" spans="1:3">
      <c r="A397" s="316" t="s">
        <v>1654</v>
      </c>
      <c r="B397" s="316">
        <v>9</v>
      </c>
      <c r="C397" s="316">
        <v>1830</v>
      </c>
    </row>
    <row r="398" spans="1:3">
      <c r="A398" s="316" t="s">
        <v>1658</v>
      </c>
      <c r="B398" s="316">
        <v>77</v>
      </c>
      <c r="C398" s="316">
        <v>131</v>
      </c>
    </row>
    <row r="399" spans="1:3">
      <c r="A399" s="316" t="s">
        <v>3213</v>
      </c>
      <c r="B399" s="316">
        <v>780</v>
      </c>
      <c r="C399" s="316">
        <v>559</v>
      </c>
    </row>
    <row r="400" spans="1:3">
      <c r="A400" s="316" t="s">
        <v>1664</v>
      </c>
      <c r="B400" s="316">
        <v>1837</v>
      </c>
      <c r="C400" s="316">
        <v>208</v>
      </c>
    </row>
    <row r="401" spans="1:3">
      <c r="A401" s="316" t="s">
        <v>1666</v>
      </c>
      <c r="B401" s="316">
        <v>19686</v>
      </c>
      <c r="C401" s="316">
        <v>216</v>
      </c>
    </row>
    <row r="402" spans="1:3">
      <c r="A402" s="316" t="s">
        <v>1671</v>
      </c>
      <c r="B402" s="316">
        <v>27664</v>
      </c>
      <c r="C402" s="316">
        <v>141</v>
      </c>
    </row>
    <row r="403" spans="1:3">
      <c r="A403" s="316" t="s">
        <v>1673</v>
      </c>
      <c r="B403" s="316">
        <v>3049</v>
      </c>
      <c r="C403" s="316">
        <v>117</v>
      </c>
    </row>
    <row r="404" spans="1:3">
      <c r="A404" s="316" t="s">
        <v>1681</v>
      </c>
      <c r="B404" s="316">
        <v>12</v>
      </c>
      <c r="C404" s="316">
        <v>160</v>
      </c>
    </row>
    <row r="405" spans="1:3">
      <c r="A405" s="316" t="s">
        <v>166</v>
      </c>
      <c r="B405" s="316">
        <v>43</v>
      </c>
      <c r="C405" s="316">
        <v>112</v>
      </c>
    </row>
    <row r="406" spans="1:3">
      <c r="A406" s="316" t="s">
        <v>168</v>
      </c>
      <c r="B406" s="316">
        <v>232</v>
      </c>
      <c r="C406" s="316">
        <v>172</v>
      </c>
    </row>
    <row r="407" spans="1:3">
      <c r="A407" s="316" t="s">
        <v>170</v>
      </c>
      <c r="B407" s="316">
        <v>17523</v>
      </c>
      <c r="C407" s="316">
        <v>220</v>
      </c>
    </row>
    <row r="408" spans="1:3">
      <c r="A408" s="316" t="s">
        <v>176</v>
      </c>
      <c r="B408" s="316">
        <v>11</v>
      </c>
      <c r="C408" s="316">
        <v>108</v>
      </c>
    </row>
    <row r="409" spans="1:3">
      <c r="A409" s="316" t="s">
        <v>3226</v>
      </c>
      <c r="B409" s="316">
        <v>6</v>
      </c>
      <c r="C409" s="316">
        <v>179</v>
      </c>
    </row>
    <row r="410" spans="1:3">
      <c r="A410" s="316" t="s">
        <v>3229</v>
      </c>
      <c r="B410" s="316">
        <v>4</v>
      </c>
      <c r="C410" s="316">
        <v>164</v>
      </c>
    </row>
    <row r="411" spans="1:3">
      <c r="A411" s="316" t="s">
        <v>180</v>
      </c>
      <c r="B411" s="316">
        <v>1039</v>
      </c>
      <c r="C411" s="316">
        <v>256</v>
      </c>
    </row>
    <row r="412" spans="1:3">
      <c r="A412" s="316" t="s">
        <v>895</v>
      </c>
      <c r="B412" s="316">
        <v>7</v>
      </c>
      <c r="C412" s="316">
        <v>205</v>
      </c>
    </row>
    <row r="413" spans="1:3">
      <c r="A413" s="316" t="s">
        <v>1713</v>
      </c>
      <c r="B413" s="316">
        <v>252</v>
      </c>
      <c r="C413" s="316">
        <v>121</v>
      </c>
    </row>
    <row r="414" spans="1:3">
      <c r="A414" s="316" t="s">
        <v>190</v>
      </c>
      <c r="B414" s="316">
        <v>6</v>
      </c>
      <c r="C414" s="316">
        <v>166</v>
      </c>
    </row>
    <row r="415" spans="1:3">
      <c r="A415" s="316" t="s">
        <v>3231</v>
      </c>
      <c r="B415" s="316">
        <v>88706</v>
      </c>
      <c r="C415" s="316">
        <v>303</v>
      </c>
    </row>
    <row r="416" spans="1:3">
      <c r="A416" s="316" t="s">
        <v>3219</v>
      </c>
      <c r="B416" s="316">
        <v>2350</v>
      </c>
      <c r="C416" s="316">
        <v>1327</v>
      </c>
    </row>
    <row r="417" spans="1:3">
      <c r="A417" s="316" t="s">
        <v>3224</v>
      </c>
      <c r="B417" s="316">
        <v>301</v>
      </c>
      <c r="C417" s="316">
        <v>237</v>
      </c>
    </row>
    <row r="418" spans="1:3">
      <c r="A418" s="316" t="s">
        <v>198</v>
      </c>
      <c r="B418" s="316">
        <v>2246</v>
      </c>
      <c r="C418" s="316">
        <v>146</v>
      </c>
    </row>
    <row r="419" spans="1:3">
      <c r="A419" s="316" t="s">
        <v>200</v>
      </c>
      <c r="B419" s="316">
        <v>13</v>
      </c>
      <c r="C419" s="316">
        <v>137</v>
      </c>
    </row>
    <row r="420" spans="1:3">
      <c r="A420" s="316" t="s">
        <v>202</v>
      </c>
      <c r="B420" s="316">
        <v>11</v>
      </c>
      <c r="C420" s="316">
        <v>135</v>
      </c>
    </row>
    <row r="421" spans="1:3">
      <c r="A421" s="316" t="s">
        <v>204</v>
      </c>
      <c r="B421" s="316">
        <v>1569</v>
      </c>
      <c r="C421" s="316">
        <v>205</v>
      </c>
    </row>
    <row r="422" spans="1:3">
      <c r="A422" s="316" t="s">
        <v>1454</v>
      </c>
      <c r="B422" s="316">
        <v>12</v>
      </c>
      <c r="C422" s="316">
        <v>88</v>
      </c>
    </row>
    <row r="423" spans="1:3">
      <c r="A423" s="316" t="s">
        <v>1456</v>
      </c>
      <c r="B423" s="316">
        <v>6</v>
      </c>
      <c r="C423" s="316">
        <v>125</v>
      </c>
    </row>
    <row r="424" spans="1:3">
      <c r="A424" s="316" t="s">
        <v>3236</v>
      </c>
      <c r="B424" s="316">
        <v>5</v>
      </c>
      <c r="C424" s="316">
        <v>160</v>
      </c>
    </row>
    <row r="425" spans="1:3">
      <c r="A425" s="316" t="s">
        <v>3233</v>
      </c>
      <c r="B425" s="316">
        <v>4</v>
      </c>
      <c r="C425" s="316">
        <v>164</v>
      </c>
    </row>
    <row r="426" spans="1:3">
      <c r="A426" s="316" t="s">
        <v>1431</v>
      </c>
      <c r="B426" s="316">
        <v>669</v>
      </c>
      <c r="C426" s="316">
        <v>125</v>
      </c>
    </row>
    <row r="427" spans="1:3">
      <c r="A427" s="316" t="s">
        <v>3223</v>
      </c>
      <c r="B427" s="316">
        <v>17</v>
      </c>
      <c r="C427" s="316">
        <v>160</v>
      </c>
    </row>
    <row r="428" spans="1:3">
      <c r="A428" s="316" t="s">
        <v>3243</v>
      </c>
      <c r="B428" s="316">
        <v>5</v>
      </c>
      <c r="C428" s="316">
        <v>173</v>
      </c>
    </row>
    <row r="429" spans="1:3">
      <c r="A429" s="316" t="s">
        <v>1435</v>
      </c>
      <c r="B429" s="316">
        <v>700</v>
      </c>
      <c r="C429" s="316">
        <v>138</v>
      </c>
    </row>
    <row r="430" spans="1:3">
      <c r="A430" s="316" t="s">
        <v>1437</v>
      </c>
      <c r="B430" s="316">
        <v>19</v>
      </c>
      <c r="C430" s="316">
        <v>167</v>
      </c>
    </row>
    <row r="431" spans="1:3">
      <c r="A431" s="316" t="s">
        <v>1439</v>
      </c>
      <c r="B431" s="316">
        <v>400</v>
      </c>
      <c r="C431" s="316">
        <v>112</v>
      </c>
    </row>
    <row r="432" spans="1:3">
      <c r="A432" s="316" t="s">
        <v>3235</v>
      </c>
      <c r="B432" s="316">
        <v>38</v>
      </c>
      <c r="C432" s="316">
        <v>136</v>
      </c>
    </row>
    <row r="433" spans="1:3">
      <c r="A433" s="316" t="s">
        <v>3227</v>
      </c>
      <c r="B433" s="316">
        <v>4</v>
      </c>
      <c r="C433" s="316">
        <v>71</v>
      </c>
    </row>
    <row r="434" spans="1:3">
      <c r="A434" s="316" t="s">
        <v>1449</v>
      </c>
      <c r="B434" s="316">
        <v>3</v>
      </c>
      <c r="C434" s="316">
        <v>242</v>
      </c>
    </row>
    <row r="435" spans="1:3">
      <c r="A435" s="316" t="s">
        <v>1460</v>
      </c>
      <c r="B435" s="316">
        <v>21</v>
      </c>
      <c r="C435" s="316">
        <v>55</v>
      </c>
    </row>
    <row r="436" spans="1:3">
      <c r="A436" s="316" t="s">
        <v>3273</v>
      </c>
      <c r="B436" s="316">
        <v>12</v>
      </c>
      <c r="C436" s="316">
        <v>264</v>
      </c>
    </row>
    <row r="437" spans="1:3">
      <c r="A437" s="316" t="s">
        <v>3275</v>
      </c>
      <c r="B437" s="316">
        <v>270</v>
      </c>
      <c r="C437" s="316">
        <v>69</v>
      </c>
    </row>
    <row r="438" spans="1:3">
      <c r="A438" s="316" t="s">
        <v>3279</v>
      </c>
      <c r="B438" s="316">
        <v>13</v>
      </c>
      <c r="C438" s="316">
        <v>119</v>
      </c>
    </row>
    <row r="439" spans="1:3">
      <c r="A439" s="316" t="s">
        <v>3220</v>
      </c>
      <c r="B439" s="316">
        <v>2</v>
      </c>
      <c r="C439" s="316">
        <v>265</v>
      </c>
    </row>
    <row r="440" spans="1:3">
      <c r="A440" s="316" t="s">
        <v>3239</v>
      </c>
      <c r="B440" s="316">
        <v>38</v>
      </c>
      <c r="C440" s="316">
        <v>2483</v>
      </c>
    </row>
    <row r="441" spans="1:3">
      <c r="A441" s="316" t="s">
        <v>3216</v>
      </c>
      <c r="B441" s="316">
        <v>5</v>
      </c>
      <c r="C441" s="316">
        <v>124</v>
      </c>
    </row>
    <row r="442" spans="1:3">
      <c r="A442" s="316" t="s">
        <v>3232</v>
      </c>
      <c r="B442" s="316">
        <v>1</v>
      </c>
      <c r="C442" s="316">
        <v>87</v>
      </c>
    </row>
    <row r="443" spans="1:3">
      <c r="A443" s="316" t="s">
        <v>3215</v>
      </c>
      <c r="B443" s="316">
        <v>1</v>
      </c>
      <c r="C443" s="316">
        <v>158</v>
      </c>
    </row>
    <row r="444" spans="1:3">
      <c r="A444" s="316" t="s">
        <v>3221</v>
      </c>
      <c r="B444" s="316">
        <v>47663</v>
      </c>
      <c r="C444" s="316">
        <v>162</v>
      </c>
    </row>
    <row r="445" spans="1:3">
      <c r="A445" s="316" t="s">
        <v>3230</v>
      </c>
      <c r="B445" s="316">
        <v>108</v>
      </c>
      <c r="C445" s="316">
        <v>151</v>
      </c>
    </row>
    <row r="446" spans="1:3">
      <c r="A446" s="316" t="s">
        <v>208</v>
      </c>
      <c r="B446" s="316">
        <v>2</v>
      </c>
      <c r="C446" s="316">
        <v>135</v>
      </c>
    </row>
    <row r="447" spans="1:3">
      <c r="A447" s="316" t="s">
        <v>210</v>
      </c>
      <c r="B447" s="316">
        <v>20</v>
      </c>
      <c r="C447" s="316">
        <v>176</v>
      </c>
    </row>
    <row r="448" spans="1:3">
      <c r="A448" s="316" t="s">
        <v>1693</v>
      </c>
      <c r="B448" s="316">
        <v>54</v>
      </c>
      <c r="C448" s="316">
        <v>119</v>
      </c>
    </row>
    <row r="449" spans="1:3">
      <c r="A449" s="316" t="s">
        <v>1697</v>
      </c>
      <c r="B449" s="316">
        <v>96</v>
      </c>
      <c r="C449" s="316">
        <v>121</v>
      </c>
    </row>
    <row r="450" spans="1:3">
      <c r="A450" s="316" t="s">
        <v>1703</v>
      </c>
      <c r="B450" s="316">
        <v>240</v>
      </c>
      <c r="C450" s="316">
        <v>137</v>
      </c>
    </row>
    <row r="451" spans="1:3">
      <c r="A451" s="316" t="s">
        <v>1705</v>
      </c>
      <c r="B451" s="316">
        <v>1</v>
      </c>
      <c r="C451" s="316">
        <v>143</v>
      </c>
    </row>
    <row r="452" spans="1:3">
      <c r="A452" s="316" t="s">
        <v>1707</v>
      </c>
      <c r="B452" s="316">
        <v>9</v>
      </c>
      <c r="C452" s="316">
        <v>95</v>
      </c>
    </row>
    <row r="453" spans="1:3">
      <c r="A453" s="316" t="s">
        <v>1709</v>
      </c>
      <c r="B453" s="316">
        <v>859</v>
      </c>
      <c r="C453" s="316">
        <v>104</v>
      </c>
    </row>
    <row r="454" spans="1:3">
      <c r="A454" s="316" t="s">
        <v>1711</v>
      </c>
      <c r="B454" s="316">
        <v>65</v>
      </c>
      <c r="C454" s="316">
        <v>187</v>
      </c>
    </row>
    <row r="455" spans="1:3">
      <c r="A455" s="316" t="s">
        <v>911</v>
      </c>
      <c r="B455" s="316">
        <v>2117</v>
      </c>
      <c r="C455" s="316">
        <v>177</v>
      </c>
    </row>
    <row r="456" spans="1:3">
      <c r="A456" s="316" t="s">
        <v>912</v>
      </c>
      <c r="B456" s="316">
        <v>64</v>
      </c>
      <c r="C456" s="316">
        <v>140</v>
      </c>
    </row>
    <row r="457" spans="1:3">
      <c r="A457" s="316" t="s">
        <v>914</v>
      </c>
      <c r="B457" s="316">
        <v>2685</v>
      </c>
      <c r="C457" s="316">
        <v>143</v>
      </c>
    </row>
    <row r="458" spans="1:3">
      <c r="A458" s="316" t="s">
        <v>916</v>
      </c>
      <c r="B458" s="316">
        <v>33</v>
      </c>
      <c r="C458" s="316">
        <v>124</v>
      </c>
    </row>
    <row r="459" spans="1:3">
      <c r="A459" s="316" t="s">
        <v>918</v>
      </c>
      <c r="B459" s="316">
        <v>237</v>
      </c>
      <c r="C459" s="316">
        <v>143</v>
      </c>
    </row>
    <row r="460" spans="1:3">
      <c r="A460" s="316" t="s">
        <v>922</v>
      </c>
      <c r="B460" s="316">
        <v>3</v>
      </c>
      <c r="C460" s="316">
        <v>134</v>
      </c>
    </row>
    <row r="461" spans="1:3">
      <c r="A461" s="316" t="s">
        <v>924</v>
      </c>
      <c r="B461" s="316">
        <v>31685</v>
      </c>
      <c r="C461" s="316">
        <v>183</v>
      </c>
    </row>
    <row r="462" spans="1:3">
      <c r="A462" s="316" t="s">
        <v>926</v>
      </c>
      <c r="B462" s="316">
        <v>4549</v>
      </c>
      <c r="C462" s="316">
        <v>168</v>
      </c>
    </row>
    <row r="463" spans="1:3">
      <c r="A463" s="316" t="s">
        <v>928</v>
      </c>
      <c r="B463" s="316">
        <v>448453</v>
      </c>
      <c r="C463" s="316">
        <v>154</v>
      </c>
    </row>
    <row r="464" spans="1:3">
      <c r="A464" s="316" t="s">
        <v>930</v>
      </c>
      <c r="B464" s="316">
        <v>2009</v>
      </c>
      <c r="C464" s="316">
        <v>167</v>
      </c>
    </row>
    <row r="465" spans="1:3">
      <c r="A465" s="316" t="s">
        <v>932</v>
      </c>
      <c r="B465" s="316">
        <v>135733</v>
      </c>
      <c r="C465" s="316">
        <v>144</v>
      </c>
    </row>
    <row r="466" spans="1:3">
      <c r="A466" s="316" t="s">
        <v>3247</v>
      </c>
      <c r="B466" s="316">
        <v>40</v>
      </c>
      <c r="C466" s="316">
        <v>174</v>
      </c>
    </row>
    <row r="467" spans="1:3">
      <c r="A467" s="316" t="s">
        <v>936</v>
      </c>
      <c r="B467" s="316">
        <v>2467</v>
      </c>
      <c r="C467" s="316">
        <v>96</v>
      </c>
    </row>
    <row r="468" spans="1:3">
      <c r="A468" s="316" t="s">
        <v>1194</v>
      </c>
      <c r="B468" s="316">
        <v>4477</v>
      </c>
      <c r="C468" s="316">
        <v>72</v>
      </c>
    </row>
    <row r="469" spans="1:3">
      <c r="A469" s="316" t="s">
        <v>1195</v>
      </c>
      <c r="B469" s="316">
        <v>736</v>
      </c>
      <c r="C469" s="316">
        <v>312</v>
      </c>
    </row>
    <row r="470" spans="1:3">
      <c r="A470" s="316" t="s">
        <v>1196</v>
      </c>
      <c r="B470" s="316">
        <v>78</v>
      </c>
      <c r="C470" s="316">
        <v>483</v>
      </c>
    </row>
    <row r="471" spans="1:3">
      <c r="A471" s="316" t="s">
        <v>1197</v>
      </c>
      <c r="B471" s="316">
        <v>958</v>
      </c>
      <c r="C471" s="316">
        <v>267</v>
      </c>
    </row>
    <row r="472" spans="1:3">
      <c r="A472" s="316" t="s">
        <v>1198</v>
      </c>
      <c r="B472" s="316">
        <v>82</v>
      </c>
      <c r="C472" s="316">
        <v>378</v>
      </c>
    </row>
    <row r="473" spans="1:3">
      <c r="A473" s="316" t="s">
        <v>1199</v>
      </c>
      <c r="B473" s="316">
        <v>2233</v>
      </c>
      <c r="C473" s="316">
        <v>359</v>
      </c>
    </row>
    <row r="474" spans="1:3">
      <c r="A474" s="316" t="s">
        <v>1200</v>
      </c>
      <c r="B474" s="316">
        <v>812</v>
      </c>
      <c r="C474" s="316">
        <v>1241</v>
      </c>
    </row>
    <row r="475" spans="1:3">
      <c r="A475" s="316" t="s">
        <v>1201</v>
      </c>
      <c r="B475" s="316">
        <v>14</v>
      </c>
      <c r="C475" s="316">
        <v>1457</v>
      </c>
    </row>
    <row r="476" spans="1:3">
      <c r="A476" s="316" t="s">
        <v>1202</v>
      </c>
      <c r="B476" s="316">
        <v>366</v>
      </c>
      <c r="C476" s="316">
        <v>2013</v>
      </c>
    </row>
    <row r="477" spans="1:3">
      <c r="A477" s="316" t="s">
        <v>2593</v>
      </c>
      <c r="B477" s="316">
        <v>4</v>
      </c>
      <c r="C477" s="316">
        <v>2165</v>
      </c>
    </row>
    <row r="478" spans="1:3">
      <c r="A478" s="316" t="s">
        <v>1795</v>
      </c>
      <c r="B478" s="316">
        <v>27191</v>
      </c>
      <c r="C478" s="316">
        <v>67</v>
      </c>
    </row>
    <row r="479" spans="1:3">
      <c r="A479" s="316" t="s">
        <v>1798</v>
      </c>
      <c r="B479" s="316">
        <v>31</v>
      </c>
      <c r="C479" s="316">
        <v>67</v>
      </c>
    </row>
    <row r="480" spans="1:3">
      <c r="A480" s="316" t="s">
        <v>319</v>
      </c>
      <c r="B480" s="316">
        <v>1</v>
      </c>
      <c r="C480" s="316">
        <v>232</v>
      </c>
    </row>
    <row r="481" spans="1:3">
      <c r="A481" s="316" t="s">
        <v>325</v>
      </c>
      <c r="B481" s="316">
        <v>28</v>
      </c>
      <c r="C481" s="316">
        <v>82</v>
      </c>
    </row>
    <row r="482" spans="1:3">
      <c r="A482" s="316" t="s">
        <v>329</v>
      </c>
      <c r="B482" s="316">
        <v>1</v>
      </c>
      <c r="C482" s="316">
        <v>49</v>
      </c>
    </row>
    <row r="483" spans="1:3">
      <c r="A483" s="316" t="s">
        <v>1466</v>
      </c>
      <c r="B483" s="316">
        <v>20</v>
      </c>
      <c r="C483" s="316">
        <v>101</v>
      </c>
    </row>
    <row r="484" spans="1:3">
      <c r="A484" s="316" t="s">
        <v>640</v>
      </c>
      <c r="B484" s="316">
        <v>20</v>
      </c>
      <c r="C484" s="316">
        <v>53</v>
      </c>
    </row>
    <row r="485" spans="1:3">
      <c r="A485" s="316" t="s">
        <v>3280</v>
      </c>
      <c r="B485" s="316">
        <v>7738</v>
      </c>
      <c r="C485" s="316">
        <v>50</v>
      </c>
    </row>
    <row r="486" spans="1:3">
      <c r="A486" s="316" t="s">
        <v>3285</v>
      </c>
      <c r="B486" s="316">
        <v>761927</v>
      </c>
      <c r="C486" s="316">
        <v>97</v>
      </c>
    </row>
    <row r="487" spans="1:3">
      <c r="A487" s="316" t="s">
        <v>3286</v>
      </c>
      <c r="B487" s="316">
        <v>138685</v>
      </c>
      <c r="C487" s="316">
        <v>99</v>
      </c>
    </row>
    <row r="488" spans="1:3">
      <c r="A488" s="316" t="s">
        <v>3287</v>
      </c>
      <c r="B488" s="316">
        <v>38420</v>
      </c>
      <c r="C488" s="316">
        <v>59</v>
      </c>
    </row>
    <row r="489" spans="1:3">
      <c r="A489" s="316" t="s">
        <v>3288</v>
      </c>
      <c r="B489" s="316">
        <v>2544</v>
      </c>
      <c r="C489" s="316">
        <v>103</v>
      </c>
    </row>
    <row r="490" spans="1:3">
      <c r="A490" s="316" t="s">
        <v>3291</v>
      </c>
      <c r="B490" s="316">
        <v>1230</v>
      </c>
      <c r="C490" s="316">
        <v>102</v>
      </c>
    </row>
    <row r="491" spans="1:3">
      <c r="A491" s="316" t="s">
        <v>1102</v>
      </c>
      <c r="B491" s="316">
        <v>4</v>
      </c>
      <c r="C491" s="316">
        <v>314</v>
      </c>
    </row>
    <row r="492" spans="1:3">
      <c r="A492" s="316" t="s">
        <v>1937</v>
      </c>
      <c r="B492" s="316">
        <v>1</v>
      </c>
      <c r="C492" s="316">
        <v>314</v>
      </c>
    </row>
    <row r="493" spans="1:3">
      <c r="A493" s="316" t="s">
        <v>1999</v>
      </c>
      <c r="B493" s="316">
        <v>50</v>
      </c>
      <c r="C493" s="316">
        <v>90</v>
      </c>
    </row>
    <row r="494" spans="1:3">
      <c r="A494" s="316" t="s">
        <v>2003</v>
      </c>
      <c r="B494" s="316">
        <v>8</v>
      </c>
      <c r="C494" s="316">
        <v>226</v>
      </c>
    </row>
    <row r="495" spans="1:3">
      <c r="A495" s="316" t="s">
        <v>2018</v>
      </c>
      <c r="B495" s="316">
        <v>3</v>
      </c>
      <c r="C495" s="316">
        <v>139</v>
      </c>
    </row>
    <row r="496" spans="1:3">
      <c r="A496" s="316" t="s">
        <v>2024</v>
      </c>
      <c r="B496" s="316">
        <v>5734</v>
      </c>
      <c r="C496" s="316">
        <v>211</v>
      </c>
    </row>
    <row r="497" spans="1:3">
      <c r="A497" s="316" t="s">
        <v>511</v>
      </c>
      <c r="B497" s="316">
        <v>3</v>
      </c>
      <c r="C497" s="316">
        <v>223</v>
      </c>
    </row>
    <row r="498" spans="1:3">
      <c r="A498" s="316" t="s">
        <v>513</v>
      </c>
      <c r="B498" s="316">
        <v>5</v>
      </c>
      <c r="C498" s="316">
        <v>163</v>
      </c>
    </row>
    <row r="499" spans="1:3">
      <c r="A499" s="316" t="s">
        <v>2055</v>
      </c>
      <c r="B499" s="316">
        <v>28250</v>
      </c>
      <c r="C499" s="316">
        <v>147</v>
      </c>
    </row>
    <row r="500" spans="1:3">
      <c r="A500" s="316" t="s">
        <v>1321</v>
      </c>
      <c r="B500" s="316">
        <v>2538</v>
      </c>
      <c r="C500" s="316">
        <v>428</v>
      </c>
    </row>
    <row r="501" spans="1:3">
      <c r="A501" s="316" t="s">
        <v>1325</v>
      </c>
      <c r="B501" s="316">
        <v>4306</v>
      </c>
      <c r="C501" s="316">
        <v>570</v>
      </c>
    </row>
    <row r="502" spans="1:3">
      <c r="A502" s="316" t="s">
        <v>2058</v>
      </c>
      <c r="B502" s="316">
        <v>1</v>
      </c>
      <c r="C502" s="316">
        <v>146</v>
      </c>
    </row>
    <row r="503" spans="1:3">
      <c r="A503" s="316" t="s">
        <v>3251</v>
      </c>
      <c r="B503" s="316">
        <v>2</v>
      </c>
      <c r="C503" s="316">
        <v>7038</v>
      </c>
    </row>
    <row r="504" spans="1:3">
      <c r="A504" s="316" t="s">
        <v>3254</v>
      </c>
      <c r="B504" s="316">
        <v>2345</v>
      </c>
      <c r="C504" s="316">
        <v>184</v>
      </c>
    </row>
    <row r="505" spans="1:3">
      <c r="A505" s="316" t="s">
        <v>3252</v>
      </c>
      <c r="B505" s="316">
        <v>3</v>
      </c>
      <c r="C505" s="316">
        <v>93</v>
      </c>
    </row>
    <row r="506" spans="1:3">
      <c r="A506" s="316" t="s">
        <v>2094</v>
      </c>
      <c r="B506" s="316">
        <v>1</v>
      </c>
      <c r="C506" s="316">
        <v>36</v>
      </c>
    </row>
    <row r="507" spans="1:3">
      <c r="A507" s="316" t="s">
        <v>2095</v>
      </c>
      <c r="B507" s="316">
        <v>3</v>
      </c>
      <c r="C507" s="316">
        <v>204</v>
      </c>
    </row>
    <row r="508" spans="1:3">
      <c r="A508" s="316" t="s">
        <v>2096</v>
      </c>
      <c r="B508" s="316">
        <v>10</v>
      </c>
      <c r="C508" s="316">
        <v>1078</v>
      </c>
    </row>
    <row r="509" spans="1:3">
      <c r="A509" s="316" t="s">
        <v>2098</v>
      </c>
      <c r="B509" s="316">
        <v>52</v>
      </c>
      <c r="C509" s="316">
        <v>280</v>
      </c>
    </row>
    <row r="510" spans="1:3">
      <c r="A510" s="316" t="s">
        <v>564</v>
      </c>
      <c r="B510" s="316">
        <v>1</v>
      </c>
      <c r="C510" s="316">
        <v>342</v>
      </c>
    </row>
    <row r="511" spans="1:3">
      <c r="A511" s="316" t="s">
        <v>30</v>
      </c>
      <c r="B511" s="316">
        <v>21908</v>
      </c>
      <c r="C511" s="316">
        <v>160</v>
      </c>
    </row>
    <row r="512" spans="1:3">
      <c r="A512" s="316" t="s">
        <v>32</v>
      </c>
      <c r="B512" s="316">
        <v>865</v>
      </c>
      <c r="C512" s="316">
        <v>192</v>
      </c>
    </row>
    <row r="513" spans="1:3">
      <c r="A513" s="316" t="s">
        <v>34</v>
      </c>
      <c r="B513" s="316">
        <v>4</v>
      </c>
      <c r="C513" s="316">
        <v>121</v>
      </c>
    </row>
    <row r="514" spans="1:3">
      <c r="A514" s="316" t="s">
        <v>36</v>
      </c>
      <c r="B514" s="316">
        <v>3</v>
      </c>
      <c r="C514" s="316">
        <v>96</v>
      </c>
    </row>
    <row r="515" spans="1:3">
      <c r="A515" s="316" t="s">
        <v>44</v>
      </c>
      <c r="B515" s="316">
        <v>90</v>
      </c>
      <c r="C515" s="316">
        <v>237</v>
      </c>
    </row>
    <row r="516" spans="1:3">
      <c r="A516" s="316" t="s">
        <v>1217</v>
      </c>
      <c r="B516" s="316">
        <v>3</v>
      </c>
      <c r="C516" s="316">
        <v>123</v>
      </c>
    </row>
    <row r="517" spans="1:3">
      <c r="A517" s="316" t="s">
        <v>1219</v>
      </c>
      <c r="B517" s="316">
        <v>1</v>
      </c>
      <c r="C517" s="316">
        <v>116</v>
      </c>
    </row>
    <row r="518" spans="1:3">
      <c r="A518" s="316" t="s">
        <v>1227</v>
      </c>
      <c r="B518" s="316">
        <v>3</v>
      </c>
      <c r="C518" s="316">
        <v>274</v>
      </c>
    </row>
    <row r="519" spans="1:3">
      <c r="A519" s="316" t="s">
        <v>1228</v>
      </c>
      <c r="B519" s="316">
        <v>3</v>
      </c>
      <c r="C519" s="316">
        <v>248</v>
      </c>
    </row>
    <row r="520" spans="1:3">
      <c r="A520" s="316" t="s">
        <v>1230</v>
      </c>
      <c r="B520" s="316">
        <v>3318</v>
      </c>
      <c r="C520" s="316">
        <v>237</v>
      </c>
    </row>
    <row r="521" spans="1:3">
      <c r="A521" s="316" t="s">
        <v>2105</v>
      </c>
      <c r="B521" s="316">
        <v>6</v>
      </c>
      <c r="C521" s="316">
        <v>48</v>
      </c>
    </row>
    <row r="522" spans="1:3">
      <c r="A522" s="316" t="s">
        <v>823</v>
      </c>
      <c r="B522" s="316">
        <v>28890</v>
      </c>
      <c r="C522" s="316">
        <v>226</v>
      </c>
    </row>
    <row r="523" spans="1:3">
      <c r="A523" s="316" t="s">
        <v>868</v>
      </c>
      <c r="B523" s="316">
        <v>1526</v>
      </c>
      <c r="C523" s="316">
        <v>42</v>
      </c>
    </row>
    <row r="524" spans="1:3">
      <c r="A524" s="316" t="s">
        <v>3292</v>
      </c>
      <c r="B524" s="316">
        <v>96</v>
      </c>
      <c r="C524" s="316">
        <v>155</v>
      </c>
    </row>
    <row r="525" spans="1:3">
      <c r="A525" s="316" t="s">
        <v>3293</v>
      </c>
      <c r="B525" s="316">
        <v>251</v>
      </c>
      <c r="C525" s="316">
        <v>182</v>
      </c>
    </row>
    <row r="526" spans="1:3">
      <c r="A526" s="316" t="s">
        <v>211</v>
      </c>
      <c r="B526" s="316">
        <v>9544</v>
      </c>
      <c r="C526" s="316">
        <v>47</v>
      </c>
    </row>
    <row r="527" spans="1:3">
      <c r="A527" s="316" t="s">
        <v>212</v>
      </c>
      <c r="B527" s="316">
        <v>14952</v>
      </c>
      <c r="C527" s="316">
        <v>25</v>
      </c>
    </row>
    <row r="528" spans="1:3">
      <c r="A528" s="316" t="s">
        <v>214</v>
      </c>
      <c r="B528" s="316">
        <v>44</v>
      </c>
      <c r="C528" s="316">
        <v>117</v>
      </c>
    </row>
    <row r="529" spans="1:3">
      <c r="A529" s="316" t="s">
        <v>221</v>
      </c>
      <c r="B529" s="316">
        <v>341</v>
      </c>
      <c r="C529" s="316">
        <v>177</v>
      </c>
    </row>
  </sheetData>
  <autoFilter ref="A2:C529"/>
  <mergeCells count="1">
    <mergeCell ref="A1:C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-0.249977111117893"/>
  </sheetPr>
  <dimension ref="A1:L2662"/>
  <sheetViews>
    <sheetView zoomScaleNormal="100" workbookViewId="0"/>
  </sheetViews>
  <sheetFormatPr defaultRowHeight="15"/>
  <cols>
    <col min="1" max="1" width="12.140625" style="502" bestFit="1" customWidth="1"/>
    <col min="2" max="2" width="11.42578125" style="502" bestFit="1" customWidth="1"/>
    <col min="3" max="3" width="6.7109375" style="502" bestFit="1" customWidth="1"/>
    <col min="4" max="4" width="10.140625" style="502" bestFit="1" customWidth="1"/>
    <col min="5" max="5" width="9.140625" style="502"/>
    <col min="6" max="6" width="18.5703125" style="502" bestFit="1" customWidth="1"/>
    <col min="7" max="7" width="9.140625" style="502"/>
    <col min="8" max="8" width="14.7109375" style="502" bestFit="1" customWidth="1"/>
    <col min="9" max="9" width="9.140625" style="502"/>
    <col min="10" max="10" width="11.85546875" style="502" customWidth="1"/>
    <col min="11" max="11" width="10.5703125" style="502" customWidth="1"/>
    <col min="12" max="12" width="13.7109375" style="502" bestFit="1" customWidth="1"/>
    <col min="13" max="16384" width="9.140625" style="502"/>
  </cols>
  <sheetData>
    <row r="1" spans="1:12" s="318" customFormat="1">
      <c r="A1" s="472"/>
      <c r="B1" s="472"/>
      <c r="C1" s="472"/>
      <c r="D1" s="501"/>
      <c r="E1" s="472"/>
      <c r="F1" s="472"/>
      <c r="G1" s="472"/>
      <c r="H1" s="472"/>
    </row>
    <row r="2" spans="1:12" ht="26.25" customHeight="1">
      <c r="A2" s="383"/>
      <c r="B2" s="383"/>
      <c r="C2" s="383"/>
      <c r="D2" s="383"/>
      <c r="E2" s="501"/>
      <c r="F2" s="501"/>
      <c r="G2" s="501"/>
      <c r="H2" s="501"/>
      <c r="J2" s="612" t="s">
        <v>6517</v>
      </c>
      <c r="K2" s="612"/>
      <c r="L2" s="612"/>
    </row>
    <row r="3" spans="1:12" ht="28.5" customHeight="1">
      <c r="A3" s="517" t="s">
        <v>4805</v>
      </c>
      <c r="B3" s="517" t="s">
        <v>4811</v>
      </c>
      <c r="C3" s="517" t="s">
        <v>4812</v>
      </c>
      <c r="D3" s="517" t="s">
        <v>226</v>
      </c>
      <c r="E3" s="517" t="s">
        <v>2323</v>
      </c>
      <c r="F3" s="517" t="s">
        <v>4813</v>
      </c>
      <c r="G3" s="517" t="s">
        <v>4814</v>
      </c>
      <c r="H3" s="517" t="s">
        <v>2326</v>
      </c>
      <c r="J3" s="499" t="s">
        <v>4819</v>
      </c>
      <c r="K3" s="500" t="s">
        <v>6098</v>
      </c>
      <c r="L3" s="500" t="s">
        <v>6099</v>
      </c>
    </row>
    <row r="4" spans="1:12">
      <c r="A4" s="518" t="str">
        <f t="array" ref="A4:A2662">B4:B2662&amp;C4:C2662</f>
        <v>AA02AEL</v>
      </c>
      <c r="B4" s="518" t="str">
        <f t="array" ref="B4:B2662">LEFT(D4:D2662,5)</f>
        <v>AA02A</v>
      </c>
      <c r="C4" s="518" t="str">
        <f t="array" ref="C4:C2662">LEFT(E4:E2662,2)</f>
        <v>EL</v>
      </c>
      <c r="D4" s="503" t="s">
        <v>3483</v>
      </c>
      <c r="E4" s="503" t="s">
        <v>4808</v>
      </c>
      <c r="F4" s="504">
        <v>227.177652902126</v>
      </c>
      <c r="G4" s="504">
        <v>15</v>
      </c>
      <c r="H4" s="504">
        <v>3407.6647935318902</v>
      </c>
      <c r="J4" s="391" t="s">
        <v>570</v>
      </c>
      <c r="K4" s="389">
        <v>4891</v>
      </c>
      <c r="L4" s="389">
        <v>1111125.9003443019</v>
      </c>
    </row>
    <row r="5" spans="1:12">
      <c r="A5" s="518" t="str">
        <v>AA02ANE</v>
      </c>
      <c r="B5" s="518" t="str">
        <v>AA02A</v>
      </c>
      <c r="C5" s="518" t="str">
        <v>NE</v>
      </c>
      <c r="D5" s="503" t="s">
        <v>3483</v>
      </c>
      <c r="E5" s="503" t="s">
        <v>4809</v>
      </c>
      <c r="F5" s="504">
        <v>227.177652902126</v>
      </c>
      <c r="G5" s="504">
        <v>4876</v>
      </c>
      <c r="H5" s="504">
        <v>1107718.2355507701</v>
      </c>
      <c r="J5" s="391" t="s">
        <v>572</v>
      </c>
      <c r="K5" s="389">
        <v>172</v>
      </c>
      <c r="L5" s="389">
        <v>39074.556299165699</v>
      </c>
    </row>
    <row r="6" spans="1:12">
      <c r="A6" s="518" t="str">
        <v>AA02BEL</v>
      </c>
      <c r="B6" s="518" t="str">
        <v>AA02B</v>
      </c>
      <c r="C6" s="518" t="str">
        <v>EL</v>
      </c>
      <c r="D6" s="503" t="s">
        <v>3484</v>
      </c>
      <c r="E6" s="503" t="s">
        <v>4808</v>
      </c>
      <c r="F6" s="504">
        <v>227.177652902126</v>
      </c>
      <c r="G6" s="504">
        <v>0</v>
      </c>
      <c r="H6" s="504">
        <v>0</v>
      </c>
      <c r="J6" s="391" t="s">
        <v>574</v>
      </c>
      <c r="K6" s="389">
        <v>3500</v>
      </c>
      <c r="L6" s="389">
        <v>795121.78515744116</v>
      </c>
    </row>
    <row r="7" spans="1:12">
      <c r="A7" s="518" t="str">
        <v>AA02BNE</v>
      </c>
      <c r="B7" s="518" t="str">
        <v>AA02B</v>
      </c>
      <c r="C7" s="518" t="str">
        <v>NE</v>
      </c>
      <c r="D7" s="503" t="s">
        <v>3484</v>
      </c>
      <c r="E7" s="503" t="s">
        <v>4809</v>
      </c>
      <c r="F7" s="504">
        <v>227.177652902126</v>
      </c>
      <c r="G7" s="504">
        <v>172</v>
      </c>
      <c r="H7" s="504">
        <v>39074.556299165699</v>
      </c>
      <c r="J7" s="391" t="s">
        <v>2113</v>
      </c>
      <c r="K7" s="389">
        <v>189</v>
      </c>
      <c r="L7" s="389">
        <v>42936.576398501893</v>
      </c>
    </row>
    <row r="8" spans="1:12">
      <c r="A8" s="518" t="str">
        <v>AA03AEL</v>
      </c>
      <c r="B8" s="518" t="str">
        <v>AA03A</v>
      </c>
      <c r="C8" s="518" t="str">
        <v>EL</v>
      </c>
      <c r="D8" s="503" t="s">
        <v>3485</v>
      </c>
      <c r="E8" s="503" t="s">
        <v>4808</v>
      </c>
      <c r="F8" s="504">
        <v>227.177652902126</v>
      </c>
      <c r="G8" s="504">
        <v>239</v>
      </c>
      <c r="H8" s="504">
        <v>54295.4590436082</v>
      </c>
      <c r="J8" s="391" t="s">
        <v>2114</v>
      </c>
      <c r="K8" s="389">
        <v>200</v>
      </c>
      <c r="L8" s="389">
        <v>45435.530580425198</v>
      </c>
    </row>
    <row r="9" spans="1:12">
      <c r="A9" s="518" t="str">
        <v>AA03ANE</v>
      </c>
      <c r="B9" s="518" t="str">
        <v>AA03A</v>
      </c>
      <c r="C9" s="518" t="str">
        <v>NE</v>
      </c>
      <c r="D9" s="503" t="s">
        <v>3485</v>
      </c>
      <c r="E9" s="503" t="s">
        <v>4809</v>
      </c>
      <c r="F9" s="504">
        <v>227.177652902126</v>
      </c>
      <c r="G9" s="504">
        <v>3261</v>
      </c>
      <c r="H9" s="504">
        <v>740826.326113833</v>
      </c>
      <c r="J9" s="391" t="s">
        <v>2115</v>
      </c>
      <c r="K9" s="389">
        <v>5</v>
      </c>
      <c r="L9" s="389">
        <v>1135.8882645106301</v>
      </c>
    </row>
    <row r="10" spans="1:12">
      <c r="A10" s="518" t="str">
        <v>AA03BEL</v>
      </c>
      <c r="B10" s="518" t="str">
        <v>AA03B</v>
      </c>
      <c r="C10" s="518" t="str">
        <v>EL</v>
      </c>
      <c r="D10" s="503" t="s">
        <v>3486</v>
      </c>
      <c r="E10" s="503" t="s">
        <v>4808</v>
      </c>
      <c r="F10" s="504">
        <v>227.177652902126</v>
      </c>
      <c r="G10" s="504">
        <v>15</v>
      </c>
      <c r="H10" s="504">
        <v>3407.6647935318902</v>
      </c>
      <c r="J10" s="391" t="s">
        <v>2116</v>
      </c>
      <c r="K10" s="389">
        <v>2532</v>
      </c>
      <c r="L10" s="389">
        <v>575213.81714818301</v>
      </c>
    </row>
    <row r="11" spans="1:12">
      <c r="A11" s="518" t="str">
        <v>AA03BNE</v>
      </c>
      <c r="B11" s="518" t="str">
        <v>AA03B</v>
      </c>
      <c r="C11" s="518" t="str">
        <v>NE</v>
      </c>
      <c r="D11" s="503" t="s">
        <v>3486</v>
      </c>
      <c r="E11" s="503" t="s">
        <v>4809</v>
      </c>
      <c r="F11" s="504">
        <v>227.177652902126</v>
      </c>
      <c r="G11" s="504">
        <v>174</v>
      </c>
      <c r="H11" s="504">
        <v>39528.911604970002</v>
      </c>
      <c r="J11" s="391" t="s">
        <v>2118</v>
      </c>
      <c r="K11" s="389">
        <v>461</v>
      </c>
      <c r="L11" s="389">
        <v>104728.8979878801</v>
      </c>
    </row>
    <row r="12" spans="1:12">
      <c r="A12" s="518" t="str">
        <v>AA04AEL</v>
      </c>
      <c r="B12" s="518" t="str">
        <v>AA04A</v>
      </c>
      <c r="C12" s="518" t="str">
        <v>EL</v>
      </c>
      <c r="D12" s="503" t="s">
        <v>3487</v>
      </c>
      <c r="E12" s="503" t="s">
        <v>4808</v>
      </c>
      <c r="F12" s="504">
        <v>227.177652902126</v>
      </c>
      <c r="G12" s="504">
        <v>0</v>
      </c>
      <c r="H12" s="504">
        <v>0</v>
      </c>
      <c r="J12" s="391" t="s">
        <v>2120</v>
      </c>
      <c r="K12" s="389">
        <v>7495</v>
      </c>
      <c r="L12" s="389">
        <v>1702696.5085014319</v>
      </c>
    </row>
    <row r="13" spans="1:12">
      <c r="A13" s="518" t="str">
        <v>AA04ANE</v>
      </c>
      <c r="B13" s="518" t="str">
        <v>AA04A</v>
      </c>
      <c r="C13" s="518" t="str">
        <v>NE</v>
      </c>
      <c r="D13" s="503" t="s">
        <v>3487</v>
      </c>
      <c r="E13" s="503" t="s">
        <v>4809</v>
      </c>
      <c r="F13" s="504">
        <v>227.177652902126</v>
      </c>
      <c r="G13" s="504">
        <v>200</v>
      </c>
      <c r="H13" s="504">
        <v>45435.530580425198</v>
      </c>
      <c r="J13" s="391" t="s">
        <v>2122</v>
      </c>
      <c r="K13" s="389">
        <v>565</v>
      </c>
      <c r="L13" s="389">
        <v>128355.3738897013</v>
      </c>
    </row>
    <row r="14" spans="1:12">
      <c r="A14" s="518" t="str">
        <v>AA04BEL</v>
      </c>
      <c r="B14" s="518" t="str">
        <v>AA04B</v>
      </c>
      <c r="C14" s="518" t="str">
        <v>EL</v>
      </c>
      <c r="D14" s="503" t="s">
        <v>3488</v>
      </c>
      <c r="E14" s="503" t="s">
        <v>4808</v>
      </c>
      <c r="F14" s="504">
        <v>227.177652902126</v>
      </c>
      <c r="G14" s="504">
        <v>0</v>
      </c>
      <c r="H14" s="504">
        <v>0</v>
      </c>
      <c r="J14" s="391" t="s">
        <v>2124</v>
      </c>
      <c r="K14" s="389">
        <v>1464</v>
      </c>
      <c r="L14" s="389">
        <v>332588.08384871203</v>
      </c>
    </row>
    <row r="15" spans="1:12">
      <c r="A15" s="518" t="str">
        <v>AA04BNE</v>
      </c>
      <c r="B15" s="518" t="str">
        <v>AA04B</v>
      </c>
      <c r="C15" s="518" t="str">
        <v>NE</v>
      </c>
      <c r="D15" s="503" t="s">
        <v>3488</v>
      </c>
      <c r="E15" s="503" t="s">
        <v>4809</v>
      </c>
      <c r="F15" s="504">
        <v>227.177652902126</v>
      </c>
      <c r="G15" s="504">
        <v>5</v>
      </c>
      <c r="H15" s="504">
        <v>1135.8882645106301</v>
      </c>
      <c r="J15" s="391" t="s">
        <v>2126</v>
      </c>
      <c r="K15" s="389">
        <v>160</v>
      </c>
      <c r="L15" s="389">
        <v>36348.424464340176</v>
      </c>
    </row>
    <row r="16" spans="1:12">
      <c r="A16" s="518" t="str">
        <v>AA05AEL</v>
      </c>
      <c r="B16" s="518" t="str">
        <v>AA05A</v>
      </c>
      <c r="C16" s="518" t="str">
        <v>EL</v>
      </c>
      <c r="D16" s="503" t="s">
        <v>3489</v>
      </c>
      <c r="E16" s="503" t="s">
        <v>4808</v>
      </c>
      <c r="F16" s="504">
        <v>227.177652902126</v>
      </c>
      <c r="G16" s="504">
        <v>396</v>
      </c>
      <c r="H16" s="504">
        <v>89962.350549241994</v>
      </c>
      <c r="J16" s="391" t="s">
        <v>610</v>
      </c>
      <c r="K16" s="389">
        <v>460</v>
      </c>
      <c r="L16" s="389">
        <v>104501.7203349781</v>
      </c>
    </row>
    <row r="17" spans="1:12">
      <c r="A17" s="518" t="str">
        <v>AA05ANE</v>
      </c>
      <c r="B17" s="518" t="str">
        <v>AA05A</v>
      </c>
      <c r="C17" s="518" t="str">
        <v>NE</v>
      </c>
      <c r="D17" s="503" t="s">
        <v>3489</v>
      </c>
      <c r="E17" s="503" t="s">
        <v>4809</v>
      </c>
      <c r="F17" s="504">
        <v>227.177652902126</v>
      </c>
      <c r="G17" s="504">
        <v>2136</v>
      </c>
      <c r="H17" s="504">
        <v>485251.46659894101</v>
      </c>
      <c r="J17" s="391" t="s">
        <v>611</v>
      </c>
      <c r="K17" s="389">
        <v>48</v>
      </c>
      <c r="L17" s="389">
        <v>10904.5273393021</v>
      </c>
    </row>
    <row r="18" spans="1:12">
      <c r="A18" s="518" t="str">
        <v>AA05BEL</v>
      </c>
      <c r="B18" s="518" t="str">
        <v>AA05B</v>
      </c>
      <c r="C18" s="518" t="str">
        <v>EL</v>
      </c>
      <c r="D18" s="503" t="s">
        <v>3490</v>
      </c>
      <c r="E18" s="503" t="s">
        <v>4808</v>
      </c>
      <c r="F18" s="504">
        <v>227.177652902126</v>
      </c>
      <c r="G18" s="504">
        <v>55</v>
      </c>
      <c r="H18" s="504">
        <v>12494.7709096169</v>
      </c>
      <c r="J18" s="391" t="s">
        <v>612</v>
      </c>
      <c r="K18" s="389">
        <v>2395</v>
      </c>
      <c r="L18" s="389">
        <v>544090.478700593</v>
      </c>
    </row>
    <row r="19" spans="1:12">
      <c r="A19" s="518" t="str">
        <v>AA05BNE</v>
      </c>
      <c r="B19" s="518" t="str">
        <v>AA05B</v>
      </c>
      <c r="C19" s="518" t="str">
        <v>NE</v>
      </c>
      <c r="D19" s="503" t="s">
        <v>3490</v>
      </c>
      <c r="E19" s="503" t="s">
        <v>4809</v>
      </c>
      <c r="F19" s="504">
        <v>227.177652902126</v>
      </c>
      <c r="G19" s="504">
        <v>406</v>
      </c>
      <c r="H19" s="504">
        <v>92234.127078263205</v>
      </c>
      <c r="J19" s="391" t="s">
        <v>614</v>
      </c>
      <c r="K19" s="389">
        <v>446</v>
      </c>
      <c r="L19" s="389">
        <v>101321.23319434813</v>
      </c>
    </row>
    <row r="20" spans="1:12">
      <c r="A20" s="518" t="str">
        <v>AA06AEL</v>
      </c>
      <c r="B20" s="518" t="str">
        <v>AA06A</v>
      </c>
      <c r="C20" s="518" t="str">
        <v>EL</v>
      </c>
      <c r="D20" s="503" t="s">
        <v>3491</v>
      </c>
      <c r="E20" s="503" t="s">
        <v>4808</v>
      </c>
      <c r="F20" s="504">
        <v>227.177652902126</v>
      </c>
      <c r="G20" s="504">
        <v>5147</v>
      </c>
      <c r="H20" s="504">
        <v>1169283.37948724</v>
      </c>
      <c r="J20" s="391" t="s">
        <v>616</v>
      </c>
      <c r="K20" s="389">
        <v>702</v>
      </c>
      <c r="L20" s="389">
        <v>159478.71233729299</v>
      </c>
    </row>
    <row r="21" spans="1:12">
      <c r="A21" s="518" t="str">
        <v>AA06ANE</v>
      </c>
      <c r="B21" s="518" t="str">
        <v>AA06A</v>
      </c>
      <c r="C21" s="518" t="str">
        <v>NE</v>
      </c>
      <c r="D21" s="503" t="s">
        <v>3491</v>
      </c>
      <c r="E21" s="503" t="s">
        <v>4809</v>
      </c>
      <c r="F21" s="504">
        <v>227.177652902126</v>
      </c>
      <c r="G21" s="504">
        <v>2348</v>
      </c>
      <c r="H21" s="504">
        <v>533413.12901419203</v>
      </c>
      <c r="J21" s="391" t="s">
        <v>617</v>
      </c>
      <c r="K21" s="389">
        <v>3</v>
      </c>
      <c r="L21" s="389">
        <v>681.53295870637896</v>
      </c>
    </row>
    <row r="22" spans="1:12">
      <c r="A22" s="518" t="str">
        <v>AA06BEL</v>
      </c>
      <c r="B22" s="518" t="str">
        <v>AA06B</v>
      </c>
      <c r="C22" s="518" t="str">
        <v>EL</v>
      </c>
      <c r="D22" s="503" t="s">
        <v>3492</v>
      </c>
      <c r="E22" s="503" t="s">
        <v>4808</v>
      </c>
      <c r="F22" s="504">
        <v>227.177652902126</v>
      </c>
      <c r="G22" s="504">
        <v>383</v>
      </c>
      <c r="H22" s="504">
        <v>87009.041061514305</v>
      </c>
      <c r="J22" s="391" t="s">
        <v>618</v>
      </c>
      <c r="K22" s="389">
        <v>1187</v>
      </c>
      <c r="L22" s="389">
        <v>269659.87399482401</v>
      </c>
    </row>
    <row r="23" spans="1:12">
      <c r="A23" s="518" t="str">
        <v>AA06BNE</v>
      </c>
      <c r="B23" s="518" t="str">
        <v>AA06B</v>
      </c>
      <c r="C23" s="518" t="str">
        <v>NE</v>
      </c>
      <c r="D23" s="503" t="s">
        <v>3492</v>
      </c>
      <c r="E23" s="503" t="s">
        <v>4809</v>
      </c>
      <c r="F23" s="504">
        <v>227.177652902126</v>
      </c>
      <c r="G23" s="504">
        <v>182</v>
      </c>
      <c r="H23" s="504">
        <v>41346.332828186998</v>
      </c>
      <c r="J23" s="391" t="s">
        <v>2153</v>
      </c>
      <c r="K23" s="389">
        <v>50</v>
      </c>
      <c r="L23" s="389">
        <v>11358.882645106309</v>
      </c>
    </row>
    <row r="24" spans="1:12">
      <c r="A24" s="518" t="str">
        <v>AA07AEL</v>
      </c>
      <c r="B24" s="518" t="str">
        <v>AA07A</v>
      </c>
      <c r="C24" s="518" t="str">
        <v>EL</v>
      </c>
      <c r="D24" s="503" t="s">
        <v>3493</v>
      </c>
      <c r="E24" s="503" t="s">
        <v>4808</v>
      </c>
      <c r="F24" s="504">
        <v>227.177652902126</v>
      </c>
      <c r="G24" s="504">
        <v>566</v>
      </c>
      <c r="H24" s="504">
        <v>128582.551542603</v>
      </c>
      <c r="J24" s="391" t="s">
        <v>2155</v>
      </c>
      <c r="K24" s="389">
        <v>3676</v>
      </c>
      <c r="L24" s="389">
        <v>835105.05206821603</v>
      </c>
    </row>
    <row r="25" spans="1:12">
      <c r="A25" s="518" t="str">
        <v>AA07ANE</v>
      </c>
      <c r="B25" s="518" t="str">
        <v>AA07A</v>
      </c>
      <c r="C25" s="518" t="str">
        <v>NE</v>
      </c>
      <c r="D25" s="503" t="s">
        <v>3493</v>
      </c>
      <c r="E25" s="503" t="s">
        <v>4809</v>
      </c>
      <c r="F25" s="504">
        <v>227.177652902126</v>
      </c>
      <c r="G25" s="504">
        <v>898</v>
      </c>
      <c r="H25" s="504">
        <v>204005.532306109</v>
      </c>
      <c r="J25" s="391" t="s">
        <v>2157</v>
      </c>
      <c r="K25" s="389">
        <v>407</v>
      </c>
      <c r="L25" s="389">
        <v>92461.304731165408</v>
      </c>
    </row>
    <row r="26" spans="1:12">
      <c r="A26" s="518" t="str">
        <v>AA07BEL</v>
      </c>
      <c r="B26" s="518" t="str">
        <v>AA07B</v>
      </c>
      <c r="C26" s="518" t="str">
        <v>EL</v>
      </c>
      <c r="D26" s="503" t="s">
        <v>3494</v>
      </c>
      <c r="E26" s="503" t="s">
        <v>4808</v>
      </c>
      <c r="F26" s="504">
        <v>227.177652902126</v>
      </c>
      <c r="G26" s="504">
        <v>130</v>
      </c>
      <c r="H26" s="504">
        <v>29533.094877276399</v>
      </c>
      <c r="J26" s="391" t="s">
        <v>2159</v>
      </c>
      <c r="K26" s="389">
        <v>1839</v>
      </c>
      <c r="L26" s="389">
        <v>417779.70368700998</v>
      </c>
    </row>
    <row r="27" spans="1:12">
      <c r="A27" s="518" t="str">
        <v>AA07BNE</v>
      </c>
      <c r="B27" s="518" t="str">
        <v>AA07B</v>
      </c>
      <c r="C27" s="518" t="str">
        <v>NE</v>
      </c>
      <c r="D27" s="503" t="s">
        <v>3494</v>
      </c>
      <c r="E27" s="503" t="s">
        <v>4809</v>
      </c>
      <c r="F27" s="504">
        <v>227.177652902126</v>
      </c>
      <c r="G27" s="504">
        <v>30</v>
      </c>
      <c r="H27" s="504">
        <v>6815.3295870637803</v>
      </c>
      <c r="J27" s="391" t="s">
        <v>2160</v>
      </c>
      <c r="K27" s="389">
        <v>81</v>
      </c>
      <c r="L27" s="389">
        <v>18401.389885072262</v>
      </c>
    </row>
    <row r="28" spans="1:12">
      <c r="A28" s="518" t="str">
        <v>AA08AEL</v>
      </c>
      <c r="B28" s="518" t="str">
        <v>AA08A</v>
      </c>
      <c r="C28" s="518" t="str">
        <v>EL</v>
      </c>
      <c r="D28" s="503" t="s">
        <v>3495</v>
      </c>
      <c r="E28" s="503" t="s">
        <v>4808</v>
      </c>
      <c r="F28" s="504">
        <v>227.177652902126</v>
      </c>
      <c r="G28" s="504">
        <v>266</v>
      </c>
      <c r="H28" s="504">
        <v>60429.255671965599</v>
      </c>
      <c r="J28" s="391" t="s">
        <v>2161</v>
      </c>
      <c r="K28" s="389">
        <v>223</v>
      </c>
      <c r="L28" s="389">
        <v>50660.616597174201</v>
      </c>
    </row>
    <row r="29" spans="1:12">
      <c r="A29" s="518" t="str">
        <v>AA08ANE</v>
      </c>
      <c r="B29" s="518" t="str">
        <v>AA08A</v>
      </c>
      <c r="C29" s="518" t="str">
        <v>NE</v>
      </c>
      <c r="D29" s="503" t="s">
        <v>3495</v>
      </c>
      <c r="E29" s="503" t="s">
        <v>4809</v>
      </c>
      <c r="F29" s="504">
        <v>227.177652902126</v>
      </c>
      <c r="G29" s="504">
        <v>194</v>
      </c>
      <c r="H29" s="504">
        <v>44072.464663012499</v>
      </c>
      <c r="J29" s="391" t="s">
        <v>2162</v>
      </c>
      <c r="K29" s="389">
        <v>7</v>
      </c>
      <c r="L29" s="389">
        <v>1590.243570314884</v>
      </c>
    </row>
    <row r="30" spans="1:12">
      <c r="A30" s="518" t="str">
        <v>AA08BEL</v>
      </c>
      <c r="B30" s="518" t="str">
        <v>AA08B</v>
      </c>
      <c r="C30" s="518" t="str">
        <v>EL</v>
      </c>
      <c r="D30" s="503" t="s">
        <v>3496</v>
      </c>
      <c r="E30" s="503" t="s">
        <v>4808</v>
      </c>
      <c r="F30" s="504">
        <v>227.177652902126</v>
      </c>
      <c r="G30" s="504">
        <v>48</v>
      </c>
      <c r="H30" s="504">
        <v>10904.5273393021</v>
      </c>
      <c r="J30" s="391" t="s">
        <v>2163</v>
      </c>
      <c r="K30" s="389">
        <v>1560</v>
      </c>
      <c r="L30" s="389">
        <v>354397.13852731697</v>
      </c>
    </row>
    <row r="31" spans="1:12">
      <c r="A31" s="518" t="str">
        <v>AA08BNE</v>
      </c>
      <c r="B31" s="518" t="str">
        <v>AA08B</v>
      </c>
      <c r="C31" s="518" t="str">
        <v>NE</v>
      </c>
      <c r="D31" s="503" t="s">
        <v>3496</v>
      </c>
      <c r="E31" s="503" t="s">
        <v>4809</v>
      </c>
      <c r="F31" s="504">
        <v>227.177652902126</v>
      </c>
      <c r="G31" s="504">
        <v>0</v>
      </c>
      <c r="H31" s="504">
        <v>0</v>
      </c>
      <c r="J31" s="391" t="s">
        <v>633</v>
      </c>
      <c r="K31" s="389">
        <v>189</v>
      </c>
      <c r="L31" s="389">
        <v>42936.576398501886</v>
      </c>
    </row>
    <row r="32" spans="1:12">
      <c r="A32" s="518" t="str">
        <v>AA09AEL</v>
      </c>
      <c r="B32" s="518" t="str">
        <v>AA09A</v>
      </c>
      <c r="C32" s="518" t="str">
        <v>EL</v>
      </c>
      <c r="D32" s="503" t="s">
        <v>3497</v>
      </c>
      <c r="E32" s="503" t="s">
        <v>4808</v>
      </c>
      <c r="F32" s="504">
        <v>227.177652902126</v>
      </c>
      <c r="G32" s="504">
        <v>1336</v>
      </c>
      <c r="H32" s="504">
        <v>303509.34427724098</v>
      </c>
      <c r="J32" s="391" t="s">
        <v>635</v>
      </c>
      <c r="K32" s="389">
        <v>614</v>
      </c>
      <c r="L32" s="389">
        <v>139487.07888190518</v>
      </c>
    </row>
    <row r="33" spans="1:12">
      <c r="A33" s="518" t="str">
        <v>AA09ANE</v>
      </c>
      <c r="B33" s="518" t="str">
        <v>AA09A</v>
      </c>
      <c r="C33" s="518" t="str">
        <v>NE</v>
      </c>
      <c r="D33" s="503" t="s">
        <v>3497</v>
      </c>
      <c r="E33" s="503" t="s">
        <v>4809</v>
      </c>
      <c r="F33" s="504">
        <v>227.177652902126</v>
      </c>
      <c r="G33" s="504">
        <v>1059</v>
      </c>
      <c r="H33" s="504">
        <v>240581.13442335199</v>
      </c>
      <c r="J33" s="391" t="s">
        <v>2197</v>
      </c>
      <c r="K33" s="389">
        <v>58</v>
      </c>
      <c r="L33" s="389">
        <v>13176.303868323301</v>
      </c>
    </row>
    <row r="34" spans="1:12">
      <c r="A34" s="518" t="str">
        <v>AA09BEL</v>
      </c>
      <c r="B34" s="518" t="str">
        <v>AA09B</v>
      </c>
      <c r="C34" s="518" t="str">
        <v>EL</v>
      </c>
      <c r="D34" s="503" t="s">
        <v>3498</v>
      </c>
      <c r="E34" s="503" t="s">
        <v>4808</v>
      </c>
      <c r="F34" s="504">
        <v>227.177652902126</v>
      </c>
      <c r="G34" s="504">
        <v>445</v>
      </c>
      <c r="H34" s="504">
        <v>101094.055541446</v>
      </c>
      <c r="J34" s="391" t="s">
        <v>658</v>
      </c>
      <c r="K34" s="389">
        <v>1069</v>
      </c>
      <c r="L34" s="389">
        <v>242852.910952373</v>
      </c>
    </row>
    <row r="35" spans="1:12">
      <c r="A35" s="518" t="str">
        <v>AA09BNE</v>
      </c>
      <c r="B35" s="518" t="str">
        <v>AA09B</v>
      </c>
      <c r="C35" s="518" t="str">
        <v>NE</v>
      </c>
      <c r="D35" s="503" t="s">
        <v>3498</v>
      </c>
      <c r="E35" s="503" t="s">
        <v>4809</v>
      </c>
      <c r="F35" s="504">
        <v>227.177652902126</v>
      </c>
      <c r="G35" s="504">
        <v>1</v>
      </c>
      <c r="H35" s="504">
        <v>227.177652902126</v>
      </c>
      <c r="J35" s="391" t="s">
        <v>2219</v>
      </c>
      <c r="K35" s="389">
        <v>50</v>
      </c>
      <c r="L35" s="389">
        <v>11358.8826451063</v>
      </c>
    </row>
    <row r="36" spans="1:12">
      <c r="A36" s="518" t="str">
        <v>AA10AEL</v>
      </c>
      <c r="B36" s="518" t="str">
        <v>AA10A</v>
      </c>
      <c r="C36" s="518" t="str">
        <v>EL</v>
      </c>
      <c r="D36" s="503" t="s">
        <v>3499</v>
      </c>
      <c r="E36" s="503" t="s">
        <v>4808</v>
      </c>
      <c r="F36" s="504">
        <v>227.177652902126</v>
      </c>
      <c r="G36" s="504">
        <v>0</v>
      </c>
      <c r="H36" s="504">
        <v>0</v>
      </c>
      <c r="J36" s="391" t="s">
        <v>2221</v>
      </c>
      <c r="K36" s="389">
        <v>827</v>
      </c>
      <c r="L36" s="389">
        <v>187875.91895005829</v>
      </c>
    </row>
    <row r="37" spans="1:12">
      <c r="A37" s="518" t="str">
        <v>AA10ANE</v>
      </c>
      <c r="B37" s="518" t="str">
        <v>AA10A</v>
      </c>
      <c r="C37" s="518" t="str">
        <v>NE</v>
      </c>
      <c r="D37" s="503" t="s">
        <v>3499</v>
      </c>
      <c r="E37" s="503" t="s">
        <v>4809</v>
      </c>
      <c r="F37" s="504">
        <v>227.177652902126</v>
      </c>
      <c r="G37" s="504">
        <v>702</v>
      </c>
      <c r="H37" s="504">
        <v>159478.71233729299</v>
      </c>
      <c r="J37" s="391" t="s">
        <v>2223</v>
      </c>
      <c r="K37" s="389">
        <v>95</v>
      </c>
      <c r="L37" s="389">
        <v>21581.877025702001</v>
      </c>
    </row>
    <row r="38" spans="1:12">
      <c r="A38" s="518" t="str">
        <v>AA10BEL</v>
      </c>
      <c r="B38" s="518" t="str">
        <v>AA10B</v>
      </c>
      <c r="C38" s="518" t="str">
        <v>EL</v>
      </c>
      <c r="D38" s="503" t="s">
        <v>3500</v>
      </c>
      <c r="E38" s="503" t="s">
        <v>4808</v>
      </c>
      <c r="F38" s="504">
        <v>227.177652902126</v>
      </c>
      <c r="G38" s="504">
        <v>0</v>
      </c>
      <c r="H38" s="504">
        <v>0</v>
      </c>
      <c r="J38" s="391" t="s">
        <v>700</v>
      </c>
      <c r="K38" s="389">
        <v>1612</v>
      </c>
      <c r="L38" s="389">
        <v>366210.37647822802</v>
      </c>
    </row>
    <row r="39" spans="1:12">
      <c r="A39" s="518" t="str">
        <v>AA10BNE</v>
      </c>
      <c r="B39" s="518" t="str">
        <v>AA10B</v>
      </c>
      <c r="C39" s="518" t="str">
        <v>NE</v>
      </c>
      <c r="D39" s="503" t="s">
        <v>3500</v>
      </c>
      <c r="E39" s="503" t="s">
        <v>4809</v>
      </c>
      <c r="F39" s="504">
        <v>227.177652902126</v>
      </c>
      <c r="G39" s="504">
        <v>3</v>
      </c>
      <c r="H39" s="504">
        <v>681.53295870637896</v>
      </c>
      <c r="J39" s="391" t="s">
        <v>702</v>
      </c>
      <c r="K39" s="389">
        <v>614</v>
      </c>
      <c r="L39" s="389">
        <v>139487.07888190541</v>
      </c>
    </row>
    <row r="40" spans="1:12">
      <c r="A40" s="518" t="str">
        <v>AA11AEL</v>
      </c>
      <c r="B40" s="518" t="str">
        <v>AA11A</v>
      </c>
      <c r="C40" s="518" t="str">
        <v>EL</v>
      </c>
      <c r="D40" s="503" t="s">
        <v>3501</v>
      </c>
      <c r="E40" s="503" t="s">
        <v>4808</v>
      </c>
      <c r="F40" s="504">
        <v>227.177652902126</v>
      </c>
      <c r="G40" s="504">
        <v>0</v>
      </c>
      <c r="H40" s="504">
        <v>0</v>
      </c>
      <c r="J40" s="391" t="s">
        <v>704</v>
      </c>
      <c r="K40" s="389">
        <v>455</v>
      </c>
      <c r="L40" s="389">
        <v>103365.8320704674</v>
      </c>
    </row>
    <row r="41" spans="1:12">
      <c r="A41" s="518" t="str">
        <v>AA11ANE</v>
      </c>
      <c r="B41" s="518" t="str">
        <v>AA11A</v>
      </c>
      <c r="C41" s="518" t="str">
        <v>NE</v>
      </c>
      <c r="D41" s="503" t="s">
        <v>3501</v>
      </c>
      <c r="E41" s="503" t="s">
        <v>4809</v>
      </c>
      <c r="F41" s="504">
        <v>227.177652902126</v>
      </c>
      <c r="G41" s="504">
        <v>1187</v>
      </c>
      <c r="H41" s="504">
        <v>269659.87399482401</v>
      </c>
      <c r="J41" s="391" t="s">
        <v>705</v>
      </c>
      <c r="K41" s="389">
        <v>159</v>
      </c>
      <c r="L41" s="389">
        <v>36121.246811438017</v>
      </c>
    </row>
    <row r="42" spans="1:12">
      <c r="A42" s="518" t="str">
        <v>AA11BEL</v>
      </c>
      <c r="B42" s="518" t="str">
        <v>AA11B</v>
      </c>
      <c r="C42" s="518" t="str">
        <v>EL</v>
      </c>
      <c r="D42" s="503" t="s">
        <v>3502</v>
      </c>
      <c r="E42" s="503" t="s">
        <v>4808</v>
      </c>
      <c r="F42" s="504">
        <v>227.177652902126</v>
      </c>
      <c r="G42" s="504">
        <v>44</v>
      </c>
      <c r="H42" s="504">
        <v>9995.8167276935492</v>
      </c>
      <c r="J42" s="391" t="s">
        <v>706</v>
      </c>
      <c r="K42" s="389">
        <v>4741</v>
      </c>
      <c r="L42" s="389">
        <v>1077049.2524089799</v>
      </c>
    </row>
    <row r="43" spans="1:12">
      <c r="A43" s="518" t="str">
        <v>AA11BNE</v>
      </c>
      <c r="B43" s="518" t="str">
        <v>AA11B</v>
      </c>
      <c r="C43" s="518" t="str">
        <v>NE</v>
      </c>
      <c r="D43" s="503" t="s">
        <v>3502</v>
      </c>
      <c r="E43" s="503" t="s">
        <v>4809</v>
      </c>
      <c r="F43" s="504">
        <v>227.177652902126</v>
      </c>
      <c r="G43" s="504">
        <v>6</v>
      </c>
      <c r="H43" s="504">
        <v>1363.06591741276</v>
      </c>
      <c r="J43" s="391" t="s">
        <v>708</v>
      </c>
      <c r="K43" s="389">
        <v>1332</v>
      </c>
      <c r="L43" s="389">
        <v>302600.63366563246</v>
      </c>
    </row>
    <row r="44" spans="1:12">
      <c r="A44" s="518" t="str">
        <v>AA12AEL</v>
      </c>
      <c r="B44" s="518" t="str">
        <v>AA12A</v>
      </c>
      <c r="C44" s="518" t="str">
        <v>EL</v>
      </c>
      <c r="D44" s="503" t="s">
        <v>3503</v>
      </c>
      <c r="E44" s="503" t="s">
        <v>4808</v>
      </c>
      <c r="F44" s="504">
        <v>227.177652902126</v>
      </c>
      <c r="G44" s="504">
        <v>2329</v>
      </c>
      <c r="H44" s="504">
        <v>529096.75360905204</v>
      </c>
      <c r="J44" s="391" t="s">
        <v>710</v>
      </c>
      <c r="K44" s="389">
        <v>182020</v>
      </c>
      <c r="L44" s="389">
        <v>41350876.381244995</v>
      </c>
    </row>
    <row r="45" spans="1:12">
      <c r="A45" s="518" t="str">
        <v>AA12ANE</v>
      </c>
      <c r="B45" s="518" t="str">
        <v>AA12A</v>
      </c>
      <c r="C45" s="518" t="str">
        <v>NE</v>
      </c>
      <c r="D45" s="503" t="s">
        <v>3503</v>
      </c>
      <c r="E45" s="503" t="s">
        <v>4809</v>
      </c>
      <c r="F45" s="504">
        <v>227.177652902126</v>
      </c>
      <c r="G45" s="504">
        <v>1347</v>
      </c>
      <c r="H45" s="504">
        <v>306008.29845916398</v>
      </c>
      <c r="J45" s="391" t="s">
        <v>711</v>
      </c>
      <c r="K45" s="389">
        <v>10346</v>
      </c>
      <c r="L45" s="389">
        <v>2350379.996925401</v>
      </c>
    </row>
    <row r="46" spans="1:12">
      <c r="A46" s="518" t="str">
        <v>AA12BEL</v>
      </c>
      <c r="B46" s="518" t="str">
        <v>AA12B</v>
      </c>
      <c r="C46" s="518" t="str">
        <v>EL</v>
      </c>
      <c r="D46" s="503" t="s">
        <v>3504</v>
      </c>
      <c r="E46" s="503" t="s">
        <v>4808</v>
      </c>
      <c r="F46" s="504">
        <v>227.177652902126</v>
      </c>
      <c r="G46" s="504">
        <v>195</v>
      </c>
      <c r="H46" s="504">
        <v>44299.6423159146</v>
      </c>
      <c r="J46" s="391" t="s">
        <v>712</v>
      </c>
      <c r="K46" s="389">
        <v>41383</v>
      </c>
      <c r="L46" s="389">
        <v>9401292.8100486919</v>
      </c>
    </row>
    <row r="47" spans="1:12">
      <c r="A47" s="518" t="str">
        <v>AA12BNE</v>
      </c>
      <c r="B47" s="518" t="str">
        <v>AA12B</v>
      </c>
      <c r="C47" s="518" t="str">
        <v>NE</v>
      </c>
      <c r="D47" s="503" t="s">
        <v>3504</v>
      </c>
      <c r="E47" s="503" t="s">
        <v>4809</v>
      </c>
      <c r="F47" s="504">
        <v>227.177652902126</v>
      </c>
      <c r="G47" s="504">
        <v>212</v>
      </c>
      <c r="H47" s="504">
        <v>48161.662415250801</v>
      </c>
      <c r="J47" s="391" t="s">
        <v>714</v>
      </c>
      <c r="K47" s="389">
        <v>2756</v>
      </c>
      <c r="L47" s="389">
        <v>626101.61139825918</v>
      </c>
    </row>
    <row r="48" spans="1:12">
      <c r="A48" s="518" t="str">
        <v>AA13AEL</v>
      </c>
      <c r="B48" s="518" t="str">
        <v>AA13A</v>
      </c>
      <c r="C48" s="518" t="str">
        <v>EL</v>
      </c>
      <c r="D48" s="503" t="s">
        <v>3505</v>
      </c>
      <c r="E48" s="503" t="s">
        <v>4808</v>
      </c>
      <c r="F48" s="504">
        <v>227.177652902126</v>
      </c>
      <c r="G48" s="504">
        <v>588</v>
      </c>
      <c r="H48" s="504">
        <v>133580.45990645001</v>
      </c>
      <c r="J48" s="391" t="s">
        <v>716</v>
      </c>
      <c r="K48" s="389">
        <v>16653</v>
      </c>
      <c r="L48" s="389">
        <v>3783189.4537791004</v>
      </c>
    </row>
    <row r="49" spans="1:12">
      <c r="A49" s="518" t="str">
        <v>AA13ANE</v>
      </c>
      <c r="B49" s="518" t="str">
        <v>AA13A</v>
      </c>
      <c r="C49" s="518" t="str">
        <v>NE</v>
      </c>
      <c r="D49" s="503" t="s">
        <v>3505</v>
      </c>
      <c r="E49" s="503" t="s">
        <v>4809</v>
      </c>
      <c r="F49" s="504">
        <v>227.177652902126</v>
      </c>
      <c r="G49" s="504">
        <v>1251</v>
      </c>
      <c r="H49" s="504">
        <v>284199.24378055998</v>
      </c>
      <c r="J49" s="391" t="s">
        <v>718</v>
      </c>
      <c r="K49" s="389">
        <v>2548</v>
      </c>
      <c r="L49" s="389">
        <v>578848.65959461802</v>
      </c>
    </row>
    <row r="50" spans="1:12">
      <c r="A50" s="518" t="str">
        <v>AA13BEL</v>
      </c>
      <c r="B50" s="518" t="str">
        <v>AA13B</v>
      </c>
      <c r="C50" s="518" t="str">
        <v>EL</v>
      </c>
      <c r="D50" s="503" t="s">
        <v>3506</v>
      </c>
      <c r="E50" s="503" t="s">
        <v>4808</v>
      </c>
      <c r="F50" s="504">
        <v>227.177652902126</v>
      </c>
      <c r="G50" s="504">
        <v>52</v>
      </c>
      <c r="H50" s="504">
        <v>11813.237950910599</v>
      </c>
      <c r="J50" s="391" t="s">
        <v>720</v>
      </c>
      <c r="K50" s="389">
        <v>81988</v>
      </c>
      <c r="L50" s="389">
        <v>18625841.406139571</v>
      </c>
    </row>
    <row r="51" spans="1:12">
      <c r="A51" s="518" t="str">
        <v>AA13BNE</v>
      </c>
      <c r="B51" s="518" t="str">
        <v>AA13B</v>
      </c>
      <c r="C51" s="518" t="str">
        <v>NE</v>
      </c>
      <c r="D51" s="503" t="s">
        <v>3506</v>
      </c>
      <c r="E51" s="503" t="s">
        <v>4809</v>
      </c>
      <c r="F51" s="504">
        <v>227.177652902126</v>
      </c>
      <c r="G51" s="504">
        <v>29</v>
      </c>
      <c r="H51" s="504">
        <v>6588.1519341616604</v>
      </c>
      <c r="J51" s="391" t="s">
        <v>722</v>
      </c>
      <c r="K51" s="389">
        <v>5922</v>
      </c>
      <c r="L51" s="389">
        <v>1345346.060486391</v>
      </c>
    </row>
    <row r="52" spans="1:12">
      <c r="A52" s="518" t="str">
        <v>AA14AEL</v>
      </c>
      <c r="B52" s="518" t="str">
        <v>AA14A</v>
      </c>
      <c r="C52" s="518" t="str">
        <v>EL</v>
      </c>
      <c r="D52" s="503" t="s">
        <v>3507</v>
      </c>
      <c r="E52" s="503" t="s">
        <v>4808</v>
      </c>
      <c r="F52" s="504">
        <v>227.177652902126</v>
      </c>
      <c r="G52" s="504">
        <v>129</v>
      </c>
      <c r="H52" s="504">
        <v>29305.917224374301</v>
      </c>
      <c r="J52" s="391" t="s">
        <v>724</v>
      </c>
      <c r="K52" s="389">
        <v>170808</v>
      </c>
      <c r="L52" s="389">
        <v>38803760.536906399</v>
      </c>
    </row>
    <row r="53" spans="1:12">
      <c r="A53" s="518" t="str">
        <v>AA14ANE</v>
      </c>
      <c r="B53" s="518" t="str">
        <v>AA14A</v>
      </c>
      <c r="C53" s="518" t="str">
        <v>NE</v>
      </c>
      <c r="D53" s="503" t="s">
        <v>3507</v>
      </c>
      <c r="E53" s="503" t="s">
        <v>4809</v>
      </c>
      <c r="F53" s="504">
        <v>227.177652902126</v>
      </c>
      <c r="G53" s="504">
        <v>94</v>
      </c>
      <c r="H53" s="504">
        <v>21354.6993727999</v>
      </c>
      <c r="J53" s="391" t="s">
        <v>725</v>
      </c>
      <c r="K53" s="389">
        <v>15497</v>
      </c>
      <c r="L53" s="389">
        <v>3520572.0870242501</v>
      </c>
    </row>
    <row r="54" spans="1:12">
      <c r="A54" s="518" t="str">
        <v>AA14BEL</v>
      </c>
      <c r="B54" s="518" t="str">
        <v>AA14B</v>
      </c>
      <c r="C54" s="518" t="str">
        <v>EL</v>
      </c>
      <c r="D54" s="503" t="s">
        <v>3508</v>
      </c>
      <c r="E54" s="503" t="s">
        <v>4808</v>
      </c>
      <c r="F54" s="504">
        <v>227.177652902126</v>
      </c>
      <c r="G54" s="504">
        <v>4</v>
      </c>
      <c r="H54" s="504">
        <v>908.71061160850502</v>
      </c>
      <c r="J54" s="391" t="s">
        <v>726</v>
      </c>
      <c r="K54" s="389">
        <v>2243</v>
      </c>
      <c r="L54" s="389">
        <v>509559.47545946867</v>
      </c>
    </row>
    <row r="55" spans="1:12">
      <c r="A55" s="518" t="str">
        <v>AA14BNE</v>
      </c>
      <c r="B55" s="518" t="str">
        <v>AA14B</v>
      </c>
      <c r="C55" s="518" t="str">
        <v>NE</v>
      </c>
      <c r="D55" s="503" t="s">
        <v>3508</v>
      </c>
      <c r="E55" s="503" t="s">
        <v>4809</v>
      </c>
      <c r="F55" s="504">
        <v>227.177652902126</v>
      </c>
      <c r="G55" s="504">
        <v>3</v>
      </c>
      <c r="H55" s="504">
        <v>681.53295870637896</v>
      </c>
      <c r="J55" s="391" t="s">
        <v>728</v>
      </c>
      <c r="K55" s="389">
        <v>354</v>
      </c>
      <c r="L55" s="389">
        <v>80420.889127352595</v>
      </c>
    </row>
    <row r="56" spans="1:12">
      <c r="A56" s="518" t="str">
        <v>AA15AEL</v>
      </c>
      <c r="B56" s="518" t="str">
        <v>AA15A</v>
      </c>
      <c r="C56" s="518" t="str">
        <v>EL</v>
      </c>
      <c r="D56" s="503" t="s">
        <v>3509</v>
      </c>
      <c r="E56" s="503" t="s">
        <v>4808</v>
      </c>
      <c r="F56" s="504">
        <v>227.177652902126</v>
      </c>
      <c r="G56" s="504">
        <v>823</v>
      </c>
      <c r="H56" s="504">
        <v>186967.20833845</v>
      </c>
      <c r="J56" s="391" t="s">
        <v>730</v>
      </c>
      <c r="K56" s="389">
        <v>1820</v>
      </c>
      <c r="L56" s="389">
        <v>413463.32828187</v>
      </c>
    </row>
    <row r="57" spans="1:12">
      <c r="A57" s="518" t="str">
        <v>AA15ANE</v>
      </c>
      <c r="B57" s="518" t="str">
        <v>AA15A</v>
      </c>
      <c r="C57" s="518" t="str">
        <v>NE</v>
      </c>
      <c r="D57" s="503" t="s">
        <v>3509</v>
      </c>
      <c r="E57" s="503" t="s">
        <v>4809</v>
      </c>
      <c r="F57" s="504">
        <v>227.177652902126</v>
      </c>
      <c r="G57" s="504">
        <v>737</v>
      </c>
      <c r="H57" s="504">
        <v>167429.930188867</v>
      </c>
      <c r="J57" s="391" t="s">
        <v>732</v>
      </c>
      <c r="K57" s="389">
        <v>223</v>
      </c>
      <c r="L57" s="389">
        <v>50660.616597174201</v>
      </c>
    </row>
    <row r="58" spans="1:12">
      <c r="A58" s="518" t="str">
        <v>AA15BEL</v>
      </c>
      <c r="B58" s="518" t="str">
        <v>AA15B</v>
      </c>
      <c r="C58" s="518" t="str">
        <v>EL</v>
      </c>
      <c r="D58" s="503" t="s">
        <v>3510</v>
      </c>
      <c r="E58" s="503" t="s">
        <v>4808</v>
      </c>
      <c r="F58" s="504">
        <v>227.177652902126</v>
      </c>
      <c r="G58" s="504">
        <v>186</v>
      </c>
      <c r="H58" s="504">
        <v>42255.043439795503</v>
      </c>
      <c r="J58" s="391" t="s">
        <v>734</v>
      </c>
      <c r="K58" s="389">
        <v>20790</v>
      </c>
      <c r="L58" s="389">
        <v>4723023.4038352026</v>
      </c>
    </row>
    <row r="59" spans="1:12">
      <c r="A59" s="518" t="str">
        <v>AA15BNE</v>
      </c>
      <c r="B59" s="518" t="str">
        <v>AA15B</v>
      </c>
      <c r="C59" s="518" t="str">
        <v>NE</v>
      </c>
      <c r="D59" s="503" t="s">
        <v>3510</v>
      </c>
      <c r="E59" s="503" t="s">
        <v>4809</v>
      </c>
      <c r="F59" s="504">
        <v>227.177652902126</v>
      </c>
      <c r="G59" s="504">
        <v>3</v>
      </c>
      <c r="H59" s="504">
        <v>681.53295870637896</v>
      </c>
      <c r="J59" s="391" t="s">
        <v>736</v>
      </c>
      <c r="K59" s="389">
        <v>420</v>
      </c>
      <c r="L59" s="389">
        <v>95414.614218892966</v>
      </c>
    </row>
    <row r="60" spans="1:12">
      <c r="A60" s="518" t="str">
        <v>AA16AEL</v>
      </c>
      <c r="B60" s="518" t="str">
        <v>AA16A</v>
      </c>
      <c r="C60" s="518" t="str">
        <v>EL</v>
      </c>
      <c r="D60" s="503" t="s">
        <v>3511</v>
      </c>
      <c r="E60" s="503" t="s">
        <v>4808</v>
      </c>
      <c r="F60" s="504">
        <v>227.177652902126</v>
      </c>
      <c r="G60" s="504">
        <v>57</v>
      </c>
      <c r="H60" s="504">
        <v>12949.1262154212</v>
      </c>
      <c r="J60" s="391" t="s">
        <v>738</v>
      </c>
      <c r="K60" s="389">
        <v>17810</v>
      </c>
      <c r="L60" s="389">
        <v>4046033.9981868602</v>
      </c>
    </row>
    <row r="61" spans="1:12">
      <c r="A61" s="518" t="str">
        <v>AA16ANE</v>
      </c>
      <c r="B61" s="518" t="str">
        <v>AA16A</v>
      </c>
      <c r="C61" s="518" t="str">
        <v>NE</v>
      </c>
      <c r="D61" s="503" t="s">
        <v>3511</v>
      </c>
      <c r="E61" s="503" t="s">
        <v>4809</v>
      </c>
      <c r="F61" s="504">
        <v>227.177652902126</v>
      </c>
      <c r="G61" s="504">
        <v>557</v>
      </c>
      <c r="H61" s="504">
        <v>126537.95266648399</v>
      </c>
      <c r="J61" s="391" t="s">
        <v>740</v>
      </c>
      <c r="K61" s="389">
        <v>3123</v>
      </c>
      <c r="L61" s="389">
        <v>709475.81001334009</v>
      </c>
    </row>
    <row r="62" spans="1:12">
      <c r="A62" s="518" t="str">
        <v>AA16BEL</v>
      </c>
      <c r="B62" s="518" t="str">
        <v>AA16B</v>
      </c>
      <c r="C62" s="518" t="str">
        <v>EL</v>
      </c>
      <c r="D62" s="503" t="s">
        <v>3512</v>
      </c>
      <c r="E62" s="503" t="s">
        <v>4808</v>
      </c>
      <c r="F62" s="504">
        <v>227.177652902126</v>
      </c>
      <c r="G62" s="504">
        <v>0</v>
      </c>
      <c r="H62" s="504">
        <v>0</v>
      </c>
      <c r="J62" s="391" t="s">
        <v>742</v>
      </c>
      <c r="K62" s="389">
        <v>15924</v>
      </c>
      <c r="L62" s="389">
        <v>3617576.9448134587</v>
      </c>
    </row>
    <row r="63" spans="1:12">
      <c r="A63" s="518" t="str">
        <v>AA16BNE</v>
      </c>
      <c r="B63" s="518" t="str">
        <v>AA16B</v>
      </c>
      <c r="C63" s="518" t="str">
        <v>NE</v>
      </c>
      <c r="D63" s="503" t="s">
        <v>3512</v>
      </c>
      <c r="E63" s="503" t="s">
        <v>4809</v>
      </c>
      <c r="F63" s="504">
        <v>227.177652902126</v>
      </c>
      <c r="G63" s="504">
        <v>58</v>
      </c>
      <c r="H63" s="504">
        <v>13176.303868323301</v>
      </c>
      <c r="J63" s="391" t="s">
        <v>2250</v>
      </c>
      <c r="K63" s="389">
        <v>2975</v>
      </c>
      <c r="L63" s="389">
        <v>675853.51738382597</v>
      </c>
    </row>
    <row r="64" spans="1:12">
      <c r="A64" s="518" t="str">
        <v>AA17AEL</v>
      </c>
      <c r="B64" s="518" t="str">
        <v>AA17A</v>
      </c>
      <c r="C64" s="518" t="str">
        <v>EL</v>
      </c>
      <c r="D64" s="503" t="s">
        <v>3513</v>
      </c>
      <c r="E64" s="503" t="s">
        <v>4808</v>
      </c>
      <c r="F64" s="504">
        <v>227.177652902126</v>
      </c>
      <c r="G64" s="504">
        <v>0</v>
      </c>
      <c r="H64" s="504">
        <v>0</v>
      </c>
      <c r="J64" s="391" t="s">
        <v>2252</v>
      </c>
      <c r="K64" s="389">
        <v>4</v>
      </c>
      <c r="L64" s="389">
        <v>908.71061160850502</v>
      </c>
    </row>
    <row r="65" spans="1:12">
      <c r="A65" s="518" t="str">
        <v>AA17ANE</v>
      </c>
      <c r="B65" s="518" t="str">
        <v>AA17A</v>
      </c>
      <c r="C65" s="518" t="str">
        <v>NE</v>
      </c>
      <c r="D65" s="503" t="s">
        <v>3513</v>
      </c>
      <c r="E65" s="503" t="s">
        <v>4809</v>
      </c>
      <c r="F65" s="504">
        <v>227.177652902126</v>
      </c>
      <c r="G65" s="504">
        <v>1069</v>
      </c>
      <c r="H65" s="504">
        <v>242852.910952373</v>
      </c>
      <c r="J65" s="391" t="s">
        <v>2253</v>
      </c>
      <c r="K65" s="389">
        <v>483</v>
      </c>
      <c r="L65" s="389">
        <v>109726.8063517269</v>
      </c>
    </row>
    <row r="66" spans="1:12">
      <c r="A66" s="518" t="str">
        <v>AA17BEL</v>
      </c>
      <c r="B66" s="518" t="str">
        <v>AA17B</v>
      </c>
      <c r="C66" s="518" t="str">
        <v>EL</v>
      </c>
      <c r="D66" s="503" t="s">
        <v>3514</v>
      </c>
      <c r="E66" s="503" t="s">
        <v>4808</v>
      </c>
      <c r="F66" s="504">
        <v>227.177652902126</v>
      </c>
      <c r="G66" s="504">
        <v>0</v>
      </c>
      <c r="H66" s="504">
        <v>0</v>
      </c>
      <c r="J66" s="391" t="s">
        <v>2255</v>
      </c>
      <c r="K66" s="389">
        <v>54</v>
      </c>
      <c r="L66" s="389">
        <v>12267.593256714799</v>
      </c>
    </row>
    <row r="67" spans="1:12">
      <c r="A67" s="518" t="str">
        <v>AA17BNE</v>
      </c>
      <c r="B67" s="518" t="str">
        <v>AA17B</v>
      </c>
      <c r="C67" s="518" t="str">
        <v>NE</v>
      </c>
      <c r="D67" s="503" t="s">
        <v>3514</v>
      </c>
      <c r="E67" s="503" t="s">
        <v>4809</v>
      </c>
      <c r="F67" s="504">
        <v>227.177652902126</v>
      </c>
      <c r="G67" s="504">
        <v>50</v>
      </c>
      <c r="H67" s="504">
        <v>11358.8826451063</v>
      </c>
      <c r="J67" s="391" t="s">
        <v>84</v>
      </c>
      <c r="K67" s="389">
        <v>32</v>
      </c>
      <c r="L67" s="389">
        <v>7269.684892868032</v>
      </c>
    </row>
    <row r="68" spans="1:12">
      <c r="A68" s="518" t="str">
        <v>AA18AEL</v>
      </c>
      <c r="B68" s="518" t="str">
        <v>AA18A</v>
      </c>
      <c r="C68" s="518" t="str">
        <v>EL</v>
      </c>
      <c r="D68" s="503" t="s">
        <v>3515</v>
      </c>
      <c r="E68" s="503" t="s">
        <v>4808</v>
      </c>
      <c r="F68" s="504">
        <v>227.177652902126</v>
      </c>
      <c r="G68" s="504">
        <v>248</v>
      </c>
      <c r="H68" s="504">
        <v>56340.057919727296</v>
      </c>
      <c r="J68" s="391" t="s">
        <v>86</v>
      </c>
      <c r="K68" s="389">
        <v>918</v>
      </c>
      <c r="L68" s="389">
        <v>208549.0853641514</v>
      </c>
    </row>
    <row r="69" spans="1:12">
      <c r="A69" s="518" t="str">
        <v>AA18ANE</v>
      </c>
      <c r="B69" s="518" t="str">
        <v>AA18A</v>
      </c>
      <c r="C69" s="518" t="str">
        <v>NE</v>
      </c>
      <c r="D69" s="503" t="s">
        <v>3515</v>
      </c>
      <c r="E69" s="503" t="s">
        <v>4809</v>
      </c>
      <c r="F69" s="504">
        <v>227.177652902126</v>
      </c>
      <c r="G69" s="504">
        <v>579</v>
      </c>
      <c r="H69" s="504">
        <v>131535.861030331</v>
      </c>
      <c r="J69" s="391" t="s">
        <v>88</v>
      </c>
      <c r="K69" s="389">
        <v>2795</v>
      </c>
      <c r="L69" s="389">
        <v>634961.53986144299</v>
      </c>
    </row>
    <row r="70" spans="1:12">
      <c r="A70" s="518" t="str">
        <v>AA18BEL</v>
      </c>
      <c r="B70" s="518" t="str">
        <v>AA18B</v>
      </c>
      <c r="C70" s="518" t="str">
        <v>EL</v>
      </c>
      <c r="D70" s="503" t="s">
        <v>3516</v>
      </c>
      <c r="E70" s="503" t="s">
        <v>4808</v>
      </c>
      <c r="F70" s="504">
        <v>227.177652902126</v>
      </c>
      <c r="G70" s="504">
        <v>49</v>
      </c>
      <c r="H70" s="504">
        <v>11131.704992204201</v>
      </c>
      <c r="J70" s="391" t="s">
        <v>90</v>
      </c>
      <c r="K70" s="389">
        <v>4778</v>
      </c>
      <c r="L70" s="389">
        <v>1085454.8255663589</v>
      </c>
    </row>
    <row r="71" spans="1:12">
      <c r="A71" s="518" t="str">
        <v>AA18BNE</v>
      </c>
      <c r="B71" s="518" t="str">
        <v>AA18B</v>
      </c>
      <c r="C71" s="518" t="str">
        <v>NE</v>
      </c>
      <c r="D71" s="503" t="s">
        <v>3516</v>
      </c>
      <c r="E71" s="503" t="s">
        <v>4809</v>
      </c>
      <c r="F71" s="504">
        <v>227.177652902126</v>
      </c>
      <c r="G71" s="504">
        <v>46</v>
      </c>
      <c r="H71" s="504">
        <v>10450.1720334978</v>
      </c>
      <c r="J71" s="391" t="s">
        <v>92</v>
      </c>
      <c r="K71" s="389">
        <v>432</v>
      </c>
      <c r="L71" s="389">
        <v>98140.746053718496</v>
      </c>
    </row>
    <row r="72" spans="1:12">
      <c r="A72" s="518" t="str">
        <v>AA19AEL</v>
      </c>
      <c r="B72" s="518" t="str">
        <v>AA19A</v>
      </c>
      <c r="C72" s="518" t="str">
        <v>EL</v>
      </c>
      <c r="D72" s="503" t="s">
        <v>3517</v>
      </c>
      <c r="E72" s="503" t="s">
        <v>4808</v>
      </c>
      <c r="F72" s="504">
        <v>227.177652902126</v>
      </c>
      <c r="G72" s="504">
        <v>560</v>
      </c>
      <c r="H72" s="504">
        <v>127219.485625191</v>
      </c>
      <c r="J72" s="391" t="s">
        <v>2260</v>
      </c>
      <c r="K72" s="389">
        <v>1084</v>
      </c>
      <c r="L72" s="389">
        <v>246260.57574590479</v>
      </c>
    </row>
    <row r="73" spans="1:12">
      <c r="A73" s="518" t="str">
        <v>AA19ANE</v>
      </c>
      <c r="B73" s="518" t="str">
        <v>AA19A</v>
      </c>
      <c r="C73" s="518" t="str">
        <v>NE</v>
      </c>
      <c r="D73" s="503" t="s">
        <v>3517</v>
      </c>
      <c r="E73" s="503" t="s">
        <v>4809</v>
      </c>
      <c r="F73" s="504">
        <v>227.177652902126</v>
      </c>
      <c r="G73" s="504">
        <v>1052</v>
      </c>
      <c r="H73" s="504">
        <v>238990.89085303701</v>
      </c>
      <c r="J73" s="391" t="s">
        <v>2261</v>
      </c>
      <c r="K73" s="389">
        <v>94</v>
      </c>
      <c r="L73" s="389">
        <v>21354.6993727999</v>
      </c>
    </row>
    <row r="74" spans="1:12">
      <c r="A74" s="518" t="str">
        <v>AA19BEL</v>
      </c>
      <c r="B74" s="518" t="str">
        <v>AA19B</v>
      </c>
      <c r="C74" s="518" t="str">
        <v>EL</v>
      </c>
      <c r="D74" s="503" t="s">
        <v>3518</v>
      </c>
      <c r="E74" s="503" t="s">
        <v>4808</v>
      </c>
      <c r="F74" s="504">
        <v>227.177652902126</v>
      </c>
      <c r="G74" s="504">
        <v>383</v>
      </c>
      <c r="H74" s="504">
        <v>87009.041061514305</v>
      </c>
      <c r="J74" s="391" t="s">
        <v>2262</v>
      </c>
      <c r="K74" s="389">
        <v>379</v>
      </c>
      <c r="L74" s="389">
        <v>86100.330449905799</v>
      </c>
    </row>
    <row r="75" spans="1:12">
      <c r="A75" s="518" t="str">
        <v>AA19BNE</v>
      </c>
      <c r="B75" s="518" t="str">
        <v>AA19B</v>
      </c>
      <c r="C75" s="518" t="str">
        <v>NE</v>
      </c>
      <c r="D75" s="503" t="s">
        <v>3518</v>
      </c>
      <c r="E75" s="503" t="s">
        <v>4809</v>
      </c>
      <c r="F75" s="504">
        <v>227.177652902126</v>
      </c>
      <c r="G75" s="504">
        <v>231</v>
      </c>
      <c r="H75" s="504">
        <v>52478.037820391102</v>
      </c>
      <c r="J75" s="391" t="s">
        <v>2264</v>
      </c>
      <c r="K75" s="389">
        <v>273</v>
      </c>
      <c r="L75" s="389">
        <v>62019.499242280493</v>
      </c>
    </row>
    <row r="76" spans="1:12">
      <c r="A76" s="518" t="str">
        <v>AA20AEL</v>
      </c>
      <c r="B76" s="518" t="str">
        <v>AA20A</v>
      </c>
      <c r="C76" s="518" t="str">
        <v>EL</v>
      </c>
      <c r="D76" s="503" t="s">
        <v>3519</v>
      </c>
      <c r="E76" s="503" t="s">
        <v>4808</v>
      </c>
      <c r="F76" s="504">
        <v>227.177652902126</v>
      </c>
      <c r="G76" s="504">
        <v>301</v>
      </c>
      <c r="H76" s="504">
        <v>68380.47352354</v>
      </c>
      <c r="J76" s="391" t="s">
        <v>2266</v>
      </c>
      <c r="K76" s="389">
        <v>1389</v>
      </c>
      <c r="L76" s="389">
        <v>315549.75988105364</v>
      </c>
    </row>
    <row r="77" spans="1:12">
      <c r="A77" s="518" t="str">
        <v>AA20ANE</v>
      </c>
      <c r="B77" s="518" t="str">
        <v>AA20A</v>
      </c>
      <c r="C77" s="518" t="str">
        <v>NE</v>
      </c>
      <c r="D77" s="503" t="s">
        <v>3519</v>
      </c>
      <c r="E77" s="503" t="s">
        <v>4809</v>
      </c>
      <c r="F77" s="504">
        <v>227.177652902126</v>
      </c>
      <c r="G77" s="504">
        <v>154</v>
      </c>
      <c r="H77" s="504">
        <v>34985.358546927397</v>
      </c>
      <c r="J77" s="391" t="s">
        <v>94</v>
      </c>
      <c r="K77" s="389">
        <v>403</v>
      </c>
      <c r="L77" s="389">
        <v>109334.60832312089</v>
      </c>
    </row>
    <row r="78" spans="1:12">
      <c r="A78" s="518" t="str">
        <v>AA20BEL</v>
      </c>
      <c r="B78" s="518" t="str">
        <v>AA20B</v>
      </c>
      <c r="C78" s="518" t="str">
        <v>EL</v>
      </c>
      <c r="D78" s="503" t="s">
        <v>3520</v>
      </c>
      <c r="E78" s="503" t="s">
        <v>4808</v>
      </c>
      <c r="F78" s="504">
        <v>227.177652902126</v>
      </c>
      <c r="G78" s="504">
        <v>116</v>
      </c>
      <c r="H78" s="504">
        <v>26352.607736646602</v>
      </c>
      <c r="J78" s="391" t="s">
        <v>96</v>
      </c>
      <c r="K78" s="389">
        <v>2248</v>
      </c>
      <c r="L78" s="389">
        <v>609886.351142372</v>
      </c>
    </row>
    <row r="79" spans="1:12">
      <c r="A79" s="518" t="str">
        <v>AA20BNE</v>
      </c>
      <c r="B79" s="518" t="str">
        <v>AA20B</v>
      </c>
      <c r="C79" s="518" t="str">
        <v>NE</v>
      </c>
      <c r="D79" s="503" t="s">
        <v>3520</v>
      </c>
      <c r="E79" s="503" t="s">
        <v>4809</v>
      </c>
      <c r="F79" s="504">
        <v>227.177652902126</v>
      </c>
      <c r="G79" s="504">
        <v>43</v>
      </c>
      <c r="H79" s="504">
        <v>9768.6390747914193</v>
      </c>
      <c r="J79" s="391" t="s">
        <v>98</v>
      </c>
      <c r="K79" s="389">
        <v>556</v>
      </c>
      <c r="L79" s="389">
        <v>150843.77723983891</v>
      </c>
    </row>
    <row r="80" spans="1:12">
      <c r="A80" s="518" t="str">
        <v>AA21AEL</v>
      </c>
      <c r="B80" s="518" t="str">
        <v>AA21A</v>
      </c>
      <c r="C80" s="518" t="str">
        <v>EL</v>
      </c>
      <c r="D80" s="503" t="s">
        <v>3521</v>
      </c>
      <c r="E80" s="503" t="s">
        <v>4808</v>
      </c>
      <c r="F80" s="504">
        <v>227.177652902126</v>
      </c>
      <c r="G80" s="504">
        <v>3045</v>
      </c>
      <c r="H80" s="504">
        <v>691755.95308697398</v>
      </c>
      <c r="J80" s="391" t="s">
        <v>100</v>
      </c>
      <c r="K80" s="389">
        <v>277</v>
      </c>
      <c r="L80" s="389">
        <v>75150.586862294091</v>
      </c>
    </row>
    <row r="81" spans="1:12">
      <c r="A81" s="518" t="str">
        <v>AA21ANE</v>
      </c>
      <c r="B81" s="518" t="str">
        <v>AA21A</v>
      </c>
      <c r="C81" s="518" t="str">
        <v>NE</v>
      </c>
      <c r="D81" s="503" t="s">
        <v>3521</v>
      </c>
      <c r="E81" s="503" t="s">
        <v>4809</v>
      </c>
      <c r="F81" s="504">
        <v>227.177652902126</v>
      </c>
      <c r="G81" s="504">
        <v>1696</v>
      </c>
      <c r="H81" s="504">
        <v>385293.299322006</v>
      </c>
      <c r="J81" s="391" t="s">
        <v>102</v>
      </c>
      <c r="K81" s="389">
        <v>1011</v>
      </c>
      <c r="L81" s="389">
        <v>274286.07695949147</v>
      </c>
    </row>
    <row r="82" spans="1:12">
      <c r="A82" s="518" t="str">
        <v>AA21BEL</v>
      </c>
      <c r="B82" s="518" t="str">
        <v>AA21B</v>
      </c>
      <c r="C82" s="518" t="str">
        <v>EL</v>
      </c>
      <c r="D82" s="503" t="s">
        <v>3522</v>
      </c>
      <c r="E82" s="503" t="s">
        <v>4808</v>
      </c>
      <c r="F82" s="504">
        <v>227.177652902126</v>
      </c>
      <c r="G82" s="504">
        <v>1098</v>
      </c>
      <c r="H82" s="504">
        <v>249441.06288653499</v>
      </c>
      <c r="J82" s="391" t="s">
        <v>104</v>
      </c>
      <c r="K82" s="389">
        <v>1028</v>
      </c>
      <c r="L82" s="389">
        <v>278898.20683912688</v>
      </c>
    </row>
    <row r="83" spans="1:12">
      <c r="A83" s="518" t="str">
        <v>AA21BNE</v>
      </c>
      <c r="B83" s="518" t="str">
        <v>AA21B</v>
      </c>
      <c r="C83" s="518" t="str">
        <v>NE</v>
      </c>
      <c r="D83" s="503" t="s">
        <v>3522</v>
      </c>
      <c r="E83" s="503" t="s">
        <v>4809</v>
      </c>
      <c r="F83" s="504">
        <v>227.177652902126</v>
      </c>
      <c r="G83" s="504">
        <v>234</v>
      </c>
      <c r="H83" s="504">
        <v>53159.570779097499</v>
      </c>
      <c r="J83" s="391" t="s">
        <v>106</v>
      </c>
      <c r="K83" s="389">
        <v>71</v>
      </c>
      <c r="L83" s="389">
        <v>19262.4247914183</v>
      </c>
    </row>
    <row r="84" spans="1:12">
      <c r="A84" s="518" t="str">
        <v>AA22AEL</v>
      </c>
      <c r="B84" s="518" t="str">
        <v>AA22A</v>
      </c>
      <c r="C84" s="518" t="str">
        <v>EL</v>
      </c>
      <c r="D84" s="503" t="s">
        <v>3523</v>
      </c>
      <c r="E84" s="503" t="s">
        <v>4808</v>
      </c>
      <c r="F84" s="504">
        <v>227.177652902126</v>
      </c>
      <c r="G84" s="504">
        <v>5920</v>
      </c>
      <c r="H84" s="504">
        <v>1344891.70518059</v>
      </c>
      <c r="J84" s="391" t="s">
        <v>1632</v>
      </c>
      <c r="K84" s="389">
        <v>4342</v>
      </c>
      <c r="L84" s="389">
        <v>1177992.2316103999</v>
      </c>
    </row>
    <row r="85" spans="1:12">
      <c r="A85" s="518" t="str">
        <v>AA22ANE</v>
      </c>
      <c r="B85" s="518" t="str">
        <v>AA22A</v>
      </c>
      <c r="C85" s="518" t="str">
        <v>NE</v>
      </c>
      <c r="D85" s="503" t="s">
        <v>3523</v>
      </c>
      <c r="E85" s="503" t="s">
        <v>4809</v>
      </c>
      <c r="F85" s="504">
        <v>227.177652902126</v>
      </c>
      <c r="G85" s="504">
        <v>176100</v>
      </c>
      <c r="H85" s="504">
        <v>40005984.676064402</v>
      </c>
      <c r="J85" s="391" t="s">
        <v>1634</v>
      </c>
      <c r="K85" s="389">
        <v>108</v>
      </c>
      <c r="L85" s="389">
        <v>29300.589823565901</v>
      </c>
    </row>
    <row r="86" spans="1:12">
      <c r="A86" s="518" t="str">
        <v>AA22BEL</v>
      </c>
      <c r="B86" s="518" t="str">
        <v>AA22B</v>
      </c>
      <c r="C86" s="518" t="str">
        <v>EL</v>
      </c>
      <c r="D86" s="503" t="s">
        <v>3524</v>
      </c>
      <c r="E86" s="503" t="s">
        <v>4808</v>
      </c>
      <c r="F86" s="504">
        <v>227.177652902126</v>
      </c>
      <c r="G86" s="504">
        <v>2987</v>
      </c>
      <c r="H86" s="504">
        <v>678579.649218651</v>
      </c>
      <c r="J86" s="391" t="s">
        <v>1636</v>
      </c>
      <c r="K86" s="389">
        <v>856</v>
      </c>
      <c r="L86" s="389">
        <v>232234.30452752271</v>
      </c>
    </row>
    <row r="87" spans="1:12">
      <c r="A87" s="518" t="str">
        <v>AA22BNE</v>
      </c>
      <c r="B87" s="518" t="str">
        <v>AA22B</v>
      </c>
      <c r="C87" s="518" t="str">
        <v>NE</v>
      </c>
      <c r="D87" s="503" t="s">
        <v>3524</v>
      </c>
      <c r="E87" s="503" t="s">
        <v>4809</v>
      </c>
      <c r="F87" s="504">
        <v>227.177652902126</v>
      </c>
      <c r="G87" s="504">
        <v>7359</v>
      </c>
      <c r="H87" s="504">
        <v>1671800.34770675</v>
      </c>
      <c r="J87" s="391" t="s">
        <v>1637</v>
      </c>
      <c r="K87" s="389">
        <v>66</v>
      </c>
      <c r="L87" s="389">
        <v>17905.916003290269</v>
      </c>
    </row>
    <row r="88" spans="1:12">
      <c r="A88" s="518" t="str">
        <v>AA23AEL</v>
      </c>
      <c r="B88" s="518" t="str">
        <v>AA23A</v>
      </c>
      <c r="C88" s="518" t="str">
        <v>EL</v>
      </c>
      <c r="D88" s="503" t="s">
        <v>3525</v>
      </c>
      <c r="E88" s="503" t="s">
        <v>4808</v>
      </c>
      <c r="F88" s="504">
        <v>227.177652902126</v>
      </c>
      <c r="G88" s="504">
        <v>692</v>
      </c>
      <c r="H88" s="504">
        <v>157206.935808271</v>
      </c>
      <c r="J88" s="391" t="s">
        <v>1638</v>
      </c>
      <c r="K88" s="389">
        <v>508</v>
      </c>
      <c r="L88" s="389">
        <v>137821.2928738101</v>
      </c>
    </row>
    <row r="89" spans="1:12">
      <c r="A89" s="518" t="str">
        <v>AA23ANE</v>
      </c>
      <c r="B89" s="518" t="str">
        <v>AA23A</v>
      </c>
      <c r="C89" s="518" t="str">
        <v>NE</v>
      </c>
      <c r="D89" s="503" t="s">
        <v>3525</v>
      </c>
      <c r="E89" s="503" t="s">
        <v>4809</v>
      </c>
      <c r="F89" s="504">
        <v>227.177652902126</v>
      </c>
      <c r="G89" s="504">
        <v>40691</v>
      </c>
      <c r="H89" s="504">
        <v>9244085.8742404208</v>
      </c>
      <c r="J89" s="391" t="s">
        <v>1639</v>
      </c>
      <c r="K89" s="389">
        <v>36</v>
      </c>
      <c r="L89" s="389">
        <v>9766.8632745219602</v>
      </c>
    </row>
    <row r="90" spans="1:12">
      <c r="A90" s="518" t="str">
        <v>AA23BEL</v>
      </c>
      <c r="B90" s="518" t="str">
        <v>AA23B</v>
      </c>
      <c r="C90" s="518" t="str">
        <v>EL</v>
      </c>
      <c r="D90" s="503" t="s">
        <v>3526</v>
      </c>
      <c r="E90" s="503" t="s">
        <v>4808</v>
      </c>
      <c r="F90" s="504">
        <v>227.177652902126</v>
      </c>
      <c r="G90" s="504">
        <v>200</v>
      </c>
      <c r="H90" s="504">
        <v>45435.530580425198</v>
      </c>
      <c r="J90" s="391" t="s">
        <v>1640</v>
      </c>
      <c r="K90" s="389">
        <v>183</v>
      </c>
      <c r="L90" s="389">
        <v>49648.221645486701</v>
      </c>
    </row>
    <row r="91" spans="1:12">
      <c r="A91" s="518" t="str">
        <v>AA23BNE</v>
      </c>
      <c r="B91" s="518" t="str">
        <v>AA23B</v>
      </c>
      <c r="C91" s="518" t="str">
        <v>NE</v>
      </c>
      <c r="D91" s="503" t="s">
        <v>3526</v>
      </c>
      <c r="E91" s="503" t="s">
        <v>4809</v>
      </c>
      <c r="F91" s="504">
        <v>227.177652902126</v>
      </c>
      <c r="G91" s="504">
        <v>2556</v>
      </c>
      <c r="H91" s="504">
        <v>580666.08081783401</v>
      </c>
      <c r="J91" s="391" t="s">
        <v>1642</v>
      </c>
      <c r="K91" s="389">
        <v>53</v>
      </c>
      <c r="L91" s="389">
        <v>14378.99315415733</v>
      </c>
    </row>
    <row r="92" spans="1:12">
      <c r="A92" s="518" t="str">
        <v>AA24AEL</v>
      </c>
      <c r="B92" s="518" t="str">
        <v>AA24A</v>
      </c>
      <c r="C92" s="518" t="str">
        <v>EL</v>
      </c>
      <c r="D92" s="503" t="s">
        <v>3527</v>
      </c>
      <c r="E92" s="503" t="s">
        <v>4808</v>
      </c>
      <c r="F92" s="504">
        <v>227.177652902126</v>
      </c>
      <c r="G92" s="504">
        <v>6756</v>
      </c>
      <c r="H92" s="504">
        <v>1534812.22300676</v>
      </c>
      <c r="J92" s="391" t="s">
        <v>1644</v>
      </c>
      <c r="K92" s="389">
        <v>227</v>
      </c>
      <c r="L92" s="389">
        <v>61585.498981013603</v>
      </c>
    </row>
    <row r="93" spans="1:12">
      <c r="A93" s="518" t="str">
        <v>AA24ANE</v>
      </c>
      <c r="B93" s="518" t="str">
        <v>AA24A</v>
      </c>
      <c r="C93" s="518" t="str">
        <v>NE</v>
      </c>
      <c r="D93" s="503" t="s">
        <v>3527</v>
      </c>
      <c r="E93" s="503" t="s">
        <v>4809</v>
      </c>
      <c r="F93" s="504">
        <v>227.177652902126</v>
      </c>
      <c r="G93" s="504">
        <v>9897</v>
      </c>
      <c r="H93" s="504">
        <v>2248377.2307723402</v>
      </c>
      <c r="J93" s="391" t="s">
        <v>1646</v>
      </c>
      <c r="K93" s="389">
        <v>508</v>
      </c>
      <c r="L93" s="389">
        <v>137821.29287380999</v>
      </c>
    </row>
    <row r="94" spans="1:12">
      <c r="A94" s="518" t="str">
        <v>AA24BEL</v>
      </c>
      <c r="B94" s="518" t="str">
        <v>AA24B</v>
      </c>
      <c r="C94" s="518" t="str">
        <v>EL</v>
      </c>
      <c r="D94" s="503" t="s">
        <v>3528</v>
      </c>
      <c r="E94" s="503" t="s">
        <v>4808</v>
      </c>
      <c r="F94" s="504">
        <v>227.177652902126</v>
      </c>
      <c r="G94" s="504">
        <v>1431</v>
      </c>
      <c r="H94" s="504">
        <v>325091.22130294301</v>
      </c>
      <c r="J94" s="391" t="s">
        <v>845</v>
      </c>
      <c r="K94" s="389">
        <v>464</v>
      </c>
      <c r="L94" s="389">
        <v>125884.0155382831</v>
      </c>
    </row>
    <row r="95" spans="1:12">
      <c r="A95" s="518" t="str">
        <v>AA24BNE</v>
      </c>
      <c r="B95" s="518" t="str">
        <v>AA24B</v>
      </c>
      <c r="C95" s="518" t="str">
        <v>NE</v>
      </c>
      <c r="D95" s="503" t="s">
        <v>3528</v>
      </c>
      <c r="E95" s="503" t="s">
        <v>4809</v>
      </c>
      <c r="F95" s="504">
        <v>227.177652902126</v>
      </c>
      <c r="G95" s="504">
        <v>1117</v>
      </c>
      <c r="H95" s="504">
        <v>253757.438291675</v>
      </c>
      <c r="J95" s="391" t="s">
        <v>847</v>
      </c>
      <c r="K95" s="389">
        <v>16</v>
      </c>
      <c r="L95" s="389">
        <v>4340.8281220097597</v>
      </c>
    </row>
    <row r="96" spans="1:12">
      <c r="A96" s="518" t="str">
        <v>AA25AEL</v>
      </c>
      <c r="B96" s="518" t="str">
        <v>AA25A</v>
      </c>
      <c r="C96" s="518" t="str">
        <v>EL</v>
      </c>
      <c r="D96" s="503" t="s">
        <v>3529</v>
      </c>
      <c r="E96" s="503" t="s">
        <v>4808</v>
      </c>
      <c r="F96" s="504">
        <v>227.177652902126</v>
      </c>
      <c r="G96" s="504">
        <v>17434</v>
      </c>
      <c r="H96" s="504">
        <v>3960615.2006956702</v>
      </c>
      <c r="J96" s="391" t="s">
        <v>108</v>
      </c>
      <c r="K96" s="389">
        <v>3</v>
      </c>
      <c r="L96" s="389">
        <v>813.90527287683096</v>
      </c>
    </row>
    <row r="97" spans="1:12">
      <c r="A97" s="518" t="str">
        <v>AA25ANE</v>
      </c>
      <c r="B97" s="518" t="str">
        <v>AA25A</v>
      </c>
      <c r="C97" s="518" t="str">
        <v>NE</v>
      </c>
      <c r="D97" s="503" t="s">
        <v>3529</v>
      </c>
      <c r="E97" s="503" t="s">
        <v>4809</v>
      </c>
      <c r="F97" s="504">
        <v>227.177652902126</v>
      </c>
      <c r="G97" s="504">
        <v>64554</v>
      </c>
      <c r="H97" s="504">
        <v>14665226.2054439</v>
      </c>
      <c r="J97" s="391" t="s">
        <v>110</v>
      </c>
      <c r="K97" s="389">
        <v>304</v>
      </c>
      <c r="L97" s="389">
        <v>82475.734318185539</v>
      </c>
    </row>
    <row r="98" spans="1:12">
      <c r="A98" s="518" t="str">
        <v>AA25BEL</v>
      </c>
      <c r="B98" s="518" t="str">
        <v>AA25B</v>
      </c>
      <c r="C98" s="518" t="str">
        <v>EL</v>
      </c>
      <c r="D98" s="503" t="s">
        <v>3530</v>
      </c>
      <c r="E98" s="503" t="s">
        <v>4808</v>
      </c>
      <c r="F98" s="504">
        <v>227.177652902126</v>
      </c>
      <c r="G98" s="504">
        <v>2413</v>
      </c>
      <c r="H98" s="504">
        <v>548179.67645282997</v>
      </c>
      <c r="J98" s="391" t="s">
        <v>112</v>
      </c>
      <c r="K98" s="389">
        <v>6</v>
      </c>
      <c r="L98" s="389">
        <v>1627.8105457536601</v>
      </c>
    </row>
    <row r="99" spans="1:12">
      <c r="A99" s="518" t="str">
        <v>AA25BNE</v>
      </c>
      <c r="B99" s="518" t="str">
        <v>AA25B</v>
      </c>
      <c r="C99" s="518" t="str">
        <v>NE</v>
      </c>
      <c r="D99" s="503" t="s">
        <v>3530</v>
      </c>
      <c r="E99" s="503" t="s">
        <v>4809</v>
      </c>
      <c r="F99" s="504">
        <v>227.177652902126</v>
      </c>
      <c r="G99" s="504">
        <v>3509</v>
      </c>
      <c r="H99" s="504">
        <v>797166.38403356099</v>
      </c>
      <c r="J99" s="391" t="s">
        <v>114</v>
      </c>
      <c r="K99" s="389">
        <v>5</v>
      </c>
      <c r="L99" s="389">
        <v>1356.5087881280499</v>
      </c>
    </row>
    <row r="100" spans="1:12">
      <c r="A100" s="518" t="str">
        <v>AA26AEL</v>
      </c>
      <c r="B100" s="518" t="str">
        <v>AA26A</v>
      </c>
      <c r="C100" s="518" t="str">
        <v>EL</v>
      </c>
      <c r="D100" s="503" t="s">
        <v>3531</v>
      </c>
      <c r="E100" s="503" t="s">
        <v>4808</v>
      </c>
      <c r="F100" s="504">
        <v>227.177652902126</v>
      </c>
      <c r="G100" s="504">
        <v>28126</v>
      </c>
      <c r="H100" s="504">
        <v>6389598.6655251998</v>
      </c>
      <c r="J100" s="391" t="s">
        <v>116</v>
      </c>
      <c r="K100" s="389">
        <v>3</v>
      </c>
      <c r="L100" s="389">
        <v>813.90527287683096</v>
      </c>
    </row>
    <row r="101" spans="1:12">
      <c r="A101" s="518" t="str">
        <v>AA26ANE</v>
      </c>
      <c r="B101" s="518" t="str">
        <v>AA26A</v>
      </c>
      <c r="C101" s="518" t="str">
        <v>NE</v>
      </c>
      <c r="D101" s="503" t="s">
        <v>3531</v>
      </c>
      <c r="E101" s="503" t="s">
        <v>4809</v>
      </c>
      <c r="F101" s="504">
        <v>227.177652902126</v>
      </c>
      <c r="G101" s="504">
        <v>142682</v>
      </c>
      <c r="H101" s="504">
        <v>32414161.871381201</v>
      </c>
      <c r="J101" s="391" t="s">
        <v>118</v>
      </c>
      <c r="K101" s="389">
        <v>267</v>
      </c>
      <c r="L101" s="389">
        <v>72437.569286037891</v>
      </c>
    </row>
    <row r="102" spans="1:12">
      <c r="A102" s="518" t="str">
        <v>AA26BEL</v>
      </c>
      <c r="B102" s="518" t="str">
        <v>AA26B</v>
      </c>
      <c r="C102" s="518" t="str">
        <v>EL</v>
      </c>
      <c r="D102" s="503" t="s">
        <v>3532</v>
      </c>
      <c r="E102" s="503" t="s">
        <v>4808</v>
      </c>
      <c r="F102" s="504">
        <v>227.177652902126</v>
      </c>
      <c r="G102" s="504">
        <v>5134</v>
      </c>
      <c r="H102" s="504">
        <v>1166330.06999952</v>
      </c>
      <c r="J102" s="391" t="s">
        <v>120</v>
      </c>
      <c r="K102" s="389">
        <v>680</v>
      </c>
      <c r="L102" s="389">
        <v>184485.1951854153</v>
      </c>
    </row>
    <row r="103" spans="1:12">
      <c r="A103" s="518" t="str">
        <v>AA26BNE</v>
      </c>
      <c r="B103" s="518" t="str">
        <v>AA26B</v>
      </c>
      <c r="C103" s="518" t="str">
        <v>NE</v>
      </c>
      <c r="D103" s="503" t="s">
        <v>3532</v>
      </c>
      <c r="E103" s="503" t="s">
        <v>4809</v>
      </c>
      <c r="F103" s="504">
        <v>227.177652902126</v>
      </c>
      <c r="G103" s="504">
        <v>10363</v>
      </c>
      <c r="H103" s="504">
        <v>2354242.0170247299</v>
      </c>
      <c r="J103" s="391" t="s">
        <v>122</v>
      </c>
      <c r="K103" s="389">
        <v>302</v>
      </c>
      <c r="L103" s="389">
        <v>81933.130802934305</v>
      </c>
    </row>
    <row r="104" spans="1:12">
      <c r="A104" s="518" t="str">
        <v>AA27AEL</v>
      </c>
      <c r="B104" s="518" t="str">
        <v>AA27A</v>
      </c>
      <c r="C104" s="518" t="str">
        <v>EL</v>
      </c>
      <c r="D104" s="503" t="s">
        <v>3533</v>
      </c>
      <c r="E104" s="503" t="s">
        <v>4808</v>
      </c>
      <c r="F104" s="504">
        <v>227.177652902126</v>
      </c>
      <c r="G104" s="504">
        <v>93</v>
      </c>
      <c r="H104" s="504">
        <v>21127.521719897701</v>
      </c>
      <c r="J104" s="391" t="s">
        <v>124</v>
      </c>
      <c r="K104" s="389">
        <v>303</v>
      </c>
      <c r="L104" s="389">
        <v>82204.432560559901</v>
      </c>
    </row>
    <row r="105" spans="1:12">
      <c r="A105" s="518" t="str">
        <v>AA27ANE</v>
      </c>
      <c r="B105" s="518" t="str">
        <v>AA27A</v>
      </c>
      <c r="C105" s="518" t="str">
        <v>NE</v>
      </c>
      <c r="D105" s="503" t="s">
        <v>3533</v>
      </c>
      <c r="E105" s="503" t="s">
        <v>4809</v>
      </c>
      <c r="F105" s="504">
        <v>227.177652902126</v>
      </c>
      <c r="G105" s="504">
        <v>2150</v>
      </c>
      <c r="H105" s="504">
        <v>488431.95373957098</v>
      </c>
      <c r="J105" s="391" t="s">
        <v>126</v>
      </c>
      <c r="K105" s="389">
        <v>1842</v>
      </c>
      <c r="L105" s="389">
        <v>499737.83754637395</v>
      </c>
    </row>
    <row r="106" spans="1:12">
      <c r="A106" s="518" t="str">
        <v>AA27BEL</v>
      </c>
      <c r="B106" s="518" t="str">
        <v>AA27B</v>
      </c>
      <c r="C106" s="518" t="str">
        <v>EL</v>
      </c>
      <c r="D106" s="503" t="s">
        <v>3534</v>
      </c>
      <c r="E106" s="503" t="s">
        <v>4808</v>
      </c>
      <c r="F106" s="504">
        <v>227.177652902126</v>
      </c>
      <c r="G106" s="504">
        <v>78</v>
      </c>
      <c r="H106" s="504">
        <v>17719.856926365799</v>
      </c>
      <c r="J106" s="391" t="s">
        <v>128</v>
      </c>
      <c r="K106" s="389">
        <v>1549</v>
      </c>
      <c r="L106" s="389">
        <v>420246.42256207002</v>
      </c>
    </row>
    <row r="107" spans="1:12">
      <c r="A107" s="518" t="str">
        <v>AA27BNE</v>
      </c>
      <c r="B107" s="518" t="str">
        <v>AA27B</v>
      </c>
      <c r="C107" s="518" t="str">
        <v>NE</v>
      </c>
      <c r="D107" s="503" t="s">
        <v>3534</v>
      </c>
      <c r="E107" s="503" t="s">
        <v>4809</v>
      </c>
      <c r="F107" s="504">
        <v>227.177652902126</v>
      </c>
      <c r="G107" s="504">
        <v>276</v>
      </c>
      <c r="H107" s="504">
        <v>62701.032200986803</v>
      </c>
      <c r="J107" s="391" t="s">
        <v>130</v>
      </c>
      <c r="K107" s="389">
        <v>22</v>
      </c>
      <c r="L107" s="389">
        <v>5968.63866776342</v>
      </c>
    </row>
    <row r="108" spans="1:12">
      <c r="A108" s="518" t="str">
        <v>AA28AEL</v>
      </c>
      <c r="B108" s="518" t="str">
        <v>AA28A</v>
      </c>
      <c r="C108" s="518" t="str">
        <v>EL</v>
      </c>
      <c r="D108" s="503" t="s">
        <v>3535</v>
      </c>
      <c r="E108" s="503" t="s">
        <v>4808</v>
      </c>
      <c r="F108" s="504">
        <v>227.177652902126</v>
      </c>
      <c r="G108" s="504">
        <v>745</v>
      </c>
      <c r="H108" s="504">
        <v>169247.35141208401</v>
      </c>
      <c r="J108" s="391" t="s">
        <v>132</v>
      </c>
      <c r="K108" s="389">
        <v>5805</v>
      </c>
      <c r="L108" s="389">
        <v>1574906.70301667</v>
      </c>
    </row>
    <row r="109" spans="1:12">
      <c r="A109" s="518" t="str">
        <v>AA28ANE</v>
      </c>
      <c r="B109" s="518" t="str">
        <v>AA28A</v>
      </c>
      <c r="C109" s="518" t="str">
        <v>NE</v>
      </c>
      <c r="D109" s="503" t="s">
        <v>3535</v>
      </c>
      <c r="E109" s="503" t="s">
        <v>4809</v>
      </c>
      <c r="F109" s="504">
        <v>227.177652902126</v>
      </c>
      <c r="G109" s="504">
        <v>1075</v>
      </c>
      <c r="H109" s="504">
        <v>244215.97686978601</v>
      </c>
      <c r="J109" s="391" t="s">
        <v>134</v>
      </c>
      <c r="K109" s="389">
        <v>4</v>
      </c>
      <c r="L109" s="389">
        <v>1085.2070305024399</v>
      </c>
    </row>
    <row r="110" spans="1:12">
      <c r="A110" s="518" t="str">
        <v>AA28BEL</v>
      </c>
      <c r="B110" s="518" t="str">
        <v>AA28B</v>
      </c>
      <c r="C110" s="518" t="str">
        <v>EL</v>
      </c>
      <c r="D110" s="503" t="s">
        <v>3536</v>
      </c>
      <c r="E110" s="503" t="s">
        <v>4808</v>
      </c>
      <c r="F110" s="504">
        <v>227.177652902126</v>
      </c>
      <c r="G110" s="504">
        <v>133</v>
      </c>
      <c r="H110" s="504">
        <v>30214.627835982799</v>
      </c>
      <c r="J110" s="391" t="s">
        <v>136</v>
      </c>
      <c r="K110" s="389">
        <v>598</v>
      </c>
      <c r="L110" s="389">
        <v>152898.31390750609</v>
      </c>
    </row>
    <row r="111" spans="1:12">
      <c r="A111" s="518" t="str">
        <v>AA28BNE</v>
      </c>
      <c r="B111" s="518" t="str">
        <v>AA28B</v>
      </c>
      <c r="C111" s="518" t="str">
        <v>NE</v>
      </c>
      <c r="D111" s="503" t="s">
        <v>3536</v>
      </c>
      <c r="E111" s="503" t="s">
        <v>4809</v>
      </c>
      <c r="F111" s="504">
        <v>227.177652902126</v>
      </c>
      <c r="G111" s="504">
        <v>90</v>
      </c>
      <c r="H111" s="504">
        <v>20445.988761191398</v>
      </c>
      <c r="J111" s="391" t="s">
        <v>138</v>
      </c>
      <c r="K111" s="389">
        <v>113</v>
      </c>
      <c r="L111" s="389">
        <v>28892.156306936849</v>
      </c>
    </row>
    <row r="112" spans="1:12">
      <c r="A112" s="518" t="str">
        <v>AA29AEL</v>
      </c>
      <c r="B112" s="518" t="str">
        <v>AA29A</v>
      </c>
      <c r="C112" s="518" t="str">
        <v>EL</v>
      </c>
      <c r="D112" s="503" t="s">
        <v>3537</v>
      </c>
      <c r="E112" s="503" t="s">
        <v>4808</v>
      </c>
      <c r="F112" s="504">
        <v>227.177652902126</v>
      </c>
      <c r="G112" s="504">
        <v>533</v>
      </c>
      <c r="H112" s="504">
        <v>121085.68899683301</v>
      </c>
      <c r="J112" s="391" t="s">
        <v>140</v>
      </c>
      <c r="K112" s="389">
        <v>8769</v>
      </c>
      <c r="L112" s="389">
        <v>2242082.4659781368</v>
      </c>
    </row>
    <row r="113" spans="1:12">
      <c r="A113" s="518" t="str">
        <v>AA29ANE</v>
      </c>
      <c r="B113" s="518" t="str">
        <v>AA29A</v>
      </c>
      <c r="C113" s="518" t="str">
        <v>NE</v>
      </c>
      <c r="D113" s="503" t="s">
        <v>3537</v>
      </c>
      <c r="E113" s="503" t="s">
        <v>4809</v>
      </c>
      <c r="F113" s="504">
        <v>227.177652902126</v>
      </c>
      <c r="G113" s="504">
        <v>20257</v>
      </c>
      <c r="H113" s="504">
        <v>4601937.7148383697</v>
      </c>
      <c r="J113" s="391" t="s">
        <v>142</v>
      </c>
      <c r="K113" s="389">
        <v>427</v>
      </c>
      <c r="L113" s="389">
        <v>109176.5552483366</v>
      </c>
    </row>
    <row r="114" spans="1:12">
      <c r="A114" s="518" t="str">
        <v>AA29BEL</v>
      </c>
      <c r="B114" s="518" t="str">
        <v>AA29B</v>
      </c>
      <c r="C114" s="518" t="str">
        <v>EL</v>
      </c>
      <c r="D114" s="503" t="s">
        <v>3538</v>
      </c>
      <c r="E114" s="503" t="s">
        <v>4808</v>
      </c>
      <c r="F114" s="504">
        <v>227.177652902126</v>
      </c>
      <c r="G114" s="504">
        <v>29</v>
      </c>
      <c r="H114" s="504">
        <v>6588.1519341616604</v>
      </c>
      <c r="J114" s="391" t="s">
        <v>144</v>
      </c>
      <c r="K114" s="389">
        <v>1320</v>
      </c>
      <c r="L114" s="389">
        <v>337501.294912891</v>
      </c>
    </row>
    <row r="115" spans="1:12">
      <c r="A115" s="518" t="str">
        <v>AA29BNE</v>
      </c>
      <c r="B115" s="518" t="str">
        <v>AA29B</v>
      </c>
      <c r="C115" s="518" t="str">
        <v>NE</v>
      </c>
      <c r="D115" s="503" t="s">
        <v>3538</v>
      </c>
      <c r="E115" s="503" t="s">
        <v>4809</v>
      </c>
      <c r="F115" s="504">
        <v>227.177652902126</v>
      </c>
      <c r="G115" s="504">
        <v>391</v>
      </c>
      <c r="H115" s="504">
        <v>88826.4622847313</v>
      </c>
      <c r="J115" s="391" t="s">
        <v>146</v>
      </c>
      <c r="K115" s="389">
        <v>389</v>
      </c>
      <c r="L115" s="389">
        <v>99460.6088796322</v>
      </c>
    </row>
    <row r="116" spans="1:12">
      <c r="A116" s="518" t="str">
        <v>AA30AEL</v>
      </c>
      <c r="B116" s="518" t="str">
        <v>AA30A</v>
      </c>
      <c r="C116" s="518" t="str">
        <v>EL</v>
      </c>
      <c r="D116" s="503" t="s">
        <v>3539</v>
      </c>
      <c r="E116" s="503" t="s">
        <v>4808</v>
      </c>
      <c r="F116" s="504">
        <v>227.177652902126</v>
      </c>
      <c r="G116" s="504">
        <v>10838</v>
      </c>
      <c r="H116" s="504">
        <v>2462151.4021532401</v>
      </c>
      <c r="J116" s="391" t="s">
        <v>148</v>
      </c>
      <c r="K116" s="389">
        <v>1310</v>
      </c>
      <c r="L116" s="389">
        <v>334944.466921126</v>
      </c>
    </row>
    <row r="117" spans="1:12">
      <c r="A117" s="518" t="str">
        <v>AA30ANE</v>
      </c>
      <c r="B117" s="518" t="str">
        <v>AA30A</v>
      </c>
      <c r="C117" s="518" t="str">
        <v>NE</v>
      </c>
      <c r="D117" s="503" t="s">
        <v>3539</v>
      </c>
      <c r="E117" s="503" t="s">
        <v>4809</v>
      </c>
      <c r="F117" s="504">
        <v>227.177652902126</v>
      </c>
      <c r="G117" s="504">
        <v>6972</v>
      </c>
      <c r="H117" s="504">
        <v>1583882.5960336199</v>
      </c>
      <c r="J117" s="391" t="s">
        <v>150</v>
      </c>
      <c r="K117" s="389">
        <v>1758</v>
      </c>
      <c r="L117" s="389">
        <v>449490.360952168</v>
      </c>
    </row>
    <row r="118" spans="1:12">
      <c r="A118" s="518" t="str">
        <v>AA30BEL</v>
      </c>
      <c r="B118" s="518" t="str">
        <v>AA30B</v>
      </c>
      <c r="C118" s="518" t="str">
        <v>EL</v>
      </c>
      <c r="D118" s="503" t="s">
        <v>3540</v>
      </c>
      <c r="E118" s="503" t="s">
        <v>4808</v>
      </c>
      <c r="F118" s="504">
        <v>227.177652902126</v>
      </c>
      <c r="G118" s="504">
        <v>2106</v>
      </c>
      <c r="H118" s="504">
        <v>478436.13701187802</v>
      </c>
      <c r="J118" s="391" t="s">
        <v>152</v>
      </c>
      <c r="K118" s="389">
        <v>839</v>
      </c>
      <c r="L118" s="389">
        <v>214517.86850902668</v>
      </c>
    </row>
    <row r="119" spans="1:12">
      <c r="A119" s="518" t="str">
        <v>AA30BNE</v>
      </c>
      <c r="B119" s="518" t="str">
        <v>AA30B</v>
      </c>
      <c r="C119" s="518" t="str">
        <v>NE</v>
      </c>
      <c r="D119" s="503" t="s">
        <v>3540</v>
      </c>
      <c r="E119" s="503" t="s">
        <v>4809</v>
      </c>
      <c r="F119" s="504">
        <v>227.177652902126</v>
      </c>
      <c r="G119" s="504">
        <v>1017</v>
      </c>
      <c r="H119" s="504">
        <v>231039.67300146201</v>
      </c>
      <c r="J119" s="391" t="s">
        <v>154</v>
      </c>
      <c r="K119" s="389">
        <v>246</v>
      </c>
      <c r="L119" s="389">
        <v>62897.968597402403</v>
      </c>
    </row>
    <row r="120" spans="1:12">
      <c r="A120" s="518" t="str">
        <v>AA31AEL</v>
      </c>
      <c r="B120" s="518" t="str">
        <v>AA31A</v>
      </c>
      <c r="C120" s="518" t="str">
        <v>EL</v>
      </c>
      <c r="D120" s="503" t="s">
        <v>3541</v>
      </c>
      <c r="E120" s="503" t="s">
        <v>4808</v>
      </c>
      <c r="F120" s="504">
        <v>227.177652902126</v>
      </c>
      <c r="G120" s="504">
        <v>630</v>
      </c>
      <c r="H120" s="504">
        <v>143121.921328339</v>
      </c>
      <c r="J120" s="391" t="s">
        <v>156</v>
      </c>
      <c r="K120" s="389">
        <v>5434</v>
      </c>
      <c r="L120" s="389">
        <v>1389380.3307247309</v>
      </c>
    </row>
    <row r="121" spans="1:12">
      <c r="A121" s="518" t="str">
        <v>AA31ANE</v>
      </c>
      <c r="B121" s="518" t="str">
        <v>AA31A</v>
      </c>
      <c r="C121" s="518" t="str">
        <v>NE</v>
      </c>
      <c r="D121" s="503" t="s">
        <v>3541</v>
      </c>
      <c r="E121" s="503" t="s">
        <v>4809</v>
      </c>
      <c r="F121" s="504">
        <v>227.177652902126</v>
      </c>
      <c r="G121" s="504">
        <v>15294</v>
      </c>
      <c r="H121" s="504">
        <v>3474455.0234851199</v>
      </c>
      <c r="J121" s="391" t="s">
        <v>158</v>
      </c>
      <c r="K121" s="389">
        <v>979</v>
      </c>
      <c r="L121" s="389">
        <v>250313.46039372729</v>
      </c>
    </row>
    <row r="122" spans="1:12">
      <c r="A122" s="518" t="str">
        <v>AA31BEL</v>
      </c>
      <c r="B122" s="518" t="str">
        <v>AA31B</v>
      </c>
      <c r="C122" s="518" t="str">
        <v>EL</v>
      </c>
      <c r="D122" s="503" t="s">
        <v>3542</v>
      </c>
      <c r="E122" s="503" t="s">
        <v>4808</v>
      </c>
      <c r="F122" s="504">
        <v>227.177652902126</v>
      </c>
      <c r="G122" s="504">
        <v>592</v>
      </c>
      <c r="H122" s="504">
        <v>134489.17051805899</v>
      </c>
      <c r="J122" s="391" t="s">
        <v>160</v>
      </c>
      <c r="K122" s="389">
        <v>468</v>
      </c>
      <c r="L122" s="389">
        <v>119659.55001457041</v>
      </c>
    </row>
    <row r="123" spans="1:12">
      <c r="A123" s="518" t="str">
        <v>AA31BNE</v>
      </c>
      <c r="B123" s="518" t="str">
        <v>AA31B</v>
      </c>
      <c r="C123" s="518" t="str">
        <v>NE</v>
      </c>
      <c r="D123" s="503" t="s">
        <v>3542</v>
      </c>
      <c r="E123" s="503" t="s">
        <v>4809</v>
      </c>
      <c r="F123" s="504">
        <v>227.177652902126</v>
      </c>
      <c r="G123" s="504">
        <v>2383</v>
      </c>
      <c r="H123" s="504">
        <v>541364.34686576703</v>
      </c>
      <c r="J123" s="391" t="s">
        <v>880</v>
      </c>
      <c r="K123" s="389">
        <v>571</v>
      </c>
      <c r="L123" s="389">
        <v>145994.87832974322</v>
      </c>
    </row>
    <row r="124" spans="1:12">
      <c r="A124" s="518" t="str">
        <v>AA32ZEL</v>
      </c>
      <c r="B124" s="518" t="str">
        <v>AA32Z</v>
      </c>
      <c r="C124" s="518" t="str">
        <v>EL</v>
      </c>
      <c r="D124" s="503" t="s">
        <v>3543</v>
      </c>
      <c r="E124" s="503" t="s">
        <v>4808</v>
      </c>
      <c r="F124" s="504">
        <v>227.177652902126</v>
      </c>
      <c r="G124" s="504">
        <v>4</v>
      </c>
      <c r="H124" s="504">
        <v>908.71061160850502</v>
      </c>
      <c r="J124" s="391" t="s">
        <v>882</v>
      </c>
      <c r="K124" s="389">
        <v>63</v>
      </c>
      <c r="L124" s="389">
        <v>16108.016348115199</v>
      </c>
    </row>
    <row r="125" spans="1:12">
      <c r="A125" s="518" t="str">
        <v>AA32ZNE</v>
      </c>
      <c r="B125" s="518" t="str">
        <v>AA32Z</v>
      </c>
      <c r="C125" s="518" t="str">
        <v>NE</v>
      </c>
      <c r="D125" s="503" t="s">
        <v>3543</v>
      </c>
      <c r="E125" s="503" t="s">
        <v>4809</v>
      </c>
      <c r="F125" s="504">
        <v>227.177652902126</v>
      </c>
      <c r="G125" s="504">
        <v>0</v>
      </c>
      <c r="H125" s="504">
        <v>0</v>
      </c>
      <c r="J125" s="391" t="s">
        <v>884</v>
      </c>
      <c r="K125" s="389">
        <v>845</v>
      </c>
      <c r="L125" s="389">
        <v>216051.96530408482</v>
      </c>
    </row>
    <row r="126" spans="1:12">
      <c r="A126" s="518" t="str">
        <v>AA33CEL</v>
      </c>
      <c r="B126" s="518" t="str">
        <v>AA33C</v>
      </c>
      <c r="C126" s="518" t="str">
        <v>EL</v>
      </c>
      <c r="D126" s="503" t="s">
        <v>3544</v>
      </c>
      <c r="E126" s="503" t="s">
        <v>4808</v>
      </c>
      <c r="F126" s="504">
        <v>227.177652902126</v>
      </c>
      <c r="G126" s="504">
        <v>222</v>
      </c>
      <c r="H126" s="504">
        <v>50433.438944271998</v>
      </c>
      <c r="J126" s="391" t="s">
        <v>886</v>
      </c>
      <c r="K126" s="389">
        <v>194</v>
      </c>
      <c r="L126" s="389">
        <v>49602.4630402279</v>
      </c>
    </row>
    <row r="127" spans="1:12">
      <c r="A127" s="518" t="str">
        <v>AA33CNE</v>
      </c>
      <c r="B127" s="518" t="str">
        <v>AA33C</v>
      </c>
      <c r="C127" s="518" t="str">
        <v>NE</v>
      </c>
      <c r="D127" s="503" t="s">
        <v>3544</v>
      </c>
      <c r="E127" s="503" t="s">
        <v>4809</v>
      </c>
      <c r="F127" s="504">
        <v>227.177652902126</v>
      </c>
      <c r="G127" s="504">
        <v>261</v>
      </c>
      <c r="H127" s="504">
        <v>59293.367407454898</v>
      </c>
      <c r="J127" s="391" t="s">
        <v>888</v>
      </c>
      <c r="K127" s="389">
        <v>879</v>
      </c>
      <c r="L127" s="389">
        <v>224745.1804760845</v>
      </c>
    </row>
    <row r="128" spans="1:12">
      <c r="A128" s="518" t="str">
        <v>AA33DEL</v>
      </c>
      <c r="B128" s="518" t="str">
        <v>AA33D</v>
      </c>
      <c r="C128" s="518" t="str">
        <v>EL</v>
      </c>
      <c r="D128" s="503" t="s">
        <v>3545</v>
      </c>
      <c r="E128" s="503" t="s">
        <v>4808</v>
      </c>
      <c r="F128" s="504">
        <v>227.177652902126</v>
      </c>
      <c r="G128" s="504">
        <v>54</v>
      </c>
      <c r="H128" s="504">
        <v>12267.593256714799</v>
      </c>
      <c r="J128" s="391" t="s">
        <v>890</v>
      </c>
      <c r="K128" s="389">
        <v>102</v>
      </c>
      <c r="L128" s="389">
        <v>26079.645515996097</v>
      </c>
    </row>
    <row r="129" spans="1:12">
      <c r="A129" s="518" t="str">
        <v>AA33DNE</v>
      </c>
      <c r="B129" s="518" t="str">
        <v>AA33D</v>
      </c>
      <c r="C129" s="518" t="str">
        <v>NE</v>
      </c>
      <c r="D129" s="503" t="s">
        <v>3545</v>
      </c>
      <c r="E129" s="503" t="s">
        <v>4809</v>
      </c>
      <c r="F129" s="504">
        <v>227.177652902126</v>
      </c>
      <c r="G129" s="504">
        <v>0</v>
      </c>
      <c r="H129" s="504">
        <v>0</v>
      </c>
      <c r="J129" s="391" t="s">
        <v>892</v>
      </c>
      <c r="K129" s="389">
        <v>7165</v>
      </c>
      <c r="L129" s="389">
        <v>1831967.2560991351</v>
      </c>
    </row>
    <row r="130" spans="1:12">
      <c r="A130" s="518" t="str">
        <v>AA34EEL</v>
      </c>
      <c r="B130" s="518" t="str">
        <v>AA34E</v>
      </c>
      <c r="C130" s="518" t="str">
        <v>EL</v>
      </c>
      <c r="D130" s="503" t="s">
        <v>6153</v>
      </c>
      <c r="E130" s="503" t="s">
        <v>4808</v>
      </c>
      <c r="F130" s="504">
        <v>227.177652902126</v>
      </c>
      <c r="G130" s="504">
        <v>3016</v>
      </c>
      <c r="H130" s="504">
        <v>685167.80115281302</v>
      </c>
      <c r="J130" s="391" t="s">
        <v>1716</v>
      </c>
      <c r="K130" s="389">
        <v>1794</v>
      </c>
      <c r="L130" s="389">
        <v>458694.94172251999</v>
      </c>
    </row>
    <row r="131" spans="1:12">
      <c r="A131" s="518" t="str">
        <v>AA34ENE</v>
      </c>
      <c r="B131" s="518" t="str">
        <v>AA34E</v>
      </c>
      <c r="C131" s="518" t="str">
        <v>NE</v>
      </c>
      <c r="D131" s="503" t="s">
        <v>6153</v>
      </c>
      <c r="E131" s="503" t="s">
        <v>4809</v>
      </c>
      <c r="F131" s="504">
        <v>227.177652902126</v>
      </c>
      <c r="G131" s="504">
        <v>1939</v>
      </c>
      <c r="H131" s="504">
        <v>440497.46897722298</v>
      </c>
      <c r="J131" s="391" t="s">
        <v>1718</v>
      </c>
      <c r="K131" s="389">
        <v>263</v>
      </c>
      <c r="L131" s="389">
        <v>67244.576183401703</v>
      </c>
    </row>
    <row r="132" spans="1:12">
      <c r="A132" s="518" t="str">
        <v>AA34FEL</v>
      </c>
      <c r="B132" s="518" t="str">
        <v>AA34F</v>
      </c>
      <c r="C132" s="518" t="str">
        <v>EL</v>
      </c>
      <c r="D132" s="503" t="s">
        <v>6154</v>
      </c>
      <c r="E132" s="503" t="s">
        <v>4808</v>
      </c>
      <c r="F132" s="504">
        <v>227.177652902126</v>
      </c>
      <c r="G132" s="504">
        <v>452</v>
      </c>
      <c r="H132" s="504">
        <v>102684.29911176101</v>
      </c>
      <c r="J132" s="391" t="s">
        <v>1720</v>
      </c>
      <c r="K132" s="389">
        <v>435</v>
      </c>
      <c r="L132" s="389">
        <v>111222.0176417481</v>
      </c>
    </row>
    <row r="133" spans="1:12">
      <c r="A133" s="518" t="str">
        <v>AA34FNE</v>
      </c>
      <c r="B133" s="518" t="str">
        <v>AA34F</v>
      </c>
      <c r="C133" s="518" t="str">
        <v>NE</v>
      </c>
      <c r="D133" s="503" t="s">
        <v>6154</v>
      </c>
      <c r="E133" s="503" t="s">
        <v>4809</v>
      </c>
      <c r="F133" s="504">
        <v>227.177652902126</v>
      </c>
      <c r="G133" s="504">
        <v>1570</v>
      </c>
      <c r="H133" s="504">
        <v>356668.91505633801</v>
      </c>
      <c r="J133" s="391" t="s">
        <v>1722</v>
      </c>
      <c r="K133" s="389">
        <v>749</v>
      </c>
      <c r="L133" s="389">
        <v>191506.41658314777</v>
      </c>
    </row>
    <row r="134" spans="1:12">
      <c r="A134" s="518" t="str">
        <v>AB02ZEL</v>
      </c>
      <c r="B134" s="518" t="str">
        <v>AB02Z</v>
      </c>
      <c r="C134" s="518" t="str">
        <v>EL</v>
      </c>
      <c r="D134" s="503" t="s">
        <v>3546</v>
      </c>
      <c r="E134" s="503" t="s">
        <v>4808</v>
      </c>
      <c r="F134" s="504">
        <v>227.177652902126</v>
      </c>
      <c r="G134" s="504">
        <v>2</v>
      </c>
      <c r="H134" s="504">
        <v>454.355305804252</v>
      </c>
      <c r="J134" s="391" t="s">
        <v>1724</v>
      </c>
      <c r="K134" s="389">
        <v>3688</v>
      </c>
      <c r="L134" s="389">
        <v>942958.16336268303</v>
      </c>
    </row>
    <row r="135" spans="1:12">
      <c r="A135" s="518" t="str">
        <v>AB02ZNE</v>
      </c>
      <c r="B135" s="518" t="str">
        <v>AB02Z</v>
      </c>
      <c r="C135" s="518" t="str">
        <v>NE</v>
      </c>
      <c r="D135" s="503" t="s">
        <v>3546</v>
      </c>
      <c r="E135" s="503" t="s">
        <v>4809</v>
      </c>
      <c r="F135" s="504">
        <v>227.177652902126</v>
      </c>
      <c r="G135" s="504">
        <v>30</v>
      </c>
      <c r="H135" s="504">
        <v>6815.3295870637803</v>
      </c>
      <c r="J135" s="391" t="s">
        <v>1726</v>
      </c>
      <c r="K135" s="389">
        <v>276</v>
      </c>
      <c r="L135" s="389">
        <v>70568.4525726953</v>
      </c>
    </row>
    <row r="136" spans="1:12">
      <c r="A136" s="518" t="str">
        <v>AB03ZEL</v>
      </c>
      <c r="B136" s="518" t="str">
        <v>AB03Z</v>
      </c>
      <c r="C136" s="518" t="str">
        <v>EL</v>
      </c>
      <c r="D136" s="503" t="s">
        <v>3547</v>
      </c>
      <c r="E136" s="503" t="s">
        <v>4808</v>
      </c>
      <c r="F136" s="504">
        <v>227.177652902126</v>
      </c>
      <c r="G136" s="504">
        <v>772</v>
      </c>
      <c r="H136" s="504">
        <v>175381.14804044101</v>
      </c>
      <c r="J136" s="391" t="s">
        <v>1727</v>
      </c>
      <c r="K136" s="389">
        <v>301</v>
      </c>
      <c r="L136" s="389">
        <v>76960.522552106195</v>
      </c>
    </row>
    <row r="137" spans="1:12">
      <c r="A137" s="518" t="str">
        <v>AB03ZNE</v>
      </c>
      <c r="B137" s="518" t="str">
        <v>AB03Z</v>
      </c>
      <c r="C137" s="518" t="str">
        <v>NE</v>
      </c>
      <c r="D137" s="503" t="s">
        <v>3547</v>
      </c>
      <c r="E137" s="503" t="s">
        <v>4809</v>
      </c>
      <c r="F137" s="504">
        <v>227.177652902126</v>
      </c>
      <c r="G137" s="504">
        <v>146</v>
      </c>
      <c r="H137" s="504">
        <v>33167.937323710401</v>
      </c>
      <c r="J137" s="391" t="s">
        <v>1729</v>
      </c>
      <c r="K137" s="389">
        <v>239</v>
      </c>
      <c r="L137" s="389">
        <v>61108.189003167303</v>
      </c>
    </row>
    <row r="138" spans="1:12">
      <c r="A138" s="518" t="str">
        <v>AB04ZEL</v>
      </c>
      <c r="B138" s="518" t="str">
        <v>AB04Z</v>
      </c>
      <c r="C138" s="518" t="str">
        <v>EL</v>
      </c>
      <c r="D138" s="503" t="s">
        <v>3548</v>
      </c>
      <c r="E138" s="503" t="s">
        <v>4808</v>
      </c>
      <c r="F138" s="504">
        <v>227.177652902126</v>
      </c>
      <c r="G138" s="504">
        <v>1368</v>
      </c>
      <c r="H138" s="504">
        <v>310779.02917010902</v>
      </c>
      <c r="J138" s="391" t="s">
        <v>1731</v>
      </c>
      <c r="K138" s="389">
        <v>191</v>
      </c>
      <c r="L138" s="389">
        <v>48835.414642698612</v>
      </c>
    </row>
    <row r="139" spans="1:12">
      <c r="A139" s="518" t="str">
        <v>AB04ZNE</v>
      </c>
      <c r="B139" s="518" t="str">
        <v>AB04Z</v>
      </c>
      <c r="C139" s="518" t="str">
        <v>NE</v>
      </c>
      <c r="D139" s="503" t="s">
        <v>3548</v>
      </c>
      <c r="E139" s="503" t="s">
        <v>4809</v>
      </c>
      <c r="F139" s="504">
        <v>227.177652902126</v>
      </c>
      <c r="G139" s="504">
        <v>1427</v>
      </c>
      <c r="H139" s="504">
        <v>324182.51069133403</v>
      </c>
      <c r="J139" s="391" t="s">
        <v>1733</v>
      </c>
      <c r="K139" s="389">
        <v>114</v>
      </c>
      <c r="L139" s="389">
        <v>29147.839106113312</v>
      </c>
    </row>
    <row r="140" spans="1:12">
      <c r="A140" s="518" t="str">
        <v>AB05ZEL</v>
      </c>
      <c r="B140" s="518" t="str">
        <v>AB05Z</v>
      </c>
      <c r="C140" s="518" t="str">
        <v>EL</v>
      </c>
      <c r="D140" s="503" t="s">
        <v>3549</v>
      </c>
      <c r="E140" s="503" t="s">
        <v>4808</v>
      </c>
      <c r="F140" s="504">
        <v>227.177652902126</v>
      </c>
      <c r="G140" s="504">
        <v>3572</v>
      </c>
      <c r="H140" s="504">
        <v>811478.57616639498</v>
      </c>
      <c r="J140" s="391" t="s">
        <v>1735</v>
      </c>
      <c r="K140" s="389">
        <v>678</v>
      </c>
      <c r="L140" s="389">
        <v>173352.93784162099</v>
      </c>
    </row>
    <row r="141" spans="1:12">
      <c r="A141" s="518" t="str">
        <v>AB05ZNE</v>
      </c>
      <c r="B141" s="518" t="str">
        <v>AB05Z</v>
      </c>
      <c r="C141" s="518" t="str">
        <v>NE</v>
      </c>
      <c r="D141" s="503" t="s">
        <v>3549</v>
      </c>
      <c r="E141" s="503" t="s">
        <v>4809</v>
      </c>
      <c r="F141" s="504">
        <v>227.177652902126</v>
      </c>
      <c r="G141" s="504">
        <v>1206</v>
      </c>
      <c r="H141" s="504">
        <v>273976.249399964</v>
      </c>
      <c r="J141" s="391" t="s">
        <v>1737</v>
      </c>
      <c r="K141" s="389">
        <v>308</v>
      </c>
      <c r="L141" s="389">
        <v>78750.302146341201</v>
      </c>
    </row>
    <row r="142" spans="1:12">
      <c r="A142" s="518" t="str">
        <v>AB06ZEL</v>
      </c>
      <c r="B142" s="518" t="str">
        <v>AB06Z</v>
      </c>
      <c r="C142" s="518" t="str">
        <v>EL</v>
      </c>
      <c r="D142" s="503" t="s">
        <v>3550</v>
      </c>
      <c r="E142" s="503" t="s">
        <v>4808</v>
      </c>
      <c r="F142" s="504">
        <v>227.177652902126</v>
      </c>
      <c r="G142" s="504">
        <v>285</v>
      </c>
      <c r="H142" s="504">
        <v>64745.631077106002</v>
      </c>
      <c r="J142" s="391" t="s">
        <v>1739</v>
      </c>
      <c r="K142" s="389">
        <v>29</v>
      </c>
      <c r="L142" s="389">
        <v>7414.8011761165399</v>
      </c>
    </row>
    <row r="143" spans="1:12">
      <c r="A143" s="518" t="str">
        <v>AB06ZNE</v>
      </c>
      <c r="B143" s="518" t="str">
        <v>AB06Z</v>
      </c>
      <c r="C143" s="518" t="str">
        <v>NE</v>
      </c>
      <c r="D143" s="503" t="s">
        <v>3550</v>
      </c>
      <c r="E143" s="503" t="s">
        <v>4809</v>
      </c>
      <c r="F143" s="504">
        <v>227.177652902126</v>
      </c>
      <c r="G143" s="504">
        <v>147</v>
      </c>
      <c r="H143" s="504">
        <v>33395.114976612502</v>
      </c>
      <c r="J143" s="391" t="s">
        <v>1741</v>
      </c>
      <c r="K143" s="389">
        <v>276</v>
      </c>
      <c r="L143" s="389">
        <v>70568.4525726953</v>
      </c>
    </row>
    <row r="144" spans="1:12">
      <c r="A144" s="518" t="str">
        <v>AB07ZEL</v>
      </c>
      <c r="B144" s="518" t="str">
        <v>AB07Z</v>
      </c>
      <c r="C144" s="518" t="str">
        <v>EL</v>
      </c>
      <c r="D144" s="503" t="s">
        <v>4821</v>
      </c>
      <c r="E144" s="503" t="s">
        <v>4808</v>
      </c>
      <c r="F144" s="504">
        <v>227.177652902126</v>
      </c>
      <c r="G144" s="504">
        <v>903</v>
      </c>
      <c r="H144" s="504">
        <v>205141.42057061999</v>
      </c>
      <c r="J144" s="391" t="s">
        <v>1743</v>
      </c>
      <c r="K144" s="389">
        <v>9592</v>
      </c>
      <c r="L144" s="389">
        <v>2452509.4097003411</v>
      </c>
    </row>
    <row r="145" spans="1:12">
      <c r="A145" s="518" t="str">
        <v>AB07ZNE</v>
      </c>
      <c r="B145" s="518" t="str">
        <v>AB07Z</v>
      </c>
      <c r="C145" s="518" t="str">
        <v>NE</v>
      </c>
      <c r="D145" s="503" t="s">
        <v>4821</v>
      </c>
      <c r="E145" s="503" t="s">
        <v>4809</v>
      </c>
      <c r="F145" s="504">
        <v>227.177652902126</v>
      </c>
      <c r="G145" s="504">
        <v>181</v>
      </c>
      <c r="H145" s="504">
        <v>41119.155175284803</v>
      </c>
      <c r="J145" s="391" t="s">
        <v>1745</v>
      </c>
      <c r="K145" s="389">
        <v>307</v>
      </c>
      <c r="L145" s="389">
        <v>78494.6193471648</v>
      </c>
    </row>
    <row r="146" spans="1:12">
      <c r="A146" s="518" t="str">
        <v>AB08ZEL</v>
      </c>
      <c r="B146" s="518" t="str">
        <v>AB08Z</v>
      </c>
      <c r="C146" s="518" t="str">
        <v>EL</v>
      </c>
      <c r="D146" s="503" t="s">
        <v>3551</v>
      </c>
      <c r="E146" s="503" t="s">
        <v>4808</v>
      </c>
      <c r="F146" s="504">
        <v>227.177652902126</v>
      </c>
      <c r="G146" s="504">
        <v>46</v>
      </c>
      <c r="H146" s="504">
        <v>10450.1720334978</v>
      </c>
      <c r="J146" s="391" t="s">
        <v>1747</v>
      </c>
      <c r="K146" s="389">
        <v>69</v>
      </c>
      <c r="L146" s="389">
        <v>17642.113143173839</v>
      </c>
    </row>
    <row r="147" spans="1:12">
      <c r="A147" s="518" t="str">
        <v>AB08ZNE</v>
      </c>
      <c r="B147" s="518" t="str">
        <v>AB08Z</v>
      </c>
      <c r="C147" s="518" t="str">
        <v>NE</v>
      </c>
      <c r="D147" s="503" t="s">
        <v>3551</v>
      </c>
      <c r="E147" s="503" t="s">
        <v>4809</v>
      </c>
      <c r="F147" s="504">
        <v>227.177652902126</v>
      </c>
      <c r="G147" s="504">
        <v>48</v>
      </c>
      <c r="H147" s="504">
        <v>10904.5273393021</v>
      </c>
      <c r="J147" s="391" t="s">
        <v>1749</v>
      </c>
      <c r="K147" s="389">
        <v>3165</v>
      </c>
      <c r="L147" s="389">
        <v>809236.05939340801</v>
      </c>
    </row>
    <row r="148" spans="1:12">
      <c r="A148" s="518" t="str">
        <v>AB09ZEL</v>
      </c>
      <c r="B148" s="518" t="str">
        <v>AB09Z</v>
      </c>
      <c r="C148" s="518" t="str">
        <v>EL</v>
      </c>
      <c r="D148" s="503" t="s">
        <v>3552</v>
      </c>
      <c r="E148" s="503" t="s">
        <v>4808</v>
      </c>
      <c r="F148" s="504">
        <v>227.177652902126</v>
      </c>
      <c r="G148" s="504">
        <v>324</v>
      </c>
      <c r="H148" s="504">
        <v>73605.559540288901</v>
      </c>
      <c r="J148" s="391" t="s">
        <v>1751</v>
      </c>
      <c r="K148" s="389">
        <v>279</v>
      </c>
      <c r="L148" s="389">
        <v>71335.500970224602</v>
      </c>
    </row>
    <row r="149" spans="1:12">
      <c r="A149" s="518" t="str">
        <v>AB09ZNE</v>
      </c>
      <c r="B149" s="518" t="str">
        <v>AB09Z</v>
      </c>
      <c r="C149" s="518" t="str">
        <v>NE</v>
      </c>
      <c r="D149" s="503" t="s">
        <v>3552</v>
      </c>
      <c r="E149" s="503" t="s">
        <v>4809</v>
      </c>
      <c r="F149" s="504">
        <v>227.177652902126</v>
      </c>
      <c r="G149" s="504">
        <v>55</v>
      </c>
      <c r="H149" s="504">
        <v>12494.7709096169</v>
      </c>
      <c r="J149" s="391" t="s">
        <v>1753</v>
      </c>
      <c r="K149" s="389">
        <v>46</v>
      </c>
      <c r="L149" s="389">
        <v>11761.408762115891</v>
      </c>
    </row>
    <row r="150" spans="1:12">
      <c r="A150" s="518" t="str">
        <v>AB10ZEL</v>
      </c>
      <c r="B150" s="518" t="str">
        <v>AB10Z</v>
      </c>
      <c r="C150" s="518" t="str">
        <v>EL</v>
      </c>
      <c r="D150" s="503" t="s">
        <v>3553</v>
      </c>
      <c r="E150" s="503" t="s">
        <v>4808</v>
      </c>
      <c r="F150" s="504">
        <v>227.177652902126</v>
      </c>
      <c r="G150" s="504">
        <v>15</v>
      </c>
      <c r="H150" s="504">
        <v>3407.6647935318902</v>
      </c>
      <c r="J150" s="391" t="s">
        <v>1755</v>
      </c>
      <c r="K150" s="389">
        <v>1150</v>
      </c>
      <c r="L150" s="389">
        <v>294035.21905289701</v>
      </c>
    </row>
    <row r="151" spans="1:12">
      <c r="A151" s="518" t="str">
        <v>AB10ZNE</v>
      </c>
      <c r="B151" s="518" t="str">
        <v>AB10Z</v>
      </c>
      <c r="C151" s="518" t="str">
        <v>NE</v>
      </c>
      <c r="D151" s="503" t="s">
        <v>3553</v>
      </c>
      <c r="E151" s="503" t="s">
        <v>4809</v>
      </c>
      <c r="F151" s="504">
        <v>227.177652902126</v>
      </c>
      <c r="G151" s="504">
        <v>258</v>
      </c>
      <c r="H151" s="504">
        <v>58611.834448748603</v>
      </c>
      <c r="J151" s="391" t="s">
        <v>251</v>
      </c>
      <c r="K151" s="389">
        <v>141</v>
      </c>
      <c r="L151" s="389">
        <v>36051.274683876996</v>
      </c>
    </row>
    <row r="152" spans="1:12">
      <c r="A152" s="518" t="str">
        <v>AB11ZEL</v>
      </c>
      <c r="B152" s="518" t="str">
        <v>AB11Z</v>
      </c>
      <c r="C152" s="518" t="str">
        <v>EL</v>
      </c>
      <c r="D152" s="503" t="s">
        <v>3554</v>
      </c>
      <c r="E152" s="503" t="s">
        <v>4808</v>
      </c>
      <c r="F152" s="504">
        <v>227.177652902126</v>
      </c>
      <c r="G152" s="504">
        <v>1376</v>
      </c>
      <c r="H152" s="504">
        <v>312596.450393326</v>
      </c>
      <c r="J152" s="391" t="s">
        <v>253</v>
      </c>
      <c r="K152" s="389">
        <v>626</v>
      </c>
      <c r="L152" s="389">
        <v>160057.43228444661</v>
      </c>
    </row>
    <row r="153" spans="1:12">
      <c r="A153" s="518" t="str">
        <v>AB11ZNE</v>
      </c>
      <c r="B153" s="518" t="str">
        <v>AB11Z</v>
      </c>
      <c r="C153" s="518" t="str">
        <v>NE</v>
      </c>
      <c r="D153" s="503" t="s">
        <v>3554</v>
      </c>
      <c r="E153" s="503" t="s">
        <v>4809</v>
      </c>
      <c r="F153" s="504">
        <v>227.177652902126</v>
      </c>
      <c r="G153" s="504">
        <v>13</v>
      </c>
      <c r="H153" s="504">
        <v>2953.3094877276399</v>
      </c>
      <c r="J153" s="391" t="s">
        <v>255</v>
      </c>
      <c r="K153" s="389">
        <v>177</v>
      </c>
      <c r="L153" s="389">
        <v>45255.855454228498</v>
      </c>
    </row>
    <row r="154" spans="1:12">
      <c r="A154" s="518" t="str">
        <v>BZ01ZEL</v>
      </c>
      <c r="B154" s="518" t="str">
        <v>BZ01Z</v>
      </c>
      <c r="C154" s="518" t="str">
        <v>EL</v>
      </c>
      <c r="D154" s="503" t="s">
        <v>3555</v>
      </c>
      <c r="E154" s="503" t="s">
        <v>4808</v>
      </c>
      <c r="F154" s="504">
        <v>271.30175762560998</v>
      </c>
      <c r="G154" s="504">
        <v>237</v>
      </c>
      <c r="H154" s="504">
        <v>64298.516557269599</v>
      </c>
      <c r="J154" s="391" t="s">
        <v>257</v>
      </c>
      <c r="K154" s="389">
        <v>580</v>
      </c>
      <c r="L154" s="389">
        <v>148296.02352233071</v>
      </c>
    </row>
    <row r="155" spans="1:12">
      <c r="A155" s="518" t="str">
        <v>BZ01ZNE</v>
      </c>
      <c r="B155" s="518" t="str">
        <v>BZ01Z</v>
      </c>
      <c r="C155" s="518" t="str">
        <v>NE</v>
      </c>
      <c r="D155" s="503" t="s">
        <v>3555</v>
      </c>
      <c r="E155" s="503" t="s">
        <v>4809</v>
      </c>
      <c r="F155" s="504">
        <v>271.30175762560998</v>
      </c>
      <c r="G155" s="504">
        <v>166</v>
      </c>
      <c r="H155" s="504">
        <v>45036.091765851299</v>
      </c>
      <c r="J155" s="391" t="s">
        <v>259</v>
      </c>
      <c r="K155" s="389">
        <v>70</v>
      </c>
      <c r="L155" s="389">
        <v>17897.795942350251</v>
      </c>
    </row>
    <row r="156" spans="1:12">
      <c r="A156" s="518" t="str">
        <v>BZ02ZEL</v>
      </c>
      <c r="B156" s="518" t="str">
        <v>BZ02Z</v>
      </c>
      <c r="C156" s="518" t="str">
        <v>EL</v>
      </c>
      <c r="D156" s="503" t="s">
        <v>3556</v>
      </c>
      <c r="E156" s="503" t="s">
        <v>4808</v>
      </c>
      <c r="F156" s="504">
        <v>271.30175762560998</v>
      </c>
      <c r="G156" s="504">
        <v>1544</v>
      </c>
      <c r="H156" s="504">
        <v>418889.91377394198</v>
      </c>
      <c r="J156" s="391" t="s">
        <v>261</v>
      </c>
      <c r="K156" s="389">
        <v>680</v>
      </c>
      <c r="L156" s="389">
        <v>173864.3034399738</v>
      </c>
    </row>
    <row r="157" spans="1:12">
      <c r="A157" s="518" t="str">
        <v>BZ02ZNE</v>
      </c>
      <c r="B157" s="518" t="str">
        <v>BZ02Z</v>
      </c>
      <c r="C157" s="518" t="str">
        <v>NE</v>
      </c>
      <c r="D157" s="503" t="s">
        <v>3556</v>
      </c>
      <c r="E157" s="503" t="s">
        <v>4809</v>
      </c>
      <c r="F157" s="504">
        <v>271.30175762560998</v>
      </c>
      <c r="G157" s="504">
        <v>704</v>
      </c>
      <c r="H157" s="504">
        <v>190996.43736842999</v>
      </c>
      <c r="J157" s="391" t="s">
        <v>262</v>
      </c>
      <c r="K157" s="389">
        <v>8774</v>
      </c>
      <c r="L157" s="389">
        <v>2243360.8799740202</v>
      </c>
    </row>
    <row r="158" spans="1:12">
      <c r="A158" s="518" t="str">
        <v>BZ03ZEL</v>
      </c>
      <c r="B158" s="518" t="str">
        <v>BZ03Z</v>
      </c>
      <c r="C158" s="518" t="str">
        <v>EL</v>
      </c>
      <c r="D158" s="503" t="s">
        <v>3557</v>
      </c>
      <c r="E158" s="503" t="s">
        <v>4808</v>
      </c>
      <c r="F158" s="504">
        <v>271.30175762560998</v>
      </c>
      <c r="G158" s="504">
        <v>162</v>
      </c>
      <c r="H158" s="504">
        <v>43950.884735348904</v>
      </c>
      <c r="J158" s="391" t="s">
        <v>263</v>
      </c>
      <c r="K158" s="389">
        <v>1156</v>
      </c>
      <c r="L158" s="389">
        <v>295569.31584795599</v>
      </c>
    </row>
    <row r="159" spans="1:12">
      <c r="A159" s="518" t="str">
        <v>BZ03ZNE</v>
      </c>
      <c r="B159" s="518" t="str">
        <v>BZ03Z</v>
      </c>
      <c r="C159" s="518" t="str">
        <v>NE</v>
      </c>
      <c r="D159" s="503" t="s">
        <v>3557</v>
      </c>
      <c r="E159" s="503" t="s">
        <v>4809</v>
      </c>
      <c r="F159" s="504">
        <v>271.30175762560998</v>
      </c>
      <c r="G159" s="504">
        <v>394</v>
      </c>
      <c r="H159" s="504">
        <v>106892.89250449</v>
      </c>
      <c r="J159" s="391" t="s">
        <v>264</v>
      </c>
      <c r="K159" s="389">
        <v>2285</v>
      </c>
      <c r="L159" s="389">
        <v>584235.19611814793</v>
      </c>
    </row>
    <row r="160" spans="1:12">
      <c r="A160" s="518" t="str">
        <v>BZ04ZEL</v>
      </c>
      <c r="B160" s="518" t="str">
        <v>BZ04Z</v>
      </c>
      <c r="C160" s="518" t="str">
        <v>EL</v>
      </c>
      <c r="D160" s="503" t="s">
        <v>3558</v>
      </c>
      <c r="E160" s="503" t="s">
        <v>4808</v>
      </c>
      <c r="F160" s="504">
        <v>271.30175762560998</v>
      </c>
      <c r="G160" s="504">
        <v>65</v>
      </c>
      <c r="H160" s="504">
        <v>17634.614245664699</v>
      </c>
      <c r="J160" s="391" t="s">
        <v>265</v>
      </c>
      <c r="K160" s="389">
        <v>48</v>
      </c>
      <c r="L160" s="389">
        <v>12272.774360468731</v>
      </c>
    </row>
    <row r="161" spans="1:12">
      <c r="A161" s="518" t="str">
        <v>BZ04ZNE</v>
      </c>
      <c r="B161" s="518" t="str">
        <v>BZ04Z</v>
      </c>
      <c r="C161" s="518" t="str">
        <v>NE</v>
      </c>
      <c r="D161" s="503" t="s">
        <v>3558</v>
      </c>
      <c r="E161" s="503" t="s">
        <v>4809</v>
      </c>
      <c r="F161" s="504">
        <v>271.30175762560998</v>
      </c>
      <c r="G161" s="504">
        <v>212</v>
      </c>
      <c r="H161" s="504">
        <v>57515.972616629399</v>
      </c>
      <c r="J161" s="391" t="s">
        <v>266</v>
      </c>
      <c r="K161" s="389">
        <v>498</v>
      </c>
      <c r="L161" s="389">
        <v>127330.0339898633</v>
      </c>
    </row>
    <row r="162" spans="1:12">
      <c r="A162" s="518" t="str">
        <v>BZ05ZEL</v>
      </c>
      <c r="B162" s="518" t="str">
        <v>BZ05Z</v>
      </c>
      <c r="C162" s="518" t="str">
        <v>EL</v>
      </c>
      <c r="D162" s="503" t="s">
        <v>3559</v>
      </c>
      <c r="E162" s="503" t="s">
        <v>4808</v>
      </c>
      <c r="F162" s="504">
        <v>271.30175762560998</v>
      </c>
      <c r="G162" s="504">
        <v>263</v>
      </c>
      <c r="H162" s="504">
        <v>71352.362255535496</v>
      </c>
      <c r="J162" s="391" t="s">
        <v>268</v>
      </c>
      <c r="K162" s="389">
        <v>5</v>
      </c>
      <c r="L162" s="389">
        <v>1278.41399588216</v>
      </c>
    </row>
    <row r="163" spans="1:12">
      <c r="A163" s="518" t="str">
        <v>BZ05ZNE</v>
      </c>
      <c r="B163" s="518" t="str">
        <v>BZ05Z</v>
      </c>
      <c r="C163" s="518" t="str">
        <v>NE</v>
      </c>
      <c r="D163" s="503" t="s">
        <v>3559</v>
      </c>
      <c r="E163" s="503" t="s">
        <v>4809</v>
      </c>
      <c r="F163" s="504">
        <v>271.30175762560998</v>
      </c>
      <c r="G163" s="504">
        <v>748</v>
      </c>
      <c r="H163" s="504">
        <v>202933.71470395601</v>
      </c>
      <c r="J163" s="391" t="s">
        <v>269</v>
      </c>
      <c r="K163" s="389">
        <v>58356</v>
      </c>
      <c r="L163" s="389">
        <v>14920625.428739872</v>
      </c>
    </row>
    <row r="164" spans="1:12">
      <c r="A164" s="518" t="str">
        <v>BZ06AEL</v>
      </c>
      <c r="B164" s="518" t="str">
        <v>BZ06A</v>
      </c>
      <c r="C164" s="518" t="str">
        <v>EL</v>
      </c>
      <c r="D164" s="503" t="s">
        <v>3560</v>
      </c>
      <c r="E164" s="503" t="s">
        <v>4808</v>
      </c>
      <c r="F164" s="504">
        <v>271.30175762560998</v>
      </c>
      <c r="G164" s="504">
        <v>684</v>
      </c>
      <c r="H164" s="504">
        <v>185570.40221591701</v>
      </c>
      <c r="J164" s="391" t="s">
        <v>271</v>
      </c>
      <c r="K164" s="389">
        <v>2607</v>
      </c>
      <c r="L164" s="389">
        <v>666565.05745295901</v>
      </c>
    </row>
    <row r="165" spans="1:12">
      <c r="A165" s="518" t="str">
        <v>BZ06ANE</v>
      </c>
      <c r="B165" s="518" t="str">
        <v>BZ06A</v>
      </c>
      <c r="C165" s="518" t="str">
        <v>NE</v>
      </c>
      <c r="D165" s="503" t="s">
        <v>3560</v>
      </c>
      <c r="E165" s="503" t="s">
        <v>4809</v>
      </c>
      <c r="F165" s="504">
        <v>271.30175762560998</v>
      </c>
      <c r="G165" s="504">
        <v>344</v>
      </c>
      <c r="H165" s="504">
        <v>93327.8046232099</v>
      </c>
      <c r="J165" s="391" t="s">
        <v>273</v>
      </c>
      <c r="K165" s="389">
        <v>4913</v>
      </c>
      <c r="L165" s="389">
        <v>1256169.5923538157</v>
      </c>
    </row>
    <row r="166" spans="1:12">
      <c r="A166" s="518" t="str">
        <v>BZ06BEL</v>
      </c>
      <c r="B166" s="518" t="str">
        <v>BZ06B</v>
      </c>
      <c r="C166" s="518" t="str">
        <v>EL</v>
      </c>
      <c r="D166" s="503" t="s">
        <v>3561</v>
      </c>
      <c r="E166" s="503" t="s">
        <v>4808</v>
      </c>
      <c r="F166" s="504">
        <v>271.30175762560998</v>
      </c>
      <c r="G166" s="504">
        <v>10</v>
      </c>
      <c r="H166" s="504">
        <v>2713.0175762560998</v>
      </c>
      <c r="J166" s="391" t="s">
        <v>275</v>
      </c>
      <c r="K166" s="389">
        <v>4874</v>
      </c>
      <c r="L166" s="389">
        <v>1246197.9631859283</v>
      </c>
    </row>
    <row r="167" spans="1:12">
      <c r="A167" s="518" t="str">
        <v>BZ06BNE</v>
      </c>
      <c r="B167" s="518" t="str">
        <v>BZ06B</v>
      </c>
      <c r="C167" s="518" t="str">
        <v>NE</v>
      </c>
      <c r="D167" s="503" t="s">
        <v>3561</v>
      </c>
      <c r="E167" s="503" t="s">
        <v>4809</v>
      </c>
      <c r="F167" s="504">
        <v>271.30175762560998</v>
      </c>
      <c r="G167" s="504">
        <v>61</v>
      </c>
      <c r="H167" s="504">
        <v>16549.407215162199</v>
      </c>
      <c r="J167" s="391" t="s">
        <v>277</v>
      </c>
      <c r="K167" s="389">
        <v>819</v>
      </c>
      <c r="L167" s="389">
        <v>209404.21252549801</v>
      </c>
    </row>
    <row r="168" spans="1:12">
      <c r="A168" s="518" t="str">
        <v>BZ07AEL</v>
      </c>
      <c r="B168" s="518" t="str">
        <v>BZ07A</v>
      </c>
      <c r="C168" s="518" t="str">
        <v>EL</v>
      </c>
      <c r="D168" s="503" t="s">
        <v>3562</v>
      </c>
      <c r="E168" s="503" t="s">
        <v>4808</v>
      </c>
      <c r="F168" s="504">
        <v>271.30175762560998</v>
      </c>
      <c r="G168" s="504">
        <v>757</v>
      </c>
      <c r="H168" s="504">
        <v>205375.430522587</v>
      </c>
      <c r="J168" s="391" t="s">
        <v>1790</v>
      </c>
      <c r="K168" s="389">
        <v>3147</v>
      </c>
      <c r="L168" s="389">
        <v>804633.76900823205</v>
      </c>
    </row>
    <row r="169" spans="1:12">
      <c r="A169" s="518" t="str">
        <v>BZ07ANE</v>
      </c>
      <c r="B169" s="518" t="str">
        <v>BZ07A</v>
      </c>
      <c r="C169" s="518" t="str">
        <v>NE</v>
      </c>
      <c r="D169" s="503" t="s">
        <v>3562</v>
      </c>
      <c r="E169" s="503" t="s">
        <v>4809</v>
      </c>
      <c r="F169" s="504">
        <v>271.30175762560998</v>
      </c>
      <c r="G169" s="504">
        <v>3585</v>
      </c>
      <c r="H169" s="504">
        <v>972616.80108781299</v>
      </c>
      <c r="J169" s="391" t="s">
        <v>1792</v>
      </c>
      <c r="K169" s="389">
        <v>4064</v>
      </c>
      <c r="L169" s="389">
        <v>1039094.8958530211</v>
      </c>
    </row>
    <row r="170" spans="1:12">
      <c r="A170" s="518" t="str">
        <v>BZ07BEL</v>
      </c>
      <c r="B170" s="518" t="str">
        <v>BZ07B</v>
      </c>
      <c r="C170" s="518" t="str">
        <v>EL</v>
      </c>
      <c r="D170" s="503" t="s">
        <v>3563</v>
      </c>
      <c r="E170" s="503" t="s">
        <v>4808</v>
      </c>
      <c r="F170" s="504">
        <v>271.30175762560998</v>
      </c>
      <c r="G170" s="504">
        <v>49</v>
      </c>
      <c r="H170" s="504">
        <v>13293.7861236549</v>
      </c>
      <c r="J170" s="391" t="s">
        <v>1794</v>
      </c>
      <c r="K170" s="389">
        <v>1002</v>
      </c>
      <c r="L170" s="389">
        <v>256194.1647747852</v>
      </c>
    </row>
    <row r="171" spans="1:12">
      <c r="A171" s="518" t="str">
        <v>BZ07BNE</v>
      </c>
      <c r="B171" s="518" t="str">
        <v>BZ07B</v>
      </c>
      <c r="C171" s="518" t="str">
        <v>NE</v>
      </c>
      <c r="D171" s="503" t="s">
        <v>3563</v>
      </c>
      <c r="E171" s="503" t="s">
        <v>4809</v>
      </c>
      <c r="F171" s="504">
        <v>271.30175762560998</v>
      </c>
      <c r="G171" s="504">
        <v>59</v>
      </c>
      <c r="H171" s="504">
        <v>16006.803699911001</v>
      </c>
      <c r="J171" s="391" t="s">
        <v>962</v>
      </c>
      <c r="K171" s="389">
        <v>1601</v>
      </c>
      <c r="L171" s="389">
        <v>409348.161481469</v>
      </c>
    </row>
    <row r="172" spans="1:12">
      <c r="A172" s="518" t="str">
        <v>BZ08AEL</v>
      </c>
      <c r="B172" s="518" t="str">
        <v>BZ08A</v>
      </c>
      <c r="C172" s="518" t="str">
        <v>EL</v>
      </c>
      <c r="D172" s="503" t="s">
        <v>3564</v>
      </c>
      <c r="E172" s="503" t="s">
        <v>4808</v>
      </c>
      <c r="F172" s="504">
        <v>271.30175762560998</v>
      </c>
      <c r="G172" s="504">
        <v>360</v>
      </c>
      <c r="H172" s="504">
        <v>97668.6327452197</v>
      </c>
      <c r="J172" s="391" t="s">
        <v>964</v>
      </c>
      <c r="K172" s="389">
        <v>2816</v>
      </c>
      <c r="L172" s="389">
        <v>720002.7624808331</v>
      </c>
    </row>
    <row r="173" spans="1:12">
      <c r="A173" s="518" t="str">
        <v>BZ08ANE</v>
      </c>
      <c r="B173" s="518" t="str">
        <v>BZ08A</v>
      </c>
      <c r="C173" s="518" t="str">
        <v>NE</v>
      </c>
      <c r="D173" s="503" t="s">
        <v>3564</v>
      </c>
      <c r="E173" s="503" t="s">
        <v>4809</v>
      </c>
      <c r="F173" s="504">
        <v>271.30175762560998</v>
      </c>
      <c r="G173" s="504">
        <v>496</v>
      </c>
      <c r="H173" s="504">
        <v>134565.67178230299</v>
      </c>
      <c r="J173" s="391" t="s">
        <v>966</v>
      </c>
      <c r="K173" s="389">
        <v>249</v>
      </c>
      <c r="L173" s="389">
        <v>63665.016994931604</v>
      </c>
    </row>
    <row r="174" spans="1:12">
      <c r="A174" s="518" t="str">
        <v>BZ08BEL</v>
      </c>
      <c r="B174" s="518" t="str">
        <v>BZ08B</v>
      </c>
      <c r="C174" s="518" t="str">
        <v>EL</v>
      </c>
      <c r="D174" s="503" t="s">
        <v>3565</v>
      </c>
      <c r="E174" s="503" t="s">
        <v>4808</v>
      </c>
      <c r="F174" s="504">
        <v>271.30175762560998</v>
      </c>
      <c r="G174" s="504">
        <v>17</v>
      </c>
      <c r="H174" s="504">
        <v>4612.1298796353703</v>
      </c>
      <c r="J174" s="391" t="s">
        <v>968</v>
      </c>
      <c r="K174" s="389">
        <v>186</v>
      </c>
      <c r="L174" s="389">
        <v>47557.000646816392</v>
      </c>
    </row>
    <row r="175" spans="1:12">
      <c r="A175" s="518" t="str">
        <v>BZ08BNE</v>
      </c>
      <c r="B175" s="518" t="str">
        <v>BZ08B</v>
      </c>
      <c r="C175" s="518" t="str">
        <v>NE</v>
      </c>
      <c r="D175" s="503" t="s">
        <v>3565</v>
      </c>
      <c r="E175" s="503" t="s">
        <v>4809</v>
      </c>
      <c r="F175" s="504">
        <v>271.30175762560998</v>
      </c>
      <c r="G175" s="504">
        <v>49</v>
      </c>
      <c r="H175" s="504">
        <v>13293.7861236549</v>
      </c>
      <c r="J175" s="391" t="s">
        <v>970</v>
      </c>
      <c r="K175" s="389">
        <v>100</v>
      </c>
      <c r="L175" s="389">
        <v>25568.279917643202</v>
      </c>
    </row>
    <row r="176" spans="1:12">
      <c r="A176" s="518" t="str">
        <v>BZ09AEL</v>
      </c>
      <c r="B176" s="518" t="str">
        <v>BZ09A</v>
      </c>
      <c r="C176" s="518" t="str">
        <v>EL</v>
      </c>
      <c r="D176" s="503" t="s">
        <v>3566</v>
      </c>
      <c r="E176" s="503" t="s">
        <v>4808</v>
      </c>
      <c r="F176" s="504">
        <v>271.30175762560998</v>
      </c>
      <c r="G176" s="504">
        <v>128</v>
      </c>
      <c r="H176" s="504">
        <v>34726.624976078099</v>
      </c>
      <c r="J176" s="391" t="s">
        <v>1376</v>
      </c>
      <c r="K176" s="389">
        <v>54</v>
      </c>
      <c r="L176" s="389">
        <v>13806.8711555273</v>
      </c>
    </row>
    <row r="177" spans="1:12">
      <c r="A177" s="518" t="str">
        <v>BZ09ANE</v>
      </c>
      <c r="B177" s="518" t="str">
        <v>BZ09A</v>
      </c>
      <c r="C177" s="518" t="str">
        <v>NE</v>
      </c>
      <c r="D177" s="503" t="s">
        <v>3566</v>
      </c>
      <c r="E177" s="503" t="s">
        <v>4809</v>
      </c>
      <c r="F177" s="504">
        <v>271.30175762560998</v>
      </c>
      <c r="G177" s="504">
        <v>380</v>
      </c>
      <c r="H177" s="504">
        <v>103094.667897732</v>
      </c>
      <c r="J177" s="391" t="s">
        <v>1377</v>
      </c>
      <c r="K177" s="389">
        <v>103</v>
      </c>
      <c r="L177" s="389">
        <v>26335.328315172501</v>
      </c>
    </row>
    <row r="178" spans="1:12">
      <c r="A178" s="518" t="str">
        <v>BZ09BEL</v>
      </c>
      <c r="B178" s="518" t="str">
        <v>BZ09B</v>
      </c>
      <c r="C178" s="518" t="str">
        <v>EL</v>
      </c>
      <c r="D178" s="503" t="s">
        <v>3567</v>
      </c>
      <c r="E178" s="503" t="s">
        <v>4808</v>
      </c>
      <c r="F178" s="504">
        <v>271.30175762560998</v>
      </c>
      <c r="G178" s="504">
        <v>17</v>
      </c>
      <c r="H178" s="504">
        <v>4612.1298796353703</v>
      </c>
      <c r="J178" s="391" t="s">
        <v>972</v>
      </c>
      <c r="K178" s="389">
        <v>2</v>
      </c>
      <c r="L178" s="389">
        <v>511.36559835286499</v>
      </c>
    </row>
    <row r="179" spans="1:12">
      <c r="A179" s="518" t="str">
        <v>BZ09BNE</v>
      </c>
      <c r="B179" s="518" t="str">
        <v>BZ09B</v>
      </c>
      <c r="C179" s="518" t="str">
        <v>NE</v>
      </c>
      <c r="D179" s="503" t="s">
        <v>3567</v>
      </c>
      <c r="E179" s="503" t="s">
        <v>4809</v>
      </c>
      <c r="F179" s="504">
        <v>271.30175762560998</v>
      </c>
      <c r="G179" s="504">
        <v>19</v>
      </c>
      <c r="H179" s="504">
        <v>5154.7333948865898</v>
      </c>
      <c r="J179" s="391" t="s">
        <v>973</v>
      </c>
      <c r="K179" s="389">
        <v>19</v>
      </c>
      <c r="L179" s="389">
        <v>4857.9731843522122</v>
      </c>
    </row>
    <row r="180" spans="1:12">
      <c r="A180" s="518" t="str">
        <v>BZ10AEL</v>
      </c>
      <c r="B180" s="518" t="str">
        <v>BZ10A</v>
      </c>
      <c r="C180" s="518" t="str">
        <v>EL</v>
      </c>
      <c r="D180" s="503" t="s">
        <v>3568</v>
      </c>
      <c r="E180" s="503" t="s">
        <v>4808</v>
      </c>
      <c r="F180" s="504">
        <v>271.30175762560998</v>
      </c>
      <c r="G180" s="504">
        <v>46</v>
      </c>
      <c r="H180" s="504">
        <v>12479.8808507781</v>
      </c>
      <c r="J180" s="391" t="s">
        <v>974</v>
      </c>
      <c r="K180" s="389">
        <v>1</v>
      </c>
      <c r="L180" s="389">
        <v>255.68279917643201</v>
      </c>
    </row>
    <row r="181" spans="1:12">
      <c r="A181" s="518" t="str">
        <v>BZ10ANE</v>
      </c>
      <c r="B181" s="518" t="str">
        <v>BZ10A</v>
      </c>
      <c r="C181" s="518" t="str">
        <v>NE</v>
      </c>
      <c r="D181" s="503" t="s">
        <v>3568</v>
      </c>
      <c r="E181" s="503" t="s">
        <v>4809</v>
      </c>
      <c r="F181" s="504">
        <v>271.30175762560998</v>
      </c>
      <c r="G181" s="504">
        <v>137</v>
      </c>
      <c r="H181" s="504">
        <v>37168.340794708602</v>
      </c>
      <c r="J181" s="391" t="s">
        <v>278</v>
      </c>
      <c r="K181" s="389">
        <v>31</v>
      </c>
      <c r="L181" s="389">
        <v>7926.1667744694005</v>
      </c>
    </row>
    <row r="182" spans="1:12">
      <c r="A182" s="518" t="str">
        <v>BZ10BEL</v>
      </c>
      <c r="B182" s="518" t="str">
        <v>BZ10B</v>
      </c>
      <c r="C182" s="518" t="str">
        <v>EL</v>
      </c>
      <c r="D182" s="503" t="s">
        <v>3569</v>
      </c>
      <c r="E182" s="503" t="s">
        <v>4808</v>
      </c>
      <c r="F182" s="504">
        <v>271.30175762560998</v>
      </c>
      <c r="G182" s="504">
        <v>13</v>
      </c>
      <c r="H182" s="504">
        <v>3526.92284913293</v>
      </c>
      <c r="J182" s="391" t="s">
        <v>280</v>
      </c>
      <c r="K182" s="389">
        <v>1</v>
      </c>
      <c r="L182" s="389">
        <v>255.68279917643201</v>
      </c>
    </row>
    <row r="183" spans="1:12">
      <c r="A183" s="518" t="str">
        <v>BZ10BNE</v>
      </c>
      <c r="B183" s="518" t="str">
        <v>BZ10B</v>
      </c>
      <c r="C183" s="518" t="str">
        <v>NE</v>
      </c>
      <c r="D183" s="503" t="s">
        <v>3569</v>
      </c>
      <c r="E183" s="503" t="s">
        <v>4809</v>
      </c>
      <c r="F183" s="504">
        <v>271.30175762560998</v>
      </c>
      <c r="G183" s="504">
        <v>40</v>
      </c>
      <c r="H183" s="504">
        <v>10852.070305024399</v>
      </c>
      <c r="J183" s="391" t="s">
        <v>282</v>
      </c>
      <c r="K183" s="389">
        <v>21</v>
      </c>
      <c r="L183" s="389">
        <v>5369.3387827050792</v>
      </c>
    </row>
    <row r="184" spans="1:12">
      <c r="A184" s="518" t="str">
        <v>BZ11ZEL</v>
      </c>
      <c r="B184" s="518" t="str">
        <v>BZ11Z</v>
      </c>
      <c r="C184" s="518" t="str">
        <v>EL</v>
      </c>
      <c r="D184" s="503" t="s">
        <v>3570</v>
      </c>
      <c r="E184" s="503" t="s">
        <v>4808</v>
      </c>
      <c r="F184" s="504">
        <v>271.30175762560998</v>
      </c>
      <c r="G184" s="504">
        <v>134</v>
      </c>
      <c r="H184" s="504">
        <v>36354.435521831801</v>
      </c>
      <c r="J184" s="391" t="s">
        <v>284</v>
      </c>
      <c r="K184" s="389">
        <v>0</v>
      </c>
      <c r="L184" s="389">
        <v>0</v>
      </c>
    </row>
    <row r="185" spans="1:12">
      <c r="A185" s="518" t="str">
        <v>BZ11ZNE</v>
      </c>
      <c r="B185" s="518" t="str">
        <v>BZ11Z</v>
      </c>
      <c r="C185" s="518" t="str">
        <v>NE</v>
      </c>
      <c r="D185" s="503" t="s">
        <v>3570</v>
      </c>
      <c r="E185" s="503" t="s">
        <v>4809</v>
      </c>
      <c r="F185" s="504">
        <v>271.30175762560998</v>
      </c>
      <c r="G185" s="504">
        <v>93</v>
      </c>
      <c r="H185" s="504">
        <v>25231.063459181802</v>
      </c>
      <c r="J185" s="391" t="s">
        <v>285</v>
      </c>
      <c r="K185" s="389">
        <v>5</v>
      </c>
      <c r="L185" s="389">
        <v>1278.41399588216</v>
      </c>
    </row>
    <row r="186" spans="1:12">
      <c r="A186" s="518" t="str">
        <v>BZ12ZEL</v>
      </c>
      <c r="B186" s="518" t="str">
        <v>BZ12Z</v>
      </c>
      <c r="C186" s="518" t="str">
        <v>EL</v>
      </c>
      <c r="D186" s="503" t="s">
        <v>3571</v>
      </c>
      <c r="E186" s="503" t="s">
        <v>4808</v>
      </c>
      <c r="F186" s="504">
        <v>271.30175762560998</v>
      </c>
      <c r="G186" s="504">
        <v>263</v>
      </c>
      <c r="H186" s="504">
        <v>71352.362255535496</v>
      </c>
      <c r="J186" s="391" t="s">
        <v>287</v>
      </c>
      <c r="K186" s="389">
        <v>12</v>
      </c>
      <c r="L186" s="389">
        <v>3068.1935901171901</v>
      </c>
    </row>
    <row r="187" spans="1:12">
      <c r="A187" s="518" t="str">
        <v>BZ12ZNE</v>
      </c>
      <c r="B187" s="518" t="str">
        <v>BZ12Z</v>
      </c>
      <c r="C187" s="518" t="str">
        <v>NE</v>
      </c>
      <c r="D187" s="503" t="s">
        <v>3571</v>
      </c>
      <c r="E187" s="503" t="s">
        <v>4809</v>
      </c>
      <c r="F187" s="504">
        <v>271.30175762560998</v>
      </c>
      <c r="G187" s="504">
        <v>245</v>
      </c>
      <c r="H187" s="504">
        <v>66468.930618274506</v>
      </c>
      <c r="J187" s="391" t="s">
        <v>289</v>
      </c>
      <c r="K187" s="389">
        <v>84</v>
      </c>
      <c r="L187" s="389">
        <v>21477.355130820361</v>
      </c>
    </row>
    <row r="188" spans="1:12">
      <c r="A188" s="518" t="str">
        <v>BZ13ZEL</v>
      </c>
      <c r="B188" s="518" t="str">
        <v>BZ13Z</v>
      </c>
      <c r="C188" s="518" t="str">
        <v>EL</v>
      </c>
      <c r="D188" s="503" t="s">
        <v>3572</v>
      </c>
      <c r="E188" s="503" t="s">
        <v>4808</v>
      </c>
      <c r="F188" s="504">
        <v>271.30175762560998</v>
      </c>
      <c r="G188" s="504">
        <v>230</v>
      </c>
      <c r="H188" s="504">
        <v>62399.404253890301</v>
      </c>
      <c r="J188" s="391" t="s">
        <v>291</v>
      </c>
      <c r="K188" s="389">
        <v>0</v>
      </c>
      <c r="L188" s="389">
        <v>0</v>
      </c>
    </row>
    <row r="189" spans="1:12">
      <c r="A189" s="518" t="str">
        <v>BZ13ZNE</v>
      </c>
      <c r="B189" s="518" t="str">
        <v>BZ13Z</v>
      </c>
      <c r="C189" s="518" t="str">
        <v>NE</v>
      </c>
      <c r="D189" s="503" t="s">
        <v>3572</v>
      </c>
      <c r="E189" s="503" t="s">
        <v>4809</v>
      </c>
      <c r="F189" s="504">
        <v>271.30175762560998</v>
      </c>
      <c r="G189" s="504">
        <v>234</v>
      </c>
      <c r="H189" s="504">
        <v>63484.611284392799</v>
      </c>
      <c r="J189" s="391" t="s">
        <v>293</v>
      </c>
      <c r="K189" s="389">
        <v>0</v>
      </c>
      <c r="L189" s="389">
        <v>0</v>
      </c>
    </row>
    <row r="190" spans="1:12">
      <c r="A190" s="518" t="str">
        <v>BZ14AEL</v>
      </c>
      <c r="B190" s="518" t="str">
        <v>BZ14A</v>
      </c>
      <c r="C190" s="518" t="str">
        <v>EL</v>
      </c>
      <c r="D190" s="503" t="s">
        <v>3573</v>
      </c>
      <c r="E190" s="503" t="s">
        <v>4808</v>
      </c>
      <c r="F190" s="504">
        <v>271.30175762560998</v>
      </c>
      <c r="G190" s="504">
        <v>16</v>
      </c>
      <c r="H190" s="504">
        <v>4340.8281220097597</v>
      </c>
      <c r="J190" s="391" t="s">
        <v>295</v>
      </c>
      <c r="K190" s="389">
        <v>14</v>
      </c>
      <c r="L190" s="389">
        <v>3579.5591884700498</v>
      </c>
    </row>
    <row r="191" spans="1:12">
      <c r="A191" s="518" t="str">
        <v>BZ14ANE</v>
      </c>
      <c r="B191" s="518" t="str">
        <v>BZ14A</v>
      </c>
      <c r="C191" s="518" t="str">
        <v>NE</v>
      </c>
      <c r="D191" s="503" t="s">
        <v>3573</v>
      </c>
      <c r="E191" s="503" t="s">
        <v>4809</v>
      </c>
      <c r="F191" s="504">
        <v>271.30175762560998</v>
      </c>
      <c r="G191" s="504">
        <v>0</v>
      </c>
      <c r="H191" s="504">
        <v>0</v>
      </c>
      <c r="J191" s="391" t="s">
        <v>296</v>
      </c>
      <c r="K191" s="389">
        <v>306</v>
      </c>
      <c r="L191" s="389">
        <v>78238.936547988298</v>
      </c>
    </row>
    <row r="192" spans="1:12">
      <c r="A192" s="518" t="str">
        <v>BZ14BEL</v>
      </c>
      <c r="B192" s="518" t="str">
        <v>BZ14B</v>
      </c>
      <c r="C192" s="518" t="str">
        <v>EL</v>
      </c>
      <c r="D192" s="503" t="s">
        <v>3574</v>
      </c>
      <c r="E192" s="503" t="s">
        <v>4808</v>
      </c>
      <c r="F192" s="504">
        <v>271.30175762560998</v>
      </c>
      <c r="G192" s="504">
        <v>3</v>
      </c>
      <c r="H192" s="504">
        <v>813.90527287683096</v>
      </c>
      <c r="J192" s="391" t="s">
        <v>298</v>
      </c>
      <c r="K192" s="389">
        <v>8</v>
      </c>
      <c r="L192" s="389">
        <v>2045.46239341146</v>
      </c>
    </row>
    <row r="193" spans="1:12">
      <c r="A193" s="518" t="str">
        <v>BZ14BNE</v>
      </c>
      <c r="B193" s="518" t="str">
        <v>BZ14B</v>
      </c>
      <c r="C193" s="518" t="str">
        <v>NE</v>
      </c>
      <c r="D193" s="503" t="s">
        <v>3574</v>
      </c>
      <c r="E193" s="503" t="s">
        <v>4809</v>
      </c>
      <c r="F193" s="504">
        <v>271.30175762560998</v>
      </c>
      <c r="G193" s="504">
        <v>0</v>
      </c>
      <c r="H193" s="504">
        <v>0</v>
      </c>
      <c r="J193" s="391" t="s">
        <v>299</v>
      </c>
      <c r="K193" s="389">
        <v>50</v>
      </c>
      <c r="L193" s="389">
        <v>12784.139958821632</v>
      </c>
    </row>
    <row r="194" spans="1:12">
      <c r="A194" s="518" t="str">
        <v>BZ15AEL</v>
      </c>
      <c r="B194" s="518" t="str">
        <v>BZ15A</v>
      </c>
      <c r="C194" s="518" t="str">
        <v>EL</v>
      </c>
      <c r="D194" s="503" t="s">
        <v>3575</v>
      </c>
      <c r="E194" s="503" t="s">
        <v>4808</v>
      </c>
      <c r="F194" s="504">
        <v>271.30175762560998</v>
      </c>
      <c r="G194" s="504">
        <v>279</v>
      </c>
      <c r="H194" s="504">
        <v>75693.190377545296</v>
      </c>
      <c r="J194" s="391" t="s">
        <v>301</v>
      </c>
      <c r="K194" s="389">
        <v>0</v>
      </c>
      <c r="L194" s="389">
        <v>0</v>
      </c>
    </row>
    <row r="195" spans="1:12">
      <c r="A195" s="518" t="str">
        <v>BZ15ANE</v>
      </c>
      <c r="B195" s="518" t="str">
        <v>BZ15A</v>
      </c>
      <c r="C195" s="518" t="str">
        <v>NE</v>
      </c>
      <c r="D195" s="503" t="s">
        <v>3575</v>
      </c>
      <c r="E195" s="503" t="s">
        <v>4809</v>
      </c>
      <c r="F195" s="504">
        <v>271.30175762560998</v>
      </c>
      <c r="G195" s="504">
        <v>25</v>
      </c>
      <c r="H195" s="504">
        <v>6782.5439406402502</v>
      </c>
      <c r="J195" s="391" t="s">
        <v>303</v>
      </c>
      <c r="K195" s="389">
        <v>7</v>
      </c>
      <c r="L195" s="389">
        <v>1789.7795942350269</v>
      </c>
    </row>
    <row r="196" spans="1:12">
      <c r="A196" s="518" t="str">
        <v>BZ15BEL</v>
      </c>
      <c r="B196" s="518" t="str">
        <v>BZ15B</v>
      </c>
      <c r="C196" s="518" t="str">
        <v>EL</v>
      </c>
      <c r="D196" s="503" t="s">
        <v>3576</v>
      </c>
      <c r="E196" s="503" t="s">
        <v>4808</v>
      </c>
      <c r="F196" s="504">
        <v>271.30175762560998</v>
      </c>
      <c r="G196" s="504">
        <v>6</v>
      </c>
      <c r="H196" s="504">
        <v>1627.8105457536601</v>
      </c>
      <c r="J196" s="391" t="s">
        <v>305</v>
      </c>
      <c r="K196" s="389">
        <v>2</v>
      </c>
      <c r="L196" s="389">
        <v>511.36559835286499</v>
      </c>
    </row>
    <row r="197" spans="1:12">
      <c r="A197" s="518" t="str">
        <v>BZ15BNE</v>
      </c>
      <c r="B197" s="518" t="str">
        <v>BZ15B</v>
      </c>
      <c r="C197" s="518" t="str">
        <v>NE</v>
      </c>
      <c r="D197" s="503" t="s">
        <v>3576</v>
      </c>
      <c r="E197" s="503" t="s">
        <v>4809</v>
      </c>
      <c r="F197" s="504">
        <v>271.30175762560998</v>
      </c>
      <c r="G197" s="504">
        <v>0</v>
      </c>
      <c r="H197" s="504">
        <v>0</v>
      </c>
      <c r="J197" s="391" t="s">
        <v>307</v>
      </c>
      <c r="K197" s="389">
        <v>31</v>
      </c>
      <c r="L197" s="389">
        <v>7926.1667744693996</v>
      </c>
    </row>
    <row r="198" spans="1:12">
      <c r="A198" s="518" t="str">
        <v>BZ16AEL</v>
      </c>
      <c r="B198" s="518" t="str">
        <v>BZ16A</v>
      </c>
      <c r="C198" s="518" t="str">
        <v>EL</v>
      </c>
      <c r="D198" s="503" t="s">
        <v>3577</v>
      </c>
      <c r="E198" s="503" t="s">
        <v>4808</v>
      </c>
      <c r="F198" s="504">
        <v>271.30175762560998</v>
      </c>
      <c r="G198" s="504">
        <v>5</v>
      </c>
      <c r="H198" s="504">
        <v>1356.5087881280499</v>
      </c>
      <c r="J198" s="391" t="s">
        <v>309</v>
      </c>
      <c r="K198" s="389">
        <v>8</v>
      </c>
      <c r="L198" s="389">
        <v>2045.462393411457</v>
      </c>
    </row>
    <row r="199" spans="1:12">
      <c r="A199" s="518" t="str">
        <v>BZ16ANE</v>
      </c>
      <c r="B199" s="518" t="str">
        <v>BZ16A</v>
      </c>
      <c r="C199" s="518" t="str">
        <v>NE</v>
      </c>
      <c r="D199" s="503" t="s">
        <v>3577</v>
      </c>
      <c r="E199" s="503" t="s">
        <v>4809</v>
      </c>
      <c r="F199" s="504">
        <v>271.30175762560998</v>
      </c>
      <c r="G199" s="504">
        <v>0</v>
      </c>
      <c r="H199" s="504">
        <v>0</v>
      </c>
      <c r="J199" s="391" t="s">
        <v>310</v>
      </c>
      <c r="K199" s="389">
        <v>71</v>
      </c>
      <c r="L199" s="389">
        <v>18153.478741526698</v>
      </c>
    </row>
    <row r="200" spans="1:12">
      <c r="A200" s="518" t="str">
        <v>BZ16BEL</v>
      </c>
      <c r="B200" s="518" t="str">
        <v>BZ16B</v>
      </c>
      <c r="C200" s="518" t="str">
        <v>EL</v>
      </c>
      <c r="D200" s="503" t="s">
        <v>3578</v>
      </c>
      <c r="E200" s="503" t="s">
        <v>4808</v>
      </c>
      <c r="F200" s="504">
        <v>271.30175762560998</v>
      </c>
      <c r="G200" s="504">
        <v>3</v>
      </c>
      <c r="H200" s="504">
        <v>813.90527287683096</v>
      </c>
      <c r="J200" s="391" t="s">
        <v>312</v>
      </c>
      <c r="K200" s="389">
        <v>19</v>
      </c>
      <c r="L200" s="389">
        <v>4857.9731843522095</v>
      </c>
    </row>
    <row r="201" spans="1:12">
      <c r="A201" s="518" t="str">
        <v>BZ16BNE</v>
      </c>
      <c r="B201" s="518" t="str">
        <v>BZ16B</v>
      </c>
      <c r="C201" s="518" t="str">
        <v>NE</v>
      </c>
      <c r="D201" s="503" t="s">
        <v>3578</v>
      </c>
      <c r="E201" s="503" t="s">
        <v>4809</v>
      </c>
      <c r="F201" s="504">
        <v>271.30175762560998</v>
      </c>
      <c r="G201" s="504">
        <v>0</v>
      </c>
      <c r="H201" s="504">
        <v>0</v>
      </c>
      <c r="J201" s="391" t="s">
        <v>313</v>
      </c>
      <c r="K201" s="389">
        <v>102</v>
      </c>
      <c r="L201" s="389">
        <v>26079.645515996061</v>
      </c>
    </row>
    <row r="202" spans="1:12">
      <c r="A202" s="518" t="str">
        <v>BZ17ZEL</v>
      </c>
      <c r="B202" s="518" t="str">
        <v>BZ17Z</v>
      </c>
      <c r="C202" s="518" t="str">
        <v>EL</v>
      </c>
      <c r="D202" s="503" t="s">
        <v>3579</v>
      </c>
      <c r="E202" s="503" t="s">
        <v>4808</v>
      </c>
      <c r="F202" s="504">
        <v>271.30175762560998</v>
      </c>
      <c r="G202" s="504">
        <v>91</v>
      </c>
      <c r="H202" s="504">
        <v>24688.459943930498</v>
      </c>
      <c r="J202" s="391" t="s">
        <v>315</v>
      </c>
      <c r="K202" s="389">
        <v>20</v>
      </c>
      <c r="L202" s="389">
        <v>5113.6559835286498</v>
      </c>
    </row>
    <row r="203" spans="1:12">
      <c r="A203" s="518" t="str">
        <v>BZ17ZNE</v>
      </c>
      <c r="B203" s="518" t="str">
        <v>BZ17Z</v>
      </c>
      <c r="C203" s="518" t="str">
        <v>NE</v>
      </c>
      <c r="D203" s="503" t="s">
        <v>3579</v>
      </c>
      <c r="E203" s="503" t="s">
        <v>4809</v>
      </c>
      <c r="F203" s="504">
        <v>271.30175762560998</v>
      </c>
      <c r="G203" s="504">
        <v>176</v>
      </c>
      <c r="H203" s="504">
        <v>47749.109342107397</v>
      </c>
      <c r="J203" s="391" t="s">
        <v>1009</v>
      </c>
      <c r="K203" s="389">
        <v>147</v>
      </c>
      <c r="L203" s="389">
        <v>37585.371478935558</v>
      </c>
    </row>
    <row r="204" spans="1:12">
      <c r="A204" s="518" t="str">
        <v>BZ18ZEL</v>
      </c>
      <c r="B204" s="518" t="str">
        <v>BZ18Z</v>
      </c>
      <c r="C204" s="518" t="str">
        <v>EL</v>
      </c>
      <c r="D204" s="503" t="s">
        <v>3580</v>
      </c>
      <c r="E204" s="503" t="s">
        <v>4808</v>
      </c>
      <c r="F204" s="504">
        <v>271.30175762560998</v>
      </c>
      <c r="G204" s="504">
        <v>307</v>
      </c>
      <c r="H204" s="504">
        <v>83289.639591062296</v>
      </c>
      <c r="J204" s="391" t="s">
        <v>1011</v>
      </c>
      <c r="K204" s="389">
        <v>4076</v>
      </c>
      <c r="L204" s="389">
        <v>861482.48079389194</v>
      </c>
    </row>
    <row r="205" spans="1:12">
      <c r="A205" s="518" t="str">
        <v>BZ18ZNE</v>
      </c>
      <c r="B205" s="518" t="str">
        <v>BZ18Z</v>
      </c>
      <c r="C205" s="518" t="str">
        <v>NE</v>
      </c>
      <c r="D205" s="503" t="s">
        <v>3580</v>
      </c>
      <c r="E205" s="503" t="s">
        <v>4809</v>
      </c>
      <c r="F205" s="504">
        <v>271.30175762560998</v>
      </c>
      <c r="G205" s="504">
        <v>373</v>
      </c>
      <c r="H205" s="504">
        <v>101195.55559435301</v>
      </c>
      <c r="J205" s="391" t="s">
        <v>1013</v>
      </c>
      <c r="K205" s="389">
        <v>2264</v>
      </c>
      <c r="L205" s="389">
        <v>478507.44271770673</v>
      </c>
    </row>
    <row r="206" spans="1:12">
      <c r="A206" s="518" t="str">
        <v>BZ19ZEL</v>
      </c>
      <c r="B206" s="518" t="str">
        <v>BZ19Z</v>
      </c>
      <c r="C206" s="518" t="str">
        <v>EL</v>
      </c>
      <c r="D206" s="503" t="s">
        <v>3581</v>
      </c>
      <c r="E206" s="503" t="s">
        <v>4808</v>
      </c>
      <c r="F206" s="504">
        <v>271.30175762560998</v>
      </c>
      <c r="G206" s="504">
        <v>61</v>
      </c>
      <c r="H206" s="504">
        <v>16549.407215162199</v>
      </c>
      <c r="J206" s="391" t="s">
        <v>1015</v>
      </c>
      <c r="K206" s="389">
        <v>325</v>
      </c>
      <c r="L206" s="389">
        <v>68690.335195783802</v>
      </c>
    </row>
    <row r="207" spans="1:12">
      <c r="A207" s="518" t="str">
        <v>BZ19ZNE</v>
      </c>
      <c r="B207" s="518" t="str">
        <v>BZ19Z</v>
      </c>
      <c r="C207" s="518" t="str">
        <v>NE</v>
      </c>
      <c r="D207" s="503" t="s">
        <v>3581</v>
      </c>
      <c r="E207" s="503" t="s">
        <v>4809</v>
      </c>
      <c r="F207" s="504">
        <v>271.30175762560998</v>
      </c>
      <c r="G207" s="504">
        <v>241</v>
      </c>
      <c r="H207" s="504">
        <v>65383.723587772103</v>
      </c>
      <c r="J207" s="391" t="s">
        <v>1017</v>
      </c>
      <c r="K207" s="389">
        <v>3065</v>
      </c>
      <c r="L207" s="389">
        <v>647802.6996156231</v>
      </c>
    </row>
    <row r="208" spans="1:12">
      <c r="A208" s="518" t="str">
        <v>BZ20ZEL</v>
      </c>
      <c r="B208" s="518" t="str">
        <v>BZ20Z</v>
      </c>
      <c r="C208" s="518" t="str">
        <v>EL</v>
      </c>
      <c r="D208" s="503" t="s">
        <v>3582</v>
      </c>
      <c r="E208" s="503" t="s">
        <v>4808</v>
      </c>
      <c r="F208" s="504">
        <v>271.30175762560998</v>
      </c>
      <c r="G208" s="504">
        <v>222</v>
      </c>
      <c r="H208" s="504">
        <v>60228.990192885503</v>
      </c>
      <c r="J208" s="391" t="s">
        <v>1019</v>
      </c>
      <c r="K208" s="389">
        <v>999</v>
      </c>
      <c r="L208" s="389">
        <v>211143.52264796299</v>
      </c>
    </row>
    <row r="209" spans="1:12">
      <c r="A209" s="518" t="str">
        <v>BZ20ZNE</v>
      </c>
      <c r="B209" s="518" t="str">
        <v>BZ20Z</v>
      </c>
      <c r="C209" s="518" t="str">
        <v>NE</v>
      </c>
      <c r="D209" s="503" t="s">
        <v>3582</v>
      </c>
      <c r="E209" s="503" t="s">
        <v>4809</v>
      </c>
      <c r="F209" s="504">
        <v>271.30175762560998</v>
      </c>
      <c r="G209" s="504">
        <v>81</v>
      </c>
      <c r="H209" s="504">
        <v>21975.442367674401</v>
      </c>
      <c r="J209" s="391" t="s">
        <v>1021</v>
      </c>
      <c r="K209" s="389">
        <v>4292</v>
      </c>
      <c r="L209" s="389">
        <v>907135.13433939801</v>
      </c>
    </row>
    <row r="210" spans="1:12">
      <c r="A210" s="518" t="str">
        <v>BZ21ZEL</v>
      </c>
      <c r="B210" s="518" t="str">
        <v>BZ21Z</v>
      </c>
      <c r="C210" s="518" t="str">
        <v>EL</v>
      </c>
      <c r="D210" s="503" t="s">
        <v>3583</v>
      </c>
      <c r="E210" s="503" t="s">
        <v>4808</v>
      </c>
      <c r="F210" s="504">
        <v>271.30175762560998</v>
      </c>
      <c r="G210" s="504">
        <v>1077</v>
      </c>
      <c r="H210" s="504">
        <v>292191.99296278198</v>
      </c>
      <c r="J210" s="391" t="s">
        <v>1023</v>
      </c>
      <c r="K210" s="389">
        <v>948</v>
      </c>
      <c r="L210" s="389">
        <v>200364.4238941629</v>
      </c>
    </row>
    <row r="211" spans="1:12">
      <c r="A211" s="518" t="str">
        <v>BZ21ZNE</v>
      </c>
      <c r="B211" s="518" t="str">
        <v>BZ21Z</v>
      </c>
      <c r="C211" s="518" t="str">
        <v>NE</v>
      </c>
      <c r="D211" s="503" t="s">
        <v>3583</v>
      </c>
      <c r="E211" s="503" t="s">
        <v>4809</v>
      </c>
      <c r="F211" s="504">
        <v>271.30175762560998</v>
      </c>
      <c r="G211" s="504">
        <v>765</v>
      </c>
      <c r="H211" s="504">
        <v>207545.844583592</v>
      </c>
      <c r="J211" s="391" t="s">
        <v>1025</v>
      </c>
      <c r="K211" s="389">
        <v>2440</v>
      </c>
      <c r="L211" s="389">
        <v>515705.90116219263</v>
      </c>
    </row>
    <row r="212" spans="1:12">
      <c r="A212" s="518" t="str">
        <v>BZ22ZEL</v>
      </c>
      <c r="B212" s="518" t="str">
        <v>BZ22Z</v>
      </c>
      <c r="C212" s="518" t="str">
        <v>EL</v>
      </c>
      <c r="D212" s="503" t="s">
        <v>3584</v>
      </c>
      <c r="E212" s="503" t="s">
        <v>4808</v>
      </c>
      <c r="F212" s="504">
        <v>271.30175762560998</v>
      </c>
      <c r="G212" s="504">
        <v>372</v>
      </c>
      <c r="H212" s="504">
        <v>100924.253836727</v>
      </c>
      <c r="J212" s="391" t="s">
        <v>1027</v>
      </c>
      <c r="K212" s="389">
        <v>1135</v>
      </c>
      <c r="L212" s="389">
        <v>239887.78599142988</v>
      </c>
    </row>
    <row r="213" spans="1:12">
      <c r="A213" s="518" t="str">
        <v>BZ22ZNE</v>
      </c>
      <c r="B213" s="518" t="str">
        <v>BZ22Z</v>
      </c>
      <c r="C213" s="518" t="str">
        <v>NE</v>
      </c>
      <c r="D213" s="503" t="s">
        <v>3584</v>
      </c>
      <c r="E213" s="503" t="s">
        <v>4809</v>
      </c>
      <c r="F213" s="504">
        <v>271.30175762560998</v>
      </c>
      <c r="G213" s="504">
        <v>1177</v>
      </c>
      <c r="H213" s="504">
        <v>319322.16872534301</v>
      </c>
      <c r="J213" s="391" t="s">
        <v>1028</v>
      </c>
      <c r="K213" s="389">
        <v>6</v>
      </c>
      <c r="L213" s="389">
        <v>1268.12926515293</v>
      </c>
    </row>
    <row r="214" spans="1:12">
      <c r="A214" s="518" t="str">
        <v>BZ23ZEL</v>
      </c>
      <c r="B214" s="518" t="str">
        <v>BZ23Z</v>
      </c>
      <c r="C214" s="518" t="str">
        <v>EL</v>
      </c>
      <c r="D214" s="503" t="s">
        <v>3585</v>
      </c>
      <c r="E214" s="503" t="s">
        <v>4808</v>
      </c>
      <c r="F214" s="504">
        <v>271.30175762560998</v>
      </c>
      <c r="G214" s="504">
        <v>22</v>
      </c>
      <c r="H214" s="504">
        <v>5968.63866776342</v>
      </c>
      <c r="J214" s="391" t="s">
        <v>1029</v>
      </c>
      <c r="K214" s="389">
        <v>34</v>
      </c>
      <c r="L214" s="389">
        <v>7186.0658358666205</v>
      </c>
    </row>
    <row r="215" spans="1:12">
      <c r="A215" s="518" t="str">
        <v>BZ23ZNE</v>
      </c>
      <c r="B215" s="518" t="str">
        <v>BZ23Z</v>
      </c>
      <c r="C215" s="518" t="str">
        <v>NE</v>
      </c>
      <c r="D215" s="503" t="s">
        <v>3585</v>
      </c>
      <c r="E215" s="503" t="s">
        <v>4809</v>
      </c>
      <c r="F215" s="504">
        <v>271.30175762560998</v>
      </c>
      <c r="G215" s="504">
        <v>0</v>
      </c>
      <c r="H215" s="504">
        <v>0</v>
      </c>
      <c r="J215" s="391" t="s">
        <v>1031</v>
      </c>
      <c r="K215" s="389">
        <v>11574</v>
      </c>
      <c r="L215" s="389">
        <v>2446221.3524800041</v>
      </c>
    </row>
    <row r="216" spans="1:12">
      <c r="A216" s="518" t="str">
        <v>BZ24AEL</v>
      </c>
      <c r="B216" s="518" t="str">
        <v>BZ24A</v>
      </c>
      <c r="C216" s="518" t="str">
        <v>EL</v>
      </c>
      <c r="D216" s="503" t="s">
        <v>3586</v>
      </c>
      <c r="E216" s="503" t="s">
        <v>4808</v>
      </c>
      <c r="F216" s="504">
        <v>271.30175762560998</v>
      </c>
      <c r="G216" s="504">
        <v>508</v>
      </c>
      <c r="H216" s="504">
        <v>137821.29287380999</v>
      </c>
      <c r="J216" s="391" t="s">
        <v>1033</v>
      </c>
      <c r="K216" s="389">
        <v>3937</v>
      </c>
      <c r="L216" s="389">
        <v>832104.15281784954</v>
      </c>
    </row>
    <row r="217" spans="1:12">
      <c r="A217" s="518" t="str">
        <v>BZ24ANE</v>
      </c>
      <c r="B217" s="518" t="str">
        <v>BZ24A</v>
      </c>
      <c r="C217" s="518" t="str">
        <v>NE</v>
      </c>
      <c r="D217" s="503" t="s">
        <v>3586</v>
      </c>
      <c r="E217" s="503" t="s">
        <v>4809</v>
      </c>
      <c r="F217" s="504">
        <v>271.30175762560998</v>
      </c>
      <c r="G217" s="504">
        <v>5297</v>
      </c>
      <c r="H217" s="504">
        <v>1437085.4101428599</v>
      </c>
      <c r="J217" s="391" t="s">
        <v>1035</v>
      </c>
      <c r="K217" s="389">
        <v>522</v>
      </c>
      <c r="L217" s="389">
        <v>110327.24606830519</v>
      </c>
    </row>
    <row r="218" spans="1:12">
      <c r="A218" s="518" t="str">
        <v>BZ24CEL</v>
      </c>
      <c r="B218" s="518" t="str">
        <v>BZ24C</v>
      </c>
      <c r="C218" s="518" t="str">
        <v>EL</v>
      </c>
      <c r="D218" s="503" t="s">
        <v>3587</v>
      </c>
      <c r="E218" s="503" t="s">
        <v>4808</v>
      </c>
      <c r="F218" s="504">
        <v>271.30175762560998</v>
      </c>
      <c r="G218" s="504">
        <v>0</v>
      </c>
      <c r="H218" s="504">
        <v>0</v>
      </c>
      <c r="J218" s="391" t="s">
        <v>1037</v>
      </c>
      <c r="K218" s="389">
        <v>1202</v>
      </c>
      <c r="L218" s="389">
        <v>254048.56278563754</v>
      </c>
    </row>
    <row r="219" spans="1:12">
      <c r="A219" s="518" t="str">
        <v>BZ24CNE</v>
      </c>
      <c r="B219" s="518" t="str">
        <v>BZ24C</v>
      </c>
      <c r="C219" s="518" t="str">
        <v>NE</v>
      </c>
      <c r="D219" s="503" t="s">
        <v>3587</v>
      </c>
      <c r="E219" s="503" t="s">
        <v>4809</v>
      </c>
      <c r="F219" s="504">
        <v>271.30175762560998</v>
      </c>
      <c r="G219" s="504">
        <v>4</v>
      </c>
      <c r="H219" s="504">
        <v>1085.2070305024399</v>
      </c>
      <c r="J219" s="391" t="s">
        <v>1039</v>
      </c>
      <c r="K219" s="389">
        <v>351</v>
      </c>
      <c r="L219" s="389">
        <v>74185.5620114466</v>
      </c>
    </row>
    <row r="220" spans="1:12">
      <c r="A220" s="518" t="str">
        <v>CZ01SEL</v>
      </c>
      <c r="B220" s="518" t="str">
        <v>CZ01S</v>
      </c>
      <c r="C220" s="518" t="str">
        <v>EL</v>
      </c>
      <c r="D220" s="503" t="s">
        <v>3588</v>
      </c>
      <c r="E220" s="503" t="s">
        <v>4808</v>
      </c>
      <c r="F220" s="504">
        <v>255.68279917643201</v>
      </c>
      <c r="G220" s="504">
        <v>72</v>
      </c>
      <c r="H220" s="504">
        <v>18409.161540703099</v>
      </c>
      <c r="J220" s="391" t="s">
        <v>1041</v>
      </c>
      <c r="K220" s="389">
        <v>32</v>
      </c>
      <c r="L220" s="389">
        <v>6763.3560808156353</v>
      </c>
    </row>
    <row r="221" spans="1:12">
      <c r="A221" s="518" t="str">
        <v>CZ01SNE</v>
      </c>
      <c r="B221" s="518" t="str">
        <v>CZ01S</v>
      </c>
      <c r="C221" s="518" t="str">
        <v>NE</v>
      </c>
      <c r="D221" s="503" t="s">
        <v>3588</v>
      </c>
      <c r="E221" s="503" t="s">
        <v>4809</v>
      </c>
      <c r="F221" s="504">
        <v>255.68279917643201</v>
      </c>
      <c r="G221" s="504">
        <v>526</v>
      </c>
      <c r="H221" s="504">
        <v>134489.152366803</v>
      </c>
      <c r="J221" s="391" t="s">
        <v>1835</v>
      </c>
      <c r="K221" s="389">
        <v>128565</v>
      </c>
      <c r="L221" s="389">
        <v>27172839.829064474</v>
      </c>
    </row>
    <row r="222" spans="1:12">
      <c r="A222" s="518" t="str">
        <v>CZ01TEL</v>
      </c>
      <c r="B222" s="518" t="str">
        <v>CZ01T</v>
      </c>
      <c r="C222" s="518" t="str">
        <v>EL</v>
      </c>
      <c r="D222" s="503" t="s">
        <v>3589</v>
      </c>
      <c r="E222" s="503" t="s">
        <v>4808</v>
      </c>
      <c r="F222" s="504">
        <v>255.68279917643201</v>
      </c>
      <c r="G222" s="504">
        <v>20</v>
      </c>
      <c r="H222" s="504">
        <v>5113.6559835286498</v>
      </c>
      <c r="J222" s="391" t="s">
        <v>1837</v>
      </c>
      <c r="K222" s="389">
        <v>29674</v>
      </c>
      <c r="L222" s="389">
        <v>6271744.6356913522</v>
      </c>
    </row>
    <row r="223" spans="1:12">
      <c r="A223" s="518" t="str">
        <v>CZ01TNE</v>
      </c>
      <c r="B223" s="518" t="str">
        <v>CZ01T</v>
      </c>
      <c r="C223" s="518" t="str">
        <v>NE</v>
      </c>
      <c r="D223" s="503" t="s">
        <v>3589</v>
      </c>
      <c r="E223" s="503" t="s">
        <v>4809</v>
      </c>
      <c r="F223" s="504">
        <v>255.68279917643201</v>
      </c>
      <c r="G223" s="504">
        <v>93</v>
      </c>
      <c r="H223" s="504">
        <v>23778.5003234082</v>
      </c>
      <c r="J223" s="391" t="s">
        <v>1839</v>
      </c>
      <c r="K223" s="389">
        <v>3415</v>
      </c>
      <c r="L223" s="389">
        <v>721776.90674954385</v>
      </c>
    </row>
    <row r="224" spans="1:12">
      <c r="A224" s="518" t="str">
        <v>CZ01VEL</v>
      </c>
      <c r="B224" s="518" t="str">
        <v>CZ01V</v>
      </c>
      <c r="C224" s="518" t="str">
        <v>EL</v>
      </c>
      <c r="D224" s="503" t="s">
        <v>3590</v>
      </c>
      <c r="E224" s="503" t="s">
        <v>4808</v>
      </c>
      <c r="F224" s="504">
        <v>255.68279917643201</v>
      </c>
      <c r="G224" s="504">
        <v>1164</v>
      </c>
      <c r="H224" s="504">
        <v>297614.77824136702</v>
      </c>
      <c r="J224" s="391" t="s">
        <v>1841</v>
      </c>
      <c r="K224" s="389">
        <v>3031</v>
      </c>
      <c r="L224" s="389">
        <v>640616.63377975684</v>
      </c>
    </row>
    <row r="225" spans="1:12">
      <c r="A225" s="518" t="str">
        <v>CZ01VNE</v>
      </c>
      <c r="B225" s="518" t="str">
        <v>CZ01V</v>
      </c>
      <c r="C225" s="518" t="str">
        <v>NE</v>
      </c>
      <c r="D225" s="503" t="s">
        <v>3590</v>
      </c>
      <c r="E225" s="503" t="s">
        <v>4809</v>
      </c>
      <c r="F225" s="504">
        <v>255.68279917643201</v>
      </c>
      <c r="G225" s="504">
        <v>7605</v>
      </c>
      <c r="H225" s="504">
        <v>1944467.6877367699</v>
      </c>
      <c r="J225" s="391" t="s">
        <v>1843</v>
      </c>
      <c r="K225" s="389">
        <v>687</v>
      </c>
      <c r="L225" s="389">
        <v>145200.80086001041</v>
      </c>
    </row>
    <row r="226" spans="1:12">
      <c r="A226" s="518" t="str">
        <v>CZ01YEL</v>
      </c>
      <c r="B226" s="518" t="str">
        <v>CZ01Y</v>
      </c>
      <c r="C226" s="518" t="str">
        <v>EL</v>
      </c>
      <c r="D226" s="503" t="s">
        <v>3591</v>
      </c>
      <c r="E226" s="503" t="s">
        <v>4808</v>
      </c>
      <c r="F226" s="504">
        <v>255.68279917643201</v>
      </c>
      <c r="G226" s="504">
        <v>154</v>
      </c>
      <c r="H226" s="504">
        <v>39375.1510731706</v>
      </c>
      <c r="J226" s="391" t="s">
        <v>1845</v>
      </c>
      <c r="K226" s="389">
        <v>359</v>
      </c>
      <c r="L226" s="389">
        <v>75876.401031650443</v>
      </c>
    </row>
    <row r="227" spans="1:12">
      <c r="A227" s="518" t="str">
        <v>CZ01YNE</v>
      </c>
      <c r="B227" s="518" t="str">
        <v>CZ01Y</v>
      </c>
      <c r="C227" s="518" t="str">
        <v>NE</v>
      </c>
      <c r="D227" s="503" t="s">
        <v>3591</v>
      </c>
      <c r="E227" s="503" t="s">
        <v>4809</v>
      </c>
      <c r="F227" s="504">
        <v>255.68279917643201</v>
      </c>
      <c r="G227" s="504">
        <v>273</v>
      </c>
      <c r="H227" s="504">
        <v>69801.404175165997</v>
      </c>
      <c r="J227" s="391" t="s">
        <v>1847</v>
      </c>
      <c r="K227" s="389">
        <v>285</v>
      </c>
      <c r="L227" s="389">
        <v>60236.140094764247</v>
      </c>
    </row>
    <row r="228" spans="1:12">
      <c r="A228" s="518" t="str">
        <v>CZ02SEL</v>
      </c>
      <c r="B228" s="518" t="str">
        <v>CZ02S</v>
      </c>
      <c r="C228" s="518" t="str">
        <v>EL</v>
      </c>
      <c r="D228" s="503" t="s">
        <v>3592</v>
      </c>
      <c r="E228" s="503" t="s">
        <v>4808</v>
      </c>
      <c r="F228" s="504">
        <v>255.68279917643201</v>
      </c>
      <c r="G228" s="504">
        <v>474</v>
      </c>
      <c r="H228" s="504">
        <v>121193.646809629</v>
      </c>
      <c r="J228" s="391" t="s">
        <v>1849</v>
      </c>
      <c r="K228" s="389">
        <v>22</v>
      </c>
      <c r="L228" s="389">
        <v>4649.8073055607501</v>
      </c>
    </row>
    <row r="229" spans="1:12">
      <c r="A229" s="518" t="str">
        <v>CZ02SNE</v>
      </c>
      <c r="B229" s="518" t="str">
        <v>CZ02S</v>
      </c>
      <c r="C229" s="518" t="str">
        <v>NE</v>
      </c>
      <c r="D229" s="503" t="s">
        <v>3592</v>
      </c>
      <c r="E229" s="503" t="s">
        <v>4809</v>
      </c>
      <c r="F229" s="504">
        <v>255.68279917643201</v>
      </c>
      <c r="G229" s="504">
        <v>846</v>
      </c>
      <c r="H229" s="504">
        <v>216307.64810326201</v>
      </c>
      <c r="J229" s="391" t="s">
        <v>1851</v>
      </c>
      <c r="K229" s="389">
        <v>7</v>
      </c>
      <c r="L229" s="389">
        <v>1479.4841426784201</v>
      </c>
    </row>
    <row r="230" spans="1:12">
      <c r="A230" s="518" t="str">
        <v>CZ02TEL</v>
      </c>
      <c r="B230" s="518" t="str">
        <v>CZ02T</v>
      </c>
      <c r="C230" s="518" t="str">
        <v>EL</v>
      </c>
      <c r="D230" s="503" t="s">
        <v>3593</v>
      </c>
      <c r="E230" s="503" t="s">
        <v>4808</v>
      </c>
      <c r="F230" s="504">
        <v>255.68279917643201</v>
      </c>
      <c r="G230" s="504">
        <v>170</v>
      </c>
      <c r="H230" s="504">
        <v>43466.0758599935</v>
      </c>
      <c r="J230" s="391" t="s">
        <v>1853</v>
      </c>
      <c r="K230" s="389">
        <v>0</v>
      </c>
      <c r="L230" s="389">
        <v>0</v>
      </c>
    </row>
    <row r="231" spans="1:12">
      <c r="A231" s="518" t="str">
        <v>CZ02TNE</v>
      </c>
      <c r="B231" s="518" t="str">
        <v>CZ02T</v>
      </c>
      <c r="C231" s="518" t="str">
        <v>NE</v>
      </c>
      <c r="D231" s="503" t="s">
        <v>3593</v>
      </c>
      <c r="E231" s="503" t="s">
        <v>4809</v>
      </c>
      <c r="F231" s="504">
        <v>255.68279917643201</v>
      </c>
      <c r="G231" s="504">
        <v>219</v>
      </c>
      <c r="H231" s="504">
        <v>55994.5330196387</v>
      </c>
      <c r="J231" s="391" t="s">
        <v>1855</v>
      </c>
      <c r="K231" s="389">
        <v>3602</v>
      </c>
      <c r="L231" s="389">
        <v>761300.2688468108</v>
      </c>
    </row>
    <row r="232" spans="1:12">
      <c r="A232" s="518" t="str">
        <v>CZ02WEL</v>
      </c>
      <c r="B232" s="518" t="str">
        <v>CZ02W</v>
      </c>
      <c r="C232" s="518" t="str">
        <v>EL</v>
      </c>
      <c r="D232" s="503" t="s">
        <v>3594</v>
      </c>
      <c r="E232" s="503" t="s">
        <v>4808</v>
      </c>
      <c r="F232" s="504">
        <v>255.68279917643201</v>
      </c>
      <c r="G232" s="504">
        <v>717</v>
      </c>
      <c r="H232" s="504">
        <v>183324.567009502</v>
      </c>
      <c r="J232" s="391" t="s">
        <v>1857</v>
      </c>
      <c r="K232" s="389">
        <v>5000</v>
      </c>
      <c r="L232" s="389">
        <v>1056774.387627444</v>
      </c>
    </row>
    <row r="233" spans="1:12">
      <c r="A233" s="518" t="str">
        <v>CZ02WNE</v>
      </c>
      <c r="B233" s="518" t="str">
        <v>CZ02W</v>
      </c>
      <c r="C233" s="518" t="str">
        <v>NE</v>
      </c>
      <c r="D233" s="503" t="s">
        <v>3594</v>
      </c>
      <c r="E233" s="503" t="s">
        <v>4809</v>
      </c>
      <c r="F233" s="504">
        <v>255.68279917643201</v>
      </c>
      <c r="G233" s="504">
        <v>593</v>
      </c>
      <c r="H233" s="504">
        <v>151619.899911624</v>
      </c>
      <c r="J233" s="391" t="s">
        <v>1859</v>
      </c>
      <c r="K233" s="389">
        <v>1781</v>
      </c>
      <c r="L233" s="389">
        <v>376423.03687289602</v>
      </c>
    </row>
    <row r="234" spans="1:12">
      <c r="A234" s="518" t="str">
        <v>CZ02XEL</v>
      </c>
      <c r="B234" s="518" t="str">
        <v>CZ02X</v>
      </c>
      <c r="C234" s="518" t="str">
        <v>EL</v>
      </c>
      <c r="D234" s="503" t="s">
        <v>3595</v>
      </c>
      <c r="E234" s="503" t="s">
        <v>4808</v>
      </c>
      <c r="F234" s="504">
        <v>255.68279917643201</v>
      </c>
      <c r="G234" s="504">
        <v>679</v>
      </c>
      <c r="H234" s="504">
        <v>173608.62064079801</v>
      </c>
      <c r="J234" s="391" t="s">
        <v>1861</v>
      </c>
      <c r="K234" s="389">
        <v>8297</v>
      </c>
      <c r="L234" s="389">
        <v>1753611.4188289819</v>
      </c>
    </row>
    <row r="235" spans="1:12">
      <c r="A235" s="518" t="str">
        <v>CZ02XNE</v>
      </c>
      <c r="B235" s="518" t="str">
        <v>CZ02X</v>
      </c>
      <c r="C235" s="518" t="str">
        <v>NE</v>
      </c>
      <c r="D235" s="503" t="s">
        <v>3595</v>
      </c>
      <c r="E235" s="503" t="s">
        <v>4809</v>
      </c>
      <c r="F235" s="504">
        <v>255.68279917643201</v>
      </c>
      <c r="G235" s="504">
        <v>1079</v>
      </c>
      <c r="H235" s="504">
        <v>275881.74031137</v>
      </c>
      <c r="J235" s="391" t="s">
        <v>1863</v>
      </c>
      <c r="K235" s="389">
        <v>3652</v>
      </c>
      <c r="L235" s="389">
        <v>771868.012723085</v>
      </c>
    </row>
    <row r="236" spans="1:12">
      <c r="A236" s="518" t="str">
        <v>CZ02YEL</v>
      </c>
      <c r="B236" s="518" t="str">
        <v>CZ02Y</v>
      </c>
      <c r="C236" s="518" t="str">
        <v>EL</v>
      </c>
      <c r="D236" s="503" t="s">
        <v>3596</v>
      </c>
      <c r="E236" s="503" t="s">
        <v>4808</v>
      </c>
      <c r="F236" s="504">
        <v>255.68279917643201</v>
      </c>
      <c r="G236" s="504">
        <v>569</v>
      </c>
      <c r="H236" s="504">
        <v>145483.51273138999</v>
      </c>
      <c r="J236" s="391" t="s">
        <v>1865</v>
      </c>
      <c r="K236" s="389">
        <v>457</v>
      </c>
      <c r="L236" s="389">
        <v>96589.179029148407</v>
      </c>
    </row>
    <row r="237" spans="1:12">
      <c r="A237" s="518" t="str">
        <v>CZ02YNE</v>
      </c>
      <c r="B237" s="518" t="str">
        <v>CZ02Y</v>
      </c>
      <c r="C237" s="518" t="str">
        <v>NE</v>
      </c>
      <c r="D237" s="503" t="s">
        <v>3596</v>
      </c>
      <c r="E237" s="503" t="s">
        <v>4809</v>
      </c>
      <c r="F237" s="504">
        <v>255.68279917643201</v>
      </c>
      <c r="G237" s="504">
        <v>270</v>
      </c>
      <c r="H237" s="504">
        <v>69034.355777636694</v>
      </c>
      <c r="J237" s="391" t="s">
        <v>1867</v>
      </c>
      <c r="K237" s="389">
        <v>14556</v>
      </c>
      <c r="L237" s="389">
        <v>3076481.5972610097</v>
      </c>
    </row>
    <row r="238" spans="1:12">
      <c r="A238" s="518" t="str">
        <v>CZ03UEL</v>
      </c>
      <c r="B238" s="518" t="str">
        <v>CZ03U</v>
      </c>
      <c r="C238" s="518" t="str">
        <v>EL</v>
      </c>
      <c r="D238" s="503" t="s">
        <v>3597</v>
      </c>
      <c r="E238" s="503" t="s">
        <v>4808</v>
      </c>
      <c r="F238" s="504">
        <v>255.68279917643201</v>
      </c>
      <c r="G238" s="504">
        <v>148</v>
      </c>
      <c r="H238" s="504">
        <v>37841.054278112002</v>
      </c>
      <c r="J238" s="391" t="s">
        <v>1869</v>
      </c>
      <c r="K238" s="389">
        <v>4506</v>
      </c>
      <c r="L238" s="389">
        <v>952365.07812985196</v>
      </c>
    </row>
    <row r="239" spans="1:12">
      <c r="A239" s="518" t="str">
        <v>CZ03UNE</v>
      </c>
      <c r="B239" s="518" t="str">
        <v>CZ03U</v>
      </c>
      <c r="C239" s="518" t="str">
        <v>NE</v>
      </c>
      <c r="D239" s="503" t="s">
        <v>3597</v>
      </c>
      <c r="E239" s="503" t="s">
        <v>4809</v>
      </c>
      <c r="F239" s="504">
        <v>255.68279917643201</v>
      </c>
      <c r="G239" s="504">
        <v>98</v>
      </c>
      <c r="H239" s="504">
        <v>25056.914319290401</v>
      </c>
      <c r="J239" s="391" t="s">
        <v>1871</v>
      </c>
      <c r="K239" s="389">
        <v>2651</v>
      </c>
      <c r="L239" s="389">
        <v>560301.78032006999</v>
      </c>
    </row>
    <row r="240" spans="1:12">
      <c r="A240" s="518" t="str">
        <v>CZ03VEL</v>
      </c>
      <c r="B240" s="518" t="str">
        <v>CZ03V</v>
      </c>
      <c r="C240" s="518" t="str">
        <v>EL</v>
      </c>
      <c r="D240" s="503" t="s">
        <v>3598</v>
      </c>
      <c r="E240" s="503" t="s">
        <v>4808</v>
      </c>
      <c r="F240" s="504">
        <v>255.68279917643201</v>
      </c>
      <c r="G240" s="504">
        <v>4512</v>
      </c>
      <c r="H240" s="504">
        <v>1153640.7898840599</v>
      </c>
      <c r="J240" s="391" t="s">
        <v>1873</v>
      </c>
      <c r="K240" s="389">
        <v>1643</v>
      </c>
      <c r="L240" s="389">
        <v>347256.06377437821</v>
      </c>
    </row>
    <row r="241" spans="1:12">
      <c r="A241" s="518" t="str">
        <v>CZ03VNE</v>
      </c>
      <c r="B241" s="518" t="str">
        <v>CZ03V</v>
      </c>
      <c r="C241" s="518" t="str">
        <v>NE</v>
      </c>
      <c r="D241" s="503" t="s">
        <v>3598</v>
      </c>
      <c r="E241" s="503" t="s">
        <v>4809</v>
      </c>
      <c r="F241" s="504">
        <v>255.68279917643201</v>
      </c>
      <c r="G241" s="504">
        <v>922</v>
      </c>
      <c r="H241" s="504">
        <v>235739.54084067099</v>
      </c>
      <c r="J241" s="391" t="s">
        <v>1875</v>
      </c>
      <c r="K241" s="389">
        <v>8045</v>
      </c>
      <c r="L241" s="389">
        <v>1700349.989692559</v>
      </c>
    </row>
    <row r="242" spans="1:12">
      <c r="A242" s="518" t="str">
        <v>CZ03YEL</v>
      </c>
      <c r="B242" s="518" t="str">
        <v>CZ03Y</v>
      </c>
      <c r="C242" s="518" t="str">
        <v>EL</v>
      </c>
      <c r="D242" s="503" t="s">
        <v>3599</v>
      </c>
      <c r="E242" s="503" t="s">
        <v>4808</v>
      </c>
      <c r="F242" s="504">
        <v>255.68279917643201</v>
      </c>
      <c r="G242" s="504">
        <v>895</v>
      </c>
      <c r="H242" s="504">
        <v>228836.10526290699</v>
      </c>
      <c r="J242" s="391" t="s">
        <v>1877</v>
      </c>
      <c r="K242" s="389">
        <v>8595</v>
      </c>
      <c r="L242" s="389">
        <v>1816595.172331579</v>
      </c>
    </row>
    <row r="243" spans="1:12">
      <c r="A243" s="518" t="str">
        <v>CZ03YNE</v>
      </c>
      <c r="B243" s="518" t="str">
        <v>CZ03Y</v>
      </c>
      <c r="C243" s="518" t="str">
        <v>NE</v>
      </c>
      <c r="D243" s="503" t="s">
        <v>3599</v>
      </c>
      <c r="E243" s="503" t="s">
        <v>4809</v>
      </c>
      <c r="F243" s="504">
        <v>255.68279917643201</v>
      </c>
      <c r="G243" s="504">
        <v>84</v>
      </c>
      <c r="H243" s="504">
        <v>21477.355130820299</v>
      </c>
      <c r="J243" s="391" t="s">
        <v>1879</v>
      </c>
      <c r="K243" s="389">
        <v>2870</v>
      </c>
      <c r="L243" s="389">
        <v>606588.49849815236</v>
      </c>
    </row>
    <row r="244" spans="1:12">
      <c r="A244" s="518" t="str">
        <v>CZ04OEL</v>
      </c>
      <c r="B244" s="518" t="str">
        <v>CZ04O</v>
      </c>
      <c r="C244" s="518" t="str">
        <v>EL</v>
      </c>
      <c r="D244" s="503" t="s">
        <v>3600</v>
      </c>
      <c r="E244" s="503" t="s">
        <v>4808</v>
      </c>
      <c r="F244" s="504">
        <v>255.68279917643201</v>
      </c>
      <c r="G244" s="504">
        <v>393</v>
      </c>
      <c r="H244" s="504">
        <v>100483.34007633801</v>
      </c>
      <c r="J244" s="391" t="s">
        <v>1881</v>
      </c>
      <c r="K244" s="389">
        <v>1886</v>
      </c>
      <c r="L244" s="389">
        <v>398615.29901307187</v>
      </c>
    </row>
    <row r="245" spans="1:12">
      <c r="A245" s="518" t="str">
        <v>CZ04ONE</v>
      </c>
      <c r="B245" s="518" t="str">
        <v>CZ04O</v>
      </c>
      <c r="C245" s="518" t="str">
        <v>NE</v>
      </c>
      <c r="D245" s="503" t="s">
        <v>3600</v>
      </c>
      <c r="E245" s="503" t="s">
        <v>4809</v>
      </c>
      <c r="F245" s="504">
        <v>255.68279917643201</v>
      </c>
      <c r="G245" s="504">
        <v>75</v>
      </c>
      <c r="H245" s="504">
        <v>19176.209938232401</v>
      </c>
      <c r="J245" s="391" t="s">
        <v>1883</v>
      </c>
      <c r="K245" s="389">
        <v>847</v>
      </c>
      <c r="L245" s="389">
        <v>179017.58126408875</v>
      </c>
    </row>
    <row r="246" spans="1:12">
      <c r="A246" s="518" t="str">
        <v>CZ04PEL</v>
      </c>
      <c r="B246" s="518" t="str">
        <v>CZ04P</v>
      </c>
      <c r="C246" s="518" t="str">
        <v>EL</v>
      </c>
      <c r="D246" s="503" t="s">
        <v>3601</v>
      </c>
      <c r="E246" s="503" t="s">
        <v>4808</v>
      </c>
      <c r="F246" s="504">
        <v>255.68279917643201</v>
      </c>
      <c r="G246" s="504">
        <v>522</v>
      </c>
      <c r="H246" s="504">
        <v>133466.42117009801</v>
      </c>
      <c r="J246" s="391" t="s">
        <v>1885</v>
      </c>
      <c r="K246" s="389">
        <v>205</v>
      </c>
      <c r="L246" s="389">
        <v>43327.749892725202</v>
      </c>
    </row>
    <row r="247" spans="1:12">
      <c r="A247" s="518" t="str">
        <v>CZ04PNE</v>
      </c>
      <c r="B247" s="518" t="str">
        <v>CZ04P</v>
      </c>
      <c r="C247" s="518" t="str">
        <v>NE</v>
      </c>
      <c r="D247" s="503" t="s">
        <v>3601</v>
      </c>
      <c r="E247" s="503" t="s">
        <v>4809</v>
      </c>
      <c r="F247" s="504">
        <v>255.68279917643201</v>
      </c>
      <c r="G247" s="504">
        <v>49</v>
      </c>
      <c r="H247" s="504">
        <v>12528.457159645201</v>
      </c>
      <c r="J247" s="391" t="s">
        <v>1887</v>
      </c>
      <c r="K247" s="389">
        <v>7</v>
      </c>
      <c r="L247" s="389">
        <v>1479.4841426784201</v>
      </c>
    </row>
    <row r="248" spans="1:12">
      <c r="A248" s="518" t="str">
        <v>CZ04QEL</v>
      </c>
      <c r="B248" s="518" t="str">
        <v>CZ04Q</v>
      </c>
      <c r="C248" s="518" t="str">
        <v>EL</v>
      </c>
      <c r="D248" s="503" t="s">
        <v>3602</v>
      </c>
      <c r="E248" s="503" t="s">
        <v>4808</v>
      </c>
      <c r="F248" s="504">
        <v>255.68279917643201</v>
      </c>
      <c r="G248" s="504">
        <v>63</v>
      </c>
      <c r="H248" s="504">
        <v>16108.016348115199</v>
      </c>
      <c r="J248" s="391" t="s">
        <v>400</v>
      </c>
      <c r="K248" s="389">
        <v>0</v>
      </c>
      <c r="L248" s="389">
        <v>0</v>
      </c>
    </row>
    <row r="249" spans="1:12">
      <c r="A249" s="518" t="str">
        <v>CZ04QNE</v>
      </c>
      <c r="B249" s="518" t="str">
        <v>CZ04Q</v>
      </c>
      <c r="C249" s="518" t="str">
        <v>NE</v>
      </c>
      <c r="D249" s="503" t="s">
        <v>3602</v>
      </c>
      <c r="E249" s="503" t="s">
        <v>4809</v>
      </c>
      <c r="F249" s="504">
        <v>255.68279917643201</v>
      </c>
      <c r="G249" s="504">
        <v>0</v>
      </c>
      <c r="H249" s="504">
        <v>0</v>
      </c>
      <c r="J249" s="391" t="s">
        <v>402</v>
      </c>
      <c r="K249" s="389">
        <v>4969</v>
      </c>
      <c r="L249" s="389">
        <v>1050222.3864241531</v>
      </c>
    </row>
    <row r="250" spans="1:12">
      <c r="A250" s="518" t="str">
        <v>CZ05SEL</v>
      </c>
      <c r="B250" s="518" t="str">
        <v>CZ05S</v>
      </c>
      <c r="C250" s="518" t="str">
        <v>EL</v>
      </c>
      <c r="D250" s="503" t="s">
        <v>3603</v>
      </c>
      <c r="E250" s="503" t="s">
        <v>4808</v>
      </c>
      <c r="F250" s="504">
        <v>255.68279917643201</v>
      </c>
      <c r="G250" s="504">
        <v>466</v>
      </c>
      <c r="H250" s="504">
        <v>119148.184416217</v>
      </c>
      <c r="J250" s="391" t="s">
        <v>404</v>
      </c>
      <c r="K250" s="389">
        <v>772</v>
      </c>
      <c r="L250" s="389">
        <v>163165.96544967781</v>
      </c>
    </row>
    <row r="251" spans="1:12">
      <c r="A251" s="518" t="str">
        <v>CZ05SNE</v>
      </c>
      <c r="B251" s="518" t="str">
        <v>CZ05S</v>
      </c>
      <c r="C251" s="518" t="str">
        <v>NE</v>
      </c>
      <c r="D251" s="503" t="s">
        <v>3603</v>
      </c>
      <c r="E251" s="503" t="s">
        <v>4809</v>
      </c>
      <c r="F251" s="504">
        <v>255.68279917643201</v>
      </c>
      <c r="G251" s="504">
        <v>379</v>
      </c>
      <c r="H251" s="504">
        <v>96903.780887867804</v>
      </c>
      <c r="J251" s="391" t="s">
        <v>406</v>
      </c>
      <c r="K251" s="389">
        <v>56</v>
      </c>
      <c r="L251" s="389">
        <v>11835.873141427401</v>
      </c>
    </row>
    <row r="252" spans="1:12">
      <c r="A252" s="518" t="str">
        <v>CZ05TEL</v>
      </c>
      <c r="B252" s="518" t="str">
        <v>CZ05T</v>
      </c>
      <c r="C252" s="518" t="str">
        <v>EL</v>
      </c>
      <c r="D252" s="503" t="s">
        <v>3604</v>
      </c>
      <c r="E252" s="503" t="s">
        <v>4808</v>
      </c>
      <c r="F252" s="504">
        <v>255.68279917643201</v>
      </c>
      <c r="G252" s="504">
        <v>142</v>
      </c>
      <c r="H252" s="504">
        <v>36306.957483053397</v>
      </c>
      <c r="J252" s="391" t="s">
        <v>408</v>
      </c>
      <c r="K252" s="389">
        <v>31920</v>
      </c>
      <c r="L252" s="389">
        <v>6746447.6906135976</v>
      </c>
    </row>
    <row r="253" spans="1:12">
      <c r="A253" s="518" t="str">
        <v>CZ05TNE</v>
      </c>
      <c r="B253" s="518" t="str">
        <v>CZ05T</v>
      </c>
      <c r="C253" s="518" t="str">
        <v>NE</v>
      </c>
      <c r="D253" s="503" t="s">
        <v>3604</v>
      </c>
      <c r="E253" s="503" t="s">
        <v>4809</v>
      </c>
      <c r="F253" s="504">
        <v>255.68279917643201</v>
      </c>
      <c r="G253" s="504">
        <v>52</v>
      </c>
      <c r="H253" s="504">
        <v>13295.5055571745</v>
      </c>
      <c r="J253" s="391" t="s">
        <v>410</v>
      </c>
      <c r="K253" s="389">
        <v>21136</v>
      </c>
      <c r="L253" s="389">
        <v>4467196.6913787322</v>
      </c>
    </row>
    <row r="254" spans="1:12">
      <c r="A254" s="518" t="str">
        <v>CZ05VEL</v>
      </c>
      <c r="B254" s="518" t="str">
        <v>CZ05V</v>
      </c>
      <c r="C254" s="518" t="str">
        <v>EL</v>
      </c>
      <c r="D254" s="503" t="s">
        <v>3605</v>
      </c>
      <c r="E254" s="503" t="s">
        <v>4808</v>
      </c>
      <c r="F254" s="504">
        <v>255.68279917643201</v>
      </c>
      <c r="G254" s="504">
        <v>214</v>
      </c>
      <c r="H254" s="504">
        <v>54716.119023756502</v>
      </c>
      <c r="J254" s="391" t="s">
        <v>412</v>
      </c>
      <c r="K254" s="389">
        <v>2660</v>
      </c>
      <c r="L254" s="389">
        <v>562203.97421780007</v>
      </c>
    </row>
    <row r="255" spans="1:12">
      <c r="A255" s="518" t="str">
        <v>CZ05VNE</v>
      </c>
      <c r="B255" s="518" t="str">
        <v>CZ05V</v>
      </c>
      <c r="C255" s="518" t="str">
        <v>NE</v>
      </c>
      <c r="D255" s="503" t="s">
        <v>3605</v>
      </c>
      <c r="E255" s="503" t="s">
        <v>4809</v>
      </c>
      <c r="F255" s="504">
        <v>255.68279917643201</v>
      </c>
      <c r="G255" s="504">
        <v>665</v>
      </c>
      <c r="H255" s="504">
        <v>170029.06145232799</v>
      </c>
      <c r="J255" s="391" t="s">
        <v>414</v>
      </c>
      <c r="K255" s="389">
        <v>39717</v>
      </c>
      <c r="L255" s="389">
        <v>8394381.6706798412</v>
      </c>
    </row>
    <row r="256" spans="1:12">
      <c r="A256" s="518" t="str">
        <v>CZ05YEL</v>
      </c>
      <c r="B256" s="518" t="str">
        <v>CZ05Y</v>
      </c>
      <c r="C256" s="518" t="str">
        <v>EL</v>
      </c>
      <c r="D256" s="503" t="s">
        <v>3606</v>
      </c>
      <c r="E256" s="503" t="s">
        <v>4808</v>
      </c>
      <c r="F256" s="504">
        <v>255.68279917643201</v>
      </c>
      <c r="G256" s="504">
        <v>46</v>
      </c>
      <c r="H256" s="504">
        <v>11761.4087621159</v>
      </c>
      <c r="J256" s="391" t="s">
        <v>1112</v>
      </c>
      <c r="K256" s="389">
        <v>21973</v>
      </c>
      <c r="L256" s="389">
        <v>4644100.7238675626</v>
      </c>
    </row>
    <row r="257" spans="1:12">
      <c r="A257" s="518" t="str">
        <v>CZ05YNE</v>
      </c>
      <c r="B257" s="518" t="str">
        <v>CZ05Y</v>
      </c>
      <c r="C257" s="518" t="str">
        <v>NE</v>
      </c>
      <c r="D257" s="503" t="s">
        <v>3606</v>
      </c>
      <c r="E257" s="503" t="s">
        <v>4809</v>
      </c>
      <c r="F257" s="504">
        <v>255.68279917643201</v>
      </c>
      <c r="G257" s="504">
        <v>56</v>
      </c>
      <c r="H257" s="504">
        <v>14318.236753880199</v>
      </c>
      <c r="J257" s="391" t="s">
        <v>1114</v>
      </c>
      <c r="K257" s="389">
        <v>3635</v>
      </c>
      <c r="L257" s="389">
        <v>768274.97980515193</v>
      </c>
    </row>
    <row r="258" spans="1:12">
      <c r="A258" s="518" t="str">
        <v>CZ07OEL</v>
      </c>
      <c r="B258" s="518" t="str">
        <v>CZ07O</v>
      </c>
      <c r="C258" s="518" t="str">
        <v>EL</v>
      </c>
      <c r="D258" s="503" t="s">
        <v>3607</v>
      </c>
      <c r="E258" s="503" t="s">
        <v>4808</v>
      </c>
      <c r="F258" s="504">
        <v>255.68279917643201</v>
      </c>
      <c r="G258" s="504">
        <v>262</v>
      </c>
      <c r="H258" s="504">
        <v>66988.893384225303</v>
      </c>
      <c r="J258" s="391" t="s">
        <v>1116</v>
      </c>
      <c r="K258" s="389">
        <v>7961</v>
      </c>
      <c r="L258" s="389">
        <v>1682596.1799804117</v>
      </c>
    </row>
    <row r="259" spans="1:12">
      <c r="A259" s="518" t="str">
        <v>CZ07ONE</v>
      </c>
      <c r="B259" s="518" t="str">
        <v>CZ07O</v>
      </c>
      <c r="C259" s="518" t="str">
        <v>NE</v>
      </c>
      <c r="D259" s="503" t="s">
        <v>3607</v>
      </c>
      <c r="E259" s="503" t="s">
        <v>4809</v>
      </c>
      <c r="F259" s="504">
        <v>255.68279917643201</v>
      </c>
      <c r="G259" s="504">
        <v>6903</v>
      </c>
      <c r="H259" s="504">
        <v>1764978.3627149099</v>
      </c>
      <c r="J259" s="391" t="s">
        <v>1118</v>
      </c>
      <c r="K259" s="389">
        <v>1554</v>
      </c>
      <c r="L259" s="389">
        <v>328445.47967460938</v>
      </c>
    </row>
    <row r="260" spans="1:12">
      <c r="A260" s="518" t="str">
        <v>CZ07PEL</v>
      </c>
      <c r="B260" s="518" t="str">
        <v>CZ07P</v>
      </c>
      <c r="C260" s="518" t="str">
        <v>EL</v>
      </c>
      <c r="D260" s="503" t="s">
        <v>3608</v>
      </c>
      <c r="E260" s="503" t="s">
        <v>4808</v>
      </c>
      <c r="F260" s="504">
        <v>255.68279917643201</v>
      </c>
      <c r="G260" s="504">
        <v>462</v>
      </c>
      <c r="H260" s="504">
        <v>118125.453219512</v>
      </c>
      <c r="J260" s="391" t="s">
        <v>1120</v>
      </c>
      <c r="K260" s="389">
        <v>204</v>
      </c>
      <c r="L260" s="389">
        <v>43116.39501519972</v>
      </c>
    </row>
    <row r="261" spans="1:12">
      <c r="A261" s="518" t="str">
        <v>CZ07PNE</v>
      </c>
      <c r="B261" s="518" t="str">
        <v>CZ07P</v>
      </c>
      <c r="C261" s="518" t="str">
        <v>NE</v>
      </c>
      <c r="D261" s="503" t="s">
        <v>3608</v>
      </c>
      <c r="E261" s="503" t="s">
        <v>4809</v>
      </c>
      <c r="F261" s="504">
        <v>255.68279917643201</v>
      </c>
      <c r="G261" s="504">
        <v>1332</v>
      </c>
      <c r="H261" s="504">
        <v>340569.48850300797</v>
      </c>
      <c r="J261" s="391" t="s">
        <v>1122</v>
      </c>
      <c r="K261" s="389">
        <v>14265</v>
      </c>
      <c r="L261" s="389">
        <v>3014977.3279010984</v>
      </c>
    </row>
    <row r="262" spans="1:12">
      <c r="A262" s="518" t="str">
        <v>CZ07QEL</v>
      </c>
      <c r="B262" s="518" t="str">
        <v>CZ07Q</v>
      </c>
      <c r="C262" s="518" t="str">
        <v>EL</v>
      </c>
      <c r="D262" s="503" t="s">
        <v>3609</v>
      </c>
      <c r="E262" s="503" t="s">
        <v>4808</v>
      </c>
      <c r="F262" s="504">
        <v>255.68279917643201</v>
      </c>
      <c r="G262" s="504">
        <v>104</v>
      </c>
      <c r="H262" s="504">
        <v>26591.011114348999</v>
      </c>
      <c r="J262" s="391" t="s">
        <v>1137</v>
      </c>
      <c r="K262" s="389">
        <v>3069</v>
      </c>
      <c r="L262" s="389">
        <v>648648.11912572547</v>
      </c>
    </row>
    <row r="263" spans="1:12">
      <c r="A263" s="518" t="str">
        <v>CZ07QNE</v>
      </c>
      <c r="B263" s="518" t="str">
        <v>CZ07Q</v>
      </c>
      <c r="C263" s="518" t="str">
        <v>NE</v>
      </c>
      <c r="D263" s="503" t="s">
        <v>3609</v>
      </c>
      <c r="E263" s="503" t="s">
        <v>4809</v>
      </c>
      <c r="F263" s="504">
        <v>255.68279917643201</v>
      </c>
      <c r="G263" s="504">
        <v>159</v>
      </c>
      <c r="H263" s="504">
        <v>40653.565069052704</v>
      </c>
      <c r="J263" s="391" t="s">
        <v>1139</v>
      </c>
      <c r="K263" s="389">
        <v>578</v>
      </c>
      <c r="L263" s="389">
        <v>122163.11920973251</v>
      </c>
    </row>
    <row r="264" spans="1:12">
      <c r="A264" s="518" t="str">
        <v>CZ08SEL</v>
      </c>
      <c r="B264" s="518" t="str">
        <v>CZ08S</v>
      </c>
      <c r="C264" s="518" t="str">
        <v>EL</v>
      </c>
      <c r="D264" s="503" t="s">
        <v>3610</v>
      </c>
      <c r="E264" s="503" t="s">
        <v>4808</v>
      </c>
      <c r="F264" s="504">
        <v>255.68279917643201</v>
      </c>
      <c r="G264" s="504">
        <v>219</v>
      </c>
      <c r="H264" s="504">
        <v>55994.5330196387</v>
      </c>
      <c r="J264" s="391" t="s">
        <v>1141</v>
      </c>
      <c r="K264" s="389">
        <v>4416</v>
      </c>
      <c r="L264" s="389">
        <v>933343.13915255794</v>
      </c>
    </row>
    <row r="265" spans="1:12">
      <c r="A265" s="518" t="str">
        <v>CZ08SNE</v>
      </c>
      <c r="B265" s="518" t="str">
        <v>CZ08S</v>
      </c>
      <c r="C265" s="518" t="str">
        <v>NE</v>
      </c>
      <c r="D265" s="503" t="s">
        <v>3610</v>
      </c>
      <c r="E265" s="503" t="s">
        <v>4809</v>
      </c>
      <c r="F265" s="504">
        <v>255.68279917643201</v>
      </c>
      <c r="G265" s="504">
        <v>216</v>
      </c>
      <c r="H265" s="504">
        <v>55227.484622109398</v>
      </c>
      <c r="J265" s="391" t="s">
        <v>1143</v>
      </c>
      <c r="K265" s="389">
        <v>465</v>
      </c>
      <c r="L265" s="389">
        <v>98280.018049352191</v>
      </c>
    </row>
    <row r="266" spans="1:12">
      <c r="A266" s="518" t="str">
        <v>CZ08TEL</v>
      </c>
      <c r="B266" s="518" t="str">
        <v>CZ08T</v>
      </c>
      <c r="C266" s="518" t="str">
        <v>EL</v>
      </c>
      <c r="D266" s="503" t="s">
        <v>3611</v>
      </c>
      <c r="E266" s="503" t="s">
        <v>4808</v>
      </c>
      <c r="F266" s="504">
        <v>255.68279917643201</v>
      </c>
      <c r="G266" s="504">
        <v>143</v>
      </c>
      <c r="H266" s="504">
        <v>36562.640282229797</v>
      </c>
      <c r="J266" s="391" t="s">
        <v>1145</v>
      </c>
      <c r="K266" s="389">
        <v>3573</v>
      </c>
      <c r="L266" s="389">
        <v>755170.97739857167</v>
      </c>
    </row>
    <row r="267" spans="1:12">
      <c r="A267" s="518" t="str">
        <v>CZ08TNE</v>
      </c>
      <c r="B267" s="518" t="str">
        <v>CZ08T</v>
      </c>
      <c r="C267" s="518" t="str">
        <v>NE</v>
      </c>
      <c r="D267" s="503" t="s">
        <v>3611</v>
      </c>
      <c r="E267" s="503" t="s">
        <v>4809</v>
      </c>
      <c r="F267" s="504">
        <v>255.68279917643201</v>
      </c>
      <c r="G267" s="504">
        <v>606</v>
      </c>
      <c r="H267" s="504">
        <v>154943.77630091799</v>
      </c>
      <c r="J267" s="391" t="s">
        <v>1147</v>
      </c>
      <c r="K267" s="389">
        <v>394</v>
      </c>
      <c r="L267" s="389">
        <v>83273.821745042558</v>
      </c>
    </row>
    <row r="268" spans="1:12">
      <c r="A268" s="518" t="str">
        <v>CZ08VEL</v>
      </c>
      <c r="B268" s="518" t="str">
        <v>CZ08V</v>
      </c>
      <c r="C268" s="518" t="str">
        <v>EL</v>
      </c>
      <c r="D268" s="503" t="s">
        <v>3612</v>
      </c>
      <c r="E268" s="503" t="s">
        <v>4808</v>
      </c>
      <c r="F268" s="504">
        <v>255.68279917643201</v>
      </c>
      <c r="G268" s="504">
        <v>538</v>
      </c>
      <c r="H268" s="504">
        <v>137557.345956921</v>
      </c>
      <c r="J268" s="391" t="s">
        <v>1149</v>
      </c>
      <c r="K268" s="389">
        <v>273</v>
      </c>
      <c r="L268" s="389">
        <v>57699.881564458396</v>
      </c>
    </row>
    <row r="269" spans="1:12">
      <c r="A269" s="518" t="str">
        <v>CZ08VNE</v>
      </c>
      <c r="B269" s="518" t="str">
        <v>CZ08V</v>
      </c>
      <c r="C269" s="518" t="str">
        <v>NE</v>
      </c>
      <c r="D269" s="503" t="s">
        <v>3612</v>
      </c>
      <c r="E269" s="503" t="s">
        <v>4809</v>
      </c>
      <c r="F269" s="504">
        <v>255.68279917643201</v>
      </c>
      <c r="G269" s="504">
        <v>3150</v>
      </c>
      <c r="H269" s="504">
        <v>805400.81740576203</v>
      </c>
      <c r="J269" s="391" t="s">
        <v>1151</v>
      </c>
      <c r="K269" s="389">
        <v>53</v>
      </c>
      <c r="L269" s="389">
        <v>11201.808508850878</v>
      </c>
    </row>
    <row r="270" spans="1:12">
      <c r="A270" s="518" t="str">
        <v>CZ08YEL</v>
      </c>
      <c r="B270" s="518" t="str">
        <v>CZ08Y</v>
      </c>
      <c r="C270" s="518" t="str">
        <v>EL</v>
      </c>
      <c r="D270" s="503" t="s">
        <v>3613</v>
      </c>
      <c r="E270" s="503" t="s">
        <v>4808</v>
      </c>
      <c r="F270" s="504">
        <v>255.68279917643201</v>
      </c>
      <c r="G270" s="504">
        <v>128</v>
      </c>
      <c r="H270" s="504">
        <v>32727.398294583301</v>
      </c>
      <c r="J270" s="391" t="s">
        <v>1153</v>
      </c>
      <c r="K270" s="389">
        <v>0</v>
      </c>
      <c r="L270" s="389">
        <v>0</v>
      </c>
    </row>
    <row r="271" spans="1:12">
      <c r="A271" s="518" t="str">
        <v>CZ08YNE</v>
      </c>
      <c r="B271" s="518" t="str">
        <v>CZ08Y</v>
      </c>
      <c r="C271" s="518" t="str">
        <v>NE</v>
      </c>
      <c r="D271" s="503" t="s">
        <v>3613</v>
      </c>
      <c r="E271" s="503" t="s">
        <v>4809</v>
      </c>
      <c r="F271" s="504">
        <v>255.68279917643201</v>
      </c>
      <c r="G271" s="504">
        <v>148</v>
      </c>
      <c r="H271" s="504">
        <v>37841.054278112002</v>
      </c>
      <c r="J271" s="391" t="s">
        <v>1155</v>
      </c>
      <c r="K271" s="389">
        <v>7517</v>
      </c>
      <c r="L271" s="389">
        <v>1588754.6143590999</v>
      </c>
    </row>
    <row r="272" spans="1:12">
      <c r="A272" s="518" t="str">
        <v>CZ09UEL</v>
      </c>
      <c r="B272" s="518" t="str">
        <v>CZ09U</v>
      </c>
      <c r="C272" s="518" t="str">
        <v>EL</v>
      </c>
      <c r="D272" s="503" t="s">
        <v>3614</v>
      </c>
      <c r="E272" s="503" t="s">
        <v>4808</v>
      </c>
      <c r="F272" s="504">
        <v>255.68279917643201</v>
      </c>
      <c r="G272" s="504">
        <v>259</v>
      </c>
      <c r="H272" s="504">
        <v>66221.844986696</v>
      </c>
      <c r="J272" s="391" t="s">
        <v>1157</v>
      </c>
      <c r="K272" s="389">
        <v>2368</v>
      </c>
      <c r="L272" s="389">
        <v>500488.34998035699</v>
      </c>
    </row>
    <row r="273" spans="1:12">
      <c r="A273" s="518" t="str">
        <v>CZ09UNE</v>
      </c>
      <c r="B273" s="518" t="str">
        <v>CZ09U</v>
      </c>
      <c r="C273" s="518" t="str">
        <v>NE</v>
      </c>
      <c r="D273" s="503" t="s">
        <v>3614</v>
      </c>
      <c r="E273" s="503" t="s">
        <v>4809</v>
      </c>
      <c r="F273" s="504">
        <v>255.68279917643201</v>
      </c>
      <c r="G273" s="504">
        <v>42</v>
      </c>
      <c r="H273" s="504">
        <v>10738.6775654102</v>
      </c>
      <c r="J273" s="391" t="s">
        <v>1159</v>
      </c>
      <c r="K273" s="389">
        <v>172</v>
      </c>
      <c r="L273" s="389">
        <v>36353.038934384102</v>
      </c>
    </row>
    <row r="274" spans="1:12">
      <c r="A274" s="518" t="str">
        <v>CZ09VEL</v>
      </c>
      <c r="B274" s="518" t="str">
        <v>CZ09V</v>
      </c>
      <c r="C274" s="518" t="str">
        <v>EL</v>
      </c>
      <c r="D274" s="503" t="s">
        <v>3615</v>
      </c>
      <c r="E274" s="503" t="s">
        <v>4808</v>
      </c>
      <c r="F274" s="504">
        <v>255.68279917643201</v>
      </c>
      <c r="G274" s="504">
        <v>188</v>
      </c>
      <c r="H274" s="504">
        <v>48068.366245169302</v>
      </c>
      <c r="J274" s="391" t="s">
        <v>1161</v>
      </c>
      <c r="K274" s="389">
        <v>963</v>
      </c>
      <c r="L274" s="389">
        <v>203534.7470570452</v>
      </c>
    </row>
    <row r="275" spans="1:12">
      <c r="A275" s="518" t="str">
        <v>CZ09VNE</v>
      </c>
      <c r="B275" s="518" t="str">
        <v>CZ09V</v>
      </c>
      <c r="C275" s="518" t="str">
        <v>NE</v>
      </c>
      <c r="D275" s="503" t="s">
        <v>3615</v>
      </c>
      <c r="E275" s="503" t="s">
        <v>4809</v>
      </c>
      <c r="F275" s="504">
        <v>255.68279917643201</v>
      </c>
      <c r="G275" s="504">
        <v>51</v>
      </c>
      <c r="H275" s="504">
        <v>13039.822757997999</v>
      </c>
      <c r="J275" s="391" t="s">
        <v>1163</v>
      </c>
      <c r="K275" s="389">
        <v>2941</v>
      </c>
      <c r="L275" s="389">
        <v>621594.69480246294</v>
      </c>
    </row>
    <row r="276" spans="1:12">
      <c r="A276" s="518" t="str">
        <v>CZ09YEL</v>
      </c>
      <c r="B276" s="518" t="str">
        <v>CZ09Y</v>
      </c>
      <c r="C276" s="518" t="str">
        <v>EL</v>
      </c>
      <c r="D276" s="503" t="s">
        <v>3616</v>
      </c>
      <c r="E276" s="503" t="s">
        <v>4808</v>
      </c>
      <c r="F276" s="504">
        <v>255.68279917643201</v>
      </c>
      <c r="G276" s="504">
        <v>163</v>
      </c>
      <c r="H276" s="504">
        <v>41676.296265758501</v>
      </c>
      <c r="J276" s="391" t="s">
        <v>439</v>
      </c>
      <c r="K276" s="389">
        <v>250</v>
      </c>
      <c r="L276" s="389">
        <v>52838.719381372233</v>
      </c>
    </row>
    <row r="277" spans="1:12">
      <c r="A277" s="518" t="str">
        <v>CZ09YNE</v>
      </c>
      <c r="B277" s="518" t="str">
        <v>CZ09Y</v>
      </c>
      <c r="C277" s="518" t="str">
        <v>NE</v>
      </c>
      <c r="D277" s="503" t="s">
        <v>3616</v>
      </c>
      <c r="E277" s="503" t="s">
        <v>4809</v>
      </c>
      <c r="F277" s="504">
        <v>255.68279917643201</v>
      </c>
      <c r="G277" s="504">
        <v>28</v>
      </c>
      <c r="H277" s="504">
        <v>7159.1183769401096</v>
      </c>
      <c r="J277" s="391" t="s">
        <v>441</v>
      </c>
      <c r="K277" s="389">
        <v>20</v>
      </c>
      <c r="L277" s="389">
        <v>4227.0975505097804</v>
      </c>
    </row>
    <row r="278" spans="1:12">
      <c r="A278" s="518" t="str">
        <v>CZ10UEL</v>
      </c>
      <c r="B278" s="518" t="str">
        <v>CZ10U</v>
      </c>
      <c r="C278" s="518" t="str">
        <v>EL</v>
      </c>
      <c r="D278" s="503" t="s">
        <v>3617</v>
      </c>
      <c r="E278" s="503" t="s">
        <v>4808</v>
      </c>
      <c r="F278" s="504">
        <v>255.68279917643201</v>
      </c>
      <c r="G278" s="504">
        <v>28</v>
      </c>
      <c r="H278" s="504">
        <v>7159.1183769401096</v>
      </c>
      <c r="J278" s="391" t="s">
        <v>443</v>
      </c>
      <c r="K278" s="389">
        <v>0</v>
      </c>
      <c r="L278" s="389">
        <v>0</v>
      </c>
    </row>
    <row r="279" spans="1:12">
      <c r="A279" s="518" t="str">
        <v>CZ10UNE</v>
      </c>
      <c r="B279" s="518" t="str">
        <v>CZ10U</v>
      </c>
      <c r="C279" s="518" t="str">
        <v>NE</v>
      </c>
      <c r="D279" s="503" t="s">
        <v>3617</v>
      </c>
      <c r="E279" s="503" t="s">
        <v>4809</v>
      </c>
      <c r="F279" s="504">
        <v>255.68279917643201</v>
      </c>
      <c r="G279" s="504">
        <v>86</v>
      </c>
      <c r="H279" s="504">
        <v>21988.720729173201</v>
      </c>
      <c r="J279" s="391" t="s">
        <v>445</v>
      </c>
      <c r="K279" s="389">
        <v>0</v>
      </c>
      <c r="L279" s="389">
        <v>0</v>
      </c>
    </row>
    <row r="280" spans="1:12">
      <c r="A280" s="518" t="str">
        <v>CZ10VEL</v>
      </c>
      <c r="B280" s="518" t="str">
        <v>CZ10V</v>
      </c>
      <c r="C280" s="518" t="str">
        <v>EL</v>
      </c>
      <c r="D280" s="503" t="s">
        <v>3618</v>
      </c>
      <c r="E280" s="503" t="s">
        <v>4808</v>
      </c>
      <c r="F280" s="504">
        <v>255.68279917643201</v>
      </c>
      <c r="G280" s="504">
        <v>463</v>
      </c>
      <c r="H280" s="504">
        <v>118381.136018688</v>
      </c>
      <c r="J280" s="391" t="s">
        <v>447</v>
      </c>
      <c r="K280" s="389">
        <v>2788</v>
      </c>
      <c r="L280" s="389">
        <v>589257.39854106307</v>
      </c>
    </row>
    <row r="281" spans="1:12">
      <c r="A281" s="518" t="str">
        <v>CZ10VNE</v>
      </c>
      <c r="B281" s="518" t="str">
        <v>CZ10V</v>
      </c>
      <c r="C281" s="518" t="str">
        <v>NE</v>
      </c>
      <c r="D281" s="503" t="s">
        <v>3618</v>
      </c>
      <c r="E281" s="503" t="s">
        <v>4809</v>
      </c>
      <c r="F281" s="504">
        <v>255.68279917643201</v>
      </c>
      <c r="G281" s="504">
        <v>215</v>
      </c>
      <c r="H281" s="504">
        <v>54971.801822932997</v>
      </c>
      <c r="J281" s="391" t="s">
        <v>1948</v>
      </c>
      <c r="K281" s="389">
        <v>517</v>
      </c>
      <c r="L281" s="389">
        <v>109270.47168067766</v>
      </c>
    </row>
    <row r="282" spans="1:12">
      <c r="A282" s="518" t="str">
        <v>CZ10YEL</v>
      </c>
      <c r="B282" s="518" t="str">
        <v>CZ10Y</v>
      </c>
      <c r="C282" s="518" t="str">
        <v>EL</v>
      </c>
      <c r="D282" s="503" t="s">
        <v>3619</v>
      </c>
      <c r="E282" s="503" t="s">
        <v>4808</v>
      </c>
      <c r="F282" s="504">
        <v>255.68279917643201</v>
      </c>
      <c r="G282" s="504">
        <v>203</v>
      </c>
      <c r="H282" s="504">
        <v>51903.608232815801</v>
      </c>
      <c r="J282" s="391" t="s">
        <v>1950</v>
      </c>
      <c r="K282" s="389">
        <v>67</v>
      </c>
      <c r="L282" s="389">
        <v>14160.77679420773</v>
      </c>
    </row>
    <row r="283" spans="1:12">
      <c r="A283" s="518" t="str">
        <v>CZ10YNE</v>
      </c>
      <c r="B283" s="518" t="str">
        <v>CZ10Y</v>
      </c>
      <c r="C283" s="518" t="str">
        <v>NE</v>
      </c>
      <c r="D283" s="503" t="s">
        <v>3619</v>
      </c>
      <c r="E283" s="503" t="s">
        <v>4809</v>
      </c>
      <c r="F283" s="504">
        <v>255.68279917643201</v>
      </c>
      <c r="G283" s="504">
        <v>105</v>
      </c>
      <c r="H283" s="504">
        <v>26846.6939135254</v>
      </c>
      <c r="J283" s="391" t="s">
        <v>1954</v>
      </c>
      <c r="K283" s="389">
        <v>0</v>
      </c>
      <c r="L283" s="389">
        <v>0</v>
      </c>
    </row>
    <row r="284" spans="1:12">
      <c r="A284" s="518" t="str">
        <v>CZ11ZEL</v>
      </c>
      <c r="B284" s="518" t="str">
        <v>CZ11Z</v>
      </c>
      <c r="C284" s="518" t="str">
        <v>EL</v>
      </c>
      <c r="D284" s="503" t="s">
        <v>3620</v>
      </c>
      <c r="E284" s="503" t="s">
        <v>4808</v>
      </c>
      <c r="F284" s="504">
        <v>255.68279917643201</v>
      </c>
      <c r="G284" s="504">
        <v>17</v>
      </c>
      <c r="H284" s="504">
        <v>4346.6075859993498</v>
      </c>
      <c r="J284" s="391" t="s">
        <v>1956</v>
      </c>
      <c r="K284" s="389">
        <v>0</v>
      </c>
      <c r="L284" s="389">
        <v>0</v>
      </c>
    </row>
    <row r="285" spans="1:12">
      <c r="A285" s="518" t="str">
        <v>CZ11ZNE</v>
      </c>
      <c r="B285" s="518" t="str">
        <v>CZ11Z</v>
      </c>
      <c r="C285" s="518" t="str">
        <v>NE</v>
      </c>
      <c r="D285" s="503" t="s">
        <v>3620</v>
      </c>
      <c r="E285" s="503" t="s">
        <v>4809</v>
      </c>
      <c r="F285" s="504">
        <v>255.68279917643201</v>
      </c>
      <c r="G285" s="504">
        <v>12</v>
      </c>
      <c r="H285" s="504">
        <v>3068.1935901171901</v>
      </c>
      <c r="J285" s="391" t="s">
        <v>1958</v>
      </c>
      <c r="K285" s="389">
        <v>11</v>
      </c>
      <c r="L285" s="389">
        <v>2324.9036527803801</v>
      </c>
    </row>
    <row r="286" spans="1:12">
      <c r="A286" s="518" t="str">
        <v>CZ12UEL</v>
      </c>
      <c r="B286" s="518" t="str">
        <v>CZ12U</v>
      </c>
      <c r="C286" s="518" t="str">
        <v>EL</v>
      </c>
      <c r="D286" s="503" t="s">
        <v>3621</v>
      </c>
      <c r="E286" s="503" t="s">
        <v>4808</v>
      </c>
      <c r="F286" s="504">
        <v>255.68279917643201</v>
      </c>
      <c r="G286" s="504">
        <v>112</v>
      </c>
      <c r="H286" s="504">
        <v>28636.473507760398</v>
      </c>
      <c r="J286" s="391" t="s">
        <v>450</v>
      </c>
      <c r="K286" s="389">
        <v>49</v>
      </c>
      <c r="L286" s="389">
        <v>10356.388998748949</v>
      </c>
    </row>
    <row r="287" spans="1:12">
      <c r="A287" s="518" t="str">
        <v>CZ12UNE</v>
      </c>
      <c r="B287" s="518" t="str">
        <v>CZ12U</v>
      </c>
      <c r="C287" s="518" t="str">
        <v>NE</v>
      </c>
      <c r="D287" s="503" t="s">
        <v>3621</v>
      </c>
      <c r="E287" s="503" t="s">
        <v>4809</v>
      </c>
      <c r="F287" s="504">
        <v>255.68279917643201</v>
      </c>
      <c r="G287" s="504">
        <v>164</v>
      </c>
      <c r="H287" s="504">
        <v>41931.979064934902</v>
      </c>
      <c r="J287" s="391" t="s">
        <v>452</v>
      </c>
      <c r="K287" s="389">
        <v>785</v>
      </c>
      <c r="L287" s="389">
        <v>165913.57885750901</v>
      </c>
    </row>
    <row r="288" spans="1:12">
      <c r="A288" s="518" t="str">
        <v>CZ12VEL</v>
      </c>
      <c r="B288" s="518" t="str">
        <v>CZ12V</v>
      </c>
      <c r="C288" s="518" t="str">
        <v>EL</v>
      </c>
      <c r="D288" s="503" t="s">
        <v>3622</v>
      </c>
      <c r="E288" s="503" t="s">
        <v>4808</v>
      </c>
      <c r="F288" s="504">
        <v>255.68279917643201</v>
      </c>
      <c r="G288" s="504">
        <v>521</v>
      </c>
      <c r="H288" s="504">
        <v>133210.738370921</v>
      </c>
      <c r="J288" s="391" t="s">
        <v>454</v>
      </c>
      <c r="K288" s="389">
        <v>13897</v>
      </c>
      <c r="L288" s="389">
        <v>3344728.498341877</v>
      </c>
    </row>
    <row r="289" spans="1:12">
      <c r="A289" s="518" t="str">
        <v>CZ12VNE</v>
      </c>
      <c r="B289" s="518" t="str">
        <v>CZ12V</v>
      </c>
      <c r="C289" s="518" t="str">
        <v>NE</v>
      </c>
      <c r="D289" s="503" t="s">
        <v>3622</v>
      </c>
      <c r="E289" s="503" t="s">
        <v>4809</v>
      </c>
      <c r="F289" s="504">
        <v>255.68279917643201</v>
      </c>
      <c r="G289" s="504">
        <v>9071</v>
      </c>
      <c r="H289" s="504">
        <v>2319298.6713294201</v>
      </c>
      <c r="J289" s="391" t="s">
        <v>455</v>
      </c>
      <c r="K289" s="389">
        <v>12517</v>
      </c>
      <c r="L289" s="389">
        <v>3012590.2434874577</v>
      </c>
    </row>
    <row r="290" spans="1:12">
      <c r="A290" s="518" t="str">
        <v>CZ12YEL</v>
      </c>
      <c r="B290" s="518" t="str">
        <v>CZ12Y</v>
      </c>
      <c r="C290" s="518" t="str">
        <v>EL</v>
      </c>
      <c r="D290" s="503" t="s">
        <v>3623</v>
      </c>
      <c r="E290" s="503" t="s">
        <v>4808</v>
      </c>
      <c r="F290" s="504">
        <v>255.68279917643201</v>
      </c>
      <c r="G290" s="504">
        <v>160</v>
      </c>
      <c r="H290" s="504">
        <v>40909.247868229199</v>
      </c>
      <c r="J290" s="391" t="s">
        <v>457</v>
      </c>
      <c r="K290" s="389">
        <v>1477</v>
      </c>
      <c r="L290" s="389">
        <v>355484.20465215202</v>
      </c>
    </row>
    <row r="291" spans="1:12">
      <c r="A291" s="518" t="str">
        <v>CZ12YNE</v>
      </c>
      <c r="B291" s="518" t="str">
        <v>CZ12Y</v>
      </c>
      <c r="C291" s="518" t="str">
        <v>NE</v>
      </c>
      <c r="D291" s="503" t="s">
        <v>3623</v>
      </c>
      <c r="E291" s="503" t="s">
        <v>4809</v>
      </c>
      <c r="F291" s="504">
        <v>255.68279917643201</v>
      </c>
      <c r="G291" s="504">
        <v>147</v>
      </c>
      <c r="H291" s="504">
        <v>37585.371478935602</v>
      </c>
      <c r="J291" s="391" t="s">
        <v>458</v>
      </c>
      <c r="K291" s="389">
        <v>413</v>
      </c>
      <c r="L291" s="389">
        <v>99400.796561502008</v>
      </c>
    </row>
    <row r="292" spans="1:12">
      <c r="A292" s="518" t="str">
        <v>CZ13UEL</v>
      </c>
      <c r="B292" s="518" t="str">
        <v>CZ13U</v>
      </c>
      <c r="C292" s="518" t="str">
        <v>EL</v>
      </c>
      <c r="D292" s="503" t="s">
        <v>3624</v>
      </c>
      <c r="E292" s="503" t="s">
        <v>4808</v>
      </c>
      <c r="F292" s="504">
        <v>255.68279917643201</v>
      </c>
      <c r="G292" s="504">
        <v>43</v>
      </c>
      <c r="H292" s="504">
        <v>10994.360364586601</v>
      </c>
      <c r="J292" s="391" t="s">
        <v>459</v>
      </c>
      <c r="K292" s="389">
        <v>1457</v>
      </c>
      <c r="L292" s="389">
        <v>350670.60675571096</v>
      </c>
    </row>
    <row r="293" spans="1:12">
      <c r="A293" s="518" t="str">
        <v>CZ13UNE</v>
      </c>
      <c r="B293" s="518" t="str">
        <v>CZ13U</v>
      </c>
      <c r="C293" s="518" t="str">
        <v>NE</v>
      </c>
      <c r="D293" s="503" t="s">
        <v>3624</v>
      </c>
      <c r="E293" s="503" t="s">
        <v>4809</v>
      </c>
      <c r="F293" s="504">
        <v>255.68279917643201</v>
      </c>
      <c r="G293" s="504">
        <v>26</v>
      </c>
      <c r="H293" s="504">
        <v>6647.7527785872398</v>
      </c>
      <c r="J293" s="391" t="s">
        <v>460</v>
      </c>
      <c r="K293" s="389">
        <v>1265</v>
      </c>
      <c r="L293" s="389">
        <v>304460.06694987899</v>
      </c>
    </row>
    <row r="294" spans="1:12">
      <c r="A294" s="518" t="str">
        <v>CZ13VEL</v>
      </c>
      <c r="B294" s="518" t="str">
        <v>CZ13V</v>
      </c>
      <c r="C294" s="518" t="str">
        <v>EL</v>
      </c>
      <c r="D294" s="503" t="s">
        <v>3625</v>
      </c>
      <c r="E294" s="503" t="s">
        <v>4808</v>
      </c>
      <c r="F294" s="504">
        <v>255.68279917643201</v>
      </c>
      <c r="G294" s="504">
        <v>562</v>
      </c>
      <c r="H294" s="504">
        <v>143693.73313715501</v>
      </c>
      <c r="J294" s="391" t="s">
        <v>461</v>
      </c>
      <c r="K294" s="389">
        <v>4177</v>
      </c>
      <c r="L294" s="389">
        <v>1005319.920671656</v>
      </c>
    </row>
    <row r="295" spans="1:12">
      <c r="A295" s="518" t="str">
        <v>CZ13VNE</v>
      </c>
      <c r="B295" s="518" t="str">
        <v>CZ13V</v>
      </c>
      <c r="C295" s="518" t="str">
        <v>NE</v>
      </c>
      <c r="D295" s="503" t="s">
        <v>3625</v>
      </c>
      <c r="E295" s="503" t="s">
        <v>4809</v>
      </c>
      <c r="F295" s="504">
        <v>255.68279917643201</v>
      </c>
      <c r="G295" s="504">
        <v>2603</v>
      </c>
      <c r="H295" s="504">
        <v>665542.32625625306</v>
      </c>
      <c r="J295" s="391" t="s">
        <v>463</v>
      </c>
      <c r="K295" s="389">
        <v>8337</v>
      </c>
      <c r="L295" s="389">
        <v>2006548.2831313389</v>
      </c>
    </row>
    <row r="296" spans="1:12">
      <c r="A296" s="518" t="str">
        <v>CZ13YEL</v>
      </c>
      <c r="B296" s="518" t="str">
        <v>CZ13Y</v>
      </c>
      <c r="C296" s="518" t="str">
        <v>EL</v>
      </c>
      <c r="D296" s="503" t="s">
        <v>3626</v>
      </c>
      <c r="E296" s="503" t="s">
        <v>4808</v>
      </c>
      <c r="F296" s="504">
        <v>255.68279917643201</v>
      </c>
      <c r="G296" s="504">
        <v>121</v>
      </c>
      <c r="H296" s="504">
        <v>30937.618700348299</v>
      </c>
      <c r="J296" s="391" t="s">
        <v>465</v>
      </c>
      <c r="K296" s="389">
        <v>3557</v>
      </c>
      <c r="L296" s="389">
        <v>856098.38588199206</v>
      </c>
    </row>
    <row r="297" spans="1:12">
      <c r="A297" s="518" t="str">
        <v>CZ13YNE</v>
      </c>
      <c r="B297" s="518" t="str">
        <v>CZ13Y</v>
      </c>
      <c r="C297" s="518" t="str">
        <v>NE</v>
      </c>
      <c r="D297" s="503" t="s">
        <v>3626</v>
      </c>
      <c r="E297" s="503" t="s">
        <v>4809</v>
      </c>
      <c r="F297" s="504">
        <v>255.68279917643201</v>
      </c>
      <c r="G297" s="504">
        <v>158</v>
      </c>
      <c r="H297" s="504">
        <v>40397.882269876303</v>
      </c>
      <c r="J297" s="391" t="s">
        <v>467</v>
      </c>
      <c r="K297" s="389">
        <v>5196</v>
      </c>
      <c r="L297" s="389">
        <v>1250572.7334953111</v>
      </c>
    </row>
    <row r="298" spans="1:12">
      <c r="A298" s="518" t="str">
        <v>CZ14UEL</v>
      </c>
      <c r="B298" s="518" t="str">
        <v>CZ14U</v>
      </c>
      <c r="C298" s="518" t="str">
        <v>EL</v>
      </c>
      <c r="D298" s="503" t="s">
        <v>3627</v>
      </c>
      <c r="E298" s="503" t="s">
        <v>4808</v>
      </c>
      <c r="F298" s="504">
        <v>255.68279917643201</v>
      </c>
      <c r="G298" s="504">
        <v>38</v>
      </c>
      <c r="H298" s="504">
        <v>9715.9463687044299</v>
      </c>
      <c r="J298" s="391" t="s">
        <v>469</v>
      </c>
      <c r="K298" s="389">
        <v>2250</v>
      </c>
      <c r="L298" s="389">
        <v>541529.76334958803</v>
      </c>
    </row>
    <row r="299" spans="1:12">
      <c r="A299" s="518" t="str">
        <v>CZ14UNE</v>
      </c>
      <c r="B299" s="518" t="str">
        <v>CZ14U</v>
      </c>
      <c r="C299" s="518" t="str">
        <v>NE</v>
      </c>
      <c r="D299" s="503" t="s">
        <v>3627</v>
      </c>
      <c r="E299" s="503" t="s">
        <v>4809</v>
      </c>
      <c r="F299" s="504">
        <v>255.68279917643201</v>
      </c>
      <c r="G299" s="504">
        <v>8</v>
      </c>
      <c r="H299" s="504">
        <v>2045.46239341146</v>
      </c>
      <c r="J299" s="391" t="s">
        <v>471</v>
      </c>
      <c r="K299" s="389">
        <v>1926</v>
      </c>
      <c r="L299" s="389">
        <v>463549.47742724698</v>
      </c>
    </row>
    <row r="300" spans="1:12">
      <c r="A300" s="518" t="str">
        <v>CZ14VEL</v>
      </c>
      <c r="B300" s="518" t="str">
        <v>CZ14V</v>
      </c>
      <c r="C300" s="518" t="str">
        <v>EL</v>
      </c>
      <c r="D300" s="503" t="s">
        <v>3628</v>
      </c>
      <c r="E300" s="503" t="s">
        <v>4808</v>
      </c>
      <c r="F300" s="504">
        <v>255.68279917643201</v>
      </c>
      <c r="G300" s="504">
        <v>436</v>
      </c>
      <c r="H300" s="504">
        <v>111477.700440924</v>
      </c>
      <c r="J300" s="391" t="s">
        <v>473</v>
      </c>
      <c r="K300" s="389">
        <v>275</v>
      </c>
      <c r="L300" s="389">
        <v>66186.971076060698</v>
      </c>
    </row>
    <row r="301" spans="1:12">
      <c r="A301" s="518" t="str">
        <v>CZ14VNE</v>
      </c>
      <c r="B301" s="518" t="str">
        <v>CZ14V</v>
      </c>
      <c r="C301" s="518" t="str">
        <v>NE</v>
      </c>
      <c r="D301" s="503" t="s">
        <v>3628</v>
      </c>
      <c r="E301" s="503" t="s">
        <v>4809</v>
      </c>
      <c r="F301" s="504">
        <v>255.68279917643201</v>
      </c>
      <c r="G301" s="504">
        <v>714</v>
      </c>
      <c r="H301" s="504">
        <v>182557.51861197301</v>
      </c>
      <c r="J301" s="391" t="s">
        <v>475</v>
      </c>
      <c r="K301" s="389">
        <v>1056</v>
      </c>
      <c r="L301" s="389">
        <v>254157.96893207298</v>
      </c>
    </row>
    <row r="302" spans="1:12">
      <c r="A302" s="518" t="str">
        <v>CZ14YEL</v>
      </c>
      <c r="B302" s="518" t="str">
        <v>CZ14Y</v>
      </c>
      <c r="C302" s="518" t="str">
        <v>EL</v>
      </c>
      <c r="D302" s="503" t="s">
        <v>3629</v>
      </c>
      <c r="E302" s="503" t="s">
        <v>4808</v>
      </c>
      <c r="F302" s="504">
        <v>255.68279917643201</v>
      </c>
      <c r="G302" s="504">
        <v>89</v>
      </c>
      <c r="H302" s="504">
        <v>22755.7691267025</v>
      </c>
      <c r="J302" s="391" t="s">
        <v>477</v>
      </c>
      <c r="K302" s="389">
        <v>2918</v>
      </c>
      <c r="L302" s="389">
        <v>702303.93309070903</v>
      </c>
    </row>
    <row r="303" spans="1:12">
      <c r="A303" s="518" t="str">
        <v>CZ14YNE</v>
      </c>
      <c r="B303" s="518" t="str">
        <v>CZ14Y</v>
      </c>
      <c r="C303" s="518" t="str">
        <v>NE</v>
      </c>
      <c r="D303" s="503" t="s">
        <v>3629</v>
      </c>
      <c r="E303" s="503" t="s">
        <v>4809</v>
      </c>
      <c r="F303" s="504">
        <v>255.68279917643201</v>
      </c>
      <c r="G303" s="504">
        <v>52</v>
      </c>
      <c r="H303" s="504">
        <v>13295.5055571745</v>
      </c>
      <c r="J303" s="391" t="s">
        <v>479</v>
      </c>
      <c r="K303" s="389">
        <v>1576</v>
      </c>
      <c r="L303" s="389">
        <v>379311.51423953398</v>
      </c>
    </row>
    <row r="304" spans="1:12">
      <c r="A304" s="518" t="str">
        <v>CZ15NEL</v>
      </c>
      <c r="B304" s="518" t="str">
        <v>CZ15N</v>
      </c>
      <c r="C304" s="518" t="str">
        <v>EL</v>
      </c>
      <c r="D304" s="503" t="s">
        <v>3630</v>
      </c>
      <c r="E304" s="503" t="s">
        <v>4808</v>
      </c>
      <c r="F304" s="504">
        <v>255.68279917643201</v>
      </c>
      <c r="G304" s="504">
        <v>337</v>
      </c>
      <c r="H304" s="504">
        <v>86165.103322457697</v>
      </c>
      <c r="J304" s="391" t="s">
        <v>481</v>
      </c>
      <c r="K304" s="389">
        <v>1841</v>
      </c>
      <c r="L304" s="389">
        <v>443091.68636737298</v>
      </c>
    </row>
    <row r="305" spans="1:12">
      <c r="A305" s="518" t="str">
        <v>CZ15NNE</v>
      </c>
      <c r="B305" s="518" t="str">
        <v>CZ15N</v>
      </c>
      <c r="C305" s="518" t="str">
        <v>NE</v>
      </c>
      <c r="D305" s="503" t="s">
        <v>3630</v>
      </c>
      <c r="E305" s="503" t="s">
        <v>4809</v>
      </c>
      <c r="F305" s="504">
        <v>255.68279917643201</v>
      </c>
      <c r="G305" s="504">
        <v>289</v>
      </c>
      <c r="H305" s="504">
        <v>73892.328961988896</v>
      </c>
      <c r="J305" s="391" t="s">
        <v>485</v>
      </c>
      <c r="K305" s="389">
        <v>1179</v>
      </c>
      <c r="L305" s="389">
        <v>283761.59599518398</v>
      </c>
    </row>
    <row r="306" spans="1:12">
      <c r="A306" s="518" t="str">
        <v>CZ15QEL</v>
      </c>
      <c r="B306" s="518" t="str">
        <v>CZ15Q</v>
      </c>
      <c r="C306" s="518" t="str">
        <v>EL</v>
      </c>
      <c r="D306" s="503" t="s">
        <v>3631</v>
      </c>
      <c r="E306" s="503" t="s">
        <v>4808</v>
      </c>
      <c r="F306" s="504">
        <v>255.68279917643201</v>
      </c>
      <c r="G306" s="504">
        <v>87</v>
      </c>
      <c r="H306" s="504">
        <v>22244.403528349601</v>
      </c>
      <c r="J306" s="391" t="s">
        <v>487</v>
      </c>
      <c r="K306" s="389">
        <v>20618</v>
      </c>
      <c r="L306" s="389">
        <v>4962338.0714407945</v>
      </c>
    </row>
    <row r="307" spans="1:12">
      <c r="A307" s="518" t="str">
        <v>CZ15QNE</v>
      </c>
      <c r="B307" s="518" t="str">
        <v>CZ15Q</v>
      </c>
      <c r="C307" s="518" t="str">
        <v>NE</v>
      </c>
      <c r="D307" s="503" t="s">
        <v>3631</v>
      </c>
      <c r="E307" s="503" t="s">
        <v>4809</v>
      </c>
      <c r="F307" s="504">
        <v>255.68279917643201</v>
      </c>
      <c r="G307" s="504">
        <v>90</v>
      </c>
      <c r="H307" s="504">
        <v>23011.451925878901</v>
      </c>
      <c r="J307" s="391" t="s">
        <v>489</v>
      </c>
      <c r="K307" s="389">
        <v>1496</v>
      </c>
      <c r="L307" s="389">
        <v>360057.12265377003</v>
      </c>
    </row>
    <row r="308" spans="1:12">
      <c r="A308" s="518" t="str">
        <v>CZ16NEL</v>
      </c>
      <c r="B308" s="518" t="str">
        <v>CZ16N</v>
      </c>
      <c r="C308" s="518" t="str">
        <v>EL</v>
      </c>
      <c r="D308" s="503" t="s">
        <v>3632</v>
      </c>
      <c r="E308" s="503" t="s">
        <v>4808</v>
      </c>
      <c r="F308" s="504">
        <v>255.68279917643201</v>
      </c>
      <c r="G308" s="504">
        <v>189</v>
      </c>
      <c r="H308" s="504">
        <v>48324.049044345702</v>
      </c>
      <c r="J308" s="391" t="s">
        <v>490</v>
      </c>
      <c r="K308" s="389">
        <v>37455</v>
      </c>
      <c r="L308" s="389">
        <v>9014665.4605594706</v>
      </c>
    </row>
    <row r="309" spans="1:12">
      <c r="A309" s="518" t="str">
        <v>CZ16NNE</v>
      </c>
      <c r="B309" s="518" t="str">
        <v>CZ16N</v>
      </c>
      <c r="C309" s="518" t="str">
        <v>NE</v>
      </c>
      <c r="D309" s="503" t="s">
        <v>3632</v>
      </c>
      <c r="E309" s="503" t="s">
        <v>4809</v>
      </c>
      <c r="F309" s="504">
        <v>255.68279917643201</v>
      </c>
      <c r="G309" s="504">
        <v>391</v>
      </c>
      <c r="H309" s="504">
        <v>99971.974477985001</v>
      </c>
      <c r="J309" s="391" t="s">
        <v>492</v>
      </c>
      <c r="K309" s="389">
        <v>104</v>
      </c>
      <c r="L309" s="389">
        <v>25030.7090614921</v>
      </c>
    </row>
    <row r="310" spans="1:12">
      <c r="A310" s="518" t="str">
        <v>CZ16QEL</v>
      </c>
      <c r="B310" s="518" t="str">
        <v>CZ16Q</v>
      </c>
      <c r="C310" s="518" t="str">
        <v>EL</v>
      </c>
      <c r="D310" s="503" t="s">
        <v>3633</v>
      </c>
      <c r="E310" s="503" t="s">
        <v>4808</v>
      </c>
      <c r="F310" s="504">
        <v>255.68279917643201</v>
      </c>
      <c r="G310" s="504">
        <v>50</v>
      </c>
      <c r="H310" s="504">
        <v>12784.139958821601</v>
      </c>
      <c r="J310" s="391" t="s">
        <v>494</v>
      </c>
      <c r="K310" s="389">
        <v>1715</v>
      </c>
      <c r="L310" s="389">
        <v>412766.01961979701</v>
      </c>
    </row>
    <row r="311" spans="1:12">
      <c r="A311" s="518" t="str">
        <v>CZ16QNE</v>
      </c>
      <c r="B311" s="518" t="str">
        <v>CZ16Q</v>
      </c>
      <c r="C311" s="518" t="str">
        <v>NE</v>
      </c>
      <c r="D311" s="503" t="s">
        <v>3633</v>
      </c>
      <c r="E311" s="503" t="s">
        <v>4809</v>
      </c>
      <c r="F311" s="504">
        <v>255.68279917643201</v>
      </c>
      <c r="G311" s="504">
        <v>20</v>
      </c>
      <c r="H311" s="504">
        <v>5113.6559835286498</v>
      </c>
      <c r="J311" s="391" t="s">
        <v>2004</v>
      </c>
      <c r="K311" s="389">
        <v>353</v>
      </c>
      <c r="L311" s="389">
        <v>84960.002872179699</v>
      </c>
    </row>
    <row r="312" spans="1:12">
      <c r="A312" s="518" t="str">
        <v>CZ17UEL</v>
      </c>
      <c r="B312" s="518" t="str">
        <v>CZ17U</v>
      </c>
      <c r="C312" s="518" t="str">
        <v>EL</v>
      </c>
      <c r="D312" s="503" t="s">
        <v>3634</v>
      </c>
      <c r="E312" s="503" t="s">
        <v>4808</v>
      </c>
      <c r="F312" s="504">
        <v>255.68279917643201</v>
      </c>
      <c r="G312" s="504">
        <v>254</v>
      </c>
      <c r="H312" s="504">
        <v>64943.430990813802</v>
      </c>
      <c r="J312" s="391" t="s">
        <v>2006</v>
      </c>
      <c r="K312" s="389">
        <v>112</v>
      </c>
      <c r="L312" s="389">
        <v>26956.14822006832</v>
      </c>
    </row>
    <row r="313" spans="1:12">
      <c r="A313" s="518" t="str">
        <v>CZ17UNE</v>
      </c>
      <c r="B313" s="518" t="str">
        <v>CZ17U</v>
      </c>
      <c r="C313" s="518" t="str">
        <v>NE</v>
      </c>
      <c r="D313" s="503" t="s">
        <v>3634</v>
      </c>
      <c r="E313" s="503" t="s">
        <v>4809</v>
      </c>
      <c r="F313" s="504">
        <v>255.68279917643201</v>
      </c>
      <c r="G313" s="504">
        <v>426</v>
      </c>
      <c r="H313" s="504">
        <v>108920.87244916</v>
      </c>
      <c r="J313" s="391" t="s">
        <v>2008</v>
      </c>
      <c r="K313" s="389">
        <v>3330</v>
      </c>
      <c r="L313" s="389">
        <v>801464.049757389</v>
      </c>
    </row>
    <row r="314" spans="1:12">
      <c r="A314" s="518" t="str">
        <v>CZ17VEL</v>
      </c>
      <c r="B314" s="518" t="str">
        <v>CZ17V</v>
      </c>
      <c r="C314" s="518" t="str">
        <v>EL</v>
      </c>
      <c r="D314" s="503" t="s">
        <v>3635</v>
      </c>
      <c r="E314" s="503" t="s">
        <v>4808</v>
      </c>
      <c r="F314" s="504">
        <v>255.68279917643201</v>
      </c>
      <c r="G314" s="504">
        <v>2147</v>
      </c>
      <c r="H314" s="504">
        <v>548950.96983179997</v>
      </c>
      <c r="J314" s="391" t="s">
        <v>2010</v>
      </c>
      <c r="K314" s="389">
        <v>249</v>
      </c>
      <c r="L314" s="389">
        <v>59929.293810687705</v>
      </c>
    </row>
    <row r="315" spans="1:12">
      <c r="A315" s="518" t="str">
        <v>CZ17VNE</v>
      </c>
      <c r="B315" s="518" t="str">
        <v>CZ17V</v>
      </c>
      <c r="C315" s="518" t="str">
        <v>NE</v>
      </c>
      <c r="D315" s="503" t="s">
        <v>3635</v>
      </c>
      <c r="E315" s="503" t="s">
        <v>4809</v>
      </c>
      <c r="F315" s="504">
        <v>255.68279917643201</v>
      </c>
      <c r="G315" s="504">
        <v>6627</v>
      </c>
      <c r="H315" s="504">
        <v>1694409.9101422201</v>
      </c>
      <c r="J315" s="391" t="s">
        <v>2012</v>
      </c>
      <c r="K315" s="389">
        <v>78</v>
      </c>
      <c r="L315" s="389">
        <v>18773.03179611903</v>
      </c>
    </row>
    <row r="316" spans="1:12">
      <c r="A316" s="518" t="str">
        <v>CZ17YEL</v>
      </c>
      <c r="B316" s="518" t="str">
        <v>CZ17Y</v>
      </c>
      <c r="C316" s="518" t="str">
        <v>EL</v>
      </c>
      <c r="D316" s="503" t="s">
        <v>3636</v>
      </c>
      <c r="E316" s="503" t="s">
        <v>4808</v>
      </c>
      <c r="F316" s="504">
        <v>255.68279917643201</v>
      </c>
      <c r="G316" s="504">
        <v>569</v>
      </c>
      <c r="H316" s="504">
        <v>145483.51273138999</v>
      </c>
      <c r="J316" s="391" t="s">
        <v>2014</v>
      </c>
      <c r="K316" s="389">
        <v>416</v>
      </c>
      <c r="L316" s="389">
        <v>100122.83624596821</v>
      </c>
    </row>
    <row r="317" spans="1:12">
      <c r="A317" s="518" t="str">
        <v>CZ17YNE</v>
      </c>
      <c r="B317" s="518" t="str">
        <v>CZ17Y</v>
      </c>
      <c r="C317" s="518" t="str">
        <v>NE</v>
      </c>
      <c r="D317" s="503" t="s">
        <v>3636</v>
      </c>
      <c r="E317" s="503" t="s">
        <v>4809</v>
      </c>
      <c r="F317" s="504">
        <v>255.68279917643201</v>
      </c>
      <c r="G317" s="504">
        <v>587</v>
      </c>
      <c r="H317" s="504">
        <v>150085.80311656601</v>
      </c>
      <c r="J317" s="391" t="s">
        <v>2015</v>
      </c>
      <c r="K317" s="389">
        <v>6685</v>
      </c>
      <c r="L317" s="389">
        <v>1608945.09688533</v>
      </c>
    </row>
    <row r="318" spans="1:12">
      <c r="A318" s="518" t="str">
        <v>CZ18REL</v>
      </c>
      <c r="B318" s="518" t="str">
        <v>CZ18R</v>
      </c>
      <c r="C318" s="518" t="str">
        <v>EL</v>
      </c>
      <c r="D318" s="503" t="s">
        <v>3637</v>
      </c>
      <c r="E318" s="503" t="s">
        <v>4808</v>
      </c>
      <c r="F318" s="504">
        <v>255.68279917643201</v>
      </c>
      <c r="G318" s="504">
        <v>2128</v>
      </c>
      <c r="H318" s="504">
        <v>544092.99664744805</v>
      </c>
      <c r="J318" s="391" t="s">
        <v>2016</v>
      </c>
      <c r="K318" s="389">
        <v>4210</v>
      </c>
      <c r="L318" s="389">
        <v>1013262.3572007839</v>
      </c>
    </row>
    <row r="319" spans="1:12">
      <c r="A319" s="518" t="str">
        <v>CZ18RNE</v>
      </c>
      <c r="B319" s="518" t="str">
        <v>CZ18R</v>
      </c>
      <c r="C319" s="518" t="str">
        <v>NE</v>
      </c>
      <c r="D319" s="503" t="s">
        <v>3637</v>
      </c>
      <c r="E319" s="503" t="s">
        <v>4809</v>
      </c>
      <c r="F319" s="504">
        <v>255.68279917643201</v>
      </c>
      <c r="G319" s="504">
        <v>157</v>
      </c>
      <c r="H319" s="504">
        <v>40142.199470699903</v>
      </c>
      <c r="J319" s="391" t="s">
        <v>1250</v>
      </c>
      <c r="K319" s="389">
        <v>2064</v>
      </c>
      <c r="L319" s="389">
        <v>496763.30291268788</v>
      </c>
    </row>
    <row r="320" spans="1:12">
      <c r="A320" s="518" t="str">
        <v>CZ18UEL</v>
      </c>
      <c r="B320" s="518" t="str">
        <v>CZ18U</v>
      </c>
      <c r="C320" s="518" t="str">
        <v>EL</v>
      </c>
      <c r="D320" s="503" t="s">
        <v>3638</v>
      </c>
      <c r="E320" s="503" t="s">
        <v>4808</v>
      </c>
      <c r="F320" s="504">
        <v>255.68279917643201</v>
      </c>
      <c r="G320" s="504">
        <v>44</v>
      </c>
      <c r="H320" s="504">
        <v>11250.043163763001</v>
      </c>
      <c r="J320" s="391" t="s">
        <v>1471</v>
      </c>
      <c r="K320" s="389">
        <v>887</v>
      </c>
      <c r="L320" s="389">
        <v>213483.06670714798</v>
      </c>
    </row>
    <row r="321" spans="1:12">
      <c r="A321" s="518" t="str">
        <v>CZ18UNE</v>
      </c>
      <c r="B321" s="518" t="str">
        <v>CZ18U</v>
      </c>
      <c r="C321" s="518" t="str">
        <v>NE</v>
      </c>
      <c r="D321" s="503" t="s">
        <v>3638</v>
      </c>
      <c r="E321" s="503" t="s">
        <v>4809</v>
      </c>
      <c r="F321" s="504">
        <v>255.68279917643201</v>
      </c>
      <c r="G321" s="504">
        <v>4</v>
      </c>
      <c r="H321" s="504">
        <v>1022.73119670573</v>
      </c>
      <c r="J321" s="391" t="s">
        <v>3085</v>
      </c>
      <c r="K321" s="389">
        <v>404</v>
      </c>
      <c r="L321" s="389">
        <v>97234.677508103705</v>
      </c>
    </row>
    <row r="322" spans="1:12">
      <c r="A322" s="518" t="str">
        <v>CZ19ZEL</v>
      </c>
      <c r="B322" s="518" t="str">
        <v>CZ19Z</v>
      </c>
      <c r="C322" s="518" t="str">
        <v>EL</v>
      </c>
      <c r="D322" s="503" t="s">
        <v>3639</v>
      </c>
      <c r="E322" s="503" t="s">
        <v>4808</v>
      </c>
      <c r="F322" s="504">
        <v>255.68279917643201</v>
      </c>
      <c r="G322" s="504">
        <v>292</v>
      </c>
      <c r="H322" s="504">
        <v>74659.377359518199</v>
      </c>
      <c r="J322" s="391" t="s">
        <v>3086</v>
      </c>
      <c r="K322" s="389">
        <v>228</v>
      </c>
      <c r="L322" s="389">
        <v>54875.016019424802</v>
      </c>
    </row>
    <row r="323" spans="1:12">
      <c r="A323" s="518" t="str">
        <v>CZ19ZNE</v>
      </c>
      <c r="B323" s="518" t="str">
        <v>CZ19Z</v>
      </c>
      <c r="C323" s="518" t="str">
        <v>NE</v>
      </c>
      <c r="D323" s="503" t="s">
        <v>3639</v>
      </c>
      <c r="E323" s="503" t="s">
        <v>4809</v>
      </c>
      <c r="F323" s="504">
        <v>255.68279917643201</v>
      </c>
      <c r="G323" s="504">
        <v>206</v>
      </c>
      <c r="H323" s="504">
        <v>52670.656630345104</v>
      </c>
      <c r="J323" s="391" t="s">
        <v>3084</v>
      </c>
      <c r="K323" s="389">
        <v>1820</v>
      </c>
      <c r="L323" s="389">
        <v>438037.40857611102</v>
      </c>
    </row>
    <row r="324" spans="1:12">
      <c r="A324" s="518" t="str">
        <v>CZ20ZEL</v>
      </c>
      <c r="B324" s="518" t="str">
        <v>CZ20Z</v>
      </c>
      <c r="C324" s="518" t="str">
        <v>EL</v>
      </c>
      <c r="D324" s="503" t="s">
        <v>3640</v>
      </c>
      <c r="E324" s="503" t="s">
        <v>4808</v>
      </c>
      <c r="F324" s="504">
        <v>255.68279917643201</v>
      </c>
      <c r="G324" s="504">
        <v>5</v>
      </c>
      <c r="H324" s="504">
        <v>1278.41399588216</v>
      </c>
      <c r="J324" s="391" t="s">
        <v>1251</v>
      </c>
      <c r="K324" s="389">
        <v>209889</v>
      </c>
      <c r="L324" s="389">
        <v>50516062.444302864</v>
      </c>
    </row>
    <row r="325" spans="1:12">
      <c r="A325" s="518" t="str">
        <v>CZ21VEL</v>
      </c>
      <c r="B325" s="518" t="str">
        <v>CZ21V</v>
      </c>
      <c r="C325" s="518" t="str">
        <v>EL</v>
      </c>
      <c r="D325" s="503" t="s">
        <v>3641</v>
      </c>
      <c r="E325" s="503" t="s">
        <v>4808</v>
      </c>
      <c r="F325" s="504">
        <v>255.68279917643201</v>
      </c>
      <c r="G325" s="504">
        <v>1219</v>
      </c>
      <c r="H325" s="504">
        <v>311677.33219607099</v>
      </c>
      <c r="J325" s="391" t="s">
        <v>1252</v>
      </c>
      <c r="K325" s="389">
        <v>1607</v>
      </c>
      <c r="L325" s="389">
        <v>386772.59097901604</v>
      </c>
    </row>
    <row r="326" spans="1:12">
      <c r="A326" s="518" t="str">
        <v>CZ21VNE</v>
      </c>
      <c r="B326" s="518" t="str">
        <v>CZ21V</v>
      </c>
      <c r="C326" s="518" t="str">
        <v>NE</v>
      </c>
      <c r="D326" s="503" t="s">
        <v>3641</v>
      </c>
      <c r="E326" s="503" t="s">
        <v>4809</v>
      </c>
      <c r="F326" s="504">
        <v>255.68279917643201</v>
      </c>
      <c r="G326" s="504">
        <v>57137</v>
      </c>
      <c r="H326" s="504">
        <v>14608948.0965438</v>
      </c>
      <c r="J326" s="391" t="s">
        <v>1254</v>
      </c>
      <c r="K326" s="389">
        <v>34406</v>
      </c>
      <c r="L326" s="389">
        <v>8280832.4612470707</v>
      </c>
    </row>
    <row r="327" spans="1:12">
      <c r="A327" s="518" t="str">
        <v>CZ21YEL</v>
      </c>
      <c r="B327" s="518" t="str">
        <v>CZ21Y</v>
      </c>
      <c r="C327" s="518" t="str">
        <v>EL</v>
      </c>
      <c r="D327" s="503" t="s">
        <v>3642</v>
      </c>
      <c r="E327" s="503" t="s">
        <v>4808</v>
      </c>
      <c r="F327" s="504">
        <v>255.68279917643201</v>
      </c>
      <c r="G327" s="504">
        <v>1136</v>
      </c>
      <c r="H327" s="504">
        <v>290455.659864427</v>
      </c>
      <c r="J327" s="391" t="s">
        <v>1256</v>
      </c>
      <c r="K327" s="389">
        <v>15355</v>
      </c>
      <c r="L327" s="389">
        <v>3695639.7849924071</v>
      </c>
    </row>
    <row r="328" spans="1:12">
      <c r="A328" s="518" t="str">
        <v>CZ21YNE</v>
      </c>
      <c r="B328" s="518" t="str">
        <v>CZ21Y</v>
      </c>
      <c r="C328" s="518" t="str">
        <v>NE</v>
      </c>
      <c r="D328" s="503" t="s">
        <v>3642</v>
      </c>
      <c r="E328" s="503" t="s">
        <v>4809</v>
      </c>
      <c r="F328" s="504">
        <v>255.68279917643201</v>
      </c>
      <c r="G328" s="504">
        <v>1471</v>
      </c>
      <c r="H328" s="504">
        <v>376109.39758853201</v>
      </c>
      <c r="J328" s="391" t="s">
        <v>1258</v>
      </c>
      <c r="K328" s="389">
        <v>201</v>
      </c>
      <c r="L328" s="389">
        <v>48376.658859229799</v>
      </c>
    </row>
    <row r="329" spans="1:12">
      <c r="A329" s="518" t="str">
        <v>CZ22WEL</v>
      </c>
      <c r="B329" s="518" t="str">
        <v>CZ22W</v>
      </c>
      <c r="C329" s="518" t="str">
        <v>EL</v>
      </c>
      <c r="D329" s="503" t="s">
        <v>3643</v>
      </c>
      <c r="E329" s="503" t="s">
        <v>4808</v>
      </c>
      <c r="F329" s="504">
        <v>255.68279917643201</v>
      </c>
      <c r="G329" s="504">
        <v>147</v>
      </c>
      <c r="H329" s="504">
        <v>37585.371478935602</v>
      </c>
      <c r="J329" s="391" t="s">
        <v>1260</v>
      </c>
      <c r="K329" s="389">
        <v>108</v>
      </c>
      <c r="L329" s="389">
        <v>25993.428640780239</v>
      </c>
    </row>
    <row r="330" spans="1:12">
      <c r="A330" s="518" t="str">
        <v>CZ22WNE</v>
      </c>
      <c r="B330" s="518" t="str">
        <v>CZ22W</v>
      </c>
      <c r="C330" s="518" t="str">
        <v>NE</v>
      </c>
      <c r="D330" s="503" t="s">
        <v>3643</v>
      </c>
      <c r="E330" s="503" t="s">
        <v>4809</v>
      </c>
      <c r="F330" s="504">
        <v>255.68279917643201</v>
      </c>
      <c r="G330" s="504">
        <v>4766</v>
      </c>
      <c r="H330" s="504">
        <v>1218584.22087488</v>
      </c>
      <c r="J330" s="391" t="s">
        <v>1262</v>
      </c>
      <c r="K330" s="389">
        <v>4759</v>
      </c>
      <c r="L330" s="389">
        <v>1145395.6194580863</v>
      </c>
    </row>
    <row r="331" spans="1:12">
      <c r="A331" s="518" t="str">
        <v>CZ22XEL</v>
      </c>
      <c r="B331" s="518" t="str">
        <v>CZ22X</v>
      </c>
      <c r="C331" s="518" t="str">
        <v>EL</v>
      </c>
      <c r="D331" s="503" t="s">
        <v>3644</v>
      </c>
      <c r="E331" s="503" t="s">
        <v>4808</v>
      </c>
      <c r="F331" s="504">
        <v>255.68279917643201</v>
      </c>
      <c r="G331" s="504">
        <v>135</v>
      </c>
      <c r="H331" s="504">
        <v>34517.177888818398</v>
      </c>
      <c r="J331" s="391" t="s">
        <v>1264</v>
      </c>
      <c r="K331" s="389">
        <v>4726</v>
      </c>
      <c r="L331" s="389">
        <v>1137453.1829289549</v>
      </c>
    </row>
    <row r="332" spans="1:12">
      <c r="A332" s="518" t="str">
        <v>CZ22XNE</v>
      </c>
      <c r="B332" s="518" t="str">
        <v>CZ22X</v>
      </c>
      <c r="C332" s="518" t="str">
        <v>NE</v>
      </c>
      <c r="D332" s="503" t="s">
        <v>3644</v>
      </c>
      <c r="E332" s="503" t="s">
        <v>4809</v>
      </c>
      <c r="F332" s="504">
        <v>255.68279917643201</v>
      </c>
      <c r="G332" s="504">
        <v>4739</v>
      </c>
      <c r="H332" s="504">
        <v>1211680.78529711</v>
      </c>
      <c r="J332" s="391" t="s">
        <v>1266</v>
      </c>
      <c r="K332" s="389">
        <v>28633</v>
      </c>
      <c r="L332" s="389">
        <v>6891387.4284394346</v>
      </c>
    </row>
    <row r="333" spans="1:12">
      <c r="A333" s="518" t="str">
        <v>CZ22YEL</v>
      </c>
      <c r="B333" s="518" t="str">
        <v>CZ22Y</v>
      </c>
      <c r="C333" s="518" t="str">
        <v>EL</v>
      </c>
      <c r="D333" s="503" t="s">
        <v>3645</v>
      </c>
      <c r="E333" s="503" t="s">
        <v>4808</v>
      </c>
      <c r="F333" s="504">
        <v>255.68279917643201</v>
      </c>
      <c r="G333" s="504">
        <v>104</v>
      </c>
      <c r="H333" s="504">
        <v>26591.011114348999</v>
      </c>
      <c r="J333" s="391" t="s">
        <v>1268</v>
      </c>
      <c r="K333" s="389">
        <v>29605</v>
      </c>
      <c r="L333" s="389">
        <v>7125328.2862064559</v>
      </c>
    </row>
    <row r="334" spans="1:12">
      <c r="A334" s="518" t="str">
        <v>CZ22YNE</v>
      </c>
      <c r="B334" s="518" t="str">
        <v>CZ22Y</v>
      </c>
      <c r="C334" s="518" t="str">
        <v>NE</v>
      </c>
      <c r="D334" s="503" t="s">
        <v>3645</v>
      </c>
      <c r="E334" s="503" t="s">
        <v>4809</v>
      </c>
      <c r="F334" s="504">
        <v>255.68279917643201</v>
      </c>
      <c r="G334" s="504">
        <v>715</v>
      </c>
      <c r="H334" s="504">
        <v>182813.201411149</v>
      </c>
      <c r="J334" s="391" t="s">
        <v>496</v>
      </c>
      <c r="K334" s="389">
        <v>49432</v>
      </c>
      <c r="L334" s="389">
        <v>11897288.560843002</v>
      </c>
    </row>
    <row r="335" spans="1:12">
      <c r="A335" s="518" t="str">
        <v>CZ23WEL</v>
      </c>
      <c r="B335" s="518" t="str">
        <v>CZ23W</v>
      </c>
      <c r="C335" s="518" t="str">
        <v>EL</v>
      </c>
      <c r="D335" s="503" t="s">
        <v>3646</v>
      </c>
      <c r="E335" s="503" t="s">
        <v>4808</v>
      </c>
      <c r="F335" s="504">
        <v>255.68279917643201</v>
      </c>
      <c r="G335" s="504">
        <v>496</v>
      </c>
      <c r="H335" s="504">
        <v>126818.66839151</v>
      </c>
      <c r="J335" s="391" t="s">
        <v>498</v>
      </c>
      <c r="K335" s="389">
        <v>29525</v>
      </c>
      <c r="L335" s="389">
        <v>7106073.8946206989</v>
      </c>
    </row>
    <row r="336" spans="1:12">
      <c r="A336" s="518" t="str">
        <v>CZ23WNE</v>
      </c>
      <c r="B336" s="518" t="str">
        <v>CZ23W</v>
      </c>
      <c r="C336" s="518" t="str">
        <v>NE</v>
      </c>
      <c r="D336" s="503" t="s">
        <v>3646</v>
      </c>
      <c r="E336" s="503" t="s">
        <v>4809</v>
      </c>
      <c r="F336" s="504">
        <v>255.68279917643201</v>
      </c>
      <c r="G336" s="504">
        <v>2651</v>
      </c>
      <c r="H336" s="504">
        <v>677815.10061672202</v>
      </c>
      <c r="J336" s="391" t="s">
        <v>500</v>
      </c>
      <c r="K336" s="389">
        <v>453</v>
      </c>
      <c r="L336" s="389">
        <v>109027.9923543835</v>
      </c>
    </row>
    <row r="337" spans="1:12">
      <c r="A337" s="518" t="str">
        <v>CZ23XEL</v>
      </c>
      <c r="B337" s="518" t="str">
        <v>CZ23X</v>
      </c>
      <c r="C337" s="518" t="str">
        <v>EL</v>
      </c>
      <c r="D337" s="503" t="s">
        <v>3647</v>
      </c>
      <c r="E337" s="503" t="s">
        <v>4808</v>
      </c>
      <c r="F337" s="504">
        <v>255.68279917643201</v>
      </c>
      <c r="G337" s="504">
        <v>402</v>
      </c>
      <c r="H337" s="504">
        <v>102784.485268926</v>
      </c>
      <c r="J337" s="391" t="s">
        <v>502</v>
      </c>
      <c r="K337" s="389">
        <v>32501</v>
      </c>
      <c r="L337" s="389">
        <v>7822337.2616110807</v>
      </c>
    </row>
    <row r="338" spans="1:12">
      <c r="A338" s="518" t="str">
        <v>CZ23XNE</v>
      </c>
      <c r="B338" s="518" t="str">
        <v>CZ23X</v>
      </c>
      <c r="C338" s="518" t="str">
        <v>NE</v>
      </c>
      <c r="D338" s="503" t="s">
        <v>3647</v>
      </c>
      <c r="E338" s="503" t="s">
        <v>4809</v>
      </c>
      <c r="F338" s="504">
        <v>255.68279917643201</v>
      </c>
      <c r="G338" s="504">
        <v>3662</v>
      </c>
      <c r="H338" s="504">
        <v>936310.41058409505</v>
      </c>
      <c r="J338" s="391" t="s">
        <v>1381</v>
      </c>
      <c r="K338" s="389">
        <v>6636</v>
      </c>
      <c r="L338" s="389">
        <v>1537130.7487440319</v>
      </c>
    </row>
    <row r="339" spans="1:12">
      <c r="A339" s="518" t="str">
        <v>CZ23YEL</v>
      </c>
      <c r="B339" s="518" t="str">
        <v>CZ23Y</v>
      </c>
      <c r="C339" s="518" t="str">
        <v>EL</v>
      </c>
      <c r="D339" s="503" t="s">
        <v>3648</v>
      </c>
      <c r="E339" s="503" t="s">
        <v>4808</v>
      </c>
      <c r="F339" s="504">
        <v>255.68279917643201</v>
      </c>
      <c r="G339" s="504">
        <v>137</v>
      </c>
      <c r="H339" s="504">
        <v>35028.543487171199</v>
      </c>
      <c r="J339" s="391" t="s">
        <v>1383</v>
      </c>
      <c r="K339" s="389">
        <v>1370</v>
      </c>
      <c r="L339" s="389">
        <v>317340.13348090998</v>
      </c>
    </row>
    <row r="340" spans="1:12">
      <c r="A340" s="518" t="str">
        <v>CZ23YNE</v>
      </c>
      <c r="B340" s="518" t="str">
        <v>CZ23Y</v>
      </c>
      <c r="C340" s="518" t="str">
        <v>NE</v>
      </c>
      <c r="D340" s="503" t="s">
        <v>3648</v>
      </c>
      <c r="E340" s="503" t="s">
        <v>4809</v>
      </c>
      <c r="F340" s="504">
        <v>255.68279917643201</v>
      </c>
      <c r="G340" s="504">
        <v>865</v>
      </c>
      <c r="H340" s="504">
        <v>221165.62128761399</v>
      </c>
      <c r="J340" s="391" t="s">
        <v>2128</v>
      </c>
      <c r="K340" s="389">
        <v>3522</v>
      </c>
      <c r="L340" s="389">
        <v>815818.94169325894</v>
      </c>
    </row>
    <row r="341" spans="1:12">
      <c r="A341" s="518" t="str">
        <v>CZ24OEL</v>
      </c>
      <c r="B341" s="518" t="str">
        <v>CZ24O</v>
      </c>
      <c r="C341" s="518" t="str">
        <v>EL</v>
      </c>
      <c r="D341" s="503" t="s">
        <v>3649</v>
      </c>
      <c r="E341" s="503" t="s">
        <v>4808</v>
      </c>
      <c r="F341" s="504">
        <v>255.68279917643201</v>
      </c>
      <c r="G341" s="504">
        <v>545</v>
      </c>
      <c r="H341" s="504">
        <v>139347.125551156</v>
      </c>
      <c r="J341" s="391" t="s">
        <v>3093</v>
      </c>
      <c r="K341" s="389">
        <v>589</v>
      </c>
      <c r="L341" s="389">
        <v>136433.09388339851</v>
      </c>
    </row>
    <row r="342" spans="1:12">
      <c r="A342" s="518" t="str">
        <v>CZ24ONE</v>
      </c>
      <c r="B342" s="518" t="str">
        <v>CZ24O</v>
      </c>
      <c r="C342" s="518" t="str">
        <v>NE</v>
      </c>
      <c r="D342" s="503" t="s">
        <v>3649</v>
      </c>
      <c r="E342" s="503" t="s">
        <v>4809</v>
      </c>
      <c r="F342" s="504">
        <v>255.68279917643201</v>
      </c>
      <c r="G342" s="504">
        <v>1056</v>
      </c>
      <c r="H342" s="504">
        <v>270001.035930313</v>
      </c>
      <c r="J342" s="391" t="s">
        <v>3100</v>
      </c>
      <c r="K342" s="389">
        <v>83</v>
      </c>
      <c r="L342" s="389">
        <v>19225.71611599674</v>
      </c>
    </row>
    <row r="343" spans="1:12">
      <c r="A343" s="518" t="str">
        <v>CZ24PEL</v>
      </c>
      <c r="B343" s="518" t="str">
        <v>CZ24P</v>
      </c>
      <c r="C343" s="518" t="str">
        <v>EL</v>
      </c>
      <c r="D343" s="503" t="s">
        <v>3650</v>
      </c>
      <c r="E343" s="503" t="s">
        <v>4808</v>
      </c>
      <c r="F343" s="504">
        <v>255.68279917643201</v>
      </c>
      <c r="G343" s="504">
        <v>1458</v>
      </c>
      <c r="H343" s="504">
        <v>372785.52119923802</v>
      </c>
      <c r="J343" s="391" t="s">
        <v>3110</v>
      </c>
      <c r="K343" s="389">
        <v>326</v>
      </c>
      <c r="L343" s="389">
        <v>75513.053660420905</v>
      </c>
    </row>
    <row r="344" spans="1:12">
      <c r="A344" s="518" t="str">
        <v>CZ24PNE</v>
      </c>
      <c r="B344" s="518" t="str">
        <v>CZ24P</v>
      </c>
      <c r="C344" s="518" t="str">
        <v>NE</v>
      </c>
      <c r="D344" s="503" t="s">
        <v>3650</v>
      </c>
      <c r="E344" s="503" t="s">
        <v>4809</v>
      </c>
      <c r="F344" s="504">
        <v>255.68279917643201</v>
      </c>
      <c r="G344" s="504">
        <v>1358</v>
      </c>
      <c r="H344" s="504">
        <v>347217.24128159502</v>
      </c>
      <c r="J344" s="391" t="s">
        <v>3128</v>
      </c>
      <c r="K344" s="389">
        <v>47</v>
      </c>
      <c r="L344" s="389">
        <v>10886.851294600599</v>
      </c>
    </row>
    <row r="345" spans="1:12">
      <c r="A345" s="518" t="str">
        <v>CZ24QEL</v>
      </c>
      <c r="B345" s="518" t="str">
        <v>CZ24Q</v>
      </c>
      <c r="C345" s="518" t="str">
        <v>EL</v>
      </c>
      <c r="D345" s="503" t="s">
        <v>3651</v>
      </c>
      <c r="E345" s="503" t="s">
        <v>4808</v>
      </c>
      <c r="F345" s="504">
        <v>255.68279917643201</v>
      </c>
      <c r="G345" s="504">
        <v>133</v>
      </c>
      <c r="H345" s="504">
        <v>34005.812290465503</v>
      </c>
      <c r="J345" s="391" t="s">
        <v>3135</v>
      </c>
      <c r="K345" s="389">
        <v>615</v>
      </c>
      <c r="L345" s="389">
        <v>142455.60736551773</v>
      </c>
    </row>
    <row r="346" spans="1:12">
      <c r="A346" s="518" t="str">
        <v>CZ24QNE</v>
      </c>
      <c r="B346" s="518" t="str">
        <v>CZ24Q</v>
      </c>
      <c r="C346" s="518" t="str">
        <v>NE</v>
      </c>
      <c r="D346" s="503" t="s">
        <v>3651</v>
      </c>
      <c r="E346" s="503" t="s">
        <v>4809</v>
      </c>
      <c r="F346" s="504">
        <v>255.68279917643201</v>
      </c>
      <c r="G346" s="504">
        <v>116</v>
      </c>
      <c r="H346" s="504">
        <v>29659.204704466101</v>
      </c>
      <c r="J346" s="391" t="s">
        <v>3115</v>
      </c>
      <c r="K346" s="389">
        <v>0</v>
      </c>
      <c r="L346" s="389">
        <v>0</v>
      </c>
    </row>
    <row r="347" spans="1:12">
      <c r="A347" s="518" t="str">
        <v>CZ25NEL</v>
      </c>
      <c r="B347" s="518" t="str">
        <v>CZ25N</v>
      </c>
      <c r="C347" s="518" t="str">
        <v>EL</v>
      </c>
      <c r="D347" s="503" t="s">
        <v>3652</v>
      </c>
      <c r="E347" s="503" t="s">
        <v>4808</v>
      </c>
      <c r="F347" s="504">
        <v>255.68279917643201</v>
      </c>
      <c r="G347" s="504">
        <v>171</v>
      </c>
      <c r="H347" s="504">
        <v>43721.7586591699</v>
      </c>
      <c r="J347" s="391" t="s">
        <v>2071</v>
      </c>
      <c r="K347" s="389">
        <v>1437</v>
      </c>
      <c r="L347" s="389">
        <v>332859.68745406403</v>
      </c>
    </row>
    <row r="348" spans="1:12">
      <c r="A348" s="518" t="str">
        <v>CZ25NNE</v>
      </c>
      <c r="B348" s="518" t="str">
        <v>CZ25N</v>
      </c>
      <c r="C348" s="518" t="str">
        <v>NE</v>
      </c>
      <c r="D348" s="503" t="s">
        <v>3652</v>
      </c>
      <c r="E348" s="503" t="s">
        <v>4809</v>
      </c>
      <c r="F348" s="504">
        <v>255.68279917643201</v>
      </c>
      <c r="G348" s="504">
        <v>15</v>
      </c>
      <c r="H348" s="504">
        <v>3835.2419876464901</v>
      </c>
      <c r="J348" s="391" t="s">
        <v>2073</v>
      </c>
      <c r="K348" s="389">
        <v>593</v>
      </c>
      <c r="L348" s="389">
        <v>137359.63441910921</v>
      </c>
    </row>
    <row r="349" spans="1:12">
      <c r="A349" s="518" t="str">
        <v>CZ25QEL</v>
      </c>
      <c r="B349" s="518" t="str">
        <v>CZ25Q</v>
      </c>
      <c r="C349" s="518" t="str">
        <v>EL</v>
      </c>
      <c r="D349" s="503" t="s">
        <v>3653</v>
      </c>
      <c r="E349" s="503" t="s">
        <v>4808</v>
      </c>
      <c r="F349" s="504">
        <v>255.68279917643201</v>
      </c>
      <c r="G349" s="504">
        <v>100</v>
      </c>
      <c r="H349" s="504">
        <v>25568.279917643202</v>
      </c>
      <c r="J349" s="391" t="s">
        <v>2075</v>
      </c>
      <c r="K349" s="389">
        <v>1208</v>
      </c>
      <c r="L349" s="389">
        <v>279815.2417846272</v>
      </c>
    </row>
    <row r="350" spans="1:12">
      <c r="A350" s="518" t="str">
        <v>CZ27ZEL</v>
      </c>
      <c r="B350" s="518" t="str">
        <v>CZ27Z</v>
      </c>
      <c r="C350" s="518" t="str">
        <v>EL</v>
      </c>
      <c r="D350" s="503" t="s">
        <v>3654</v>
      </c>
      <c r="E350" s="503" t="s">
        <v>4808</v>
      </c>
      <c r="F350" s="504">
        <v>255.68279917643201</v>
      </c>
      <c r="G350" s="504">
        <v>54</v>
      </c>
      <c r="H350" s="504">
        <v>13806.8711555273</v>
      </c>
      <c r="J350" s="391" t="s">
        <v>2077</v>
      </c>
      <c r="K350" s="389">
        <v>132</v>
      </c>
      <c r="L350" s="389">
        <v>30575.837678452601</v>
      </c>
    </row>
    <row r="351" spans="1:12">
      <c r="A351" s="518" t="str">
        <v>CZ28ZEL</v>
      </c>
      <c r="B351" s="518" t="str">
        <v>CZ28Z</v>
      </c>
      <c r="C351" s="518" t="str">
        <v>EL</v>
      </c>
      <c r="D351" s="503" t="s">
        <v>3655</v>
      </c>
      <c r="E351" s="503" t="s">
        <v>4808</v>
      </c>
      <c r="F351" s="504">
        <v>255.68279917643201</v>
      </c>
      <c r="G351" s="504">
        <v>0</v>
      </c>
      <c r="H351" s="504">
        <v>0</v>
      </c>
      <c r="J351" s="391" t="s">
        <v>2079</v>
      </c>
      <c r="K351" s="389">
        <v>2437</v>
      </c>
      <c r="L351" s="389">
        <v>564494.82138173492</v>
      </c>
    </row>
    <row r="352" spans="1:12">
      <c r="A352" s="518" t="str">
        <v>CZ28ZNE</v>
      </c>
      <c r="B352" s="518" t="str">
        <v>CZ28Z</v>
      </c>
      <c r="C352" s="518" t="str">
        <v>NE</v>
      </c>
      <c r="D352" s="503" t="s">
        <v>3655</v>
      </c>
      <c r="E352" s="503" t="s">
        <v>4809</v>
      </c>
      <c r="F352" s="504">
        <v>255.68279917643201</v>
      </c>
      <c r="G352" s="504">
        <v>103</v>
      </c>
      <c r="H352" s="504">
        <v>26335.328315172501</v>
      </c>
      <c r="J352" s="391" t="s">
        <v>557</v>
      </c>
      <c r="K352" s="389">
        <v>3088</v>
      </c>
      <c r="L352" s="389">
        <v>715289.29356864898</v>
      </c>
    </row>
    <row r="353" spans="1:12">
      <c r="A353" s="518" t="str">
        <v>CZ30UEL</v>
      </c>
      <c r="B353" s="518" t="str">
        <v>CZ30U</v>
      </c>
      <c r="C353" s="518" t="str">
        <v>EL</v>
      </c>
      <c r="D353" s="503" t="s">
        <v>3656</v>
      </c>
      <c r="E353" s="503" t="s">
        <v>4808</v>
      </c>
      <c r="F353" s="504">
        <v>255.68279917643201</v>
      </c>
      <c r="G353" s="504">
        <v>2</v>
      </c>
      <c r="H353" s="504">
        <v>511.36559835286499</v>
      </c>
      <c r="J353" s="391" t="s">
        <v>559</v>
      </c>
      <c r="K353" s="389">
        <v>3298</v>
      </c>
      <c r="L353" s="389">
        <v>763932.67169346113</v>
      </c>
    </row>
    <row r="354" spans="1:12">
      <c r="A354" s="518" t="str">
        <v>CZ30UNE</v>
      </c>
      <c r="B354" s="518" t="str">
        <v>CZ30U</v>
      </c>
      <c r="C354" s="518" t="str">
        <v>NE</v>
      </c>
      <c r="D354" s="503" t="s">
        <v>3656</v>
      </c>
      <c r="E354" s="503" t="s">
        <v>4809</v>
      </c>
      <c r="F354" s="504">
        <v>255.68279917643201</v>
      </c>
      <c r="G354" s="504">
        <v>0</v>
      </c>
      <c r="H354" s="504">
        <v>0</v>
      </c>
      <c r="J354" s="391" t="s">
        <v>3143</v>
      </c>
      <c r="K354" s="389">
        <v>70</v>
      </c>
      <c r="L354" s="389">
        <v>16214.459374936991</v>
      </c>
    </row>
    <row r="355" spans="1:12">
      <c r="A355" s="518" t="str">
        <v>CZ30YEL</v>
      </c>
      <c r="B355" s="518" t="str">
        <v>CZ30Y</v>
      </c>
      <c r="C355" s="518" t="str">
        <v>EL</v>
      </c>
      <c r="D355" s="503" t="s">
        <v>3657</v>
      </c>
      <c r="E355" s="503" t="s">
        <v>4808</v>
      </c>
      <c r="F355" s="504">
        <v>255.68279917643201</v>
      </c>
      <c r="G355" s="504">
        <v>18</v>
      </c>
      <c r="H355" s="504">
        <v>4602.2903851757801</v>
      </c>
      <c r="J355" s="391" t="s">
        <v>3131</v>
      </c>
      <c r="K355" s="389">
        <v>967</v>
      </c>
      <c r="L355" s="389">
        <v>223991.17450805809</v>
      </c>
    </row>
    <row r="356" spans="1:12">
      <c r="A356" s="518" t="str">
        <v>CZ30YNE</v>
      </c>
      <c r="B356" s="518" t="str">
        <v>CZ30Y</v>
      </c>
      <c r="C356" s="518" t="str">
        <v>NE</v>
      </c>
      <c r="D356" s="503" t="s">
        <v>3657</v>
      </c>
      <c r="E356" s="503" t="s">
        <v>4809</v>
      </c>
      <c r="F356" s="504">
        <v>255.68279917643201</v>
      </c>
      <c r="G356" s="504">
        <v>1</v>
      </c>
      <c r="H356" s="504">
        <v>255.68279917643201</v>
      </c>
      <c r="J356" s="391" t="s">
        <v>3118</v>
      </c>
      <c r="K356" s="389">
        <v>128</v>
      </c>
      <c r="L356" s="389">
        <v>29649.29714274194</v>
      </c>
    </row>
    <row r="357" spans="1:12">
      <c r="A357" s="518" t="str">
        <v>CZ31UEL</v>
      </c>
      <c r="B357" s="518" t="str">
        <v>CZ31U</v>
      </c>
      <c r="C357" s="518" t="str">
        <v>EL</v>
      </c>
      <c r="D357" s="503" t="s">
        <v>3658</v>
      </c>
      <c r="E357" s="503" t="s">
        <v>4808</v>
      </c>
      <c r="F357" s="504">
        <v>255.68279917643201</v>
      </c>
      <c r="G357" s="504">
        <v>0</v>
      </c>
      <c r="H357" s="504">
        <v>0</v>
      </c>
      <c r="J357" s="391" t="s">
        <v>3120</v>
      </c>
      <c r="K357" s="389">
        <v>1811</v>
      </c>
      <c r="L357" s="389">
        <v>419491.2275430127</v>
      </c>
    </row>
    <row r="358" spans="1:12">
      <c r="A358" s="518" t="str">
        <v>CZ31UNE</v>
      </c>
      <c r="B358" s="518" t="str">
        <v>CZ31U</v>
      </c>
      <c r="C358" s="518" t="str">
        <v>NE</v>
      </c>
      <c r="D358" s="503" t="s">
        <v>3658</v>
      </c>
      <c r="E358" s="503" t="s">
        <v>4809</v>
      </c>
      <c r="F358" s="504">
        <v>255.68279917643201</v>
      </c>
      <c r="G358" s="504">
        <v>1</v>
      </c>
      <c r="H358" s="504">
        <v>255.68279917643201</v>
      </c>
      <c r="J358" s="391" t="s">
        <v>1343</v>
      </c>
      <c r="K358" s="389">
        <v>3332</v>
      </c>
      <c r="L358" s="389">
        <v>771808.26624700148</v>
      </c>
    </row>
    <row r="359" spans="1:12">
      <c r="A359" s="518" t="str">
        <v>CZ31YEL</v>
      </c>
      <c r="B359" s="518" t="str">
        <v>CZ31Y</v>
      </c>
      <c r="C359" s="518" t="str">
        <v>EL</v>
      </c>
      <c r="D359" s="503" t="s">
        <v>3659</v>
      </c>
      <c r="E359" s="503" t="s">
        <v>4808</v>
      </c>
      <c r="F359" s="504">
        <v>255.68279917643201</v>
      </c>
      <c r="G359" s="504">
        <v>21</v>
      </c>
      <c r="H359" s="504">
        <v>5369.3387827050801</v>
      </c>
      <c r="J359" s="391" t="s">
        <v>1345</v>
      </c>
      <c r="K359" s="389">
        <v>5151</v>
      </c>
      <c r="L359" s="389">
        <v>1193152.5748614345</v>
      </c>
    </row>
    <row r="360" spans="1:12">
      <c r="A360" s="518" t="str">
        <v>CZ31YNE</v>
      </c>
      <c r="B360" s="518" t="str">
        <v>CZ31Y</v>
      </c>
      <c r="C360" s="518" t="str">
        <v>NE</v>
      </c>
      <c r="D360" s="503" t="s">
        <v>3659</v>
      </c>
      <c r="E360" s="503" t="s">
        <v>4809</v>
      </c>
      <c r="F360" s="504">
        <v>255.68279917643201</v>
      </c>
      <c r="G360" s="504">
        <v>10</v>
      </c>
      <c r="H360" s="504">
        <v>2556.8279917643199</v>
      </c>
      <c r="J360" s="391" t="s">
        <v>3146</v>
      </c>
      <c r="K360" s="389">
        <v>475</v>
      </c>
      <c r="L360" s="389">
        <v>110026.68861564403</v>
      </c>
    </row>
    <row r="361" spans="1:12">
      <c r="A361" s="518" t="str">
        <v>CZ32UEL</v>
      </c>
      <c r="B361" s="518" t="str">
        <v>CZ32U</v>
      </c>
      <c r="C361" s="518" t="str">
        <v>EL</v>
      </c>
      <c r="D361" s="503" t="s">
        <v>3660</v>
      </c>
      <c r="E361" s="503" t="s">
        <v>4808</v>
      </c>
      <c r="F361" s="504">
        <v>255.68279917643201</v>
      </c>
      <c r="G361" s="504">
        <v>0</v>
      </c>
      <c r="H361" s="504">
        <v>0</v>
      </c>
      <c r="J361" s="391" t="s">
        <v>3155</v>
      </c>
      <c r="K361" s="389">
        <v>2795</v>
      </c>
      <c r="L361" s="389">
        <v>647420.19932784187</v>
      </c>
    </row>
    <row r="362" spans="1:12">
      <c r="A362" s="518" t="str">
        <v>CZ32UNE</v>
      </c>
      <c r="B362" s="518" t="str">
        <v>CZ32U</v>
      </c>
      <c r="C362" s="518" t="str">
        <v>NE</v>
      </c>
      <c r="D362" s="503" t="s">
        <v>3660</v>
      </c>
      <c r="E362" s="503" t="s">
        <v>4809</v>
      </c>
      <c r="F362" s="504">
        <v>255.68279917643201</v>
      </c>
      <c r="G362" s="504">
        <v>1</v>
      </c>
      <c r="H362" s="504">
        <v>255.68279917643201</v>
      </c>
      <c r="J362" s="391" t="s">
        <v>3094</v>
      </c>
      <c r="K362" s="389">
        <v>4923</v>
      </c>
      <c r="L362" s="389">
        <v>1140339.764325927</v>
      </c>
    </row>
    <row r="363" spans="1:12">
      <c r="A363" s="518" t="str">
        <v>CZ32YEL</v>
      </c>
      <c r="B363" s="518" t="str">
        <v>CZ32Y</v>
      </c>
      <c r="C363" s="518" t="str">
        <v>EL</v>
      </c>
      <c r="D363" s="503" t="s">
        <v>3661</v>
      </c>
      <c r="E363" s="503" t="s">
        <v>4808</v>
      </c>
      <c r="F363" s="504">
        <v>255.68279917643201</v>
      </c>
      <c r="G363" s="504">
        <v>14</v>
      </c>
      <c r="H363" s="504">
        <v>3579.5591884700498</v>
      </c>
      <c r="J363" s="391" t="s">
        <v>3119</v>
      </c>
      <c r="K363" s="389">
        <v>145</v>
      </c>
      <c r="L363" s="389">
        <v>33587.094419512403</v>
      </c>
    </row>
    <row r="364" spans="1:12">
      <c r="A364" s="518" t="str">
        <v>CZ32YNE</v>
      </c>
      <c r="B364" s="518" t="str">
        <v>CZ32Y</v>
      </c>
      <c r="C364" s="518" t="str">
        <v>NE</v>
      </c>
      <c r="D364" s="503" t="s">
        <v>3661</v>
      </c>
      <c r="E364" s="503" t="s">
        <v>4809</v>
      </c>
      <c r="F364" s="504">
        <v>255.68279917643201</v>
      </c>
      <c r="G364" s="504">
        <v>7</v>
      </c>
      <c r="H364" s="504">
        <v>1789.7795942350299</v>
      </c>
      <c r="J364" s="391" t="s">
        <v>1351</v>
      </c>
      <c r="K364" s="389">
        <v>8395</v>
      </c>
      <c r="L364" s="389">
        <v>1944576.9493228002</v>
      </c>
    </row>
    <row r="365" spans="1:12">
      <c r="A365" s="518" t="str">
        <v>CZ33UEL</v>
      </c>
      <c r="B365" s="518" t="str">
        <v>CZ33U</v>
      </c>
      <c r="C365" s="518" t="str">
        <v>EL</v>
      </c>
      <c r="D365" s="503" t="s">
        <v>3662</v>
      </c>
      <c r="E365" s="503" t="s">
        <v>4808</v>
      </c>
      <c r="F365" s="504">
        <v>255.68279917643201</v>
      </c>
      <c r="G365" s="504">
        <v>0</v>
      </c>
      <c r="H365" s="504">
        <v>0</v>
      </c>
      <c r="J365" s="391" t="s">
        <v>1353</v>
      </c>
      <c r="K365" s="389">
        <v>364</v>
      </c>
      <c r="L365" s="389">
        <v>84315.188749672408</v>
      </c>
    </row>
    <row r="366" spans="1:12">
      <c r="A366" s="518" t="str">
        <v>CZ33UNE</v>
      </c>
      <c r="B366" s="518" t="str">
        <v>CZ33U</v>
      </c>
      <c r="C366" s="518" t="str">
        <v>NE</v>
      </c>
      <c r="D366" s="503" t="s">
        <v>3662</v>
      </c>
      <c r="E366" s="503" t="s">
        <v>4809</v>
      </c>
      <c r="F366" s="504">
        <v>255.68279917643201</v>
      </c>
      <c r="G366" s="504">
        <v>0</v>
      </c>
      <c r="H366" s="504">
        <v>0</v>
      </c>
      <c r="J366" s="391" t="s">
        <v>3151</v>
      </c>
      <c r="K366" s="389">
        <v>5</v>
      </c>
      <c r="L366" s="389">
        <v>1158.17566963836</v>
      </c>
    </row>
    <row r="367" spans="1:12">
      <c r="A367" s="518" t="str">
        <v>CZ33YEL</v>
      </c>
      <c r="B367" s="518" t="str">
        <v>CZ33Y</v>
      </c>
      <c r="C367" s="518" t="str">
        <v>EL</v>
      </c>
      <c r="D367" s="503" t="s">
        <v>3663</v>
      </c>
      <c r="E367" s="503" t="s">
        <v>4808</v>
      </c>
      <c r="F367" s="504">
        <v>255.68279917643201</v>
      </c>
      <c r="G367" s="504">
        <v>5</v>
      </c>
      <c r="H367" s="504">
        <v>1278.41399588216</v>
      </c>
      <c r="J367" s="391" t="s">
        <v>3136</v>
      </c>
      <c r="K367" s="389">
        <v>0</v>
      </c>
      <c r="L367" s="389">
        <v>0</v>
      </c>
    </row>
    <row r="368" spans="1:12">
      <c r="A368" s="518" t="str">
        <v>CZ33YNE</v>
      </c>
      <c r="B368" s="518" t="str">
        <v>CZ33Y</v>
      </c>
      <c r="C368" s="518" t="str">
        <v>NE</v>
      </c>
      <c r="D368" s="503" t="s">
        <v>3663</v>
      </c>
      <c r="E368" s="503" t="s">
        <v>4809</v>
      </c>
      <c r="F368" s="504">
        <v>255.68279917643201</v>
      </c>
      <c r="G368" s="504">
        <v>0</v>
      </c>
      <c r="H368" s="504">
        <v>0</v>
      </c>
      <c r="J368" s="391" t="s">
        <v>2270</v>
      </c>
      <c r="K368" s="389">
        <v>2143</v>
      </c>
      <c r="L368" s="389">
        <v>496394.092007</v>
      </c>
    </row>
    <row r="369" spans="1:12">
      <c r="A369" s="518" t="str">
        <v>CZ34UEL</v>
      </c>
      <c r="B369" s="518" t="str">
        <v>CZ34U</v>
      </c>
      <c r="C369" s="518" t="str">
        <v>EL</v>
      </c>
      <c r="D369" s="503" t="s">
        <v>3664</v>
      </c>
      <c r="E369" s="503" t="s">
        <v>4808</v>
      </c>
      <c r="F369" s="504">
        <v>255.68279917643201</v>
      </c>
      <c r="G369" s="504">
        <v>12</v>
      </c>
      <c r="H369" s="504">
        <v>3068.1935901171901</v>
      </c>
      <c r="J369" s="391" t="s">
        <v>2272</v>
      </c>
      <c r="K369" s="389">
        <v>1175</v>
      </c>
      <c r="L369" s="389">
        <v>272171.28236501501</v>
      </c>
    </row>
    <row r="370" spans="1:12">
      <c r="A370" s="518" t="str">
        <v>CZ34UNE</v>
      </c>
      <c r="B370" s="518" t="str">
        <v>CZ34U</v>
      </c>
      <c r="C370" s="518" t="str">
        <v>NE</v>
      </c>
      <c r="D370" s="503" t="s">
        <v>3664</v>
      </c>
      <c r="E370" s="503" t="s">
        <v>4809</v>
      </c>
      <c r="F370" s="504">
        <v>255.68279917643201</v>
      </c>
      <c r="G370" s="504">
        <v>0</v>
      </c>
      <c r="H370" s="504">
        <v>0</v>
      </c>
      <c r="J370" s="391" t="s">
        <v>2274</v>
      </c>
      <c r="K370" s="389">
        <v>884</v>
      </c>
      <c r="L370" s="389">
        <v>204765.458392061</v>
      </c>
    </row>
    <row r="371" spans="1:12">
      <c r="A371" s="518" t="str">
        <v>CZ34YEL</v>
      </c>
      <c r="B371" s="518" t="str">
        <v>CZ34Y</v>
      </c>
      <c r="C371" s="518" t="str">
        <v>EL</v>
      </c>
      <c r="D371" s="503" t="s">
        <v>3665</v>
      </c>
      <c r="E371" s="503" t="s">
        <v>4808</v>
      </c>
      <c r="F371" s="504">
        <v>255.68279917643201</v>
      </c>
      <c r="G371" s="504">
        <v>73</v>
      </c>
      <c r="H371" s="504">
        <v>18664.844339879601</v>
      </c>
      <c r="J371" s="391" t="s">
        <v>3144</v>
      </c>
      <c r="K371" s="389">
        <v>249</v>
      </c>
      <c r="L371" s="389">
        <v>57677.148347990202</v>
      </c>
    </row>
    <row r="372" spans="1:12">
      <c r="A372" s="518" t="str">
        <v>CZ34YNE</v>
      </c>
      <c r="B372" s="518" t="str">
        <v>CZ34Y</v>
      </c>
      <c r="C372" s="518" t="str">
        <v>NE</v>
      </c>
      <c r="D372" s="503" t="s">
        <v>3665</v>
      </c>
      <c r="E372" s="503" t="s">
        <v>4809</v>
      </c>
      <c r="F372" s="504">
        <v>255.68279917643201</v>
      </c>
      <c r="G372" s="504">
        <v>11</v>
      </c>
      <c r="H372" s="504">
        <v>2812.5107909407602</v>
      </c>
      <c r="J372" s="391" t="s">
        <v>3108</v>
      </c>
      <c r="K372" s="389">
        <v>131</v>
      </c>
      <c r="L372" s="389">
        <v>30344.202544524931</v>
      </c>
    </row>
    <row r="373" spans="1:12">
      <c r="A373" s="518" t="str">
        <v>CZ35UEL</v>
      </c>
      <c r="B373" s="518" t="str">
        <v>CZ35U</v>
      </c>
      <c r="C373" s="518" t="str">
        <v>EL</v>
      </c>
      <c r="D373" s="503" t="s">
        <v>3666</v>
      </c>
      <c r="E373" s="503" t="s">
        <v>4808</v>
      </c>
      <c r="F373" s="504">
        <v>255.68279917643201</v>
      </c>
      <c r="G373" s="504">
        <v>0</v>
      </c>
      <c r="H373" s="504">
        <v>0</v>
      </c>
      <c r="J373" s="391" t="s">
        <v>946</v>
      </c>
      <c r="K373" s="389">
        <v>1151</v>
      </c>
      <c r="L373" s="389">
        <v>266612.03915074968</v>
      </c>
    </row>
    <row r="374" spans="1:12">
      <c r="A374" s="518" t="str">
        <v>CZ35UNE</v>
      </c>
      <c r="B374" s="518" t="str">
        <v>CZ35U</v>
      </c>
      <c r="C374" s="518" t="str">
        <v>NE</v>
      </c>
      <c r="D374" s="503" t="s">
        <v>3666</v>
      </c>
      <c r="E374" s="503" t="s">
        <v>4809</v>
      </c>
      <c r="F374" s="504">
        <v>255.68279917643201</v>
      </c>
      <c r="G374" s="504">
        <v>0</v>
      </c>
      <c r="H374" s="504">
        <v>0</v>
      </c>
      <c r="J374" s="391" t="s">
        <v>948</v>
      </c>
      <c r="K374" s="389">
        <v>224</v>
      </c>
      <c r="L374" s="389">
        <v>51886.269999798504</v>
      </c>
    </row>
    <row r="375" spans="1:12">
      <c r="A375" s="518" t="str">
        <v>CZ35YEL</v>
      </c>
      <c r="B375" s="518" t="str">
        <v>CZ35Y</v>
      </c>
      <c r="C375" s="518" t="str">
        <v>EL</v>
      </c>
      <c r="D375" s="503" t="s">
        <v>3667</v>
      </c>
      <c r="E375" s="503" t="s">
        <v>4808</v>
      </c>
      <c r="F375" s="504">
        <v>255.68279917643201</v>
      </c>
      <c r="G375" s="504">
        <v>0</v>
      </c>
      <c r="H375" s="504">
        <v>0</v>
      </c>
      <c r="J375" s="391" t="s">
        <v>950</v>
      </c>
      <c r="K375" s="389">
        <v>513</v>
      </c>
      <c r="L375" s="389">
        <v>118828.82370489551</v>
      </c>
    </row>
    <row r="376" spans="1:12">
      <c r="A376" s="518" t="str">
        <v>CZ36UEL</v>
      </c>
      <c r="B376" s="518" t="str">
        <v>CZ36U</v>
      </c>
      <c r="C376" s="518" t="str">
        <v>EL</v>
      </c>
      <c r="D376" s="503" t="s">
        <v>3668</v>
      </c>
      <c r="E376" s="503" t="s">
        <v>4808</v>
      </c>
      <c r="F376" s="504">
        <v>255.68279917643201</v>
      </c>
      <c r="G376" s="504">
        <v>8</v>
      </c>
      <c r="H376" s="504">
        <v>2045.46239341146</v>
      </c>
      <c r="J376" s="391" t="s">
        <v>952</v>
      </c>
      <c r="K376" s="389">
        <v>297</v>
      </c>
      <c r="L376" s="389">
        <v>68795.634776518404</v>
      </c>
    </row>
    <row r="377" spans="1:12">
      <c r="A377" s="518" t="str">
        <v>CZ36UNE</v>
      </c>
      <c r="B377" s="518" t="str">
        <v>CZ36U</v>
      </c>
      <c r="C377" s="518" t="str">
        <v>NE</v>
      </c>
      <c r="D377" s="503" t="s">
        <v>3668</v>
      </c>
      <c r="E377" s="503" t="s">
        <v>4809</v>
      </c>
      <c r="F377" s="504">
        <v>255.68279917643201</v>
      </c>
      <c r="G377" s="504">
        <v>6</v>
      </c>
      <c r="H377" s="504">
        <v>1534.09679505859</v>
      </c>
      <c r="J377" s="391" t="s">
        <v>1770</v>
      </c>
      <c r="K377" s="389">
        <v>17651</v>
      </c>
      <c r="L377" s="389">
        <v>4088591.7489573341</v>
      </c>
    </row>
    <row r="378" spans="1:12">
      <c r="A378" s="518" t="str">
        <v>CZ36YEL</v>
      </c>
      <c r="B378" s="518" t="str">
        <v>CZ36Y</v>
      </c>
      <c r="C378" s="518" t="str">
        <v>EL</v>
      </c>
      <c r="D378" s="503" t="s">
        <v>3669</v>
      </c>
      <c r="E378" s="503" t="s">
        <v>4808</v>
      </c>
      <c r="F378" s="504">
        <v>255.68279917643201</v>
      </c>
      <c r="G378" s="504">
        <v>275</v>
      </c>
      <c r="H378" s="504">
        <v>70312.769773518899</v>
      </c>
      <c r="J378" s="391" t="s">
        <v>1772</v>
      </c>
      <c r="K378" s="389">
        <v>7127</v>
      </c>
      <c r="L378" s="389">
        <v>1650863.599502512</v>
      </c>
    </row>
    <row r="379" spans="1:12">
      <c r="A379" s="518" t="str">
        <v>CZ36YNE</v>
      </c>
      <c r="B379" s="518" t="str">
        <v>CZ36Y</v>
      </c>
      <c r="C379" s="518" t="str">
        <v>NE</v>
      </c>
      <c r="D379" s="503" t="s">
        <v>3669</v>
      </c>
      <c r="E379" s="503" t="s">
        <v>4809</v>
      </c>
      <c r="F379" s="504">
        <v>255.68279917643201</v>
      </c>
      <c r="G379" s="504">
        <v>31</v>
      </c>
      <c r="H379" s="504">
        <v>7926.1667744693996</v>
      </c>
      <c r="J379" s="391" t="s">
        <v>1774</v>
      </c>
      <c r="K379" s="389">
        <v>19</v>
      </c>
      <c r="L379" s="389">
        <v>4401.0675446257601</v>
      </c>
    </row>
    <row r="380" spans="1:12">
      <c r="A380" s="518" t="str">
        <v>CZ37UEL</v>
      </c>
      <c r="B380" s="518" t="str">
        <v>CZ37U</v>
      </c>
      <c r="C380" s="518" t="str">
        <v>EL</v>
      </c>
      <c r="D380" s="503" t="s">
        <v>3670</v>
      </c>
      <c r="E380" s="503" t="s">
        <v>4808</v>
      </c>
      <c r="F380" s="504">
        <v>255.68279917643201</v>
      </c>
      <c r="G380" s="504">
        <v>8</v>
      </c>
      <c r="H380" s="504">
        <v>2045.46239341146</v>
      </c>
      <c r="J380" s="391" t="s">
        <v>1775</v>
      </c>
      <c r="K380" s="389">
        <v>2687</v>
      </c>
      <c r="L380" s="389">
        <v>622403.60486365319</v>
      </c>
    </row>
    <row r="381" spans="1:12">
      <c r="A381" s="518" t="str">
        <v>CZ37UNE</v>
      </c>
      <c r="B381" s="518" t="str">
        <v>CZ37U</v>
      </c>
      <c r="C381" s="518" t="str">
        <v>NE</v>
      </c>
      <c r="D381" s="503" t="s">
        <v>3670</v>
      </c>
      <c r="E381" s="503" t="s">
        <v>4809</v>
      </c>
      <c r="F381" s="504">
        <v>255.68279917643201</v>
      </c>
      <c r="G381" s="504">
        <v>0</v>
      </c>
      <c r="H381" s="504">
        <v>0</v>
      </c>
      <c r="J381" s="391" t="s">
        <v>1777</v>
      </c>
      <c r="K381" s="389">
        <v>287</v>
      </c>
      <c r="L381" s="389">
        <v>66479.283437241727</v>
      </c>
    </row>
    <row r="382" spans="1:12">
      <c r="A382" s="518" t="str">
        <v>CZ37YEL</v>
      </c>
      <c r="B382" s="518" t="str">
        <v>CZ37Y</v>
      </c>
      <c r="C382" s="518" t="str">
        <v>EL</v>
      </c>
      <c r="D382" s="503" t="s">
        <v>3671</v>
      </c>
      <c r="E382" s="503" t="s">
        <v>4808</v>
      </c>
      <c r="F382" s="504">
        <v>255.68279917643201</v>
      </c>
      <c r="G382" s="504">
        <v>49</v>
      </c>
      <c r="H382" s="504">
        <v>12528.457159645201</v>
      </c>
      <c r="J382" s="391" t="s">
        <v>1779</v>
      </c>
      <c r="K382" s="389">
        <v>26</v>
      </c>
      <c r="L382" s="389">
        <v>6022.5134821194597</v>
      </c>
    </row>
    <row r="383" spans="1:12">
      <c r="A383" s="518" t="str">
        <v>CZ37YNE</v>
      </c>
      <c r="B383" s="518" t="str">
        <v>CZ37Y</v>
      </c>
      <c r="C383" s="518" t="str">
        <v>NE</v>
      </c>
      <c r="D383" s="503" t="s">
        <v>3671</v>
      </c>
      <c r="E383" s="503" t="s">
        <v>4809</v>
      </c>
      <c r="F383" s="504">
        <v>255.68279917643201</v>
      </c>
      <c r="G383" s="504">
        <v>1</v>
      </c>
      <c r="H383" s="504">
        <v>255.68279917643201</v>
      </c>
      <c r="J383" s="391" t="s">
        <v>1781</v>
      </c>
      <c r="K383" s="389">
        <v>12847</v>
      </c>
      <c r="L383" s="389">
        <v>2975816.5655687959</v>
      </c>
    </row>
    <row r="384" spans="1:12">
      <c r="A384" s="518" t="str">
        <v>CZ38UEL</v>
      </c>
      <c r="B384" s="518" t="str">
        <v>CZ38U</v>
      </c>
      <c r="C384" s="518" t="str">
        <v>EL</v>
      </c>
      <c r="D384" s="503" t="s">
        <v>3672</v>
      </c>
      <c r="E384" s="503" t="s">
        <v>4808</v>
      </c>
      <c r="F384" s="504">
        <v>255.68279917643201</v>
      </c>
      <c r="G384" s="504">
        <v>0</v>
      </c>
      <c r="H384" s="504">
        <v>0</v>
      </c>
      <c r="J384" s="391" t="s">
        <v>1782</v>
      </c>
      <c r="K384" s="389">
        <v>5431</v>
      </c>
      <c r="L384" s="389">
        <v>1258010.4123611883</v>
      </c>
    </row>
    <row r="385" spans="1:12">
      <c r="A385" s="518" t="str">
        <v>CZ38UNE</v>
      </c>
      <c r="B385" s="518" t="str">
        <v>CZ38U</v>
      </c>
      <c r="C385" s="518" t="str">
        <v>NE</v>
      </c>
      <c r="D385" s="503" t="s">
        <v>3672</v>
      </c>
      <c r="E385" s="503" t="s">
        <v>4809</v>
      </c>
      <c r="F385" s="504">
        <v>255.68279917643201</v>
      </c>
      <c r="G385" s="504">
        <v>0</v>
      </c>
      <c r="H385" s="504">
        <v>0</v>
      </c>
      <c r="J385" s="391" t="s">
        <v>1784</v>
      </c>
      <c r="K385" s="389">
        <v>29</v>
      </c>
      <c r="L385" s="389">
        <v>6717.41888390247</v>
      </c>
    </row>
    <row r="386" spans="1:12">
      <c r="A386" s="518" t="str">
        <v>CZ38YEL</v>
      </c>
      <c r="B386" s="518" t="str">
        <v>CZ38Y</v>
      </c>
      <c r="C386" s="518" t="str">
        <v>EL</v>
      </c>
      <c r="D386" s="503" t="s">
        <v>3673</v>
      </c>
      <c r="E386" s="503" t="s">
        <v>4808</v>
      </c>
      <c r="F386" s="504">
        <v>255.68279917643201</v>
      </c>
      <c r="G386" s="504">
        <v>3</v>
      </c>
      <c r="H386" s="504">
        <v>767.04839752929695</v>
      </c>
      <c r="J386" s="391" t="s">
        <v>1786</v>
      </c>
      <c r="K386" s="389">
        <v>57</v>
      </c>
      <c r="L386" s="389">
        <v>13203.202633877272</v>
      </c>
    </row>
    <row r="387" spans="1:12">
      <c r="A387" s="518" t="str">
        <v>CZ38YNE</v>
      </c>
      <c r="B387" s="518" t="str">
        <v>CZ38Y</v>
      </c>
      <c r="C387" s="518" t="str">
        <v>NE</v>
      </c>
      <c r="D387" s="503" t="s">
        <v>3673</v>
      </c>
      <c r="E387" s="503" t="s">
        <v>4809</v>
      </c>
      <c r="F387" s="504">
        <v>255.68279917643201</v>
      </c>
      <c r="G387" s="504">
        <v>4</v>
      </c>
      <c r="H387" s="504">
        <v>1022.73119670573</v>
      </c>
      <c r="J387" s="391" t="s">
        <v>1788</v>
      </c>
      <c r="K387" s="389">
        <v>6151</v>
      </c>
      <c r="L387" s="389">
        <v>1424787.7087891081</v>
      </c>
    </row>
    <row r="388" spans="1:12">
      <c r="A388" s="518" t="str">
        <v>CZ39UEL</v>
      </c>
      <c r="B388" s="518" t="str">
        <v>CZ39U</v>
      </c>
      <c r="C388" s="518" t="str">
        <v>EL</v>
      </c>
      <c r="D388" s="503" t="s">
        <v>3674</v>
      </c>
      <c r="E388" s="503" t="s">
        <v>4808</v>
      </c>
      <c r="F388" s="504">
        <v>255.68279917643201</v>
      </c>
      <c r="G388" s="504">
        <v>2</v>
      </c>
      <c r="H388" s="504">
        <v>511.36559835286499</v>
      </c>
      <c r="J388" s="391" t="s">
        <v>976</v>
      </c>
      <c r="K388" s="389">
        <v>12208</v>
      </c>
      <c r="L388" s="389">
        <v>2827801.7149890088</v>
      </c>
    </row>
    <row r="389" spans="1:12">
      <c r="A389" s="518" t="str">
        <v>CZ39UNE</v>
      </c>
      <c r="B389" s="518" t="str">
        <v>CZ39U</v>
      </c>
      <c r="C389" s="518" t="str">
        <v>NE</v>
      </c>
      <c r="D389" s="503" t="s">
        <v>3674</v>
      </c>
      <c r="E389" s="503" t="s">
        <v>4809</v>
      </c>
      <c r="F389" s="504">
        <v>255.68279917643201</v>
      </c>
      <c r="G389" s="504">
        <v>0</v>
      </c>
      <c r="H389" s="504">
        <v>0</v>
      </c>
      <c r="J389" s="391" t="s">
        <v>978</v>
      </c>
      <c r="K389" s="389">
        <v>2362</v>
      </c>
      <c r="L389" s="389">
        <v>547122.18633715995</v>
      </c>
    </row>
    <row r="390" spans="1:12">
      <c r="A390" s="518" t="str">
        <v>CZ39YEL</v>
      </c>
      <c r="B390" s="518" t="str">
        <v>CZ39Y</v>
      </c>
      <c r="C390" s="518" t="str">
        <v>EL</v>
      </c>
      <c r="D390" s="503" t="s">
        <v>3675</v>
      </c>
      <c r="E390" s="503" t="s">
        <v>4808</v>
      </c>
      <c r="F390" s="504">
        <v>255.68279917643201</v>
      </c>
      <c r="G390" s="504">
        <v>31</v>
      </c>
      <c r="H390" s="504">
        <v>7926.1667744693996</v>
      </c>
      <c r="J390" s="391" t="s">
        <v>980</v>
      </c>
      <c r="K390" s="389">
        <v>5553</v>
      </c>
      <c r="L390" s="389">
        <v>1286269.8987003588</v>
      </c>
    </row>
    <row r="391" spans="1:12">
      <c r="A391" s="518" t="str">
        <v>CZ39YNE</v>
      </c>
      <c r="B391" s="518" t="str">
        <v>CZ39Y</v>
      </c>
      <c r="C391" s="518" t="str">
        <v>NE</v>
      </c>
      <c r="D391" s="503" t="s">
        <v>3675</v>
      </c>
      <c r="E391" s="503" t="s">
        <v>4809</v>
      </c>
      <c r="F391" s="504">
        <v>255.68279917643201</v>
      </c>
      <c r="G391" s="504">
        <v>0</v>
      </c>
      <c r="H391" s="504">
        <v>0</v>
      </c>
      <c r="J391" s="391" t="s">
        <v>982</v>
      </c>
      <c r="K391" s="389">
        <v>21487</v>
      </c>
      <c r="L391" s="389">
        <v>4977144.1227038745</v>
      </c>
    </row>
    <row r="392" spans="1:12">
      <c r="A392" s="518" t="str">
        <v>CZ40UEL</v>
      </c>
      <c r="B392" s="518" t="str">
        <v>CZ40U</v>
      </c>
      <c r="C392" s="518" t="str">
        <v>EL</v>
      </c>
      <c r="D392" s="503" t="s">
        <v>3676</v>
      </c>
      <c r="E392" s="503" t="s">
        <v>4808</v>
      </c>
      <c r="F392" s="504">
        <v>255.68279917643201</v>
      </c>
      <c r="G392" s="504">
        <v>5</v>
      </c>
      <c r="H392" s="504">
        <v>1278.41399588216</v>
      </c>
      <c r="J392" s="391" t="s">
        <v>984</v>
      </c>
      <c r="K392" s="389">
        <v>7410</v>
      </c>
      <c r="L392" s="389">
        <v>1716416.3424040498</v>
      </c>
    </row>
    <row r="393" spans="1:12">
      <c r="A393" s="518" t="str">
        <v>CZ40UNE</v>
      </c>
      <c r="B393" s="518" t="str">
        <v>CZ40U</v>
      </c>
      <c r="C393" s="518" t="str">
        <v>NE</v>
      </c>
      <c r="D393" s="503" t="s">
        <v>3676</v>
      </c>
      <c r="E393" s="503" t="s">
        <v>4809</v>
      </c>
      <c r="F393" s="504">
        <v>255.68279917643201</v>
      </c>
      <c r="G393" s="504">
        <v>3</v>
      </c>
      <c r="H393" s="504">
        <v>767.04839752929695</v>
      </c>
      <c r="J393" s="391" t="s">
        <v>986</v>
      </c>
      <c r="K393" s="389">
        <v>126</v>
      </c>
      <c r="L393" s="389">
        <v>29186.026874886618</v>
      </c>
    </row>
    <row r="394" spans="1:12">
      <c r="A394" s="518" t="str">
        <v>CZ40YEL</v>
      </c>
      <c r="B394" s="518" t="str">
        <v>CZ40Y</v>
      </c>
      <c r="C394" s="518" t="str">
        <v>EL</v>
      </c>
      <c r="D394" s="503" t="s">
        <v>3677</v>
      </c>
      <c r="E394" s="503" t="s">
        <v>4808</v>
      </c>
      <c r="F394" s="504">
        <v>255.68279917643201</v>
      </c>
      <c r="G394" s="504">
        <v>71</v>
      </c>
      <c r="H394" s="504">
        <v>18153.478741526698</v>
      </c>
      <c r="J394" s="391" t="s">
        <v>988</v>
      </c>
      <c r="K394" s="389">
        <v>2809</v>
      </c>
      <c r="L394" s="389">
        <v>650663.09120282915</v>
      </c>
    </row>
    <row r="395" spans="1:12">
      <c r="A395" s="518" t="str">
        <v>CZ40YNE</v>
      </c>
      <c r="B395" s="518" t="str">
        <v>CZ40Y</v>
      </c>
      <c r="C395" s="518" t="str">
        <v>NE</v>
      </c>
      <c r="D395" s="503" t="s">
        <v>3677</v>
      </c>
      <c r="E395" s="503" t="s">
        <v>4809</v>
      </c>
      <c r="F395" s="504">
        <v>255.68279917643201</v>
      </c>
      <c r="G395" s="504">
        <v>0</v>
      </c>
      <c r="H395" s="504">
        <v>0</v>
      </c>
      <c r="J395" s="391" t="s">
        <v>990</v>
      </c>
      <c r="K395" s="389">
        <v>1783</v>
      </c>
      <c r="L395" s="389">
        <v>413005.44379303849</v>
      </c>
    </row>
    <row r="396" spans="1:12">
      <c r="A396" s="518" t="str">
        <v>CZ41UEL</v>
      </c>
      <c r="B396" s="518" t="str">
        <v>CZ41U</v>
      </c>
      <c r="C396" s="518" t="str">
        <v>EL</v>
      </c>
      <c r="D396" s="503" t="s">
        <v>3678</v>
      </c>
      <c r="E396" s="503" t="s">
        <v>4808</v>
      </c>
      <c r="F396" s="504">
        <v>255.68279917643201</v>
      </c>
      <c r="G396" s="504">
        <v>14</v>
      </c>
      <c r="H396" s="504">
        <v>3579.5591884700498</v>
      </c>
      <c r="J396" s="391" t="s">
        <v>992</v>
      </c>
      <c r="K396" s="389">
        <v>10</v>
      </c>
      <c r="L396" s="389">
        <v>2316.3513392767131</v>
      </c>
    </row>
    <row r="397" spans="1:12">
      <c r="A397" s="518" t="str">
        <v>CZ41UNE</v>
      </c>
      <c r="B397" s="518" t="str">
        <v>CZ41U</v>
      </c>
      <c r="C397" s="518" t="str">
        <v>NE</v>
      </c>
      <c r="D397" s="503" t="s">
        <v>3678</v>
      </c>
      <c r="E397" s="503" t="s">
        <v>4809</v>
      </c>
      <c r="F397" s="504">
        <v>255.68279917643201</v>
      </c>
      <c r="G397" s="504">
        <v>5</v>
      </c>
      <c r="H397" s="504">
        <v>1278.41399588216</v>
      </c>
      <c r="J397" s="391" t="s">
        <v>994</v>
      </c>
      <c r="K397" s="389">
        <v>839</v>
      </c>
      <c r="L397" s="389">
        <v>194341.87736531615</v>
      </c>
    </row>
    <row r="398" spans="1:12">
      <c r="A398" s="518" t="str">
        <v>CZ41YEL</v>
      </c>
      <c r="B398" s="518" t="str">
        <v>CZ41Y</v>
      </c>
      <c r="C398" s="518" t="str">
        <v>EL</v>
      </c>
      <c r="D398" s="503" t="s">
        <v>3679</v>
      </c>
      <c r="E398" s="503" t="s">
        <v>4808</v>
      </c>
      <c r="F398" s="504">
        <v>255.68279917643201</v>
      </c>
      <c r="G398" s="504">
        <v>94</v>
      </c>
      <c r="H398" s="504">
        <v>24034.1831225846</v>
      </c>
      <c r="J398" s="391" t="s">
        <v>996</v>
      </c>
      <c r="K398" s="389">
        <v>0</v>
      </c>
      <c r="L398" s="389">
        <v>0</v>
      </c>
    </row>
    <row r="399" spans="1:12">
      <c r="A399" s="518" t="str">
        <v>CZ41YNE</v>
      </c>
      <c r="B399" s="518" t="str">
        <v>CZ41Y</v>
      </c>
      <c r="C399" s="518" t="str">
        <v>NE</v>
      </c>
      <c r="D399" s="503" t="s">
        <v>3679</v>
      </c>
      <c r="E399" s="503" t="s">
        <v>4809</v>
      </c>
      <c r="F399" s="504">
        <v>255.68279917643201</v>
      </c>
      <c r="G399" s="504">
        <v>8</v>
      </c>
      <c r="H399" s="504">
        <v>2045.46239341146</v>
      </c>
      <c r="J399" s="391" t="s">
        <v>998</v>
      </c>
      <c r="K399" s="389">
        <v>3420</v>
      </c>
      <c r="L399" s="389">
        <v>792192.15803263651</v>
      </c>
    </row>
    <row r="400" spans="1:12">
      <c r="A400" s="518" t="str">
        <v>CZ42UEL</v>
      </c>
      <c r="B400" s="518" t="str">
        <v>CZ42U</v>
      </c>
      <c r="C400" s="518" t="str">
        <v>EL</v>
      </c>
      <c r="D400" s="503" t="s">
        <v>3680</v>
      </c>
      <c r="E400" s="503" t="s">
        <v>4808</v>
      </c>
      <c r="F400" s="504">
        <v>255.68279917643201</v>
      </c>
      <c r="G400" s="504">
        <v>20</v>
      </c>
      <c r="H400" s="504">
        <v>5113.6559835286498</v>
      </c>
      <c r="J400" s="391" t="s">
        <v>1000</v>
      </c>
      <c r="K400" s="389">
        <v>3133</v>
      </c>
      <c r="L400" s="389">
        <v>725712.87459539494</v>
      </c>
    </row>
    <row r="401" spans="1:12">
      <c r="A401" s="518" t="str">
        <v>CZ42UNE</v>
      </c>
      <c r="B401" s="518" t="str">
        <v>CZ42U</v>
      </c>
      <c r="C401" s="518" t="str">
        <v>NE</v>
      </c>
      <c r="D401" s="503" t="s">
        <v>3680</v>
      </c>
      <c r="E401" s="503" t="s">
        <v>4809</v>
      </c>
      <c r="F401" s="504">
        <v>255.68279917643201</v>
      </c>
      <c r="G401" s="504">
        <v>0</v>
      </c>
      <c r="H401" s="504">
        <v>0</v>
      </c>
      <c r="J401" s="391" t="s">
        <v>1002</v>
      </c>
      <c r="K401" s="389">
        <v>8</v>
      </c>
      <c r="L401" s="389">
        <v>1853.0810714213721</v>
      </c>
    </row>
    <row r="402" spans="1:12">
      <c r="A402" s="518" t="str">
        <v>CZ42YEL</v>
      </c>
      <c r="B402" s="518" t="str">
        <v>CZ42Y</v>
      </c>
      <c r="C402" s="518" t="str">
        <v>EL</v>
      </c>
      <c r="D402" s="503" t="s">
        <v>3681</v>
      </c>
      <c r="E402" s="503" t="s">
        <v>4808</v>
      </c>
      <c r="F402" s="504">
        <v>255.68279917643201</v>
      </c>
      <c r="G402" s="504">
        <v>142</v>
      </c>
      <c r="H402" s="504">
        <v>36306.957483053397</v>
      </c>
      <c r="J402" s="391" t="s">
        <v>3138</v>
      </c>
      <c r="K402" s="389">
        <v>5</v>
      </c>
      <c r="L402" s="389">
        <v>1158.17566963836</v>
      </c>
    </row>
    <row r="403" spans="1:12">
      <c r="A403" s="518" t="str">
        <v>CZ42YNE</v>
      </c>
      <c r="B403" s="518" t="str">
        <v>CZ42Y</v>
      </c>
      <c r="C403" s="518" t="str">
        <v>NE</v>
      </c>
      <c r="D403" s="503" t="s">
        <v>3681</v>
      </c>
      <c r="E403" s="503" t="s">
        <v>4809</v>
      </c>
      <c r="F403" s="504">
        <v>255.68279917643201</v>
      </c>
      <c r="G403" s="504">
        <v>5</v>
      </c>
      <c r="H403" s="504">
        <v>1278.41399588216</v>
      </c>
      <c r="J403" s="391" t="s">
        <v>3107</v>
      </c>
      <c r="K403" s="389">
        <v>0</v>
      </c>
      <c r="L403" s="389">
        <v>0</v>
      </c>
    </row>
    <row r="404" spans="1:12">
      <c r="A404" s="518" t="str">
        <v>DZ02AEL</v>
      </c>
      <c r="B404" s="518" t="str">
        <v>DZ02A</v>
      </c>
      <c r="C404" s="518" t="str">
        <v>EL</v>
      </c>
      <c r="D404" s="503" t="s">
        <v>3682</v>
      </c>
      <c r="E404" s="503" t="s">
        <v>4808</v>
      </c>
      <c r="F404" s="504">
        <v>211.354877525489</v>
      </c>
      <c r="G404" s="504">
        <v>2707</v>
      </c>
      <c r="H404" s="504">
        <v>572137.65346149798</v>
      </c>
      <c r="J404" s="391" t="s">
        <v>1006</v>
      </c>
      <c r="K404" s="389">
        <v>21089</v>
      </c>
      <c r="L404" s="389">
        <v>4884953.3394006658</v>
      </c>
    </row>
    <row r="405" spans="1:12">
      <c r="A405" s="518" t="str">
        <v>DZ02ANE</v>
      </c>
      <c r="B405" s="518" t="str">
        <v>DZ02A</v>
      </c>
      <c r="C405" s="518" t="str">
        <v>NE</v>
      </c>
      <c r="D405" s="503" t="s">
        <v>3682</v>
      </c>
      <c r="E405" s="503" t="s">
        <v>4809</v>
      </c>
      <c r="F405" s="504">
        <v>211.354877525489</v>
      </c>
      <c r="G405" s="504">
        <v>1369</v>
      </c>
      <c r="H405" s="504">
        <v>289344.82733239402</v>
      </c>
      <c r="J405" s="391" t="s">
        <v>1008</v>
      </c>
      <c r="K405" s="389">
        <v>10683</v>
      </c>
      <c r="L405" s="389">
        <v>2474558.135749314</v>
      </c>
    </row>
    <row r="406" spans="1:12">
      <c r="A406" s="518" t="str">
        <v>DZ02BEL</v>
      </c>
      <c r="B406" s="518" t="str">
        <v>DZ02B</v>
      </c>
      <c r="C406" s="518" t="str">
        <v>EL</v>
      </c>
      <c r="D406" s="503" t="s">
        <v>3683</v>
      </c>
      <c r="E406" s="503" t="s">
        <v>4808</v>
      </c>
      <c r="F406" s="504">
        <v>211.354877525489</v>
      </c>
      <c r="G406" s="504">
        <v>1792</v>
      </c>
      <c r="H406" s="504">
        <v>378747.94052567601</v>
      </c>
      <c r="J406" s="391" t="s">
        <v>1804</v>
      </c>
      <c r="K406" s="389">
        <v>38</v>
      </c>
      <c r="L406" s="389">
        <v>8802.1350892515202</v>
      </c>
    </row>
    <row r="407" spans="1:12">
      <c r="A407" s="518" t="str">
        <v>DZ02BNE</v>
      </c>
      <c r="B407" s="518" t="str">
        <v>DZ02B</v>
      </c>
      <c r="C407" s="518" t="str">
        <v>NE</v>
      </c>
      <c r="D407" s="503" t="s">
        <v>3683</v>
      </c>
      <c r="E407" s="503" t="s">
        <v>4809</v>
      </c>
      <c r="F407" s="504">
        <v>211.354877525489</v>
      </c>
      <c r="G407" s="504">
        <v>472</v>
      </c>
      <c r="H407" s="504">
        <v>99759.502192030704</v>
      </c>
      <c r="J407" s="391" t="s">
        <v>1806</v>
      </c>
      <c r="K407" s="389">
        <v>1453</v>
      </c>
      <c r="L407" s="389">
        <v>336565.84959690686</v>
      </c>
    </row>
    <row r="408" spans="1:12">
      <c r="A408" s="518" t="str">
        <v>DZ02CEL</v>
      </c>
      <c r="B408" s="518" t="str">
        <v>DZ02C</v>
      </c>
      <c r="C408" s="518" t="str">
        <v>EL</v>
      </c>
      <c r="D408" s="503" t="s">
        <v>3684</v>
      </c>
      <c r="E408" s="503" t="s">
        <v>4808</v>
      </c>
      <c r="F408" s="504">
        <v>211.354877525489</v>
      </c>
      <c r="G408" s="504">
        <v>177</v>
      </c>
      <c r="H408" s="504">
        <v>37409.813322011498</v>
      </c>
      <c r="J408" s="391" t="s">
        <v>1808</v>
      </c>
      <c r="K408" s="389">
        <v>982</v>
      </c>
      <c r="L408" s="389">
        <v>227465.70151697361</v>
      </c>
    </row>
    <row r="409" spans="1:12">
      <c r="A409" s="518" t="str">
        <v>DZ02CNE</v>
      </c>
      <c r="B409" s="518" t="str">
        <v>DZ02C</v>
      </c>
      <c r="C409" s="518" t="str">
        <v>NE</v>
      </c>
      <c r="D409" s="503" t="s">
        <v>3684</v>
      </c>
      <c r="E409" s="503" t="s">
        <v>4809</v>
      </c>
      <c r="F409" s="504">
        <v>211.354877525489</v>
      </c>
      <c r="G409" s="504">
        <v>148</v>
      </c>
      <c r="H409" s="504">
        <v>31280.521873772301</v>
      </c>
      <c r="J409" s="391" t="s">
        <v>1810</v>
      </c>
      <c r="K409" s="389">
        <v>0</v>
      </c>
      <c r="L409" s="389">
        <v>0</v>
      </c>
    </row>
    <row r="410" spans="1:12">
      <c r="A410" s="518" t="str">
        <v>DZ03AEL</v>
      </c>
      <c r="B410" s="518" t="str">
        <v>DZ03A</v>
      </c>
      <c r="C410" s="518" t="str">
        <v>EL</v>
      </c>
      <c r="D410" s="503" t="s">
        <v>3685</v>
      </c>
      <c r="E410" s="503" t="s">
        <v>4808</v>
      </c>
      <c r="F410" s="504">
        <v>211.354877525489</v>
      </c>
      <c r="G410" s="504">
        <v>1442</v>
      </c>
      <c r="H410" s="504">
        <v>304773.73339175503</v>
      </c>
      <c r="J410" s="391" t="s">
        <v>1043</v>
      </c>
      <c r="K410" s="389">
        <v>19308</v>
      </c>
      <c r="L410" s="389">
        <v>4472411.1658754786</v>
      </c>
    </row>
    <row r="411" spans="1:12">
      <c r="A411" s="518" t="str">
        <v>DZ03ANE</v>
      </c>
      <c r="B411" s="518" t="str">
        <v>DZ03A</v>
      </c>
      <c r="C411" s="518" t="str">
        <v>NE</v>
      </c>
      <c r="D411" s="503" t="s">
        <v>3685</v>
      </c>
      <c r="E411" s="503" t="s">
        <v>4809</v>
      </c>
      <c r="F411" s="504">
        <v>211.354877525489</v>
      </c>
      <c r="G411" s="504">
        <v>1623</v>
      </c>
      <c r="H411" s="504">
        <v>343028.96622386802</v>
      </c>
      <c r="J411" s="391" t="s">
        <v>1045</v>
      </c>
      <c r="K411" s="389">
        <v>15600</v>
      </c>
      <c r="L411" s="389">
        <v>3613508.0892716739</v>
      </c>
    </row>
    <row r="412" spans="1:12">
      <c r="A412" s="518" t="str">
        <v>DZ03BEL</v>
      </c>
      <c r="B412" s="518" t="str">
        <v>DZ03B</v>
      </c>
      <c r="C412" s="518" t="str">
        <v>EL</v>
      </c>
      <c r="D412" s="503" t="s">
        <v>3686</v>
      </c>
      <c r="E412" s="503" t="s">
        <v>4808</v>
      </c>
      <c r="F412" s="504">
        <v>211.354877525489</v>
      </c>
      <c r="G412" s="504">
        <v>514</v>
      </c>
      <c r="H412" s="504">
        <v>108636.407048101</v>
      </c>
      <c r="J412" s="391" t="s">
        <v>1047</v>
      </c>
      <c r="K412" s="389">
        <v>88</v>
      </c>
      <c r="L412" s="389">
        <v>20383.8917856351</v>
      </c>
    </row>
    <row r="413" spans="1:12">
      <c r="A413" s="518" t="str">
        <v>DZ03BNE</v>
      </c>
      <c r="B413" s="518" t="str">
        <v>DZ03B</v>
      </c>
      <c r="C413" s="518" t="str">
        <v>NE</v>
      </c>
      <c r="D413" s="503" t="s">
        <v>3686</v>
      </c>
      <c r="E413" s="503" t="s">
        <v>4809</v>
      </c>
      <c r="F413" s="504">
        <v>211.354877525489</v>
      </c>
      <c r="G413" s="504">
        <v>485</v>
      </c>
      <c r="H413" s="504">
        <v>102507.11559986199</v>
      </c>
      <c r="J413" s="391" t="s">
        <v>1049</v>
      </c>
      <c r="K413" s="389">
        <v>6067</v>
      </c>
      <c r="L413" s="389">
        <v>1405330.3575391821</v>
      </c>
    </row>
    <row r="414" spans="1:12">
      <c r="A414" s="518" t="str">
        <v>DZ04AEL</v>
      </c>
      <c r="B414" s="518" t="str">
        <v>DZ04A</v>
      </c>
      <c r="C414" s="518" t="str">
        <v>EL</v>
      </c>
      <c r="D414" s="503" t="s">
        <v>3687</v>
      </c>
      <c r="E414" s="503" t="s">
        <v>4808</v>
      </c>
      <c r="F414" s="504">
        <v>211.354877525489</v>
      </c>
      <c r="G414" s="504">
        <v>1909</v>
      </c>
      <c r="H414" s="504">
        <v>403476.46119615802</v>
      </c>
      <c r="J414" s="391" t="s">
        <v>1051</v>
      </c>
      <c r="K414" s="389">
        <v>3925</v>
      </c>
      <c r="L414" s="389">
        <v>909167.90066611092</v>
      </c>
    </row>
    <row r="415" spans="1:12">
      <c r="A415" s="518" t="str">
        <v>DZ04ANE</v>
      </c>
      <c r="B415" s="518" t="str">
        <v>DZ04A</v>
      </c>
      <c r="C415" s="518" t="str">
        <v>NE</v>
      </c>
      <c r="D415" s="503" t="s">
        <v>3687</v>
      </c>
      <c r="E415" s="503" t="s">
        <v>4809</v>
      </c>
      <c r="F415" s="504">
        <v>211.354877525489</v>
      </c>
      <c r="G415" s="504">
        <v>2383</v>
      </c>
      <c r="H415" s="504">
        <v>503658.67314323998</v>
      </c>
      <c r="J415" s="391" t="s">
        <v>1053</v>
      </c>
      <c r="K415" s="389">
        <v>49</v>
      </c>
      <c r="L415" s="389">
        <v>11350.121562455901</v>
      </c>
    </row>
    <row r="416" spans="1:12">
      <c r="A416" s="518" t="str">
        <v>DZ04BEL</v>
      </c>
      <c r="B416" s="518" t="str">
        <v>DZ04B</v>
      </c>
      <c r="C416" s="518" t="str">
        <v>EL</v>
      </c>
      <c r="D416" s="503" t="s">
        <v>3688</v>
      </c>
      <c r="E416" s="503" t="s">
        <v>4808</v>
      </c>
      <c r="F416" s="504">
        <v>211.354877525489</v>
      </c>
      <c r="G416" s="504">
        <v>852</v>
      </c>
      <c r="H416" s="504">
        <v>180074.355651716</v>
      </c>
      <c r="J416" s="391" t="s">
        <v>366</v>
      </c>
      <c r="K416" s="389">
        <v>30149</v>
      </c>
      <c r="L416" s="389">
        <v>6983567.6527853664</v>
      </c>
    </row>
    <row r="417" spans="1:12">
      <c r="A417" s="518" t="str">
        <v>DZ04BNE</v>
      </c>
      <c r="B417" s="518" t="str">
        <v>DZ04B</v>
      </c>
      <c r="C417" s="518" t="str">
        <v>NE</v>
      </c>
      <c r="D417" s="503" t="s">
        <v>3688</v>
      </c>
      <c r="E417" s="503" t="s">
        <v>4809</v>
      </c>
      <c r="F417" s="504">
        <v>211.354877525489</v>
      </c>
      <c r="G417" s="504">
        <v>96</v>
      </c>
      <c r="H417" s="504">
        <v>20290.068242446901</v>
      </c>
      <c r="J417" s="391" t="s">
        <v>368</v>
      </c>
      <c r="K417" s="389">
        <v>28466</v>
      </c>
      <c r="L417" s="389">
        <v>6593725.7223850954</v>
      </c>
    </row>
    <row r="418" spans="1:12">
      <c r="A418" s="518" t="str">
        <v>DZ06ZEL</v>
      </c>
      <c r="B418" s="518" t="str">
        <v>DZ06Z</v>
      </c>
      <c r="C418" s="518" t="str">
        <v>EL</v>
      </c>
      <c r="D418" s="503" t="s">
        <v>3689</v>
      </c>
      <c r="E418" s="503" t="s">
        <v>4808</v>
      </c>
      <c r="F418" s="504">
        <v>211.354877525489</v>
      </c>
      <c r="G418" s="504">
        <v>261</v>
      </c>
      <c r="H418" s="504">
        <v>55163.623034152602</v>
      </c>
      <c r="J418" s="391" t="s">
        <v>370</v>
      </c>
      <c r="K418" s="389">
        <v>123</v>
      </c>
      <c r="L418" s="389">
        <v>28491.121473103598</v>
      </c>
    </row>
    <row r="419" spans="1:12">
      <c r="A419" s="518" t="str">
        <v>DZ06ZNE</v>
      </c>
      <c r="B419" s="518" t="str">
        <v>DZ06Z</v>
      </c>
      <c r="C419" s="518" t="str">
        <v>NE</v>
      </c>
      <c r="D419" s="503" t="s">
        <v>3689</v>
      </c>
      <c r="E419" s="503" t="s">
        <v>4809</v>
      </c>
      <c r="F419" s="504">
        <v>211.354877525489</v>
      </c>
      <c r="G419" s="504">
        <v>2179</v>
      </c>
      <c r="H419" s="504">
        <v>460542.27812804002</v>
      </c>
      <c r="J419" s="391" t="s">
        <v>372</v>
      </c>
      <c r="K419" s="389">
        <v>1012</v>
      </c>
      <c r="L419" s="389">
        <v>234414.7555348039</v>
      </c>
    </row>
    <row r="420" spans="1:12">
      <c r="A420" s="518" t="str">
        <v>DZ07AEL</v>
      </c>
      <c r="B420" s="518" t="str">
        <v>DZ07A</v>
      </c>
      <c r="C420" s="518" t="str">
        <v>EL</v>
      </c>
      <c r="D420" s="503" t="s">
        <v>3690</v>
      </c>
      <c r="E420" s="503" t="s">
        <v>4808</v>
      </c>
      <c r="F420" s="504">
        <v>211.354877525489</v>
      </c>
      <c r="G420" s="504">
        <v>100</v>
      </c>
      <c r="H420" s="504">
        <v>21135.487752548899</v>
      </c>
      <c r="J420" s="391" t="s">
        <v>374</v>
      </c>
      <c r="K420" s="389">
        <v>719</v>
      </c>
      <c r="L420" s="389">
        <v>166545.6612939956</v>
      </c>
    </row>
    <row r="421" spans="1:12">
      <c r="A421" s="518" t="str">
        <v>DZ07ANE</v>
      </c>
      <c r="B421" s="518" t="str">
        <v>DZ07A</v>
      </c>
      <c r="C421" s="518" t="str">
        <v>NE</v>
      </c>
      <c r="D421" s="503" t="s">
        <v>3690</v>
      </c>
      <c r="E421" s="503" t="s">
        <v>4809</v>
      </c>
      <c r="F421" s="504">
        <v>211.354877525489</v>
      </c>
      <c r="G421" s="504">
        <v>1035</v>
      </c>
      <c r="H421" s="504">
        <v>218752.29823888099</v>
      </c>
      <c r="J421" s="391" t="s">
        <v>376</v>
      </c>
      <c r="K421" s="389">
        <v>12</v>
      </c>
      <c r="L421" s="389">
        <v>2779.6216071320628</v>
      </c>
    </row>
    <row r="422" spans="1:12">
      <c r="A422" s="518" t="str">
        <v>DZ07BEL</v>
      </c>
      <c r="B422" s="518" t="str">
        <v>DZ07B</v>
      </c>
      <c r="C422" s="518" t="str">
        <v>EL</v>
      </c>
      <c r="D422" s="503" t="s">
        <v>3691</v>
      </c>
      <c r="E422" s="503" t="s">
        <v>4808</v>
      </c>
      <c r="F422" s="504">
        <v>211.354877525489</v>
      </c>
      <c r="G422" s="504">
        <v>0</v>
      </c>
      <c r="H422" s="504">
        <v>0</v>
      </c>
      <c r="J422" s="391" t="s">
        <v>378</v>
      </c>
      <c r="K422" s="389">
        <v>3737</v>
      </c>
      <c r="L422" s="389">
        <v>865620.49548770837</v>
      </c>
    </row>
    <row r="423" spans="1:12">
      <c r="A423" s="518" t="str">
        <v>DZ07BNE</v>
      </c>
      <c r="B423" s="518" t="str">
        <v>DZ07B</v>
      </c>
      <c r="C423" s="518" t="str">
        <v>NE</v>
      </c>
      <c r="D423" s="503" t="s">
        <v>3691</v>
      </c>
      <c r="E423" s="503" t="s">
        <v>4809</v>
      </c>
      <c r="F423" s="504">
        <v>211.354877525489</v>
      </c>
      <c r="G423" s="504">
        <v>6</v>
      </c>
      <c r="H423" s="504">
        <v>1268.12926515293</v>
      </c>
      <c r="J423" s="391" t="s">
        <v>380</v>
      </c>
      <c r="K423" s="389">
        <v>1771</v>
      </c>
      <c r="L423" s="389">
        <v>410225.82218590577</v>
      </c>
    </row>
    <row r="424" spans="1:12">
      <c r="A424" s="518" t="str">
        <v>DZ08ZEL</v>
      </c>
      <c r="B424" s="518" t="str">
        <v>DZ08Z</v>
      </c>
      <c r="C424" s="518" t="str">
        <v>EL</v>
      </c>
      <c r="D424" s="503" t="s">
        <v>3692</v>
      </c>
      <c r="E424" s="503" t="s">
        <v>4808</v>
      </c>
      <c r="F424" s="504">
        <v>211.354877525489</v>
      </c>
      <c r="G424" s="504">
        <v>18</v>
      </c>
      <c r="H424" s="504">
        <v>3804.3877954588002</v>
      </c>
      <c r="J424" s="391" t="s">
        <v>382</v>
      </c>
      <c r="K424" s="389">
        <v>4</v>
      </c>
      <c r="L424" s="389">
        <v>926.54053571068596</v>
      </c>
    </row>
    <row r="425" spans="1:12">
      <c r="A425" s="518" t="str">
        <v>DZ08ZNE</v>
      </c>
      <c r="B425" s="518" t="str">
        <v>DZ08Z</v>
      </c>
      <c r="C425" s="518" t="str">
        <v>NE</v>
      </c>
      <c r="D425" s="503" t="s">
        <v>3692</v>
      </c>
      <c r="E425" s="503" t="s">
        <v>4809</v>
      </c>
      <c r="F425" s="504">
        <v>211.354877525489</v>
      </c>
      <c r="G425" s="504">
        <v>16</v>
      </c>
      <c r="H425" s="504">
        <v>3381.6780404078199</v>
      </c>
      <c r="J425" s="391" t="s">
        <v>384</v>
      </c>
      <c r="K425" s="389">
        <v>219</v>
      </c>
      <c r="L425" s="389">
        <v>50728.0943301601</v>
      </c>
    </row>
    <row r="426" spans="1:12">
      <c r="A426" s="518" t="str">
        <v>DZ09AEL</v>
      </c>
      <c r="B426" s="518" t="str">
        <v>DZ09A</v>
      </c>
      <c r="C426" s="518" t="str">
        <v>EL</v>
      </c>
      <c r="D426" s="503" t="s">
        <v>3693</v>
      </c>
      <c r="E426" s="503" t="s">
        <v>4808</v>
      </c>
      <c r="F426" s="504">
        <v>211.354877525489</v>
      </c>
      <c r="G426" s="504">
        <v>500</v>
      </c>
      <c r="H426" s="504">
        <v>105677.438762744</v>
      </c>
      <c r="J426" s="391" t="s">
        <v>386</v>
      </c>
      <c r="K426" s="389">
        <v>0</v>
      </c>
      <c r="L426" s="389">
        <v>0</v>
      </c>
    </row>
    <row r="427" spans="1:12">
      <c r="A427" s="518" t="str">
        <v>DZ09ANE</v>
      </c>
      <c r="B427" s="518" t="str">
        <v>DZ09A</v>
      </c>
      <c r="C427" s="518" t="str">
        <v>NE</v>
      </c>
      <c r="D427" s="503" t="s">
        <v>3693</v>
      </c>
      <c r="E427" s="503" t="s">
        <v>4809</v>
      </c>
      <c r="F427" s="504">
        <v>211.354877525489</v>
      </c>
      <c r="G427" s="504">
        <v>11074</v>
      </c>
      <c r="H427" s="504">
        <v>2340543.9137172601</v>
      </c>
      <c r="J427" s="391" t="s">
        <v>388</v>
      </c>
      <c r="K427" s="389">
        <v>2</v>
      </c>
      <c r="L427" s="389">
        <v>463.27026785534298</v>
      </c>
    </row>
    <row r="428" spans="1:12">
      <c r="A428" s="518" t="str">
        <v>DZ09BEL</v>
      </c>
      <c r="B428" s="518" t="str">
        <v>DZ09B</v>
      </c>
      <c r="C428" s="518" t="str">
        <v>EL</v>
      </c>
      <c r="D428" s="503" t="s">
        <v>3694</v>
      </c>
      <c r="E428" s="503" t="s">
        <v>4808</v>
      </c>
      <c r="F428" s="504">
        <v>211.354877525489</v>
      </c>
      <c r="G428" s="504">
        <v>220</v>
      </c>
      <c r="H428" s="504">
        <v>46498.0730556075</v>
      </c>
      <c r="J428" s="391" t="s">
        <v>390</v>
      </c>
      <c r="K428" s="389">
        <v>2</v>
      </c>
      <c r="L428" s="389">
        <v>463.270267855344</v>
      </c>
    </row>
    <row r="429" spans="1:12">
      <c r="A429" s="518" t="str">
        <v>DZ09BNE</v>
      </c>
      <c r="B429" s="518" t="str">
        <v>DZ09B</v>
      </c>
      <c r="C429" s="518" t="str">
        <v>NE</v>
      </c>
      <c r="D429" s="503" t="s">
        <v>3694</v>
      </c>
      <c r="E429" s="503" t="s">
        <v>4809</v>
      </c>
      <c r="F429" s="504">
        <v>211.354877525489</v>
      </c>
      <c r="G429" s="504">
        <v>3717</v>
      </c>
      <c r="H429" s="504">
        <v>785606.07976224204</v>
      </c>
      <c r="J429" s="391" t="s">
        <v>392</v>
      </c>
      <c r="K429" s="389">
        <v>3</v>
      </c>
      <c r="L429" s="389">
        <v>694.90540178301501</v>
      </c>
    </row>
    <row r="430" spans="1:12">
      <c r="A430" s="518" t="str">
        <v>DZ09CEL</v>
      </c>
      <c r="B430" s="518" t="str">
        <v>DZ09C</v>
      </c>
      <c r="C430" s="518" t="str">
        <v>EL</v>
      </c>
      <c r="D430" s="503" t="s">
        <v>3695</v>
      </c>
      <c r="E430" s="503" t="s">
        <v>4808</v>
      </c>
      <c r="F430" s="504">
        <v>211.354877525489</v>
      </c>
      <c r="G430" s="504">
        <v>84</v>
      </c>
      <c r="H430" s="504">
        <v>17753.809712141101</v>
      </c>
      <c r="J430" s="391" t="s">
        <v>394</v>
      </c>
      <c r="K430" s="389">
        <v>84</v>
      </c>
      <c r="L430" s="389">
        <v>19457.351249924443</v>
      </c>
    </row>
    <row r="431" spans="1:12">
      <c r="A431" s="518" t="str">
        <v>DZ09CNE</v>
      </c>
      <c r="B431" s="518" t="str">
        <v>DZ09C</v>
      </c>
      <c r="C431" s="518" t="str">
        <v>NE</v>
      </c>
      <c r="D431" s="503" t="s">
        <v>3695</v>
      </c>
      <c r="E431" s="503" t="s">
        <v>4809</v>
      </c>
      <c r="F431" s="504">
        <v>211.354877525489</v>
      </c>
      <c r="G431" s="504">
        <v>438</v>
      </c>
      <c r="H431" s="504">
        <v>92573.436356164093</v>
      </c>
      <c r="J431" s="391" t="s">
        <v>396</v>
      </c>
      <c r="K431" s="389">
        <v>21</v>
      </c>
      <c r="L431" s="389">
        <v>4864.3378124811061</v>
      </c>
    </row>
    <row r="432" spans="1:12">
      <c r="A432" s="518" t="str">
        <v>DZ10AEL</v>
      </c>
      <c r="B432" s="518" t="str">
        <v>DZ10A</v>
      </c>
      <c r="C432" s="518" t="str">
        <v>EL</v>
      </c>
      <c r="D432" s="503" t="s">
        <v>3696</v>
      </c>
      <c r="E432" s="503" t="s">
        <v>4808</v>
      </c>
      <c r="F432" s="504">
        <v>211.354877525489</v>
      </c>
      <c r="G432" s="504">
        <v>42</v>
      </c>
      <c r="H432" s="504">
        <v>8876.9048560705305</v>
      </c>
      <c r="J432" s="391" t="s">
        <v>398</v>
      </c>
      <c r="K432" s="389">
        <v>32</v>
      </c>
      <c r="L432" s="389">
        <v>7412.3242856854904</v>
      </c>
    </row>
    <row r="433" spans="1:12">
      <c r="A433" s="518" t="str">
        <v>DZ10ANE</v>
      </c>
      <c r="B433" s="518" t="str">
        <v>DZ10A</v>
      </c>
      <c r="C433" s="518" t="str">
        <v>NE</v>
      </c>
      <c r="D433" s="503" t="s">
        <v>3696</v>
      </c>
      <c r="E433" s="503" t="s">
        <v>4809</v>
      </c>
      <c r="F433" s="504">
        <v>211.354877525489</v>
      </c>
      <c r="G433" s="504">
        <v>1160</v>
      </c>
      <c r="H433" s="504">
        <v>245171.65792956701</v>
      </c>
      <c r="J433" s="391" t="s">
        <v>3096</v>
      </c>
      <c r="K433" s="389">
        <v>0</v>
      </c>
      <c r="L433" s="389">
        <v>0</v>
      </c>
    </row>
    <row r="434" spans="1:12">
      <c r="A434" s="518" t="str">
        <v>DZ10BEL</v>
      </c>
      <c r="B434" s="518" t="str">
        <v>DZ10B</v>
      </c>
      <c r="C434" s="518" t="str">
        <v>EL</v>
      </c>
      <c r="D434" s="503" t="s">
        <v>3697</v>
      </c>
      <c r="E434" s="503" t="s">
        <v>4808</v>
      </c>
      <c r="F434" s="504">
        <v>211.354877525489</v>
      </c>
      <c r="G434" s="504">
        <v>74</v>
      </c>
      <c r="H434" s="504">
        <v>15640.260936886199</v>
      </c>
      <c r="J434" s="391" t="s">
        <v>3126</v>
      </c>
      <c r="K434" s="389">
        <v>0</v>
      </c>
      <c r="L434" s="389">
        <v>0</v>
      </c>
    </row>
    <row r="435" spans="1:12">
      <c r="A435" s="518" t="str">
        <v>DZ10BNE</v>
      </c>
      <c r="B435" s="518" t="str">
        <v>DZ10B</v>
      </c>
      <c r="C435" s="518" t="str">
        <v>NE</v>
      </c>
      <c r="D435" s="503" t="s">
        <v>3697</v>
      </c>
      <c r="E435" s="503" t="s">
        <v>4809</v>
      </c>
      <c r="F435" s="504">
        <v>211.354877525489</v>
      </c>
      <c r="G435" s="504">
        <v>277</v>
      </c>
      <c r="H435" s="504">
        <v>58545.301074560397</v>
      </c>
      <c r="J435" s="391" t="s">
        <v>1106</v>
      </c>
      <c r="K435" s="389">
        <v>206</v>
      </c>
      <c r="L435" s="389">
        <v>47716.837589100374</v>
      </c>
    </row>
    <row r="436" spans="1:12">
      <c r="A436" s="518" t="str">
        <v>DZ10CEL</v>
      </c>
      <c r="B436" s="518" t="str">
        <v>DZ10C</v>
      </c>
      <c r="C436" s="518" t="str">
        <v>EL</v>
      </c>
      <c r="D436" s="503" t="s">
        <v>3698</v>
      </c>
      <c r="E436" s="503" t="s">
        <v>4808</v>
      </c>
      <c r="F436" s="504">
        <v>211.354877525489</v>
      </c>
      <c r="G436" s="504">
        <v>4</v>
      </c>
      <c r="H436" s="504">
        <v>845.41951010195498</v>
      </c>
      <c r="J436" s="391" t="s">
        <v>1108</v>
      </c>
      <c r="K436" s="389">
        <v>444</v>
      </c>
      <c r="L436" s="389">
        <v>102845.9994638862</v>
      </c>
    </row>
    <row r="437" spans="1:12">
      <c r="A437" s="518" t="str">
        <v>DZ10CNE</v>
      </c>
      <c r="B437" s="518" t="str">
        <v>DZ10C</v>
      </c>
      <c r="C437" s="518" t="str">
        <v>NE</v>
      </c>
      <c r="D437" s="503" t="s">
        <v>3698</v>
      </c>
      <c r="E437" s="503" t="s">
        <v>4809</v>
      </c>
      <c r="F437" s="504">
        <v>211.354877525489</v>
      </c>
      <c r="G437" s="504">
        <v>28</v>
      </c>
      <c r="H437" s="504">
        <v>5917.9365707136803</v>
      </c>
      <c r="J437" s="391" t="s">
        <v>1110</v>
      </c>
      <c r="K437" s="389">
        <v>98</v>
      </c>
      <c r="L437" s="389">
        <v>22700.24312491182</v>
      </c>
    </row>
    <row r="438" spans="1:12">
      <c r="A438" s="518" t="str">
        <v>DZ11AEL</v>
      </c>
      <c r="B438" s="518" t="str">
        <v>DZ11A</v>
      </c>
      <c r="C438" s="518" t="str">
        <v>EL</v>
      </c>
      <c r="D438" s="503" t="s">
        <v>3699</v>
      </c>
      <c r="E438" s="503" t="s">
        <v>4808</v>
      </c>
      <c r="F438" s="504">
        <v>211.354877525489</v>
      </c>
      <c r="G438" s="504">
        <v>1121</v>
      </c>
      <c r="H438" s="504">
        <v>236928.81770607299</v>
      </c>
      <c r="J438" s="391" t="s">
        <v>3139</v>
      </c>
      <c r="K438" s="389">
        <v>2</v>
      </c>
      <c r="L438" s="389">
        <v>463.27026785534298</v>
      </c>
    </row>
    <row r="439" spans="1:12">
      <c r="A439" s="518" t="str">
        <v>DZ11ANE</v>
      </c>
      <c r="B439" s="518" t="str">
        <v>DZ11A</v>
      </c>
      <c r="C439" s="518" t="str">
        <v>NE</v>
      </c>
      <c r="D439" s="503" t="s">
        <v>3699</v>
      </c>
      <c r="E439" s="503" t="s">
        <v>4809</v>
      </c>
      <c r="F439" s="504">
        <v>211.354877525489</v>
      </c>
      <c r="G439" s="504">
        <v>127444</v>
      </c>
      <c r="H439" s="504">
        <v>26935911.011358399</v>
      </c>
      <c r="J439" s="391" t="s">
        <v>3154</v>
      </c>
      <c r="K439" s="389">
        <v>0</v>
      </c>
      <c r="L439" s="389">
        <v>0</v>
      </c>
    </row>
    <row r="440" spans="1:12">
      <c r="A440" s="518" t="str">
        <v>DZ11BEL</v>
      </c>
      <c r="B440" s="518" t="str">
        <v>DZ11B</v>
      </c>
      <c r="C440" s="518" t="str">
        <v>EL</v>
      </c>
      <c r="D440" s="503" t="s">
        <v>3700</v>
      </c>
      <c r="E440" s="503" t="s">
        <v>4808</v>
      </c>
      <c r="F440" s="504">
        <v>211.354877525489</v>
      </c>
      <c r="G440" s="504">
        <v>955</v>
      </c>
      <c r="H440" s="504">
        <v>201843.90803684201</v>
      </c>
      <c r="J440" s="391" t="s">
        <v>1903</v>
      </c>
      <c r="K440" s="389">
        <v>13</v>
      </c>
      <c r="L440" s="389">
        <v>3011.2567410597298</v>
      </c>
    </row>
    <row r="441" spans="1:12">
      <c r="A441" s="518" t="str">
        <v>DZ11BNE</v>
      </c>
      <c r="B441" s="518" t="str">
        <v>DZ11B</v>
      </c>
      <c r="C441" s="518" t="str">
        <v>NE</v>
      </c>
      <c r="D441" s="503" t="s">
        <v>3700</v>
      </c>
      <c r="E441" s="503" t="s">
        <v>4809</v>
      </c>
      <c r="F441" s="504">
        <v>211.354877525489</v>
      </c>
      <c r="G441" s="504">
        <v>28719</v>
      </c>
      <c r="H441" s="504">
        <v>6069900.7276545102</v>
      </c>
      <c r="J441" s="391" t="s">
        <v>3088</v>
      </c>
      <c r="K441" s="389">
        <v>56</v>
      </c>
      <c r="L441" s="389">
        <v>12971.567499949571</v>
      </c>
    </row>
    <row r="442" spans="1:12">
      <c r="A442" s="518" t="str">
        <v>DZ11CEL</v>
      </c>
      <c r="B442" s="518" t="str">
        <v>DZ11C</v>
      </c>
      <c r="C442" s="518" t="str">
        <v>EL</v>
      </c>
      <c r="D442" s="503" t="s">
        <v>3701</v>
      </c>
      <c r="E442" s="503" t="s">
        <v>4808</v>
      </c>
      <c r="F442" s="504">
        <v>211.354877525489</v>
      </c>
      <c r="G442" s="504">
        <v>278</v>
      </c>
      <c r="H442" s="504">
        <v>58756.655952085901</v>
      </c>
      <c r="J442" s="391" t="s">
        <v>3091</v>
      </c>
      <c r="K442" s="389">
        <v>0</v>
      </c>
      <c r="L442" s="389">
        <v>0</v>
      </c>
    </row>
    <row r="443" spans="1:12">
      <c r="A443" s="518" t="str">
        <v>DZ11CNE</v>
      </c>
      <c r="B443" s="518" t="str">
        <v>DZ11C</v>
      </c>
      <c r="C443" s="518" t="str">
        <v>NE</v>
      </c>
      <c r="D443" s="503" t="s">
        <v>3701</v>
      </c>
      <c r="E443" s="503" t="s">
        <v>4809</v>
      </c>
      <c r="F443" s="504">
        <v>211.354877525489</v>
      </c>
      <c r="G443" s="504">
        <v>3137</v>
      </c>
      <c r="H443" s="504">
        <v>663020.25079745799</v>
      </c>
      <c r="J443" s="391" t="s">
        <v>1907</v>
      </c>
      <c r="K443" s="389">
        <v>66</v>
      </c>
      <c r="L443" s="389">
        <v>15287.9188392263</v>
      </c>
    </row>
    <row r="444" spans="1:12">
      <c r="A444" s="518" t="str">
        <v>DZ12AEL</v>
      </c>
      <c r="B444" s="518" t="str">
        <v>DZ12A</v>
      </c>
      <c r="C444" s="518" t="str">
        <v>EL</v>
      </c>
      <c r="D444" s="503" t="s">
        <v>3702</v>
      </c>
      <c r="E444" s="503" t="s">
        <v>4808</v>
      </c>
      <c r="F444" s="504">
        <v>211.354877525489</v>
      </c>
      <c r="G444" s="504">
        <v>96</v>
      </c>
      <c r="H444" s="504">
        <v>20290.068242446901</v>
      </c>
      <c r="J444" s="391" t="s">
        <v>2133</v>
      </c>
      <c r="K444" s="389">
        <v>11628</v>
      </c>
      <c r="L444" s="389">
        <v>2693453.3373109689</v>
      </c>
    </row>
    <row r="445" spans="1:12">
      <c r="A445" s="518" t="str">
        <v>DZ12ANE</v>
      </c>
      <c r="B445" s="518" t="str">
        <v>DZ12A</v>
      </c>
      <c r="C445" s="518" t="str">
        <v>NE</v>
      </c>
      <c r="D445" s="503" t="s">
        <v>3702</v>
      </c>
      <c r="E445" s="503" t="s">
        <v>4809</v>
      </c>
      <c r="F445" s="504">
        <v>211.354877525489</v>
      </c>
      <c r="G445" s="504">
        <v>2935</v>
      </c>
      <c r="H445" s="504">
        <v>620326.56553730997</v>
      </c>
      <c r="J445" s="391" t="s">
        <v>2135</v>
      </c>
      <c r="K445" s="389">
        <v>707</v>
      </c>
      <c r="L445" s="389">
        <v>163766.03968686378</v>
      </c>
    </row>
    <row r="446" spans="1:12">
      <c r="A446" s="518" t="str">
        <v>DZ12BEL</v>
      </c>
      <c r="B446" s="518" t="str">
        <v>DZ12B</v>
      </c>
      <c r="C446" s="518" t="str">
        <v>EL</v>
      </c>
      <c r="D446" s="503" t="s">
        <v>3703</v>
      </c>
      <c r="E446" s="503" t="s">
        <v>4808</v>
      </c>
      <c r="F446" s="504">
        <v>211.354877525489</v>
      </c>
      <c r="G446" s="504">
        <v>586</v>
      </c>
      <c r="H446" s="504">
        <v>123853.958229936</v>
      </c>
      <c r="J446" s="391" t="s">
        <v>2137</v>
      </c>
      <c r="K446" s="389">
        <v>8546</v>
      </c>
      <c r="L446" s="389">
        <v>1979553.8545458829</v>
      </c>
    </row>
    <row r="447" spans="1:12">
      <c r="A447" s="518" t="str">
        <v>DZ12BNE</v>
      </c>
      <c r="B447" s="518" t="str">
        <v>DZ12B</v>
      </c>
      <c r="C447" s="518" t="str">
        <v>NE</v>
      </c>
      <c r="D447" s="503" t="s">
        <v>3703</v>
      </c>
      <c r="E447" s="503" t="s">
        <v>4809</v>
      </c>
      <c r="F447" s="504">
        <v>211.354877525489</v>
      </c>
      <c r="G447" s="504">
        <v>101</v>
      </c>
      <c r="H447" s="504">
        <v>21346.842630074399</v>
      </c>
      <c r="J447" s="391" t="s">
        <v>2139</v>
      </c>
      <c r="K447" s="389">
        <v>806</v>
      </c>
      <c r="L447" s="389">
        <v>186697.91794570279</v>
      </c>
    </row>
    <row r="448" spans="1:12">
      <c r="A448" s="518" t="str">
        <v>DZ14AEL</v>
      </c>
      <c r="B448" s="518" t="str">
        <v>DZ14A</v>
      </c>
      <c r="C448" s="518" t="str">
        <v>EL</v>
      </c>
      <c r="D448" s="503" t="s">
        <v>3704</v>
      </c>
      <c r="E448" s="503" t="s">
        <v>4808</v>
      </c>
      <c r="F448" s="504">
        <v>211.354877525489</v>
      </c>
      <c r="G448" s="504">
        <v>13</v>
      </c>
      <c r="H448" s="504">
        <v>2747.6134078313498</v>
      </c>
      <c r="J448" s="391" t="s">
        <v>3092</v>
      </c>
      <c r="K448" s="389">
        <v>1059</v>
      </c>
      <c r="L448" s="389">
        <v>245301.60682940402</v>
      </c>
    </row>
    <row r="449" spans="1:12">
      <c r="A449" s="518" t="str">
        <v>DZ14ANE</v>
      </c>
      <c r="B449" s="518" t="str">
        <v>DZ14A</v>
      </c>
      <c r="C449" s="518" t="str">
        <v>NE</v>
      </c>
      <c r="D449" s="503" t="s">
        <v>3704</v>
      </c>
      <c r="E449" s="503" t="s">
        <v>4809</v>
      </c>
      <c r="F449" s="504">
        <v>211.354877525489</v>
      </c>
      <c r="G449" s="504">
        <v>346</v>
      </c>
      <c r="H449" s="504">
        <v>73128.787623819095</v>
      </c>
      <c r="J449" s="391" t="s">
        <v>3102</v>
      </c>
      <c r="K449" s="389">
        <v>178</v>
      </c>
      <c r="L449" s="389">
        <v>41231.053839125518</v>
      </c>
    </row>
    <row r="450" spans="1:12">
      <c r="A450" s="518" t="str">
        <v>DZ14BEL</v>
      </c>
      <c r="B450" s="518" t="str">
        <v>DZ14B</v>
      </c>
      <c r="C450" s="518" t="str">
        <v>EL</v>
      </c>
      <c r="D450" s="503" t="s">
        <v>3705</v>
      </c>
      <c r="E450" s="503" t="s">
        <v>4808</v>
      </c>
      <c r="F450" s="504">
        <v>211.354877525489</v>
      </c>
      <c r="G450" s="504">
        <v>245</v>
      </c>
      <c r="H450" s="504">
        <v>51781.944993744699</v>
      </c>
      <c r="J450" s="391" t="s">
        <v>3141</v>
      </c>
      <c r="K450" s="389">
        <v>1424</v>
      </c>
      <c r="L450" s="389">
        <v>329848.43071300397</v>
      </c>
    </row>
    <row r="451" spans="1:12">
      <c r="A451" s="518" t="str">
        <v>DZ14BNE</v>
      </c>
      <c r="B451" s="518" t="str">
        <v>DZ14B</v>
      </c>
      <c r="C451" s="518" t="str">
        <v>NE</v>
      </c>
      <c r="D451" s="503" t="s">
        <v>3705</v>
      </c>
      <c r="E451" s="503" t="s">
        <v>4809</v>
      </c>
      <c r="F451" s="504">
        <v>211.354877525489</v>
      </c>
      <c r="G451" s="504">
        <v>40</v>
      </c>
      <c r="H451" s="504">
        <v>8454.1951010195498</v>
      </c>
      <c r="J451" s="391" t="s">
        <v>3125</v>
      </c>
      <c r="K451" s="389">
        <v>935</v>
      </c>
      <c r="L451" s="389">
        <v>216578.85022237312</v>
      </c>
    </row>
    <row r="452" spans="1:12">
      <c r="A452" s="518" t="str">
        <v>DZ15ANE</v>
      </c>
      <c r="B452" s="518" t="str">
        <v>DZ15A</v>
      </c>
      <c r="C452" s="518" t="str">
        <v>NE</v>
      </c>
      <c r="D452" s="503" t="s">
        <v>3706</v>
      </c>
      <c r="E452" s="503" t="s">
        <v>4809</v>
      </c>
      <c r="F452" s="504">
        <v>211.354877525489</v>
      </c>
      <c r="G452" s="504">
        <v>22</v>
      </c>
      <c r="H452" s="504">
        <v>4649.8073055607501</v>
      </c>
      <c r="J452" s="391" t="s">
        <v>3122</v>
      </c>
      <c r="K452" s="389">
        <v>5431</v>
      </c>
      <c r="L452" s="389">
        <v>1258010.4123611841</v>
      </c>
    </row>
    <row r="453" spans="1:12">
      <c r="A453" s="518" t="str">
        <v>DZ15BEL</v>
      </c>
      <c r="B453" s="518" t="str">
        <v>DZ15B</v>
      </c>
      <c r="C453" s="518" t="str">
        <v>EL</v>
      </c>
      <c r="D453" s="503" t="s">
        <v>3707</v>
      </c>
      <c r="E453" s="503" t="s">
        <v>4808</v>
      </c>
      <c r="F453" s="504">
        <v>211.354877525489</v>
      </c>
      <c r="G453" s="504">
        <v>7</v>
      </c>
      <c r="H453" s="504">
        <v>1479.4841426784201</v>
      </c>
      <c r="J453" s="391" t="s">
        <v>3130</v>
      </c>
      <c r="K453" s="389">
        <v>196</v>
      </c>
      <c r="L453" s="389">
        <v>45400.486249823603</v>
      </c>
    </row>
    <row r="454" spans="1:12">
      <c r="A454" s="518" t="str">
        <v>DZ15BNE</v>
      </c>
      <c r="B454" s="518" t="str">
        <v>DZ15B</v>
      </c>
      <c r="C454" s="518" t="str">
        <v>NE</v>
      </c>
      <c r="D454" s="503" t="s">
        <v>3707</v>
      </c>
      <c r="E454" s="503" t="s">
        <v>4809</v>
      </c>
      <c r="F454" s="504">
        <v>211.354877525489</v>
      </c>
      <c r="G454" s="504">
        <v>0</v>
      </c>
      <c r="H454" s="504">
        <v>0</v>
      </c>
      <c r="J454" s="391" t="s">
        <v>3123</v>
      </c>
      <c r="K454" s="389">
        <v>578</v>
      </c>
      <c r="L454" s="389">
        <v>133885.10741019377</v>
      </c>
    </row>
    <row r="455" spans="1:12">
      <c r="A455" s="518" t="str">
        <v>DZ15CNE</v>
      </c>
      <c r="B455" s="518" t="str">
        <v>DZ15C</v>
      </c>
      <c r="C455" s="518" t="str">
        <v>NE</v>
      </c>
      <c r="D455" s="503" t="s">
        <v>3708</v>
      </c>
      <c r="E455" s="503" t="s">
        <v>4809</v>
      </c>
      <c r="F455" s="504">
        <v>211.354877525489</v>
      </c>
      <c r="G455" s="504">
        <v>0</v>
      </c>
      <c r="H455" s="504">
        <v>0</v>
      </c>
      <c r="J455" s="391" t="s">
        <v>3090</v>
      </c>
      <c r="K455" s="389">
        <v>2225</v>
      </c>
      <c r="L455" s="389">
        <v>515388.1729890689</v>
      </c>
    </row>
    <row r="456" spans="1:12">
      <c r="A456" s="518" t="str">
        <v>DZ15DEL</v>
      </c>
      <c r="B456" s="518" t="str">
        <v>DZ15D</v>
      </c>
      <c r="C456" s="518" t="str">
        <v>EL</v>
      </c>
      <c r="D456" s="503" t="s">
        <v>3709</v>
      </c>
      <c r="E456" s="503" t="s">
        <v>4808</v>
      </c>
      <c r="F456" s="504">
        <v>211.354877525489</v>
      </c>
      <c r="G456" s="504">
        <v>22</v>
      </c>
      <c r="H456" s="504">
        <v>4649.8073055607501</v>
      </c>
      <c r="J456" s="391" t="s">
        <v>3142</v>
      </c>
      <c r="K456" s="389">
        <v>1048</v>
      </c>
      <c r="L456" s="389">
        <v>242753.62035619922</v>
      </c>
    </row>
    <row r="457" spans="1:12">
      <c r="A457" s="518" t="str">
        <v>DZ15DNE</v>
      </c>
      <c r="B457" s="518" t="str">
        <v>DZ15D</v>
      </c>
      <c r="C457" s="518" t="str">
        <v>NE</v>
      </c>
      <c r="D457" s="503" t="s">
        <v>3709</v>
      </c>
      <c r="E457" s="503" t="s">
        <v>4809</v>
      </c>
      <c r="F457" s="504">
        <v>211.354877525489</v>
      </c>
      <c r="G457" s="504">
        <v>3580</v>
      </c>
      <c r="H457" s="504">
        <v>756650.46154125</v>
      </c>
      <c r="J457" s="391" t="s">
        <v>3127</v>
      </c>
      <c r="K457" s="389">
        <v>175</v>
      </c>
      <c r="L457" s="389">
        <v>40536.148437342497</v>
      </c>
    </row>
    <row r="458" spans="1:12">
      <c r="A458" s="518" t="str">
        <v>DZ15EEL</v>
      </c>
      <c r="B458" s="518" t="str">
        <v>DZ15E</v>
      </c>
      <c r="C458" s="518" t="str">
        <v>EL</v>
      </c>
      <c r="D458" s="503" t="s">
        <v>3710</v>
      </c>
      <c r="E458" s="503" t="s">
        <v>4808</v>
      </c>
      <c r="F458" s="504">
        <v>211.354877525489</v>
      </c>
      <c r="G458" s="504">
        <v>781</v>
      </c>
      <c r="H458" s="504">
        <v>165068.159347407</v>
      </c>
      <c r="J458" s="391" t="s">
        <v>3157</v>
      </c>
      <c r="K458" s="389">
        <v>25</v>
      </c>
      <c r="L458" s="389">
        <v>5790.8783481917899</v>
      </c>
    </row>
    <row r="459" spans="1:12">
      <c r="A459" s="518" t="str">
        <v>DZ15ENE</v>
      </c>
      <c r="B459" s="518" t="str">
        <v>DZ15E</v>
      </c>
      <c r="C459" s="518" t="str">
        <v>NE</v>
      </c>
      <c r="D459" s="503" t="s">
        <v>3710</v>
      </c>
      <c r="E459" s="503" t="s">
        <v>4809</v>
      </c>
      <c r="F459" s="504">
        <v>211.354877525489</v>
      </c>
      <c r="G459" s="504">
        <v>4219</v>
      </c>
      <c r="H459" s="504">
        <v>891706.22828003694</v>
      </c>
      <c r="J459" s="391" t="s">
        <v>3106</v>
      </c>
      <c r="K459" s="389">
        <v>5638</v>
      </c>
      <c r="L459" s="389">
        <v>1305958.8850842121</v>
      </c>
    </row>
    <row r="460" spans="1:12">
      <c r="A460" s="518" t="str">
        <v>DZ15FEL</v>
      </c>
      <c r="B460" s="518" t="str">
        <v>DZ15F</v>
      </c>
      <c r="C460" s="518" t="str">
        <v>EL</v>
      </c>
      <c r="D460" s="503" t="s">
        <v>3711</v>
      </c>
      <c r="E460" s="503" t="s">
        <v>4808</v>
      </c>
      <c r="F460" s="504">
        <v>211.354877525489</v>
      </c>
      <c r="G460" s="504">
        <v>513</v>
      </c>
      <c r="H460" s="504">
        <v>108425.052170576</v>
      </c>
      <c r="J460" s="391" t="s">
        <v>3158</v>
      </c>
      <c r="K460" s="389">
        <v>710</v>
      </c>
      <c r="L460" s="389">
        <v>164460.9450886469</v>
      </c>
    </row>
    <row r="461" spans="1:12">
      <c r="A461" s="518" t="str">
        <v>DZ15FNE</v>
      </c>
      <c r="B461" s="518" t="str">
        <v>DZ15F</v>
      </c>
      <c r="C461" s="518" t="str">
        <v>NE</v>
      </c>
      <c r="D461" s="503" t="s">
        <v>3711</v>
      </c>
      <c r="E461" s="503" t="s">
        <v>4809</v>
      </c>
      <c r="F461" s="504">
        <v>211.354877525489</v>
      </c>
      <c r="G461" s="504">
        <v>1268</v>
      </c>
      <c r="H461" s="504">
        <v>267997.98470232001</v>
      </c>
      <c r="J461" s="391" t="s">
        <v>3095</v>
      </c>
      <c r="K461" s="389">
        <v>16403</v>
      </c>
      <c r="L461" s="389">
        <v>3799511.1018155902</v>
      </c>
    </row>
    <row r="462" spans="1:12">
      <c r="A462" s="518" t="str">
        <v>DZ16AEL</v>
      </c>
      <c r="B462" s="518" t="str">
        <v>DZ16A</v>
      </c>
      <c r="C462" s="518" t="str">
        <v>EL</v>
      </c>
      <c r="D462" s="503" t="s">
        <v>3712</v>
      </c>
      <c r="E462" s="503" t="s">
        <v>4808</v>
      </c>
      <c r="F462" s="504">
        <v>211.354877525489</v>
      </c>
      <c r="G462" s="504">
        <v>740</v>
      </c>
      <c r="H462" s="504">
        <v>156402.609368862</v>
      </c>
      <c r="J462" s="391" t="s">
        <v>3098</v>
      </c>
      <c r="K462" s="389">
        <v>5969</v>
      </c>
      <c r="L462" s="389">
        <v>1382630.114414271</v>
      </c>
    </row>
    <row r="463" spans="1:12">
      <c r="A463" s="518" t="str">
        <v>DZ16ANE</v>
      </c>
      <c r="B463" s="518" t="str">
        <v>DZ16A</v>
      </c>
      <c r="C463" s="518" t="str">
        <v>NE</v>
      </c>
      <c r="D463" s="503" t="s">
        <v>3712</v>
      </c>
      <c r="E463" s="503" t="s">
        <v>4809</v>
      </c>
      <c r="F463" s="504">
        <v>211.354877525489</v>
      </c>
      <c r="G463" s="504">
        <v>7557</v>
      </c>
      <c r="H463" s="504">
        <v>1597208.80946012</v>
      </c>
      <c r="J463" s="391" t="s">
        <v>3159</v>
      </c>
      <c r="K463" s="389">
        <v>4235</v>
      </c>
      <c r="L463" s="389">
        <v>980974.79218368907</v>
      </c>
    </row>
    <row r="464" spans="1:12">
      <c r="A464" s="518" t="str">
        <v>DZ16BEL</v>
      </c>
      <c r="B464" s="518" t="str">
        <v>DZ16B</v>
      </c>
      <c r="C464" s="518" t="str">
        <v>EL</v>
      </c>
      <c r="D464" s="503" t="s">
        <v>3713</v>
      </c>
      <c r="E464" s="503" t="s">
        <v>4808</v>
      </c>
      <c r="F464" s="504">
        <v>211.354877525489</v>
      </c>
      <c r="G464" s="504">
        <v>581</v>
      </c>
      <c r="H464" s="504">
        <v>122797.18384230899</v>
      </c>
      <c r="J464" s="391" t="s">
        <v>3124</v>
      </c>
      <c r="K464" s="389">
        <v>1662</v>
      </c>
      <c r="L464" s="389">
        <v>384977.59258778999</v>
      </c>
    </row>
    <row r="465" spans="1:12">
      <c r="A465" s="518" t="str">
        <v>DZ16BNE</v>
      </c>
      <c r="B465" s="518" t="str">
        <v>DZ16B</v>
      </c>
      <c r="C465" s="518" t="str">
        <v>NE</v>
      </c>
      <c r="D465" s="503" t="s">
        <v>3713</v>
      </c>
      <c r="E465" s="503" t="s">
        <v>4809</v>
      </c>
      <c r="F465" s="504">
        <v>211.354877525489</v>
      </c>
      <c r="G465" s="504">
        <v>3071</v>
      </c>
      <c r="H465" s="504">
        <v>649070.82888077595</v>
      </c>
      <c r="J465" s="391" t="s">
        <v>3129</v>
      </c>
      <c r="K465" s="389">
        <v>1246</v>
      </c>
      <c r="L465" s="389">
        <v>288617.37687387801</v>
      </c>
    </row>
    <row r="466" spans="1:12">
      <c r="A466" s="518" t="str">
        <v>DZ16CEL</v>
      </c>
      <c r="B466" s="518" t="str">
        <v>DZ16C</v>
      </c>
      <c r="C466" s="518" t="str">
        <v>EL</v>
      </c>
      <c r="D466" s="503" t="s">
        <v>3714</v>
      </c>
      <c r="E466" s="503" t="s">
        <v>4808</v>
      </c>
      <c r="F466" s="504">
        <v>211.354877525489</v>
      </c>
      <c r="G466" s="504">
        <v>81</v>
      </c>
      <c r="H466" s="504">
        <v>17119.7450795646</v>
      </c>
      <c r="J466" s="391" t="s">
        <v>3121</v>
      </c>
      <c r="K466" s="389">
        <v>554</v>
      </c>
      <c r="L466" s="389">
        <v>128325.86419593</v>
      </c>
    </row>
    <row r="467" spans="1:12">
      <c r="A467" s="518" t="str">
        <v>DZ16CNE</v>
      </c>
      <c r="B467" s="518" t="str">
        <v>DZ16C</v>
      </c>
      <c r="C467" s="518" t="str">
        <v>NE</v>
      </c>
      <c r="D467" s="503" t="s">
        <v>3714</v>
      </c>
      <c r="E467" s="503" t="s">
        <v>4809</v>
      </c>
      <c r="F467" s="504">
        <v>211.354877525489</v>
      </c>
      <c r="G467" s="504">
        <v>376</v>
      </c>
      <c r="H467" s="504">
        <v>79469.433949583807</v>
      </c>
      <c r="J467" s="391" t="s">
        <v>3097</v>
      </c>
      <c r="K467" s="389">
        <v>888</v>
      </c>
      <c r="L467" s="389">
        <v>205691.99892777239</v>
      </c>
    </row>
    <row r="468" spans="1:12">
      <c r="A468" s="518" t="str">
        <v>DZ17AEL</v>
      </c>
      <c r="B468" s="518" t="str">
        <v>DZ17A</v>
      </c>
      <c r="C468" s="518" t="str">
        <v>EL</v>
      </c>
      <c r="D468" s="503" t="s">
        <v>3715</v>
      </c>
      <c r="E468" s="503" t="s">
        <v>4808</v>
      </c>
      <c r="F468" s="504">
        <v>211.354877525489</v>
      </c>
      <c r="G468" s="504">
        <v>5432</v>
      </c>
      <c r="H468" s="504">
        <v>1148079.6947184501</v>
      </c>
      <c r="J468" s="391" t="s">
        <v>3145</v>
      </c>
      <c r="K468" s="389">
        <v>357</v>
      </c>
      <c r="L468" s="389">
        <v>82693.742812178709</v>
      </c>
    </row>
    <row r="469" spans="1:12">
      <c r="A469" s="518" t="str">
        <v>DZ17ANE</v>
      </c>
      <c r="B469" s="518" t="str">
        <v>DZ17A</v>
      </c>
      <c r="C469" s="518" t="str">
        <v>NE</v>
      </c>
      <c r="D469" s="503" t="s">
        <v>3715</v>
      </c>
      <c r="E469" s="503" t="s">
        <v>4809</v>
      </c>
      <c r="F469" s="504">
        <v>211.354877525489</v>
      </c>
      <c r="G469" s="504">
        <v>9124</v>
      </c>
      <c r="H469" s="504">
        <v>1928401.9025425599</v>
      </c>
      <c r="J469" s="391" t="s">
        <v>3133</v>
      </c>
      <c r="K469" s="389">
        <v>501</v>
      </c>
      <c r="L469" s="389">
        <v>116049.20209776341</v>
      </c>
    </row>
    <row r="470" spans="1:12">
      <c r="A470" s="518" t="str">
        <v>DZ17BEL</v>
      </c>
      <c r="B470" s="518" t="str">
        <v>DZ17B</v>
      </c>
      <c r="C470" s="518" t="str">
        <v>EL</v>
      </c>
      <c r="D470" s="503" t="s">
        <v>3716</v>
      </c>
      <c r="E470" s="503" t="s">
        <v>4808</v>
      </c>
      <c r="F470" s="504">
        <v>211.354877525489</v>
      </c>
      <c r="G470" s="504">
        <v>2020</v>
      </c>
      <c r="H470" s="504">
        <v>426936.85260148701</v>
      </c>
      <c r="J470" s="391" t="s">
        <v>3116</v>
      </c>
      <c r="K470" s="389">
        <v>52</v>
      </c>
      <c r="L470" s="389">
        <v>12045.02696423891</v>
      </c>
    </row>
    <row r="471" spans="1:12">
      <c r="A471" s="518" t="str">
        <v>DZ17BNE</v>
      </c>
      <c r="B471" s="518" t="str">
        <v>DZ17B</v>
      </c>
      <c r="C471" s="518" t="str">
        <v>NE</v>
      </c>
      <c r="D471" s="503" t="s">
        <v>3716</v>
      </c>
      <c r="E471" s="503" t="s">
        <v>4809</v>
      </c>
      <c r="F471" s="504">
        <v>211.354877525489</v>
      </c>
      <c r="G471" s="504">
        <v>2486</v>
      </c>
      <c r="H471" s="504">
        <v>525428.225528365</v>
      </c>
      <c r="J471" s="391" t="s">
        <v>3160</v>
      </c>
      <c r="K471" s="389">
        <v>559</v>
      </c>
      <c r="L471" s="389">
        <v>129484.03986556847</v>
      </c>
    </row>
    <row r="472" spans="1:12">
      <c r="A472" s="518" t="str">
        <v>DZ17CEL</v>
      </c>
      <c r="B472" s="518" t="str">
        <v>DZ17C</v>
      </c>
      <c r="C472" s="518" t="str">
        <v>EL</v>
      </c>
      <c r="D472" s="503" t="s">
        <v>3717</v>
      </c>
      <c r="E472" s="503" t="s">
        <v>4808</v>
      </c>
      <c r="F472" s="504">
        <v>211.354877525489</v>
      </c>
      <c r="G472" s="504">
        <v>1807</v>
      </c>
      <c r="H472" s="504">
        <v>381918.26368855801</v>
      </c>
      <c r="J472" s="391" t="s">
        <v>3114</v>
      </c>
      <c r="K472" s="389">
        <v>488</v>
      </c>
      <c r="L472" s="389">
        <v>113037.9453567039</v>
      </c>
    </row>
    <row r="473" spans="1:12">
      <c r="A473" s="518" t="str">
        <v>DZ17CNE</v>
      </c>
      <c r="B473" s="518" t="str">
        <v>DZ17C</v>
      </c>
      <c r="C473" s="518" t="str">
        <v>NE</v>
      </c>
      <c r="D473" s="503" t="s">
        <v>3717</v>
      </c>
      <c r="E473" s="503" t="s">
        <v>4809</v>
      </c>
      <c r="F473" s="504">
        <v>211.354877525489</v>
      </c>
      <c r="G473" s="504">
        <v>844</v>
      </c>
      <c r="H473" s="504">
        <v>178383.516631512</v>
      </c>
      <c r="J473" s="391" t="s">
        <v>3105</v>
      </c>
      <c r="K473" s="389">
        <v>1170</v>
      </c>
      <c r="L473" s="389">
        <v>271013.10669537529</v>
      </c>
    </row>
    <row r="474" spans="1:12">
      <c r="A474" s="518" t="str">
        <v>DZ18ZEL</v>
      </c>
      <c r="B474" s="518" t="str">
        <v>DZ18Z</v>
      </c>
      <c r="C474" s="518" t="str">
        <v>EL</v>
      </c>
      <c r="D474" s="503" t="s">
        <v>3718</v>
      </c>
      <c r="E474" s="503" t="s">
        <v>4808</v>
      </c>
      <c r="F474" s="504">
        <v>211.354877525489</v>
      </c>
      <c r="G474" s="504">
        <v>1309</v>
      </c>
      <c r="H474" s="504">
        <v>276663.53468086501</v>
      </c>
      <c r="J474" s="391" t="s">
        <v>3156</v>
      </c>
      <c r="K474" s="389">
        <v>424</v>
      </c>
      <c r="L474" s="389">
        <v>98213.296785332801</v>
      </c>
    </row>
    <row r="475" spans="1:12">
      <c r="A475" s="518" t="str">
        <v>DZ18ZNE</v>
      </c>
      <c r="B475" s="518" t="str">
        <v>DZ18Z</v>
      </c>
      <c r="C475" s="518" t="str">
        <v>NE</v>
      </c>
      <c r="D475" s="503" t="s">
        <v>3718</v>
      </c>
      <c r="E475" s="503" t="s">
        <v>4809</v>
      </c>
      <c r="F475" s="504">
        <v>211.354877525489</v>
      </c>
      <c r="G475" s="504">
        <v>334</v>
      </c>
      <c r="H475" s="504">
        <v>70592.529093513207</v>
      </c>
      <c r="J475" s="391" t="s">
        <v>3103</v>
      </c>
      <c r="K475" s="389">
        <v>2520</v>
      </c>
      <c r="L475" s="389">
        <v>583720.53749773197</v>
      </c>
    </row>
    <row r="476" spans="1:12">
      <c r="A476" s="518" t="str">
        <v>DZ19AEL</v>
      </c>
      <c r="B476" s="518" t="str">
        <v>DZ19A</v>
      </c>
      <c r="C476" s="518" t="str">
        <v>EL</v>
      </c>
      <c r="D476" s="503" t="s">
        <v>3719</v>
      </c>
      <c r="E476" s="503" t="s">
        <v>4808</v>
      </c>
      <c r="F476" s="504">
        <v>211.354877525489</v>
      </c>
      <c r="G476" s="504">
        <v>601</v>
      </c>
      <c r="H476" s="504">
        <v>127024.281392819</v>
      </c>
      <c r="J476" s="391" t="s">
        <v>3137</v>
      </c>
      <c r="K476" s="389">
        <v>402</v>
      </c>
      <c r="L476" s="389">
        <v>93117.323838923927</v>
      </c>
    </row>
    <row r="477" spans="1:12">
      <c r="A477" s="518" t="str">
        <v>DZ19ANE</v>
      </c>
      <c r="B477" s="518" t="str">
        <v>DZ19A</v>
      </c>
      <c r="C477" s="518" t="str">
        <v>NE</v>
      </c>
      <c r="D477" s="503" t="s">
        <v>3719</v>
      </c>
      <c r="E477" s="503" t="s">
        <v>4809</v>
      </c>
      <c r="F477" s="504">
        <v>211.354877525489</v>
      </c>
      <c r="G477" s="504">
        <v>7444</v>
      </c>
      <c r="H477" s="504">
        <v>1573325.70829974</v>
      </c>
      <c r="J477" s="391" t="s">
        <v>3099</v>
      </c>
      <c r="K477" s="389">
        <v>2986</v>
      </c>
      <c r="L477" s="389">
        <v>691662.50990802795</v>
      </c>
    </row>
    <row r="478" spans="1:12">
      <c r="A478" s="518" t="str">
        <v>DZ19BEL</v>
      </c>
      <c r="B478" s="518" t="str">
        <v>DZ19B</v>
      </c>
      <c r="C478" s="518" t="str">
        <v>EL</v>
      </c>
      <c r="D478" s="503" t="s">
        <v>3720</v>
      </c>
      <c r="E478" s="503" t="s">
        <v>4808</v>
      </c>
      <c r="F478" s="504">
        <v>211.354877525489</v>
      </c>
      <c r="G478" s="504">
        <v>1124</v>
      </c>
      <c r="H478" s="504">
        <v>237562.88233864901</v>
      </c>
      <c r="J478" s="391" t="s">
        <v>3161</v>
      </c>
      <c r="K478" s="389">
        <v>752</v>
      </c>
      <c r="L478" s="389">
        <v>174189.62071360901</v>
      </c>
    </row>
    <row r="479" spans="1:12">
      <c r="A479" s="518" t="str">
        <v>DZ19BNE</v>
      </c>
      <c r="B479" s="518" t="str">
        <v>DZ19B</v>
      </c>
      <c r="C479" s="518" t="str">
        <v>NE</v>
      </c>
      <c r="D479" s="503" t="s">
        <v>3720</v>
      </c>
      <c r="E479" s="503" t="s">
        <v>4809</v>
      </c>
      <c r="F479" s="504">
        <v>211.354877525489</v>
      </c>
      <c r="G479" s="504">
        <v>7471</v>
      </c>
      <c r="H479" s="504">
        <v>1579032.2899929299</v>
      </c>
      <c r="J479" s="391" t="s">
        <v>3087</v>
      </c>
      <c r="K479" s="389">
        <v>952</v>
      </c>
      <c r="L479" s="389">
        <v>220516.6474991428</v>
      </c>
    </row>
    <row r="480" spans="1:12">
      <c r="A480" s="518" t="str">
        <v>DZ19CEL</v>
      </c>
      <c r="B480" s="518" t="str">
        <v>DZ19C</v>
      </c>
      <c r="C480" s="518" t="str">
        <v>EL</v>
      </c>
      <c r="D480" s="503" t="s">
        <v>3721</v>
      </c>
      <c r="E480" s="503" t="s">
        <v>4808</v>
      </c>
      <c r="F480" s="504">
        <v>211.354877525489</v>
      </c>
      <c r="G480" s="504">
        <v>367</v>
      </c>
      <c r="H480" s="504">
        <v>77567.240051854402</v>
      </c>
      <c r="J480" s="391" t="s">
        <v>3109</v>
      </c>
      <c r="K480" s="389">
        <v>363</v>
      </c>
      <c r="L480" s="389">
        <v>84083.55361574475</v>
      </c>
    </row>
    <row r="481" spans="1:12">
      <c r="A481" s="518" t="str">
        <v>DZ19CNE</v>
      </c>
      <c r="B481" s="518" t="str">
        <v>DZ19C</v>
      </c>
      <c r="C481" s="518" t="str">
        <v>NE</v>
      </c>
      <c r="D481" s="503" t="s">
        <v>3721</v>
      </c>
      <c r="E481" s="503" t="s">
        <v>4809</v>
      </c>
      <c r="F481" s="504">
        <v>211.354877525489</v>
      </c>
      <c r="G481" s="504">
        <v>2503</v>
      </c>
      <c r="H481" s="504">
        <v>529021.25844629796</v>
      </c>
      <c r="J481" s="391" t="s">
        <v>3140</v>
      </c>
      <c r="K481" s="389">
        <v>5880</v>
      </c>
      <c r="L481" s="389">
        <v>1362014.5874947049</v>
      </c>
    </row>
    <row r="482" spans="1:12">
      <c r="A482" s="518" t="str">
        <v>DZ20ZEL</v>
      </c>
      <c r="B482" s="518" t="str">
        <v>DZ20Z</v>
      </c>
      <c r="C482" s="518" t="str">
        <v>EL</v>
      </c>
      <c r="D482" s="503" t="s">
        <v>3722</v>
      </c>
      <c r="E482" s="503" t="s">
        <v>4808</v>
      </c>
      <c r="F482" s="504">
        <v>211.354877525489</v>
      </c>
      <c r="G482" s="504">
        <v>12</v>
      </c>
      <c r="H482" s="504">
        <v>2536.25853030587</v>
      </c>
      <c r="J482" s="391" t="s">
        <v>3089</v>
      </c>
      <c r="K482" s="389">
        <v>1266</v>
      </c>
      <c r="L482" s="389">
        <v>293250.079552432</v>
      </c>
    </row>
    <row r="483" spans="1:12">
      <c r="A483" s="518" t="str">
        <v>DZ20ZNE</v>
      </c>
      <c r="B483" s="518" t="str">
        <v>DZ20Z</v>
      </c>
      <c r="C483" s="518" t="str">
        <v>NE</v>
      </c>
      <c r="D483" s="503" t="s">
        <v>3722</v>
      </c>
      <c r="E483" s="503" t="s">
        <v>4809</v>
      </c>
      <c r="F483" s="504">
        <v>211.354877525489</v>
      </c>
      <c r="G483" s="504">
        <v>1874</v>
      </c>
      <c r="H483" s="504">
        <v>396079.04048276599</v>
      </c>
      <c r="J483" s="391" t="s">
        <v>3111</v>
      </c>
      <c r="K483" s="389">
        <v>476</v>
      </c>
      <c r="L483" s="389">
        <v>110258.32374957147</v>
      </c>
    </row>
    <row r="484" spans="1:12">
      <c r="A484" s="518" t="str">
        <v>DZ21AEL</v>
      </c>
      <c r="B484" s="518" t="str">
        <v>DZ21A</v>
      </c>
      <c r="C484" s="518" t="str">
        <v>EL</v>
      </c>
      <c r="D484" s="503" t="s">
        <v>3723</v>
      </c>
      <c r="E484" s="503" t="s">
        <v>4808</v>
      </c>
      <c r="F484" s="504">
        <v>211.354877525489</v>
      </c>
      <c r="G484" s="504">
        <v>22</v>
      </c>
      <c r="H484" s="504">
        <v>4649.8073055607501</v>
      </c>
      <c r="J484" s="391" t="s">
        <v>3134</v>
      </c>
      <c r="K484" s="389">
        <v>90</v>
      </c>
      <c r="L484" s="389">
        <v>20847.162053490392</v>
      </c>
    </row>
    <row r="485" spans="1:12">
      <c r="A485" s="518" t="str">
        <v>DZ21ANE</v>
      </c>
      <c r="B485" s="518" t="str">
        <v>DZ21A</v>
      </c>
      <c r="C485" s="518" t="str">
        <v>NE</v>
      </c>
      <c r="D485" s="503" t="s">
        <v>3723</v>
      </c>
      <c r="E485" s="503" t="s">
        <v>4809</v>
      </c>
      <c r="F485" s="504">
        <v>211.354877525489</v>
      </c>
      <c r="G485" s="504">
        <v>825</v>
      </c>
      <c r="H485" s="504">
        <v>174367.77395852801</v>
      </c>
      <c r="J485" s="391" t="s">
        <v>3104</v>
      </c>
      <c r="K485" s="389">
        <v>1417</v>
      </c>
      <c r="L485" s="389">
        <v>328226.9847755105</v>
      </c>
    </row>
    <row r="486" spans="1:12">
      <c r="A486" s="518" t="str">
        <v>DZ21BNE</v>
      </c>
      <c r="B486" s="518" t="str">
        <v>DZ21B</v>
      </c>
      <c r="C486" s="518" t="str">
        <v>NE</v>
      </c>
      <c r="D486" s="503" t="s">
        <v>3724</v>
      </c>
      <c r="E486" s="503" t="s">
        <v>4809</v>
      </c>
      <c r="F486" s="504">
        <v>211.354877525489</v>
      </c>
      <c r="G486" s="504">
        <v>205</v>
      </c>
      <c r="H486" s="504">
        <v>43327.749892725202</v>
      </c>
      <c r="J486" s="391" t="s">
        <v>3152</v>
      </c>
      <c r="K486" s="389">
        <v>1556</v>
      </c>
      <c r="L486" s="389">
        <v>360424.26839145698</v>
      </c>
    </row>
    <row r="487" spans="1:12">
      <c r="A487" s="518" t="str">
        <v>DZ21CEL</v>
      </c>
      <c r="B487" s="518" t="str">
        <v>DZ21C</v>
      </c>
      <c r="C487" s="518" t="str">
        <v>EL</v>
      </c>
      <c r="D487" s="503" t="s">
        <v>3725</v>
      </c>
      <c r="E487" s="503" t="s">
        <v>4808</v>
      </c>
      <c r="F487" s="504">
        <v>211.354877525489</v>
      </c>
      <c r="G487" s="504">
        <v>0</v>
      </c>
      <c r="H487" s="504">
        <v>0</v>
      </c>
      <c r="J487" s="391" t="s">
        <v>3113</v>
      </c>
      <c r="K487" s="389">
        <v>1036</v>
      </c>
      <c r="L487" s="389">
        <v>239973.99874906804</v>
      </c>
    </row>
    <row r="488" spans="1:12">
      <c r="A488" s="518" t="str">
        <v>DZ21CNE</v>
      </c>
      <c r="B488" s="518" t="str">
        <v>DZ21C</v>
      </c>
      <c r="C488" s="518" t="str">
        <v>NE</v>
      </c>
      <c r="D488" s="503" t="s">
        <v>3725</v>
      </c>
      <c r="E488" s="503" t="s">
        <v>4809</v>
      </c>
      <c r="F488" s="504">
        <v>211.354877525489</v>
      </c>
      <c r="G488" s="504">
        <v>7</v>
      </c>
      <c r="H488" s="504">
        <v>1479.4841426784201</v>
      </c>
      <c r="J488" s="391" t="s">
        <v>3153</v>
      </c>
      <c r="K488" s="389">
        <v>433</v>
      </c>
      <c r="L488" s="389">
        <v>100298.01299068177</v>
      </c>
    </row>
    <row r="489" spans="1:12">
      <c r="A489" s="518" t="str">
        <v>DZ21DNE</v>
      </c>
      <c r="B489" s="518" t="str">
        <v>DZ21D</v>
      </c>
      <c r="C489" s="518" t="str">
        <v>NE</v>
      </c>
      <c r="D489" s="503" t="s">
        <v>3726</v>
      </c>
      <c r="E489" s="503" t="s">
        <v>4809</v>
      </c>
      <c r="F489" s="504">
        <v>211.354877525489</v>
      </c>
      <c r="G489" s="504">
        <v>0</v>
      </c>
      <c r="H489" s="504">
        <v>0</v>
      </c>
      <c r="J489" s="391" t="s">
        <v>3101</v>
      </c>
      <c r="K489" s="389">
        <v>36</v>
      </c>
      <c r="L489" s="389">
        <v>8338.8648213961806</v>
      </c>
    </row>
    <row r="490" spans="1:12">
      <c r="A490" s="518" t="str">
        <v>DZ21EEL</v>
      </c>
      <c r="B490" s="518" t="str">
        <v>DZ21E</v>
      </c>
      <c r="C490" s="518" t="str">
        <v>EL</v>
      </c>
      <c r="D490" s="503" t="s">
        <v>3727</v>
      </c>
      <c r="E490" s="503" t="s">
        <v>4808</v>
      </c>
      <c r="F490" s="504">
        <v>211.354877525489</v>
      </c>
      <c r="G490" s="504">
        <v>250</v>
      </c>
      <c r="H490" s="504">
        <v>52838.719381372197</v>
      </c>
      <c r="J490" s="391" t="s">
        <v>3147</v>
      </c>
      <c r="K490" s="389">
        <v>2533</v>
      </c>
      <c r="L490" s="389">
        <v>586731.79423879203</v>
      </c>
    </row>
    <row r="491" spans="1:12">
      <c r="A491" s="518" t="str">
        <v>DZ21ENE</v>
      </c>
      <c r="B491" s="518" t="str">
        <v>DZ21E</v>
      </c>
      <c r="C491" s="518" t="str">
        <v>NE</v>
      </c>
      <c r="D491" s="503" t="s">
        <v>3727</v>
      </c>
      <c r="E491" s="503" t="s">
        <v>4809</v>
      </c>
      <c r="F491" s="504">
        <v>211.354877525489</v>
      </c>
      <c r="G491" s="504">
        <v>4719</v>
      </c>
      <c r="H491" s="504">
        <v>997383.66704278102</v>
      </c>
      <c r="J491" s="391" t="s">
        <v>3149</v>
      </c>
      <c r="K491" s="389">
        <v>444</v>
      </c>
      <c r="L491" s="389">
        <v>102845.9994638862</v>
      </c>
    </row>
    <row r="492" spans="1:12">
      <c r="A492" s="518" t="str">
        <v>DZ21FEL</v>
      </c>
      <c r="B492" s="518" t="str">
        <v>DZ21F</v>
      </c>
      <c r="C492" s="518" t="str">
        <v>EL</v>
      </c>
      <c r="D492" s="503" t="s">
        <v>3728</v>
      </c>
      <c r="E492" s="503" t="s">
        <v>4808</v>
      </c>
      <c r="F492" s="504">
        <v>211.354877525489</v>
      </c>
      <c r="G492" s="504">
        <v>18</v>
      </c>
      <c r="H492" s="504">
        <v>3804.3877954588002</v>
      </c>
      <c r="J492" s="391" t="s">
        <v>3117</v>
      </c>
      <c r="K492" s="389">
        <v>485</v>
      </c>
      <c r="L492" s="389">
        <v>112343.03995492079</v>
      </c>
    </row>
    <row r="493" spans="1:12">
      <c r="A493" s="518" t="str">
        <v>DZ21FNE</v>
      </c>
      <c r="B493" s="518" t="str">
        <v>DZ21F</v>
      </c>
      <c r="C493" s="518" t="str">
        <v>NE</v>
      </c>
      <c r="D493" s="503" t="s">
        <v>3728</v>
      </c>
      <c r="E493" s="503" t="s">
        <v>4809</v>
      </c>
      <c r="F493" s="504">
        <v>211.354877525489</v>
      </c>
      <c r="G493" s="504">
        <v>754</v>
      </c>
      <c r="H493" s="504">
        <v>159361.577654219</v>
      </c>
      <c r="J493" s="391" t="s">
        <v>3112</v>
      </c>
      <c r="K493" s="389">
        <v>1926</v>
      </c>
      <c r="L493" s="389">
        <v>446129.26794469502</v>
      </c>
    </row>
    <row r="494" spans="1:12">
      <c r="A494" s="518" t="str">
        <v>DZ21GEL</v>
      </c>
      <c r="B494" s="518" t="str">
        <v>DZ21G</v>
      </c>
      <c r="C494" s="518" t="str">
        <v>EL</v>
      </c>
      <c r="D494" s="503" t="s">
        <v>3729</v>
      </c>
      <c r="E494" s="503" t="s">
        <v>4808</v>
      </c>
      <c r="F494" s="504">
        <v>211.354877525489</v>
      </c>
      <c r="G494" s="504">
        <v>0</v>
      </c>
      <c r="H494" s="504">
        <v>0</v>
      </c>
      <c r="J494" s="391" t="s">
        <v>3132</v>
      </c>
      <c r="K494" s="389">
        <v>0</v>
      </c>
      <c r="L494" s="389">
        <v>0</v>
      </c>
    </row>
    <row r="495" spans="1:12">
      <c r="A495" s="518" t="str">
        <v>DZ21GNE</v>
      </c>
      <c r="B495" s="518" t="str">
        <v>DZ21G</v>
      </c>
      <c r="C495" s="518" t="str">
        <v>NE</v>
      </c>
      <c r="D495" s="503" t="s">
        <v>3729</v>
      </c>
      <c r="E495" s="503" t="s">
        <v>4809</v>
      </c>
      <c r="F495" s="504">
        <v>211.354877525489</v>
      </c>
      <c r="G495" s="504">
        <v>56</v>
      </c>
      <c r="H495" s="504">
        <v>11835.873141427401</v>
      </c>
      <c r="J495" s="391" t="s">
        <v>1909</v>
      </c>
      <c r="K495" s="389">
        <v>3410</v>
      </c>
      <c r="L495" s="389">
        <v>774322.185530124</v>
      </c>
    </row>
    <row r="496" spans="1:12">
      <c r="A496" s="518" t="str">
        <v>DZ21HEL</v>
      </c>
      <c r="B496" s="518" t="str">
        <v>DZ21H</v>
      </c>
      <c r="C496" s="518" t="str">
        <v>EL</v>
      </c>
      <c r="D496" s="503" t="s">
        <v>3730</v>
      </c>
      <c r="E496" s="503" t="s">
        <v>4808</v>
      </c>
      <c r="F496" s="504">
        <v>211.354877525489</v>
      </c>
      <c r="G496" s="504">
        <v>426</v>
      </c>
      <c r="H496" s="504">
        <v>90037.177825858205</v>
      </c>
      <c r="J496" s="391" t="s">
        <v>1911</v>
      </c>
      <c r="K496" s="389">
        <v>94</v>
      </c>
      <c r="L496" s="389">
        <v>21344.951741886161</v>
      </c>
    </row>
    <row r="497" spans="1:12">
      <c r="A497" s="518" t="str">
        <v>DZ21HNE</v>
      </c>
      <c r="B497" s="518" t="str">
        <v>DZ21H</v>
      </c>
      <c r="C497" s="518" t="str">
        <v>NE</v>
      </c>
      <c r="D497" s="503" t="s">
        <v>3730</v>
      </c>
      <c r="E497" s="503" t="s">
        <v>4809</v>
      </c>
      <c r="F497" s="504">
        <v>211.354877525489</v>
      </c>
      <c r="G497" s="504">
        <v>31494</v>
      </c>
      <c r="H497" s="504">
        <v>6656410.5127877397</v>
      </c>
      <c r="J497" s="391" t="s">
        <v>1913</v>
      </c>
      <c r="K497" s="389">
        <v>1677</v>
      </c>
      <c r="L497" s="389">
        <v>380803.02203343622</v>
      </c>
    </row>
    <row r="498" spans="1:12">
      <c r="A498" s="518" t="str">
        <v>DZ21JEL</v>
      </c>
      <c r="B498" s="518" t="str">
        <v>DZ21J</v>
      </c>
      <c r="C498" s="518" t="str">
        <v>EL</v>
      </c>
      <c r="D498" s="503" t="s">
        <v>3731</v>
      </c>
      <c r="E498" s="503" t="s">
        <v>4808</v>
      </c>
      <c r="F498" s="504">
        <v>211.354877525489</v>
      </c>
      <c r="G498" s="504">
        <v>598</v>
      </c>
      <c r="H498" s="504">
        <v>126390.21676024199</v>
      </c>
      <c r="J498" s="391" t="s">
        <v>1915</v>
      </c>
      <c r="K498" s="389">
        <v>160</v>
      </c>
      <c r="L498" s="389">
        <v>36331.832752146598</v>
      </c>
    </row>
    <row r="499" spans="1:12">
      <c r="A499" s="518" t="str">
        <v>DZ21JNE</v>
      </c>
      <c r="B499" s="518" t="str">
        <v>DZ21J</v>
      </c>
      <c r="C499" s="518" t="str">
        <v>NE</v>
      </c>
      <c r="D499" s="503" t="s">
        <v>3731</v>
      </c>
      <c r="E499" s="503" t="s">
        <v>4809</v>
      </c>
      <c r="F499" s="504">
        <v>211.354877525489</v>
      </c>
      <c r="G499" s="504">
        <v>20538</v>
      </c>
      <c r="H499" s="504">
        <v>4340806.4746184899</v>
      </c>
      <c r="J499" s="391" t="s">
        <v>1917</v>
      </c>
      <c r="K499" s="389">
        <v>2597</v>
      </c>
      <c r="L499" s="389">
        <v>589711.06035828008</v>
      </c>
    </row>
    <row r="500" spans="1:12">
      <c r="A500" s="518" t="str">
        <v>DZ21KEL</v>
      </c>
      <c r="B500" s="518" t="str">
        <v>DZ21K</v>
      </c>
      <c r="C500" s="518" t="str">
        <v>EL</v>
      </c>
      <c r="D500" s="503" t="s">
        <v>3732</v>
      </c>
      <c r="E500" s="503" t="s">
        <v>4808</v>
      </c>
      <c r="F500" s="504">
        <v>211.354877525489</v>
      </c>
      <c r="G500" s="504">
        <v>168</v>
      </c>
      <c r="H500" s="504">
        <v>35507.6194242821</v>
      </c>
      <c r="J500" s="391" t="s">
        <v>1919</v>
      </c>
      <c r="K500" s="389">
        <v>266</v>
      </c>
      <c r="L500" s="389">
        <v>60401.671950443757</v>
      </c>
    </row>
    <row r="501" spans="1:12">
      <c r="A501" s="518" t="str">
        <v>DZ21KNE</v>
      </c>
      <c r="B501" s="518" t="str">
        <v>DZ21K</v>
      </c>
      <c r="C501" s="518" t="str">
        <v>NE</v>
      </c>
      <c r="D501" s="503" t="s">
        <v>3732</v>
      </c>
      <c r="E501" s="503" t="s">
        <v>4809</v>
      </c>
      <c r="F501" s="504">
        <v>211.354877525489</v>
      </c>
      <c r="G501" s="504">
        <v>2492</v>
      </c>
      <c r="H501" s="504">
        <v>526696.35479351797</v>
      </c>
      <c r="J501" s="391" t="s">
        <v>1921</v>
      </c>
      <c r="K501" s="389">
        <v>1006</v>
      </c>
      <c r="L501" s="389">
        <v>228436.398429122</v>
      </c>
    </row>
    <row r="502" spans="1:12">
      <c r="A502" s="518" t="str">
        <v>DZ22AEL</v>
      </c>
      <c r="B502" s="518" t="str">
        <v>DZ22A</v>
      </c>
      <c r="C502" s="518" t="str">
        <v>EL</v>
      </c>
      <c r="D502" s="503" t="s">
        <v>3733</v>
      </c>
      <c r="E502" s="503" t="s">
        <v>4808</v>
      </c>
      <c r="F502" s="504">
        <v>211.354877525489</v>
      </c>
      <c r="G502" s="504">
        <v>472</v>
      </c>
      <c r="H502" s="504">
        <v>99759.502192030704</v>
      </c>
      <c r="J502" s="391" t="s">
        <v>1923</v>
      </c>
      <c r="K502" s="389">
        <v>56</v>
      </c>
      <c r="L502" s="389">
        <v>12716.141463251301</v>
      </c>
    </row>
    <row r="503" spans="1:12">
      <c r="A503" s="518" t="str">
        <v>DZ22ANE</v>
      </c>
      <c r="B503" s="518" t="str">
        <v>DZ22A</v>
      </c>
      <c r="C503" s="518" t="str">
        <v>NE</v>
      </c>
      <c r="D503" s="503" t="s">
        <v>3733</v>
      </c>
      <c r="E503" s="503" t="s">
        <v>4809</v>
      </c>
      <c r="F503" s="504">
        <v>211.354877525489</v>
      </c>
      <c r="G503" s="504">
        <v>39245</v>
      </c>
      <c r="H503" s="504">
        <v>8294622.1684878096</v>
      </c>
      <c r="J503" s="391" t="s">
        <v>1925</v>
      </c>
      <c r="K503" s="389">
        <v>1503</v>
      </c>
      <c r="L503" s="389">
        <v>341292.15391547803</v>
      </c>
    </row>
    <row r="504" spans="1:12">
      <c r="A504" s="518" t="str">
        <v>DZ22BEL</v>
      </c>
      <c r="B504" s="518" t="str">
        <v>DZ22B</v>
      </c>
      <c r="C504" s="518" t="str">
        <v>EL</v>
      </c>
      <c r="D504" s="503" t="s">
        <v>3734</v>
      </c>
      <c r="E504" s="503" t="s">
        <v>4808</v>
      </c>
      <c r="F504" s="504">
        <v>211.354877525489</v>
      </c>
      <c r="G504" s="504">
        <v>620</v>
      </c>
      <c r="H504" s="504">
        <v>131040.02406580299</v>
      </c>
      <c r="J504" s="391" t="s">
        <v>1165</v>
      </c>
      <c r="K504" s="389">
        <v>298</v>
      </c>
      <c r="L504" s="389">
        <v>67668.038500873008</v>
      </c>
    </row>
    <row r="505" spans="1:12">
      <c r="A505" s="518" t="str">
        <v>DZ22BNE</v>
      </c>
      <c r="B505" s="518" t="str">
        <v>DZ22B</v>
      </c>
      <c r="C505" s="518" t="str">
        <v>NE</v>
      </c>
      <c r="D505" s="503" t="s">
        <v>3734</v>
      </c>
      <c r="E505" s="503" t="s">
        <v>4809</v>
      </c>
      <c r="F505" s="504">
        <v>211.354877525489</v>
      </c>
      <c r="G505" s="504">
        <v>21353</v>
      </c>
      <c r="H505" s="504">
        <v>4513060.6998017598</v>
      </c>
      <c r="J505" s="391" t="s">
        <v>1167</v>
      </c>
      <c r="K505" s="389">
        <v>210</v>
      </c>
      <c r="L505" s="389">
        <v>47685.530487192402</v>
      </c>
    </row>
    <row r="506" spans="1:12">
      <c r="A506" s="518" t="str">
        <v>DZ22CEL</v>
      </c>
      <c r="B506" s="518" t="str">
        <v>DZ22C</v>
      </c>
      <c r="C506" s="518" t="str">
        <v>EL</v>
      </c>
      <c r="D506" s="503" t="s">
        <v>3735</v>
      </c>
      <c r="E506" s="503" t="s">
        <v>4808</v>
      </c>
      <c r="F506" s="504">
        <v>211.354877525489</v>
      </c>
      <c r="G506" s="504">
        <v>319</v>
      </c>
      <c r="H506" s="504">
        <v>67422.205930630895</v>
      </c>
      <c r="J506" s="391" t="s">
        <v>1169</v>
      </c>
      <c r="K506" s="389">
        <v>5905</v>
      </c>
      <c r="L506" s="389">
        <v>1340871.7025089103</v>
      </c>
    </row>
    <row r="507" spans="1:12">
      <c r="A507" s="518" t="str">
        <v>DZ22CNE</v>
      </c>
      <c r="B507" s="518" t="str">
        <v>DZ22C</v>
      </c>
      <c r="C507" s="518" t="str">
        <v>NE</v>
      </c>
      <c r="D507" s="503" t="s">
        <v>3735</v>
      </c>
      <c r="E507" s="503" t="s">
        <v>4809</v>
      </c>
      <c r="F507" s="504">
        <v>211.354877525489</v>
      </c>
      <c r="G507" s="504">
        <v>3316</v>
      </c>
      <c r="H507" s="504">
        <v>700852.77387452102</v>
      </c>
      <c r="J507" s="391" t="s">
        <v>1171</v>
      </c>
      <c r="K507" s="389">
        <v>36</v>
      </c>
      <c r="L507" s="389">
        <v>8174.6623692329904</v>
      </c>
    </row>
    <row r="508" spans="1:12">
      <c r="A508" s="518" t="str">
        <v>DZ23AEL</v>
      </c>
      <c r="B508" s="518" t="str">
        <v>DZ23A</v>
      </c>
      <c r="C508" s="518" t="str">
        <v>EL</v>
      </c>
      <c r="D508" s="503" t="s">
        <v>3736</v>
      </c>
      <c r="E508" s="503" t="s">
        <v>4808</v>
      </c>
      <c r="F508" s="504">
        <v>211.354877525489</v>
      </c>
      <c r="G508" s="504">
        <v>44</v>
      </c>
      <c r="H508" s="504">
        <v>9299.6146111215094</v>
      </c>
      <c r="J508" s="391" t="s">
        <v>1270</v>
      </c>
      <c r="K508" s="389">
        <v>9751</v>
      </c>
      <c r="L508" s="389">
        <v>2214198.1322886371</v>
      </c>
    </row>
    <row r="509" spans="1:12">
      <c r="A509" s="518" t="str">
        <v>DZ23ANE</v>
      </c>
      <c r="B509" s="518" t="str">
        <v>DZ23A</v>
      </c>
      <c r="C509" s="518" t="str">
        <v>NE</v>
      </c>
      <c r="D509" s="503" t="s">
        <v>3736</v>
      </c>
      <c r="E509" s="503" t="s">
        <v>4809</v>
      </c>
      <c r="F509" s="504">
        <v>211.354877525489</v>
      </c>
      <c r="G509" s="504">
        <v>7917</v>
      </c>
      <c r="H509" s="504">
        <v>1673296.5653692901</v>
      </c>
      <c r="J509" s="391" t="s">
        <v>3162</v>
      </c>
      <c r="K509" s="389">
        <v>447</v>
      </c>
      <c r="L509" s="389">
        <v>101502.05775130959</v>
      </c>
    </row>
    <row r="510" spans="1:12">
      <c r="A510" s="518" t="str">
        <v>DZ23BEL</v>
      </c>
      <c r="B510" s="518" t="str">
        <v>DZ23B</v>
      </c>
      <c r="C510" s="518" t="str">
        <v>EL</v>
      </c>
      <c r="D510" s="503" t="s">
        <v>3737</v>
      </c>
      <c r="E510" s="503" t="s">
        <v>4808</v>
      </c>
      <c r="F510" s="504">
        <v>211.354877525489</v>
      </c>
      <c r="G510" s="504">
        <v>54</v>
      </c>
      <c r="H510" s="504">
        <v>11413.1633863764</v>
      </c>
      <c r="J510" s="391" t="s">
        <v>1272</v>
      </c>
      <c r="K510" s="389">
        <v>119</v>
      </c>
      <c r="L510" s="389">
        <v>27021.800609409001</v>
      </c>
    </row>
    <row r="511" spans="1:12">
      <c r="A511" s="518" t="str">
        <v>DZ23BNE</v>
      </c>
      <c r="B511" s="518" t="str">
        <v>DZ23B</v>
      </c>
      <c r="C511" s="518" t="str">
        <v>NE</v>
      </c>
      <c r="D511" s="503" t="s">
        <v>3737</v>
      </c>
      <c r="E511" s="503" t="s">
        <v>4809</v>
      </c>
      <c r="F511" s="504">
        <v>211.354877525489</v>
      </c>
      <c r="G511" s="504">
        <v>1500</v>
      </c>
      <c r="H511" s="504">
        <v>317032.31628823298</v>
      </c>
      <c r="J511" s="391" t="s">
        <v>1274</v>
      </c>
      <c r="K511" s="389">
        <v>207</v>
      </c>
      <c r="L511" s="389">
        <v>47004.308623089601</v>
      </c>
    </row>
    <row r="512" spans="1:12">
      <c r="A512" s="518" t="str">
        <v>DZ23CEL</v>
      </c>
      <c r="B512" s="518" t="str">
        <v>DZ23C</v>
      </c>
      <c r="C512" s="518" t="str">
        <v>EL</v>
      </c>
      <c r="D512" s="503" t="s">
        <v>3738</v>
      </c>
      <c r="E512" s="503" t="s">
        <v>4808</v>
      </c>
      <c r="F512" s="504">
        <v>211.354877525489</v>
      </c>
      <c r="G512" s="504">
        <v>25</v>
      </c>
      <c r="H512" s="504">
        <v>5283.8719381372202</v>
      </c>
      <c r="J512" s="391" t="s">
        <v>1276</v>
      </c>
      <c r="K512" s="389">
        <v>155</v>
      </c>
      <c r="L512" s="389">
        <v>35196.462978642012</v>
      </c>
    </row>
    <row r="513" spans="1:12">
      <c r="A513" s="518" t="str">
        <v>DZ23CNE</v>
      </c>
      <c r="B513" s="518" t="str">
        <v>DZ23C</v>
      </c>
      <c r="C513" s="518" t="str">
        <v>NE</v>
      </c>
      <c r="D513" s="503" t="s">
        <v>3738</v>
      </c>
      <c r="E513" s="503" t="s">
        <v>4809</v>
      </c>
      <c r="F513" s="504">
        <v>211.354877525489</v>
      </c>
      <c r="G513" s="504">
        <v>179</v>
      </c>
      <c r="H513" s="504">
        <v>37832.523077062498</v>
      </c>
      <c r="J513" s="391" t="s">
        <v>3175</v>
      </c>
      <c r="K513" s="389">
        <v>1276</v>
      </c>
      <c r="L513" s="389">
        <v>289746.3661983693</v>
      </c>
    </row>
    <row r="514" spans="1:12">
      <c r="A514" s="518" t="str">
        <v>DZ24AEL</v>
      </c>
      <c r="B514" s="518" t="str">
        <v>DZ24A</v>
      </c>
      <c r="C514" s="518" t="str">
        <v>EL</v>
      </c>
      <c r="D514" s="503" t="s">
        <v>3739</v>
      </c>
      <c r="E514" s="503" t="s">
        <v>4808</v>
      </c>
      <c r="F514" s="504">
        <v>211.354877525489</v>
      </c>
      <c r="G514" s="504">
        <v>273</v>
      </c>
      <c r="H514" s="504">
        <v>57699.881564458403</v>
      </c>
      <c r="J514" s="391" t="s">
        <v>3173</v>
      </c>
      <c r="K514" s="389">
        <v>1368</v>
      </c>
      <c r="L514" s="389">
        <v>310637.170030854</v>
      </c>
    </row>
    <row r="515" spans="1:12">
      <c r="A515" s="518" t="str">
        <v>DZ24ANE</v>
      </c>
      <c r="B515" s="518" t="str">
        <v>DZ24A</v>
      </c>
      <c r="C515" s="518" t="str">
        <v>NE</v>
      </c>
      <c r="D515" s="503" t="s">
        <v>3739</v>
      </c>
      <c r="E515" s="503" t="s">
        <v>4809</v>
      </c>
      <c r="F515" s="504">
        <v>211.354877525489</v>
      </c>
      <c r="G515" s="504">
        <v>13992</v>
      </c>
      <c r="H515" s="504">
        <v>2957277.44633664</v>
      </c>
      <c r="J515" s="391" t="s">
        <v>1280</v>
      </c>
      <c r="K515" s="389">
        <v>937</v>
      </c>
      <c r="L515" s="389">
        <v>212768.29555475881</v>
      </c>
    </row>
    <row r="516" spans="1:12">
      <c r="A516" s="518" t="str">
        <v>DZ24BEL</v>
      </c>
      <c r="B516" s="518" t="str">
        <v>DZ24B</v>
      </c>
      <c r="C516" s="518" t="str">
        <v>EL</v>
      </c>
      <c r="D516" s="503" t="s">
        <v>3740</v>
      </c>
      <c r="E516" s="503" t="s">
        <v>4808</v>
      </c>
      <c r="F516" s="504">
        <v>211.354877525489</v>
      </c>
      <c r="G516" s="504">
        <v>142</v>
      </c>
      <c r="H516" s="504">
        <v>30012.392608619401</v>
      </c>
      <c r="J516" s="391" t="s">
        <v>1282</v>
      </c>
      <c r="K516" s="389">
        <v>239</v>
      </c>
      <c r="L516" s="389">
        <v>54270.675173518997</v>
      </c>
    </row>
    <row r="517" spans="1:12">
      <c r="A517" s="518" t="str">
        <v>DZ24BNE</v>
      </c>
      <c r="B517" s="518" t="str">
        <v>DZ24B</v>
      </c>
      <c r="C517" s="518" t="str">
        <v>NE</v>
      </c>
      <c r="D517" s="503" t="s">
        <v>3740</v>
      </c>
      <c r="E517" s="503" t="s">
        <v>4809</v>
      </c>
      <c r="F517" s="504">
        <v>211.354877525489</v>
      </c>
      <c r="G517" s="504">
        <v>2927</v>
      </c>
      <c r="H517" s="504">
        <v>618635.72651710606</v>
      </c>
      <c r="J517" s="391" t="s">
        <v>1284</v>
      </c>
      <c r="K517" s="389">
        <v>92</v>
      </c>
      <c r="L517" s="389">
        <v>20890.803832484351</v>
      </c>
    </row>
    <row r="518" spans="1:12">
      <c r="A518" s="518" t="str">
        <v>DZ24CEL</v>
      </c>
      <c r="B518" s="518" t="str">
        <v>DZ24C</v>
      </c>
      <c r="C518" s="518" t="str">
        <v>EL</v>
      </c>
      <c r="D518" s="503" t="s">
        <v>3741</v>
      </c>
      <c r="E518" s="503" t="s">
        <v>4808</v>
      </c>
      <c r="F518" s="504">
        <v>211.354877525489</v>
      </c>
      <c r="G518" s="504">
        <v>199</v>
      </c>
      <c r="H518" s="504">
        <v>42059.620627572302</v>
      </c>
      <c r="J518" s="391" t="s">
        <v>1286</v>
      </c>
      <c r="K518" s="389">
        <v>6993</v>
      </c>
      <c r="L518" s="389">
        <v>1587928.1652235049</v>
      </c>
    </row>
    <row r="519" spans="1:12">
      <c r="A519" s="518" t="str">
        <v>DZ24CNE</v>
      </c>
      <c r="B519" s="518" t="str">
        <v>DZ24C</v>
      </c>
      <c r="C519" s="518" t="str">
        <v>NE</v>
      </c>
      <c r="D519" s="503" t="s">
        <v>3741</v>
      </c>
      <c r="E519" s="503" t="s">
        <v>4809</v>
      </c>
      <c r="F519" s="504">
        <v>211.354877525489</v>
      </c>
      <c r="G519" s="504">
        <v>379</v>
      </c>
      <c r="H519" s="504">
        <v>80103.498582160202</v>
      </c>
      <c r="J519" s="391" t="s">
        <v>1288</v>
      </c>
      <c r="K519" s="389">
        <v>132</v>
      </c>
      <c r="L519" s="389">
        <v>29973.76202052095</v>
      </c>
    </row>
    <row r="520" spans="1:12">
      <c r="A520" s="518" t="str">
        <v>DZ25AEL</v>
      </c>
      <c r="B520" s="518" t="str">
        <v>DZ25A</v>
      </c>
      <c r="C520" s="518" t="str">
        <v>EL</v>
      </c>
      <c r="D520" s="503" t="s">
        <v>3742</v>
      </c>
      <c r="E520" s="503" t="s">
        <v>4808</v>
      </c>
      <c r="F520" s="504">
        <v>211.354877525489</v>
      </c>
      <c r="G520" s="504">
        <v>1373</v>
      </c>
      <c r="H520" s="504">
        <v>290190.24684249598</v>
      </c>
      <c r="J520" s="391" t="s">
        <v>3170</v>
      </c>
      <c r="K520" s="389">
        <v>139</v>
      </c>
      <c r="L520" s="389">
        <v>31563.279703427401</v>
      </c>
    </row>
    <row r="521" spans="1:12">
      <c r="A521" s="518" t="str">
        <v>DZ25ANE</v>
      </c>
      <c r="B521" s="518" t="str">
        <v>DZ25A</v>
      </c>
      <c r="C521" s="518" t="str">
        <v>NE</v>
      </c>
      <c r="D521" s="503" t="s">
        <v>3742</v>
      </c>
      <c r="E521" s="503" t="s">
        <v>4809</v>
      </c>
      <c r="F521" s="504">
        <v>211.354877525489</v>
      </c>
      <c r="G521" s="504">
        <v>3043</v>
      </c>
      <c r="H521" s="504">
        <v>643152.89231006196</v>
      </c>
      <c r="J521" s="391" t="s">
        <v>3171</v>
      </c>
      <c r="K521" s="389">
        <v>12</v>
      </c>
      <c r="L521" s="389">
        <v>2724.8874564110001</v>
      </c>
    </row>
    <row r="522" spans="1:12">
      <c r="A522" s="518" t="str">
        <v>DZ25BEL</v>
      </c>
      <c r="B522" s="518" t="str">
        <v>DZ25B</v>
      </c>
      <c r="C522" s="518" t="str">
        <v>EL</v>
      </c>
      <c r="D522" s="503" t="s">
        <v>3743</v>
      </c>
      <c r="E522" s="503" t="s">
        <v>4808</v>
      </c>
      <c r="F522" s="504">
        <v>211.354877525489</v>
      </c>
      <c r="G522" s="504">
        <v>291</v>
      </c>
      <c r="H522" s="504">
        <v>61504.269359917198</v>
      </c>
      <c r="J522" s="391" t="s">
        <v>3172</v>
      </c>
      <c r="K522" s="389">
        <v>1154</v>
      </c>
      <c r="L522" s="389">
        <v>262043.34372485761</v>
      </c>
    </row>
    <row r="523" spans="1:12">
      <c r="A523" s="518" t="str">
        <v>DZ25BNE</v>
      </c>
      <c r="B523" s="518" t="str">
        <v>DZ25B</v>
      </c>
      <c r="C523" s="518" t="str">
        <v>NE</v>
      </c>
      <c r="D523" s="503" t="s">
        <v>3743</v>
      </c>
      <c r="E523" s="503" t="s">
        <v>4809</v>
      </c>
      <c r="F523" s="504">
        <v>211.354877525489</v>
      </c>
      <c r="G523" s="504">
        <v>174</v>
      </c>
      <c r="H523" s="504">
        <v>36775.748689435</v>
      </c>
      <c r="J523" s="391" t="s">
        <v>3169</v>
      </c>
      <c r="K523" s="389">
        <v>1025</v>
      </c>
      <c r="L523" s="389">
        <v>232750.8035684393</v>
      </c>
    </row>
    <row r="524" spans="1:12">
      <c r="A524" s="518" t="str">
        <v>DZ26AEL</v>
      </c>
      <c r="B524" s="518" t="str">
        <v>DZ26A</v>
      </c>
      <c r="C524" s="518" t="str">
        <v>EL</v>
      </c>
      <c r="D524" s="503" t="s">
        <v>3744</v>
      </c>
      <c r="E524" s="503" t="s">
        <v>4808</v>
      </c>
      <c r="F524" s="504">
        <v>211.354877525489</v>
      </c>
      <c r="G524" s="504">
        <v>73</v>
      </c>
      <c r="H524" s="504">
        <v>15428.906059360699</v>
      </c>
      <c r="J524" s="391" t="s">
        <v>3167</v>
      </c>
      <c r="K524" s="389">
        <v>34</v>
      </c>
      <c r="L524" s="389">
        <v>7720.5144598311499</v>
      </c>
    </row>
    <row r="525" spans="1:12">
      <c r="A525" s="518" t="str">
        <v>DZ26ANE</v>
      </c>
      <c r="B525" s="518" t="str">
        <v>DZ26A</v>
      </c>
      <c r="C525" s="518" t="str">
        <v>NE</v>
      </c>
      <c r="D525" s="503" t="s">
        <v>3744</v>
      </c>
      <c r="E525" s="503" t="s">
        <v>4809</v>
      </c>
      <c r="F525" s="504">
        <v>211.354877525489</v>
      </c>
      <c r="G525" s="504">
        <v>3500</v>
      </c>
      <c r="H525" s="504">
        <v>739742.07133921096</v>
      </c>
      <c r="J525" s="391" t="s">
        <v>1296</v>
      </c>
      <c r="K525" s="389">
        <v>5403</v>
      </c>
      <c r="L525" s="389">
        <v>1226880.5772490506</v>
      </c>
    </row>
    <row r="526" spans="1:12">
      <c r="A526" s="518" t="str">
        <v>DZ26BEL</v>
      </c>
      <c r="B526" s="518" t="str">
        <v>DZ26B</v>
      </c>
      <c r="C526" s="518" t="str">
        <v>EL</v>
      </c>
      <c r="D526" s="503" t="s">
        <v>3745</v>
      </c>
      <c r="E526" s="503" t="s">
        <v>4808</v>
      </c>
      <c r="F526" s="504">
        <v>211.354877525489</v>
      </c>
      <c r="G526" s="504">
        <v>22</v>
      </c>
      <c r="H526" s="504">
        <v>4649.8073055607501</v>
      </c>
      <c r="J526" s="391" t="s">
        <v>1298</v>
      </c>
      <c r="K526" s="389">
        <v>4234</v>
      </c>
      <c r="L526" s="389">
        <v>961431.12420367985</v>
      </c>
    </row>
    <row r="527" spans="1:12">
      <c r="A527" s="518" t="str">
        <v>DZ26BNE</v>
      </c>
      <c r="B527" s="518" t="str">
        <v>DZ26B</v>
      </c>
      <c r="C527" s="518" t="str">
        <v>NE</v>
      </c>
      <c r="D527" s="503" t="s">
        <v>3745</v>
      </c>
      <c r="E527" s="503" t="s">
        <v>4809</v>
      </c>
      <c r="F527" s="504">
        <v>211.354877525489</v>
      </c>
      <c r="G527" s="504">
        <v>372</v>
      </c>
      <c r="H527" s="504">
        <v>78624.014439481805</v>
      </c>
      <c r="J527" s="391" t="s">
        <v>2035</v>
      </c>
      <c r="K527" s="389">
        <v>667</v>
      </c>
      <c r="L527" s="389">
        <v>151458.32778551121</v>
      </c>
    </row>
    <row r="528" spans="1:12">
      <c r="A528" s="518" t="str">
        <v>DZ27AEL</v>
      </c>
      <c r="B528" s="518" t="str">
        <v>DZ27A</v>
      </c>
      <c r="C528" s="518" t="str">
        <v>EL</v>
      </c>
      <c r="D528" s="503" t="s">
        <v>3746</v>
      </c>
      <c r="E528" s="503" t="s">
        <v>4808</v>
      </c>
      <c r="F528" s="504">
        <v>211.354877525489</v>
      </c>
      <c r="G528" s="504">
        <v>77</v>
      </c>
      <c r="H528" s="504">
        <v>16274.3255694626</v>
      </c>
      <c r="J528" s="391" t="s">
        <v>2037</v>
      </c>
      <c r="K528" s="389">
        <v>420</v>
      </c>
      <c r="L528" s="389">
        <v>95371.060974384804</v>
      </c>
    </row>
    <row r="529" spans="1:12">
      <c r="A529" s="518" t="str">
        <v>DZ27ANE</v>
      </c>
      <c r="B529" s="518" t="str">
        <v>DZ27A</v>
      </c>
      <c r="C529" s="518" t="str">
        <v>NE</v>
      </c>
      <c r="D529" s="503" t="s">
        <v>3746</v>
      </c>
      <c r="E529" s="503" t="s">
        <v>4809</v>
      </c>
      <c r="F529" s="504">
        <v>211.354877525489</v>
      </c>
      <c r="G529" s="504">
        <v>196</v>
      </c>
      <c r="H529" s="504">
        <v>41425.555994995797</v>
      </c>
      <c r="J529" s="391" t="s">
        <v>3165</v>
      </c>
      <c r="K529" s="389">
        <v>39</v>
      </c>
      <c r="L529" s="389">
        <v>8855.884233335737</v>
      </c>
    </row>
    <row r="530" spans="1:12">
      <c r="A530" s="518" t="str">
        <v>DZ27BEL</v>
      </c>
      <c r="B530" s="518" t="str">
        <v>DZ27B</v>
      </c>
      <c r="C530" s="518" t="str">
        <v>EL</v>
      </c>
      <c r="D530" s="503" t="s">
        <v>3747</v>
      </c>
      <c r="E530" s="503" t="s">
        <v>4808</v>
      </c>
      <c r="F530" s="504">
        <v>211.354877525489</v>
      </c>
      <c r="G530" s="504">
        <v>2</v>
      </c>
      <c r="H530" s="504">
        <v>422.70975505097698</v>
      </c>
      <c r="J530" s="391" t="s">
        <v>3163</v>
      </c>
      <c r="K530" s="389">
        <v>400</v>
      </c>
      <c r="L530" s="389">
        <v>90829.581880366502</v>
      </c>
    </row>
    <row r="531" spans="1:12">
      <c r="A531" s="518" t="str">
        <v>DZ27BNE</v>
      </c>
      <c r="B531" s="518" t="str">
        <v>DZ27B</v>
      </c>
      <c r="C531" s="518" t="str">
        <v>NE</v>
      </c>
      <c r="D531" s="503" t="s">
        <v>3747</v>
      </c>
      <c r="E531" s="503" t="s">
        <v>4809</v>
      </c>
      <c r="F531" s="504">
        <v>211.354877525489</v>
      </c>
      <c r="G531" s="504">
        <v>51</v>
      </c>
      <c r="H531" s="504">
        <v>10779.098753799901</v>
      </c>
      <c r="J531" s="391" t="s">
        <v>3164</v>
      </c>
      <c r="K531" s="389">
        <v>220</v>
      </c>
      <c r="L531" s="389">
        <v>49956.270034201501</v>
      </c>
    </row>
    <row r="532" spans="1:12">
      <c r="A532" s="518" t="str">
        <v>DZ27CNE</v>
      </c>
      <c r="B532" s="518" t="str">
        <v>DZ27C</v>
      </c>
      <c r="C532" s="518" t="str">
        <v>NE</v>
      </c>
      <c r="D532" s="503" t="s">
        <v>3748</v>
      </c>
      <c r="E532" s="503" t="s">
        <v>4809</v>
      </c>
      <c r="F532" s="504">
        <v>211.354877525489</v>
      </c>
      <c r="G532" s="504">
        <v>0</v>
      </c>
      <c r="H532" s="504">
        <v>0</v>
      </c>
      <c r="J532" s="391" t="s">
        <v>3174</v>
      </c>
      <c r="K532" s="389">
        <v>309</v>
      </c>
      <c r="L532" s="389">
        <v>70165.852002583095</v>
      </c>
    </row>
    <row r="533" spans="1:12">
      <c r="A533" s="518" t="str">
        <v>DZ27DEL</v>
      </c>
      <c r="B533" s="518" t="str">
        <v>DZ27D</v>
      </c>
      <c r="C533" s="518" t="str">
        <v>EL</v>
      </c>
      <c r="D533" s="503" t="s">
        <v>3749</v>
      </c>
      <c r="E533" s="503" t="s">
        <v>4808</v>
      </c>
      <c r="F533" s="504">
        <v>211.354877525489</v>
      </c>
      <c r="G533" s="504">
        <v>1658</v>
      </c>
      <c r="H533" s="504">
        <v>350426.38693725999</v>
      </c>
      <c r="J533" s="391" t="s">
        <v>3166</v>
      </c>
      <c r="K533" s="389">
        <v>539</v>
      </c>
      <c r="L533" s="389">
        <v>122392.86158379348</v>
      </c>
    </row>
    <row r="534" spans="1:12">
      <c r="A534" s="518" t="str">
        <v>DZ27DNE</v>
      </c>
      <c r="B534" s="518" t="str">
        <v>DZ27D</v>
      </c>
      <c r="C534" s="518" t="str">
        <v>NE</v>
      </c>
      <c r="D534" s="503" t="s">
        <v>3749</v>
      </c>
      <c r="E534" s="503" t="s">
        <v>4809</v>
      </c>
      <c r="F534" s="504">
        <v>211.354877525489</v>
      </c>
      <c r="G534" s="504">
        <v>5859</v>
      </c>
      <c r="H534" s="504">
        <v>1238328.22742184</v>
      </c>
      <c r="J534" s="391" t="s">
        <v>3168</v>
      </c>
      <c r="K534" s="389">
        <v>19</v>
      </c>
      <c r="L534" s="389">
        <v>4314.4051393174059</v>
      </c>
    </row>
    <row r="535" spans="1:12">
      <c r="A535" s="518" t="str">
        <v>DZ27EEL</v>
      </c>
      <c r="B535" s="518" t="str">
        <v>DZ27E</v>
      </c>
      <c r="C535" s="518" t="str">
        <v>EL</v>
      </c>
      <c r="D535" s="503" t="s">
        <v>3750</v>
      </c>
      <c r="E535" s="503" t="s">
        <v>4808</v>
      </c>
      <c r="F535" s="504">
        <v>211.354877525489</v>
      </c>
      <c r="G535" s="504">
        <v>1071</v>
      </c>
      <c r="H535" s="504">
        <v>226361.073829798</v>
      </c>
      <c r="J535" s="391" t="s">
        <v>2045</v>
      </c>
      <c r="K535" s="389">
        <v>1074</v>
      </c>
      <c r="L535" s="389">
        <v>243877.42734878391</v>
      </c>
    </row>
    <row r="536" spans="1:12">
      <c r="A536" s="518" t="str">
        <v>DZ27ENE</v>
      </c>
      <c r="B536" s="518" t="str">
        <v>DZ27E</v>
      </c>
      <c r="C536" s="518" t="str">
        <v>NE</v>
      </c>
      <c r="D536" s="503" t="s">
        <v>3750</v>
      </c>
      <c r="E536" s="503" t="s">
        <v>4809</v>
      </c>
      <c r="F536" s="504">
        <v>211.354877525489</v>
      </c>
      <c r="G536" s="504">
        <v>1297</v>
      </c>
      <c r="H536" s="504">
        <v>274127.27615055902</v>
      </c>
      <c r="J536" s="391" t="s">
        <v>2047</v>
      </c>
      <c r="K536" s="389">
        <v>1275</v>
      </c>
      <c r="L536" s="389">
        <v>289519.29224366794</v>
      </c>
    </row>
    <row r="537" spans="1:12">
      <c r="A537" s="518" t="str">
        <v>DZ27FEL</v>
      </c>
      <c r="B537" s="518" t="str">
        <v>DZ27F</v>
      </c>
      <c r="C537" s="518" t="str">
        <v>EL</v>
      </c>
      <c r="D537" s="503" t="s">
        <v>3751</v>
      </c>
      <c r="E537" s="503" t="s">
        <v>4808</v>
      </c>
      <c r="F537" s="504">
        <v>211.354877525489</v>
      </c>
      <c r="G537" s="504">
        <v>57</v>
      </c>
      <c r="H537" s="504">
        <v>12047.228018952899</v>
      </c>
      <c r="J537" s="391" t="s">
        <v>1301</v>
      </c>
      <c r="K537" s="389">
        <v>5822</v>
      </c>
      <c r="L537" s="389">
        <v>1322024.564268738</v>
      </c>
    </row>
    <row r="538" spans="1:12">
      <c r="A538" s="518" t="str">
        <v>DZ27FNE</v>
      </c>
      <c r="B538" s="518" t="str">
        <v>DZ27F</v>
      </c>
      <c r="C538" s="518" t="str">
        <v>NE</v>
      </c>
      <c r="D538" s="503" t="s">
        <v>3751</v>
      </c>
      <c r="E538" s="503" t="s">
        <v>4809</v>
      </c>
      <c r="F538" s="504">
        <v>211.354877525489</v>
      </c>
      <c r="G538" s="504">
        <v>115</v>
      </c>
      <c r="H538" s="504">
        <v>24305.810915431201</v>
      </c>
      <c r="J538" s="391" t="s">
        <v>1303</v>
      </c>
      <c r="K538" s="389">
        <v>10</v>
      </c>
      <c r="L538" s="389">
        <v>2270.7395470091651</v>
      </c>
    </row>
    <row r="539" spans="1:12">
      <c r="A539" s="518" t="str">
        <v>DZ28ZEL</v>
      </c>
      <c r="B539" s="518" t="str">
        <v>DZ28Z</v>
      </c>
      <c r="C539" s="518" t="str">
        <v>EL</v>
      </c>
      <c r="D539" s="503" t="s">
        <v>3752</v>
      </c>
      <c r="E539" s="503" t="s">
        <v>4808</v>
      </c>
      <c r="F539" s="504">
        <v>211.354877525489</v>
      </c>
      <c r="G539" s="504">
        <v>70</v>
      </c>
      <c r="H539" s="504">
        <v>14794.8414267842</v>
      </c>
      <c r="J539" s="391" t="s">
        <v>2145</v>
      </c>
      <c r="K539" s="389">
        <v>1738</v>
      </c>
      <c r="L539" s="389">
        <v>394654.53327019297</v>
      </c>
    </row>
    <row r="540" spans="1:12">
      <c r="A540" s="518" t="str">
        <v>DZ28ZNE</v>
      </c>
      <c r="B540" s="518" t="str">
        <v>DZ28Z</v>
      </c>
      <c r="C540" s="518" t="str">
        <v>NE</v>
      </c>
      <c r="D540" s="503" t="s">
        <v>3752</v>
      </c>
      <c r="E540" s="503" t="s">
        <v>4809</v>
      </c>
      <c r="F540" s="504">
        <v>211.354877525489</v>
      </c>
      <c r="G540" s="504">
        <v>893</v>
      </c>
      <c r="H540" s="504">
        <v>188739.905630261</v>
      </c>
      <c r="J540" s="391" t="s">
        <v>2147</v>
      </c>
      <c r="K540" s="389">
        <v>1399</v>
      </c>
      <c r="L540" s="389">
        <v>317676.46262658242</v>
      </c>
    </row>
    <row r="541" spans="1:12">
      <c r="A541" s="518" t="str">
        <v>DZ29AEL</v>
      </c>
      <c r="B541" s="518" t="str">
        <v>DZ29A</v>
      </c>
      <c r="C541" s="518" t="str">
        <v>EL</v>
      </c>
      <c r="D541" s="503" t="s">
        <v>3753</v>
      </c>
      <c r="E541" s="503" t="s">
        <v>4808</v>
      </c>
      <c r="F541" s="504">
        <v>211.354877525489</v>
      </c>
      <c r="G541" s="504">
        <v>1714</v>
      </c>
      <c r="H541" s="504">
        <v>362262.26007868798</v>
      </c>
      <c r="J541" s="391" t="s">
        <v>2149</v>
      </c>
      <c r="K541" s="389">
        <v>4046</v>
      </c>
      <c r="L541" s="389">
        <v>918741.22071990732</v>
      </c>
    </row>
    <row r="542" spans="1:12">
      <c r="A542" s="518" t="str">
        <v>DZ29ANE</v>
      </c>
      <c r="B542" s="518" t="str">
        <v>DZ29A</v>
      </c>
      <c r="C542" s="518" t="str">
        <v>NE</v>
      </c>
      <c r="D542" s="503" t="s">
        <v>3753</v>
      </c>
      <c r="E542" s="503" t="s">
        <v>4809</v>
      </c>
      <c r="F542" s="504">
        <v>211.354877525489</v>
      </c>
      <c r="G542" s="504">
        <v>1227</v>
      </c>
      <c r="H542" s="504">
        <v>259332.43472377499</v>
      </c>
      <c r="J542" s="391" t="s">
        <v>2151</v>
      </c>
      <c r="K542" s="389">
        <v>7715</v>
      </c>
      <c r="L542" s="389">
        <v>1751875.5605175681</v>
      </c>
    </row>
    <row r="543" spans="1:12">
      <c r="A543" s="518" t="str">
        <v>DZ29BEL</v>
      </c>
      <c r="B543" s="518" t="str">
        <v>DZ29B</v>
      </c>
      <c r="C543" s="518" t="str">
        <v>EL</v>
      </c>
      <c r="D543" s="503" t="s">
        <v>3754</v>
      </c>
      <c r="E543" s="503" t="s">
        <v>4808</v>
      </c>
      <c r="F543" s="504">
        <v>211.354877525489</v>
      </c>
      <c r="G543" s="504">
        <v>226</v>
      </c>
      <c r="H543" s="504">
        <v>47766.202320760502</v>
      </c>
      <c r="J543" s="391" t="s">
        <v>1401</v>
      </c>
      <c r="K543" s="389">
        <v>1847</v>
      </c>
      <c r="L543" s="389">
        <v>419405.59433259198</v>
      </c>
    </row>
    <row r="544" spans="1:12">
      <c r="A544" s="518" t="str">
        <v>DZ29BNE</v>
      </c>
      <c r="B544" s="518" t="str">
        <v>DZ29B</v>
      </c>
      <c r="C544" s="518" t="str">
        <v>NE</v>
      </c>
      <c r="D544" s="503" t="s">
        <v>3754</v>
      </c>
      <c r="E544" s="503" t="s">
        <v>4809</v>
      </c>
      <c r="F544" s="504">
        <v>211.354877525489</v>
      </c>
      <c r="G544" s="504">
        <v>24</v>
      </c>
      <c r="H544" s="504">
        <v>5072.5170606117299</v>
      </c>
      <c r="J544" s="391" t="s">
        <v>1403</v>
      </c>
      <c r="K544" s="389">
        <v>4226</v>
      </c>
      <c r="L544" s="389">
        <v>959614.5325660723</v>
      </c>
    </row>
    <row r="545" spans="1:12">
      <c r="A545" s="518" t="str">
        <v>DZ30ZEL</v>
      </c>
      <c r="B545" s="518" t="str">
        <v>DZ30Z</v>
      </c>
      <c r="C545" s="518" t="str">
        <v>EL</v>
      </c>
      <c r="D545" s="503" t="s">
        <v>3755</v>
      </c>
      <c r="E545" s="503" t="s">
        <v>4808</v>
      </c>
      <c r="F545" s="504">
        <v>211.354877525489</v>
      </c>
      <c r="G545" s="504">
        <v>11</v>
      </c>
      <c r="H545" s="504">
        <v>2324.9036527803801</v>
      </c>
      <c r="J545" s="391" t="s">
        <v>1405</v>
      </c>
      <c r="K545" s="389">
        <v>10797</v>
      </c>
      <c r="L545" s="389">
        <v>2451717.4889057879</v>
      </c>
    </row>
    <row r="546" spans="1:12">
      <c r="A546" s="518" t="str">
        <v>DZ30ZNE</v>
      </c>
      <c r="B546" s="518" t="str">
        <v>DZ30Z</v>
      </c>
      <c r="C546" s="518" t="str">
        <v>NE</v>
      </c>
      <c r="D546" s="503" t="s">
        <v>3755</v>
      </c>
      <c r="E546" s="503" t="s">
        <v>4809</v>
      </c>
      <c r="F546" s="504">
        <v>211.354877525489</v>
      </c>
      <c r="G546" s="504">
        <v>9</v>
      </c>
      <c r="H546" s="504">
        <v>1902.1938977294001</v>
      </c>
      <c r="J546" s="391" t="s">
        <v>1407</v>
      </c>
      <c r="K546" s="389">
        <v>10711</v>
      </c>
      <c r="L546" s="389">
        <v>2432189.1288015186</v>
      </c>
    </row>
    <row r="547" spans="1:12">
      <c r="A547" s="518" t="str">
        <v>DZ31ZEL</v>
      </c>
      <c r="B547" s="518" t="str">
        <v>DZ31Z</v>
      </c>
      <c r="C547" s="518" t="str">
        <v>EL</v>
      </c>
      <c r="D547" s="503" t="s">
        <v>3756</v>
      </c>
      <c r="E547" s="503" t="s">
        <v>4808</v>
      </c>
      <c r="F547" s="504">
        <v>211.354877525489</v>
      </c>
      <c r="G547" s="504">
        <v>0</v>
      </c>
      <c r="H547" s="504">
        <v>0</v>
      </c>
      <c r="J547" s="391" t="s">
        <v>1305</v>
      </c>
      <c r="K547" s="389">
        <v>866</v>
      </c>
      <c r="L547" s="389">
        <v>208702.57743746199</v>
      </c>
    </row>
    <row r="548" spans="1:12">
      <c r="A548" s="518" t="str">
        <v>DZ32ZEL</v>
      </c>
      <c r="B548" s="518" t="str">
        <v>DZ32Z</v>
      </c>
      <c r="C548" s="518" t="str">
        <v>EL</v>
      </c>
      <c r="D548" s="503" t="s">
        <v>3757</v>
      </c>
      <c r="E548" s="503" t="s">
        <v>4808</v>
      </c>
      <c r="F548" s="504">
        <v>211.354877525489</v>
      </c>
      <c r="G548" s="504">
        <v>0</v>
      </c>
      <c r="H548" s="504">
        <v>0</v>
      </c>
      <c r="J548" s="391" t="s">
        <v>1306</v>
      </c>
      <c r="K548" s="389">
        <v>206</v>
      </c>
      <c r="L548" s="389">
        <v>49645.185856948097</v>
      </c>
    </row>
    <row r="549" spans="1:12">
      <c r="A549" s="518" t="str">
        <v>DZ32ZNE</v>
      </c>
      <c r="B549" s="518" t="str">
        <v>DZ32Z</v>
      </c>
      <c r="C549" s="518" t="str">
        <v>NE</v>
      </c>
      <c r="D549" s="503" t="s">
        <v>3757</v>
      </c>
      <c r="E549" s="503" t="s">
        <v>4809</v>
      </c>
      <c r="F549" s="504">
        <v>211.354877525489</v>
      </c>
      <c r="G549" s="504">
        <v>0</v>
      </c>
      <c r="H549" s="504">
        <v>0</v>
      </c>
      <c r="J549" s="391" t="s">
        <v>1307</v>
      </c>
      <c r="K549" s="389">
        <v>1215</v>
      </c>
      <c r="L549" s="389">
        <v>292810.19813685393</v>
      </c>
    </row>
    <row r="550" spans="1:12">
      <c r="A550" s="518" t="str">
        <v>DZ37AEL</v>
      </c>
      <c r="B550" s="518" t="str">
        <v>DZ37A</v>
      </c>
      <c r="C550" s="518" t="str">
        <v>EL</v>
      </c>
      <c r="D550" s="503" t="s">
        <v>3758</v>
      </c>
      <c r="E550" s="503" t="s">
        <v>4808</v>
      </c>
      <c r="F550" s="504">
        <v>211.354877525489</v>
      </c>
      <c r="G550" s="504">
        <v>969</v>
      </c>
      <c r="H550" s="504">
        <v>204802.87632219901</v>
      </c>
      <c r="J550" s="391" t="s">
        <v>1308</v>
      </c>
      <c r="K550" s="389">
        <v>22511</v>
      </c>
      <c r="L550" s="389">
        <v>5425062.0331347529</v>
      </c>
    </row>
    <row r="551" spans="1:12">
      <c r="A551" s="518" t="str">
        <v>DZ37ANE</v>
      </c>
      <c r="B551" s="518" t="str">
        <v>DZ37A</v>
      </c>
      <c r="C551" s="518" t="str">
        <v>NE</v>
      </c>
      <c r="D551" s="503" t="s">
        <v>3758</v>
      </c>
      <c r="E551" s="503" t="s">
        <v>4809</v>
      </c>
      <c r="F551" s="504">
        <v>211.354877525489</v>
      </c>
      <c r="G551" s="504">
        <v>1819</v>
      </c>
      <c r="H551" s="504">
        <v>384454.522218864</v>
      </c>
      <c r="J551" s="391" t="s">
        <v>1327</v>
      </c>
      <c r="K551" s="389">
        <v>12457</v>
      </c>
      <c r="L551" s="389">
        <v>3002087.7680582684</v>
      </c>
    </row>
    <row r="552" spans="1:12">
      <c r="A552" s="518" t="str">
        <v>DZ37BEL</v>
      </c>
      <c r="B552" s="518" t="str">
        <v>DZ37B</v>
      </c>
      <c r="C552" s="518" t="str">
        <v>EL</v>
      </c>
      <c r="D552" s="503" t="s">
        <v>3759</v>
      </c>
      <c r="E552" s="503" t="s">
        <v>4808</v>
      </c>
      <c r="F552" s="504">
        <v>211.354877525489</v>
      </c>
      <c r="G552" s="504">
        <v>30</v>
      </c>
      <c r="H552" s="504">
        <v>6340.6463257646601</v>
      </c>
      <c r="J552" s="391" t="s">
        <v>1328</v>
      </c>
      <c r="K552" s="389">
        <v>10790</v>
      </c>
      <c r="L552" s="389">
        <v>2600347.3562935418</v>
      </c>
    </row>
    <row r="553" spans="1:12">
      <c r="A553" s="518" t="str">
        <v>DZ37BNE</v>
      </c>
      <c r="B553" s="518" t="str">
        <v>DZ37B</v>
      </c>
      <c r="C553" s="518" t="str">
        <v>NE</v>
      </c>
      <c r="D553" s="503" t="s">
        <v>3759</v>
      </c>
      <c r="E553" s="503" t="s">
        <v>4809</v>
      </c>
      <c r="F553" s="504">
        <v>211.354877525489</v>
      </c>
      <c r="G553" s="504">
        <v>487</v>
      </c>
      <c r="H553" s="504">
        <v>102929.825354913</v>
      </c>
      <c r="J553" s="391" t="s">
        <v>1330</v>
      </c>
      <c r="K553" s="389">
        <v>3435</v>
      </c>
      <c r="L553" s="389">
        <v>827821.42436221766</v>
      </c>
    </row>
    <row r="554" spans="1:12">
      <c r="A554" s="518" t="str">
        <v>DZ38ZEL</v>
      </c>
      <c r="B554" s="518" t="str">
        <v>DZ38Z</v>
      </c>
      <c r="C554" s="518" t="str">
        <v>EL</v>
      </c>
      <c r="D554" s="503" t="s">
        <v>3760</v>
      </c>
      <c r="E554" s="503" t="s">
        <v>4808</v>
      </c>
      <c r="F554" s="504">
        <v>211.354877525489</v>
      </c>
      <c r="G554" s="504">
        <v>6</v>
      </c>
      <c r="H554" s="504">
        <v>1268.12926515293</v>
      </c>
      <c r="J554" s="391" t="s">
        <v>1332</v>
      </c>
      <c r="K554" s="389">
        <v>11518</v>
      </c>
      <c r="L554" s="389">
        <v>2775792.4791278052</v>
      </c>
    </row>
    <row r="555" spans="1:12">
      <c r="A555" s="518" t="str">
        <v>DZ38ZNE</v>
      </c>
      <c r="B555" s="518" t="str">
        <v>DZ38Z</v>
      </c>
      <c r="C555" s="518" t="str">
        <v>NE</v>
      </c>
      <c r="D555" s="503" t="s">
        <v>3760</v>
      </c>
      <c r="E555" s="503" t="s">
        <v>4809</v>
      </c>
      <c r="F555" s="504">
        <v>211.354877525489</v>
      </c>
      <c r="G555" s="504">
        <v>61</v>
      </c>
      <c r="H555" s="504">
        <v>12892.647529054801</v>
      </c>
      <c r="J555" s="391" t="s">
        <v>1334</v>
      </c>
      <c r="K555" s="389">
        <v>181</v>
      </c>
      <c r="L555" s="389">
        <v>43620.284660716599</v>
      </c>
    </row>
    <row r="556" spans="1:12">
      <c r="A556" s="518" t="str">
        <v>DZ40ZEL</v>
      </c>
      <c r="B556" s="518" t="str">
        <v>DZ40Z</v>
      </c>
      <c r="C556" s="518" t="str">
        <v>EL</v>
      </c>
      <c r="D556" s="503" t="s">
        <v>3762</v>
      </c>
      <c r="E556" s="503" t="s">
        <v>4808</v>
      </c>
      <c r="F556" s="504">
        <v>211.354877525489</v>
      </c>
      <c r="G556" s="504">
        <v>0</v>
      </c>
      <c r="H556" s="504">
        <v>0</v>
      </c>
      <c r="J556" s="391" t="s">
        <v>1336</v>
      </c>
      <c r="K556" s="389">
        <v>124</v>
      </c>
      <c r="L556" s="389">
        <v>29883.5099333086</v>
      </c>
    </row>
    <row r="557" spans="1:12">
      <c r="A557" s="518" t="str">
        <v>DZ40ZNE</v>
      </c>
      <c r="B557" s="518" t="str">
        <v>DZ40Z</v>
      </c>
      <c r="C557" s="518" t="str">
        <v>NE</v>
      </c>
      <c r="D557" s="503" t="s">
        <v>3762</v>
      </c>
      <c r="E557" s="503" t="s">
        <v>4809</v>
      </c>
      <c r="F557" s="504">
        <v>211.354877525489</v>
      </c>
      <c r="G557" s="504">
        <v>0</v>
      </c>
      <c r="H557" s="504">
        <v>0</v>
      </c>
      <c r="J557" s="391" t="s">
        <v>1338</v>
      </c>
      <c r="K557" s="389">
        <v>1159</v>
      </c>
      <c r="L557" s="389">
        <v>279314.41945729539</v>
      </c>
    </row>
    <row r="558" spans="1:12">
      <c r="A558" s="518" t="str">
        <v>DZ42ZEL</v>
      </c>
      <c r="B558" s="518" t="str">
        <v>DZ42Z</v>
      </c>
      <c r="C558" s="518" t="str">
        <v>EL</v>
      </c>
      <c r="D558" s="503" t="s">
        <v>3763</v>
      </c>
      <c r="E558" s="503" t="s">
        <v>4808</v>
      </c>
      <c r="F558" s="504">
        <v>211.354877525489</v>
      </c>
      <c r="G558" s="504">
        <v>0</v>
      </c>
      <c r="H558" s="504">
        <v>0</v>
      </c>
      <c r="J558" s="391" t="s">
        <v>3179</v>
      </c>
      <c r="K558" s="389">
        <v>0</v>
      </c>
      <c r="L558" s="389">
        <v>0</v>
      </c>
    </row>
    <row r="559" spans="1:12">
      <c r="A559" s="518" t="str">
        <v>DZ42ZNE</v>
      </c>
      <c r="B559" s="518" t="str">
        <v>DZ42Z</v>
      </c>
      <c r="C559" s="518" t="str">
        <v>NE</v>
      </c>
      <c r="D559" s="503" t="s">
        <v>3763</v>
      </c>
      <c r="E559" s="503" t="s">
        <v>4809</v>
      </c>
      <c r="F559" s="504">
        <v>211.354877525489</v>
      </c>
      <c r="G559" s="504">
        <v>0</v>
      </c>
      <c r="H559" s="504">
        <v>0</v>
      </c>
      <c r="J559" s="391" t="s">
        <v>1173</v>
      </c>
      <c r="K559" s="389">
        <v>527</v>
      </c>
      <c r="L559" s="389">
        <v>127004.91721656101</v>
      </c>
    </row>
    <row r="560" spans="1:12">
      <c r="A560" s="518" t="str">
        <v>DZ44ZEL</v>
      </c>
      <c r="B560" s="518" t="str">
        <v>DZ44Z</v>
      </c>
      <c r="C560" s="518" t="str">
        <v>EL</v>
      </c>
      <c r="D560" s="503" t="s">
        <v>3764</v>
      </c>
      <c r="E560" s="503" t="s">
        <v>4808</v>
      </c>
      <c r="F560" s="504">
        <v>211.354877525489</v>
      </c>
      <c r="G560" s="504">
        <v>0</v>
      </c>
      <c r="H560" s="504">
        <v>0</v>
      </c>
      <c r="J560" s="391" t="s">
        <v>1174</v>
      </c>
      <c r="K560" s="389">
        <v>1694</v>
      </c>
      <c r="L560" s="389">
        <v>408247.30505665077</v>
      </c>
    </row>
    <row r="561" spans="1:12">
      <c r="A561" s="518" t="str">
        <v>DZ44ZNE</v>
      </c>
      <c r="B561" s="518" t="str">
        <v>DZ44Z</v>
      </c>
      <c r="C561" s="518" t="str">
        <v>NE</v>
      </c>
      <c r="D561" s="503" t="s">
        <v>3764</v>
      </c>
      <c r="E561" s="503" t="s">
        <v>4809</v>
      </c>
      <c r="F561" s="504">
        <v>211.354877525489</v>
      </c>
      <c r="G561" s="504">
        <v>11</v>
      </c>
      <c r="H561" s="504">
        <v>2324.9036527803801</v>
      </c>
      <c r="J561" s="391" t="s">
        <v>1340</v>
      </c>
      <c r="K561" s="389">
        <v>1959</v>
      </c>
      <c r="L561" s="389">
        <v>472111.25773670536</v>
      </c>
    </row>
    <row r="562" spans="1:12">
      <c r="A562" s="518" t="str">
        <v>DZ50ZEL</v>
      </c>
      <c r="B562" s="518" t="str">
        <v>DZ50Z</v>
      </c>
      <c r="C562" s="518" t="str">
        <v>EL</v>
      </c>
      <c r="D562" s="503" t="s">
        <v>3765</v>
      </c>
      <c r="E562" s="503" t="s">
        <v>4808</v>
      </c>
      <c r="F562" s="504">
        <v>211.354877525489</v>
      </c>
      <c r="G562" s="504">
        <v>23</v>
      </c>
      <c r="H562" s="504">
        <v>4861.1621830862396</v>
      </c>
      <c r="J562" s="391" t="s">
        <v>1341</v>
      </c>
      <c r="K562" s="389">
        <v>4866</v>
      </c>
      <c r="L562" s="389">
        <v>1172686.7688345124</v>
      </c>
    </row>
    <row r="563" spans="1:12">
      <c r="A563" s="518" t="str">
        <v>DZ50ZNE</v>
      </c>
      <c r="B563" s="518" t="str">
        <v>DZ50Z</v>
      </c>
      <c r="C563" s="518" t="str">
        <v>NE</v>
      </c>
      <c r="D563" s="503" t="s">
        <v>3765</v>
      </c>
      <c r="E563" s="503" t="s">
        <v>4809</v>
      </c>
      <c r="F563" s="504">
        <v>211.354877525489</v>
      </c>
      <c r="G563" s="504">
        <v>26</v>
      </c>
      <c r="H563" s="504">
        <v>5495.2268156627097</v>
      </c>
      <c r="J563" s="391" t="s">
        <v>2081</v>
      </c>
      <c r="K563" s="389">
        <v>793</v>
      </c>
      <c r="L563" s="389">
        <v>191109.86594446498</v>
      </c>
    </row>
    <row r="564" spans="1:12">
      <c r="A564" s="518" t="str">
        <v>DZ51ZEL</v>
      </c>
      <c r="B564" s="518" t="str">
        <v>DZ51Z</v>
      </c>
      <c r="C564" s="518" t="str">
        <v>EL</v>
      </c>
      <c r="D564" s="503" t="s">
        <v>3766</v>
      </c>
      <c r="E564" s="503" t="s">
        <v>4808</v>
      </c>
      <c r="F564" s="504">
        <v>211.354877525489</v>
      </c>
      <c r="G564" s="504">
        <v>0</v>
      </c>
      <c r="H564" s="504">
        <v>0</v>
      </c>
      <c r="J564" s="391" t="s">
        <v>542</v>
      </c>
      <c r="K564" s="389">
        <v>3135</v>
      </c>
      <c r="L564" s="389">
        <v>755522.61000743893</v>
      </c>
    </row>
    <row r="565" spans="1:12">
      <c r="A565" s="518" t="str">
        <v>DZ51ZNE</v>
      </c>
      <c r="B565" s="518" t="str">
        <v>DZ51Z</v>
      </c>
      <c r="C565" s="518" t="str">
        <v>NE</v>
      </c>
      <c r="D565" s="503" t="s">
        <v>3766</v>
      </c>
      <c r="E565" s="503" t="s">
        <v>4809</v>
      </c>
      <c r="F565" s="504">
        <v>211.354877525489</v>
      </c>
      <c r="G565" s="504">
        <v>785</v>
      </c>
      <c r="H565" s="504">
        <v>165913.57885750901</v>
      </c>
      <c r="J565" s="391" t="s">
        <v>543</v>
      </c>
      <c r="K565" s="389">
        <v>531</v>
      </c>
      <c r="L565" s="389">
        <v>127968.9014079585</v>
      </c>
    </row>
    <row r="566" spans="1:12">
      <c r="A566" s="518" t="str">
        <v>EA03ZEL</v>
      </c>
      <c r="B566" s="518" t="str">
        <v>EA03Z</v>
      </c>
      <c r="C566" s="518" t="str">
        <v>EL</v>
      </c>
      <c r="D566" s="503" t="s">
        <v>3768</v>
      </c>
      <c r="E566" s="503" t="s">
        <v>4808</v>
      </c>
      <c r="F566" s="504">
        <v>240.67989482203899</v>
      </c>
      <c r="G566" s="504">
        <v>3638</v>
      </c>
      <c r="H566" s="504">
        <v>875593.45736257697</v>
      </c>
      <c r="J566" s="391" t="s">
        <v>544</v>
      </c>
      <c r="K566" s="389">
        <v>149</v>
      </c>
      <c r="L566" s="389">
        <v>35908.411129540094</v>
      </c>
    </row>
    <row r="567" spans="1:12">
      <c r="A567" s="518" t="str">
        <v>EA03ZNE</v>
      </c>
      <c r="B567" s="518" t="str">
        <v>EA03Z</v>
      </c>
      <c r="C567" s="518" t="str">
        <v>NE</v>
      </c>
      <c r="D567" s="503" t="s">
        <v>3768</v>
      </c>
      <c r="E567" s="503" t="s">
        <v>4809</v>
      </c>
      <c r="F567" s="504">
        <v>240.67989482203899</v>
      </c>
      <c r="G567" s="504">
        <v>10259</v>
      </c>
      <c r="H567" s="504">
        <v>2469135.0409793002</v>
      </c>
      <c r="J567" s="391" t="s">
        <v>545</v>
      </c>
      <c r="K567" s="389">
        <v>421</v>
      </c>
      <c r="L567" s="389">
        <v>101459.33614453959</v>
      </c>
    </row>
    <row r="568" spans="1:12">
      <c r="A568" s="518" t="str">
        <v>EA05ZEL</v>
      </c>
      <c r="B568" s="518" t="str">
        <v>EA05Z</v>
      </c>
      <c r="C568" s="518" t="str">
        <v>EL</v>
      </c>
      <c r="D568" s="503" t="s">
        <v>3769</v>
      </c>
      <c r="E568" s="503" t="s">
        <v>4808</v>
      </c>
      <c r="F568" s="504">
        <v>240.67989482203899</v>
      </c>
      <c r="G568" s="504">
        <v>2829</v>
      </c>
      <c r="H568" s="504">
        <v>680883.42245154805</v>
      </c>
      <c r="J568" s="391" t="s">
        <v>546</v>
      </c>
      <c r="K568" s="389">
        <v>35</v>
      </c>
      <c r="L568" s="389">
        <v>8434.8616747241995</v>
      </c>
    </row>
    <row r="569" spans="1:12">
      <c r="A569" s="518" t="str">
        <v>EA05ZNE</v>
      </c>
      <c r="B569" s="518" t="str">
        <v>EA05Z</v>
      </c>
      <c r="C569" s="518" t="str">
        <v>NE</v>
      </c>
      <c r="D569" s="503" t="s">
        <v>3769</v>
      </c>
      <c r="E569" s="503" t="s">
        <v>4809</v>
      </c>
      <c r="F569" s="504">
        <v>240.67989482203899</v>
      </c>
      <c r="G569" s="504">
        <v>9688</v>
      </c>
      <c r="H569" s="504">
        <v>2331706.8210359099</v>
      </c>
      <c r="J569" s="391" t="s">
        <v>547</v>
      </c>
      <c r="K569" s="389">
        <v>27</v>
      </c>
      <c r="L569" s="389">
        <v>6506.8932919300996</v>
      </c>
    </row>
    <row r="570" spans="1:12">
      <c r="A570" s="518" t="str">
        <v>EA07ZEL</v>
      </c>
      <c r="B570" s="518" t="str">
        <v>EA07Z</v>
      </c>
      <c r="C570" s="518" t="str">
        <v>EL</v>
      </c>
      <c r="D570" s="503" t="s">
        <v>3770</v>
      </c>
      <c r="E570" s="503" t="s">
        <v>4808</v>
      </c>
      <c r="F570" s="504">
        <v>240.67989482203899</v>
      </c>
      <c r="G570" s="504">
        <v>1018</v>
      </c>
      <c r="H570" s="504">
        <v>245012.13292883601</v>
      </c>
      <c r="J570" s="391" t="s">
        <v>3180</v>
      </c>
      <c r="K570" s="389">
        <v>0</v>
      </c>
      <c r="L570" s="389">
        <v>0</v>
      </c>
    </row>
    <row r="571" spans="1:12">
      <c r="A571" s="518" t="str">
        <v>EA07ZNE</v>
      </c>
      <c r="B571" s="518" t="str">
        <v>EA07Z</v>
      </c>
      <c r="C571" s="518" t="str">
        <v>NE</v>
      </c>
      <c r="D571" s="503" t="s">
        <v>3770</v>
      </c>
      <c r="E571" s="503" t="s">
        <v>4809</v>
      </c>
      <c r="F571" s="504">
        <v>240.67989482203899</v>
      </c>
      <c r="G571" s="504">
        <v>459</v>
      </c>
      <c r="H571" s="504">
        <v>110472.071723316</v>
      </c>
      <c r="J571" s="391" t="s">
        <v>548</v>
      </c>
      <c r="K571" s="389">
        <v>1695</v>
      </c>
      <c r="L571" s="389">
        <v>408488.30110450072</v>
      </c>
    </row>
    <row r="572" spans="1:12">
      <c r="A572" s="518" t="str">
        <v>EA09ZEL</v>
      </c>
      <c r="B572" s="518" t="str">
        <v>EA09Z</v>
      </c>
      <c r="C572" s="518" t="str">
        <v>EL</v>
      </c>
      <c r="D572" s="503" t="s">
        <v>3771</v>
      </c>
      <c r="E572" s="503" t="s">
        <v>4808</v>
      </c>
      <c r="F572" s="504">
        <v>240.67989482203899</v>
      </c>
      <c r="G572" s="504">
        <v>137</v>
      </c>
      <c r="H572" s="504">
        <v>32973.1455906193</v>
      </c>
      <c r="J572" s="391" t="s">
        <v>550</v>
      </c>
      <c r="K572" s="389">
        <v>3309</v>
      </c>
      <c r="L572" s="389">
        <v>797455.92233321071</v>
      </c>
    </row>
    <row r="573" spans="1:12">
      <c r="A573" s="518" t="str">
        <v>EA09ZNE</v>
      </c>
      <c r="B573" s="518" t="str">
        <v>EA09Z</v>
      </c>
      <c r="C573" s="518" t="str">
        <v>NE</v>
      </c>
      <c r="D573" s="503" t="s">
        <v>3771</v>
      </c>
      <c r="E573" s="503" t="s">
        <v>4809</v>
      </c>
      <c r="F573" s="504">
        <v>240.67989482203899</v>
      </c>
      <c r="G573" s="504">
        <v>276</v>
      </c>
      <c r="H573" s="504">
        <v>66427.650970882707</v>
      </c>
      <c r="J573" s="391" t="s">
        <v>552</v>
      </c>
      <c r="K573" s="389">
        <v>2864</v>
      </c>
      <c r="L573" s="389">
        <v>690212.68104028888</v>
      </c>
    </row>
    <row r="574" spans="1:12">
      <c r="A574" s="518" t="str">
        <v>EA10ZEL</v>
      </c>
      <c r="B574" s="518" t="str">
        <v>EA10Z</v>
      </c>
      <c r="C574" s="518" t="str">
        <v>EL</v>
      </c>
      <c r="D574" s="503" t="s">
        <v>3772</v>
      </c>
      <c r="E574" s="503" t="s">
        <v>4808</v>
      </c>
      <c r="F574" s="504">
        <v>240.67989482203899</v>
      </c>
      <c r="G574" s="504">
        <v>1328</v>
      </c>
      <c r="H574" s="504">
        <v>319622.90032366797</v>
      </c>
      <c r="J574" s="391" t="s">
        <v>2108</v>
      </c>
      <c r="K574" s="389">
        <v>8383</v>
      </c>
      <c r="L574" s="389">
        <v>2020269.869120369</v>
      </c>
    </row>
    <row r="575" spans="1:12">
      <c r="A575" s="518" t="str">
        <v>EA10ZNE</v>
      </c>
      <c r="B575" s="518" t="str">
        <v>EA10Z</v>
      </c>
      <c r="C575" s="518" t="str">
        <v>NE</v>
      </c>
      <c r="D575" s="503" t="s">
        <v>3772</v>
      </c>
      <c r="E575" s="503" t="s">
        <v>4809</v>
      </c>
      <c r="F575" s="504">
        <v>240.67989482203899</v>
      </c>
      <c r="G575" s="504">
        <v>129</v>
      </c>
      <c r="H575" s="504">
        <v>31047.706432043</v>
      </c>
      <c r="J575" s="391" t="s">
        <v>2109</v>
      </c>
      <c r="K575" s="389">
        <v>3502</v>
      </c>
      <c r="L575" s="389">
        <v>843968.15956811793</v>
      </c>
    </row>
    <row r="576" spans="1:12">
      <c r="A576" s="518" t="str">
        <v>EA11ZEL</v>
      </c>
      <c r="B576" s="518" t="str">
        <v>EA11Z</v>
      </c>
      <c r="C576" s="518" t="str">
        <v>EL</v>
      </c>
      <c r="D576" s="503" t="s">
        <v>3773</v>
      </c>
      <c r="E576" s="503" t="s">
        <v>4808</v>
      </c>
      <c r="F576" s="504">
        <v>240.67989482203899</v>
      </c>
      <c r="G576" s="504">
        <v>472</v>
      </c>
      <c r="H576" s="504">
        <v>113600.910356002</v>
      </c>
      <c r="J576" s="391" t="s">
        <v>2110</v>
      </c>
      <c r="K576" s="389">
        <v>4243</v>
      </c>
      <c r="L576" s="389">
        <v>1022546.2310244216</v>
      </c>
    </row>
    <row r="577" spans="1:12">
      <c r="A577" s="518" t="str">
        <v>EA11ZNE</v>
      </c>
      <c r="B577" s="518" t="str">
        <v>EA11Z</v>
      </c>
      <c r="C577" s="518" t="str">
        <v>NE</v>
      </c>
      <c r="D577" s="503" t="s">
        <v>3773</v>
      </c>
      <c r="E577" s="503" t="s">
        <v>4809</v>
      </c>
      <c r="F577" s="504">
        <v>240.67989482203899</v>
      </c>
      <c r="G577" s="504">
        <v>793</v>
      </c>
      <c r="H577" s="504">
        <v>190859.15659387701</v>
      </c>
      <c r="J577" s="391" t="s">
        <v>3177</v>
      </c>
      <c r="K577" s="389">
        <v>0</v>
      </c>
      <c r="L577" s="389">
        <v>0</v>
      </c>
    </row>
    <row r="578" spans="1:12">
      <c r="A578" s="518" t="str">
        <v>EA12ZEL</v>
      </c>
      <c r="B578" s="518" t="str">
        <v>EA12Z</v>
      </c>
      <c r="C578" s="518" t="str">
        <v>EL</v>
      </c>
      <c r="D578" s="503" t="s">
        <v>3774</v>
      </c>
      <c r="E578" s="503" t="s">
        <v>4808</v>
      </c>
      <c r="F578" s="504">
        <v>240.67989482203899</v>
      </c>
      <c r="G578" s="504">
        <v>1931</v>
      </c>
      <c r="H578" s="504">
        <v>464752.87690135703</v>
      </c>
      <c r="J578" s="391" t="s">
        <v>2111</v>
      </c>
      <c r="K578" s="389">
        <v>586</v>
      </c>
      <c r="L578" s="389">
        <v>141223.68403966809</v>
      </c>
    </row>
    <row r="579" spans="1:12">
      <c r="A579" s="518" t="str">
        <v>EA12ZNE</v>
      </c>
      <c r="B579" s="518" t="str">
        <v>EA12Z</v>
      </c>
      <c r="C579" s="518" t="str">
        <v>NE</v>
      </c>
      <c r="D579" s="503" t="s">
        <v>3774</v>
      </c>
      <c r="E579" s="503" t="s">
        <v>4809</v>
      </c>
      <c r="F579" s="504">
        <v>240.67989482203899</v>
      </c>
      <c r="G579" s="504">
        <v>2246</v>
      </c>
      <c r="H579" s="504">
        <v>540567.04377029894</v>
      </c>
      <c r="J579" s="391" t="s">
        <v>2112</v>
      </c>
      <c r="K579" s="389">
        <v>522</v>
      </c>
      <c r="L579" s="389">
        <v>125799.9369773151</v>
      </c>
    </row>
    <row r="580" spans="1:12">
      <c r="A580" s="518" t="str">
        <v>EA14ZEL</v>
      </c>
      <c r="B580" s="518" t="str">
        <v>EA14Z</v>
      </c>
      <c r="C580" s="518" t="str">
        <v>EL</v>
      </c>
      <c r="D580" s="503" t="s">
        <v>3775</v>
      </c>
      <c r="E580" s="503" t="s">
        <v>4808</v>
      </c>
      <c r="F580" s="504">
        <v>240.67989482203899</v>
      </c>
      <c r="G580" s="504">
        <v>5439</v>
      </c>
      <c r="H580" s="504">
        <v>1309057.9479370699</v>
      </c>
      <c r="J580" s="391" t="s">
        <v>1370</v>
      </c>
      <c r="K580" s="389">
        <v>1249</v>
      </c>
      <c r="L580" s="389">
        <v>301004.06376372941</v>
      </c>
    </row>
    <row r="581" spans="1:12">
      <c r="A581" s="518" t="str">
        <v>EA14ZNE</v>
      </c>
      <c r="B581" s="518" t="str">
        <v>EA14Z</v>
      </c>
      <c r="C581" s="518" t="str">
        <v>NE</v>
      </c>
      <c r="D581" s="503" t="s">
        <v>3775</v>
      </c>
      <c r="E581" s="503" t="s">
        <v>4809</v>
      </c>
      <c r="F581" s="504">
        <v>240.67989482203899</v>
      </c>
      <c r="G581" s="504">
        <v>2898</v>
      </c>
      <c r="H581" s="504">
        <v>697490.33519426896</v>
      </c>
      <c r="J581" s="391" t="s">
        <v>1371</v>
      </c>
      <c r="K581" s="389">
        <v>1131</v>
      </c>
      <c r="L581" s="389">
        <v>272566.53011751658</v>
      </c>
    </row>
    <row r="582" spans="1:12">
      <c r="A582" s="518" t="str">
        <v>EA16ZEL</v>
      </c>
      <c r="B582" s="518" t="str">
        <v>EA16Z</v>
      </c>
      <c r="C582" s="518" t="str">
        <v>EL</v>
      </c>
      <c r="D582" s="503" t="s">
        <v>3776</v>
      </c>
      <c r="E582" s="503" t="s">
        <v>4808</v>
      </c>
      <c r="F582" s="504">
        <v>240.67989482203899</v>
      </c>
      <c r="G582" s="504">
        <v>2169</v>
      </c>
      <c r="H582" s="504">
        <v>522034.69186900201</v>
      </c>
      <c r="J582" s="391" t="s">
        <v>1372</v>
      </c>
      <c r="K582" s="389">
        <v>878</v>
      </c>
      <c r="L582" s="389">
        <v>211594.53001165309</v>
      </c>
    </row>
    <row r="583" spans="1:12">
      <c r="A583" s="518" t="str">
        <v>EA16ZNE</v>
      </c>
      <c r="B583" s="518" t="str">
        <v>EA16Z</v>
      </c>
      <c r="C583" s="518" t="str">
        <v>NE</v>
      </c>
      <c r="D583" s="503" t="s">
        <v>3776</v>
      </c>
      <c r="E583" s="503" t="s">
        <v>4809</v>
      </c>
      <c r="F583" s="504">
        <v>240.67989482203899</v>
      </c>
      <c r="G583" s="504">
        <v>1388</v>
      </c>
      <c r="H583" s="504">
        <v>334063.69401298999</v>
      </c>
      <c r="J583" s="391" t="s">
        <v>1373</v>
      </c>
      <c r="K583" s="389">
        <v>1319</v>
      </c>
      <c r="L583" s="389">
        <v>317873.78711317782</v>
      </c>
    </row>
    <row r="584" spans="1:12">
      <c r="A584" s="518" t="str">
        <v>EA17ZEL</v>
      </c>
      <c r="B584" s="518" t="str">
        <v>EA17Z</v>
      </c>
      <c r="C584" s="518" t="str">
        <v>EL</v>
      </c>
      <c r="D584" s="503" t="s">
        <v>3777</v>
      </c>
      <c r="E584" s="503" t="s">
        <v>4808</v>
      </c>
      <c r="F584" s="504">
        <v>240.67989482203899</v>
      </c>
      <c r="G584" s="504">
        <v>4180</v>
      </c>
      <c r="H584" s="504">
        <v>1006041.96035612</v>
      </c>
      <c r="J584" s="391" t="s">
        <v>1354</v>
      </c>
      <c r="K584" s="389">
        <v>67</v>
      </c>
      <c r="L584" s="389">
        <v>16146.735205900601</v>
      </c>
    </row>
    <row r="585" spans="1:12">
      <c r="A585" s="518" t="str">
        <v>EA17ZNE</v>
      </c>
      <c r="B585" s="518" t="str">
        <v>EA17Z</v>
      </c>
      <c r="C585" s="518" t="str">
        <v>NE</v>
      </c>
      <c r="D585" s="503" t="s">
        <v>3777</v>
      </c>
      <c r="E585" s="503" t="s">
        <v>4809</v>
      </c>
      <c r="F585" s="504">
        <v>240.67989482203899</v>
      </c>
      <c r="G585" s="504">
        <v>1016</v>
      </c>
      <c r="H585" s="504">
        <v>244530.77313919101</v>
      </c>
      <c r="J585" s="391" t="s">
        <v>3181</v>
      </c>
      <c r="K585" s="389">
        <v>0</v>
      </c>
      <c r="L585" s="389">
        <v>0</v>
      </c>
    </row>
    <row r="586" spans="1:12">
      <c r="A586" s="518" t="str">
        <v>EA19ZEL</v>
      </c>
      <c r="B586" s="518" t="str">
        <v>EA19Z</v>
      </c>
      <c r="C586" s="518" t="str">
        <v>EL</v>
      </c>
      <c r="D586" s="503" t="s">
        <v>3778</v>
      </c>
      <c r="E586" s="503" t="s">
        <v>4808</v>
      </c>
      <c r="F586" s="504">
        <v>240.67989482203899</v>
      </c>
      <c r="G586" s="504">
        <v>1796</v>
      </c>
      <c r="H586" s="504">
        <v>432261.09110038198</v>
      </c>
      <c r="J586" s="391" t="s">
        <v>1355</v>
      </c>
      <c r="K586" s="389">
        <v>1953</v>
      </c>
      <c r="L586" s="389">
        <v>470665.28144961002</v>
      </c>
    </row>
    <row r="587" spans="1:12">
      <c r="A587" s="518" t="str">
        <v>EA19ZNE</v>
      </c>
      <c r="B587" s="518" t="str">
        <v>EA19Z</v>
      </c>
      <c r="C587" s="518" t="str">
        <v>NE</v>
      </c>
      <c r="D587" s="503" t="s">
        <v>3778</v>
      </c>
      <c r="E587" s="503" t="s">
        <v>4809</v>
      </c>
      <c r="F587" s="504">
        <v>240.67989482203899</v>
      </c>
      <c r="G587" s="504">
        <v>454</v>
      </c>
      <c r="H587" s="504">
        <v>109268.67224920601</v>
      </c>
      <c r="J587" s="391" t="s">
        <v>1357</v>
      </c>
      <c r="K587" s="389">
        <v>4226</v>
      </c>
      <c r="L587" s="389">
        <v>1018449.298210984</v>
      </c>
    </row>
    <row r="588" spans="1:12">
      <c r="A588" s="518" t="str">
        <v>EA20ZEL</v>
      </c>
      <c r="B588" s="518" t="str">
        <v>EA20Z</v>
      </c>
      <c r="C588" s="518" t="str">
        <v>EL</v>
      </c>
      <c r="D588" s="503" t="s">
        <v>3779</v>
      </c>
      <c r="E588" s="503" t="s">
        <v>4808</v>
      </c>
      <c r="F588" s="504">
        <v>240.67989482203899</v>
      </c>
      <c r="G588" s="504">
        <v>1241</v>
      </c>
      <c r="H588" s="504">
        <v>298683.74947415001</v>
      </c>
      <c r="J588" s="391" t="s">
        <v>1359</v>
      </c>
      <c r="K588" s="389">
        <v>1372</v>
      </c>
      <c r="L588" s="389">
        <v>330646.57764918869</v>
      </c>
    </row>
    <row r="589" spans="1:12">
      <c r="A589" s="518" t="str">
        <v>EA20ZNE</v>
      </c>
      <c r="B589" s="518" t="str">
        <v>EA20Z</v>
      </c>
      <c r="C589" s="518" t="str">
        <v>NE</v>
      </c>
      <c r="D589" s="503" t="s">
        <v>3779</v>
      </c>
      <c r="E589" s="503" t="s">
        <v>4809</v>
      </c>
      <c r="F589" s="504">
        <v>240.67989482203899</v>
      </c>
      <c r="G589" s="504">
        <v>685</v>
      </c>
      <c r="H589" s="504">
        <v>164865.727953097</v>
      </c>
      <c r="J589" s="391" t="s">
        <v>1361</v>
      </c>
      <c r="K589" s="389">
        <v>3592</v>
      </c>
      <c r="L589" s="389">
        <v>865657.8038745519</v>
      </c>
    </row>
    <row r="590" spans="1:12">
      <c r="A590" s="518" t="str">
        <v>EA22ZEL</v>
      </c>
      <c r="B590" s="518" t="str">
        <v>EA22Z</v>
      </c>
      <c r="C590" s="518" t="str">
        <v>EL</v>
      </c>
      <c r="D590" s="503" t="s">
        <v>3780</v>
      </c>
      <c r="E590" s="503" t="s">
        <v>4808</v>
      </c>
      <c r="F590" s="504">
        <v>240.67989482203899</v>
      </c>
      <c r="G590" s="504">
        <v>257</v>
      </c>
      <c r="H590" s="504">
        <v>61854.732969263998</v>
      </c>
      <c r="J590" s="391" t="s">
        <v>3178</v>
      </c>
      <c r="K590" s="389">
        <v>0</v>
      </c>
      <c r="L590" s="389">
        <v>0</v>
      </c>
    </row>
    <row r="591" spans="1:12">
      <c r="A591" s="518" t="str">
        <v>EA22ZNE</v>
      </c>
      <c r="B591" s="518" t="str">
        <v>EA22Z</v>
      </c>
      <c r="C591" s="518" t="str">
        <v>NE</v>
      </c>
      <c r="D591" s="503" t="s">
        <v>3780</v>
      </c>
      <c r="E591" s="503" t="s">
        <v>4809</v>
      </c>
      <c r="F591" s="504">
        <v>240.67989482203899</v>
      </c>
      <c r="G591" s="504">
        <v>18</v>
      </c>
      <c r="H591" s="504">
        <v>4332.2381067966999</v>
      </c>
      <c r="J591" s="391" t="s">
        <v>1363</v>
      </c>
      <c r="K591" s="389">
        <v>3301</v>
      </c>
      <c r="L591" s="389">
        <v>795527.95395041618</v>
      </c>
    </row>
    <row r="592" spans="1:12">
      <c r="A592" s="518" t="str">
        <v>EA23ZEL</v>
      </c>
      <c r="B592" s="518" t="str">
        <v>EA23Z</v>
      </c>
      <c r="C592" s="518" t="str">
        <v>EL</v>
      </c>
      <c r="D592" s="503" t="s">
        <v>3781</v>
      </c>
      <c r="E592" s="503" t="s">
        <v>4808</v>
      </c>
      <c r="F592" s="504">
        <v>240.67989482203899</v>
      </c>
      <c r="G592" s="504">
        <v>449</v>
      </c>
      <c r="H592" s="504">
        <v>108065.272775095</v>
      </c>
      <c r="J592" s="391" t="s">
        <v>1365</v>
      </c>
      <c r="K592" s="389">
        <v>9237</v>
      </c>
      <c r="L592" s="389">
        <v>2226080.4939836399</v>
      </c>
    </row>
    <row r="593" spans="1:12">
      <c r="A593" s="518" t="str">
        <v>EA23ZNE</v>
      </c>
      <c r="B593" s="518" t="str">
        <v>EA23Z</v>
      </c>
      <c r="C593" s="518" t="str">
        <v>NE</v>
      </c>
      <c r="D593" s="503" t="s">
        <v>3781</v>
      </c>
      <c r="E593" s="503" t="s">
        <v>4809</v>
      </c>
      <c r="F593" s="504">
        <v>240.67989482203899</v>
      </c>
      <c r="G593" s="504">
        <v>607</v>
      </c>
      <c r="H593" s="504">
        <v>146092.696156978</v>
      </c>
      <c r="J593" s="391" t="s">
        <v>1367</v>
      </c>
      <c r="K593" s="389">
        <v>2127</v>
      </c>
      <c r="L593" s="389">
        <v>512598.59377538238</v>
      </c>
    </row>
    <row r="594" spans="1:12">
      <c r="A594" s="518" t="str">
        <v>EA24ZEL</v>
      </c>
      <c r="B594" s="518" t="str">
        <v>EA24Z</v>
      </c>
      <c r="C594" s="518" t="str">
        <v>EL</v>
      </c>
      <c r="D594" s="503" t="s">
        <v>3782</v>
      </c>
      <c r="E594" s="503" t="s">
        <v>4808</v>
      </c>
      <c r="F594" s="504">
        <v>240.67989482203899</v>
      </c>
      <c r="G594" s="504">
        <v>1546</v>
      </c>
      <c r="H594" s="504">
        <v>372091.11739487201</v>
      </c>
      <c r="J594" s="391" t="s">
        <v>1369</v>
      </c>
      <c r="K594" s="389">
        <v>471</v>
      </c>
      <c r="L594" s="389">
        <v>113509.13853700287</v>
      </c>
    </row>
    <row r="595" spans="1:12">
      <c r="A595" s="518" t="str">
        <v>EA24ZNE</v>
      </c>
      <c r="B595" s="518" t="str">
        <v>EA24Z</v>
      </c>
      <c r="C595" s="518" t="str">
        <v>NE</v>
      </c>
      <c r="D595" s="503" t="s">
        <v>3782</v>
      </c>
      <c r="E595" s="503" t="s">
        <v>4809</v>
      </c>
      <c r="F595" s="504">
        <v>240.67989482203899</v>
      </c>
      <c r="G595" s="504">
        <v>1372</v>
      </c>
      <c r="H595" s="504">
        <v>330212.81569583702</v>
      </c>
      <c r="J595" s="391" t="s">
        <v>576</v>
      </c>
      <c r="K595" s="389">
        <v>5482</v>
      </c>
      <c r="L595" s="389">
        <v>1321140.3343096618</v>
      </c>
    </row>
    <row r="596" spans="1:12">
      <c r="A596" s="518" t="str">
        <v>EA25ZEL</v>
      </c>
      <c r="B596" s="518" t="str">
        <v>EA25Z</v>
      </c>
      <c r="C596" s="518" t="str">
        <v>EL</v>
      </c>
      <c r="D596" s="503" t="s">
        <v>3783</v>
      </c>
      <c r="E596" s="503" t="s">
        <v>4808</v>
      </c>
      <c r="F596" s="504">
        <v>240.67989482203899</v>
      </c>
      <c r="G596" s="504">
        <v>429</v>
      </c>
      <c r="H596" s="504">
        <v>103251.674878655</v>
      </c>
      <c r="J596" s="391" t="s">
        <v>3176</v>
      </c>
      <c r="K596" s="389">
        <v>11</v>
      </c>
      <c r="L596" s="389">
        <v>2650.9565263418899</v>
      </c>
    </row>
    <row r="597" spans="1:12">
      <c r="A597" s="518" t="str">
        <v>EA25ZNE</v>
      </c>
      <c r="B597" s="518" t="str">
        <v>EA25Z</v>
      </c>
      <c r="C597" s="518" t="str">
        <v>NE</v>
      </c>
      <c r="D597" s="503" t="s">
        <v>3783</v>
      </c>
      <c r="E597" s="503" t="s">
        <v>4809</v>
      </c>
      <c r="F597" s="504">
        <v>240.67989482203899</v>
      </c>
      <c r="G597" s="504">
        <v>1147</v>
      </c>
      <c r="H597" s="504">
        <v>276059.83936087898</v>
      </c>
      <c r="J597" s="391" t="s">
        <v>578</v>
      </c>
      <c r="K597" s="389">
        <v>7984</v>
      </c>
      <c r="L597" s="389">
        <v>1924112.4460285176</v>
      </c>
    </row>
    <row r="598" spans="1:12">
      <c r="A598" s="518" t="str">
        <v>EA26ZEL</v>
      </c>
      <c r="B598" s="518" t="str">
        <v>EA26Z</v>
      </c>
      <c r="C598" s="518" t="str">
        <v>EL</v>
      </c>
      <c r="D598" s="503" t="s">
        <v>3784</v>
      </c>
      <c r="E598" s="503" t="s">
        <v>4808</v>
      </c>
      <c r="F598" s="504">
        <v>240.67989482203899</v>
      </c>
      <c r="G598" s="504">
        <v>26</v>
      </c>
      <c r="H598" s="504">
        <v>6257.6772653730104</v>
      </c>
      <c r="J598" s="391" t="s">
        <v>580</v>
      </c>
      <c r="K598" s="389">
        <v>7268</v>
      </c>
      <c r="L598" s="389">
        <v>1751559.2757684458</v>
      </c>
    </row>
    <row r="599" spans="1:12">
      <c r="A599" s="518" t="str">
        <v>EA26ZNE</v>
      </c>
      <c r="B599" s="518" t="str">
        <v>EA26Z</v>
      </c>
      <c r="C599" s="518" t="str">
        <v>NE</v>
      </c>
      <c r="D599" s="503" t="s">
        <v>3784</v>
      </c>
      <c r="E599" s="503" t="s">
        <v>4809</v>
      </c>
      <c r="F599" s="504">
        <v>240.67989482203899</v>
      </c>
      <c r="G599" s="504">
        <v>1815</v>
      </c>
      <c r="H599" s="504">
        <v>436834.00910199998</v>
      </c>
      <c r="J599" s="391" t="s">
        <v>582</v>
      </c>
      <c r="K599" s="389">
        <v>28231</v>
      </c>
      <c r="L599" s="389">
        <v>6803559.4268325362</v>
      </c>
    </row>
    <row r="600" spans="1:12">
      <c r="A600" s="518" t="str">
        <v>EA29ZEL</v>
      </c>
      <c r="B600" s="518" t="str">
        <v>EA29Z</v>
      </c>
      <c r="C600" s="518" t="str">
        <v>EL</v>
      </c>
      <c r="D600" s="503" t="s">
        <v>3785</v>
      </c>
      <c r="E600" s="503" t="s">
        <v>4808</v>
      </c>
      <c r="F600" s="504">
        <v>240.67989482203899</v>
      </c>
      <c r="G600" s="504">
        <v>688</v>
      </c>
      <c r="H600" s="504">
        <v>165587.767637563</v>
      </c>
      <c r="J600" s="391" t="s">
        <v>590</v>
      </c>
      <c r="K600" s="389">
        <v>2654</v>
      </c>
      <c r="L600" s="389">
        <v>639603.51099194342</v>
      </c>
    </row>
    <row r="601" spans="1:12">
      <c r="A601" s="518" t="str">
        <v>EA29ZNE</v>
      </c>
      <c r="B601" s="518" t="str">
        <v>EA29Z</v>
      </c>
      <c r="C601" s="518" t="str">
        <v>NE</v>
      </c>
      <c r="D601" s="503" t="s">
        <v>3785</v>
      </c>
      <c r="E601" s="503" t="s">
        <v>4809</v>
      </c>
      <c r="F601" s="504">
        <v>240.67989482203899</v>
      </c>
      <c r="G601" s="504">
        <v>491</v>
      </c>
      <c r="H601" s="504">
        <v>118173.82835762099</v>
      </c>
      <c r="J601" s="391" t="s">
        <v>592</v>
      </c>
      <c r="K601" s="389">
        <v>2308</v>
      </c>
      <c r="L601" s="389">
        <v>556218.87843609811</v>
      </c>
    </row>
    <row r="602" spans="1:12">
      <c r="A602" s="518" t="str">
        <v>EA31ZEL</v>
      </c>
      <c r="B602" s="518" t="str">
        <v>EA31Z</v>
      </c>
      <c r="C602" s="518" t="str">
        <v>EL</v>
      </c>
      <c r="D602" s="503" t="s">
        <v>3786</v>
      </c>
      <c r="E602" s="503" t="s">
        <v>4808</v>
      </c>
      <c r="F602" s="504">
        <v>240.67989482203899</v>
      </c>
      <c r="G602" s="504">
        <v>2077</v>
      </c>
      <c r="H602" s="504">
        <v>499892.14154537499</v>
      </c>
      <c r="J602" s="391" t="s">
        <v>594</v>
      </c>
      <c r="K602" s="389">
        <v>5970</v>
      </c>
      <c r="L602" s="389">
        <v>1438746.4056601007</v>
      </c>
    </row>
    <row r="603" spans="1:12">
      <c r="A603" s="518" t="str">
        <v>EA31ZNE</v>
      </c>
      <c r="B603" s="518" t="str">
        <v>EA31Z</v>
      </c>
      <c r="C603" s="518" t="str">
        <v>NE</v>
      </c>
      <c r="D603" s="503" t="s">
        <v>3786</v>
      </c>
      <c r="E603" s="503" t="s">
        <v>4809</v>
      </c>
      <c r="F603" s="504">
        <v>240.67989482203899</v>
      </c>
      <c r="G603" s="504">
        <v>18541</v>
      </c>
      <c r="H603" s="504">
        <v>4462445.9298954196</v>
      </c>
      <c r="J603" s="391" t="s">
        <v>596</v>
      </c>
      <c r="K603" s="389">
        <v>16319</v>
      </c>
      <c r="L603" s="389">
        <v>3932814.504852117</v>
      </c>
    </row>
    <row r="604" spans="1:12">
      <c r="A604" s="518" t="str">
        <v>EA35ZEL</v>
      </c>
      <c r="B604" s="518" t="str">
        <v>EA35Z</v>
      </c>
      <c r="C604" s="518" t="str">
        <v>EL</v>
      </c>
      <c r="D604" s="503" t="s">
        <v>3787</v>
      </c>
      <c r="E604" s="503" t="s">
        <v>4808</v>
      </c>
      <c r="F604" s="504">
        <v>240.67989482203899</v>
      </c>
      <c r="G604" s="504">
        <v>668</v>
      </c>
      <c r="H604" s="504">
        <v>160774.16974112199</v>
      </c>
      <c r="J604" s="391" t="s">
        <v>598</v>
      </c>
      <c r="K604" s="389">
        <v>13816</v>
      </c>
      <c r="L604" s="389">
        <v>3329601.3970854143</v>
      </c>
    </row>
    <row r="605" spans="1:12">
      <c r="A605" s="518" t="str">
        <v>EA35ZNE</v>
      </c>
      <c r="B605" s="518" t="str">
        <v>EA35Z</v>
      </c>
      <c r="C605" s="518" t="str">
        <v>NE</v>
      </c>
      <c r="D605" s="503" t="s">
        <v>3787</v>
      </c>
      <c r="E605" s="503" t="s">
        <v>4809</v>
      </c>
      <c r="F605" s="504">
        <v>240.67989482203899</v>
      </c>
      <c r="G605" s="504">
        <v>828</v>
      </c>
      <c r="H605" s="504">
        <v>199282.952912648</v>
      </c>
      <c r="J605" s="391" t="s">
        <v>600</v>
      </c>
      <c r="K605" s="389">
        <v>18982</v>
      </c>
      <c r="L605" s="389">
        <v>4574586.9802747043</v>
      </c>
    </row>
    <row r="606" spans="1:12">
      <c r="A606" s="518" t="str">
        <v>EA36AEL</v>
      </c>
      <c r="B606" s="518" t="str">
        <v>EA36A</v>
      </c>
      <c r="C606" s="518" t="str">
        <v>EL</v>
      </c>
      <c r="D606" s="503" t="s">
        <v>3788</v>
      </c>
      <c r="E606" s="503" t="s">
        <v>4808</v>
      </c>
      <c r="F606" s="504">
        <v>240.67989482203899</v>
      </c>
      <c r="G606" s="504">
        <v>14698</v>
      </c>
      <c r="H606" s="504">
        <v>3537513.09409433</v>
      </c>
      <c r="J606" s="391" t="s">
        <v>602</v>
      </c>
      <c r="K606" s="389">
        <v>40923</v>
      </c>
      <c r="L606" s="389">
        <v>9862281.2661353797</v>
      </c>
    </row>
    <row r="607" spans="1:12">
      <c r="A607" s="518" t="str">
        <v>EA36ANE</v>
      </c>
      <c r="B607" s="518" t="str">
        <v>EA36A</v>
      </c>
      <c r="C607" s="518" t="str">
        <v>NE</v>
      </c>
      <c r="D607" s="503" t="s">
        <v>3788</v>
      </c>
      <c r="E607" s="503" t="s">
        <v>4809</v>
      </c>
      <c r="F607" s="504">
        <v>240.67989482203899</v>
      </c>
      <c r="G607" s="504">
        <v>22757</v>
      </c>
      <c r="H607" s="504">
        <v>5477152.3664651401</v>
      </c>
      <c r="J607" s="391" t="s">
        <v>604</v>
      </c>
      <c r="K607" s="389">
        <v>8278</v>
      </c>
      <c r="L607" s="389">
        <v>1994965.284096194</v>
      </c>
    </row>
    <row r="608" spans="1:12">
      <c r="A608" s="518" t="str">
        <v>EA36BEL</v>
      </c>
      <c r="B608" s="518" t="str">
        <v>EA36B</v>
      </c>
      <c r="C608" s="518" t="str">
        <v>EL</v>
      </c>
      <c r="D608" s="503" t="s">
        <v>3789</v>
      </c>
      <c r="E608" s="503" t="s">
        <v>4808</v>
      </c>
      <c r="F608" s="504">
        <v>240.67989482203899</v>
      </c>
      <c r="G608" s="504">
        <v>53</v>
      </c>
      <c r="H608" s="504">
        <v>12756.034425568099</v>
      </c>
      <c r="J608" s="391" t="s">
        <v>606</v>
      </c>
      <c r="K608" s="389">
        <v>1580</v>
      </c>
      <c r="L608" s="389">
        <v>380773.75560183491</v>
      </c>
    </row>
    <row r="609" spans="1:12">
      <c r="A609" s="518" t="str">
        <v>EA36BNE</v>
      </c>
      <c r="B609" s="518" t="str">
        <v>EA36B</v>
      </c>
      <c r="C609" s="518" t="str">
        <v>NE</v>
      </c>
      <c r="D609" s="503" t="s">
        <v>3789</v>
      </c>
      <c r="E609" s="503" t="s">
        <v>4809</v>
      </c>
      <c r="F609" s="504">
        <v>240.67989482203899</v>
      </c>
      <c r="G609" s="504">
        <v>51</v>
      </c>
      <c r="H609" s="504">
        <v>12274.674635924001</v>
      </c>
      <c r="J609" s="391" t="s">
        <v>608</v>
      </c>
      <c r="K609" s="389">
        <v>6803</v>
      </c>
      <c r="L609" s="389">
        <v>1639496.11351853</v>
      </c>
    </row>
    <row r="610" spans="1:12">
      <c r="A610" s="518" t="str">
        <v>EA39ZEL</v>
      </c>
      <c r="B610" s="518" t="str">
        <v>EA39Z</v>
      </c>
      <c r="C610" s="518" t="str">
        <v>EL</v>
      </c>
      <c r="D610" s="503" t="s">
        <v>3790</v>
      </c>
      <c r="E610" s="503" t="s">
        <v>4808</v>
      </c>
      <c r="F610" s="504">
        <v>240.67989482203899</v>
      </c>
      <c r="G610" s="504">
        <v>665</v>
      </c>
      <c r="H610" s="504">
        <v>160052.13005665599</v>
      </c>
      <c r="J610" s="391" t="s">
        <v>1385</v>
      </c>
      <c r="K610" s="389">
        <v>1545</v>
      </c>
      <c r="L610" s="389">
        <v>372338.893927111</v>
      </c>
    </row>
    <row r="611" spans="1:12">
      <c r="A611" s="518" t="str">
        <v>EA39ZNE</v>
      </c>
      <c r="B611" s="518" t="str">
        <v>EA39Z</v>
      </c>
      <c r="C611" s="518" t="str">
        <v>NE</v>
      </c>
      <c r="D611" s="503" t="s">
        <v>3790</v>
      </c>
      <c r="E611" s="503" t="s">
        <v>4809</v>
      </c>
      <c r="F611" s="504">
        <v>240.67989482203899</v>
      </c>
      <c r="G611" s="504">
        <v>1050</v>
      </c>
      <c r="H611" s="504">
        <v>252713.88956314101</v>
      </c>
      <c r="J611" s="391" t="s">
        <v>1387</v>
      </c>
      <c r="K611" s="389">
        <v>2549</v>
      </c>
      <c r="L611" s="389">
        <v>614298.92596777005</v>
      </c>
    </row>
    <row r="612" spans="1:12">
      <c r="A612" s="518" t="str">
        <v>EA40ZEL</v>
      </c>
      <c r="B612" s="518" t="str">
        <v>EA40Z</v>
      </c>
      <c r="C612" s="518" t="str">
        <v>EL</v>
      </c>
      <c r="D612" s="503" t="s">
        <v>3791</v>
      </c>
      <c r="E612" s="503" t="s">
        <v>4808</v>
      </c>
      <c r="F612" s="504">
        <v>240.67989482203899</v>
      </c>
      <c r="G612" s="504">
        <v>196</v>
      </c>
      <c r="H612" s="504">
        <v>47173.2593851196</v>
      </c>
      <c r="J612" s="391" t="s">
        <v>1388</v>
      </c>
      <c r="K612" s="389">
        <v>1072</v>
      </c>
      <c r="L612" s="389">
        <v>258347.76329441002</v>
      </c>
    </row>
    <row r="613" spans="1:12">
      <c r="A613" s="518" t="str">
        <v>EA40ZNE</v>
      </c>
      <c r="B613" s="518" t="str">
        <v>EA40Z</v>
      </c>
      <c r="C613" s="518" t="str">
        <v>NE</v>
      </c>
      <c r="D613" s="503" t="s">
        <v>3791</v>
      </c>
      <c r="E613" s="503" t="s">
        <v>4809</v>
      </c>
      <c r="F613" s="504">
        <v>240.67989482203899</v>
      </c>
      <c r="G613" s="504">
        <v>157</v>
      </c>
      <c r="H613" s="504">
        <v>37786.743487060099</v>
      </c>
      <c r="J613" s="391" t="s">
        <v>1389</v>
      </c>
      <c r="K613" s="389">
        <v>3140</v>
      </c>
      <c r="L613" s="389">
        <v>756727.59024668508</v>
      </c>
    </row>
    <row r="614" spans="1:12">
      <c r="A614" s="518" t="str">
        <v>EA43ZEL</v>
      </c>
      <c r="B614" s="518" t="str">
        <v>EA43Z</v>
      </c>
      <c r="C614" s="518" t="str">
        <v>EL</v>
      </c>
      <c r="D614" s="503" t="s">
        <v>3792</v>
      </c>
      <c r="E614" s="503" t="s">
        <v>4808</v>
      </c>
      <c r="F614" s="504">
        <v>240.67989482203899</v>
      </c>
      <c r="G614" s="504">
        <v>34</v>
      </c>
      <c r="H614" s="504">
        <v>8183.1164239493201</v>
      </c>
      <c r="J614" s="391" t="s">
        <v>1390</v>
      </c>
      <c r="K614" s="389">
        <v>4150</v>
      </c>
      <c r="L614" s="389">
        <v>1000133.598574441</v>
      </c>
    </row>
    <row r="615" spans="1:12">
      <c r="A615" s="518" t="str">
        <v>EA43ZNE</v>
      </c>
      <c r="B615" s="518" t="str">
        <v>EA43Z</v>
      </c>
      <c r="C615" s="518" t="str">
        <v>NE</v>
      </c>
      <c r="D615" s="503" t="s">
        <v>3792</v>
      </c>
      <c r="E615" s="503" t="s">
        <v>4809</v>
      </c>
      <c r="F615" s="504">
        <v>240.67989482203899</v>
      </c>
      <c r="G615" s="504">
        <v>78</v>
      </c>
      <c r="H615" s="504">
        <v>18773.031796119001</v>
      </c>
      <c r="J615" s="391" t="s">
        <v>1391</v>
      </c>
      <c r="K615" s="389">
        <v>2540</v>
      </c>
      <c r="L615" s="389">
        <v>612129.96153712727</v>
      </c>
    </row>
    <row r="616" spans="1:12">
      <c r="A616" s="518" t="str">
        <v>EA44ZEL</v>
      </c>
      <c r="B616" s="518" t="str">
        <v>EA44Z</v>
      </c>
      <c r="C616" s="518" t="str">
        <v>EL</v>
      </c>
      <c r="D616" s="503" t="s">
        <v>3793</v>
      </c>
      <c r="E616" s="503" t="s">
        <v>4808</v>
      </c>
      <c r="F616" s="504">
        <v>240.67989482203899</v>
      </c>
      <c r="G616" s="504">
        <v>1558</v>
      </c>
      <c r="H616" s="504">
        <v>374979.27613273601</v>
      </c>
      <c r="J616" s="391" t="s">
        <v>1392</v>
      </c>
      <c r="K616" s="389">
        <v>12080</v>
      </c>
      <c r="L616" s="389">
        <v>2911232.2580190911</v>
      </c>
    </row>
    <row r="617" spans="1:12">
      <c r="A617" s="518" t="str">
        <v>EA44ZNE</v>
      </c>
      <c r="B617" s="518" t="str">
        <v>EA44Z</v>
      </c>
      <c r="C617" s="518" t="str">
        <v>NE</v>
      </c>
      <c r="D617" s="503" t="s">
        <v>3793</v>
      </c>
      <c r="E617" s="503" t="s">
        <v>4809</v>
      </c>
      <c r="F617" s="504">
        <v>240.67989482203899</v>
      </c>
      <c r="G617" s="504">
        <v>1772</v>
      </c>
      <c r="H617" s="504">
        <v>426484.773624653</v>
      </c>
      <c r="J617" s="391" t="s">
        <v>1393</v>
      </c>
      <c r="K617" s="389">
        <v>3210</v>
      </c>
      <c r="L617" s="389">
        <v>773597.31359613396</v>
      </c>
    </row>
    <row r="618" spans="1:12">
      <c r="A618" s="518" t="str">
        <v>EA45ZEL</v>
      </c>
      <c r="B618" s="518" t="str">
        <v>EA45Z</v>
      </c>
      <c r="C618" s="518" t="str">
        <v>EL</v>
      </c>
      <c r="D618" s="503" t="s">
        <v>3794</v>
      </c>
      <c r="E618" s="503" t="s">
        <v>4808</v>
      </c>
      <c r="F618" s="504">
        <v>240.67989482203899</v>
      </c>
      <c r="G618" s="504">
        <v>8</v>
      </c>
      <c r="H618" s="504">
        <v>1925.4391585763101</v>
      </c>
      <c r="J618" s="391" t="s">
        <v>1394</v>
      </c>
      <c r="K618" s="389">
        <v>5523</v>
      </c>
      <c r="L618" s="389">
        <v>1331021.172271478</v>
      </c>
    </row>
    <row r="619" spans="1:12">
      <c r="A619" s="518" t="str">
        <v>EA45ZNE</v>
      </c>
      <c r="B619" s="518" t="str">
        <v>EA45Z</v>
      </c>
      <c r="C619" s="518" t="str">
        <v>NE</v>
      </c>
      <c r="D619" s="503" t="s">
        <v>3794</v>
      </c>
      <c r="E619" s="503" t="s">
        <v>4809</v>
      </c>
      <c r="F619" s="504">
        <v>240.67989482203899</v>
      </c>
      <c r="G619" s="504">
        <v>241</v>
      </c>
      <c r="H619" s="504">
        <v>58003.854652111397</v>
      </c>
      <c r="J619" s="391" t="s">
        <v>1395</v>
      </c>
      <c r="K619" s="389">
        <v>4685</v>
      </c>
      <c r="L619" s="389">
        <v>1129066.4841737959</v>
      </c>
    </row>
    <row r="620" spans="1:12">
      <c r="A620" s="518" t="str">
        <v>EA47ZEL</v>
      </c>
      <c r="B620" s="518" t="str">
        <v>EA47Z</v>
      </c>
      <c r="C620" s="518" t="str">
        <v>EL</v>
      </c>
      <c r="D620" s="503" t="s">
        <v>3795</v>
      </c>
      <c r="E620" s="503" t="s">
        <v>4808</v>
      </c>
      <c r="F620" s="504">
        <v>240.67989482203899</v>
      </c>
      <c r="G620" s="504">
        <v>6</v>
      </c>
      <c r="H620" s="504">
        <v>1444.07936893223</v>
      </c>
      <c r="J620" s="391" t="s">
        <v>1396</v>
      </c>
      <c r="K620" s="389">
        <v>3680</v>
      </c>
      <c r="L620" s="389">
        <v>886865.45608528703</v>
      </c>
    </row>
    <row r="621" spans="1:12">
      <c r="A621" s="518" t="str">
        <v>EA47ZNE</v>
      </c>
      <c r="B621" s="518" t="str">
        <v>EA47Z</v>
      </c>
      <c r="C621" s="518" t="str">
        <v>NE</v>
      </c>
      <c r="D621" s="503" t="s">
        <v>3795</v>
      </c>
      <c r="E621" s="503" t="s">
        <v>4809</v>
      </c>
      <c r="F621" s="504">
        <v>240.67989482203899</v>
      </c>
      <c r="G621" s="504">
        <v>72</v>
      </c>
      <c r="H621" s="504">
        <v>17328.952427186799</v>
      </c>
      <c r="J621" s="391" t="s">
        <v>1397</v>
      </c>
      <c r="K621" s="389">
        <v>2773</v>
      </c>
      <c r="L621" s="389">
        <v>668282.04068600596</v>
      </c>
    </row>
    <row r="622" spans="1:12">
      <c r="A622" s="518" t="str">
        <v>EA48ZEL</v>
      </c>
      <c r="B622" s="518" t="str">
        <v>EA48Z</v>
      </c>
      <c r="C622" s="518" t="str">
        <v>EL</v>
      </c>
      <c r="D622" s="503" t="s">
        <v>3796</v>
      </c>
      <c r="E622" s="503" t="s">
        <v>4808</v>
      </c>
      <c r="F622" s="504">
        <v>240.67989482203899</v>
      </c>
      <c r="G622" s="504">
        <v>120</v>
      </c>
      <c r="H622" s="504">
        <v>28881.587378644701</v>
      </c>
      <c r="J622" s="391" t="s">
        <v>1398</v>
      </c>
      <c r="K622" s="389">
        <v>326</v>
      </c>
      <c r="L622" s="389">
        <v>78564.711598859707</v>
      </c>
    </row>
    <row r="623" spans="1:12">
      <c r="A623" s="518" t="str">
        <v>EA48ZNE</v>
      </c>
      <c r="B623" s="518" t="str">
        <v>EA48Z</v>
      </c>
      <c r="C623" s="518" t="str">
        <v>NE</v>
      </c>
      <c r="D623" s="503" t="s">
        <v>3796</v>
      </c>
      <c r="E623" s="503" t="s">
        <v>4809</v>
      </c>
      <c r="F623" s="504">
        <v>240.67989482203899</v>
      </c>
      <c r="G623" s="504">
        <v>296</v>
      </c>
      <c r="H623" s="504">
        <v>71241.248867323506</v>
      </c>
      <c r="J623" s="391" t="s">
        <v>1399</v>
      </c>
      <c r="K623" s="389">
        <v>313</v>
      </c>
      <c r="L623" s="389">
        <v>75431.7629768193</v>
      </c>
    </row>
    <row r="624" spans="1:12">
      <c r="A624" s="518" t="str">
        <v>EA49ZEL</v>
      </c>
      <c r="B624" s="518" t="str">
        <v>EA49Z</v>
      </c>
      <c r="C624" s="518" t="str">
        <v>EL</v>
      </c>
      <c r="D624" s="503" t="s">
        <v>3797</v>
      </c>
      <c r="E624" s="503" t="s">
        <v>4808</v>
      </c>
      <c r="F624" s="504">
        <v>240.67989482203899</v>
      </c>
      <c r="G624" s="504">
        <v>1133</v>
      </c>
      <c r="H624" s="504">
        <v>272690.32083336997</v>
      </c>
      <c r="J624" s="391" t="s">
        <v>619</v>
      </c>
      <c r="K624" s="389">
        <v>1192</v>
      </c>
      <c r="L624" s="389">
        <v>287267.28903632099</v>
      </c>
    </row>
    <row r="625" spans="1:12">
      <c r="A625" s="518" t="str">
        <v>EA49ZNE</v>
      </c>
      <c r="B625" s="518" t="str">
        <v>EA49Z</v>
      </c>
      <c r="C625" s="518" t="str">
        <v>NE</v>
      </c>
      <c r="D625" s="503" t="s">
        <v>3797</v>
      </c>
      <c r="E625" s="503" t="s">
        <v>4809</v>
      </c>
      <c r="F625" s="504">
        <v>240.67989482203899</v>
      </c>
      <c r="G625" s="504">
        <v>5552</v>
      </c>
      <c r="H625" s="504">
        <v>1336254.77605196</v>
      </c>
      <c r="J625" s="391" t="s">
        <v>620</v>
      </c>
      <c r="K625" s="389">
        <v>1428</v>
      </c>
      <c r="L625" s="389">
        <v>344142.35632874741</v>
      </c>
    </row>
    <row r="626" spans="1:12">
      <c r="A626" s="518" t="str">
        <v>EA51ZEL</v>
      </c>
      <c r="B626" s="518" t="str">
        <v>EA51Z</v>
      </c>
      <c r="C626" s="518" t="str">
        <v>EL</v>
      </c>
      <c r="D626" s="503" t="s">
        <v>3798</v>
      </c>
      <c r="E626" s="503" t="s">
        <v>4808</v>
      </c>
      <c r="F626" s="504">
        <v>240.67989482203899</v>
      </c>
      <c r="G626" s="504">
        <v>2925</v>
      </c>
      <c r="H626" s="504">
        <v>703988.69235446397</v>
      </c>
      <c r="J626" s="391" t="s">
        <v>3187</v>
      </c>
      <c r="K626" s="389">
        <v>0</v>
      </c>
      <c r="L626" s="389">
        <v>0</v>
      </c>
    </row>
    <row r="627" spans="1:12">
      <c r="A627" s="518" t="str">
        <v>EA51ZNE</v>
      </c>
      <c r="B627" s="518" t="str">
        <v>EA51Z</v>
      </c>
      <c r="C627" s="518" t="str">
        <v>NE</v>
      </c>
      <c r="D627" s="503" t="s">
        <v>3798</v>
      </c>
      <c r="E627" s="503" t="s">
        <v>4809</v>
      </c>
      <c r="F627" s="504">
        <v>240.67989482203899</v>
      </c>
      <c r="G627" s="504">
        <v>1285</v>
      </c>
      <c r="H627" s="504">
        <v>309273.66484632</v>
      </c>
      <c r="J627" s="391" t="s">
        <v>621</v>
      </c>
      <c r="K627" s="389">
        <v>4282</v>
      </c>
      <c r="L627" s="389">
        <v>1031945.0768905435</v>
      </c>
    </row>
    <row r="628" spans="1:12">
      <c r="A628" s="518" t="str">
        <v>EA52ZEL</v>
      </c>
      <c r="B628" s="518" t="str">
        <v>EA52Z</v>
      </c>
      <c r="C628" s="518" t="str">
        <v>EL</v>
      </c>
      <c r="D628" s="503" t="s">
        <v>3799</v>
      </c>
      <c r="E628" s="503" t="s">
        <v>4808</v>
      </c>
      <c r="F628" s="504">
        <v>240.67989482203899</v>
      </c>
      <c r="G628" s="504">
        <v>1732</v>
      </c>
      <c r="H628" s="504">
        <v>416857.57783177099</v>
      </c>
      <c r="J628" s="391" t="s">
        <v>622</v>
      </c>
      <c r="K628" s="389">
        <v>3262</v>
      </c>
      <c r="L628" s="389">
        <v>786129.10808429471</v>
      </c>
    </row>
    <row r="629" spans="1:12">
      <c r="A629" s="518" t="str">
        <v>EA52ZNE</v>
      </c>
      <c r="B629" s="518" t="str">
        <v>EA52Z</v>
      </c>
      <c r="C629" s="518" t="str">
        <v>NE</v>
      </c>
      <c r="D629" s="503" t="s">
        <v>3799</v>
      </c>
      <c r="E629" s="503" t="s">
        <v>4809</v>
      </c>
      <c r="F629" s="504">
        <v>240.67989482203899</v>
      </c>
      <c r="G629" s="504">
        <v>332</v>
      </c>
      <c r="H629" s="504">
        <v>79905.725080916905</v>
      </c>
      <c r="J629" s="391" t="s">
        <v>623</v>
      </c>
      <c r="K629" s="389">
        <v>13340</v>
      </c>
      <c r="L629" s="389">
        <v>3214887.2783091702</v>
      </c>
    </row>
    <row r="630" spans="1:12">
      <c r="A630" s="518" t="str">
        <v>EA53ZEL</v>
      </c>
      <c r="B630" s="518" t="str">
        <v>EA53Z</v>
      </c>
      <c r="C630" s="518" t="str">
        <v>EL</v>
      </c>
      <c r="D630" s="503" t="s">
        <v>3800</v>
      </c>
      <c r="E630" s="503" t="s">
        <v>4808</v>
      </c>
      <c r="F630" s="504">
        <v>240.67989482203899</v>
      </c>
      <c r="G630" s="504">
        <v>836</v>
      </c>
      <c r="H630" s="504">
        <v>201208.39207122399</v>
      </c>
      <c r="J630" s="391" t="s">
        <v>624</v>
      </c>
      <c r="K630" s="389">
        <v>5370</v>
      </c>
      <c r="L630" s="389">
        <v>1294148.7769505389</v>
      </c>
    </row>
    <row r="631" spans="1:12">
      <c r="A631" s="518" t="str">
        <v>EA53ZNE</v>
      </c>
      <c r="B631" s="518" t="str">
        <v>EA53Z</v>
      </c>
      <c r="C631" s="518" t="str">
        <v>NE</v>
      </c>
      <c r="D631" s="503" t="s">
        <v>3800</v>
      </c>
      <c r="E631" s="503" t="s">
        <v>4809</v>
      </c>
      <c r="F631" s="504">
        <v>240.67989482203899</v>
      </c>
      <c r="G631" s="504">
        <v>51</v>
      </c>
      <c r="H631" s="504">
        <v>12274.674635924001</v>
      </c>
      <c r="J631" s="391" t="s">
        <v>625</v>
      </c>
      <c r="K631" s="389">
        <v>3394</v>
      </c>
      <c r="L631" s="389">
        <v>817940.58640039805</v>
      </c>
    </row>
    <row r="632" spans="1:12">
      <c r="A632" s="518" t="str">
        <v>EA54ZEL</v>
      </c>
      <c r="B632" s="518" t="str">
        <v>EA54Z</v>
      </c>
      <c r="C632" s="518" t="str">
        <v>EL</v>
      </c>
      <c r="D632" s="503" t="s">
        <v>3801</v>
      </c>
      <c r="E632" s="503" t="s">
        <v>4808</v>
      </c>
      <c r="F632" s="504">
        <v>240.67989482203899</v>
      </c>
      <c r="G632" s="504">
        <v>306</v>
      </c>
      <c r="H632" s="504">
        <v>73648.047815543905</v>
      </c>
      <c r="J632" s="391" t="s">
        <v>626</v>
      </c>
      <c r="K632" s="389">
        <v>7509</v>
      </c>
      <c r="L632" s="389">
        <v>1809639.323300119</v>
      </c>
    </row>
    <row r="633" spans="1:12">
      <c r="A633" s="518" t="str">
        <v>EA54ZNE</v>
      </c>
      <c r="B633" s="518" t="str">
        <v>EA54Z</v>
      </c>
      <c r="C633" s="518" t="str">
        <v>NE</v>
      </c>
      <c r="D633" s="503" t="s">
        <v>3801</v>
      </c>
      <c r="E633" s="503" t="s">
        <v>4809</v>
      </c>
      <c r="F633" s="504">
        <v>240.67989482203899</v>
      </c>
      <c r="G633" s="504">
        <v>98</v>
      </c>
      <c r="H633" s="504">
        <v>23586.6296925598</v>
      </c>
      <c r="J633" s="391" t="s">
        <v>627</v>
      </c>
      <c r="K633" s="389">
        <v>9036</v>
      </c>
      <c r="L633" s="389">
        <v>2177640.2883659359</v>
      </c>
    </row>
    <row r="634" spans="1:12">
      <c r="A634" s="518" t="str">
        <v>EA55ZEL</v>
      </c>
      <c r="B634" s="518" t="str">
        <v>EA55Z</v>
      </c>
      <c r="C634" s="518" t="str">
        <v>EL</v>
      </c>
      <c r="D634" s="503" t="s">
        <v>3802</v>
      </c>
      <c r="E634" s="503" t="s">
        <v>4808</v>
      </c>
      <c r="F634" s="504">
        <v>240.67989482203899</v>
      </c>
      <c r="G634" s="504">
        <v>119</v>
      </c>
      <c r="H634" s="504">
        <v>28640.907483822601</v>
      </c>
      <c r="J634" s="391" t="s">
        <v>628</v>
      </c>
      <c r="K634" s="389">
        <v>8654</v>
      </c>
      <c r="L634" s="389">
        <v>2085579.798087524</v>
      </c>
    </row>
    <row r="635" spans="1:12">
      <c r="A635" s="518" t="str">
        <v>EA55ZNE</v>
      </c>
      <c r="B635" s="518" t="str">
        <v>EA55Z</v>
      </c>
      <c r="C635" s="518" t="str">
        <v>NE</v>
      </c>
      <c r="D635" s="503" t="s">
        <v>3802</v>
      </c>
      <c r="E635" s="503" t="s">
        <v>4809</v>
      </c>
      <c r="F635" s="504">
        <v>240.67989482203899</v>
      </c>
      <c r="G635" s="504">
        <v>109</v>
      </c>
      <c r="H635" s="504">
        <v>26234.108535602201</v>
      </c>
      <c r="J635" s="391" t="s">
        <v>629</v>
      </c>
      <c r="K635" s="389">
        <v>7053</v>
      </c>
      <c r="L635" s="389">
        <v>1699745.125480846</v>
      </c>
    </row>
    <row r="636" spans="1:12">
      <c r="A636" s="518" t="str">
        <v>EA56ZEL</v>
      </c>
      <c r="B636" s="518" t="str">
        <v>EA56Z</v>
      </c>
      <c r="C636" s="518" t="str">
        <v>EL</v>
      </c>
      <c r="D636" s="503" t="s">
        <v>3803</v>
      </c>
      <c r="E636" s="503" t="s">
        <v>4808</v>
      </c>
      <c r="F636" s="504">
        <v>240.67989482203899</v>
      </c>
      <c r="G636" s="504">
        <v>1311</v>
      </c>
      <c r="H636" s="504">
        <v>315531.342111693</v>
      </c>
      <c r="J636" s="391" t="s">
        <v>630</v>
      </c>
      <c r="K636" s="389">
        <v>983</v>
      </c>
      <c r="L636" s="389">
        <v>236899.11503582582</v>
      </c>
    </row>
    <row r="637" spans="1:12">
      <c r="A637" s="518" t="str">
        <v>EA56ZNE</v>
      </c>
      <c r="B637" s="518" t="str">
        <v>EA56Z</v>
      </c>
      <c r="C637" s="518" t="str">
        <v>NE</v>
      </c>
      <c r="D637" s="503" t="s">
        <v>3803</v>
      </c>
      <c r="E637" s="503" t="s">
        <v>4809</v>
      </c>
      <c r="F637" s="504">
        <v>240.67989482203899</v>
      </c>
      <c r="G637" s="504">
        <v>509</v>
      </c>
      <c r="H637" s="504">
        <v>122506.06646441801</v>
      </c>
      <c r="J637" s="391" t="s">
        <v>631</v>
      </c>
      <c r="K637" s="389">
        <v>225</v>
      </c>
      <c r="L637" s="389">
        <v>54224.110766084101</v>
      </c>
    </row>
    <row r="638" spans="1:12">
      <c r="A638" s="518" t="str">
        <v>EB01ZEL</v>
      </c>
      <c r="B638" s="518" t="str">
        <v>EB01Z</v>
      </c>
      <c r="C638" s="518" t="str">
        <v>EL</v>
      </c>
      <c r="D638" s="503" t="s">
        <v>3804</v>
      </c>
      <c r="E638" s="503" t="s">
        <v>4808</v>
      </c>
      <c r="F638" s="504">
        <v>240.67989482203899</v>
      </c>
      <c r="G638" s="504">
        <v>13602</v>
      </c>
      <c r="H638" s="504">
        <v>3273727.92936937</v>
      </c>
      <c r="J638" s="391" t="s">
        <v>1425</v>
      </c>
      <c r="K638" s="389">
        <v>1558</v>
      </c>
      <c r="L638" s="389">
        <v>375471.84254915192</v>
      </c>
    </row>
    <row r="639" spans="1:12">
      <c r="A639" s="518" t="str">
        <v>EB01ZNE</v>
      </c>
      <c r="B639" s="518" t="str">
        <v>EB01Z</v>
      </c>
      <c r="C639" s="518" t="str">
        <v>NE</v>
      </c>
      <c r="D639" s="503" t="s">
        <v>3804</v>
      </c>
      <c r="E639" s="503" t="s">
        <v>4809</v>
      </c>
      <c r="F639" s="504">
        <v>240.67989482203899</v>
      </c>
      <c r="G639" s="504">
        <v>196287</v>
      </c>
      <c r="H639" s="504">
        <v>47242334.514933497</v>
      </c>
      <c r="J639" s="391" t="s">
        <v>1427</v>
      </c>
      <c r="K639" s="389">
        <v>131</v>
      </c>
      <c r="L639" s="389">
        <v>31570.48226825341</v>
      </c>
    </row>
    <row r="640" spans="1:12">
      <c r="A640" s="518" t="str">
        <v>EB02ZEL</v>
      </c>
      <c r="B640" s="518" t="str">
        <v>EB02Z</v>
      </c>
      <c r="C640" s="518" t="str">
        <v>EL</v>
      </c>
      <c r="D640" s="503" t="s">
        <v>3805</v>
      </c>
      <c r="E640" s="503" t="s">
        <v>4808</v>
      </c>
      <c r="F640" s="504">
        <v>240.67989482203899</v>
      </c>
      <c r="G640" s="504">
        <v>1157</v>
      </c>
      <c r="H640" s="504">
        <v>278466.63830909901</v>
      </c>
      <c r="J640" s="391" t="s">
        <v>1428</v>
      </c>
      <c r="K640" s="389">
        <v>3</v>
      </c>
      <c r="L640" s="389">
        <v>722.98814354778801</v>
      </c>
    </row>
    <row r="641" spans="1:12">
      <c r="A641" s="518" t="str">
        <v>EB02ZNE</v>
      </c>
      <c r="B641" s="518" t="str">
        <v>EB02Z</v>
      </c>
      <c r="C641" s="518" t="str">
        <v>NE</v>
      </c>
      <c r="D641" s="503" t="s">
        <v>3805</v>
      </c>
      <c r="E641" s="503" t="s">
        <v>4809</v>
      </c>
      <c r="F641" s="504">
        <v>240.67989482203899</v>
      </c>
      <c r="G641" s="504">
        <v>450</v>
      </c>
      <c r="H641" s="504">
        <v>108305.95266991699</v>
      </c>
      <c r="J641" s="391" t="s">
        <v>1429</v>
      </c>
      <c r="K641" s="389">
        <v>81</v>
      </c>
      <c r="L641" s="389">
        <v>19520.67987579028</v>
      </c>
    </row>
    <row r="642" spans="1:12">
      <c r="A642" s="518" t="str">
        <v>EB03HEL</v>
      </c>
      <c r="B642" s="518" t="str">
        <v>EB03H</v>
      </c>
      <c r="C642" s="518" t="str">
        <v>EL</v>
      </c>
      <c r="D642" s="503" t="s">
        <v>3806</v>
      </c>
      <c r="E642" s="503" t="s">
        <v>4808</v>
      </c>
      <c r="F642" s="504">
        <v>240.67989482203899</v>
      </c>
      <c r="G642" s="504">
        <v>775</v>
      </c>
      <c r="H642" s="504">
        <v>186526.91848707999</v>
      </c>
      <c r="J642" s="391" t="s">
        <v>3183</v>
      </c>
      <c r="K642" s="389">
        <v>0</v>
      </c>
      <c r="L642" s="389">
        <v>0</v>
      </c>
    </row>
    <row r="643" spans="1:12">
      <c r="A643" s="518" t="str">
        <v>EB03HNE</v>
      </c>
      <c r="B643" s="518" t="str">
        <v>EB03H</v>
      </c>
      <c r="C643" s="518" t="str">
        <v>NE</v>
      </c>
      <c r="D643" s="503" t="s">
        <v>3806</v>
      </c>
      <c r="E643" s="503" t="s">
        <v>4809</v>
      </c>
      <c r="F643" s="504">
        <v>240.67989482203899</v>
      </c>
      <c r="G643" s="504">
        <v>33631</v>
      </c>
      <c r="H643" s="504">
        <v>8094305.5427599903</v>
      </c>
      <c r="J643" s="391" t="s">
        <v>1467</v>
      </c>
      <c r="K643" s="389">
        <v>3520</v>
      </c>
      <c r="L643" s="389">
        <v>848306.088429405</v>
      </c>
    </row>
    <row r="644" spans="1:12">
      <c r="A644" s="518" t="str">
        <v>EB03IEL</v>
      </c>
      <c r="B644" s="518" t="str">
        <v>EB03I</v>
      </c>
      <c r="C644" s="518" t="str">
        <v>EL</v>
      </c>
      <c r="D644" s="503" t="s">
        <v>3807</v>
      </c>
      <c r="E644" s="503" t="s">
        <v>4808</v>
      </c>
      <c r="F644" s="504">
        <v>240.67989482203899</v>
      </c>
      <c r="G644" s="504">
        <v>1406</v>
      </c>
      <c r="H644" s="504">
        <v>338395.93211978697</v>
      </c>
      <c r="J644" s="391" t="s">
        <v>1468</v>
      </c>
      <c r="K644" s="389">
        <v>5062</v>
      </c>
      <c r="L644" s="389">
        <v>1219921.994212965</v>
      </c>
    </row>
    <row r="645" spans="1:12">
      <c r="A645" s="518" t="str">
        <v>EB03INE</v>
      </c>
      <c r="B645" s="518" t="str">
        <v>EB03I</v>
      </c>
      <c r="C645" s="518" t="str">
        <v>NE</v>
      </c>
      <c r="D645" s="503" t="s">
        <v>3807</v>
      </c>
      <c r="E645" s="503" t="s">
        <v>4809</v>
      </c>
      <c r="F645" s="504">
        <v>240.67989482203899</v>
      </c>
      <c r="G645" s="504">
        <v>13949</v>
      </c>
      <c r="H645" s="504">
        <v>3357243.8528726199</v>
      </c>
      <c r="J645" s="391" t="s">
        <v>1469</v>
      </c>
      <c r="K645" s="389">
        <v>238</v>
      </c>
      <c r="L645" s="389">
        <v>57357.059388124573</v>
      </c>
    </row>
    <row r="646" spans="1:12">
      <c r="A646" s="518" t="str">
        <v>EB04HEL</v>
      </c>
      <c r="B646" s="518" t="str">
        <v>EB04H</v>
      </c>
      <c r="C646" s="518" t="str">
        <v>EL</v>
      </c>
      <c r="D646" s="503" t="s">
        <v>3808</v>
      </c>
      <c r="E646" s="503" t="s">
        <v>4808</v>
      </c>
      <c r="F646" s="504">
        <v>240.67989482203899</v>
      </c>
      <c r="G646" s="504">
        <v>13</v>
      </c>
      <c r="H646" s="504">
        <v>3128.8386326865002</v>
      </c>
      <c r="J646" s="391" t="s">
        <v>648</v>
      </c>
      <c r="K646" s="389">
        <v>1842</v>
      </c>
      <c r="L646" s="389">
        <v>443914.720138342</v>
      </c>
    </row>
    <row r="647" spans="1:12">
      <c r="A647" s="518" t="str">
        <v>EB04HNE</v>
      </c>
      <c r="B647" s="518" t="str">
        <v>EB04H</v>
      </c>
      <c r="C647" s="518" t="str">
        <v>NE</v>
      </c>
      <c r="D647" s="503" t="s">
        <v>3808</v>
      </c>
      <c r="E647" s="503" t="s">
        <v>4809</v>
      </c>
      <c r="F647" s="504">
        <v>240.67989482203899</v>
      </c>
      <c r="G647" s="504">
        <v>188</v>
      </c>
      <c r="H647" s="504">
        <v>45247.820226543299</v>
      </c>
      <c r="J647" s="391" t="s">
        <v>649</v>
      </c>
      <c r="K647" s="389">
        <v>1046</v>
      </c>
      <c r="L647" s="389">
        <v>252081.866050329</v>
      </c>
    </row>
    <row r="648" spans="1:12">
      <c r="A648" s="518" t="str">
        <v>EB04IEL</v>
      </c>
      <c r="B648" s="518" t="str">
        <v>EB04I</v>
      </c>
      <c r="C648" s="518" t="str">
        <v>EL</v>
      </c>
      <c r="D648" s="503" t="s">
        <v>3809</v>
      </c>
      <c r="E648" s="503" t="s">
        <v>4808</v>
      </c>
      <c r="F648" s="504">
        <v>240.67989482203899</v>
      </c>
      <c r="G648" s="504">
        <v>1</v>
      </c>
      <c r="H648" s="504">
        <v>240.67989482203899</v>
      </c>
      <c r="J648" s="391" t="s">
        <v>650</v>
      </c>
      <c r="K648" s="389">
        <v>202</v>
      </c>
      <c r="L648" s="389">
        <v>48681.201665551096</v>
      </c>
    </row>
    <row r="649" spans="1:12">
      <c r="A649" s="518" t="str">
        <v>EB04INE</v>
      </c>
      <c r="B649" s="518" t="str">
        <v>EB04I</v>
      </c>
      <c r="C649" s="518" t="str">
        <v>NE</v>
      </c>
      <c r="D649" s="503" t="s">
        <v>3809</v>
      </c>
      <c r="E649" s="503" t="s">
        <v>4809</v>
      </c>
      <c r="F649" s="504">
        <v>240.67989482203899</v>
      </c>
      <c r="G649" s="504">
        <v>107</v>
      </c>
      <c r="H649" s="504">
        <v>25752.748745958201</v>
      </c>
      <c r="J649" s="391" t="s">
        <v>651</v>
      </c>
      <c r="K649" s="389">
        <v>224</v>
      </c>
      <c r="L649" s="389">
        <v>53983.1147182348</v>
      </c>
    </row>
    <row r="650" spans="1:12">
      <c r="A650" s="518" t="str">
        <v>EB05ZEL</v>
      </c>
      <c r="B650" s="518" t="str">
        <v>EB05Z</v>
      </c>
      <c r="C650" s="518" t="str">
        <v>EL</v>
      </c>
      <c r="D650" s="503" t="s">
        <v>3810</v>
      </c>
      <c r="E650" s="503" t="s">
        <v>4808</v>
      </c>
      <c r="F650" s="504">
        <v>240.67989482203899</v>
      </c>
      <c r="G650" s="504">
        <v>263</v>
      </c>
      <c r="H650" s="504">
        <v>63298.8123381962</v>
      </c>
      <c r="J650" s="391" t="s">
        <v>652</v>
      </c>
      <c r="K650" s="389">
        <v>3230</v>
      </c>
      <c r="L650" s="389">
        <v>778417.23455311893</v>
      </c>
    </row>
    <row r="651" spans="1:12">
      <c r="A651" s="518" t="str">
        <v>EB05ZNE</v>
      </c>
      <c r="B651" s="518" t="str">
        <v>EB05Z</v>
      </c>
      <c r="C651" s="518" t="str">
        <v>NE</v>
      </c>
      <c r="D651" s="503" t="s">
        <v>3810</v>
      </c>
      <c r="E651" s="503" t="s">
        <v>4809</v>
      </c>
      <c r="F651" s="504">
        <v>240.67989482203899</v>
      </c>
      <c r="G651" s="504">
        <v>4496</v>
      </c>
      <c r="H651" s="504">
        <v>1082096.8071198901</v>
      </c>
      <c r="J651" s="391" t="s">
        <v>653</v>
      </c>
      <c r="K651" s="389">
        <v>2271</v>
      </c>
      <c r="L651" s="389">
        <v>547302.02466567617</v>
      </c>
    </row>
    <row r="652" spans="1:12">
      <c r="A652" s="518" t="str">
        <v>EB06ZEL</v>
      </c>
      <c r="B652" s="518" t="str">
        <v>EB06Z</v>
      </c>
      <c r="C652" s="518" t="str">
        <v>EL</v>
      </c>
      <c r="D652" s="503" t="s">
        <v>3811</v>
      </c>
      <c r="E652" s="503" t="s">
        <v>4808</v>
      </c>
      <c r="F652" s="504">
        <v>240.67989482203899</v>
      </c>
      <c r="G652" s="504">
        <v>1364</v>
      </c>
      <c r="H652" s="504">
        <v>328287.37653726101</v>
      </c>
      <c r="J652" s="391" t="s">
        <v>654</v>
      </c>
      <c r="K652" s="389">
        <v>212</v>
      </c>
      <c r="L652" s="389">
        <v>51091.162144043701</v>
      </c>
    </row>
    <row r="653" spans="1:12">
      <c r="A653" s="518" t="str">
        <v>EB06ZNE</v>
      </c>
      <c r="B653" s="518" t="str">
        <v>EB06Z</v>
      </c>
      <c r="C653" s="518" t="str">
        <v>NE</v>
      </c>
      <c r="D653" s="503" t="s">
        <v>3811</v>
      </c>
      <c r="E653" s="503" t="s">
        <v>4809</v>
      </c>
      <c r="F653" s="504">
        <v>240.67989482203899</v>
      </c>
      <c r="G653" s="504">
        <v>3362</v>
      </c>
      <c r="H653" s="504">
        <v>809165.806391694</v>
      </c>
      <c r="J653" s="391" t="s">
        <v>655</v>
      </c>
      <c r="K653" s="389">
        <v>253</v>
      </c>
      <c r="L653" s="389">
        <v>60972.000105863495</v>
      </c>
    </row>
    <row r="654" spans="1:12">
      <c r="A654" s="518" t="str">
        <v>EB07HEL</v>
      </c>
      <c r="B654" s="518" t="str">
        <v>EB07H</v>
      </c>
      <c r="C654" s="518" t="str">
        <v>EL</v>
      </c>
      <c r="D654" s="503" t="s">
        <v>3812</v>
      </c>
      <c r="E654" s="503" t="s">
        <v>4808</v>
      </c>
      <c r="F654" s="504">
        <v>240.67989482203899</v>
      </c>
      <c r="G654" s="504">
        <v>2126</v>
      </c>
      <c r="H654" s="504">
        <v>511685.45639165503</v>
      </c>
      <c r="J654" s="391" t="s">
        <v>1470</v>
      </c>
      <c r="K654" s="389">
        <v>2029</v>
      </c>
      <c r="L654" s="389">
        <v>488980.981086154</v>
      </c>
    </row>
    <row r="655" spans="1:12">
      <c r="A655" s="518" t="str">
        <v>EB07HNE</v>
      </c>
      <c r="B655" s="518" t="str">
        <v>EB07H</v>
      </c>
      <c r="C655" s="518" t="str">
        <v>NE</v>
      </c>
      <c r="D655" s="503" t="s">
        <v>3812</v>
      </c>
      <c r="E655" s="503" t="s">
        <v>4809</v>
      </c>
      <c r="F655" s="504">
        <v>240.67989482203899</v>
      </c>
      <c r="G655" s="504">
        <v>26507</v>
      </c>
      <c r="H655" s="504">
        <v>6379701.9720477797</v>
      </c>
      <c r="J655" s="391" t="s">
        <v>2198</v>
      </c>
      <c r="K655" s="389">
        <v>903</v>
      </c>
      <c r="L655" s="389">
        <v>217619.43120788419</v>
      </c>
    </row>
    <row r="656" spans="1:12">
      <c r="A656" s="518" t="str">
        <v>EB07IEL</v>
      </c>
      <c r="B656" s="518" t="str">
        <v>EB07I</v>
      </c>
      <c r="C656" s="518" t="str">
        <v>EL</v>
      </c>
      <c r="D656" s="503" t="s">
        <v>3813</v>
      </c>
      <c r="E656" s="503" t="s">
        <v>4808</v>
      </c>
      <c r="F656" s="504">
        <v>240.67989482203899</v>
      </c>
      <c r="G656" s="504">
        <v>1700</v>
      </c>
      <c r="H656" s="504">
        <v>409155.82119746599</v>
      </c>
      <c r="J656" s="391" t="s">
        <v>3186</v>
      </c>
      <c r="K656" s="389">
        <v>0</v>
      </c>
      <c r="L656" s="389">
        <v>0</v>
      </c>
    </row>
    <row r="657" spans="1:12">
      <c r="A657" s="518" t="str">
        <v>EB07INE</v>
      </c>
      <c r="B657" s="518" t="str">
        <v>EB07I</v>
      </c>
      <c r="C657" s="518" t="str">
        <v>NE</v>
      </c>
      <c r="D657" s="503" t="s">
        <v>3813</v>
      </c>
      <c r="E657" s="503" t="s">
        <v>4809</v>
      </c>
      <c r="F657" s="504">
        <v>240.67989482203899</v>
      </c>
      <c r="G657" s="504">
        <v>27905</v>
      </c>
      <c r="H657" s="504">
        <v>6716172.4650089899</v>
      </c>
      <c r="J657" s="391" t="s">
        <v>2200</v>
      </c>
      <c r="K657" s="389">
        <v>851</v>
      </c>
      <c r="L657" s="389">
        <v>205087.6367197221</v>
      </c>
    </row>
    <row r="658" spans="1:12">
      <c r="A658" s="518" t="str">
        <v>EB08HEL</v>
      </c>
      <c r="B658" s="518" t="str">
        <v>EB08H</v>
      </c>
      <c r="C658" s="518" t="str">
        <v>EL</v>
      </c>
      <c r="D658" s="503" t="s">
        <v>3814</v>
      </c>
      <c r="E658" s="503" t="s">
        <v>4808</v>
      </c>
      <c r="F658" s="504">
        <v>240.67989482203899</v>
      </c>
      <c r="G658" s="504">
        <v>1021</v>
      </c>
      <c r="H658" s="504">
        <v>245734.17261330201</v>
      </c>
      <c r="J658" s="391" t="s">
        <v>2201</v>
      </c>
      <c r="K658" s="389">
        <v>316</v>
      </c>
      <c r="L658" s="389">
        <v>76154.751120367</v>
      </c>
    </row>
    <row r="659" spans="1:12">
      <c r="A659" s="518" t="str">
        <v>EB08HNE</v>
      </c>
      <c r="B659" s="518" t="str">
        <v>EB08H</v>
      </c>
      <c r="C659" s="518" t="str">
        <v>NE</v>
      </c>
      <c r="D659" s="503" t="s">
        <v>3814</v>
      </c>
      <c r="E659" s="503" t="s">
        <v>4809</v>
      </c>
      <c r="F659" s="504">
        <v>240.67989482203899</v>
      </c>
      <c r="G659" s="504">
        <v>48411</v>
      </c>
      <c r="H659" s="504">
        <v>11651554.3882297</v>
      </c>
      <c r="J659" s="391" t="s">
        <v>2202</v>
      </c>
      <c r="K659" s="389">
        <v>270</v>
      </c>
      <c r="L659" s="389">
        <v>65068.932919300896</v>
      </c>
    </row>
    <row r="660" spans="1:12">
      <c r="A660" s="518" t="str">
        <v>EB08IEL</v>
      </c>
      <c r="B660" s="518" t="str">
        <v>EB08I</v>
      </c>
      <c r="C660" s="518" t="str">
        <v>EL</v>
      </c>
      <c r="D660" s="503" t="s">
        <v>3815</v>
      </c>
      <c r="E660" s="503" t="s">
        <v>4808</v>
      </c>
      <c r="F660" s="504">
        <v>240.67989482203899</v>
      </c>
      <c r="G660" s="504">
        <v>951</v>
      </c>
      <c r="H660" s="504">
        <v>228886.579975759</v>
      </c>
      <c r="J660" s="391" t="s">
        <v>2203</v>
      </c>
      <c r="K660" s="389">
        <v>1377</v>
      </c>
      <c r="L660" s="389">
        <v>331851.55788843438</v>
      </c>
    </row>
    <row r="661" spans="1:12">
      <c r="A661" s="518" t="str">
        <v>EB08INE</v>
      </c>
      <c r="B661" s="518" t="str">
        <v>EB08I</v>
      </c>
      <c r="C661" s="518" t="str">
        <v>NE</v>
      </c>
      <c r="D661" s="503" t="s">
        <v>3815</v>
      </c>
      <c r="E661" s="503" t="s">
        <v>4809</v>
      </c>
      <c r="F661" s="504">
        <v>240.67989482203899</v>
      </c>
      <c r="G661" s="504">
        <v>28574</v>
      </c>
      <c r="H661" s="504">
        <v>6877187.3146449402</v>
      </c>
      <c r="J661" s="391" t="s">
        <v>2204</v>
      </c>
      <c r="K661" s="389">
        <v>2169</v>
      </c>
      <c r="L661" s="389">
        <v>522720.42778505001</v>
      </c>
    </row>
    <row r="662" spans="1:12">
      <c r="A662" s="518" t="str">
        <v>EB09ZEL</v>
      </c>
      <c r="B662" s="518" t="str">
        <v>EB09Z</v>
      </c>
      <c r="C662" s="518" t="str">
        <v>EL</v>
      </c>
      <c r="D662" s="503" t="s">
        <v>3816</v>
      </c>
      <c r="E662" s="503" t="s">
        <v>4808</v>
      </c>
      <c r="F662" s="504">
        <v>240.67989482203899</v>
      </c>
      <c r="G662" s="504">
        <v>269</v>
      </c>
      <c r="H662" s="504">
        <v>64742.891707128401</v>
      </c>
      <c r="J662" s="391" t="s">
        <v>2205</v>
      </c>
      <c r="K662" s="389">
        <v>1446</v>
      </c>
      <c r="L662" s="389">
        <v>348480.28519003396</v>
      </c>
    </row>
    <row r="663" spans="1:12">
      <c r="A663" s="518" t="str">
        <v>EB09ZNE</v>
      </c>
      <c r="B663" s="518" t="str">
        <v>EB09Z</v>
      </c>
      <c r="C663" s="518" t="str">
        <v>NE</v>
      </c>
      <c r="D663" s="503" t="s">
        <v>3816</v>
      </c>
      <c r="E663" s="503" t="s">
        <v>4809</v>
      </c>
      <c r="F663" s="504">
        <v>240.67989482203899</v>
      </c>
      <c r="G663" s="504">
        <v>184</v>
      </c>
      <c r="H663" s="504">
        <v>44285.100647255102</v>
      </c>
      <c r="J663" s="391" t="s">
        <v>2206</v>
      </c>
      <c r="K663" s="389">
        <v>2724</v>
      </c>
      <c r="L663" s="389">
        <v>656473.23434139206</v>
      </c>
    </row>
    <row r="664" spans="1:12">
      <c r="A664" s="518" t="str">
        <v>EB10ZEL</v>
      </c>
      <c r="B664" s="518" t="str">
        <v>EB10Z</v>
      </c>
      <c r="C664" s="518" t="str">
        <v>EL</v>
      </c>
      <c r="D664" s="503" t="s">
        <v>3817</v>
      </c>
      <c r="E664" s="503" t="s">
        <v>4808</v>
      </c>
      <c r="F664" s="504">
        <v>240.67989482203899</v>
      </c>
      <c r="G664" s="504">
        <v>996</v>
      </c>
      <c r="H664" s="504">
        <v>239717.17524275099</v>
      </c>
      <c r="J664" s="391" t="s">
        <v>2207</v>
      </c>
      <c r="K664" s="389">
        <v>1804</v>
      </c>
      <c r="L664" s="389">
        <v>434756.87032007001</v>
      </c>
    </row>
    <row r="665" spans="1:12">
      <c r="A665" s="518" t="str">
        <v>EB10ZNE</v>
      </c>
      <c r="B665" s="518" t="str">
        <v>EB10Z</v>
      </c>
      <c r="C665" s="518" t="str">
        <v>NE</v>
      </c>
      <c r="D665" s="503" t="s">
        <v>3817</v>
      </c>
      <c r="E665" s="503" t="s">
        <v>4809</v>
      </c>
      <c r="F665" s="504">
        <v>240.67989482203899</v>
      </c>
      <c r="G665" s="504">
        <v>31505</v>
      </c>
      <c r="H665" s="504">
        <v>7582620.0863683298</v>
      </c>
      <c r="J665" s="391" t="s">
        <v>636</v>
      </c>
      <c r="K665" s="389">
        <v>269</v>
      </c>
      <c r="L665" s="389">
        <v>64827.936871451697</v>
      </c>
    </row>
    <row r="666" spans="1:12">
      <c r="A666" s="518" t="str">
        <v>FZ12DEL</v>
      </c>
      <c r="B666" s="518" t="str">
        <v>FZ12D</v>
      </c>
      <c r="C666" s="518" t="str">
        <v>EL</v>
      </c>
      <c r="D666" s="503" t="s">
        <v>3818</v>
      </c>
      <c r="E666" s="503" t="s">
        <v>4808</v>
      </c>
      <c r="F666" s="504">
        <v>231.635133927672</v>
      </c>
      <c r="G666" s="504">
        <v>1034</v>
      </c>
      <c r="H666" s="504">
        <v>239510.72848121199</v>
      </c>
      <c r="J666" s="391" t="s">
        <v>645</v>
      </c>
      <c r="K666" s="389">
        <v>193</v>
      </c>
      <c r="L666" s="389">
        <v>46512.237234907698</v>
      </c>
    </row>
    <row r="667" spans="1:12">
      <c r="A667" s="518" t="str">
        <v>FZ12DNE</v>
      </c>
      <c r="B667" s="518" t="str">
        <v>FZ12D</v>
      </c>
      <c r="C667" s="518" t="str">
        <v>NE</v>
      </c>
      <c r="D667" s="503" t="s">
        <v>3818</v>
      </c>
      <c r="E667" s="503" t="s">
        <v>4809</v>
      </c>
      <c r="F667" s="504">
        <v>231.635133927672</v>
      </c>
      <c r="G667" s="504">
        <v>5602</v>
      </c>
      <c r="H667" s="504">
        <v>1297620.0202628199</v>
      </c>
      <c r="J667" s="391" t="s">
        <v>3185</v>
      </c>
      <c r="K667" s="389">
        <v>0</v>
      </c>
      <c r="L667" s="389">
        <v>0</v>
      </c>
    </row>
    <row r="668" spans="1:12">
      <c r="A668" s="518" t="str">
        <v>FZ12EEL</v>
      </c>
      <c r="B668" s="518" t="str">
        <v>FZ12E</v>
      </c>
      <c r="C668" s="518" t="str">
        <v>EL</v>
      </c>
      <c r="D668" s="503" t="s">
        <v>3819</v>
      </c>
      <c r="E668" s="503" t="s">
        <v>4808</v>
      </c>
      <c r="F668" s="504">
        <v>231.635133927672</v>
      </c>
      <c r="G668" s="504">
        <v>719</v>
      </c>
      <c r="H668" s="504">
        <v>166545.661293996</v>
      </c>
      <c r="J668" s="391" t="s">
        <v>647</v>
      </c>
      <c r="K668" s="389">
        <v>1878</v>
      </c>
      <c r="L668" s="389">
        <v>452590.57786091551</v>
      </c>
    </row>
    <row r="669" spans="1:12">
      <c r="A669" s="518" t="str">
        <v>FZ12ENE</v>
      </c>
      <c r="B669" s="518" t="str">
        <v>FZ12E</v>
      </c>
      <c r="C669" s="518" t="str">
        <v>NE</v>
      </c>
      <c r="D669" s="503" t="s">
        <v>3819</v>
      </c>
      <c r="E669" s="503" t="s">
        <v>4809</v>
      </c>
      <c r="F669" s="504">
        <v>231.635133927672</v>
      </c>
      <c r="G669" s="504">
        <v>651</v>
      </c>
      <c r="H669" s="504">
        <v>150794.472186914</v>
      </c>
      <c r="J669" s="391" t="s">
        <v>2183</v>
      </c>
      <c r="K669" s="389">
        <v>2959</v>
      </c>
      <c r="L669" s="389">
        <v>713107.30558596842</v>
      </c>
    </row>
    <row r="670" spans="1:12">
      <c r="A670" s="518" t="str">
        <v>FZ12FEL</v>
      </c>
      <c r="B670" s="518" t="str">
        <v>FZ12F</v>
      </c>
      <c r="C670" s="518" t="str">
        <v>EL</v>
      </c>
      <c r="D670" s="503" t="s">
        <v>3820</v>
      </c>
      <c r="E670" s="503" t="s">
        <v>4808</v>
      </c>
      <c r="F670" s="504">
        <v>231.635133927672</v>
      </c>
      <c r="G670" s="504">
        <v>2113</v>
      </c>
      <c r="H670" s="504">
        <v>489445.03798917</v>
      </c>
      <c r="J670" s="391" t="s">
        <v>2239</v>
      </c>
      <c r="K670" s="389">
        <v>1378</v>
      </c>
      <c r="L670" s="389">
        <v>332092.55393628438</v>
      </c>
    </row>
    <row r="671" spans="1:12">
      <c r="A671" s="518" t="str">
        <v>FZ12FNE</v>
      </c>
      <c r="B671" s="518" t="str">
        <v>FZ12F</v>
      </c>
      <c r="C671" s="518" t="str">
        <v>NE</v>
      </c>
      <c r="D671" s="503" t="s">
        <v>3820</v>
      </c>
      <c r="E671" s="503" t="s">
        <v>4809</v>
      </c>
      <c r="F671" s="504">
        <v>231.635133927672</v>
      </c>
      <c r="G671" s="504">
        <v>1409</v>
      </c>
      <c r="H671" s="504">
        <v>326373.903704089</v>
      </c>
      <c r="J671" s="391" t="s">
        <v>2240</v>
      </c>
      <c r="K671" s="389">
        <v>2343</v>
      </c>
      <c r="L671" s="389">
        <v>564653.74011082295</v>
      </c>
    </row>
    <row r="672" spans="1:12">
      <c r="A672" s="518" t="str">
        <v>FZ12HEL</v>
      </c>
      <c r="B672" s="518" t="str">
        <v>FZ12H</v>
      </c>
      <c r="C672" s="518" t="str">
        <v>EL</v>
      </c>
      <c r="D672" s="503" t="s">
        <v>3821</v>
      </c>
      <c r="E672" s="503" t="s">
        <v>4808</v>
      </c>
      <c r="F672" s="504">
        <v>231.635133927672</v>
      </c>
      <c r="G672" s="504">
        <v>167</v>
      </c>
      <c r="H672" s="504">
        <v>38683.067365921102</v>
      </c>
      <c r="J672" s="391" t="s">
        <v>2241</v>
      </c>
      <c r="K672" s="389">
        <v>3249</v>
      </c>
      <c r="L672" s="389">
        <v>782996.15946225496</v>
      </c>
    </row>
    <row r="673" spans="1:12">
      <c r="A673" s="518" t="str">
        <v>FZ12HNE</v>
      </c>
      <c r="B673" s="518" t="str">
        <v>FZ12H</v>
      </c>
      <c r="C673" s="518" t="str">
        <v>NE</v>
      </c>
      <c r="D673" s="503" t="s">
        <v>3821</v>
      </c>
      <c r="E673" s="503" t="s">
        <v>4809</v>
      </c>
      <c r="F673" s="504">
        <v>231.635133927672</v>
      </c>
      <c r="G673" s="504">
        <v>422</v>
      </c>
      <c r="H673" s="504">
        <v>97750.026517477396</v>
      </c>
      <c r="J673" s="391" t="s">
        <v>3184</v>
      </c>
      <c r="K673" s="389">
        <v>0</v>
      </c>
      <c r="L673" s="389">
        <v>0</v>
      </c>
    </row>
    <row r="674" spans="1:12">
      <c r="A674" s="518" t="str">
        <v>FZ12IEL</v>
      </c>
      <c r="B674" s="518" t="str">
        <v>FZ12I</v>
      </c>
      <c r="C674" s="518" t="str">
        <v>EL</v>
      </c>
      <c r="D674" s="503" t="s">
        <v>3822</v>
      </c>
      <c r="E674" s="503" t="s">
        <v>4808</v>
      </c>
      <c r="F674" s="504">
        <v>231.635133927672</v>
      </c>
      <c r="G674" s="504">
        <v>9</v>
      </c>
      <c r="H674" s="504">
        <v>2084.7162053490401</v>
      </c>
      <c r="J674" s="391" t="s">
        <v>2242</v>
      </c>
      <c r="K674" s="389">
        <v>439</v>
      </c>
      <c r="L674" s="389">
        <v>105797.2650058263</v>
      </c>
    </row>
    <row r="675" spans="1:12">
      <c r="A675" s="518" t="str">
        <v>FZ12INE</v>
      </c>
      <c r="B675" s="518" t="str">
        <v>FZ12I</v>
      </c>
      <c r="C675" s="518" t="str">
        <v>NE</v>
      </c>
      <c r="D675" s="503" t="s">
        <v>3822</v>
      </c>
      <c r="E675" s="503" t="s">
        <v>4809</v>
      </c>
      <c r="F675" s="504">
        <v>231.635133927672</v>
      </c>
      <c r="G675" s="504">
        <v>74</v>
      </c>
      <c r="H675" s="504">
        <v>17140.999910647701</v>
      </c>
      <c r="J675" s="391" t="s">
        <v>2243</v>
      </c>
      <c r="K675" s="389">
        <v>383</v>
      </c>
      <c r="L675" s="389">
        <v>92301.486326267594</v>
      </c>
    </row>
    <row r="676" spans="1:12">
      <c r="A676" s="518" t="str">
        <v>FZ12JEL</v>
      </c>
      <c r="B676" s="518" t="str">
        <v>FZ12J</v>
      </c>
      <c r="C676" s="518" t="str">
        <v>EL</v>
      </c>
      <c r="D676" s="503" t="s">
        <v>3823</v>
      </c>
      <c r="E676" s="503" t="s">
        <v>4808</v>
      </c>
      <c r="F676" s="504">
        <v>231.635133927672</v>
      </c>
      <c r="G676" s="504">
        <v>67</v>
      </c>
      <c r="H676" s="504">
        <v>15519.553973153999</v>
      </c>
      <c r="J676" s="391" t="s">
        <v>2244</v>
      </c>
      <c r="K676" s="389">
        <v>2015</v>
      </c>
      <c r="L676" s="389">
        <v>485607.03641626501</v>
      </c>
    </row>
    <row r="677" spans="1:12">
      <c r="A677" s="518" t="str">
        <v>FZ12JNE</v>
      </c>
      <c r="B677" s="518" t="str">
        <v>FZ12J</v>
      </c>
      <c r="C677" s="518" t="str">
        <v>NE</v>
      </c>
      <c r="D677" s="503" t="s">
        <v>3823</v>
      </c>
      <c r="E677" s="503" t="s">
        <v>4809</v>
      </c>
      <c r="F677" s="504">
        <v>231.635133927672</v>
      </c>
      <c r="G677" s="504">
        <v>259</v>
      </c>
      <c r="H677" s="504">
        <v>59993.4996872669</v>
      </c>
      <c r="J677" s="391" t="s">
        <v>1339</v>
      </c>
      <c r="K677" s="389">
        <v>3151</v>
      </c>
      <c r="L677" s="389">
        <v>759378.54677302693</v>
      </c>
    </row>
    <row r="678" spans="1:12">
      <c r="A678" s="518" t="str">
        <v>FZ12KEL</v>
      </c>
      <c r="B678" s="518" t="str">
        <v>FZ12K</v>
      </c>
      <c r="C678" s="518" t="str">
        <v>EL</v>
      </c>
      <c r="D678" s="503" t="s">
        <v>3824</v>
      </c>
      <c r="E678" s="503" t="s">
        <v>4808</v>
      </c>
      <c r="F678" s="504">
        <v>231.635133927672</v>
      </c>
      <c r="G678" s="504">
        <v>0</v>
      </c>
      <c r="H678" s="504">
        <v>0</v>
      </c>
      <c r="J678" s="391" t="s">
        <v>3182</v>
      </c>
      <c r="K678" s="389">
        <v>0</v>
      </c>
      <c r="L678" s="389">
        <v>0</v>
      </c>
    </row>
    <row r="679" spans="1:12">
      <c r="A679" s="518" t="str">
        <v>FZ12KNE</v>
      </c>
      <c r="B679" s="518" t="str">
        <v>FZ12K</v>
      </c>
      <c r="C679" s="518" t="str">
        <v>NE</v>
      </c>
      <c r="D679" s="503" t="s">
        <v>3824</v>
      </c>
      <c r="E679" s="503" t="s">
        <v>4809</v>
      </c>
      <c r="F679" s="504">
        <v>231.635133927672</v>
      </c>
      <c r="G679" s="504">
        <v>47</v>
      </c>
      <c r="H679" s="504">
        <v>10886.851294600599</v>
      </c>
      <c r="J679" s="391" t="s">
        <v>2184</v>
      </c>
      <c r="K679" s="389">
        <v>5070</v>
      </c>
      <c r="L679" s="389">
        <v>1221849.9625957659</v>
      </c>
    </row>
    <row r="680" spans="1:12">
      <c r="A680" s="518" t="str">
        <v>FZ13CEL</v>
      </c>
      <c r="B680" s="518" t="str">
        <v>FZ13C</v>
      </c>
      <c r="C680" s="518" t="str">
        <v>EL</v>
      </c>
      <c r="D680" s="503" t="s">
        <v>3825</v>
      </c>
      <c r="E680" s="503" t="s">
        <v>4808</v>
      </c>
      <c r="F680" s="504">
        <v>231.635133927672</v>
      </c>
      <c r="G680" s="504">
        <v>13</v>
      </c>
      <c r="H680" s="504">
        <v>3011.2567410597298</v>
      </c>
      <c r="J680" s="391" t="s">
        <v>2185</v>
      </c>
      <c r="K680" s="389">
        <v>14370</v>
      </c>
      <c r="L680" s="389">
        <v>3463113.2075939104</v>
      </c>
    </row>
    <row r="681" spans="1:12">
      <c r="A681" s="518" t="str">
        <v>FZ13CNE</v>
      </c>
      <c r="B681" s="518" t="str">
        <v>FZ13C</v>
      </c>
      <c r="C681" s="518" t="str">
        <v>NE</v>
      </c>
      <c r="D681" s="503" t="s">
        <v>3825</v>
      </c>
      <c r="E681" s="503" t="s">
        <v>4809</v>
      </c>
      <c r="F681" s="504">
        <v>231.635133927672</v>
      </c>
      <c r="G681" s="504">
        <v>602</v>
      </c>
      <c r="H681" s="504">
        <v>139444.35062445799</v>
      </c>
      <c r="J681" s="391" t="s">
        <v>2186</v>
      </c>
      <c r="K681" s="389">
        <v>3892</v>
      </c>
      <c r="L681" s="389">
        <v>937956.61822933098</v>
      </c>
    </row>
    <row r="682" spans="1:12">
      <c r="A682" s="518" t="str">
        <v>FZ13DEL</v>
      </c>
      <c r="B682" s="518" t="str">
        <v>FZ13D</v>
      </c>
      <c r="C682" s="518" t="str">
        <v>EL</v>
      </c>
      <c r="D682" s="503" t="s">
        <v>3826</v>
      </c>
      <c r="E682" s="503" t="s">
        <v>4808</v>
      </c>
      <c r="F682" s="504">
        <v>231.635133927672</v>
      </c>
      <c r="G682" s="504">
        <v>0</v>
      </c>
      <c r="H682" s="504">
        <v>0</v>
      </c>
      <c r="J682" s="391" t="s">
        <v>2188</v>
      </c>
      <c r="K682" s="389">
        <v>1781</v>
      </c>
      <c r="L682" s="389">
        <v>429213.96121953701</v>
      </c>
    </row>
    <row r="683" spans="1:12">
      <c r="A683" s="518" t="str">
        <v>FZ13DNE</v>
      </c>
      <c r="B683" s="518" t="str">
        <v>FZ13D</v>
      </c>
      <c r="C683" s="518" t="str">
        <v>NE</v>
      </c>
      <c r="D683" s="503" t="s">
        <v>3826</v>
      </c>
      <c r="E683" s="503" t="s">
        <v>4809</v>
      </c>
      <c r="F683" s="504">
        <v>231.635133927672</v>
      </c>
      <c r="G683" s="504">
        <v>0</v>
      </c>
      <c r="H683" s="504">
        <v>0</v>
      </c>
      <c r="J683" s="391" t="s">
        <v>2190</v>
      </c>
      <c r="K683" s="389">
        <v>1989</v>
      </c>
      <c r="L683" s="389">
        <v>479341.13917218393</v>
      </c>
    </row>
    <row r="684" spans="1:12">
      <c r="A684" s="518" t="str">
        <v>FZ17AEL</v>
      </c>
      <c r="B684" s="518" t="str">
        <v>FZ17A</v>
      </c>
      <c r="C684" s="518" t="str">
        <v>EL</v>
      </c>
      <c r="D684" s="503" t="s">
        <v>3827</v>
      </c>
      <c r="E684" s="503" t="s">
        <v>4808</v>
      </c>
      <c r="F684" s="504">
        <v>231.635133927672</v>
      </c>
      <c r="G684" s="504">
        <v>697</v>
      </c>
      <c r="H684" s="504">
        <v>161449.68834758701</v>
      </c>
      <c r="J684" s="391" t="s">
        <v>2192</v>
      </c>
      <c r="K684" s="389">
        <v>3168</v>
      </c>
      <c r="L684" s="389">
        <v>763475.479586464</v>
      </c>
    </row>
    <row r="685" spans="1:12">
      <c r="A685" s="518" t="str">
        <v>FZ17ANE</v>
      </c>
      <c r="B685" s="518" t="str">
        <v>FZ17A</v>
      </c>
      <c r="C685" s="518" t="str">
        <v>NE</v>
      </c>
      <c r="D685" s="503" t="s">
        <v>3827</v>
      </c>
      <c r="E685" s="503" t="s">
        <v>4809</v>
      </c>
      <c r="F685" s="504">
        <v>231.635133927672</v>
      </c>
      <c r="G685" s="504">
        <v>740</v>
      </c>
      <c r="H685" s="504">
        <v>171409.99910647699</v>
      </c>
      <c r="J685" s="391" t="s">
        <v>2194</v>
      </c>
      <c r="K685" s="389">
        <v>5218</v>
      </c>
      <c r="L685" s="389">
        <v>1257517.377677453</v>
      </c>
    </row>
    <row r="686" spans="1:12">
      <c r="A686" s="518" t="str">
        <v>FZ17BEL</v>
      </c>
      <c r="B686" s="518" t="str">
        <v>FZ17B</v>
      </c>
      <c r="C686" s="518" t="str">
        <v>EL</v>
      </c>
      <c r="D686" s="503" t="s">
        <v>3828</v>
      </c>
      <c r="E686" s="503" t="s">
        <v>4808</v>
      </c>
      <c r="F686" s="504">
        <v>231.635133927672</v>
      </c>
      <c r="G686" s="504">
        <v>308</v>
      </c>
      <c r="H686" s="504">
        <v>71343.621249722797</v>
      </c>
      <c r="J686" s="391" t="s">
        <v>2196</v>
      </c>
      <c r="K686" s="389">
        <v>2977</v>
      </c>
      <c r="L686" s="389">
        <v>717445.23444725503</v>
      </c>
    </row>
    <row r="687" spans="1:12">
      <c r="A687" s="518" t="str">
        <v>FZ17BNE</v>
      </c>
      <c r="B687" s="518" t="str">
        <v>FZ17B</v>
      </c>
      <c r="C687" s="518" t="str">
        <v>NE</v>
      </c>
      <c r="D687" s="503" t="s">
        <v>3828</v>
      </c>
      <c r="E687" s="503" t="s">
        <v>4809</v>
      </c>
      <c r="F687" s="504">
        <v>231.635133927672</v>
      </c>
      <c r="G687" s="504">
        <v>285</v>
      </c>
      <c r="H687" s="504">
        <v>66016.013169386395</v>
      </c>
      <c r="J687" s="391" t="s">
        <v>660</v>
      </c>
      <c r="K687" s="389">
        <v>4793</v>
      </c>
      <c r="L687" s="389">
        <v>1155094.0573415169</v>
      </c>
    </row>
    <row r="688" spans="1:12">
      <c r="A688" s="518" t="str">
        <v>FZ17CEL</v>
      </c>
      <c r="B688" s="518" t="str">
        <v>FZ17C</v>
      </c>
      <c r="C688" s="518" t="str">
        <v>EL</v>
      </c>
      <c r="D688" s="503" t="s">
        <v>3829</v>
      </c>
      <c r="E688" s="503" t="s">
        <v>4808</v>
      </c>
      <c r="F688" s="504">
        <v>231.635133927672</v>
      </c>
      <c r="G688" s="504">
        <v>1096</v>
      </c>
      <c r="H688" s="504">
        <v>253872.10678472801</v>
      </c>
      <c r="J688" s="391" t="s">
        <v>662</v>
      </c>
      <c r="K688" s="389">
        <v>829</v>
      </c>
      <c r="L688" s="389">
        <v>199785.72366703881</v>
      </c>
    </row>
    <row r="689" spans="1:12">
      <c r="A689" s="518" t="str">
        <v>FZ17CNE</v>
      </c>
      <c r="B689" s="518" t="str">
        <v>FZ17C</v>
      </c>
      <c r="C689" s="518" t="str">
        <v>NE</v>
      </c>
      <c r="D689" s="503" t="s">
        <v>3829</v>
      </c>
      <c r="E689" s="503" t="s">
        <v>4809</v>
      </c>
      <c r="F689" s="504">
        <v>231.635133927672</v>
      </c>
      <c r="G689" s="504">
        <v>112</v>
      </c>
      <c r="H689" s="504">
        <v>25943.134999899201</v>
      </c>
      <c r="J689" s="391" t="s">
        <v>664</v>
      </c>
      <c r="K689" s="389">
        <v>1149</v>
      </c>
      <c r="L689" s="389">
        <v>276904.45897880301</v>
      </c>
    </row>
    <row r="690" spans="1:12">
      <c r="A690" s="518" t="str">
        <v>FZ17DEL</v>
      </c>
      <c r="B690" s="518" t="str">
        <v>FZ17D</v>
      </c>
      <c r="C690" s="518" t="str">
        <v>EL</v>
      </c>
      <c r="D690" s="503" t="s">
        <v>3830</v>
      </c>
      <c r="E690" s="503" t="s">
        <v>4808</v>
      </c>
      <c r="F690" s="504">
        <v>231.635133927672</v>
      </c>
      <c r="G690" s="504">
        <v>76</v>
      </c>
      <c r="H690" s="504">
        <v>17604.270178503</v>
      </c>
      <c r="J690" s="391" t="s">
        <v>3189</v>
      </c>
      <c r="K690" s="389">
        <v>294</v>
      </c>
      <c r="L690" s="389">
        <v>70852.838067683304</v>
      </c>
    </row>
    <row r="691" spans="1:12">
      <c r="A691" s="518" t="str">
        <v>FZ17DNE</v>
      </c>
      <c r="B691" s="518" t="str">
        <v>FZ17D</v>
      </c>
      <c r="C691" s="518" t="str">
        <v>NE</v>
      </c>
      <c r="D691" s="503" t="s">
        <v>3830</v>
      </c>
      <c r="E691" s="503" t="s">
        <v>4809</v>
      </c>
      <c r="F691" s="504">
        <v>231.635133927672</v>
      </c>
      <c r="G691" s="504">
        <v>56</v>
      </c>
      <c r="H691" s="504">
        <v>12971.5674999496</v>
      </c>
      <c r="J691" s="391" t="s">
        <v>670</v>
      </c>
      <c r="K691" s="389">
        <v>2929</v>
      </c>
      <c r="L691" s="389">
        <v>705877.42415049102</v>
      </c>
    </row>
    <row r="692" spans="1:12">
      <c r="A692" s="518" t="str">
        <v>FZ18AEL</v>
      </c>
      <c r="B692" s="518" t="str">
        <v>FZ18A</v>
      </c>
      <c r="C692" s="518" t="str">
        <v>EL</v>
      </c>
      <c r="D692" s="503" t="s">
        <v>3831</v>
      </c>
      <c r="E692" s="503" t="s">
        <v>4808</v>
      </c>
      <c r="F692" s="504">
        <v>231.635133927672</v>
      </c>
      <c r="G692" s="504">
        <v>1083</v>
      </c>
      <c r="H692" s="504">
        <v>250860.850043668</v>
      </c>
      <c r="J692" s="391" t="s">
        <v>674</v>
      </c>
      <c r="K692" s="389">
        <v>0</v>
      </c>
      <c r="L692" s="389">
        <v>0</v>
      </c>
    </row>
    <row r="693" spans="1:12">
      <c r="A693" s="518" t="str">
        <v>FZ18ANE</v>
      </c>
      <c r="B693" s="518" t="str">
        <v>FZ18A</v>
      </c>
      <c r="C693" s="518" t="str">
        <v>NE</v>
      </c>
      <c r="D693" s="503" t="s">
        <v>3831</v>
      </c>
      <c r="E693" s="503" t="s">
        <v>4809</v>
      </c>
      <c r="F693" s="504">
        <v>231.635133927672</v>
      </c>
      <c r="G693" s="504">
        <v>1354</v>
      </c>
      <c r="H693" s="504">
        <v>313633.97133806697</v>
      </c>
      <c r="J693" s="391" t="s">
        <v>676</v>
      </c>
      <c r="K693" s="389">
        <v>214</v>
      </c>
      <c r="L693" s="389">
        <v>51573.154239742202</v>
      </c>
    </row>
    <row r="694" spans="1:12">
      <c r="A694" s="518" t="str">
        <v>FZ18BEL</v>
      </c>
      <c r="B694" s="518" t="str">
        <v>FZ18B</v>
      </c>
      <c r="C694" s="518" t="str">
        <v>EL</v>
      </c>
      <c r="D694" s="503" t="s">
        <v>3832</v>
      </c>
      <c r="E694" s="503" t="s">
        <v>4808</v>
      </c>
      <c r="F694" s="504">
        <v>231.635133927672</v>
      </c>
      <c r="G694" s="504">
        <v>1689</v>
      </c>
      <c r="H694" s="504">
        <v>391231.74120383698</v>
      </c>
      <c r="J694" s="391" t="s">
        <v>678</v>
      </c>
      <c r="K694" s="389">
        <v>524</v>
      </c>
      <c r="L694" s="389">
        <v>126281.9290730137</v>
      </c>
    </row>
    <row r="695" spans="1:12">
      <c r="A695" s="518" t="str">
        <v>FZ18BNE</v>
      </c>
      <c r="B695" s="518" t="str">
        <v>FZ18B</v>
      </c>
      <c r="C695" s="518" t="str">
        <v>NE</v>
      </c>
      <c r="D695" s="503" t="s">
        <v>3832</v>
      </c>
      <c r="E695" s="503" t="s">
        <v>4809</v>
      </c>
      <c r="F695" s="504">
        <v>231.635133927672</v>
      </c>
      <c r="G695" s="504">
        <v>1399</v>
      </c>
      <c r="H695" s="504">
        <v>324057.552364812</v>
      </c>
      <c r="J695" s="391" t="s">
        <v>680</v>
      </c>
      <c r="K695" s="389">
        <v>6564</v>
      </c>
      <c r="L695" s="389">
        <v>1581898.0580825661</v>
      </c>
    </row>
    <row r="696" spans="1:12">
      <c r="A696" s="518" t="str">
        <v>FZ18CEL</v>
      </c>
      <c r="B696" s="518" t="str">
        <v>FZ18C</v>
      </c>
      <c r="C696" s="518" t="str">
        <v>EL</v>
      </c>
      <c r="D696" s="503" t="s">
        <v>3833</v>
      </c>
      <c r="E696" s="503" t="s">
        <v>4808</v>
      </c>
      <c r="F696" s="504">
        <v>231.635133927672</v>
      </c>
      <c r="G696" s="504">
        <v>2872</v>
      </c>
      <c r="H696" s="504">
        <v>665256.10464027303</v>
      </c>
      <c r="J696" s="391" t="s">
        <v>682</v>
      </c>
      <c r="K696" s="389">
        <v>3894</v>
      </c>
      <c r="L696" s="389">
        <v>938438.61032502889</v>
      </c>
    </row>
    <row r="697" spans="1:12">
      <c r="A697" s="518" t="str">
        <v>FZ18CNE</v>
      </c>
      <c r="B697" s="518" t="str">
        <v>FZ18C</v>
      </c>
      <c r="C697" s="518" t="str">
        <v>NE</v>
      </c>
      <c r="D697" s="503" t="s">
        <v>3833</v>
      </c>
      <c r="E697" s="503" t="s">
        <v>4809</v>
      </c>
      <c r="F697" s="504">
        <v>231.635133927672</v>
      </c>
      <c r="G697" s="504">
        <v>426</v>
      </c>
      <c r="H697" s="504">
        <v>98676.567053188104</v>
      </c>
      <c r="J697" s="391" t="s">
        <v>684</v>
      </c>
      <c r="K697" s="389">
        <v>7103</v>
      </c>
      <c r="L697" s="389">
        <v>1711794.9278733169</v>
      </c>
    </row>
    <row r="698" spans="1:12">
      <c r="A698" s="518" t="str">
        <v>FZ18EEL</v>
      </c>
      <c r="B698" s="518" t="str">
        <v>FZ18E</v>
      </c>
      <c r="C698" s="518" t="str">
        <v>EL</v>
      </c>
      <c r="D698" s="503" t="s">
        <v>3834</v>
      </c>
      <c r="E698" s="503" t="s">
        <v>4808</v>
      </c>
      <c r="F698" s="504">
        <v>231.635133927672</v>
      </c>
      <c r="G698" s="504">
        <v>59</v>
      </c>
      <c r="H698" s="504">
        <v>13666.472901732601</v>
      </c>
      <c r="J698" s="391" t="s">
        <v>686</v>
      </c>
      <c r="K698" s="389">
        <v>69</v>
      </c>
      <c r="L698" s="389">
        <v>16628.727301599101</v>
      </c>
    </row>
    <row r="699" spans="1:12">
      <c r="A699" s="518" t="str">
        <v>FZ18ENE</v>
      </c>
      <c r="B699" s="518" t="str">
        <v>FZ18E</v>
      </c>
      <c r="C699" s="518" t="str">
        <v>NE</v>
      </c>
      <c r="D699" s="503" t="s">
        <v>3834</v>
      </c>
      <c r="E699" s="503" t="s">
        <v>4809</v>
      </c>
      <c r="F699" s="504">
        <v>231.635133927672</v>
      </c>
      <c r="G699" s="504">
        <v>11</v>
      </c>
      <c r="H699" s="504">
        <v>2547.9864732043902</v>
      </c>
      <c r="J699" s="391" t="s">
        <v>688</v>
      </c>
      <c r="K699" s="389">
        <v>1224</v>
      </c>
      <c r="L699" s="389">
        <v>294979.16256749764</v>
      </c>
    </row>
    <row r="700" spans="1:12">
      <c r="A700" s="518" t="str">
        <v>FZ18FEL</v>
      </c>
      <c r="B700" s="518" t="str">
        <v>FZ18F</v>
      </c>
      <c r="C700" s="518" t="str">
        <v>EL</v>
      </c>
      <c r="D700" s="503" t="s">
        <v>3835</v>
      </c>
      <c r="E700" s="503" t="s">
        <v>4808</v>
      </c>
      <c r="F700" s="504">
        <v>231.635133927672</v>
      </c>
      <c r="G700" s="504">
        <v>88</v>
      </c>
      <c r="H700" s="504">
        <v>20383.8917856351</v>
      </c>
      <c r="J700" s="391" t="s">
        <v>690</v>
      </c>
      <c r="K700" s="389">
        <v>498</v>
      </c>
      <c r="L700" s="389">
        <v>120016.0318289329</v>
      </c>
    </row>
    <row r="701" spans="1:12">
      <c r="A701" s="518" t="str">
        <v>FZ18FNE</v>
      </c>
      <c r="B701" s="518" t="str">
        <v>FZ18F</v>
      </c>
      <c r="C701" s="518" t="str">
        <v>NE</v>
      </c>
      <c r="D701" s="503" t="s">
        <v>3835</v>
      </c>
      <c r="E701" s="503" t="s">
        <v>4809</v>
      </c>
      <c r="F701" s="504">
        <v>231.635133927672</v>
      </c>
      <c r="G701" s="504">
        <v>879</v>
      </c>
      <c r="H701" s="504">
        <v>203607.282722423</v>
      </c>
      <c r="J701" s="391" t="s">
        <v>2211</v>
      </c>
      <c r="K701" s="389">
        <v>1147</v>
      </c>
      <c r="L701" s="389">
        <v>276422.46688310389</v>
      </c>
    </row>
    <row r="702" spans="1:12">
      <c r="A702" s="518" t="str">
        <v>FZ19AEL</v>
      </c>
      <c r="B702" s="518" t="str">
        <v>FZ19A</v>
      </c>
      <c r="C702" s="518" t="str">
        <v>EL</v>
      </c>
      <c r="D702" s="503" t="s">
        <v>3836</v>
      </c>
      <c r="E702" s="503" t="s">
        <v>4808</v>
      </c>
      <c r="F702" s="504">
        <v>231.635133927672</v>
      </c>
      <c r="G702" s="504">
        <v>105</v>
      </c>
      <c r="H702" s="504">
        <v>24321.689062405501</v>
      </c>
      <c r="J702" s="391" t="s">
        <v>2213</v>
      </c>
      <c r="K702" s="389">
        <v>8934</v>
      </c>
      <c r="L702" s="389">
        <v>2153058.6914853142</v>
      </c>
    </row>
    <row r="703" spans="1:12">
      <c r="A703" s="518" t="str">
        <v>FZ19ANE</v>
      </c>
      <c r="B703" s="518" t="str">
        <v>FZ19A</v>
      </c>
      <c r="C703" s="518" t="str">
        <v>NE</v>
      </c>
      <c r="D703" s="503" t="s">
        <v>3836</v>
      </c>
      <c r="E703" s="503" t="s">
        <v>4809</v>
      </c>
      <c r="F703" s="504">
        <v>231.635133927672</v>
      </c>
      <c r="G703" s="504">
        <v>23</v>
      </c>
      <c r="H703" s="504">
        <v>5327.6080803364403</v>
      </c>
      <c r="J703" s="391" t="s">
        <v>2215</v>
      </c>
      <c r="K703" s="389">
        <v>28405</v>
      </c>
      <c r="L703" s="389">
        <v>6845492.73915831</v>
      </c>
    </row>
    <row r="704" spans="1:12">
      <c r="A704" s="518" t="str">
        <v>FZ19BEL</v>
      </c>
      <c r="B704" s="518" t="str">
        <v>FZ19B</v>
      </c>
      <c r="C704" s="518" t="str">
        <v>EL</v>
      </c>
      <c r="D704" s="503" t="s">
        <v>3837</v>
      </c>
      <c r="E704" s="503" t="s">
        <v>4808</v>
      </c>
      <c r="F704" s="504">
        <v>231.635133927672</v>
      </c>
      <c r="G704" s="504">
        <v>281</v>
      </c>
      <c r="H704" s="504">
        <v>65089.472633675701</v>
      </c>
      <c r="J704" s="391" t="s">
        <v>2217</v>
      </c>
      <c r="K704" s="389">
        <v>4852</v>
      </c>
      <c r="L704" s="389">
        <v>1169312.8241646229</v>
      </c>
    </row>
    <row r="705" spans="1:12">
      <c r="A705" s="518" t="str">
        <v>FZ19BNE</v>
      </c>
      <c r="B705" s="518" t="str">
        <v>FZ19B</v>
      </c>
      <c r="C705" s="518" t="str">
        <v>NE</v>
      </c>
      <c r="D705" s="503" t="s">
        <v>3837</v>
      </c>
      <c r="E705" s="503" t="s">
        <v>4809</v>
      </c>
      <c r="F705" s="504">
        <v>231.635133927672</v>
      </c>
      <c r="G705" s="504">
        <v>1530</v>
      </c>
      <c r="H705" s="504">
        <v>354401.75490933697</v>
      </c>
      <c r="J705" s="391" t="s">
        <v>2225</v>
      </c>
      <c r="K705" s="389">
        <v>4538</v>
      </c>
      <c r="L705" s="389">
        <v>1093640.0651399549</v>
      </c>
    </row>
    <row r="706" spans="1:12">
      <c r="A706" s="518" t="str">
        <v>FZ20AEL</v>
      </c>
      <c r="B706" s="518" t="str">
        <v>FZ20A</v>
      </c>
      <c r="C706" s="518" t="str">
        <v>EL</v>
      </c>
      <c r="D706" s="503" t="s">
        <v>3838</v>
      </c>
      <c r="E706" s="503" t="s">
        <v>4808</v>
      </c>
      <c r="F706" s="504">
        <v>231.635133927672</v>
      </c>
      <c r="G706" s="504">
        <v>111</v>
      </c>
      <c r="H706" s="504">
        <v>25711.499865971498</v>
      </c>
      <c r="J706" s="391" t="s">
        <v>3191</v>
      </c>
      <c r="K706" s="389">
        <v>3201</v>
      </c>
      <c r="L706" s="389">
        <v>771428.34916549094</v>
      </c>
    </row>
    <row r="707" spans="1:12">
      <c r="A707" s="518" t="str">
        <v>FZ20ANE</v>
      </c>
      <c r="B707" s="518" t="str">
        <v>FZ20A</v>
      </c>
      <c r="C707" s="518" t="str">
        <v>NE</v>
      </c>
      <c r="D707" s="503" t="s">
        <v>3838</v>
      </c>
      <c r="E707" s="503" t="s">
        <v>4809</v>
      </c>
      <c r="F707" s="504">
        <v>231.635133927672</v>
      </c>
      <c r="G707" s="504">
        <v>3221</v>
      </c>
      <c r="H707" s="504">
        <v>746096.76638102997</v>
      </c>
      <c r="J707" s="391" t="s">
        <v>2233</v>
      </c>
      <c r="K707" s="389">
        <v>269</v>
      </c>
      <c r="L707" s="389">
        <v>64827.936871451704</v>
      </c>
    </row>
    <row r="708" spans="1:12">
      <c r="A708" s="518" t="str">
        <v>FZ20BEL</v>
      </c>
      <c r="B708" s="518" t="str">
        <v>FZ20B</v>
      </c>
      <c r="C708" s="518" t="str">
        <v>EL</v>
      </c>
      <c r="D708" s="503" t="s">
        <v>3839</v>
      </c>
      <c r="E708" s="503" t="s">
        <v>4808</v>
      </c>
      <c r="F708" s="504">
        <v>231.635133927672</v>
      </c>
      <c r="G708" s="504">
        <v>114</v>
      </c>
      <c r="H708" s="504">
        <v>26406.405267754599</v>
      </c>
      <c r="J708" s="391" t="s">
        <v>2235</v>
      </c>
      <c r="K708" s="389">
        <v>330</v>
      </c>
      <c r="L708" s="389">
        <v>79528.695790256694</v>
      </c>
    </row>
    <row r="709" spans="1:12">
      <c r="A709" s="518" t="str">
        <v>FZ20BNE</v>
      </c>
      <c r="B709" s="518" t="str">
        <v>FZ20B</v>
      </c>
      <c r="C709" s="518" t="str">
        <v>NE</v>
      </c>
      <c r="D709" s="503" t="s">
        <v>3839</v>
      </c>
      <c r="E709" s="503" t="s">
        <v>4809</v>
      </c>
      <c r="F709" s="504">
        <v>231.635133927672</v>
      </c>
      <c r="G709" s="504">
        <v>5037</v>
      </c>
      <c r="H709" s="504">
        <v>1166746.16959368</v>
      </c>
      <c r="J709" s="391" t="s">
        <v>693</v>
      </c>
      <c r="K709" s="389">
        <v>330</v>
      </c>
      <c r="L709" s="389">
        <v>79528.695790256665</v>
      </c>
    </row>
    <row r="710" spans="1:12">
      <c r="A710" s="518" t="str">
        <v>FZ20DEL</v>
      </c>
      <c r="B710" s="518" t="str">
        <v>FZ20D</v>
      </c>
      <c r="C710" s="518" t="str">
        <v>EL</v>
      </c>
      <c r="D710" s="503" t="s">
        <v>3840</v>
      </c>
      <c r="E710" s="503" t="s">
        <v>4808</v>
      </c>
      <c r="F710" s="504">
        <v>231.635133927672</v>
      </c>
      <c r="G710" s="504">
        <v>6</v>
      </c>
      <c r="H710" s="504">
        <v>1389.81080356603</v>
      </c>
      <c r="J710" s="391" t="s">
        <v>695</v>
      </c>
      <c r="K710" s="389">
        <v>1114</v>
      </c>
      <c r="L710" s="389">
        <v>268469.59730407898</v>
      </c>
    </row>
    <row r="711" spans="1:12">
      <c r="A711" s="518" t="str">
        <v>FZ20DNE</v>
      </c>
      <c r="B711" s="518" t="str">
        <v>FZ20D</v>
      </c>
      <c r="C711" s="518" t="str">
        <v>NE</v>
      </c>
      <c r="D711" s="503" t="s">
        <v>3840</v>
      </c>
      <c r="E711" s="503" t="s">
        <v>4809</v>
      </c>
      <c r="F711" s="504">
        <v>231.635133927672</v>
      </c>
      <c r="G711" s="504">
        <v>469</v>
      </c>
      <c r="H711" s="504">
        <v>108636.877812078</v>
      </c>
      <c r="J711" s="391" t="s">
        <v>3190</v>
      </c>
      <c r="K711" s="389">
        <v>5351</v>
      </c>
      <c r="L711" s="389">
        <v>1289569.8520414091</v>
      </c>
    </row>
    <row r="712" spans="1:12">
      <c r="A712" s="518" t="str">
        <v>FZ20EEL</v>
      </c>
      <c r="B712" s="518" t="str">
        <v>FZ20E</v>
      </c>
      <c r="C712" s="518" t="str">
        <v>EL</v>
      </c>
      <c r="D712" s="503" t="s">
        <v>3841</v>
      </c>
      <c r="E712" s="503" t="s">
        <v>4808</v>
      </c>
      <c r="F712" s="504">
        <v>231.635133927672</v>
      </c>
      <c r="G712" s="504">
        <v>101</v>
      </c>
      <c r="H712" s="504">
        <v>23395.1485266948</v>
      </c>
      <c r="J712" s="391" t="s">
        <v>3188</v>
      </c>
      <c r="K712" s="389">
        <v>13604</v>
      </c>
      <c r="L712" s="389">
        <v>3278510.234941375</v>
      </c>
    </row>
    <row r="713" spans="1:12">
      <c r="A713" s="518" t="str">
        <v>FZ20ENE</v>
      </c>
      <c r="B713" s="518" t="str">
        <v>FZ20E</v>
      </c>
      <c r="C713" s="518" t="str">
        <v>NE</v>
      </c>
      <c r="D713" s="503" t="s">
        <v>3841</v>
      </c>
      <c r="E713" s="503" t="s">
        <v>4809</v>
      </c>
      <c r="F713" s="504">
        <v>231.635133927672</v>
      </c>
      <c r="G713" s="504">
        <v>2694</v>
      </c>
      <c r="H713" s="504">
        <v>624025.05080114701</v>
      </c>
      <c r="J713" s="391" t="s">
        <v>697</v>
      </c>
      <c r="K713" s="389">
        <v>14112</v>
      </c>
      <c r="L713" s="389">
        <v>3400936.2272487963</v>
      </c>
    </row>
    <row r="714" spans="1:12">
      <c r="A714" s="518" t="str">
        <v>FZ21AEL</v>
      </c>
      <c r="B714" s="518" t="str">
        <v>FZ21A</v>
      </c>
      <c r="C714" s="518" t="str">
        <v>EL</v>
      </c>
      <c r="D714" s="503" t="s">
        <v>3842</v>
      </c>
      <c r="E714" s="503" t="s">
        <v>4808</v>
      </c>
      <c r="F714" s="504">
        <v>231.635133927672</v>
      </c>
      <c r="G714" s="504">
        <v>1819</v>
      </c>
      <c r="H714" s="504">
        <v>421344.30861443502</v>
      </c>
      <c r="J714" s="391" t="s">
        <v>1474</v>
      </c>
      <c r="K714" s="389">
        <v>18467</v>
      </c>
      <c r="L714" s="389">
        <v>4450474.0156323342</v>
      </c>
    </row>
    <row r="715" spans="1:12">
      <c r="A715" s="518" t="str">
        <v>FZ21ANE</v>
      </c>
      <c r="B715" s="518" t="str">
        <v>FZ21A</v>
      </c>
      <c r="C715" s="518" t="str">
        <v>NE</v>
      </c>
      <c r="D715" s="503" t="s">
        <v>3842</v>
      </c>
      <c r="E715" s="503" t="s">
        <v>4809</v>
      </c>
      <c r="F715" s="504">
        <v>231.635133927672</v>
      </c>
      <c r="G715" s="504">
        <v>3104</v>
      </c>
      <c r="H715" s="504">
        <v>718995.45571149199</v>
      </c>
      <c r="J715" s="391" t="s">
        <v>1476</v>
      </c>
      <c r="K715" s="389">
        <v>5448</v>
      </c>
      <c r="L715" s="389">
        <v>1312946.468682786</v>
      </c>
    </row>
    <row r="716" spans="1:12">
      <c r="A716" s="518" t="str">
        <v>FZ21BEL</v>
      </c>
      <c r="B716" s="518" t="str">
        <v>FZ21B</v>
      </c>
      <c r="C716" s="518" t="str">
        <v>EL</v>
      </c>
      <c r="D716" s="503" t="s">
        <v>3843</v>
      </c>
      <c r="E716" s="503" t="s">
        <v>4808</v>
      </c>
      <c r="F716" s="504">
        <v>231.635133927672</v>
      </c>
      <c r="G716" s="504">
        <v>72</v>
      </c>
      <c r="H716" s="504">
        <v>16677.729642792401</v>
      </c>
      <c r="J716" s="391" t="s">
        <v>1478</v>
      </c>
      <c r="K716" s="389">
        <v>8112</v>
      </c>
      <c r="L716" s="389">
        <v>1954959.9401532202</v>
      </c>
    </row>
    <row r="717" spans="1:12">
      <c r="A717" s="518" t="str">
        <v>FZ21BNE</v>
      </c>
      <c r="B717" s="518" t="str">
        <v>FZ21B</v>
      </c>
      <c r="C717" s="518" t="str">
        <v>NE</v>
      </c>
      <c r="D717" s="503" t="s">
        <v>3843</v>
      </c>
      <c r="E717" s="503" t="s">
        <v>4809</v>
      </c>
      <c r="F717" s="504">
        <v>231.635133927672</v>
      </c>
      <c r="G717" s="504">
        <v>73</v>
      </c>
      <c r="H717" s="504">
        <v>16909.364776719998</v>
      </c>
      <c r="J717" s="391" t="s">
        <v>1480</v>
      </c>
      <c r="K717" s="389">
        <v>11778</v>
      </c>
      <c r="L717" s="389">
        <v>2838451.4515686198</v>
      </c>
    </row>
    <row r="718" spans="1:12">
      <c r="A718" s="518" t="str">
        <v>FZ22AEL</v>
      </c>
      <c r="B718" s="518" t="str">
        <v>FZ22A</v>
      </c>
      <c r="C718" s="518" t="str">
        <v>EL</v>
      </c>
      <c r="D718" s="503" t="s">
        <v>3844</v>
      </c>
      <c r="E718" s="503" t="s">
        <v>4808</v>
      </c>
      <c r="F718" s="504">
        <v>231.635133927672</v>
      </c>
      <c r="G718" s="504">
        <v>2508</v>
      </c>
      <c r="H718" s="504">
        <v>580940.91589059995</v>
      </c>
      <c r="J718" s="391" t="s">
        <v>1482</v>
      </c>
      <c r="K718" s="389">
        <v>4902</v>
      </c>
      <c r="L718" s="389">
        <v>1181362.6265570861</v>
      </c>
    </row>
    <row r="719" spans="1:12">
      <c r="A719" s="518" t="str">
        <v>FZ22ANE</v>
      </c>
      <c r="B719" s="518" t="str">
        <v>FZ22A</v>
      </c>
      <c r="C719" s="518" t="str">
        <v>NE</v>
      </c>
      <c r="D719" s="503" t="s">
        <v>3844</v>
      </c>
      <c r="E719" s="503" t="s">
        <v>4809</v>
      </c>
      <c r="F719" s="504">
        <v>231.635133927672</v>
      </c>
      <c r="G719" s="504">
        <v>5887</v>
      </c>
      <c r="H719" s="504">
        <v>1363636.0334322001</v>
      </c>
      <c r="J719" s="391" t="s">
        <v>1484</v>
      </c>
      <c r="K719" s="389">
        <v>6377</v>
      </c>
      <c r="L719" s="389">
        <v>1536831.7971347491</v>
      </c>
    </row>
    <row r="720" spans="1:12">
      <c r="A720" s="518" t="str">
        <v>FZ22BEL</v>
      </c>
      <c r="B720" s="518" t="str">
        <v>FZ22B</v>
      </c>
      <c r="C720" s="518" t="str">
        <v>EL</v>
      </c>
      <c r="D720" s="503" t="s">
        <v>3845</v>
      </c>
      <c r="E720" s="503" t="s">
        <v>4808</v>
      </c>
      <c r="F720" s="504">
        <v>231.635133927672</v>
      </c>
      <c r="G720" s="504">
        <v>137</v>
      </c>
      <c r="H720" s="504">
        <v>31734.013348091001</v>
      </c>
      <c r="J720" s="391" t="s">
        <v>1486</v>
      </c>
      <c r="K720" s="389">
        <v>11477</v>
      </c>
      <c r="L720" s="389">
        <v>2765911.6411659899</v>
      </c>
    </row>
    <row r="721" spans="1:12">
      <c r="A721" s="518" t="str">
        <v>FZ22BNE</v>
      </c>
      <c r="B721" s="518" t="str">
        <v>FZ22B</v>
      </c>
      <c r="C721" s="518" t="str">
        <v>NE</v>
      </c>
      <c r="D721" s="503" t="s">
        <v>3845</v>
      </c>
      <c r="E721" s="503" t="s">
        <v>4809</v>
      </c>
      <c r="F721" s="504">
        <v>231.635133927672</v>
      </c>
      <c r="G721" s="504">
        <v>227</v>
      </c>
      <c r="H721" s="504">
        <v>52581.1754015814</v>
      </c>
      <c r="J721" s="391" t="s">
        <v>1488</v>
      </c>
      <c r="K721" s="389">
        <v>4456</v>
      </c>
      <c r="L721" s="389">
        <v>1073878.389216315</v>
      </c>
    </row>
    <row r="722" spans="1:12">
      <c r="A722" s="518" t="str">
        <v>FZ23AEL</v>
      </c>
      <c r="B722" s="518" t="str">
        <v>FZ23A</v>
      </c>
      <c r="C722" s="518" t="str">
        <v>EL</v>
      </c>
      <c r="D722" s="503" t="s">
        <v>3846</v>
      </c>
      <c r="E722" s="503" t="s">
        <v>4808</v>
      </c>
      <c r="F722" s="504">
        <v>231.635133927672</v>
      </c>
      <c r="G722" s="504">
        <v>5</v>
      </c>
      <c r="H722" s="504">
        <v>1158.17566963836</v>
      </c>
      <c r="J722" s="391" t="s">
        <v>1490</v>
      </c>
      <c r="K722" s="389">
        <v>3254</v>
      </c>
      <c r="L722" s="389">
        <v>784201.139701501</v>
      </c>
    </row>
    <row r="723" spans="1:12">
      <c r="A723" s="518" t="str">
        <v>FZ23ANE</v>
      </c>
      <c r="B723" s="518" t="str">
        <v>FZ23A</v>
      </c>
      <c r="C723" s="518" t="str">
        <v>NE</v>
      </c>
      <c r="D723" s="503" t="s">
        <v>3846</v>
      </c>
      <c r="E723" s="503" t="s">
        <v>4809</v>
      </c>
      <c r="F723" s="504">
        <v>231.635133927672</v>
      </c>
      <c r="G723" s="504">
        <v>0</v>
      </c>
      <c r="H723" s="504">
        <v>0</v>
      </c>
      <c r="J723" s="391" t="s">
        <v>1492</v>
      </c>
      <c r="K723" s="389">
        <v>1088</v>
      </c>
      <c r="L723" s="389">
        <v>262203.70005999802</v>
      </c>
    </row>
    <row r="724" spans="1:12">
      <c r="A724" s="518" t="str">
        <v>FZ23BEL</v>
      </c>
      <c r="B724" s="518" t="str">
        <v>FZ23B</v>
      </c>
      <c r="C724" s="518" t="str">
        <v>EL</v>
      </c>
      <c r="D724" s="503" t="s">
        <v>3847</v>
      </c>
      <c r="E724" s="503" t="s">
        <v>4808</v>
      </c>
      <c r="F724" s="504">
        <v>231.635133927672</v>
      </c>
      <c r="G724" s="504">
        <v>0</v>
      </c>
      <c r="H724" s="504">
        <v>0</v>
      </c>
      <c r="J724" s="391" t="s">
        <v>1494</v>
      </c>
      <c r="K724" s="389">
        <v>436</v>
      </c>
      <c r="L724" s="389">
        <v>105074.27686227849</v>
      </c>
    </row>
    <row r="725" spans="1:12">
      <c r="A725" s="518" t="str">
        <v>FZ23BNE</v>
      </c>
      <c r="B725" s="518" t="str">
        <v>FZ23B</v>
      </c>
      <c r="C725" s="518" t="str">
        <v>NE</v>
      </c>
      <c r="D725" s="503" t="s">
        <v>3847</v>
      </c>
      <c r="E725" s="503" t="s">
        <v>4809</v>
      </c>
      <c r="F725" s="504">
        <v>231.635133927672</v>
      </c>
      <c r="G725" s="504">
        <v>0</v>
      </c>
      <c r="H725" s="504">
        <v>0</v>
      </c>
      <c r="J725" s="391" t="s">
        <v>1496</v>
      </c>
      <c r="K725" s="389">
        <v>5794</v>
      </c>
      <c r="L725" s="389">
        <v>1396331.1012386275</v>
      </c>
    </row>
    <row r="726" spans="1:12">
      <c r="A726" s="518" t="str">
        <v>FZ24AEL</v>
      </c>
      <c r="B726" s="518" t="str">
        <v>FZ24A</v>
      </c>
      <c r="C726" s="518" t="str">
        <v>EL</v>
      </c>
      <c r="D726" s="503" t="s">
        <v>3848</v>
      </c>
      <c r="E726" s="503" t="s">
        <v>4808</v>
      </c>
      <c r="F726" s="504">
        <v>231.635133927672</v>
      </c>
      <c r="G726" s="504">
        <v>703</v>
      </c>
      <c r="H726" s="504">
        <v>162839.499151153</v>
      </c>
      <c r="J726" s="391" t="s">
        <v>1498</v>
      </c>
      <c r="K726" s="389">
        <v>9865</v>
      </c>
      <c r="L726" s="389">
        <v>2377426.0120329759</v>
      </c>
    </row>
    <row r="727" spans="1:12">
      <c r="A727" s="518" t="str">
        <v>FZ24ANE</v>
      </c>
      <c r="B727" s="518" t="str">
        <v>FZ24A</v>
      </c>
      <c r="C727" s="518" t="str">
        <v>NE</v>
      </c>
      <c r="D727" s="503" t="s">
        <v>3848</v>
      </c>
      <c r="E727" s="503" t="s">
        <v>4809</v>
      </c>
      <c r="F727" s="504">
        <v>231.635133927672</v>
      </c>
      <c r="G727" s="504">
        <v>1440</v>
      </c>
      <c r="H727" s="504">
        <v>333554.59285584697</v>
      </c>
      <c r="J727" s="391" t="s">
        <v>1500</v>
      </c>
      <c r="K727" s="389">
        <v>2451</v>
      </c>
      <c r="L727" s="389">
        <v>590681.31327854306</v>
      </c>
    </row>
    <row r="728" spans="1:12">
      <c r="A728" s="518" t="str">
        <v>FZ24BEL</v>
      </c>
      <c r="B728" s="518" t="str">
        <v>FZ24B</v>
      </c>
      <c r="C728" s="518" t="str">
        <v>EL</v>
      </c>
      <c r="D728" s="503" t="s">
        <v>3849</v>
      </c>
      <c r="E728" s="503" t="s">
        <v>4808</v>
      </c>
      <c r="F728" s="504">
        <v>231.635133927672</v>
      </c>
      <c r="G728" s="504">
        <v>592</v>
      </c>
      <c r="H728" s="504">
        <v>137127.99928518201</v>
      </c>
      <c r="J728" s="391" t="s">
        <v>1502</v>
      </c>
      <c r="K728" s="389">
        <v>1985</v>
      </c>
      <c r="L728" s="389">
        <v>478377.15498078673</v>
      </c>
    </row>
    <row r="729" spans="1:12">
      <c r="A729" s="518" t="str">
        <v>FZ24BNE</v>
      </c>
      <c r="B729" s="518" t="str">
        <v>FZ24B</v>
      </c>
      <c r="C729" s="518" t="str">
        <v>NE</v>
      </c>
      <c r="D729" s="503" t="s">
        <v>3849</v>
      </c>
      <c r="E729" s="503" t="s">
        <v>4809</v>
      </c>
      <c r="F729" s="504">
        <v>231.635133927672</v>
      </c>
      <c r="G729" s="504">
        <v>583</v>
      </c>
      <c r="H729" s="504">
        <v>135043.283079833</v>
      </c>
      <c r="J729" s="391" t="s">
        <v>1504</v>
      </c>
      <c r="K729" s="389">
        <v>1245</v>
      </c>
      <c r="L729" s="389">
        <v>300040.07957233198</v>
      </c>
    </row>
    <row r="730" spans="1:12">
      <c r="A730" s="518" t="str">
        <v>FZ24CEL</v>
      </c>
      <c r="B730" s="518" t="str">
        <v>FZ24C</v>
      </c>
      <c r="C730" s="518" t="str">
        <v>EL</v>
      </c>
      <c r="D730" s="503" t="s">
        <v>3850</v>
      </c>
      <c r="E730" s="503" t="s">
        <v>4808</v>
      </c>
      <c r="F730" s="504">
        <v>231.635133927672</v>
      </c>
      <c r="G730" s="504">
        <v>443</v>
      </c>
      <c r="H730" s="504">
        <v>102614.364329958</v>
      </c>
      <c r="J730" s="391" t="s">
        <v>1506</v>
      </c>
      <c r="K730" s="389">
        <v>209</v>
      </c>
      <c r="L730" s="389">
        <v>50368.174000495899</v>
      </c>
    </row>
    <row r="731" spans="1:12">
      <c r="A731" s="518" t="str">
        <v>FZ24CNE</v>
      </c>
      <c r="B731" s="518" t="str">
        <v>FZ24C</v>
      </c>
      <c r="C731" s="518" t="str">
        <v>NE</v>
      </c>
      <c r="D731" s="503" t="s">
        <v>3850</v>
      </c>
      <c r="E731" s="503" t="s">
        <v>4809</v>
      </c>
      <c r="F731" s="504">
        <v>231.635133927672</v>
      </c>
      <c r="G731" s="504">
        <v>441</v>
      </c>
      <c r="H731" s="504">
        <v>102151.094062103</v>
      </c>
      <c r="J731" s="391" t="s">
        <v>1508</v>
      </c>
      <c r="K731" s="389">
        <v>4179</v>
      </c>
      <c r="L731" s="389">
        <v>1007122.483962069</v>
      </c>
    </row>
    <row r="732" spans="1:12">
      <c r="A732" s="518" t="str">
        <v>FZ24EEL</v>
      </c>
      <c r="B732" s="518" t="str">
        <v>FZ24E</v>
      </c>
      <c r="C732" s="518" t="str">
        <v>EL</v>
      </c>
      <c r="D732" s="503" t="s">
        <v>3851</v>
      </c>
      <c r="E732" s="503" t="s">
        <v>4808</v>
      </c>
      <c r="F732" s="504">
        <v>231.635133927672</v>
      </c>
      <c r="G732" s="504">
        <v>28</v>
      </c>
      <c r="H732" s="504">
        <v>6485.7837499748002</v>
      </c>
      <c r="J732" s="391" t="s">
        <v>1510</v>
      </c>
      <c r="K732" s="389">
        <v>4230</v>
      </c>
      <c r="L732" s="389">
        <v>1019413.282402381</v>
      </c>
    </row>
    <row r="733" spans="1:12">
      <c r="A733" s="518" t="str">
        <v>FZ24ENE</v>
      </c>
      <c r="B733" s="518" t="str">
        <v>FZ24E</v>
      </c>
      <c r="C733" s="518" t="str">
        <v>NE</v>
      </c>
      <c r="D733" s="503" t="s">
        <v>3851</v>
      </c>
      <c r="E733" s="503" t="s">
        <v>4809</v>
      </c>
      <c r="F733" s="504">
        <v>231.635133927672</v>
      </c>
      <c r="G733" s="504">
        <v>221</v>
      </c>
      <c r="H733" s="504">
        <v>51191.364598015403</v>
      </c>
      <c r="J733" s="391" t="s">
        <v>1512</v>
      </c>
      <c r="K733" s="389">
        <v>1687</v>
      </c>
      <c r="L733" s="389">
        <v>406560.33272170654</v>
      </c>
    </row>
    <row r="734" spans="1:12">
      <c r="A734" s="518" t="str">
        <v>FZ24FEL</v>
      </c>
      <c r="B734" s="518" t="str">
        <v>FZ24F</v>
      </c>
      <c r="C734" s="518" t="str">
        <v>EL</v>
      </c>
      <c r="D734" s="503" t="s">
        <v>3852</v>
      </c>
      <c r="E734" s="503" t="s">
        <v>4808</v>
      </c>
      <c r="F734" s="504">
        <v>231.635133927672</v>
      </c>
      <c r="G734" s="504">
        <v>27</v>
      </c>
      <c r="H734" s="504">
        <v>6254.1486160471304</v>
      </c>
      <c r="J734" s="391" t="s">
        <v>242</v>
      </c>
      <c r="K734" s="389">
        <v>1176</v>
      </c>
      <c r="L734" s="389">
        <v>283411.35227073281</v>
      </c>
    </row>
    <row r="735" spans="1:12">
      <c r="A735" s="518" t="str">
        <v>FZ24FNE</v>
      </c>
      <c r="B735" s="518" t="str">
        <v>FZ24F</v>
      </c>
      <c r="C735" s="518" t="str">
        <v>NE</v>
      </c>
      <c r="D735" s="503" t="s">
        <v>3852</v>
      </c>
      <c r="E735" s="503" t="s">
        <v>4809</v>
      </c>
      <c r="F735" s="504">
        <v>231.635133927672</v>
      </c>
      <c r="G735" s="504">
        <v>104</v>
      </c>
      <c r="H735" s="504">
        <v>24090.053928477799</v>
      </c>
      <c r="J735" s="391" t="s">
        <v>243</v>
      </c>
      <c r="K735" s="389">
        <v>807</v>
      </c>
      <c r="L735" s="389">
        <v>194483.81061435505</v>
      </c>
    </row>
    <row r="736" spans="1:12">
      <c r="A736" s="518" t="str">
        <v>FZ27AEL</v>
      </c>
      <c r="B736" s="518" t="str">
        <v>FZ27A</v>
      </c>
      <c r="C736" s="518" t="str">
        <v>EL</v>
      </c>
      <c r="D736" s="503" t="s">
        <v>3853</v>
      </c>
      <c r="E736" s="503" t="s">
        <v>4808</v>
      </c>
      <c r="F736" s="504">
        <v>231.635133927672</v>
      </c>
      <c r="G736" s="504">
        <v>412</v>
      </c>
      <c r="H736" s="504">
        <v>95433.675178200705</v>
      </c>
      <c r="J736" s="391" t="s">
        <v>1514</v>
      </c>
      <c r="K736" s="389">
        <v>789</v>
      </c>
      <c r="L736" s="389">
        <v>190145.8817530681</v>
      </c>
    </row>
    <row r="737" spans="1:12">
      <c r="A737" s="518" t="str">
        <v>FZ27ANE</v>
      </c>
      <c r="B737" s="518" t="str">
        <v>FZ27A</v>
      </c>
      <c r="C737" s="518" t="str">
        <v>NE</v>
      </c>
      <c r="D737" s="503" t="s">
        <v>3853</v>
      </c>
      <c r="E737" s="503" t="s">
        <v>4809</v>
      </c>
      <c r="F737" s="504">
        <v>231.635133927672</v>
      </c>
      <c r="G737" s="504">
        <v>739</v>
      </c>
      <c r="H737" s="504">
        <v>171178.36397254901</v>
      </c>
      <c r="J737" s="391" t="s">
        <v>1516</v>
      </c>
      <c r="K737" s="389">
        <v>3503</v>
      </c>
      <c r="L737" s="389">
        <v>844209.155615967</v>
      </c>
    </row>
    <row r="738" spans="1:12">
      <c r="A738" s="518" t="str">
        <v>FZ27BEL</v>
      </c>
      <c r="B738" s="518" t="str">
        <v>FZ27B</v>
      </c>
      <c r="C738" s="518" t="str">
        <v>EL</v>
      </c>
      <c r="D738" s="503" t="s">
        <v>3854</v>
      </c>
      <c r="E738" s="503" t="s">
        <v>4808</v>
      </c>
      <c r="F738" s="504">
        <v>231.635133927672</v>
      </c>
      <c r="G738" s="504">
        <v>152</v>
      </c>
      <c r="H738" s="504">
        <v>35208.540357006103</v>
      </c>
      <c r="J738" s="391" t="s">
        <v>1518</v>
      </c>
      <c r="K738" s="389">
        <v>5896</v>
      </c>
      <c r="L738" s="389">
        <v>1420912.698119255</v>
      </c>
    </row>
    <row r="739" spans="1:12">
      <c r="A739" s="518" t="str">
        <v>FZ27BNE</v>
      </c>
      <c r="B739" s="518" t="str">
        <v>FZ27B</v>
      </c>
      <c r="C739" s="518" t="str">
        <v>NE</v>
      </c>
      <c r="D739" s="503" t="s">
        <v>3854</v>
      </c>
      <c r="E739" s="503" t="s">
        <v>4809</v>
      </c>
      <c r="F739" s="504">
        <v>231.635133927672</v>
      </c>
      <c r="G739" s="504">
        <v>72</v>
      </c>
      <c r="H739" s="504">
        <v>16677.729642792401</v>
      </c>
      <c r="J739" s="391" t="s">
        <v>1520</v>
      </c>
      <c r="K739" s="389">
        <v>3418</v>
      </c>
      <c r="L739" s="389">
        <v>823724.49154878</v>
      </c>
    </row>
    <row r="740" spans="1:12">
      <c r="A740" s="518" t="str">
        <v>FZ27CEL</v>
      </c>
      <c r="B740" s="518" t="str">
        <v>FZ27C</v>
      </c>
      <c r="C740" s="518" t="str">
        <v>EL</v>
      </c>
      <c r="D740" s="503" t="s">
        <v>3855</v>
      </c>
      <c r="E740" s="503" t="s">
        <v>4808</v>
      </c>
      <c r="F740" s="504">
        <v>231.635133927672</v>
      </c>
      <c r="G740" s="504">
        <v>277</v>
      </c>
      <c r="H740" s="504">
        <v>64162.932097965</v>
      </c>
      <c r="J740" s="391" t="s">
        <v>1522</v>
      </c>
      <c r="K740" s="389">
        <v>10207</v>
      </c>
      <c r="L740" s="389">
        <v>2459846.660397423</v>
      </c>
    </row>
    <row r="741" spans="1:12">
      <c r="A741" s="518" t="str">
        <v>FZ27CNE</v>
      </c>
      <c r="B741" s="518" t="str">
        <v>FZ27C</v>
      </c>
      <c r="C741" s="518" t="str">
        <v>NE</v>
      </c>
      <c r="D741" s="503" t="s">
        <v>3855</v>
      </c>
      <c r="E741" s="503" t="s">
        <v>4809</v>
      </c>
      <c r="F741" s="504">
        <v>231.635133927672</v>
      </c>
      <c r="G741" s="504">
        <v>236</v>
      </c>
      <c r="H741" s="504">
        <v>54665.891606930498</v>
      </c>
      <c r="J741" s="391" t="s">
        <v>1524</v>
      </c>
      <c r="K741" s="389">
        <v>11408</v>
      </c>
      <c r="L741" s="389">
        <v>2749282.91386439</v>
      </c>
    </row>
    <row r="742" spans="1:12">
      <c r="A742" s="518" t="str">
        <v>FZ27DEL</v>
      </c>
      <c r="B742" s="518" t="str">
        <v>FZ27D</v>
      </c>
      <c r="C742" s="518" t="str">
        <v>EL</v>
      </c>
      <c r="D742" s="503" t="s">
        <v>3856</v>
      </c>
      <c r="E742" s="503" t="s">
        <v>4808</v>
      </c>
      <c r="F742" s="504">
        <v>231.635133927672</v>
      </c>
      <c r="G742" s="504">
        <v>73</v>
      </c>
      <c r="H742" s="504">
        <v>16909.364776719998</v>
      </c>
      <c r="J742" s="391" t="s">
        <v>1526</v>
      </c>
      <c r="K742" s="389">
        <v>1224</v>
      </c>
      <c r="L742" s="389">
        <v>294979.16256749741</v>
      </c>
    </row>
    <row r="743" spans="1:12">
      <c r="A743" s="518" t="str">
        <v>FZ27DNE</v>
      </c>
      <c r="B743" s="518" t="str">
        <v>FZ27D</v>
      </c>
      <c r="C743" s="518" t="str">
        <v>NE</v>
      </c>
      <c r="D743" s="503" t="s">
        <v>3856</v>
      </c>
      <c r="E743" s="503" t="s">
        <v>4809</v>
      </c>
      <c r="F743" s="504">
        <v>231.635133927672</v>
      </c>
      <c r="G743" s="504">
        <v>224</v>
      </c>
      <c r="H743" s="504">
        <v>51886.269999798402</v>
      </c>
      <c r="J743" s="391" t="s">
        <v>1532</v>
      </c>
      <c r="K743" s="389">
        <v>5541</v>
      </c>
      <c r="L743" s="389">
        <v>1316374.726064533</v>
      </c>
    </row>
    <row r="744" spans="1:12">
      <c r="A744" s="518" t="str">
        <v>FZ31DEL</v>
      </c>
      <c r="B744" s="518" t="str">
        <v>FZ31D</v>
      </c>
      <c r="C744" s="518" t="str">
        <v>EL</v>
      </c>
      <c r="D744" s="503" t="s">
        <v>3857</v>
      </c>
      <c r="E744" s="503" t="s">
        <v>4808</v>
      </c>
      <c r="F744" s="504">
        <v>231.635133927672</v>
      </c>
      <c r="G744" s="504">
        <v>548</v>
      </c>
      <c r="H744" s="504">
        <v>126936.053392364</v>
      </c>
      <c r="J744" s="391" t="s">
        <v>1534</v>
      </c>
      <c r="K744" s="389">
        <v>2173</v>
      </c>
      <c r="L744" s="389">
        <v>516239.35746945202</v>
      </c>
    </row>
    <row r="745" spans="1:12">
      <c r="A745" s="518" t="str">
        <v>FZ31DNE</v>
      </c>
      <c r="B745" s="518" t="str">
        <v>FZ31D</v>
      </c>
      <c r="C745" s="518" t="str">
        <v>NE</v>
      </c>
      <c r="D745" s="503" t="s">
        <v>3857</v>
      </c>
      <c r="E745" s="503" t="s">
        <v>4809</v>
      </c>
      <c r="F745" s="504">
        <v>231.635133927672</v>
      </c>
      <c r="G745" s="504">
        <v>17103</v>
      </c>
      <c r="H745" s="504">
        <v>3961655.6955649699</v>
      </c>
      <c r="J745" s="391" t="s">
        <v>1536</v>
      </c>
      <c r="K745" s="389">
        <v>1470</v>
      </c>
      <c r="L745" s="389">
        <v>349227.729167093</v>
      </c>
    </row>
    <row r="746" spans="1:12">
      <c r="A746" s="518" t="str">
        <v>FZ31EEL</v>
      </c>
      <c r="B746" s="518" t="str">
        <v>FZ31E</v>
      </c>
      <c r="C746" s="518" t="str">
        <v>EL</v>
      </c>
      <c r="D746" s="503" t="s">
        <v>3858</v>
      </c>
      <c r="E746" s="503" t="s">
        <v>4808</v>
      </c>
      <c r="F746" s="504">
        <v>231.635133927672</v>
      </c>
      <c r="G746" s="504">
        <v>991</v>
      </c>
      <c r="H746" s="504">
        <v>229550.41772232199</v>
      </c>
      <c r="J746" s="391" t="s">
        <v>1538</v>
      </c>
      <c r="K746" s="389">
        <v>2012</v>
      </c>
      <c r="L746" s="389">
        <v>477990.60617972229</v>
      </c>
    </row>
    <row r="747" spans="1:12">
      <c r="A747" s="518" t="str">
        <v>FZ31ENE</v>
      </c>
      <c r="B747" s="518" t="str">
        <v>FZ31E</v>
      </c>
      <c r="C747" s="518" t="str">
        <v>NE</v>
      </c>
      <c r="D747" s="503" t="s">
        <v>3858</v>
      </c>
      <c r="E747" s="503" t="s">
        <v>4809</v>
      </c>
      <c r="F747" s="504">
        <v>231.635133927672</v>
      </c>
      <c r="G747" s="504">
        <v>6136</v>
      </c>
      <c r="H747" s="504">
        <v>1421313.18178019</v>
      </c>
      <c r="J747" s="391" t="s">
        <v>1540</v>
      </c>
      <c r="K747" s="389">
        <v>164</v>
      </c>
      <c r="L747" s="389">
        <v>38961.460941090671</v>
      </c>
    </row>
    <row r="748" spans="1:12">
      <c r="A748" s="518" t="str">
        <v>FZ31FEL</v>
      </c>
      <c r="B748" s="518" t="str">
        <v>FZ31F</v>
      </c>
      <c r="C748" s="518" t="str">
        <v>EL</v>
      </c>
      <c r="D748" s="503" t="s">
        <v>3859</v>
      </c>
      <c r="E748" s="503" t="s">
        <v>4808</v>
      </c>
      <c r="F748" s="504">
        <v>231.635133927672</v>
      </c>
      <c r="G748" s="504">
        <v>5</v>
      </c>
      <c r="H748" s="504">
        <v>1158.17566963836</v>
      </c>
      <c r="J748" s="391" t="s">
        <v>3200</v>
      </c>
      <c r="K748" s="389">
        <v>1333</v>
      </c>
      <c r="L748" s="389">
        <v>316680.65508825553</v>
      </c>
    </row>
    <row r="749" spans="1:12">
      <c r="A749" s="518" t="str">
        <v>FZ31FNE</v>
      </c>
      <c r="B749" s="518" t="str">
        <v>FZ31F</v>
      </c>
      <c r="C749" s="518" t="str">
        <v>NE</v>
      </c>
      <c r="D749" s="503" t="s">
        <v>3859</v>
      </c>
      <c r="E749" s="503" t="s">
        <v>4809</v>
      </c>
      <c r="F749" s="504">
        <v>231.635133927672</v>
      </c>
      <c r="G749" s="504">
        <v>14</v>
      </c>
      <c r="H749" s="504">
        <v>3242.8918749874001</v>
      </c>
      <c r="J749" s="391" t="s">
        <v>3208</v>
      </c>
      <c r="K749" s="389">
        <v>711</v>
      </c>
      <c r="L749" s="389">
        <v>168912.18737265561</v>
      </c>
    </row>
    <row r="750" spans="1:12">
      <c r="A750" s="518" t="str">
        <v>FZ33CEL</v>
      </c>
      <c r="B750" s="518" t="str">
        <v>FZ33C</v>
      </c>
      <c r="C750" s="518" t="str">
        <v>EL</v>
      </c>
      <c r="D750" s="503" t="s">
        <v>3860</v>
      </c>
      <c r="E750" s="503" t="s">
        <v>4808</v>
      </c>
      <c r="F750" s="504">
        <v>231.635133927672</v>
      </c>
      <c r="G750" s="504">
        <v>258</v>
      </c>
      <c r="H750" s="504">
        <v>59761.864553339197</v>
      </c>
      <c r="J750" s="391" t="s">
        <v>3196</v>
      </c>
      <c r="K750" s="389">
        <v>181</v>
      </c>
      <c r="L750" s="389">
        <v>43000.148965471999</v>
      </c>
    </row>
    <row r="751" spans="1:12">
      <c r="A751" s="518" t="str">
        <v>FZ33CNE</v>
      </c>
      <c r="B751" s="518" t="str">
        <v>FZ33C</v>
      </c>
      <c r="C751" s="518" t="str">
        <v>NE</v>
      </c>
      <c r="D751" s="503" t="s">
        <v>3860</v>
      </c>
      <c r="E751" s="503" t="s">
        <v>4809</v>
      </c>
      <c r="F751" s="504">
        <v>231.635133927672</v>
      </c>
      <c r="G751" s="504">
        <v>2429</v>
      </c>
      <c r="H751" s="504">
        <v>562641.74031031399</v>
      </c>
      <c r="J751" s="391" t="s">
        <v>3205</v>
      </c>
      <c r="K751" s="389">
        <v>506</v>
      </c>
      <c r="L751" s="389">
        <v>120210.36119629166</v>
      </c>
    </row>
    <row r="752" spans="1:12">
      <c r="A752" s="518" t="str">
        <v>FZ33DEL</v>
      </c>
      <c r="B752" s="518" t="str">
        <v>FZ33D</v>
      </c>
      <c r="C752" s="518" t="str">
        <v>EL</v>
      </c>
      <c r="D752" s="503" t="s">
        <v>3861</v>
      </c>
      <c r="E752" s="503" t="s">
        <v>4808</v>
      </c>
      <c r="F752" s="504">
        <v>231.635133927672</v>
      </c>
      <c r="G752" s="504">
        <v>27</v>
      </c>
      <c r="H752" s="504">
        <v>6254.1486160471304</v>
      </c>
      <c r="J752" s="391" t="s">
        <v>3197</v>
      </c>
      <c r="K752" s="389">
        <v>1800</v>
      </c>
      <c r="L752" s="389">
        <v>427625.79081684904</v>
      </c>
    </row>
    <row r="753" spans="1:12">
      <c r="A753" s="518" t="str">
        <v>FZ33DNE</v>
      </c>
      <c r="B753" s="518" t="str">
        <v>FZ33D</v>
      </c>
      <c r="C753" s="518" t="str">
        <v>NE</v>
      </c>
      <c r="D753" s="503" t="s">
        <v>3861</v>
      </c>
      <c r="E753" s="503" t="s">
        <v>4809</v>
      </c>
      <c r="F753" s="504">
        <v>231.635133927672</v>
      </c>
      <c r="G753" s="504">
        <v>260</v>
      </c>
      <c r="H753" s="504">
        <v>60225.134821194602</v>
      </c>
      <c r="J753" s="391" t="s">
        <v>3192</v>
      </c>
      <c r="K753" s="389">
        <v>1372</v>
      </c>
      <c r="L753" s="389">
        <v>325945.88055595348</v>
      </c>
    </row>
    <row r="754" spans="1:12">
      <c r="A754" s="518" t="str">
        <v>FZ33EEL</v>
      </c>
      <c r="B754" s="518" t="str">
        <v>FZ33E</v>
      </c>
      <c r="C754" s="518" t="str">
        <v>EL</v>
      </c>
      <c r="D754" s="503" t="s">
        <v>3862</v>
      </c>
      <c r="E754" s="503" t="s">
        <v>4808</v>
      </c>
      <c r="F754" s="504">
        <v>231.635133927672</v>
      </c>
      <c r="G754" s="504">
        <v>6</v>
      </c>
      <c r="H754" s="504">
        <v>1389.81080356603</v>
      </c>
      <c r="J754" s="391" t="s">
        <v>3201</v>
      </c>
      <c r="K754" s="389">
        <v>1933</v>
      </c>
      <c r="L754" s="389">
        <v>459222.58536053798</v>
      </c>
    </row>
    <row r="755" spans="1:12">
      <c r="A755" s="518" t="str">
        <v>FZ33ENE</v>
      </c>
      <c r="B755" s="518" t="str">
        <v>FZ33E</v>
      </c>
      <c r="C755" s="518" t="str">
        <v>NE</v>
      </c>
      <c r="D755" s="503" t="s">
        <v>3862</v>
      </c>
      <c r="E755" s="503" t="s">
        <v>4809</v>
      </c>
      <c r="F755" s="504">
        <v>231.635133927672</v>
      </c>
      <c r="G755" s="504">
        <v>20</v>
      </c>
      <c r="H755" s="504">
        <v>4632.7026785534299</v>
      </c>
      <c r="J755" s="391" t="s">
        <v>3203</v>
      </c>
      <c r="K755" s="389">
        <v>142</v>
      </c>
      <c r="L755" s="389">
        <v>33734.923497773678</v>
      </c>
    </row>
    <row r="756" spans="1:12">
      <c r="A756" s="518" t="str">
        <v>FZ36DEL</v>
      </c>
      <c r="B756" s="518" t="str">
        <v>FZ36D</v>
      </c>
      <c r="C756" s="518" t="str">
        <v>EL</v>
      </c>
      <c r="D756" s="503" t="s">
        <v>3863</v>
      </c>
      <c r="E756" s="503" t="s">
        <v>4808</v>
      </c>
      <c r="F756" s="504">
        <v>231.635133927672</v>
      </c>
      <c r="G756" s="504">
        <v>281</v>
      </c>
      <c r="H756" s="504">
        <v>65089.472633675701</v>
      </c>
      <c r="J756" s="391" t="s">
        <v>3199</v>
      </c>
      <c r="K756" s="389">
        <v>170</v>
      </c>
      <c r="L756" s="389">
        <v>40386.880243813473</v>
      </c>
    </row>
    <row r="757" spans="1:12">
      <c r="A757" s="518" t="str">
        <v>FZ36DNE</v>
      </c>
      <c r="B757" s="518" t="str">
        <v>FZ36D</v>
      </c>
      <c r="C757" s="518" t="str">
        <v>NE</v>
      </c>
      <c r="D757" s="503" t="s">
        <v>3863</v>
      </c>
      <c r="E757" s="503" t="s">
        <v>4809</v>
      </c>
      <c r="F757" s="504">
        <v>231.635133927672</v>
      </c>
      <c r="G757" s="504">
        <v>12566</v>
      </c>
      <c r="H757" s="504">
        <v>2910727.0929351202</v>
      </c>
      <c r="J757" s="391" t="s">
        <v>3206</v>
      </c>
      <c r="K757" s="389">
        <v>1592</v>
      </c>
      <c r="L757" s="389">
        <v>378211.25498912402</v>
      </c>
    </row>
    <row r="758" spans="1:12">
      <c r="A758" s="518" t="str">
        <v>FZ36EEL</v>
      </c>
      <c r="B758" s="518" t="str">
        <v>FZ36E</v>
      </c>
      <c r="C758" s="518" t="str">
        <v>EL</v>
      </c>
      <c r="D758" s="503" t="s">
        <v>3864</v>
      </c>
      <c r="E758" s="503" t="s">
        <v>4808</v>
      </c>
      <c r="F758" s="504">
        <v>231.635133927672</v>
      </c>
      <c r="G758" s="504">
        <v>5</v>
      </c>
      <c r="H758" s="504">
        <v>1158.17566963836</v>
      </c>
      <c r="J758" s="391" t="s">
        <v>3202</v>
      </c>
      <c r="K758" s="389">
        <v>549</v>
      </c>
      <c r="L758" s="389">
        <v>130425.86619913889</v>
      </c>
    </row>
    <row r="759" spans="1:12">
      <c r="A759" s="518" t="str">
        <v>FZ36ENE</v>
      </c>
      <c r="B759" s="518" t="str">
        <v>FZ36E</v>
      </c>
      <c r="C759" s="518" t="str">
        <v>NE</v>
      </c>
      <c r="D759" s="503" t="s">
        <v>3864</v>
      </c>
      <c r="E759" s="503" t="s">
        <v>4809</v>
      </c>
      <c r="F759" s="504">
        <v>231.635133927672</v>
      </c>
      <c r="G759" s="504">
        <v>5426</v>
      </c>
      <c r="H759" s="504">
        <v>1256852.2366915499</v>
      </c>
      <c r="J759" s="391" t="s">
        <v>3195</v>
      </c>
      <c r="K759" s="389">
        <v>917</v>
      </c>
      <c r="L759" s="389">
        <v>217851.5834328054</v>
      </c>
    </row>
    <row r="760" spans="1:12">
      <c r="A760" s="518" t="str">
        <v>FZ36FEL</v>
      </c>
      <c r="B760" s="518" t="str">
        <v>FZ36F</v>
      </c>
      <c r="C760" s="518" t="str">
        <v>EL</v>
      </c>
      <c r="D760" s="503" t="s">
        <v>3865</v>
      </c>
      <c r="E760" s="503" t="s">
        <v>4808</v>
      </c>
      <c r="F760" s="504">
        <v>231.635133927672</v>
      </c>
      <c r="G760" s="504">
        <v>0</v>
      </c>
      <c r="H760" s="504">
        <v>0</v>
      </c>
      <c r="J760" s="391" t="s">
        <v>3209</v>
      </c>
      <c r="K760" s="389">
        <v>323</v>
      </c>
      <c r="L760" s="389">
        <v>76735.072463245699</v>
      </c>
    </row>
    <row r="761" spans="1:12">
      <c r="A761" s="518" t="str">
        <v>FZ36FNE</v>
      </c>
      <c r="B761" s="518" t="str">
        <v>FZ36F</v>
      </c>
      <c r="C761" s="518" t="str">
        <v>NE</v>
      </c>
      <c r="D761" s="503" t="s">
        <v>3865</v>
      </c>
      <c r="E761" s="503" t="s">
        <v>4809</v>
      </c>
      <c r="F761" s="504">
        <v>231.635133927672</v>
      </c>
      <c r="G761" s="504">
        <v>29</v>
      </c>
      <c r="H761" s="504">
        <v>6717.41888390247</v>
      </c>
      <c r="J761" s="391" t="s">
        <v>3198</v>
      </c>
      <c r="K761" s="389">
        <v>1669</v>
      </c>
      <c r="L761" s="389">
        <v>396504.13604073331</v>
      </c>
    </row>
    <row r="762" spans="1:12">
      <c r="A762" s="518" t="str">
        <v>FZ37FEL</v>
      </c>
      <c r="B762" s="518" t="str">
        <v>FZ37F</v>
      </c>
      <c r="C762" s="518" t="str">
        <v>EL</v>
      </c>
      <c r="D762" s="503" t="s">
        <v>3866</v>
      </c>
      <c r="E762" s="503" t="s">
        <v>4808</v>
      </c>
      <c r="F762" s="504">
        <v>231.635133927672</v>
      </c>
      <c r="G762" s="504">
        <v>1</v>
      </c>
      <c r="H762" s="504">
        <v>231.635133927672</v>
      </c>
      <c r="J762" s="391" t="s">
        <v>3204</v>
      </c>
      <c r="K762" s="389">
        <v>180</v>
      </c>
      <c r="L762" s="389">
        <v>42762.579081684904</v>
      </c>
    </row>
    <row r="763" spans="1:12">
      <c r="A763" s="518" t="str">
        <v>FZ37FNE</v>
      </c>
      <c r="B763" s="518" t="str">
        <v>FZ37F</v>
      </c>
      <c r="C763" s="518" t="str">
        <v>NE</v>
      </c>
      <c r="D763" s="503" t="s">
        <v>3866</v>
      </c>
      <c r="E763" s="503" t="s">
        <v>4809</v>
      </c>
      <c r="F763" s="504">
        <v>231.635133927672</v>
      </c>
      <c r="G763" s="504">
        <v>56</v>
      </c>
      <c r="H763" s="504">
        <v>12971.5674999496</v>
      </c>
      <c r="J763" s="391" t="s">
        <v>3194</v>
      </c>
      <c r="K763" s="389">
        <v>103</v>
      </c>
      <c r="L763" s="389">
        <v>24469.6980300752</v>
      </c>
    </row>
    <row r="764" spans="1:12">
      <c r="A764" s="518" t="str">
        <v>FZ37GEL</v>
      </c>
      <c r="B764" s="518" t="str">
        <v>FZ37G</v>
      </c>
      <c r="C764" s="518" t="str">
        <v>EL</v>
      </c>
      <c r="D764" s="503" t="s">
        <v>3867</v>
      </c>
      <c r="E764" s="503" t="s">
        <v>4808</v>
      </c>
      <c r="F764" s="504">
        <v>231.635133927672</v>
      </c>
      <c r="G764" s="504">
        <v>572</v>
      </c>
      <c r="H764" s="504">
        <v>132495.29660662799</v>
      </c>
      <c r="J764" s="391" t="s">
        <v>3193</v>
      </c>
      <c r="K764" s="389">
        <v>148</v>
      </c>
      <c r="L764" s="389">
        <v>35160.342800496401</v>
      </c>
    </row>
    <row r="765" spans="1:12">
      <c r="A765" s="518" t="str">
        <v>FZ37GNE</v>
      </c>
      <c r="B765" s="518" t="str">
        <v>FZ37G</v>
      </c>
      <c r="C765" s="518" t="str">
        <v>NE</v>
      </c>
      <c r="D765" s="503" t="s">
        <v>3867</v>
      </c>
      <c r="E765" s="503" t="s">
        <v>4809</v>
      </c>
      <c r="F765" s="504">
        <v>231.635133927672</v>
      </c>
      <c r="G765" s="504">
        <v>5579</v>
      </c>
      <c r="H765" s="504">
        <v>1292292.4121824801</v>
      </c>
      <c r="J765" s="391" t="s">
        <v>3207</v>
      </c>
      <c r="K765" s="389">
        <v>0</v>
      </c>
      <c r="L765" s="389">
        <v>0</v>
      </c>
    </row>
    <row r="766" spans="1:12">
      <c r="A766" s="518" t="str">
        <v>FZ37HEL</v>
      </c>
      <c r="B766" s="518" t="str">
        <v>FZ37H</v>
      </c>
      <c r="C766" s="518" t="str">
        <v>EL</v>
      </c>
      <c r="D766" s="503" t="s">
        <v>3868</v>
      </c>
      <c r="E766" s="503" t="s">
        <v>4808</v>
      </c>
      <c r="F766" s="504">
        <v>231.635133927672</v>
      </c>
      <c r="G766" s="504">
        <v>185</v>
      </c>
      <c r="H766" s="504">
        <v>42852.499776619203</v>
      </c>
      <c r="J766" s="391" t="s">
        <v>1544</v>
      </c>
      <c r="K766" s="389">
        <v>2531</v>
      </c>
      <c r="L766" s="389">
        <v>601289.37586524698</v>
      </c>
    </row>
    <row r="767" spans="1:12">
      <c r="A767" s="518" t="str">
        <v>FZ37HNE</v>
      </c>
      <c r="B767" s="518" t="str">
        <v>FZ37H</v>
      </c>
      <c r="C767" s="518" t="str">
        <v>NE</v>
      </c>
      <c r="D767" s="503" t="s">
        <v>3868</v>
      </c>
      <c r="E767" s="503" t="s">
        <v>4809</v>
      </c>
      <c r="F767" s="504">
        <v>231.635133927672</v>
      </c>
      <c r="G767" s="504">
        <v>12023</v>
      </c>
      <c r="H767" s="504">
        <v>2784949.2152123898</v>
      </c>
      <c r="J767" s="391" t="s">
        <v>1546</v>
      </c>
      <c r="K767" s="389">
        <v>661</v>
      </c>
      <c r="L767" s="389">
        <v>157033.6931832984</v>
      </c>
    </row>
    <row r="768" spans="1:12">
      <c r="A768" s="518" t="str">
        <v>FZ37IEL</v>
      </c>
      <c r="B768" s="518" t="str">
        <v>FZ37I</v>
      </c>
      <c r="C768" s="518" t="str">
        <v>EL</v>
      </c>
      <c r="D768" s="503" t="s">
        <v>3869</v>
      </c>
      <c r="E768" s="503" t="s">
        <v>4808</v>
      </c>
      <c r="F768" s="504">
        <v>231.635133927672</v>
      </c>
      <c r="G768" s="504">
        <v>550</v>
      </c>
      <c r="H768" s="504">
        <v>127399.323660219</v>
      </c>
      <c r="J768" s="391" t="s">
        <v>744</v>
      </c>
      <c r="K768" s="389">
        <v>647</v>
      </c>
      <c r="L768" s="389">
        <v>153707.7148102785</v>
      </c>
    </row>
    <row r="769" spans="1:12">
      <c r="A769" s="518" t="str">
        <v>FZ37INE</v>
      </c>
      <c r="B769" s="518" t="str">
        <v>FZ37I</v>
      </c>
      <c r="C769" s="518" t="str">
        <v>NE</v>
      </c>
      <c r="D769" s="503" t="s">
        <v>3869</v>
      </c>
      <c r="E769" s="503" t="s">
        <v>4809</v>
      </c>
      <c r="F769" s="504">
        <v>231.635133927672</v>
      </c>
      <c r="G769" s="504">
        <v>1812</v>
      </c>
      <c r="H769" s="504">
        <v>419722.86267694097</v>
      </c>
      <c r="J769" s="391" t="s">
        <v>746</v>
      </c>
      <c r="K769" s="389">
        <v>731</v>
      </c>
      <c r="L769" s="389">
        <v>173663.58504839821</v>
      </c>
    </row>
    <row r="770" spans="1:12">
      <c r="A770" s="518" t="str">
        <v>FZ37JEL</v>
      </c>
      <c r="B770" s="518" t="str">
        <v>FZ37J</v>
      </c>
      <c r="C770" s="518" t="str">
        <v>EL</v>
      </c>
      <c r="D770" s="503" t="s">
        <v>3870</v>
      </c>
      <c r="E770" s="503" t="s">
        <v>4808</v>
      </c>
      <c r="F770" s="504">
        <v>231.635133927672</v>
      </c>
      <c r="G770" s="504">
        <v>434</v>
      </c>
      <c r="H770" s="504">
        <v>100529.648124609</v>
      </c>
      <c r="J770" s="391" t="s">
        <v>748</v>
      </c>
      <c r="K770" s="389">
        <v>228</v>
      </c>
      <c r="L770" s="389">
        <v>54165.93350346751</v>
      </c>
    </row>
    <row r="771" spans="1:12">
      <c r="A771" s="518" t="str">
        <v>FZ37JNE</v>
      </c>
      <c r="B771" s="518" t="str">
        <v>FZ37J</v>
      </c>
      <c r="C771" s="518" t="str">
        <v>NE</v>
      </c>
      <c r="D771" s="503" t="s">
        <v>3870</v>
      </c>
      <c r="E771" s="503" t="s">
        <v>4809</v>
      </c>
      <c r="F771" s="504">
        <v>231.635133927672</v>
      </c>
      <c r="G771" s="504">
        <v>5119</v>
      </c>
      <c r="H771" s="504">
        <v>1185740.2505757499</v>
      </c>
      <c r="J771" s="391" t="s">
        <v>750</v>
      </c>
      <c r="K771" s="389">
        <v>154</v>
      </c>
      <c r="L771" s="389">
        <v>36585.762103219262</v>
      </c>
    </row>
    <row r="772" spans="1:12">
      <c r="A772" s="518" t="str">
        <v>FZ38DEL</v>
      </c>
      <c r="B772" s="518" t="str">
        <v>FZ38D</v>
      </c>
      <c r="C772" s="518" t="str">
        <v>EL</v>
      </c>
      <c r="D772" s="503" t="s">
        <v>3871</v>
      </c>
      <c r="E772" s="503" t="s">
        <v>4808</v>
      </c>
      <c r="F772" s="504">
        <v>231.635133927672</v>
      </c>
      <c r="G772" s="504">
        <v>565</v>
      </c>
      <c r="H772" s="504">
        <v>130873.850669134</v>
      </c>
      <c r="J772" s="391" t="s">
        <v>752</v>
      </c>
      <c r="K772" s="389">
        <v>12082</v>
      </c>
      <c r="L772" s="389">
        <v>2870319.3359162081</v>
      </c>
    </row>
    <row r="773" spans="1:12">
      <c r="A773" s="518" t="str">
        <v>FZ38DNE</v>
      </c>
      <c r="B773" s="518" t="str">
        <v>FZ38D</v>
      </c>
      <c r="C773" s="518" t="str">
        <v>NE</v>
      </c>
      <c r="D773" s="503" t="s">
        <v>3871</v>
      </c>
      <c r="E773" s="503" t="s">
        <v>4809</v>
      </c>
      <c r="F773" s="504">
        <v>231.635133927672</v>
      </c>
      <c r="G773" s="504">
        <v>20922</v>
      </c>
      <c r="H773" s="504">
        <v>4846270.2720347401</v>
      </c>
      <c r="J773" s="391" t="s">
        <v>754</v>
      </c>
      <c r="K773" s="389">
        <v>3209</v>
      </c>
      <c r="L773" s="389">
        <v>762361.75707292603</v>
      </c>
    </row>
    <row r="774" spans="1:12">
      <c r="A774" s="518" t="str">
        <v>FZ38EEL</v>
      </c>
      <c r="B774" s="518" t="str">
        <v>FZ38E</v>
      </c>
      <c r="C774" s="518" t="str">
        <v>EL</v>
      </c>
      <c r="D774" s="503" t="s">
        <v>3872</v>
      </c>
      <c r="E774" s="503" t="s">
        <v>4808</v>
      </c>
      <c r="F774" s="504">
        <v>231.635133927672</v>
      </c>
      <c r="G774" s="504">
        <v>391</v>
      </c>
      <c r="H774" s="504">
        <v>90569.337365719606</v>
      </c>
      <c r="J774" s="391" t="s">
        <v>756</v>
      </c>
      <c r="K774" s="389">
        <v>3517</v>
      </c>
      <c r="L774" s="389">
        <v>835533.28127936507</v>
      </c>
    </row>
    <row r="775" spans="1:12">
      <c r="A775" s="518" t="str">
        <v>FZ38ENE</v>
      </c>
      <c r="B775" s="518" t="str">
        <v>FZ38E</v>
      </c>
      <c r="C775" s="518" t="str">
        <v>NE</v>
      </c>
      <c r="D775" s="503" t="s">
        <v>3872</v>
      </c>
      <c r="E775" s="503" t="s">
        <v>4809</v>
      </c>
      <c r="F775" s="504">
        <v>231.635133927672</v>
      </c>
      <c r="G775" s="504">
        <v>7019</v>
      </c>
      <c r="H775" s="504">
        <v>1625847.0050383301</v>
      </c>
      <c r="J775" s="391" t="s">
        <v>758</v>
      </c>
      <c r="K775" s="389">
        <v>8658</v>
      </c>
      <c r="L775" s="389">
        <v>2056880.0538290381</v>
      </c>
    </row>
    <row r="776" spans="1:12">
      <c r="A776" s="518" t="str">
        <v>FZ38FEL</v>
      </c>
      <c r="B776" s="518" t="str">
        <v>FZ38F</v>
      </c>
      <c r="C776" s="518" t="str">
        <v>EL</v>
      </c>
      <c r="D776" s="503" t="s">
        <v>3873</v>
      </c>
      <c r="E776" s="503" t="s">
        <v>4808</v>
      </c>
      <c r="F776" s="504">
        <v>231.635133927672</v>
      </c>
      <c r="G776" s="504">
        <v>3</v>
      </c>
      <c r="H776" s="504">
        <v>694.90540178301501</v>
      </c>
      <c r="J776" s="391" t="s">
        <v>760</v>
      </c>
      <c r="K776" s="389">
        <v>3236</v>
      </c>
      <c r="L776" s="389">
        <v>768776.14393517899</v>
      </c>
    </row>
    <row r="777" spans="1:12">
      <c r="A777" s="518" t="str">
        <v>FZ38FNE</v>
      </c>
      <c r="B777" s="518" t="str">
        <v>FZ38F</v>
      </c>
      <c r="C777" s="518" t="str">
        <v>NE</v>
      </c>
      <c r="D777" s="503" t="s">
        <v>3873</v>
      </c>
      <c r="E777" s="503" t="s">
        <v>4809</v>
      </c>
      <c r="F777" s="504">
        <v>231.635133927672</v>
      </c>
      <c r="G777" s="504">
        <v>123</v>
      </c>
      <c r="H777" s="504">
        <v>28491.121473103602</v>
      </c>
      <c r="J777" s="391" t="s">
        <v>762</v>
      </c>
      <c r="K777" s="389">
        <v>3862</v>
      </c>
      <c r="L777" s="389">
        <v>917494.8911859279</v>
      </c>
    </row>
    <row r="778" spans="1:12">
      <c r="A778" s="518" t="str">
        <v>FZ39DEL</v>
      </c>
      <c r="B778" s="518" t="str">
        <v>FZ39D</v>
      </c>
      <c r="C778" s="518" t="str">
        <v>EL</v>
      </c>
      <c r="D778" s="503" t="s">
        <v>3874</v>
      </c>
      <c r="E778" s="503" t="s">
        <v>4808</v>
      </c>
      <c r="F778" s="504">
        <v>231.635133927672</v>
      </c>
      <c r="G778" s="504">
        <v>112</v>
      </c>
      <c r="H778" s="504">
        <v>25943.134999899201</v>
      </c>
      <c r="J778" s="391" t="s">
        <v>764</v>
      </c>
      <c r="K778" s="389">
        <v>0</v>
      </c>
      <c r="L778" s="389">
        <v>0</v>
      </c>
    </row>
    <row r="779" spans="1:12">
      <c r="A779" s="518" t="str">
        <v>FZ39DNE</v>
      </c>
      <c r="B779" s="518" t="str">
        <v>FZ39D</v>
      </c>
      <c r="C779" s="518" t="str">
        <v>NE</v>
      </c>
      <c r="D779" s="503" t="s">
        <v>3874</v>
      </c>
      <c r="E779" s="503" t="s">
        <v>4809</v>
      </c>
      <c r="F779" s="504">
        <v>231.635133927672</v>
      </c>
      <c r="G779" s="504">
        <v>2697</v>
      </c>
      <c r="H779" s="504">
        <v>624719.95620292996</v>
      </c>
      <c r="J779" s="391" t="s">
        <v>766</v>
      </c>
      <c r="K779" s="389">
        <v>0</v>
      </c>
      <c r="L779" s="389">
        <v>0</v>
      </c>
    </row>
    <row r="780" spans="1:12">
      <c r="A780" s="518" t="str">
        <v>FZ39EEL</v>
      </c>
      <c r="B780" s="518" t="str">
        <v>FZ39E</v>
      </c>
      <c r="C780" s="518" t="str">
        <v>EL</v>
      </c>
      <c r="D780" s="503" t="s">
        <v>3875</v>
      </c>
      <c r="E780" s="503" t="s">
        <v>4808</v>
      </c>
      <c r="F780" s="504">
        <v>231.635133927672</v>
      </c>
      <c r="G780" s="504">
        <v>245</v>
      </c>
      <c r="H780" s="504">
        <v>56750.607812279501</v>
      </c>
      <c r="J780" s="391" t="s">
        <v>768</v>
      </c>
      <c r="K780" s="389">
        <v>0</v>
      </c>
      <c r="L780" s="389">
        <v>0</v>
      </c>
    </row>
    <row r="781" spans="1:12">
      <c r="A781" s="518" t="str">
        <v>FZ39ENE</v>
      </c>
      <c r="B781" s="518" t="str">
        <v>FZ39E</v>
      </c>
      <c r="C781" s="518" t="str">
        <v>NE</v>
      </c>
      <c r="D781" s="503" t="s">
        <v>3875</v>
      </c>
      <c r="E781" s="503" t="s">
        <v>4809</v>
      </c>
      <c r="F781" s="504">
        <v>231.635133927672</v>
      </c>
      <c r="G781" s="504">
        <v>1538</v>
      </c>
      <c r="H781" s="504">
        <v>356254.835980759</v>
      </c>
      <c r="J781" s="391" t="s">
        <v>770</v>
      </c>
      <c r="K781" s="389">
        <v>16</v>
      </c>
      <c r="L781" s="389">
        <v>3801.1181405942102</v>
      </c>
    </row>
    <row r="782" spans="1:12">
      <c r="A782" s="518" t="str">
        <v>FZ39FEL</v>
      </c>
      <c r="B782" s="518" t="str">
        <v>FZ39F</v>
      </c>
      <c r="C782" s="518" t="str">
        <v>EL</v>
      </c>
      <c r="D782" s="503" t="s">
        <v>3876</v>
      </c>
      <c r="E782" s="503" t="s">
        <v>4808</v>
      </c>
      <c r="F782" s="504">
        <v>231.635133927672</v>
      </c>
      <c r="G782" s="504">
        <v>8</v>
      </c>
      <c r="H782" s="504">
        <v>1853.0810714213701</v>
      </c>
      <c r="J782" s="391" t="s">
        <v>772</v>
      </c>
      <c r="K782" s="389">
        <v>30</v>
      </c>
      <c r="L782" s="389">
        <v>7127.0965136141504</v>
      </c>
    </row>
    <row r="783" spans="1:12">
      <c r="A783" s="518" t="str">
        <v>FZ39FNE</v>
      </c>
      <c r="B783" s="518" t="str">
        <v>FZ39F</v>
      </c>
      <c r="C783" s="518" t="str">
        <v>NE</v>
      </c>
      <c r="D783" s="503" t="s">
        <v>3876</v>
      </c>
      <c r="E783" s="503" t="s">
        <v>4809</v>
      </c>
      <c r="F783" s="504">
        <v>231.635133927672</v>
      </c>
      <c r="G783" s="504">
        <v>2</v>
      </c>
      <c r="H783" s="504">
        <v>463.27026785534298</v>
      </c>
      <c r="J783" s="391" t="s">
        <v>774</v>
      </c>
      <c r="K783" s="389">
        <v>6</v>
      </c>
      <c r="L783" s="389">
        <v>1425.41930272283</v>
      </c>
    </row>
    <row r="784" spans="1:12">
      <c r="A784" s="518" t="str">
        <v>FZ40AEL</v>
      </c>
      <c r="B784" s="518" t="str">
        <v>FZ40A</v>
      </c>
      <c r="C784" s="518" t="str">
        <v>EL</v>
      </c>
      <c r="D784" s="503" t="s">
        <v>3877</v>
      </c>
      <c r="E784" s="503" t="s">
        <v>4808</v>
      </c>
      <c r="F784" s="504">
        <v>231.635133927672</v>
      </c>
      <c r="G784" s="504">
        <v>27</v>
      </c>
      <c r="H784" s="504">
        <v>6254.1486160471304</v>
      </c>
      <c r="J784" s="391" t="s">
        <v>776</v>
      </c>
      <c r="K784" s="389">
        <v>6</v>
      </c>
      <c r="L784" s="389">
        <v>1425.41930272283</v>
      </c>
    </row>
    <row r="785" spans="1:12">
      <c r="A785" s="518" t="str">
        <v>FZ40ANE</v>
      </c>
      <c r="B785" s="518" t="str">
        <v>FZ40A</v>
      </c>
      <c r="C785" s="518" t="str">
        <v>NE</v>
      </c>
      <c r="D785" s="503" t="s">
        <v>3877</v>
      </c>
      <c r="E785" s="503" t="s">
        <v>4809</v>
      </c>
      <c r="F785" s="504">
        <v>231.635133927672</v>
      </c>
      <c r="G785" s="504">
        <v>812</v>
      </c>
      <c r="H785" s="504">
        <v>188087.72874926901</v>
      </c>
      <c r="J785" s="391" t="s">
        <v>778</v>
      </c>
      <c r="K785" s="389">
        <v>0</v>
      </c>
      <c r="L785" s="389">
        <v>0</v>
      </c>
    </row>
    <row r="786" spans="1:12">
      <c r="A786" s="518" t="str">
        <v>FZ40BEL</v>
      </c>
      <c r="B786" s="518" t="str">
        <v>FZ40B</v>
      </c>
      <c r="C786" s="518" t="str">
        <v>EL</v>
      </c>
      <c r="D786" s="503" t="s">
        <v>3878</v>
      </c>
      <c r="E786" s="503" t="s">
        <v>4808</v>
      </c>
      <c r="F786" s="504">
        <v>231.635133927672</v>
      </c>
      <c r="G786" s="504">
        <v>0</v>
      </c>
      <c r="H786" s="504">
        <v>0</v>
      </c>
      <c r="J786" s="391" t="s">
        <v>780</v>
      </c>
      <c r="K786" s="389">
        <v>0</v>
      </c>
      <c r="L786" s="389">
        <v>0</v>
      </c>
    </row>
    <row r="787" spans="1:12">
      <c r="A787" s="518" t="str">
        <v>FZ40BNE</v>
      </c>
      <c r="B787" s="518" t="str">
        <v>FZ40B</v>
      </c>
      <c r="C787" s="518" t="str">
        <v>NE</v>
      </c>
      <c r="D787" s="503" t="s">
        <v>3878</v>
      </c>
      <c r="E787" s="503" t="s">
        <v>4809</v>
      </c>
      <c r="F787" s="504">
        <v>231.635133927672</v>
      </c>
      <c r="G787" s="504">
        <v>0</v>
      </c>
      <c r="H787" s="504">
        <v>0</v>
      </c>
      <c r="J787" s="391" t="s">
        <v>782</v>
      </c>
      <c r="K787" s="389">
        <v>0</v>
      </c>
      <c r="L787" s="389">
        <v>0</v>
      </c>
    </row>
    <row r="788" spans="1:12">
      <c r="A788" s="518" t="str">
        <v>FZ41DEL</v>
      </c>
      <c r="B788" s="518" t="str">
        <v>FZ41D</v>
      </c>
      <c r="C788" s="518" t="str">
        <v>EL</v>
      </c>
      <c r="D788" s="503" t="s">
        <v>3879</v>
      </c>
      <c r="E788" s="503" t="s">
        <v>4808</v>
      </c>
      <c r="F788" s="504">
        <v>231.635133927672</v>
      </c>
      <c r="G788" s="504">
        <v>318</v>
      </c>
      <c r="H788" s="504">
        <v>73659.972588999502</v>
      </c>
      <c r="J788" s="391" t="s">
        <v>1</v>
      </c>
      <c r="K788" s="389">
        <v>0</v>
      </c>
      <c r="L788" s="389">
        <v>0</v>
      </c>
    </row>
    <row r="789" spans="1:12">
      <c r="A789" s="518" t="str">
        <v>FZ41DNE</v>
      </c>
      <c r="B789" s="518" t="str">
        <v>FZ41D</v>
      </c>
      <c r="C789" s="518" t="str">
        <v>NE</v>
      </c>
      <c r="D789" s="503" t="s">
        <v>3879</v>
      </c>
      <c r="E789" s="503" t="s">
        <v>4809</v>
      </c>
      <c r="F789" s="504">
        <v>231.635133927672</v>
      </c>
      <c r="G789" s="504">
        <v>3102</v>
      </c>
      <c r="H789" s="504">
        <v>718532.18544363696</v>
      </c>
      <c r="J789" s="391" t="s">
        <v>5</v>
      </c>
      <c r="K789" s="389">
        <v>18</v>
      </c>
      <c r="L789" s="389">
        <v>4276.257908168488</v>
      </c>
    </row>
    <row r="790" spans="1:12">
      <c r="A790" s="518" t="str">
        <v>FZ41EEL</v>
      </c>
      <c r="B790" s="518" t="str">
        <v>FZ41E</v>
      </c>
      <c r="C790" s="518" t="str">
        <v>EL</v>
      </c>
      <c r="D790" s="503" t="s">
        <v>3880</v>
      </c>
      <c r="E790" s="503" t="s">
        <v>4808</v>
      </c>
      <c r="F790" s="504">
        <v>231.635133927672</v>
      </c>
      <c r="G790" s="504">
        <v>609</v>
      </c>
      <c r="H790" s="504">
        <v>141065.79656195201</v>
      </c>
      <c r="J790" s="391" t="s">
        <v>7</v>
      </c>
      <c r="K790" s="389">
        <v>301</v>
      </c>
      <c r="L790" s="389">
        <v>71508.535019928648</v>
      </c>
    </row>
    <row r="791" spans="1:12">
      <c r="A791" s="518" t="str">
        <v>FZ41ENE</v>
      </c>
      <c r="B791" s="518" t="str">
        <v>FZ41E</v>
      </c>
      <c r="C791" s="518" t="str">
        <v>NE</v>
      </c>
      <c r="D791" s="503" t="s">
        <v>3880</v>
      </c>
      <c r="E791" s="503" t="s">
        <v>4809</v>
      </c>
      <c r="F791" s="504">
        <v>231.635133927672</v>
      </c>
      <c r="G791" s="504">
        <v>2524</v>
      </c>
      <c r="H791" s="504">
        <v>584647.07803344296</v>
      </c>
      <c r="J791" s="391" t="s">
        <v>9</v>
      </c>
      <c r="K791" s="389">
        <v>9</v>
      </c>
      <c r="L791" s="389">
        <v>2138.1289540842399</v>
      </c>
    </row>
    <row r="792" spans="1:12">
      <c r="A792" s="518" t="str">
        <v>FZ41FEL</v>
      </c>
      <c r="B792" s="518" t="str">
        <v>FZ41F</v>
      </c>
      <c r="C792" s="518" t="str">
        <v>EL</v>
      </c>
      <c r="D792" s="503" t="s">
        <v>3881</v>
      </c>
      <c r="E792" s="503" t="s">
        <v>4808</v>
      </c>
      <c r="F792" s="504">
        <v>231.635133927672</v>
      </c>
      <c r="G792" s="504">
        <v>1</v>
      </c>
      <c r="H792" s="504">
        <v>231.635133927672</v>
      </c>
      <c r="J792" s="391" t="s">
        <v>11</v>
      </c>
      <c r="K792" s="389">
        <v>7</v>
      </c>
      <c r="L792" s="389">
        <v>1662.9891865099701</v>
      </c>
    </row>
    <row r="793" spans="1:12">
      <c r="A793" s="518" t="str">
        <v>FZ41FNE</v>
      </c>
      <c r="B793" s="518" t="str">
        <v>FZ41F</v>
      </c>
      <c r="C793" s="518" t="str">
        <v>NE</v>
      </c>
      <c r="D793" s="503" t="s">
        <v>3881</v>
      </c>
      <c r="E793" s="503" t="s">
        <v>4809</v>
      </c>
      <c r="F793" s="504">
        <v>231.635133927672</v>
      </c>
      <c r="G793" s="504">
        <v>7</v>
      </c>
      <c r="H793" s="504">
        <v>1621.4459374937001</v>
      </c>
      <c r="J793" s="391" t="s">
        <v>13</v>
      </c>
      <c r="K793" s="389">
        <v>0</v>
      </c>
      <c r="L793" s="389">
        <v>0</v>
      </c>
    </row>
    <row r="794" spans="1:12">
      <c r="A794" s="518" t="str">
        <v>FZ42AEL</v>
      </c>
      <c r="B794" s="518" t="str">
        <v>FZ42A</v>
      </c>
      <c r="C794" s="518" t="str">
        <v>EL</v>
      </c>
      <c r="D794" s="503" t="s">
        <v>3882</v>
      </c>
      <c r="E794" s="503" t="s">
        <v>4808</v>
      </c>
      <c r="F794" s="504">
        <v>231.635133927672</v>
      </c>
      <c r="G794" s="504">
        <v>0</v>
      </c>
      <c r="H794" s="504">
        <v>0</v>
      </c>
      <c r="J794" s="391" t="s">
        <v>15</v>
      </c>
      <c r="K794" s="389">
        <v>0</v>
      </c>
      <c r="L794" s="389">
        <v>0</v>
      </c>
    </row>
    <row r="795" spans="1:12">
      <c r="A795" s="518" t="str">
        <v>FZ42ANE</v>
      </c>
      <c r="B795" s="518" t="str">
        <v>FZ42A</v>
      </c>
      <c r="C795" s="518" t="str">
        <v>NE</v>
      </c>
      <c r="D795" s="503" t="s">
        <v>3882</v>
      </c>
      <c r="E795" s="503" t="s">
        <v>4809</v>
      </c>
      <c r="F795" s="504">
        <v>231.635133927672</v>
      </c>
      <c r="G795" s="504">
        <v>5</v>
      </c>
      <c r="H795" s="504">
        <v>1158.17566963836</v>
      </c>
      <c r="J795" s="391" t="s">
        <v>17</v>
      </c>
      <c r="K795" s="389">
        <v>0</v>
      </c>
      <c r="L795" s="389">
        <v>0</v>
      </c>
    </row>
    <row r="796" spans="1:12">
      <c r="A796" s="518" t="str">
        <v>FZ42BEL</v>
      </c>
      <c r="B796" s="518" t="str">
        <v>FZ42B</v>
      </c>
      <c r="C796" s="518" t="str">
        <v>EL</v>
      </c>
      <c r="D796" s="503" t="s">
        <v>3883</v>
      </c>
      <c r="E796" s="503" t="s">
        <v>4808</v>
      </c>
      <c r="F796" s="504">
        <v>231.635133927672</v>
      </c>
      <c r="G796" s="504">
        <v>0</v>
      </c>
      <c r="H796" s="504">
        <v>0</v>
      </c>
      <c r="J796" s="391" t="s">
        <v>18</v>
      </c>
      <c r="K796" s="389">
        <v>0</v>
      </c>
      <c r="L796" s="389">
        <v>0</v>
      </c>
    </row>
    <row r="797" spans="1:12">
      <c r="A797" s="518" t="str">
        <v>FZ42BNE</v>
      </c>
      <c r="B797" s="518" t="str">
        <v>FZ42B</v>
      </c>
      <c r="C797" s="518" t="str">
        <v>NE</v>
      </c>
      <c r="D797" s="503" t="s">
        <v>3883</v>
      </c>
      <c r="E797" s="503" t="s">
        <v>4809</v>
      </c>
      <c r="F797" s="504">
        <v>231.635133927672</v>
      </c>
      <c r="G797" s="504">
        <v>0</v>
      </c>
      <c r="H797" s="504">
        <v>0</v>
      </c>
      <c r="J797" s="391" t="s">
        <v>20</v>
      </c>
      <c r="K797" s="389">
        <v>82</v>
      </c>
      <c r="L797" s="389">
        <v>19480.730470545379</v>
      </c>
    </row>
    <row r="798" spans="1:12">
      <c r="A798" s="518" t="str">
        <v>FZ43AEL</v>
      </c>
      <c r="B798" s="518" t="str">
        <v>FZ43A</v>
      </c>
      <c r="C798" s="518" t="str">
        <v>EL</v>
      </c>
      <c r="D798" s="503" t="s">
        <v>3884</v>
      </c>
      <c r="E798" s="503" t="s">
        <v>4808</v>
      </c>
      <c r="F798" s="504">
        <v>231.635133927672</v>
      </c>
      <c r="G798" s="504">
        <v>470</v>
      </c>
      <c r="H798" s="504">
        <v>108868.512946006</v>
      </c>
      <c r="J798" s="391" t="s">
        <v>3210</v>
      </c>
      <c r="K798" s="389">
        <v>0</v>
      </c>
      <c r="L798" s="389">
        <v>0</v>
      </c>
    </row>
    <row r="799" spans="1:12">
      <c r="A799" s="518" t="str">
        <v>FZ43ANE</v>
      </c>
      <c r="B799" s="518" t="str">
        <v>FZ43A</v>
      </c>
      <c r="C799" s="518" t="str">
        <v>NE</v>
      </c>
      <c r="D799" s="503" t="s">
        <v>3884</v>
      </c>
      <c r="E799" s="503" t="s">
        <v>4809</v>
      </c>
      <c r="F799" s="504">
        <v>231.635133927672</v>
      </c>
      <c r="G799" s="504">
        <v>20619</v>
      </c>
      <c r="H799" s="504">
        <v>4776084.8264546599</v>
      </c>
      <c r="J799" s="391" t="s">
        <v>3211</v>
      </c>
      <c r="K799" s="389">
        <v>23</v>
      </c>
      <c r="L799" s="389">
        <v>5464.1073271041796</v>
      </c>
    </row>
    <row r="800" spans="1:12">
      <c r="A800" s="518" t="str">
        <v>FZ43BEL</v>
      </c>
      <c r="B800" s="518" t="str">
        <v>FZ43B</v>
      </c>
      <c r="C800" s="518" t="str">
        <v>EL</v>
      </c>
      <c r="D800" s="503" t="s">
        <v>3885</v>
      </c>
      <c r="E800" s="503" t="s">
        <v>4808</v>
      </c>
      <c r="F800" s="504">
        <v>231.635133927672</v>
      </c>
      <c r="G800" s="504">
        <v>754</v>
      </c>
      <c r="H800" s="504">
        <v>174652.89098146401</v>
      </c>
      <c r="J800" s="391" t="s">
        <v>25</v>
      </c>
      <c r="K800" s="389">
        <v>11897</v>
      </c>
      <c r="L800" s="389">
        <v>2826368.9074155875</v>
      </c>
    </row>
    <row r="801" spans="1:12">
      <c r="A801" s="518" t="str">
        <v>FZ43BNE</v>
      </c>
      <c r="B801" s="518" t="str">
        <v>FZ43B</v>
      </c>
      <c r="C801" s="518" t="str">
        <v>NE</v>
      </c>
      <c r="D801" s="503" t="s">
        <v>3885</v>
      </c>
      <c r="E801" s="503" t="s">
        <v>4809</v>
      </c>
      <c r="F801" s="504">
        <v>231.635133927672</v>
      </c>
      <c r="G801" s="504">
        <v>9929</v>
      </c>
      <c r="H801" s="504">
        <v>2299905.2447678498</v>
      </c>
      <c r="J801" s="391" t="s">
        <v>26</v>
      </c>
      <c r="K801" s="389">
        <v>1714</v>
      </c>
      <c r="L801" s="389">
        <v>407194.78081115475</v>
      </c>
    </row>
    <row r="802" spans="1:12">
      <c r="A802" s="518" t="str">
        <v>FZ43CEL</v>
      </c>
      <c r="B802" s="518" t="str">
        <v>FZ43C</v>
      </c>
      <c r="C802" s="518" t="str">
        <v>EL</v>
      </c>
      <c r="D802" s="503" t="s">
        <v>3886</v>
      </c>
      <c r="E802" s="503" t="s">
        <v>4808</v>
      </c>
      <c r="F802" s="504">
        <v>231.635133927672</v>
      </c>
      <c r="G802" s="504">
        <v>5</v>
      </c>
      <c r="H802" s="504">
        <v>1158.17566963836</v>
      </c>
      <c r="J802" s="391" t="s">
        <v>27</v>
      </c>
      <c r="K802" s="389">
        <v>1866</v>
      </c>
      <c r="L802" s="389">
        <v>443305.4031468</v>
      </c>
    </row>
    <row r="803" spans="1:12">
      <c r="A803" s="518" t="str">
        <v>FZ43CNE</v>
      </c>
      <c r="B803" s="518" t="str">
        <v>FZ43C</v>
      </c>
      <c r="C803" s="518" t="str">
        <v>NE</v>
      </c>
      <c r="D803" s="503" t="s">
        <v>3886</v>
      </c>
      <c r="E803" s="503" t="s">
        <v>4809</v>
      </c>
      <c r="F803" s="504">
        <v>231.635133927672</v>
      </c>
      <c r="G803" s="504">
        <v>33</v>
      </c>
      <c r="H803" s="504">
        <v>7643.9594196131602</v>
      </c>
      <c r="J803" s="391" t="s">
        <v>68</v>
      </c>
      <c r="K803" s="389">
        <v>262</v>
      </c>
      <c r="L803" s="389">
        <v>62243.309552230254</v>
      </c>
    </row>
    <row r="804" spans="1:12">
      <c r="A804" s="518" t="str">
        <v>FZ44AEL</v>
      </c>
      <c r="B804" s="518" t="str">
        <v>FZ44A</v>
      </c>
      <c r="C804" s="518" t="str">
        <v>EL</v>
      </c>
      <c r="D804" s="503" t="s">
        <v>3887</v>
      </c>
      <c r="E804" s="503" t="s">
        <v>4808</v>
      </c>
      <c r="F804" s="504">
        <v>231.635133927672</v>
      </c>
      <c r="G804" s="504">
        <v>186</v>
      </c>
      <c r="H804" s="504">
        <v>43084.134910546898</v>
      </c>
      <c r="J804" s="391" t="s">
        <v>69</v>
      </c>
      <c r="K804" s="389">
        <v>105</v>
      </c>
      <c r="L804" s="389">
        <v>24944.83779764951</v>
      </c>
    </row>
    <row r="805" spans="1:12">
      <c r="A805" s="518" t="str">
        <v>FZ44ANE</v>
      </c>
      <c r="B805" s="518" t="str">
        <v>FZ44A</v>
      </c>
      <c r="C805" s="518" t="str">
        <v>NE</v>
      </c>
      <c r="D805" s="503" t="s">
        <v>3887</v>
      </c>
      <c r="E805" s="503" t="s">
        <v>4809</v>
      </c>
      <c r="F805" s="504">
        <v>231.635133927672</v>
      </c>
      <c r="G805" s="504">
        <v>1267</v>
      </c>
      <c r="H805" s="504">
        <v>293481.71468635998</v>
      </c>
      <c r="J805" s="391" t="s">
        <v>70</v>
      </c>
      <c r="K805" s="389">
        <v>548</v>
      </c>
      <c r="L805" s="389">
        <v>130188.29631535136</v>
      </c>
    </row>
    <row r="806" spans="1:12">
      <c r="A806" s="518" t="str">
        <v>FZ44BEL</v>
      </c>
      <c r="B806" s="518" t="str">
        <v>FZ44B</v>
      </c>
      <c r="C806" s="518" t="str">
        <v>EL</v>
      </c>
      <c r="D806" s="503" t="s">
        <v>3888</v>
      </c>
      <c r="E806" s="503" t="s">
        <v>4808</v>
      </c>
      <c r="F806" s="504">
        <v>231.635133927672</v>
      </c>
      <c r="G806" s="504">
        <v>397</v>
      </c>
      <c r="H806" s="504">
        <v>91959.148169285603</v>
      </c>
      <c r="J806" s="391" t="s">
        <v>71</v>
      </c>
      <c r="K806" s="389">
        <v>32133</v>
      </c>
      <c r="L806" s="389">
        <v>7633833.0757321119</v>
      </c>
    </row>
    <row r="807" spans="1:12">
      <c r="A807" s="518" t="str">
        <v>FZ44BNE</v>
      </c>
      <c r="B807" s="518" t="str">
        <v>FZ44B</v>
      </c>
      <c r="C807" s="518" t="str">
        <v>NE</v>
      </c>
      <c r="D807" s="503" t="s">
        <v>3888</v>
      </c>
      <c r="E807" s="503" t="s">
        <v>4809</v>
      </c>
      <c r="F807" s="504">
        <v>231.635133927672</v>
      </c>
      <c r="G807" s="504">
        <v>585</v>
      </c>
      <c r="H807" s="504">
        <v>135506.55334768799</v>
      </c>
      <c r="J807" s="391" t="s">
        <v>72</v>
      </c>
      <c r="K807" s="389">
        <v>6102</v>
      </c>
      <c r="L807" s="389">
        <v>1449651.4308691171</v>
      </c>
    </row>
    <row r="808" spans="1:12">
      <c r="A808" s="518" t="str">
        <v>FZ44CEL</v>
      </c>
      <c r="B808" s="518" t="str">
        <v>FZ44C</v>
      </c>
      <c r="C808" s="518" t="str">
        <v>EL</v>
      </c>
      <c r="D808" s="503" t="s">
        <v>3889</v>
      </c>
      <c r="E808" s="503" t="s">
        <v>4808</v>
      </c>
      <c r="F808" s="504">
        <v>231.635133927672</v>
      </c>
      <c r="G808" s="504">
        <v>0</v>
      </c>
      <c r="H808" s="504">
        <v>0</v>
      </c>
      <c r="J808" s="391" t="s">
        <v>73</v>
      </c>
      <c r="K808" s="389">
        <v>3637</v>
      </c>
      <c r="L808" s="389">
        <v>864041.66733382095</v>
      </c>
    </row>
    <row r="809" spans="1:12">
      <c r="A809" s="518" t="str">
        <v>FZ44CNE</v>
      </c>
      <c r="B809" s="518" t="str">
        <v>FZ44C</v>
      </c>
      <c r="C809" s="518" t="str">
        <v>NE</v>
      </c>
      <c r="D809" s="503" t="s">
        <v>3889</v>
      </c>
      <c r="E809" s="503" t="s">
        <v>4809</v>
      </c>
      <c r="F809" s="504">
        <v>231.635133927672</v>
      </c>
      <c r="G809" s="504">
        <v>0</v>
      </c>
      <c r="H809" s="504">
        <v>0</v>
      </c>
      <c r="J809" s="391" t="s">
        <v>74</v>
      </c>
      <c r="K809" s="389">
        <v>10950</v>
      </c>
      <c r="L809" s="389">
        <v>2601390.227469163</v>
      </c>
    </row>
    <row r="810" spans="1:12">
      <c r="A810" s="518" t="str">
        <v>FZ45AEL</v>
      </c>
      <c r="B810" s="518" t="str">
        <v>FZ45A</v>
      </c>
      <c r="C810" s="518" t="str">
        <v>EL</v>
      </c>
      <c r="D810" s="503" t="s">
        <v>3890</v>
      </c>
      <c r="E810" s="503" t="s">
        <v>4808</v>
      </c>
      <c r="F810" s="504">
        <v>231.635133927672</v>
      </c>
      <c r="G810" s="504">
        <v>1358</v>
      </c>
      <c r="H810" s="504">
        <v>314560.51187377801</v>
      </c>
      <c r="J810" s="391" t="s">
        <v>75</v>
      </c>
      <c r="K810" s="389">
        <v>3268</v>
      </c>
      <c r="L810" s="389">
        <v>776378.38021636801</v>
      </c>
    </row>
    <row r="811" spans="1:12">
      <c r="A811" s="518" t="str">
        <v>FZ45ANE</v>
      </c>
      <c r="B811" s="518" t="str">
        <v>FZ45A</v>
      </c>
      <c r="C811" s="518" t="str">
        <v>NE</v>
      </c>
      <c r="D811" s="503" t="s">
        <v>3890</v>
      </c>
      <c r="E811" s="503" t="s">
        <v>4809</v>
      </c>
      <c r="F811" s="504">
        <v>231.635133927672</v>
      </c>
      <c r="G811" s="504">
        <v>17950</v>
      </c>
      <c r="H811" s="504">
        <v>4157850.6540017002</v>
      </c>
      <c r="J811" s="391" t="s">
        <v>76</v>
      </c>
      <c r="K811" s="389">
        <v>4268</v>
      </c>
      <c r="L811" s="389">
        <v>1013948.2640035059</v>
      </c>
    </row>
    <row r="812" spans="1:12">
      <c r="A812" s="518" t="str">
        <v>FZ45BEL</v>
      </c>
      <c r="B812" s="518" t="str">
        <v>FZ45B</v>
      </c>
      <c r="C812" s="518" t="str">
        <v>EL</v>
      </c>
      <c r="D812" s="503" t="s">
        <v>3891</v>
      </c>
      <c r="E812" s="503" t="s">
        <v>4808</v>
      </c>
      <c r="F812" s="504">
        <v>231.635133927672</v>
      </c>
      <c r="G812" s="504">
        <v>2502</v>
      </c>
      <c r="H812" s="504">
        <v>579551.10508703406</v>
      </c>
      <c r="J812" s="391" t="s">
        <v>77</v>
      </c>
      <c r="K812" s="389">
        <v>3152</v>
      </c>
      <c r="L812" s="389">
        <v>748820.27369705902</v>
      </c>
    </row>
    <row r="813" spans="1:12">
      <c r="A813" s="518" t="str">
        <v>FZ45BNE</v>
      </c>
      <c r="B813" s="518" t="str">
        <v>FZ45B</v>
      </c>
      <c r="C813" s="518" t="str">
        <v>NE</v>
      </c>
      <c r="D813" s="503" t="s">
        <v>3891</v>
      </c>
      <c r="E813" s="503" t="s">
        <v>4809</v>
      </c>
      <c r="F813" s="504">
        <v>231.635133927672</v>
      </c>
      <c r="G813" s="504">
        <v>13098</v>
      </c>
      <c r="H813" s="504">
        <v>3033956.98418464</v>
      </c>
      <c r="J813" s="391" t="s">
        <v>78</v>
      </c>
      <c r="K813" s="389">
        <v>1189</v>
      </c>
      <c r="L813" s="389">
        <v>282470.59182290768</v>
      </c>
    </row>
    <row r="814" spans="1:12">
      <c r="A814" s="518" t="str">
        <v>FZ45CEL</v>
      </c>
      <c r="B814" s="518" t="str">
        <v>FZ45C</v>
      </c>
      <c r="C814" s="518" t="str">
        <v>EL</v>
      </c>
      <c r="D814" s="503" t="s">
        <v>3892</v>
      </c>
      <c r="E814" s="503" t="s">
        <v>4808</v>
      </c>
      <c r="F814" s="504">
        <v>231.635133927672</v>
      </c>
      <c r="G814" s="504">
        <v>0</v>
      </c>
      <c r="H814" s="504">
        <v>0</v>
      </c>
      <c r="J814" s="391" t="s">
        <v>79</v>
      </c>
      <c r="K814" s="389">
        <v>1030</v>
      </c>
      <c r="L814" s="389">
        <v>244696.98030075198</v>
      </c>
    </row>
    <row r="815" spans="1:12">
      <c r="A815" s="518" t="str">
        <v>FZ45CNE</v>
      </c>
      <c r="B815" s="518" t="str">
        <v>FZ45C</v>
      </c>
      <c r="C815" s="518" t="str">
        <v>NE</v>
      </c>
      <c r="D815" s="503" t="s">
        <v>3892</v>
      </c>
      <c r="E815" s="503" t="s">
        <v>4809</v>
      </c>
      <c r="F815" s="504">
        <v>231.635133927672</v>
      </c>
      <c r="G815" s="504">
        <v>88</v>
      </c>
      <c r="H815" s="504">
        <v>20383.8917856351</v>
      </c>
      <c r="J815" s="391" t="s">
        <v>2245</v>
      </c>
      <c r="K815" s="389">
        <v>2820</v>
      </c>
      <c r="L815" s="389">
        <v>669947.07227972895</v>
      </c>
    </row>
    <row r="816" spans="1:12">
      <c r="A816" s="518" t="str">
        <v>FZ46AEL</v>
      </c>
      <c r="B816" s="518" t="str">
        <v>FZ46A</v>
      </c>
      <c r="C816" s="518" t="str">
        <v>EL</v>
      </c>
      <c r="D816" s="503" t="s">
        <v>3893</v>
      </c>
      <c r="E816" s="503" t="s">
        <v>4808</v>
      </c>
      <c r="F816" s="504">
        <v>231.635133927672</v>
      </c>
      <c r="G816" s="504">
        <v>1554</v>
      </c>
      <c r="H816" s="504">
        <v>359960.99812360201</v>
      </c>
      <c r="J816" s="391" t="s">
        <v>2246</v>
      </c>
      <c r="K816" s="389">
        <v>1541</v>
      </c>
      <c r="L816" s="389">
        <v>366095.19091598003</v>
      </c>
    </row>
    <row r="817" spans="1:12">
      <c r="A817" s="518" t="str">
        <v>FZ46ANE</v>
      </c>
      <c r="B817" s="518" t="str">
        <v>FZ46A</v>
      </c>
      <c r="C817" s="518" t="str">
        <v>NE</v>
      </c>
      <c r="D817" s="503" t="s">
        <v>3893</v>
      </c>
      <c r="E817" s="503" t="s">
        <v>4809</v>
      </c>
      <c r="F817" s="504">
        <v>231.635133927672</v>
      </c>
      <c r="G817" s="504">
        <v>4513</v>
      </c>
      <c r="H817" s="504">
        <v>1045369.3594155801</v>
      </c>
      <c r="J817" s="391" t="s">
        <v>2247</v>
      </c>
      <c r="K817" s="389">
        <v>1040</v>
      </c>
      <c r="L817" s="389">
        <v>221628.90098401142</v>
      </c>
    </row>
    <row r="818" spans="1:12">
      <c r="A818" s="518" t="str">
        <v>FZ46BEL</v>
      </c>
      <c r="B818" s="518" t="str">
        <v>FZ46B</v>
      </c>
      <c r="C818" s="518" t="str">
        <v>EL</v>
      </c>
      <c r="D818" s="503" t="s">
        <v>3894</v>
      </c>
      <c r="E818" s="503" t="s">
        <v>4808</v>
      </c>
      <c r="F818" s="504">
        <v>231.635133927672</v>
      </c>
      <c r="G818" s="504">
        <v>1954</v>
      </c>
      <c r="H818" s="504">
        <v>452615.05169466999</v>
      </c>
      <c r="J818" s="391" t="s">
        <v>1547</v>
      </c>
      <c r="K818" s="389">
        <v>459</v>
      </c>
      <c r="L818" s="389">
        <v>97815.063030443504</v>
      </c>
    </row>
    <row r="819" spans="1:12">
      <c r="A819" s="518" t="str">
        <v>FZ46BNE</v>
      </c>
      <c r="B819" s="518" t="str">
        <v>FZ46B</v>
      </c>
      <c r="C819" s="518" t="str">
        <v>NE</v>
      </c>
      <c r="D819" s="503" t="s">
        <v>3894</v>
      </c>
      <c r="E819" s="503" t="s">
        <v>4809</v>
      </c>
      <c r="F819" s="504">
        <v>231.635133927672</v>
      </c>
      <c r="G819" s="504">
        <v>1971</v>
      </c>
      <c r="H819" s="504">
        <v>456552.84897144098</v>
      </c>
      <c r="J819" s="391" t="s">
        <v>1549</v>
      </c>
      <c r="K819" s="389">
        <v>326</v>
      </c>
      <c r="L819" s="389">
        <v>69472.136269988201</v>
      </c>
    </row>
    <row r="820" spans="1:12">
      <c r="A820" s="518" t="str">
        <v>FZ46CEL</v>
      </c>
      <c r="B820" s="518" t="str">
        <v>FZ46C</v>
      </c>
      <c r="C820" s="518" t="str">
        <v>EL</v>
      </c>
      <c r="D820" s="503" t="s">
        <v>3895</v>
      </c>
      <c r="E820" s="503" t="s">
        <v>4808</v>
      </c>
      <c r="F820" s="504">
        <v>231.635133927672</v>
      </c>
      <c r="G820" s="504">
        <v>9</v>
      </c>
      <c r="H820" s="504">
        <v>2084.7162053490401</v>
      </c>
      <c r="J820" s="391" t="s">
        <v>1551</v>
      </c>
      <c r="K820" s="389">
        <v>586</v>
      </c>
      <c r="L820" s="389">
        <v>124879.3615159911</v>
      </c>
    </row>
    <row r="821" spans="1:12">
      <c r="A821" s="518" t="str">
        <v>FZ46CNE</v>
      </c>
      <c r="B821" s="518" t="str">
        <v>FZ46C</v>
      </c>
      <c r="C821" s="518" t="str">
        <v>NE</v>
      </c>
      <c r="D821" s="503" t="s">
        <v>3895</v>
      </c>
      <c r="E821" s="503" t="s">
        <v>4809</v>
      </c>
      <c r="F821" s="504">
        <v>231.635133927672</v>
      </c>
      <c r="G821" s="504">
        <v>40</v>
      </c>
      <c r="H821" s="504">
        <v>9265.4053571068598</v>
      </c>
      <c r="J821" s="391" t="s">
        <v>1553</v>
      </c>
      <c r="K821" s="389">
        <v>181</v>
      </c>
      <c r="L821" s="389">
        <v>38571.952959717397</v>
      </c>
    </row>
    <row r="822" spans="1:12">
      <c r="A822" s="518" t="str">
        <v>FZ47AEL</v>
      </c>
      <c r="B822" s="518" t="str">
        <v>FZ47A</v>
      </c>
      <c r="C822" s="518" t="str">
        <v>EL</v>
      </c>
      <c r="D822" s="503" t="s">
        <v>3896</v>
      </c>
      <c r="E822" s="503" t="s">
        <v>4808</v>
      </c>
      <c r="F822" s="504">
        <v>231.635133927672</v>
      </c>
      <c r="G822" s="504">
        <v>1840</v>
      </c>
      <c r="H822" s="504">
        <v>426208.64642691601</v>
      </c>
      <c r="J822" s="391" t="s">
        <v>1555</v>
      </c>
      <c r="K822" s="389">
        <v>886</v>
      </c>
      <c r="L822" s="389">
        <v>188810.77526137928</v>
      </c>
    </row>
    <row r="823" spans="1:12">
      <c r="A823" s="518" t="str">
        <v>FZ47ANE</v>
      </c>
      <c r="B823" s="518" t="str">
        <v>FZ47A</v>
      </c>
      <c r="C823" s="518" t="str">
        <v>NE</v>
      </c>
      <c r="D823" s="503" t="s">
        <v>3896</v>
      </c>
      <c r="E823" s="503" t="s">
        <v>4809</v>
      </c>
      <c r="F823" s="504">
        <v>231.635133927672</v>
      </c>
      <c r="G823" s="504">
        <v>28309</v>
      </c>
      <c r="H823" s="504">
        <v>6557359.0063584503</v>
      </c>
      <c r="J823" s="391" t="s">
        <v>1557</v>
      </c>
      <c r="K823" s="389">
        <v>180</v>
      </c>
      <c r="L823" s="389">
        <v>38358.848247232803</v>
      </c>
    </row>
    <row r="824" spans="1:12">
      <c r="A824" s="518" t="str">
        <v>FZ47BEL</v>
      </c>
      <c r="B824" s="518" t="str">
        <v>FZ47B</v>
      </c>
      <c r="C824" s="518" t="str">
        <v>EL</v>
      </c>
      <c r="D824" s="503" t="s">
        <v>3897</v>
      </c>
      <c r="E824" s="503" t="s">
        <v>4808</v>
      </c>
      <c r="F824" s="504">
        <v>231.635133927672</v>
      </c>
      <c r="G824" s="504">
        <v>1771</v>
      </c>
      <c r="H824" s="504">
        <v>410225.822185906</v>
      </c>
      <c r="J824" s="391" t="s">
        <v>1559</v>
      </c>
      <c r="K824" s="389">
        <v>2437</v>
      </c>
      <c r="L824" s="389">
        <v>519336.18432503432</v>
      </c>
    </row>
    <row r="825" spans="1:12">
      <c r="A825" s="518" t="str">
        <v>FZ47BNE</v>
      </c>
      <c r="B825" s="518" t="str">
        <v>FZ47B</v>
      </c>
      <c r="C825" s="518" t="str">
        <v>NE</v>
      </c>
      <c r="D825" s="503" t="s">
        <v>3897</v>
      </c>
      <c r="E825" s="503" t="s">
        <v>4809</v>
      </c>
      <c r="F825" s="504">
        <v>231.635133927672</v>
      </c>
      <c r="G825" s="504">
        <v>26695</v>
      </c>
      <c r="H825" s="504">
        <v>6183499.9001991898</v>
      </c>
      <c r="J825" s="391" t="s">
        <v>1561</v>
      </c>
      <c r="K825" s="389">
        <v>3579</v>
      </c>
      <c r="L825" s="389">
        <v>762701.76598247699</v>
      </c>
    </row>
    <row r="826" spans="1:12">
      <c r="A826" s="518" t="str">
        <v>FZ47CEL</v>
      </c>
      <c r="B826" s="518" t="str">
        <v>FZ47C</v>
      </c>
      <c r="C826" s="518" t="str">
        <v>EL</v>
      </c>
      <c r="D826" s="503" t="s">
        <v>3898</v>
      </c>
      <c r="E826" s="503" t="s">
        <v>4808</v>
      </c>
      <c r="F826" s="504">
        <v>231.635133927672</v>
      </c>
      <c r="G826" s="504">
        <v>14</v>
      </c>
      <c r="H826" s="504">
        <v>3242.8918749874001</v>
      </c>
      <c r="J826" s="391" t="s">
        <v>1563</v>
      </c>
      <c r="K826" s="389">
        <v>2216</v>
      </c>
      <c r="L826" s="389">
        <v>472240.04286593245</v>
      </c>
    </row>
    <row r="827" spans="1:12">
      <c r="A827" s="518" t="str">
        <v>FZ47CNE</v>
      </c>
      <c r="B827" s="518" t="str">
        <v>FZ47C</v>
      </c>
      <c r="C827" s="518" t="str">
        <v>NE</v>
      </c>
      <c r="D827" s="503" t="s">
        <v>3898</v>
      </c>
      <c r="E827" s="503" t="s">
        <v>4809</v>
      </c>
      <c r="F827" s="504">
        <v>231.635133927672</v>
      </c>
      <c r="G827" s="504">
        <v>109</v>
      </c>
      <c r="H827" s="504">
        <v>25248.229598116199</v>
      </c>
      <c r="J827" s="391" t="s">
        <v>1565</v>
      </c>
      <c r="K827" s="389">
        <v>615</v>
      </c>
      <c r="L827" s="389">
        <v>131059.3981780453</v>
      </c>
    </row>
    <row r="828" spans="1:12">
      <c r="A828" s="518" t="str">
        <v>FZ48AEL</v>
      </c>
      <c r="B828" s="518" t="str">
        <v>FZ48A</v>
      </c>
      <c r="C828" s="518" t="str">
        <v>EL</v>
      </c>
      <c r="D828" s="503" t="s">
        <v>3899</v>
      </c>
      <c r="E828" s="503" t="s">
        <v>4808</v>
      </c>
      <c r="F828" s="504">
        <v>231.635133927672</v>
      </c>
      <c r="G828" s="504">
        <v>332</v>
      </c>
      <c r="H828" s="504">
        <v>76902.864463986902</v>
      </c>
      <c r="J828" s="391" t="s">
        <v>1567</v>
      </c>
      <c r="K828" s="389">
        <v>9575</v>
      </c>
      <c r="L828" s="389">
        <v>2040477.6220402957</v>
      </c>
    </row>
    <row r="829" spans="1:12">
      <c r="A829" s="518" t="str">
        <v>FZ48ANE</v>
      </c>
      <c r="B829" s="518" t="str">
        <v>FZ48A</v>
      </c>
      <c r="C829" s="518" t="str">
        <v>NE</v>
      </c>
      <c r="D829" s="503" t="s">
        <v>3899</v>
      </c>
      <c r="E829" s="503" t="s">
        <v>4809</v>
      </c>
      <c r="F829" s="504">
        <v>231.635133927672</v>
      </c>
      <c r="G829" s="504">
        <v>680</v>
      </c>
      <c r="H829" s="504">
        <v>157511.89107081699</v>
      </c>
      <c r="J829" s="391" t="s">
        <v>1569</v>
      </c>
      <c r="K829" s="389">
        <v>4942</v>
      </c>
      <c r="L829" s="389">
        <v>1053163.4890990241</v>
      </c>
    </row>
    <row r="830" spans="1:12">
      <c r="A830" s="518" t="str">
        <v>FZ48BEL</v>
      </c>
      <c r="B830" s="518" t="str">
        <v>FZ48B</v>
      </c>
      <c r="C830" s="518" t="str">
        <v>EL</v>
      </c>
      <c r="D830" s="503" t="s">
        <v>3900</v>
      </c>
      <c r="E830" s="503" t="s">
        <v>4808</v>
      </c>
      <c r="F830" s="504">
        <v>231.635133927672</v>
      </c>
      <c r="G830" s="504">
        <v>269</v>
      </c>
      <c r="H830" s="504">
        <v>62309.851026543598</v>
      </c>
      <c r="J830" s="391" t="s">
        <v>1571</v>
      </c>
      <c r="K830" s="389">
        <v>1924</v>
      </c>
      <c r="L830" s="389">
        <v>410013.46682042099</v>
      </c>
    </row>
    <row r="831" spans="1:12">
      <c r="A831" s="518" t="str">
        <v>FZ48BNE</v>
      </c>
      <c r="B831" s="518" t="str">
        <v>FZ48B</v>
      </c>
      <c r="C831" s="518" t="str">
        <v>NE</v>
      </c>
      <c r="D831" s="503" t="s">
        <v>3900</v>
      </c>
      <c r="E831" s="503" t="s">
        <v>4809</v>
      </c>
      <c r="F831" s="504">
        <v>231.635133927672</v>
      </c>
      <c r="G831" s="504">
        <v>450</v>
      </c>
      <c r="H831" s="504">
        <v>104235.81026745201</v>
      </c>
      <c r="J831" s="391" t="s">
        <v>1573</v>
      </c>
      <c r="K831" s="389">
        <v>2600</v>
      </c>
      <c r="L831" s="389">
        <v>554072.25246002828</v>
      </c>
    </row>
    <row r="832" spans="1:12">
      <c r="A832" s="518" t="str">
        <v>FZ48CEL</v>
      </c>
      <c r="B832" s="518" t="str">
        <v>FZ48C</v>
      </c>
      <c r="C832" s="518" t="str">
        <v>EL</v>
      </c>
      <c r="D832" s="503" t="s">
        <v>3901</v>
      </c>
      <c r="E832" s="503" t="s">
        <v>4808</v>
      </c>
      <c r="F832" s="504">
        <v>231.635133927672</v>
      </c>
      <c r="G832" s="504">
        <v>2</v>
      </c>
      <c r="H832" s="504">
        <v>463.27026785534298</v>
      </c>
      <c r="J832" s="391" t="s">
        <v>1575</v>
      </c>
      <c r="K832" s="389">
        <v>297</v>
      </c>
      <c r="L832" s="389">
        <v>63292.099607934011</v>
      </c>
    </row>
    <row r="833" spans="1:12">
      <c r="A833" s="518" t="str">
        <v>FZ48CNE</v>
      </c>
      <c r="B833" s="518" t="str">
        <v>FZ48C</v>
      </c>
      <c r="C833" s="518" t="str">
        <v>NE</v>
      </c>
      <c r="D833" s="503" t="s">
        <v>3901</v>
      </c>
      <c r="E833" s="503" t="s">
        <v>4809</v>
      </c>
      <c r="F833" s="504">
        <v>231.635133927672</v>
      </c>
      <c r="G833" s="504">
        <v>10</v>
      </c>
      <c r="H833" s="504">
        <v>2316.35133927672</v>
      </c>
      <c r="J833" s="391" t="s">
        <v>1577</v>
      </c>
      <c r="K833" s="389">
        <v>2377</v>
      </c>
      <c r="L833" s="389">
        <v>506549.90157595702</v>
      </c>
    </row>
    <row r="834" spans="1:12">
      <c r="A834" s="518" t="str">
        <v>FZ49AEL</v>
      </c>
      <c r="B834" s="518" t="str">
        <v>FZ49A</v>
      </c>
      <c r="C834" s="518" t="str">
        <v>EL</v>
      </c>
      <c r="D834" s="503" t="s">
        <v>3902</v>
      </c>
      <c r="E834" s="503" t="s">
        <v>4808</v>
      </c>
      <c r="F834" s="504">
        <v>231.635133927672</v>
      </c>
      <c r="G834" s="504">
        <v>218</v>
      </c>
      <c r="H834" s="504">
        <v>50496.459196232398</v>
      </c>
      <c r="J834" s="391" t="s">
        <v>1579</v>
      </c>
      <c r="K834" s="389">
        <v>4228</v>
      </c>
      <c r="L834" s="389">
        <v>901006.72438499995</v>
      </c>
    </row>
    <row r="835" spans="1:12">
      <c r="A835" s="518" t="str">
        <v>FZ49ANE</v>
      </c>
      <c r="B835" s="518" t="str">
        <v>FZ49A</v>
      </c>
      <c r="C835" s="518" t="str">
        <v>NE</v>
      </c>
      <c r="D835" s="503" t="s">
        <v>3902</v>
      </c>
      <c r="E835" s="503" t="s">
        <v>4809</v>
      </c>
      <c r="F835" s="504">
        <v>231.635133927672</v>
      </c>
      <c r="G835" s="504">
        <v>3519</v>
      </c>
      <c r="H835" s="504">
        <v>815124.03629147599</v>
      </c>
      <c r="J835" s="391" t="s">
        <v>1581</v>
      </c>
      <c r="K835" s="389">
        <v>424</v>
      </c>
      <c r="L835" s="389">
        <v>90356.398093481519</v>
      </c>
    </row>
    <row r="836" spans="1:12">
      <c r="A836" s="518" t="str">
        <v>FZ49BEL</v>
      </c>
      <c r="B836" s="518" t="str">
        <v>FZ49B</v>
      </c>
      <c r="C836" s="518" t="str">
        <v>EL</v>
      </c>
      <c r="D836" s="503" t="s">
        <v>3903</v>
      </c>
      <c r="E836" s="503" t="s">
        <v>4808</v>
      </c>
      <c r="F836" s="504">
        <v>231.635133927672</v>
      </c>
      <c r="G836" s="504">
        <v>235</v>
      </c>
      <c r="H836" s="504">
        <v>54434.256473002803</v>
      </c>
      <c r="J836" s="391" t="s">
        <v>1583</v>
      </c>
      <c r="K836" s="389">
        <v>1818</v>
      </c>
      <c r="L836" s="389">
        <v>387424.36729705101</v>
      </c>
    </row>
    <row r="837" spans="1:12">
      <c r="A837" s="518" t="str">
        <v>FZ49BNE</v>
      </c>
      <c r="B837" s="518" t="str">
        <v>FZ49B</v>
      </c>
      <c r="C837" s="518" t="str">
        <v>NE</v>
      </c>
      <c r="D837" s="503" t="s">
        <v>3903</v>
      </c>
      <c r="E837" s="503" t="s">
        <v>4809</v>
      </c>
      <c r="F837" s="504">
        <v>231.635133927672</v>
      </c>
      <c r="G837" s="504">
        <v>1536</v>
      </c>
      <c r="H837" s="504">
        <v>355791.56571290299</v>
      </c>
      <c r="J837" s="391" t="s">
        <v>1585</v>
      </c>
      <c r="K837" s="389">
        <v>3887</v>
      </c>
      <c r="L837" s="389">
        <v>828338.01742774236</v>
      </c>
    </row>
    <row r="838" spans="1:12">
      <c r="A838" s="518" t="str">
        <v>FZ49CEL</v>
      </c>
      <c r="B838" s="518" t="str">
        <v>FZ49C</v>
      </c>
      <c r="C838" s="518" t="str">
        <v>EL</v>
      </c>
      <c r="D838" s="503" t="s">
        <v>3904</v>
      </c>
      <c r="E838" s="503" t="s">
        <v>4808</v>
      </c>
      <c r="F838" s="504">
        <v>231.635133927672</v>
      </c>
      <c r="G838" s="504">
        <v>2</v>
      </c>
      <c r="H838" s="504">
        <v>463.27026785534298</v>
      </c>
      <c r="J838" s="391" t="s">
        <v>3212</v>
      </c>
      <c r="K838" s="389">
        <v>290</v>
      </c>
      <c r="L838" s="389">
        <v>61800.366620541703</v>
      </c>
    </row>
    <row r="839" spans="1:12">
      <c r="A839" s="518" t="str">
        <v>FZ49CNE</v>
      </c>
      <c r="B839" s="518" t="str">
        <v>FZ49C</v>
      </c>
      <c r="C839" s="518" t="str">
        <v>NE</v>
      </c>
      <c r="D839" s="503" t="s">
        <v>3904</v>
      </c>
      <c r="E839" s="503" t="s">
        <v>4809</v>
      </c>
      <c r="F839" s="504">
        <v>231.635133927672</v>
      </c>
      <c r="G839" s="504">
        <v>2</v>
      </c>
      <c r="H839" s="504">
        <v>463.27026785534298</v>
      </c>
      <c r="J839" s="391" t="s">
        <v>1587</v>
      </c>
      <c r="K839" s="389">
        <v>2520</v>
      </c>
      <c r="L839" s="389">
        <v>537023.87546125893</v>
      </c>
    </row>
    <row r="840" spans="1:12">
      <c r="A840" s="518" t="str">
        <v>FZ50ZEL</v>
      </c>
      <c r="B840" s="518" t="str">
        <v>FZ50Z</v>
      </c>
      <c r="C840" s="518" t="str">
        <v>EL</v>
      </c>
      <c r="D840" s="503" t="s">
        <v>3905</v>
      </c>
      <c r="E840" s="503" t="s">
        <v>4808</v>
      </c>
      <c r="F840" s="504">
        <v>231.635133927672</v>
      </c>
      <c r="G840" s="504">
        <v>124</v>
      </c>
      <c r="H840" s="504">
        <v>28722.756607031301</v>
      </c>
      <c r="J840" s="391" t="s">
        <v>1589</v>
      </c>
      <c r="K840" s="389">
        <v>6183</v>
      </c>
      <c r="L840" s="389">
        <v>1317626.4372924459</v>
      </c>
    </row>
    <row r="841" spans="1:12">
      <c r="A841" s="518" t="str">
        <v>FZ50ZNE</v>
      </c>
      <c r="B841" s="518" t="str">
        <v>FZ50Z</v>
      </c>
      <c r="C841" s="518" t="str">
        <v>NE</v>
      </c>
      <c r="D841" s="503" t="s">
        <v>3905</v>
      </c>
      <c r="E841" s="503" t="s">
        <v>4809</v>
      </c>
      <c r="F841" s="504">
        <v>231.635133927672</v>
      </c>
      <c r="G841" s="504">
        <v>95</v>
      </c>
      <c r="H841" s="504">
        <v>22005.3377231288</v>
      </c>
      <c r="J841" s="391" t="s">
        <v>1591</v>
      </c>
      <c r="K841" s="389">
        <v>9369</v>
      </c>
      <c r="L841" s="389">
        <v>1996578.0512684681</v>
      </c>
    </row>
    <row r="842" spans="1:12">
      <c r="A842" s="518" t="str">
        <v>FZ51ZEL</v>
      </c>
      <c r="B842" s="518" t="str">
        <v>FZ51Z</v>
      </c>
      <c r="C842" s="518" t="str">
        <v>EL</v>
      </c>
      <c r="D842" s="503" t="s">
        <v>3906</v>
      </c>
      <c r="E842" s="503" t="s">
        <v>4808</v>
      </c>
      <c r="F842" s="504">
        <v>231.635133927672</v>
      </c>
      <c r="G842" s="504">
        <v>0</v>
      </c>
      <c r="H842" s="504">
        <v>0</v>
      </c>
      <c r="J842" s="391" t="s">
        <v>1593</v>
      </c>
      <c r="K842" s="389">
        <v>450</v>
      </c>
      <c r="L842" s="389">
        <v>95897.120618081884</v>
      </c>
    </row>
    <row r="843" spans="1:12">
      <c r="A843" s="518" t="str">
        <v>FZ51ZNE</v>
      </c>
      <c r="B843" s="518" t="str">
        <v>FZ51Z</v>
      </c>
      <c r="C843" s="518" t="str">
        <v>NE</v>
      </c>
      <c r="D843" s="503" t="s">
        <v>3906</v>
      </c>
      <c r="E843" s="503" t="s">
        <v>4809</v>
      </c>
      <c r="F843" s="504">
        <v>231.635133927672</v>
      </c>
      <c r="G843" s="504">
        <v>0</v>
      </c>
      <c r="H843" s="504">
        <v>0</v>
      </c>
      <c r="J843" s="391" t="s">
        <v>1595</v>
      </c>
      <c r="K843" s="389">
        <v>2946</v>
      </c>
      <c r="L843" s="389">
        <v>627806.48297970882</v>
      </c>
    </row>
    <row r="844" spans="1:12">
      <c r="A844" s="518" t="str">
        <v>FZ52ZEL</v>
      </c>
      <c r="B844" s="518" t="str">
        <v>FZ52Z</v>
      </c>
      <c r="C844" s="518" t="str">
        <v>EL</v>
      </c>
      <c r="D844" s="503" t="s">
        <v>3907</v>
      </c>
      <c r="E844" s="503" t="s">
        <v>4808</v>
      </c>
      <c r="F844" s="504">
        <v>231.635133927672</v>
      </c>
      <c r="G844" s="504">
        <v>0</v>
      </c>
      <c r="H844" s="504">
        <v>0</v>
      </c>
      <c r="J844" s="391" t="s">
        <v>1597</v>
      </c>
      <c r="K844" s="389">
        <v>7042</v>
      </c>
      <c r="L844" s="389">
        <v>1500683.3853167391</v>
      </c>
    </row>
    <row r="845" spans="1:12">
      <c r="A845" s="518" t="str">
        <v>FZ52ZNE</v>
      </c>
      <c r="B845" s="518" t="str">
        <v>FZ52Z</v>
      </c>
      <c r="C845" s="518" t="str">
        <v>NE</v>
      </c>
      <c r="D845" s="503" t="s">
        <v>3907</v>
      </c>
      <c r="E845" s="503" t="s">
        <v>4809</v>
      </c>
      <c r="F845" s="504">
        <v>231.635133927672</v>
      </c>
      <c r="G845" s="504">
        <v>2</v>
      </c>
      <c r="H845" s="504">
        <v>463.27026785534298</v>
      </c>
      <c r="J845" s="391" t="s">
        <v>1599</v>
      </c>
      <c r="K845" s="389">
        <v>285</v>
      </c>
      <c r="L845" s="389">
        <v>60734.843058118502</v>
      </c>
    </row>
    <row r="846" spans="1:12">
      <c r="A846" s="518" t="str">
        <v>FZ53ZEL</v>
      </c>
      <c r="B846" s="518" t="str">
        <v>FZ53Z</v>
      </c>
      <c r="C846" s="518" t="str">
        <v>EL</v>
      </c>
      <c r="D846" s="503" t="s">
        <v>3908</v>
      </c>
      <c r="E846" s="503" t="s">
        <v>4808</v>
      </c>
      <c r="F846" s="504">
        <v>231.635133927672</v>
      </c>
      <c r="G846" s="504">
        <v>1</v>
      </c>
      <c r="H846" s="504">
        <v>231.635133927672</v>
      </c>
      <c r="J846" s="391" t="s">
        <v>56</v>
      </c>
      <c r="K846" s="389">
        <v>69335</v>
      </c>
      <c r="L846" s="389">
        <v>15371811.986535667</v>
      </c>
    </row>
    <row r="847" spans="1:12">
      <c r="A847" s="518" t="str">
        <v>FZ53ZNE</v>
      </c>
      <c r="B847" s="518" t="str">
        <v>FZ53Z</v>
      </c>
      <c r="C847" s="518" t="str">
        <v>NE</v>
      </c>
      <c r="D847" s="503" t="s">
        <v>3908</v>
      </c>
      <c r="E847" s="503" t="s">
        <v>4809</v>
      </c>
      <c r="F847" s="504">
        <v>231.635133927672</v>
      </c>
      <c r="G847" s="504">
        <v>1</v>
      </c>
      <c r="H847" s="504">
        <v>231.635133927672</v>
      </c>
      <c r="J847" s="391" t="s">
        <v>58</v>
      </c>
      <c r="K847" s="389">
        <v>35557</v>
      </c>
      <c r="L847" s="389">
        <v>7883111.2541321013</v>
      </c>
    </row>
    <row r="848" spans="1:12">
      <c r="A848" s="518" t="str">
        <v>FZ54ZEL</v>
      </c>
      <c r="B848" s="518" t="str">
        <v>FZ54Z</v>
      </c>
      <c r="C848" s="518" t="str">
        <v>EL</v>
      </c>
      <c r="D848" s="503" t="s">
        <v>3909</v>
      </c>
      <c r="E848" s="503" t="s">
        <v>4808</v>
      </c>
      <c r="F848" s="504">
        <v>231.635133927672</v>
      </c>
      <c r="G848" s="504">
        <v>0</v>
      </c>
      <c r="H848" s="504">
        <v>0</v>
      </c>
      <c r="J848" s="391" t="s">
        <v>60</v>
      </c>
      <c r="K848" s="389">
        <v>6151</v>
      </c>
      <c r="L848" s="389">
        <v>1363698.21200232</v>
      </c>
    </row>
    <row r="849" spans="1:12">
      <c r="A849" s="518" t="str">
        <v>FZ54ZNE</v>
      </c>
      <c r="B849" s="518" t="str">
        <v>FZ54Z</v>
      </c>
      <c r="C849" s="518" t="str">
        <v>NE</v>
      </c>
      <c r="D849" s="503" t="s">
        <v>3909</v>
      </c>
      <c r="E849" s="503" t="s">
        <v>4809</v>
      </c>
      <c r="F849" s="504">
        <v>231.635133927672</v>
      </c>
      <c r="G849" s="504">
        <v>3</v>
      </c>
      <c r="H849" s="504">
        <v>694.90540178301501</v>
      </c>
      <c r="J849" s="391" t="s">
        <v>62</v>
      </c>
      <c r="K849" s="389">
        <v>253</v>
      </c>
      <c r="L849" s="389">
        <v>56090.984821425336</v>
      </c>
    </row>
    <row r="850" spans="1:12">
      <c r="A850" s="518" t="str">
        <v>FZ55ZEL</v>
      </c>
      <c r="B850" s="518" t="str">
        <v>FZ55Z</v>
      </c>
      <c r="C850" s="518" t="str">
        <v>EL</v>
      </c>
      <c r="D850" s="503" t="s">
        <v>3910</v>
      </c>
      <c r="E850" s="503" t="s">
        <v>4808</v>
      </c>
      <c r="F850" s="504">
        <v>231.635133927672</v>
      </c>
      <c r="G850" s="504">
        <v>2</v>
      </c>
      <c r="H850" s="504">
        <v>463.27026785534298</v>
      </c>
      <c r="J850" s="391" t="s">
        <v>63</v>
      </c>
      <c r="K850" s="389">
        <v>25</v>
      </c>
      <c r="L850" s="389">
        <v>5542.5874329471699</v>
      </c>
    </row>
    <row r="851" spans="1:12">
      <c r="A851" s="518" t="str">
        <v>FZ55ZNE</v>
      </c>
      <c r="B851" s="518" t="str">
        <v>FZ55Z</v>
      </c>
      <c r="C851" s="518" t="str">
        <v>NE</v>
      </c>
      <c r="D851" s="503" t="s">
        <v>3910</v>
      </c>
      <c r="E851" s="503" t="s">
        <v>4809</v>
      </c>
      <c r="F851" s="504">
        <v>231.635133927672</v>
      </c>
      <c r="G851" s="504">
        <v>82</v>
      </c>
      <c r="H851" s="504">
        <v>18994.080982069099</v>
      </c>
      <c r="J851" s="391" t="s">
        <v>65</v>
      </c>
      <c r="K851" s="389">
        <v>510</v>
      </c>
      <c r="L851" s="389">
        <v>113068.7836321223</v>
      </c>
    </row>
    <row r="852" spans="1:12">
      <c r="A852" s="518" t="str">
        <v>FZ56ZEL</v>
      </c>
      <c r="B852" s="518" t="str">
        <v>FZ56Z</v>
      </c>
      <c r="C852" s="518" t="str">
        <v>EL</v>
      </c>
      <c r="D852" s="503" t="s">
        <v>3911</v>
      </c>
      <c r="E852" s="503" t="s">
        <v>4808</v>
      </c>
      <c r="F852" s="504">
        <v>231.635133927672</v>
      </c>
      <c r="G852" s="504">
        <v>4</v>
      </c>
      <c r="H852" s="504">
        <v>926.54053571068596</v>
      </c>
      <c r="J852" s="391" t="s">
        <v>67</v>
      </c>
      <c r="K852" s="389">
        <v>2878</v>
      </c>
      <c r="L852" s="389">
        <v>638062.66528087819</v>
      </c>
    </row>
    <row r="853" spans="1:12">
      <c r="A853" s="518" t="str">
        <v>FZ56ZNE</v>
      </c>
      <c r="B853" s="518" t="str">
        <v>FZ56Z</v>
      </c>
      <c r="C853" s="518" t="str">
        <v>NE</v>
      </c>
      <c r="D853" s="503" t="s">
        <v>3911</v>
      </c>
      <c r="E853" s="503" t="s">
        <v>4809</v>
      </c>
      <c r="F853" s="504">
        <v>231.635133927672</v>
      </c>
      <c r="G853" s="504">
        <v>17</v>
      </c>
      <c r="H853" s="504">
        <v>3937.79727677042</v>
      </c>
      <c r="J853" s="391" t="s">
        <v>793</v>
      </c>
      <c r="K853" s="389">
        <v>10957</v>
      </c>
      <c r="L853" s="389">
        <v>2429205.22011209</v>
      </c>
    </row>
    <row r="854" spans="1:12">
      <c r="A854" s="518" t="str">
        <v>FZ57ZEL</v>
      </c>
      <c r="B854" s="518" t="str">
        <v>FZ57Z</v>
      </c>
      <c r="C854" s="518" t="str">
        <v>EL</v>
      </c>
      <c r="D854" s="503" t="s">
        <v>3912</v>
      </c>
      <c r="E854" s="503" t="s">
        <v>4808</v>
      </c>
      <c r="F854" s="504">
        <v>231.635133927672</v>
      </c>
      <c r="G854" s="504">
        <v>0</v>
      </c>
      <c r="H854" s="504">
        <v>0</v>
      </c>
      <c r="J854" s="391" t="s">
        <v>795</v>
      </c>
      <c r="K854" s="389">
        <v>1323</v>
      </c>
      <c r="L854" s="389">
        <v>293313.72695156391</v>
      </c>
    </row>
    <row r="855" spans="1:12">
      <c r="A855" s="518" t="str">
        <v>FZ57ZNE</v>
      </c>
      <c r="B855" s="518" t="str">
        <v>FZ57Z</v>
      </c>
      <c r="C855" s="518" t="str">
        <v>NE</v>
      </c>
      <c r="D855" s="503" t="s">
        <v>3912</v>
      </c>
      <c r="E855" s="503" t="s">
        <v>4809</v>
      </c>
      <c r="F855" s="504">
        <v>231.635133927672</v>
      </c>
      <c r="G855" s="504">
        <v>32</v>
      </c>
      <c r="H855" s="504">
        <v>7412.3242856854904</v>
      </c>
      <c r="J855" s="391" t="s">
        <v>797</v>
      </c>
      <c r="K855" s="389">
        <v>7497</v>
      </c>
      <c r="L855" s="389">
        <v>1662111.1193921999</v>
      </c>
    </row>
    <row r="856" spans="1:12">
      <c r="A856" s="518" t="str">
        <v>FZ58AEL</v>
      </c>
      <c r="B856" s="518" t="str">
        <v>FZ58A</v>
      </c>
      <c r="C856" s="518" t="str">
        <v>EL</v>
      </c>
      <c r="D856" s="503" t="s">
        <v>3913</v>
      </c>
      <c r="E856" s="503" t="s">
        <v>4808</v>
      </c>
      <c r="F856" s="504">
        <v>231.635133927672</v>
      </c>
      <c r="G856" s="504">
        <v>0</v>
      </c>
      <c r="H856" s="504">
        <v>0</v>
      </c>
      <c r="J856" s="391" t="s">
        <v>799</v>
      </c>
      <c r="K856" s="389">
        <v>3621</v>
      </c>
      <c r="L856" s="389">
        <v>802788.36378806899</v>
      </c>
    </row>
    <row r="857" spans="1:12">
      <c r="A857" s="518" t="str">
        <v>FZ58ANE</v>
      </c>
      <c r="B857" s="518" t="str">
        <v>FZ58A</v>
      </c>
      <c r="C857" s="518" t="str">
        <v>NE</v>
      </c>
      <c r="D857" s="503" t="s">
        <v>3913</v>
      </c>
      <c r="E857" s="503" t="s">
        <v>4809</v>
      </c>
      <c r="F857" s="504">
        <v>231.635133927672</v>
      </c>
      <c r="G857" s="504">
        <v>0</v>
      </c>
      <c r="H857" s="504">
        <v>0</v>
      </c>
      <c r="J857" s="391" t="s">
        <v>801</v>
      </c>
      <c r="K857" s="389">
        <v>3240</v>
      </c>
      <c r="L857" s="389">
        <v>718319.33130995301</v>
      </c>
    </row>
    <row r="858" spans="1:12">
      <c r="A858" s="518" t="str">
        <v>FZ58BEL</v>
      </c>
      <c r="B858" s="518" t="str">
        <v>FZ58B</v>
      </c>
      <c r="C858" s="518" t="str">
        <v>EL</v>
      </c>
      <c r="D858" s="503" t="s">
        <v>3914</v>
      </c>
      <c r="E858" s="503" t="s">
        <v>4808</v>
      </c>
      <c r="F858" s="504">
        <v>231.635133927672</v>
      </c>
      <c r="G858" s="504">
        <v>0</v>
      </c>
      <c r="H858" s="504">
        <v>0</v>
      </c>
      <c r="J858" s="391" t="s">
        <v>803</v>
      </c>
      <c r="K858" s="389">
        <v>1015</v>
      </c>
      <c r="L858" s="389">
        <v>225029.04977765499</v>
      </c>
    </row>
    <row r="859" spans="1:12">
      <c r="A859" s="518" t="str">
        <v>FZ58BNE</v>
      </c>
      <c r="B859" s="518" t="str">
        <v>FZ58B</v>
      </c>
      <c r="C859" s="518" t="str">
        <v>NE</v>
      </c>
      <c r="D859" s="503" t="s">
        <v>3914</v>
      </c>
      <c r="E859" s="503" t="s">
        <v>4809</v>
      </c>
      <c r="F859" s="504">
        <v>231.635133927672</v>
      </c>
      <c r="G859" s="504">
        <v>0</v>
      </c>
      <c r="H859" s="504">
        <v>0</v>
      </c>
      <c r="J859" s="391" t="s">
        <v>805</v>
      </c>
      <c r="K859" s="389">
        <v>104</v>
      </c>
      <c r="L859" s="389">
        <v>23057.163721060209</v>
      </c>
    </row>
    <row r="860" spans="1:12">
      <c r="A860" s="518" t="str">
        <v>FZ59ZEL</v>
      </c>
      <c r="B860" s="518" t="str">
        <v>FZ59Z</v>
      </c>
      <c r="C860" s="518" t="str">
        <v>EL</v>
      </c>
      <c r="D860" s="503" t="s">
        <v>3915</v>
      </c>
      <c r="E860" s="503" t="s">
        <v>4808</v>
      </c>
      <c r="F860" s="504">
        <v>231.635133927672</v>
      </c>
      <c r="G860" s="504">
        <v>8</v>
      </c>
      <c r="H860" s="504">
        <v>1853.0810714213701</v>
      </c>
      <c r="J860" s="391" t="s">
        <v>806</v>
      </c>
      <c r="K860" s="389">
        <v>34</v>
      </c>
      <c r="L860" s="389">
        <v>7537.9189088081503</v>
      </c>
    </row>
    <row r="861" spans="1:12">
      <c r="A861" s="518" t="str">
        <v>FZ59ZNE</v>
      </c>
      <c r="B861" s="518" t="str">
        <v>FZ59Z</v>
      </c>
      <c r="C861" s="518" t="str">
        <v>NE</v>
      </c>
      <c r="D861" s="503" t="s">
        <v>3915</v>
      </c>
      <c r="E861" s="503" t="s">
        <v>4809</v>
      </c>
      <c r="F861" s="504">
        <v>231.635133927672</v>
      </c>
      <c r="G861" s="504">
        <v>198</v>
      </c>
      <c r="H861" s="504">
        <v>45863.756517679001</v>
      </c>
      <c r="J861" s="391" t="s">
        <v>808</v>
      </c>
      <c r="K861" s="389">
        <v>3341</v>
      </c>
      <c r="L861" s="389">
        <v>740711.38453906041</v>
      </c>
    </row>
    <row r="862" spans="1:12">
      <c r="A862" s="518" t="str">
        <v>FZ60ZEL</v>
      </c>
      <c r="B862" s="518" t="str">
        <v>FZ60Z</v>
      </c>
      <c r="C862" s="518" t="str">
        <v>EL</v>
      </c>
      <c r="D862" s="503" t="s">
        <v>3916</v>
      </c>
      <c r="E862" s="503" t="s">
        <v>4808</v>
      </c>
      <c r="F862" s="504">
        <v>231.635133927672</v>
      </c>
      <c r="G862" s="504">
        <v>145</v>
      </c>
      <c r="H862" s="504">
        <v>33587.094419512403</v>
      </c>
      <c r="J862" s="391" t="s">
        <v>810</v>
      </c>
      <c r="K862" s="389">
        <v>3855</v>
      </c>
      <c r="L862" s="389">
        <v>854666.98216045415</v>
      </c>
    </row>
    <row r="863" spans="1:12">
      <c r="A863" s="518" t="str">
        <v>FZ60ZNE</v>
      </c>
      <c r="B863" s="518" t="str">
        <v>FZ60Z</v>
      </c>
      <c r="C863" s="518" t="str">
        <v>NE</v>
      </c>
      <c r="D863" s="503" t="s">
        <v>3916</v>
      </c>
      <c r="E863" s="503" t="s">
        <v>4809</v>
      </c>
      <c r="F863" s="504">
        <v>231.635133927672</v>
      </c>
      <c r="G863" s="504">
        <v>299</v>
      </c>
      <c r="H863" s="504">
        <v>69258.905044373794</v>
      </c>
      <c r="J863" s="391" t="s">
        <v>812</v>
      </c>
      <c r="K863" s="389">
        <v>1444</v>
      </c>
      <c r="L863" s="389">
        <v>320139.850127029</v>
      </c>
    </row>
    <row r="864" spans="1:12">
      <c r="A864" s="518" t="str">
        <v>FZ61ZEL</v>
      </c>
      <c r="B864" s="518" t="str">
        <v>FZ61Z</v>
      </c>
      <c r="C864" s="518" t="str">
        <v>EL</v>
      </c>
      <c r="D864" s="503" t="s">
        <v>3917</v>
      </c>
      <c r="E864" s="503" t="s">
        <v>4808</v>
      </c>
      <c r="F864" s="504">
        <v>231.635133927672</v>
      </c>
      <c r="G864" s="504">
        <v>10</v>
      </c>
      <c r="H864" s="504">
        <v>2316.35133927672</v>
      </c>
      <c r="J864" s="391" t="s">
        <v>814</v>
      </c>
      <c r="K864" s="389">
        <v>15</v>
      </c>
      <c r="L864" s="389">
        <v>3325.5524597683002</v>
      </c>
    </row>
    <row r="865" spans="1:12">
      <c r="A865" s="518" t="str">
        <v>FZ61ZNE</v>
      </c>
      <c r="B865" s="518" t="str">
        <v>FZ61Z</v>
      </c>
      <c r="C865" s="518" t="str">
        <v>NE</v>
      </c>
      <c r="D865" s="503" t="s">
        <v>3917</v>
      </c>
      <c r="E865" s="503" t="s">
        <v>4809</v>
      </c>
      <c r="F865" s="504">
        <v>231.635133927672</v>
      </c>
      <c r="G865" s="504">
        <v>88</v>
      </c>
      <c r="H865" s="504">
        <v>20383.8917856351</v>
      </c>
      <c r="J865" s="391" t="s">
        <v>816</v>
      </c>
      <c r="K865" s="389">
        <v>1818</v>
      </c>
      <c r="L865" s="389">
        <v>403056.95812391874</v>
      </c>
    </row>
    <row r="866" spans="1:12">
      <c r="A866" s="518" t="str">
        <v>FZ62AEL</v>
      </c>
      <c r="B866" s="518" t="str">
        <v>FZ62A</v>
      </c>
      <c r="C866" s="518" t="str">
        <v>EL</v>
      </c>
      <c r="D866" s="503" t="s">
        <v>3918</v>
      </c>
      <c r="E866" s="503" t="s">
        <v>4808</v>
      </c>
      <c r="F866" s="504">
        <v>231.635133927672</v>
      </c>
      <c r="G866" s="504">
        <v>0</v>
      </c>
      <c r="H866" s="504">
        <v>0</v>
      </c>
      <c r="J866" s="391" t="s">
        <v>818</v>
      </c>
      <c r="K866" s="389">
        <v>71</v>
      </c>
      <c r="L866" s="389">
        <v>15740.94830956998</v>
      </c>
    </row>
    <row r="867" spans="1:12">
      <c r="A867" s="518" t="str">
        <v>FZ62ANE</v>
      </c>
      <c r="B867" s="518" t="str">
        <v>FZ62A</v>
      </c>
      <c r="C867" s="518" t="str">
        <v>NE</v>
      </c>
      <c r="D867" s="503" t="s">
        <v>3918</v>
      </c>
      <c r="E867" s="503" t="s">
        <v>4809</v>
      </c>
      <c r="F867" s="504">
        <v>231.635133927672</v>
      </c>
      <c r="G867" s="504">
        <v>2</v>
      </c>
      <c r="H867" s="504">
        <v>463.27026785534298</v>
      </c>
      <c r="J867" s="391" t="s">
        <v>1604</v>
      </c>
      <c r="K867" s="389">
        <v>1243</v>
      </c>
      <c r="L867" s="389">
        <v>275577.44716613303</v>
      </c>
    </row>
    <row r="868" spans="1:12">
      <c r="A868" s="518" t="str">
        <v>FZ62BEL</v>
      </c>
      <c r="B868" s="518" t="str">
        <v>FZ62B</v>
      </c>
      <c r="C868" s="518" t="str">
        <v>EL</v>
      </c>
      <c r="D868" s="503" t="s">
        <v>3919</v>
      </c>
      <c r="E868" s="503" t="s">
        <v>4808</v>
      </c>
      <c r="F868" s="504">
        <v>231.635133927672</v>
      </c>
      <c r="G868" s="504">
        <v>0</v>
      </c>
      <c r="H868" s="504">
        <v>0</v>
      </c>
      <c r="J868" s="391" t="s">
        <v>1606</v>
      </c>
      <c r="K868" s="389">
        <v>1262</v>
      </c>
      <c r="L868" s="389">
        <v>279789.81361517299</v>
      </c>
    </row>
    <row r="869" spans="1:12">
      <c r="A869" s="518" t="str">
        <v>FZ62BNE</v>
      </c>
      <c r="B869" s="518" t="str">
        <v>FZ62B</v>
      </c>
      <c r="C869" s="518" t="str">
        <v>NE</v>
      </c>
      <c r="D869" s="503" t="s">
        <v>3919</v>
      </c>
      <c r="E869" s="503" t="s">
        <v>4809</v>
      </c>
      <c r="F869" s="504">
        <v>231.635133927672</v>
      </c>
      <c r="G869" s="504">
        <v>0</v>
      </c>
      <c r="H869" s="504">
        <v>0</v>
      </c>
      <c r="J869" s="391" t="s">
        <v>1608</v>
      </c>
      <c r="K869" s="389">
        <v>217</v>
      </c>
      <c r="L869" s="389">
        <v>48109.658917981506</v>
      </c>
    </row>
    <row r="870" spans="1:12">
      <c r="A870" s="518" t="str">
        <v>FZ63ZEL</v>
      </c>
      <c r="B870" s="518" t="str">
        <v>FZ63Z</v>
      </c>
      <c r="C870" s="518" t="str">
        <v>EL</v>
      </c>
      <c r="D870" s="503" t="s">
        <v>3920</v>
      </c>
      <c r="E870" s="503" t="s">
        <v>4808</v>
      </c>
      <c r="F870" s="504">
        <v>231.635133927672</v>
      </c>
      <c r="G870" s="504">
        <v>0</v>
      </c>
      <c r="H870" s="504">
        <v>0</v>
      </c>
      <c r="J870" s="391" t="s">
        <v>1610</v>
      </c>
      <c r="K870" s="389">
        <v>137</v>
      </c>
      <c r="L870" s="389">
        <v>30373.379132550501</v>
      </c>
    </row>
    <row r="871" spans="1:12">
      <c r="A871" s="518" t="str">
        <v>FZ63ZNE</v>
      </c>
      <c r="B871" s="518" t="str">
        <v>FZ63Z</v>
      </c>
      <c r="C871" s="518" t="str">
        <v>NE</v>
      </c>
      <c r="D871" s="503" t="s">
        <v>3920</v>
      </c>
      <c r="E871" s="503" t="s">
        <v>4809</v>
      </c>
      <c r="F871" s="504">
        <v>231.635133927672</v>
      </c>
      <c r="G871" s="504">
        <v>13</v>
      </c>
      <c r="H871" s="504">
        <v>3011.2567410597298</v>
      </c>
      <c r="J871" s="391" t="s">
        <v>1612</v>
      </c>
      <c r="K871" s="389">
        <v>4401</v>
      </c>
      <c r="L871" s="389">
        <v>975717.09169602022</v>
      </c>
    </row>
    <row r="872" spans="1:12">
      <c r="A872" s="518" t="str">
        <v>FZ64AEL</v>
      </c>
      <c r="B872" s="518" t="str">
        <v>FZ64A</v>
      </c>
      <c r="C872" s="518" t="str">
        <v>EL</v>
      </c>
      <c r="D872" s="503" t="s">
        <v>3921</v>
      </c>
      <c r="E872" s="503" t="s">
        <v>4808</v>
      </c>
      <c r="F872" s="504">
        <v>231.635133927672</v>
      </c>
      <c r="G872" s="504">
        <v>1</v>
      </c>
      <c r="H872" s="504">
        <v>231.635133927672</v>
      </c>
      <c r="J872" s="391" t="s">
        <v>1614</v>
      </c>
      <c r="K872" s="389">
        <v>3108</v>
      </c>
      <c r="L872" s="389">
        <v>689054.46966399299</v>
      </c>
    </row>
    <row r="873" spans="1:12">
      <c r="A873" s="518" t="str">
        <v>FZ64ANE</v>
      </c>
      <c r="B873" s="518" t="str">
        <v>FZ64A</v>
      </c>
      <c r="C873" s="518" t="str">
        <v>NE</v>
      </c>
      <c r="D873" s="503" t="s">
        <v>3921</v>
      </c>
      <c r="E873" s="503" t="s">
        <v>4809</v>
      </c>
      <c r="F873" s="504">
        <v>231.635133927672</v>
      </c>
      <c r="G873" s="504">
        <v>55</v>
      </c>
      <c r="H873" s="504">
        <v>12739.9323660219</v>
      </c>
      <c r="J873" s="391" t="s">
        <v>1616</v>
      </c>
      <c r="K873" s="389">
        <v>2110</v>
      </c>
      <c r="L873" s="389">
        <v>467794.37934074103</v>
      </c>
    </row>
    <row r="874" spans="1:12">
      <c r="A874" s="518" t="str">
        <v>FZ64BEL</v>
      </c>
      <c r="B874" s="518" t="str">
        <v>FZ64B</v>
      </c>
      <c r="C874" s="518" t="str">
        <v>EL</v>
      </c>
      <c r="D874" s="503" t="s">
        <v>3922</v>
      </c>
      <c r="E874" s="503" t="s">
        <v>4808</v>
      </c>
      <c r="F874" s="504">
        <v>231.635133927672</v>
      </c>
      <c r="G874" s="504">
        <v>0</v>
      </c>
      <c r="H874" s="504">
        <v>0</v>
      </c>
      <c r="J874" s="391" t="s">
        <v>1618</v>
      </c>
      <c r="K874" s="389">
        <v>14</v>
      </c>
      <c r="L874" s="389">
        <v>3103.8489624504209</v>
      </c>
    </row>
    <row r="875" spans="1:12">
      <c r="A875" s="518" t="str">
        <v>FZ64BNE</v>
      </c>
      <c r="B875" s="518" t="str">
        <v>FZ64B</v>
      </c>
      <c r="C875" s="518" t="str">
        <v>NE</v>
      </c>
      <c r="D875" s="503" t="s">
        <v>3922</v>
      </c>
      <c r="E875" s="503" t="s">
        <v>4809</v>
      </c>
      <c r="F875" s="504">
        <v>231.635133927672</v>
      </c>
      <c r="G875" s="504">
        <v>0</v>
      </c>
      <c r="H875" s="504">
        <v>0</v>
      </c>
      <c r="J875" s="391" t="s">
        <v>3214</v>
      </c>
      <c r="K875" s="389">
        <v>0</v>
      </c>
      <c r="L875" s="389">
        <v>0</v>
      </c>
    </row>
    <row r="876" spans="1:12">
      <c r="A876" s="518" t="str">
        <v>FZ65ZEL</v>
      </c>
      <c r="B876" s="518" t="str">
        <v>FZ65Z</v>
      </c>
      <c r="C876" s="518" t="str">
        <v>EL</v>
      </c>
      <c r="D876" s="503" t="s">
        <v>3923</v>
      </c>
      <c r="E876" s="503" t="s">
        <v>4808</v>
      </c>
      <c r="F876" s="504">
        <v>231.635133927672</v>
      </c>
      <c r="G876" s="504">
        <v>0</v>
      </c>
      <c r="H876" s="504">
        <v>0</v>
      </c>
      <c r="J876" s="391" t="s">
        <v>3218</v>
      </c>
      <c r="K876" s="389">
        <v>183</v>
      </c>
      <c r="L876" s="389">
        <v>40571.740009173314</v>
      </c>
    </row>
    <row r="877" spans="1:12">
      <c r="A877" s="518" t="str">
        <v>FZ65ZNE</v>
      </c>
      <c r="B877" s="518" t="str">
        <v>FZ65Z</v>
      </c>
      <c r="C877" s="518" t="str">
        <v>NE</v>
      </c>
      <c r="D877" s="503" t="s">
        <v>3923</v>
      </c>
      <c r="E877" s="503" t="s">
        <v>4809</v>
      </c>
      <c r="F877" s="504">
        <v>231.635133927672</v>
      </c>
      <c r="G877" s="504">
        <v>66</v>
      </c>
      <c r="H877" s="504">
        <v>15287.9188392263</v>
      </c>
      <c r="J877" s="391" t="s">
        <v>3222</v>
      </c>
      <c r="K877" s="389">
        <v>1316</v>
      </c>
      <c r="L877" s="389">
        <v>291761.80247033923</v>
      </c>
    </row>
    <row r="878" spans="1:12">
      <c r="A878" s="518" t="str">
        <v>FZ66AEL</v>
      </c>
      <c r="B878" s="518" t="str">
        <v>FZ66A</v>
      </c>
      <c r="C878" s="518" t="str">
        <v>EL</v>
      </c>
      <c r="D878" s="503" t="s">
        <v>3924</v>
      </c>
      <c r="E878" s="503" t="s">
        <v>4808</v>
      </c>
      <c r="F878" s="504">
        <v>231.635133927672</v>
      </c>
      <c r="G878" s="504">
        <v>3200</v>
      </c>
      <c r="H878" s="504">
        <v>741232.42856854899</v>
      </c>
      <c r="J878" s="391" t="s">
        <v>3241</v>
      </c>
      <c r="K878" s="389">
        <v>84</v>
      </c>
      <c r="L878" s="389">
        <v>18623.093774702469</v>
      </c>
    </row>
    <row r="879" spans="1:12">
      <c r="A879" s="518" t="str">
        <v>FZ66ANE</v>
      </c>
      <c r="B879" s="518" t="str">
        <v>FZ66A</v>
      </c>
      <c r="C879" s="518" t="str">
        <v>NE</v>
      </c>
      <c r="D879" s="503" t="s">
        <v>3924</v>
      </c>
      <c r="E879" s="503" t="s">
        <v>4809</v>
      </c>
      <c r="F879" s="504">
        <v>231.635133927672</v>
      </c>
      <c r="G879" s="504">
        <v>8428</v>
      </c>
      <c r="H879" s="504">
        <v>1952220.9087424199</v>
      </c>
      <c r="J879" s="391" t="s">
        <v>1654</v>
      </c>
      <c r="K879" s="389">
        <v>278</v>
      </c>
      <c r="L879" s="389">
        <v>61633.572254372601</v>
      </c>
    </row>
    <row r="880" spans="1:12">
      <c r="A880" s="518" t="str">
        <v>FZ66BEL</v>
      </c>
      <c r="B880" s="518" t="str">
        <v>FZ66B</v>
      </c>
      <c r="C880" s="518" t="str">
        <v>EL</v>
      </c>
      <c r="D880" s="503" t="s">
        <v>3925</v>
      </c>
      <c r="E880" s="503" t="s">
        <v>4808</v>
      </c>
      <c r="F880" s="504">
        <v>231.635133927672</v>
      </c>
      <c r="G880" s="504">
        <v>321</v>
      </c>
      <c r="H880" s="504">
        <v>74354.877990782596</v>
      </c>
      <c r="J880" s="391" t="s">
        <v>1656</v>
      </c>
      <c r="K880" s="389">
        <v>8692</v>
      </c>
      <c r="L880" s="389">
        <v>1927046.7986870692</v>
      </c>
    </row>
    <row r="881" spans="1:12">
      <c r="A881" s="518" t="str">
        <v>FZ66BNE</v>
      </c>
      <c r="B881" s="518" t="str">
        <v>FZ66B</v>
      </c>
      <c r="C881" s="518" t="str">
        <v>NE</v>
      </c>
      <c r="D881" s="503" t="s">
        <v>3925</v>
      </c>
      <c r="E881" s="503" t="s">
        <v>4809</v>
      </c>
      <c r="F881" s="504">
        <v>231.635133927672</v>
      </c>
      <c r="G881" s="504">
        <v>386</v>
      </c>
      <c r="H881" s="504">
        <v>89411.161696081195</v>
      </c>
      <c r="J881" s="391" t="s">
        <v>1658</v>
      </c>
      <c r="K881" s="389">
        <v>1009</v>
      </c>
      <c r="L881" s="389">
        <v>223698.82879374808</v>
      </c>
    </row>
    <row r="882" spans="1:12">
      <c r="A882" s="518" t="str">
        <v>FZ67AEL</v>
      </c>
      <c r="B882" s="518" t="str">
        <v>FZ67A</v>
      </c>
      <c r="C882" s="518" t="str">
        <v>EL</v>
      </c>
      <c r="D882" s="503" t="s">
        <v>3926</v>
      </c>
      <c r="E882" s="503" t="s">
        <v>4808</v>
      </c>
      <c r="F882" s="504">
        <v>231.635133927672</v>
      </c>
      <c r="G882" s="504">
        <v>4579</v>
      </c>
      <c r="H882" s="504">
        <v>1060657.27825481</v>
      </c>
      <c r="J882" s="391" t="s">
        <v>3213</v>
      </c>
      <c r="K882" s="389">
        <v>14</v>
      </c>
      <c r="L882" s="389">
        <v>3103.84896245042</v>
      </c>
    </row>
    <row r="883" spans="1:12">
      <c r="A883" s="518" t="str">
        <v>FZ67ANE</v>
      </c>
      <c r="B883" s="518" t="str">
        <v>FZ67A</v>
      </c>
      <c r="C883" s="518" t="str">
        <v>NE</v>
      </c>
      <c r="D883" s="503" t="s">
        <v>3926</v>
      </c>
      <c r="E883" s="503" t="s">
        <v>4809</v>
      </c>
      <c r="F883" s="504">
        <v>231.635133927672</v>
      </c>
      <c r="G883" s="504">
        <v>3967</v>
      </c>
      <c r="H883" s="504">
        <v>918896.576291073</v>
      </c>
      <c r="J883" s="391" t="s">
        <v>1664</v>
      </c>
      <c r="K883" s="389">
        <v>0</v>
      </c>
      <c r="L883" s="389">
        <v>0</v>
      </c>
    </row>
    <row r="884" spans="1:12">
      <c r="A884" s="518" t="str">
        <v>FZ67BEL</v>
      </c>
      <c r="B884" s="518" t="str">
        <v>FZ67B</v>
      </c>
      <c r="C884" s="518" t="str">
        <v>EL</v>
      </c>
      <c r="D884" s="503" t="s">
        <v>3927</v>
      </c>
      <c r="E884" s="503" t="s">
        <v>4808</v>
      </c>
      <c r="F884" s="504">
        <v>231.635133927672</v>
      </c>
      <c r="G884" s="504">
        <v>293</v>
      </c>
      <c r="H884" s="504">
        <v>67869.094240807797</v>
      </c>
      <c r="J884" s="391" t="s">
        <v>1666</v>
      </c>
      <c r="K884" s="389">
        <v>224</v>
      </c>
      <c r="L884" s="389">
        <v>49661.58339920664</v>
      </c>
    </row>
    <row r="885" spans="1:12">
      <c r="A885" s="518" t="str">
        <v>FZ67BNE</v>
      </c>
      <c r="B885" s="518" t="str">
        <v>FZ67B</v>
      </c>
      <c r="C885" s="518" t="str">
        <v>NE</v>
      </c>
      <c r="D885" s="503" t="s">
        <v>3927</v>
      </c>
      <c r="E885" s="503" t="s">
        <v>4809</v>
      </c>
      <c r="F885" s="504">
        <v>231.635133927672</v>
      </c>
      <c r="G885" s="504">
        <v>513</v>
      </c>
      <c r="H885" s="504">
        <v>118828.823704895</v>
      </c>
      <c r="J885" s="391" t="s">
        <v>1668</v>
      </c>
      <c r="K885" s="389">
        <v>5612</v>
      </c>
      <c r="L885" s="389">
        <v>1244200.0269479854</v>
      </c>
    </row>
    <row r="886" spans="1:12">
      <c r="A886" s="518" t="str">
        <v>FZ68CEL</v>
      </c>
      <c r="B886" s="518" t="str">
        <v>FZ68C</v>
      </c>
      <c r="C886" s="518" t="str">
        <v>EL</v>
      </c>
      <c r="D886" s="503" t="s">
        <v>3928</v>
      </c>
      <c r="E886" s="503" t="s">
        <v>4808</v>
      </c>
      <c r="F886" s="504">
        <v>231.635133927672</v>
      </c>
      <c r="G886" s="504">
        <v>515</v>
      </c>
      <c r="H886" s="504">
        <v>119292.093972751</v>
      </c>
      <c r="J886" s="391" t="s">
        <v>1669</v>
      </c>
      <c r="K886" s="389">
        <v>3835</v>
      </c>
      <c r="L886" s="389">
        <v>850232.9122140957</v>
      </c>
    </row>
    <row r="887" spans="1:12">
      <c r="A887" s="518" t="str">
        <v>FZ68CNE</v>
      </c>
      <c r="B887" s="518" t="str">
        <v>FZ68C</v>
      </c>
      <c r="C887" s="518" t="str">
        <v>NE</v>
      </c>
      <c r="D887" s="503" t="s">
        <v>3928</v>
      </c>
      <c r="E887" s="503" t="s">
        <v>4809</v>
      </c>
      <c r="F887" s="504">
        <v>231.635133927672</v>
      </c>
      <c r="G887" s="504">
        <v>544</v>
      </c>
      <c r="H887" s="504">
        <v>126009.512856653</v>
      </c>
      <c r="J887" s="391" t="s">
        <v>1670</v>
      </c>
      <c r="K887" s="389">
        <v>1090</v>
      </c>
      <c r="L887" s="389">
        <v>241656.81207649678</v>
      </c>
    </row>
    <row r="888" spans="1:12">
      <c r="A888" s="518" t="str">
        <v>FZ68DEL</v>
      </c>
      <c r="B888" s="518" t="str">
        <v>FZ68D</v>
      </c>
      <c r="C888" s="518" t="str">
        <v>EL</v>
      </c>
      <c r="D888" s="503" t="s">
        <v>3929</v>
      </c>
      <c r="E888" s="503" t="s">
        <v>4808</v>
      </c>
      <c r="F888" s="504">
        <v>231.635133927672</v>
      </c>
      <c r="G888" s="504">
        <v>31</v>
      </c>
      <c r="H888" s="504">
        <v>7180.6891517578197</v>
      </c>
      <c r="J888" s="391" t="s">
        <v>1671</v>
      </c>
      <c r="K888" s="389">
        <v>0</v>
      </c>
      <c r="L888" s="389">
        <v>0</v>
      </c>
    </row>
    <row r="889" spans="1:12">
      <c r="A889" s="518" t="str">
        <v>FZ68DNE</v>
      </c>
      <c r="B889" s="518" t="str">
        <v>FZ68D</v>
      </c>
      <c r="C889" s="518" t="str">
        <v>NE</v>
      </c>
      <c r="D889" s="503" t="s">
        <v>3929</v>
      </c>
      <c r="E889" s="503" t="s">
        <v>4809</v>
      </c>
      <c r="F889" s="504">
        <v>231.635133927672</v>
      </c>
      <c r="G889" s="504">
        <v>147</v>
      </c>
      <c r="H889" s="504">
        <v>34050.364687367699</v>
      </c>
      <c r="J889" s="391" t="s">
        <v>1673</v>
      </c>
      <c r="K889" s="389">
        <v>208</v>
      </c>
      <c r="L889" s="389">
        <v>46114.32744212047</v>
      </c>
    </row>
    <row r="890" spans="1:12">
      <c r="A890" s="518" t="str">
        <v>FZ68EEL</v>
      </c>
      <c r="B890" s="518" t="str">
        <v>FZ68E</v>
      </c>
      <c r="C890" s="518" t="str">
        <v>EL</v>
      </c>
      <c r="D890" s="503" t="s">
        <v>3930</v>
      </c>
      <c r="E890" s="503" t="s">
        <v>4808</v>
      </c>
      <c r="F890" s="504">
        <v>231.635133927672</v>
      </c>
      <c r="G890" s="504">
        <v>643</v>
      </c>
      <c r="H890" s="504">
        <v>148941.391115493</v>
      </c>
      <c r="J890" s="391" t="s">
        <v>1675</v>
      </c>
      <c r="K890" s="389">
        <v>4239</v>
      </c>
      <c r="L890" s="389">
        <v>939801.12513052206</v>
      </c>
    </row>
    <row r="891" spans="1:12">
      <c r="A891" s="518" t="str">
        <v>FZ68ENE</v>
      </c>
      <c r="B891" s="518" t="str">
        <v>FZ68E</v>
      </c>
      <c r="C891" s="518" t="str">
        <v>NE</v>
      </c>
      <c r="D891" s="503" t="s">
        <v>3930</v>
      </c>
      <c r="E891" s="503" t="s">
        <v>4809</v>
      </c>
      <c r="F891" s="504">
        <v>231.635133927672</v>
      </c>
      <c r="G891" s="504">
        <v>781</v>
      </c>
      <c r="H891" s="504">
        <v>180907.039597511</v>
      </c>
      <c r="J891" s="391" t="s">
        <v>1676</v>
      </c>
      <c r="K891" s="389">
        <v>414</v>
      </c>
      <c r="L891" s="389">
        <v>91785.247889605205</v>
      </c>
    </row>
    <row r="892" spans="1:12">
      <c r="A892" s="518" t="str">
        <v>FZ68FEL</v>
      </c>
      <c r="B892" s="518" t="str">
        <v>FZ68F</v>
      </c>
      <c r="C892" s="518" t="str">
        <v>EL</v>
      </c>
      <c r="D892" s="503" t="s">
        <v>3931</v>
      </c>
      <c r="E892" s="503" t="s">
        <v>4808</v>
      </c>
      <c r="F892" s="504">
        <v>231.635133927672</v>
      </c>
      <c r="G892" s="504">
        <v>24</v>
      </c>
      <c r="H892" s="504">
        <v>5559.2432142641201</v>
      </c>
      <c r="J892" s="391" t="s">
        <v>1677</v>
      </c>
      <c r="K892" s="389">
        <v>6926</v>
      </c>
      <c r="L892" s="389">
        <v>1535518.4224236794</v>
      </c>
    </row>
    <row r="893" spans="1:12">
      <c r="A893" s="518" t="str">
        <v>FZ68FNE</v>
      </c>
      <c r="B893" s="518" t="str">
        <v>FZ68F</v>
      </c>
      <c r="C893" s="518" t="str">
        <v>NE</v>
      </c>
      <c r="D893" s="503" t="s">
        <v>3931</v>
      </c>
      <c r="E893" s="503" t="s">
        <v>4809</v>
      </c>
      <c r="F893" s="504">
        <v>231.635133927672</v>
      </c>
      <c r="G893" s="504">
        <v>911</v>
      </c>
      <c r="H893" s="504">
        <v>211019.60700810899</v>
      </c>
      <c r="J893" s="391" t="s">
        <v>1679</v>
      </c>
      <c r="K893" s="389">
        <v>315</v>
      </c>
      <c r="L893" s="389">
        <v>69836.601655134393</v>
      </c>
    </row>
    <row r="894" spans="1:12">
      <c r="A894" s="518" t="str">
        <v>FZ69AEL</v>
      </c>
      <c r="B894" s="518" t="str">
        <v>FZ69A</v>
      </c>
      <c r="C894" s="518" t="str">
        <v>EL</v>
      </c>
      <c r="D894" s="503" t="s">
        <v>3932</v>
      </c>
      <c r="E894" s="503" t="s">
        <v>4808</v>
      </c>
      <c r="F894" s="504">
        <v>231.635133927672</v>
      </c>
      <c r="G894" s="504">
        <v>2382</v>
      </c>
      <c r="H894" s="504">
        <v>551754.88901571406</v>
      </c>
      <c r="J894" s="391" t="s">
        <v>1681</v>
      </c>
      <c r="K894" s="389">
        <v>522</v>
      </c>
      <c r="L894" s="389">
        <v>115729.22559993659</v>
      </c>
    </row>
    <row r="895" spans="1:12">
      <c r="A895" s="518" t="str">
        <v>FZ69ANE</v>
      </c>
      <c r="B895" s="518" t="str">
        <v>FZ69A</v>
      </c>
      <c r="C895" s="518" t="str">
        <v>NE</v>
      </c>
      <c r="D895" s="503" t="s">
        <v>3932</v>
      </c>
      <c r="E895" s="503" t="s">
        <v>4809</v>
      </c>
      <c r="F895" s="504">
        <v>231.635133927672</v>
      </c>
      <c r="G895" s="504">
        <v>3049</v>
      </c>
      <c r="H895" s="504">
        <v>706255.52334546996</v>
      </c>
      <c r="J895" s="391" t="s">
        <v>1683</v>
      </c>
      <c r="K895" s="389">
        <v>271</v>
      </c>
      <c r="L895" s="389">
        <v>60081.647773147291</v>
      </c>
    </row>
    <row r="896" spans="1:12">
      <c r="A896" s="518" t="str">
        <v>FZ69BEL</v>
      </c>
      <c r="B896" s="518" t="str">
        <v>FZ69B</v>
      </c>
      <c r="C896" s="518" t="str">
        <v>EL</v>
      </c>
      <c r="D896" s="503" t="s">
        <v>3933</v>
      </c>
      <c r="E896" s="503" t="s">
        <v>4808</v>
      </c>
      <c r="F896" s="504">
        <v>231.635133927672</v>
      </c>
      <c r="G896" s="504">
        <v>0</v>
      </c>
      <c r="H896" s="504">
        <v>0</v>
      </c>
      <c r="J896" s="391" t="s">
        <v>162</v>
      </c>
      <c r="K896" s="389">
        <v>1095</v>
      </c>
      <c r="L896" s="389">
        <v>242765.32956308569</v>
      </c>
    </row>
    <row r="897" spans="1:12">
      <c r="A897" s="518" t="str">
        <v>FZ69BNE</v>
      </c>
      <c r="B897" s="518" t="str">
        <v>FZ69B</v>
      </c>
      <c r="C897" s="518" t="str">
        <v>NE</v>
      </c>
      <c r="D897" s="503" t="s">
        <v>3933</v>
      </c>
      <c r="E897" s="503" t="s">
        <v>4809</v>
      </c>
      <c r="F897" s="504">
        <v>231.635133927672</v>
      </c>
      <c r="G897" s="504">
        <v>196</v>
      </c>
      <c r="H897" s="504">
        <v>45400.486249823603</v>
      </c>
      <c r="J897" s="391" t="s">
        <v>164</v>
      </c>
      <c r="K897" s="389">
        <v>2173</v>
      </c>
      <c r="L897" s="389">
        <v>481761.69967176841</v>
      </c>
    </row>
    <row r="898" spans="1:12">
      <c r="A898" s="518" t="str">
        <v>FZ70ZEL</v>
      </c>
      <c r="B898" s="518" t="str">
        <v>FZ70Z</v>
      </c>
      <c r="C898" s="518" t="str">
        <v>EL</v>
      </c>
      <c r="D898" s="503" t="s">
        <v>3934</v>
      </c>
      <c r="E898" s="503" t="s">
        <v>4808</v>
      </c>
      <c r="F898" s="504">
        <v>231.635133927672</v>
      </c>
      <c r="G898" s="504">
        <v>19</v>
      </c>
      <c r="H898" s="504">
        <v>4401.0675446257601</v>
      </c>
      <c r="J898" s="391" t="s">
        <v>166</v>
      </c>
      <c r="K898" s="389">
        <v>644</v>
      </c>
      <c r="L898" s="389">
        <v>142777.0522727193</v>
      </c>
    </row>
    <row r="899" spans="1:12">
      <c r="A899" s="518" t="str">
        <v>FZ70ZNE</v>
      </c>
      <c r="B899" s="518" t="str">
        <v>FZ70Z</v>
      </c>
      <c r="C899" s="518" t="str">
        <v>NE</v>
      </c>
      <c r="D899" s="503" t="s">
        <v>3934</v>
      </c>
      <c r="E899" s="503" t="s">
        <v>4809</v>
      </c>
      <c r="F899" s="504">
        <v>231.635133927672</v>
      </c>
      <c r="G899" s="504">
        <v>559</v>
      </c>
      <c r="H899" s="504">
        <v>129484.039865568</v>
      </c>
      <c r="J899" s="391" t="s">
        <v>168</v>
      </c>
      <c r="K899" s="389">
        <v>380</v>
      </c>
      <c r="L899" s="389">
        <v>84247.328980797</v>
      </c>
    </row>
    <row r="900" spans="1:12">
      <c r="A900" s="518" t="str">
        <v>FZ71AEL</v>
      </c>
      <c r="B900" s="518" t="str">
        <v>FZ71A</v>
      </c>
      <c r="C900" s="518" t="str">
        <v>EL</v>
      </c>
      <c r="D900" s="503" t="s">
        <v>3935</v>
      </